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/>
  <mc:AlternateContent xmlns:mc="http://schemas.openxmlformats.org/markup-compatibility/2006">
    <mc:Choice Requires="x15">
      <x15ac:absPath xmlns:x15ac="http://schemas.microsoft.com/office/spreadsheetml/2010/11/ac" url="/Users/harvin/code/自动报告产品开发-产业链@20220830/自动报告产品开发_新增图表插入231123/data/"/>
    </mc:Choice>
  </mc:AlternateContent>
  <xr:revisionPtr revIDLastSave="0" documentId="13_ncr:1_{D1168064-EA63-6A47-BC08-BFB5E6E7DAD9}" xr6:coauthVersionLast="47" xr6:coauthVersionMax="47" xr10:uidLastSave="{00000000-0000-0000-0000-000000000000}"/>
  <bookViews>
    <workbookView xWindow="1240" yWindow="0" windowWidth="19420" windowHeight="10420" tabRatio="860" activeTab="3" xr2:uid="{00000000-000D-0000-FFFF-FFFF00000000}"/>
  </bookViews>
  <sheets>
    <sheet name="指标数据" sheetId="1" r:id="rId1"/>
    <sheet name="企业数据（北汽+用工）" sheetId="2" r:id="rId2"/>
    <sheet name="招聘" sheetId="3" r:id="rId3"/>
    <sheet name="投融资" sheetId="4" r:id="rId4"/>
    <sheet name="市值" sheetId="5" r:id="rId5"/>
    <sheet name="行业编码" sheetId="6" r:id="rId6"/>
    <sheet name="地区编码" sheetId="7" r:id="rId7"/>
    <sheet name="结果" sheetId="9" r:id="rId8"/>
  </sheets>
  <definedNames>
    <definedName name="_xlnm._FilterDatabase" localSheetId="4" hidden="1">市值!$A$1:$P$2</definedName>
    <definedName name="_xlnm._FilterDatabase" localSheetId="2" hidden="1">招聘!$A$2:$P$73197</definedName>
    <definedName name="_xlnm._FilterDatabase" localSheetId="0" hidden="1">指标数据!$A$1:$K$174406</definedName>
    <definedName name="ExternalData_1" localSheetId="7" hidden="1">结果!$A$1:$G$517</definedName>
    <definedName name="ExternalData_1" localSheetId="1" hidden="1">'企业数据（北汽+用工）'!#REF!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D06180-7695-4E78-85A5-476BE17DD50F}" keepAlive="1" name="查询 - 111" description="与工作簿中“111”查询的连接。" type="5" refreshedVersion="0" background="1">
    <dbPr connection="Provider=Microsoft.Mashup.OleDb.1;Data Source=$Workbook$;Location=111;Extended Properties=&quot;&quot;" command="SELECT * FROM [111]"/>
  </connection>
  <connection id="2" xr16:uid="{C1C152AB-AB81-4EF3-8A3C-410830100F34}" keepAlive="1" name="查询 - 111 (2)" description="与工作簿中“111 (2)”查询的连接。" type="5" refreshedVersion="8" background="1" saveData="1">
    <dbPr connection="Provider=Microsoft.Mashup.OleDb.1;Data Source=$Workbook$;Location=&quot;111 (2)&quot;;Extended Properties=&quot;&quot;" command="SELECT * FROM [111 (2)]"/>
  </connection>
  <connection id="3" xr16:uid="{CD993A8E-BFAD-45F9-BAD9-49A7A6EEA702}" keepAlive="1" name="查询 - JXJ_COMPANY_MARKET_VALUE" description="与工作簿中“JXJ_COMPANY_MARKET_VALUE”查询的连接。" type="5" refreshedVersion="0" background="1">
    <dbPr connection="Provider=Microsoft.Mashup.OleDb.1;Data Source=$Workbook$;Location=JXJ_COMPANY_MARKET_VALUE;Extended Properties=&quot;&quot;" command="SELECT * FROM [JXJ_COMPANY_MARKET_VALUE]"/>
  </connection>
  <connection id="4" xr16:uid="{64F9EB4A-93BD-44C7-B9F3-EC4FF2606DB8}" keepAlive="1" name="查询 - 结果" description="与工作簿中“结果”查询的连接。" type="5" refreshedVersion="8" background="1" saveData="1">
    <dbPr connection="Provider=Microsoft.Mashup.OleDb.1;Data Source=$Workbook$;Location=结果;Extended Properties=&quot;&quot;" command="SELECT * FROM [结果]"/>
  </connection>
</connections>
</file>

<file path=xl/sharedStrings.xml><?xml version="1.0" encoding="utf-8"?>
<sst xmlns="http://schemas.openxmlformats.org/spreadsheetml/2006/main" count="2273519" uniqueCount="123539">
  <si>
    <t>STATS_INDEX_ID</t>
  </si>
  <si>
    <t>INDEX_NAME</t>
  </si>
  <si>
    <t>STATS_AREA</t>
  </si>
  <si>
    <t>STATS_INDUSTRY</t>
  </si>
  <si>
    <t>STATS_SECTOR</t>
  </si>
  <si>
    <t>DIM_NAME</t>
  </si>
  <si>
    <t>STATS_PERIOD</t>
  </si>
  <si>
    <t>INDEX_VALUE</t>
  </si>
  <si>
    <t>INDEX_UNIT</t>
  </si>
  <si>
    <t>CREATOR_ID</t>
  </si>
  <si>
    <t>DEL_FLAG</t>
  </si>
  <si>
    <t>BJ_203700102</t>
  </si>
  <si>
    <t>PMI指数_当期值</t>
  </si>
  <si>
    <t>110000</t>
  </si>
  <si>
    <t>X0202</t>
  </si>
  <si>
    <t>制造业采购经理生产指数</t>
  </si>
  <si>
    <t>202309</t>
  </si>
  <si>
    <t>52.3</t>
  </si>
  <si>
    <t>%</t>
  </si>
  <si>
    <t>1</t>
  </si>
  <si>
    <t>0</t>
  </si>
  <si>
    <t>X0203</t>
  </si>
  <si>
    <t>制造业采购经理新订单指数</t>
  </si>
  <si>
    <t>49.9</t>
  </si>
  <si>
    <t>X0204</t>
  </si>
  <si>
    <t>制造业采购经理原材料库存指数</t>
  </si>
  <si>
    <t>49.3</t>
  </si>
  <si>
    <t>X0205</t>
  </si>
  <si>
    <t>制造业采购经理从业人员指数</t>
  </si>
  <si>
    <t>48.1</t>
  </si>
  <si>
    <t>X0206</t>
  </si>
  <si>
    <t>制造业采购经理供应商配送时间指数</t>
  </si>
  <si>
    <t>49.6</t>
  </si>
  <si>
    <t>X0207</t>
  </si>
  <si>
    <t>制造业采购经理预期指数</t>
  </si>
  <si>
    <t>56.1</t>
  </si>
  <si>
    <t>X0208</t>
  </si>
  <si>
    <t>服务业商务活动指数</t>
  </si>
  <si>
    <t>50.0</t>
  </si>
  <si>
    <t>X0209</t>
  </si>
  <si>
    <t>服务业商务活动新订单指数</t>
  </si>
  <si>
    <t>48.7</t>
  </si>
  <si>
    <t>X0210</t>
  </si>
  <si>
    <t>服务业投入品价格指数</t>
  </si>
  <si>
    <t>50.77</t>
  </si>
  <si>
    <t>X0211</t>
  </si>
  <si>
    <t>服务业销售价格指数</t>
  </si>
  <si>
    <t>49.27</t>
  </si>
  <si>
    <t>X0212</t>
  </si>
  <si>
    <t>服务业从业人员指数</t>
  </si>
  <si>
    <t>47.8437</t>
  </si>
  <si>
    <t>X0213</t>
  </si>
  <si>
    <t>服务业商务活动预期指数</t>
  </si>
  <si>
    <t>56.6</t>
  </si>
  <si>
    <t>X0201</t>
  </si>
  <si>
    <t>制造业采购经理指数</t>
  </si>
  <si>
    <t>50.2</t>
  </si>
  <si>
    <t>BJ_200300102</t>
  </si>
  <si>
    <t>用电量_当期值</t>
  </si>
  <si>
    <t>202310X1</t>
  </si>
  <si>
    <t>216233.982</t>
  </si>
  <si>
    <t>万千瓦时</t>
  </si>
  <si>
    <t>T01</t>
  </si>
  <si>
    <t>第一产业</t>
  </si>
  <si>
    <t>1587.8792</t>
  </si>
  <si>
    <t>T02</t>
  </si>
  <si>
    <t>第二产业</t>
  </si>
  <si>
    <t>60545.4944</t>
  </si>
  <si>
    <t>T03</t>
  </si>
  <si>
    <t>第三产业</t>
  </si>
  <si>
    <t>154100.6084</t>
  </si>
  <si>
    <t>C</t>
  </si>
  <si>
    <t>按城乡居民</t>
  </si>
  <si>
    <t>46686.318</t>
  </si>
  <si>
    <t>C01</t>
  </si>
  <si>
    <t>城镇居民</t>
  </si>
  <si>
    <t>40735.1665</t>
  </si>
  <si>
    <t>C02</t>
  </si>
  <si>
    <t>乡村居民</t>
  </si>
  <si>
    <t>5951.1515</t>
  </si>
  <si>
    <t>A</t>
  </si>
  <si>
    <t>2695.6774</t>
  </si>
  <si>
    <t>A01</t>
  </si>
  <si>
    <t>964.7744</t>
  </si>
  <si>
    <t>A02</t>
  </si>
  <si>
    <t>56.9087</t>
  </si>
  <si>
    <t>A03</t>
  </si>
  <si>
    <t>464.8891</t>
  </si>
  <si>
    <t>A04</t>
  </si>
  <si>
    <t>101.307</t>
  </si>
  <si>
    <t>A05</t>
  </si>
  <si>
    <t>1107.7982</t>
  </si>
  <si>
    <t>工业</t>
  </si>
  <si>
    <t>56069.4114</t>
  </si>
  <si>
    <t>B</t>
  </si>
  <si>
    <t>134.6879</t>
  </si>
  <si>
    <t>B06</t>
  </si>
  <si>
    <t>13.4197</t>
  </si>
  <si>
    <t>B07</t>
  </si>
  <si>
    <t>0.0</t>
  </si>
  <si>
    <t>B08</t>
  </si>
  <si>
    <t>110.5856</t>
  </si>
  <si>
    <t>B09</t>
  </si>
  <si>
    <t>0.0297</t>
  </si>
  <si>
    <t>B10</t>
  </si>
  <si>
    <t>9.1564</t>
  </si>
  <si>
    <t>B12</t>
  </si>
  <si>
    <t>1.4966</t>
  </si>
  <si>
    <t>38330.0837</t>
  </si>
  <si>
    <t>C13</t>
  </si>
  <si>
    <t>939.4297</t>
  </si>
  <si>
    <t>C14</t>
  </si>
  <si>
    <t>983.3346</t>
  </si>
  <si>
    <t>C15</t>
  </si>
  <si>
    <t>613.7908</t>
  </si>
  <si>
    <t>C16</t>
  </si>
  <si>
    <t>15.0112</t>
  </si>
  <si>
    <t>C17</t>
  </si>
  <si>
    <t>129.2629</t>
  </si>
  <si>
    <t>C18</t>
  </si>
  <si>
    <t>217.7003</t>
  </si>
  <si>
    <t>C19</t>
  </si>
  <si>
    <t>20.4066</t>
  </si>
  <si>
    <t>C20</t>
  </si>
  <si>
    <t>75.2894</t>
  </si>
  <si>
    <t>C21</t>
  </si>
  <si>
    <t>119.9956</t>
  </si>
  <si>
    <t>C22</t>
  </si>
  <si>
    <t>292.8993</t>
  </si>
  <si>
    <t>C23</t>
  </si>
  <si>
    <t>830.7716</t>
  </si>
  <si>
    <t>C24</t>
  </si>
  <si>
    <t>51.1028</t>
  </si>
  <si>
    <t>C25</t>
  </si>
  <si>
    <t>6990.6959</t>
  </si>
  <si>
    <t>C26</t>
  </si>
  <si>
    <t>868.2822</t>
  </si>
  <si>
    <t>C27</t>
  </si>
  <si>
    <t>2693.4473</t>
  </si>
  <si>
    <t>C28</t>
  </si>
  <si>
    <t>49.1799</t>
  </si>
  <si>
    <t>C29</t>
  </si>
  <si>
    <t>370.763</t>
  </si>
  <si>
    <t>C30</t>
  </si>
  <si>
    <t>1433.739</t>
  </si>
  <si>
    <t>C31</t>
  </si>
  <si>
    <t>1461.0561</t>
  </si>
  <si>
    <t>C32</t>
  </si>
  <si>
    <t>116.922</t>
  </si>
  <si>
    <t>C33</t>
  </si>
  <si>
    <t>979.3206</t>
  </si>
  <si>
    <t>C34</t>
  </si>
  <si>
    <t>932.3697</t>
  </si>
  <si>
    <t>C35</t>
  </si>
  <si>
    <t>2221.3581</t>
  </si>
  <si>
    <t>C36</t>
  </si>
  <si>
    <t>2657.9681</t>
  </si>
  <si>
    <t>C37</t>
  </si>
  <si>
    <t>478.036</t>
  </si>
  <si>
    <t>C38</t>
  </si>
  <si>
    <t>576.9382</t>
  </si>
  <si>
    <t>C39</t>
  </si>
  <si>
    <t>10513.7242</t>
  </si>
  <si>
    <t>C40</t>
  </si>
  <si>
    <t>488.8797</t>
  </si>
  <si>
    <t>C41</t>
  </si>
  <si>
    <t>716.5852</t>
  </si>
  <si>
    <t>C42</t>
  </si>
  <si>
    <t>468.2906</t>
  </si>
  <si>
    <t>C43</t>
  </si>
  <si>
    <t>23.5329</t>
  </si>
  <si>
    <t>D</t>
  </si>
  <si>
    <t>17604.6399</t>
  </si>
  <si>
    <t>D44</t>
  </si>
  <si>
    <t>11595.8033</t>
  </si>
  <si>
    <t>D45</t>
  </si>
  <si>
    <t>129.6329</t>
  </si>
  <si>
    <t>D46</t>
  </si>
  <si>
    <t>5879.2037</t>
  </si>
  <si>
    <t>E</t>
  </si>
  <si>
    <t>4499.616</t>
  </si>
  <si>
    <t>E47</t>
  </si>
  <si>
    <t>2367.9807</t>
  </si>
  <si>
    <t>E48</t>
  </si>
  <si>
    <t>1522.2222</t>
  </si>
  <si>
    <t>E49</t>
  </si>
  <si>
    <t>81.7518</t>
  </si>
  <si>
    <t>E50</t>
  </si>
  <si>
    <t>527.6613</t>
  </si>
  <si>
    <t>G</t>
  </si>
  <si>
    <t>16215.4973</t>
  </si>
  <si>
    <t>G53</t>
  </si>
  <si>
    <t>5009.5807</t>
  </si>
  <si>
    <t>G54</t>
  </si>
  <si>
    <t>7026.7894</t>
  </si>
  <si>
    <t>G55</t>
  </si>
  <si>
    <t>0.0658</t>
  </si>
  <si>
    <t>G56</t>
  </si>
  <si>
    <t>2195.2238</t>
  </si>
  <si>
    <t>G57</t>
  </si>
  <si>
    <t>7.0306</t>
  </si>
  <si>
    <t>G58</t>
  </si>
  <si>
    <t>132.1616</t>
  </si>
  <si>
    <t>G59</t>
  </si>
  <si>
    <t>1459.4521</t>
  </si>
  <si>
    <t>G60</t>
  </si>
  <si>
    <t>385.1932</t>
  </si>
  <si>
    <t>I</t>
  </si>
  <si>
    <t>21977.353</t>
  </si>
  <si>
    <t>I63</t>
  </si>
  <si>
    <t>7256.3457</t>
  </si>
  <si>
    <t>I64</t>
  </si>
  <si>
    <t>5957.0974</t>
  </si>
  <si>
    <t>I65</t>
  </si>
  <si>
    <t>8763.91</t>
  </si>
  <si>
    <t>F</t>
  </si>
  <si>
    <t>19469.8292</t>
  </si>
  <si>
    <t>H</t>
  </si>
  <si>
    <t>6833.2551</t>
  </si>
  <si>
    <t>J</t>
  </si>
  <si>
    <t>4126.2102</t>
  </si>
  <si>
    <t>K</t>
  </si>
  <si>
    <t>34686.3013</t>
  </si>
  <si>
    <t>L</t>
  </si>
  <si>
    <t>6372.3084</t>
  </si>
  <si>
    <t>L71</t>
  </si>
  <si>
    <t>82.4712</t>
  </si>
  <si>
    <t>M</t>
  </si>
  <si>
    <t>7879.0981</t>
  </si>
  <si>
    <t>M75</t>
  </si>
  <si>
    <t>560.8246</t>
  </si>
  <si>
    <t>N</t>
  </si>
  <si>
    <t>3605.496</t>
  </si>
  <si>
    <t>N76</t>
  </si>
  <si>
    <t>316.5205</t>
  </si>
  <si>
    <t>O</t>
  </si>
  <si>
    <t>2407.7739</t>
  </si>
  <si>
    <t>P</t>
  </si>
  <si>
    <t>12560.995</t>
  </si>
  <si>
    <t>P83</t>
  </si>
  <si>
    <t>9439.0142</t>
  </si>
  <si>
    <t>Q</t>
  </si>
  <si>
    <t>5466.081</t>
  </si>
  <si>
    <t>BJ_200300103</t>
  </si>
  <si>
    <t>用电量_去年同期当期值</t>
  </si>
  <si>
    <t>211352.8852</t>
  </si>
  <si>
    <t>1836.2099</t>
  </si>
  <si>
    <t>62297.4102</t>
  </si>
  <si>
    <t>147219.2651</t>
  </si>
  <si>
    <t>51200.7148</t>
  </si>
  <si>
    <t>44564.1602</t>
  </si>
  <si>
    <t>6636.5546</t>
  </si>
  <si>
    <t>3154.1231</t>
  </si>
  <si>
    <t>1165.6236</t>
  </si>
  <si>
    <t>71.5341</t>
  </si>
  <si>
    <t>482.1204</t>
  </si>
  <si>
    <t>116.9319</t>
  </si>
  <si>
    <t>1317.9132</t>
  </si>
  <si>
    <t>57216.9754</t>
  </si>
  <si>
    <t>97.4154</t>
  </si>
  <si>
    <t>34.5497</t>
  </si>
  <si>
    <t>37.9661</t>
  </si>
  <si>
    <t>0.3075</t>
  </si>
  <si>
    <t>21.3545</t>
  </si>
  <si>
    <t>3.2375</t>
  </si>
  <si>
    <t>38088.1657</t>
  </si>
  <si>
    <t>905.165</t>
  </si>
  <si>
    <t>998.9646</t>
  </si>
  <si>
    <t>661.4136</t>
  </si>
  <si>
    <t>14.3998</t>
  </si>
  <si>
    <t>143.7156</t>
  </si>
  <si>
    <t>217.5482</t>
  </si>
  <si>
    <t>23.7322</t>
  </si>
  <si>
    <t>78.4049</t>
  </si>
  <si>
    <t>149.1354</t>
  </si>
  <si>
    <t>255.1173</t>
  </si>
  <si>
    <t>1086.3834</t>
  </si>
  <si>
    <t>57.3708</t>
  </si>
  <si>
    <t>7375.1247</t>
  </si>
  <si>
    <t>824.8934</t>
  </si>
  <si>
    <t>2718.108</t>
  </si>
  <si>
    <t>55.2535</t>
  </si>
  <si>
    <t>452.402</t>
  </si>
  <si>
    <t>1565.4428</t>
  </si>
  <si>
    <t>831.5453</t>
  </si>
  <si>
    <t>87.9502</t>
  </si>
  <si>
    <t>986.4243</t>
  </si>
  <si>
    <t>925.6058</t>
  </si>
  <si>
    <t>2224.7456</t>
  </si>
  <si>
    <t>3322.1768</t>
  </si>
  <si>
    <t>439.1884</t>
  </si>
  <si>
    <t>567.7765</t>
  </si>
  <si>
    <t>9133.9452</t>
  </si>
  <si>
    <t>671.7168</t>
  </si>
  <si>
    <t>751.9847</t>
  </si>
  <si>
    <t>549.4457</t>
  </si>
  <si>
    <t>13.0849</t>
  </si>
  <si>
    <t>19031.3942</t>
  </si>
  <si>
    <t>13070.4002</t>
  </si>
  <si>
    <t>122.2808</t>
  </si>
  <si>
    <t>5838.7132</t>
  </si>
  <si>
    <t>5093.5197</t>
  </si>
  <si>
    <t>2726.3606</t>
  </si>
  <si>
    <t>1692.4101</t>
  </si>
  <si>
    <t>115.0782</t>
  </si>
  <si>
    <t>559.6708</t>
  </si>
  <si>
    <t>14075.3566</t>
  </si>
  <si>
    <t>3708.663</t>
  </si>
  <si>
    <t>6239.3283</t>
  </si>
  <si>
    <t>0.2158</t>
  </si>
  <si>
    <t>1889.4042</t>
  </si>
  <si>
    <t>129.8869</t>
  </si>
  <si>
    <t>148.5965</t>
  </si>
  <si>
    <t>1470.5784</t>
  </si>
  <si>
    <t>488.6836</t>
  </si>
  <si>
    <t>21692.5079</t>
  </si>
  <si>
    <t>7156.3549</t>
  </si>
  <si>
    <t>5805.3553</t>
  </si>
  <si>
    <t>8730.7977</t>
  </si>
  <si>
    <t>17639.5598</t>
  </si>
  <si>
    <t>6603.0449</t>
  </si>
  <si>
    <t>3897.8574</t>
  </si>
  <si>
    <t>32996.6313</t>
  </si>
  <si>
    <t>6032.4122</t>
  </si>
  <si>
    <t>7371.4302</t>
  </si>
  <si>
    <t>477.4144</t>
  </si>
  <si>
    <t>4269.1442</t>
  </si>
  <si>
    <t>721.4625</t>
  </si>
  <si>
    <t>2388.5495</t>
  </si>
  <si>
    <t>12445.0508</t>
  </si>
  <si>
    <t>9540.9891</t>
  </si>
  <si>
    <t>5317.3147</t>
  </si>
  <si>
    <t>BJ_200300101</t>
  </si>
  <si>
    <t>用电量_当期增速</t>
  </si>
  <si>
    <t>2.30945359245089</t>
  </si>
  <si>
    <t>-13.5240911183411</t>
  </si>
  <si>
    <t>-2.81218078628892</t>
  </si>
  <si>
    <t>4.67421386414733</t>
  </si>
  <si>
    <t>-8.81705815560216</t>
  </si>
  <si>
    <t>-8.59209212698234</t>
  </si>
  <si>
    <t>-10.3276947348553</t>
  </si>
  <si>
    <t>-14.5348068374376</t>
  </si>
  <si>
    <t>-17.2310512587425</t>
  </si>
  <si>
    <t>-20.4453540339502</t>
  </si>
  <si>
    <t>-3.57406573129866</t>
  </si>
  <si>
    <t>-13.3623929825822</t>
  </si>
  <si>
    <t>-15.9430074757579</t>
  </si>
  <si>
    <t>-2.00563555129831</t>
  </si>
  <si>
    <t>38.2614042543581</t>
  </si>
  <si>
    <t>-61.1582734437636</t>
  </si>
  <si>
    <t>191.274584431901</t>
  </si>
  <si>
    <t>-90.3414634146341</t>
  </si>
  <si>
    <t>-57.1219180968882</t>
  </si>
  <si>
    <t>-53.772972972973</t>
  </si>
  <si>
    <t>0.6351526663307</t>
  </si>
  <si>
    <t>3.78546452856662</t>
  </si>
  <si>
    <t>-1.56462000755582</t>
  </si>
  <si>
    <t>-7.20015433610678</t>
  </si>
  <si>
    <t>4.24589230405978</t>
  </si>
  <si>
    <t>-10.0564587282104</t>
  </si>
  <si>
    <t>0.0699155405560653</t>
  </si>
  <si>
    <t>-14.0130287120452</t>
  </si>
  <si>
    <t>-3.97360369058566</t>
  </si>
  <si>
    <t>-19.5391570344801</t>
  </si>
  <si>
    <t>14.8096581454884</t>
  </si>
  <si>
    <t>-23.528691620288</t>
  </si>
  <si>
    <t>-10.9254185055812</t>
  </si>
  <si>
    <t>-5.21250576278392</t>
  </si>
  <si>
    <t>5.25992813131975</t>
  </si>
  <si>
    <t>-0.907274471801722</t>
  </si>
  <si>
    <t>-10.9922448351688</t>
  </si>
  <si>
    <t>-18.0456761906446</t>
  </si>
  <si>
    <t>-8.413197850474</t>
  </si>
  <si>
    <t>75.7037289489821</t>
  </si>
  <si>
    <t>32.9411416915482</t>
  </si>
  <si>
    <t>-0.720146492741511</t>
  </si>
  <si>
    <t>0.730753847912353</t>
  </si>
  <si>
    <t>-0.152264600500852</t>
  </si>
  <si>
    <t>-19.9931773649133</t>
  </si>
  <si>
    <t>8.84531558665939</t>
  </si>
  <si>
    <t>1.61361028503293</t>
  </si>
  <si>
    <t>15.1060573474866</t>
  </si>
  <si>
    <t>-27.2193728071116</t>
  </si>
  <si>
    <t>-4.70747609625568</t>
  </si>
  <si>
    <t>-14.7703585631847</t>
  </si>
  <si>
    <t>79.8477634525293</t>
  </si>
  <si>
    <t>-7.49684592209225</t>
  </si>
  <si>
    <t>-11.2819567682404</t>
  </si>
  <si>
    <t>6.01247293115518</t>
  </si>
  <si>
    <t>0.693483283268647</t>
  </si>
  <si>
    <t>-11.6599863155531</t>
  </si>
  <si>
    <t>-13.1449926323026</t>
  </si>
  <si>
    <t>-10.0559492052192</t>
  </si>
  <si>
    <t>-28.959785606657</t>
  </si>
  <si>
    <t>-5.71934430025651</t>
  </si>
  <si>
    <t>15.2048772959685</t>
  </si>
  <si>
    <t>35.0778083638228</t>
  </si>
  <si>
    <t>12.6209274802866</t>
  </si>
  <si>
    <t>-69.5088044485635</t>
  </si>
  <si>
    <t>16.1860336713552</t>
  </si>
  <si>
    <t>-94.587136963004</t>
  </si>
  <si>
    <t>-11.0600855336431</t>
  </si>
  <si>
    <t>-0.75659346009707</t>
  </si>
  <si>
    <t>-21.1773834849379</t>
  </si>
  <si>
    <t>1.31310359001874</t>
  </si>
  <si>
    <t>1.39723087238169</t>
  </si>
  <si>
    <t>2.61382968239686</t>
  </si>
  <si>
    <t>0.379258587104827</t>
  </si>
  <si>
    <t>10.3759357985793</t>
  </si>
  <si>
    <t>3.48642487649903</t>
  </si>
  <si>
    <t>5.85841852500814</t>
  </si>
  <si>
    <t>5.12073485513656</t>
  </si>
  <si>
    <t>5.63449891570739</t>
  </si>
  <si>
    <t>-98.6328653071818</t>
  </si>
  <si>
    <t>6.8869661141199</t>
  </si>
  <si>
    <t>17.4712367285109</t>
  </si>
  <si>
    <t>-15.5452280108037</t>
  </si>
  <si>
    <t>-56.1279345773342</t>
  </si>
  <si>
    <t>0.804856671381525</t>
  </si>
  <si>
    <t>0.931649069684793</t>
  </si>
  <si>
    <t>-1.06880847395582</t>
  </si>
  <si>
    <t>2.79777121335324</t>
  </si>
  <si>
    <t>BJ_204000904</t>
  </si>
  <si>
    <t>用工指数</t>
  </si>
  <si>
    <t>2023W41</t>
  </si>
  <si>
    <t>77.6639782334078</t>
  </si>
  <si>
    <t>3</t>
  </si>
  <si>
    <t>000000</t>
  </si>
  <si>
    <t>100.773643021571</t>
  </si>
  <si>
    <t>BJ_201602101</t>
  </si>
  <si>
    <t>新设企业数量_当期增速</t>
  </si>
  <si>
    <t>110115</t>
  </si>
  <si>
    <t>202306X1</t>
  </si>
  <si>
    <t>BJ_200300201</t>
  </si>
  <si>
    <t>用电量_累计增速</t>
  </si>
  <si>
    <t>201705</t>
  </si>
  <si>
    <t>201702</t>
  </si>
  <si>
    <t>201806</t>
  </si>
  <si>
    <t>23.11</t>
  </si>
  <si>
    <t>450.29</t>
  </si>
  <si>
    <t>201901</t>
  </si>
  <si>
    <t>20562.6509</t>
  </si>
  <si>
    <t>12182.7836</t>
  </si>
  <si>
    <t>202104</t>
  </si>
  <si>
    <t>52228.8155</t>
  </si>
  <si>
    <t>22866.3254</t>
  </si>
  <si>
    <t>22001.7122</t>
  </si>
  <si>
    <t>202207</t>
  </si>
  <si>
    <t>66748.8195</t>
  </si>
  <si>
    <t>23538.5221</t>
  </si>
  <si>
    <t>15021.4948</t>
  </si>
  <si>
    <t>28188.8026</t>
  </si>
  <si>
    <t>202203</t>
  </si>
  <si>
    <t>11475.1085</t>
  </si>
  <si>
    <t>202201</t>
  </si>
  <si>
    <t>58810.1207</t>
  </si>
  <si>
    <t>20230725</t>
  </si>
  <si>
    <t>0.25</t>
  </si>
  <si>
    <t>20230726</t>
  </si>
  <si>
    <t>1.83</t>
  </si>
  <si>
    <t>BJ_201300102</t>
  </si>
  <si>
    <t>大宗商品_当期值</t>
  </si>
  <si>
    <t>Z008</t>
  </si>
  <si>
    <t>伦敦现货黄金（以美元计价）</t>
  </si>
  <si>
    <t>19950125</t>
  </si>
  <si>
    <t>381.45</t>
  </si>
  <si>
    <t>美元/吨</t>
  </si>
  <si>
    <t>19730322</t>
  </si>
  <si>
    <t>81.7</t>
  </si>
  <si>
    <t>19860731</t>
  </si>
  <si>
    <t>357.5</t>
  </si>
  <si>
    <t>19890523</t>
  </si>
  <si>
    <t>364.5</t>
  </si>
  <si>
    <t>19800603</t>
  </si>
  <si>
    <t>552.5</t>
  </si>
  <si>
    <t>20161102</t>
  </si>
  <si>
    <t>1303.75</t>
  </si>
  <si>
    <t>19741024</t>
  </si>
  <si>
    <t>162</t>
  </si>
  <si>
    <t>20061206</t>
  </si>
  <si>
    <t>636</t>
  </si>
  <si>
    <t>19690422</t>
  </si>
  <si>
    <t>43.3</t>
  </si>
  <si>
    <t>19811218</t>
  </si>
  <si>
    <t>415.75</t>
  </si>
  <si>
    <t>BJ_201602202</t>
  </si>
  <si>
    <t>新设企业数量_累计值</t>
  </si>
  <si>
    <t>202102</t>
  </si>
  <si>
    <t>71</t>
  </si>
  <si>
    <t>家</t>
  </si>
  <si>
    <t>202103</t>
  </si>
  <si>
    <t>135</t>
  </si>
  <si>
    <t>203</t>
  </si>
  <si>
    <t>202106</t>
  </si>
  <si>
    <t>337</t>
  </si>
  <si>
    <t>202107</t>
  </si>
  <si>
    <t>406</t>
  </si>
  <si>
    <t>202108</t>
  </si>
  <si>
    <t>465</t>
  </si>
  <si>
    <t>202109</t>
  </si>
  <si>
    <t>511</t>
  </si>
  <si>
    <t>202111</t>
  </si>
  <si>
    <t>649</t>
  </si>
  <si>
    <t>202112</t>
  </si>
  <si>
    <t>789</t>
  </si>
  <si>
    <t>202307X1</t>
  </si>
  <si>
    <t>169</t>
  </si>
  <si>
    <t>110111</t>
  </si>
  <si>
    <t>30</t>
  </si>
  <si>
    <t>201402</t>
  </si>
  <si>
    <t>201403</t>
  </si>
  <si>
    <t>50.9</t>
  </si>
  <si>
    <t>201404</t>
  </si>
  <si>
    <t>50.4</t>
  </si>
  <si>
    <t>201405</t>
  </si>
  <si>
    <t>50.5</t>
  </si>
  <si>
    <t>201406</t>
  </si>
  <si>
    <t>50.7</t>
  </si>
  <si>
    <t>201407</t>
  </si>
  <si>
    <t>51</t>
  </si>
  <si>
    <t>201408</t>
  </si>
  <si>
    <t>50.6</t>
  </si>
  <si>
    <t>201409</t>
  </si>
  <si>
    <t>201410</t>
  </si>
  <si>
    <t>201411</t>
  </si>
  <si>
    <t>50.073</t>
  </si>
  <si>
    <t>201412</t>
  </si>
  <si>
    <t>50.3</t>
  </si>
  <si>
    <t>200803</t>
  </si>
  <si>
    <t>57.5958</t>
  </si>
  <si>
    <t>BJ_200300202</t>
  </si>
  <si>
    <t>用电量_累计值</t>
  </si>
  <si>
    <t>201812</t>
  </si>
  <si>
    <t>467824.3323</t>
  </si>
  <si>
    <t>247511.6762</t>
  </si>
  <si>
    <t>43090.9045</t>
  </si>
  <si>
    <t>177221.7516</t>
  </si>
  <si>
    <t>201804</t>
  </si>
  <si>
    <t>140325.3832</t>
  </si>
  <si>
    <t>65887.8838</t>
  </si>
  <si>
    <t>BJ_202400102</t>
  </si>
  <si>
    <t>增值税开票金额_当期值</t>
  </si>
  <si>
    <t>201807X1</t>
  </si>
  <si>
    <t>11.327337</t>
  </si>
  <si>
    <t>亿元</t>
  </si>
  <si>
    <t>5.363565</t>
  </si>
  <si>
    <t>R</t>
  </si>
  <si>
    <t>63.836505</t>
  </si>
  <si>
    <t>T</t>
  </si>
  <si>
    <t>0.032203</t>
  </si>
  <si>
    <t>201909</t>
  </si>
  <si>
    <t>17079.4351</t>
  </si>
  <si>
    <t>202002</t>
  </si>
  <si>
    <t>43812.2841</t>
  </si>
  <si>
    <t>22646.6088</t>
  </si>
  <si>
    <t>3146.2996</t>
  </si>
  <si>
    <t>18019.3757</t>
  </si>
  <si>
    <t>202005</t>
  </si>
  <si>
    <t>43872.8445</t>
  </si>
  <si>
    <t>21430.4504</t>
  </si>
  <si>
    <t>20000417</t>
  </si>
  <si>
    <t>281.75</t>
  </si>
  <si>
    <t>19910404</t>
  </si>
  <si>
    <t>358.4</t>
  </si>
  <si>
    <t>19800108</t>
  </si>
  <si>
    <t>610</t>
  </si>
  <si>
    <t>19701203</t>
  </si>
  <si>
    <t>37.55</t>
  </si>
  <si>
    <t>19690328</t>
  </si>
  <si>
    <t>43.225</t>
  </si>
  <si>
    <t>19910704</t>
  </si>
  <si>
    <t>369.25</t>
  </si>
  <si>
    <t>19800716</t>
  </si>
  <si>
    <t>624.75</t>
  </si>
  <si>
    <t>20021107</t>
  </si>
  <si>
    <t>319.25</t>
  </si>
  <si>
    <t>20130307</t>
  </si>
  <si>
    <t>1579.5</t>
  </si>
  <si>
    <t>20121129</t>
  </si>
  <si>
    <t>1725</t>
  </si>
  <si>
    <t>19750505</t>
  </si>
  <si>
    <t>163.5</t>
  </si>
  <si>
    <t>19910321</t>
  </si>
  <si>
    <t>362.35</t>
  </si>
  <si>
    <t>20141017</t>
  </si>
  <si>
    <t>1234.25</t>
  </si>
  <si>
    <t>20170710</t>
  </si>
  <si>
    <t>1211.9</t>
  </si>
  <si>
    <t>19960305</t>
  </si>
  <si>
    <t>393.6</t>
  </si>
  <si>
    <t>20080728</t>
  </si>
  <si>
    <t>923.5</t>
  </si>
  <si>
    <t>BJ_201602102</t>
  </si>
  <si>
    <t>新设企业数量_当期值</t>
  </si>
  <si>
    <t>110116</t>
  </si>
  <si>
    <t>202303</t>
  </si>
  <si>
    <t>16.0</t>
  </si>
  <si>
    <t>202304</t>
  </si>
  <si>
    <t>25.0</t>
  </si>
  <si>
    <t>110117</t>
  </si>
  <si>
    <t>201401</t>
  </si>
  <si>
    <t>4</t>
  </si>
  <si>
    <t>8</t>
  </si>
  <si>
    <t>7</t>
  </si>
  <si>
    <t>5</t>
  </si>
  <si>
    <t>201809</t>
  </si>
  <si>
    <t>27346.2189</t>
  </si>
  <si>
    <t>201907</t>
  </si>
  <si>
    <t>41084.7699</t>
  </si>
  <si>
    <t>23232.1038</t>
  </si>
  <si>
    <t>110112</t>
  </si>
  <si>
    <t>202303X3</t>
  </si>
  <si>
    <t>13</t>
  </si>
  <si>
    <t>110102</t>
  </si>
  <si>
    <t>110119</t>
  </si>
  <si>
    <t>12</t>
  </si>
  <si>
    <t>110114</t>
  </si>
  <si>
    <t>16</t>
  </si>
  <si>
    <t>201902</t>
  </si>
  <si>
    <t>45019.4551</t>
  </si>
  <si>
    <t>6074.4095</t>
  </si>
  <si>
    <t>36046.5031</t>
  </si>
  <si>
    <t>201905</t>
  </si>
  <si>
    <t>214315.4116</t>
  </si>
  <si>
    <t>19791205</t>
  </si>
  <si>
    <t>426.4</t>
  </si>
  <si>
    <t>19970813</t>
  </si>
  <si>
    <t>326.2</t>
  </si>
  <si>
    <t>19800401</t>
  </si>
  <si>
    <t>509.5</t>
  </si>
  <si>
    <t>20200522</t>
  </si>
  <si>
    <t>1733.55</t>
  </si>
  <si>
    <t>20160913</t>
  </si>
  <si>
    <t>1323.65</t>
  </si>
  <si>
    <t>20150805</t>
  </si>
  <si>
    <t>1085.1</t>
  </si>
  <si>
    <t>20180521</t>
  </si>
  <si>
    <t>1288.35</t>
  </si>
  <si>
    <t>201708</t>
  </si>
  <si>
    <t>27608.3736</t>
  </si>
  <si>
    <t>191623.9173</t>
  </si>
  <si>
    <t>58.31287778</t>
  </si>
  <si>
    <t>57.84671551</t>
  </si>
  <si>
    <t>56.52382535</t>
  </si>
  <si>
    <t>54.887451</t>
  </si>
  <si>
    <t>56.09759121</t>
  </si>
  <si>
    <t>55.71472454</t>
  </si>
  <si>
    <t>56.3</t>
  </si>
  <si>
    <t>54.92</t>
  </si>
  <si>
    <t>201810</t>
  </si>
  <si>
    <t>15991.5314</t>
  </si>
  <si>
    <t>39759.826</t>
  </si>
  <si>
    <t>202305X3</t>
  </si>
  <si>
    <t>11.1111</t>
  </si>
  <si>
    <t>700</t>
  </si>
  <si>
    <t>110105</t>
  </si>
  <si>
    <t>23.0769</t>
  </si>
  <si>
    <t>600</t>
  </si>
  <si>
    <t>10</t>
  </si>
  <si>
    <t>-20</t>
  </si>
  <si>
    <t>110107</t>
  </si>
  <si>
    <t>BJ_200300203</t>
  </si>
  <si>
    <t>用电量_去年同期累计值</t>
  </si>
  <si>
    <t>35695.2853</t>
  </si>
  <si>
    <t>2949.8508</t>
  </si>
  <si>
    <t>203415.7482</t>
  </si>
  <si>
    <t>90542.1012</t>
  </si>
  <si>
    <t>27370.0688</t>
  </si>
  <si>
    <t>202306</t>
  </si>
  <si>
    <t>179</t>
  </si>
  <si>
    <t>261</t>
  </si>
  <si>
    <t>201709</t>
  </si>
  <si>
    <t>218970.1362</t>
  </si>
  <si>
    <t>27948.4671</t>
  </si>
  <si>
    <t>201710</t>
  </si>
  <si>
    <t>309768.8805</t>
  </si>
  <si>
    <t>34318.7642</t>
  </si>
  <si>
    <t>BJ_202400101</t>
  </si>
  <si>
    <t>增值税开票金额_当期增速</t>
  </si>
  <si>
    <t>202307</t>
  </si>
  <si>
    <t>13.635708</t>
  </si>
  <si>
    <t>-6.117929</t>
  </si>
  <si>
    <t>202307X3</t>
  </si>
  <si>
    <t>14.832493</t>
  </si>
  <si>
    <t>-16.9557627635</t>
  </si>
  <si>
    <t>2223.644299</t>
  </si>
  <si>
    <t>1934.2794684630001403</t>
  </si>
  <si>
    <t>6.649292</t>
  </si>
  <si>
    <t>900</t>
  </si>
  <si>
    <t>110106</t>
  </si>
  <si>
    <t>90</t>
  </si>
  <si>
    <t>110109</t>
  </si>
  <si>
    <t>-25</t>
  </si>
  <si>
    <t>110120</t>
  </si>
  <si>
    <t>-75</t>
  </si>
  <si>
    <t>110108</t>
  </si>
  <si>
    <t>93.75</t>
  </si>
  <si>
    <t>201711</t>
  </si>
  <si>
    <t>47832.6861</t>
  </si>
  <si>
    <t>255260.0338</t>
  </si>
  <si>
    <t>201707</t>
  </si>
  <si>
    <t>208508.9201</t>
  </si>
  <si>
    <t>23645.6665</t>
  </si>
  <si>
    <t>163691.4702</t>
  </si>
  <si>
    <t>21171.7834</t>
  </si>
  <si>
    <t>201801</t>
  </si>
  <si>
    <t>110113</t>
  </si>
  <si>
    <t>202301X1</t>
  </si>
  <si>
    <t>6</t>
  </si>
  <si>
    <t>202303X2</t>
  </si>
  <si>
    <t>110118</t>
  </si>
  <si>
    <t>2</t>
  </si>
  <si>
    <t>202304X2</t>
  </si>
  <si>
    <t>11</t>
  </si>
  <si>
    <t>200804</t>
  </si>
  <si>
    <t>53.0584</t>
  </si>
  <si>
    <t>201501</t>
  </si>
  <si>
    <t>19730601</t>
  </si>
  <si>
    <t>117.75</t>
  </si>
  <si>
    <t>20090603</t>
  </si>
  <si>
    <t>976.75</t>
  </si>
  <si>
    <t>20151030</t>
  </si>
  <si>
    <t>1142.35</t>
  </si>
  <si>
    <t>Z</t>
  </si>
  <si>
    <t>0.000005</t>
  </si>
  <si>
    <t>201506</t>
  </si>
  <si>
    <t>48.8</t>
  </si>
  <si>
    <t>201507</t>
  </si>
  <si>
    <t>48.6</t>
  </si>
  <si>
    <t>201508</t>
  </si>
  <si>
    <t>48.4</t>
  </si>
  <si>
    <t>201509</t>
  </si>
  <si>
    <t>47.4</t>
  </si>
  <si>
    <t>201510</t>
  </si>
  <si>
    <t>46.5</t>
  </si>
  <si>
    <t>201511</t>
  </si>
  <si>
    <t>44.7</t>
  </si>
  <si>
    <t>201306</t>
  </si>
  <si>
    <t>47.78</t>
  </si>
  <si>
    <t>201307</t>
  </si>
  <si>
    <t>13.96</t>
  </si>
  <si>
    <t>14.44</t>
  </si>
  <si>
    <t>-5.11</t>
  </si>
  <si>
    <t>54.94</t>
  </si>
  <si>
    <t>17.86</t>
  </si>
  <si>
    <t>201807</t>
  </si>
  <si>
    <t>23</t>
  </si>
  <si>
    <t>526.32</t>
  </si>
  <si>
    <t>-91.97</t>
  </si>
  <si>
    <t>358.14</t>
  </si>
  <si>
    <t>201805</t>
  </si>
  <si>
    <t>22.54</t>
  </si>
  <si>
    <t>201903</t>
  </si>
  <si>
    <t>57.42</t>
  </si>
  <si>
    <t>17</t>
  </si>
  <si>
    <t>202012</t>
  </si>
  <si>
    <t>9.96</t>
  </si>
  <si>
    <t>-1.75</t>
  </si>
  <si>
    <t>68.31</t>
  </si>
  <si>
    <t>7.68</t>
  </si>
  <si>
    <t>202004</t>
  </si>
  <si>
    <t>21.17</t>
  </si>
  <si>
    <t>6.4</t>
  </si>
  <si>
    <t>169.55</t>
  </si>
  <si>
    <t>16.52</t>
  </si>
  <si>
    <t>202306X3</t>
  </si>
  <si>
    <t>25</t>
  </si>
  <si>
    <t>33.3333</t>
  </si>
  <si>
    <t>202210</t>
  </si>
  <si>
    <t>44.5</t>
  </si>
  <si>
    <t>202211</t>
  </si>
  <si>
    <t>38.7</t>
  </si>
  <si>
    <t>202212</t>
  </si>
  <si>
    <t>40</t>
  </si>
  <si>
    <t>202302</t>
  </si>
  <si>
    <t>56.5</t>
  </si>
  <si>
    <t>53.7</t>
  </si>
  <si>
    <t>201204</t>
  </si>
  <si>
    <t>50.96358296</t>
  </si>
  <si>
    <t>201503</t>
  </si>
  <si>
    <t>48.9</t>
  </si>
  <si>
    <t>25843.2351</t>
  </si>
  <si>
    <t>48594.2643</t>
  </si>
  <si>
    <t>103225.5321</t>
  </si>
  <si>
    <t>46451.6991</t>
  </si>
  <si>
    <t>13393.4943</t>
  </si>
  <si>
    <t>43380.3387</t>
  </si>
  <si>
    <t>255408.3498</t>
  </si>
  <si>
    <t>112762.6049</t>
  </si>
  <si>
    <t>35117.6398</t>
  </si>
  <si>
    <t>107528.1051</t>
  </si>
  <si>
    <t>24684.3446</t>
  </si>
  <si>
    <t>343276.8398</t>
  </si>
  <si>
    <t>200</t>
  </si>
  <si>
    <t>60</t>
  </si>
  <si>
    <t>-33.3333</t>
  </si>
  <si>
    <t>202304X1</t>
  </si>
  <si>
    <t>300</t>
  </si>
  <si>
    <t>-80</t>
  </si>
  <si>
    <t>75</t>
  </si>
  <si>
    <t>13.48</t>
  </si>
  <si>
    <t>-5.67</t>
  </si>
  <si>
    <t>73.45</t>
  </si>
  <si>
    <t>202007</t>
  </si>
  <si>
    <t>58229.0176</t>
  </si>
  <si>
    <t>9145.3014</t>
  </si>
  <si>
    <t>24306.5276</t>
  </si>
  <si>
    <t>201912</t>
  </si>
  <si>
    <t>50392.6939</t>
  </si>
  <si>
    <t>23941.3037</t>
  </si>
  <si>
    <t>5620.1231</t>
  </si>
  <si>
    <t>20831.2671</t>
  </si>
  <si>
    <t>201904</t>
  </si>
  <si>
    <t>43104.5753</t>
  </si>
  <si>
    <t>21490.7734</t>
  </si>
  <si>
    <t>2730.7335</t>
  </si>
  <si>
    <t>18883.0684</t>
  </si>
  <si>
    <t>40197.6241</t>
  </si>
  <si>
    <t>20396.8712</t>
  </si>
  <si>
    <t>150</t>
  </si>
  <si>
    <t>201808</t>
  </si>
  <si>
    <t>-11.1111</t>
  </si>
  <si>
    <t>350</t>
  </si>
  <si>
    <t>50</t>
  </si>
  <si>
    <t>31.8182</t>
  </si>
  <si>
    <t>49.711</t>
  </si>
  <si>
    <t>100</t>
  </si>
  <si>
    <t>133.3333</t>
  </si>
  <si>
    <t>-66.6667</t>
  </si>
  <si>
    <t>34.6154</t>
  </si>
  <si>
    <t>202302X1</t>
  </si>
  <si>
    <t>202303X1</t>
  </si>
  <si>
    <t>32.3077</t>
  </si>
  <si>
    <t>12.5</t>
  </si>
  <si>
    <t>202305X1</t>
  </si>
  <si>
    <t>38.0952</t>
  </si>
  <si>
    <t>80</t>
  </si>
  <si>
    <t>202301X2</t>
  </si>
  <si>
    <t>-8.6957</t>
  </si>
  <si>
    <t>202302X2</t>
  </si>
  <si>
    <t>48.2759</t>
  </si>
  <si>
    <t>5.7971</t>
  </si>
  <si>
    <t>52</t>
  </si>
  <si>
    <t>202305X2</t>
  </si>
  <si>
    <t>54.902</t>
  </si>
  <si>
    <t>202306X2</t>
  </si>
  <si>
    <t>43.8596</t>
  </si>
  <si>
    <t>202301X3</t>
  </si>
  <si>
    <t>-63.6364</t>
  </si>
  <si>
    <t>52.55367806</t>
  </si>
  <si>
    <t>52.65101954</t>
  </si>
  <si>
    <t>50.93302795</t>
  </si>
  <si>
    <t>48.1407867</t>
  </si>
  <si>
    <t>201502</t>
  </si>
  <si>
    <t>53.28344005</t>
  </si>
  <si>
    <t>56.40179103</t>
  </si>
  <si>
    <t>201504</t>
  </si>
  <si>
    <t>55.11390528</t>
  </si>
  <si>
    <t>201505</t>
  </si>
  <si>
    <t>54.21776727</t>
  </si>
  <si>
    <t>56.12992045</t>
  </si>
  <si>
    <t>55.56661847</t>
  </si>
  <si>
    <t>53.44374073</t>
  </si>
  <si>
    <t>53.48</t>
  </si>
  <si>
    <t>52.66736262</t>
  </si>
  <si>
    <t>630.5467570000001</t>
  </si>
  <si>
    <t>82.68948</t>
  </si>
  <si>
    <t>542.155212</t>
  </si>
  <si>
    <t>2823.170195</t>
  </si>
  <si>
    <t>113.84536299999999</t>
  </si>
  <si>
    <t>27.977584000000004</t>
  </si>
  <si>
    <t>1262.4358789999999</t>
  </si>
  <si>
    <t>305.723732</t>
  </si>
  <si>
    <t>244.384745</t>
  </si>
  <si>
    <t>407.381792</t>
  </si>
  <si>
    <t>591.284567</t>
  </si>
  <si>
    <t>371176.4455</t>
  </si>
  <si>
    <t>161898.1066</t>
  </si>
  <si>
    <t>156205.8704</t>
  </si>
  <si>
    <t>82</t>
  </si>
  <si>
    <t>202302X3</t>
  </si>
  <si>
    <t>69</t>
  </si>
  <si>
    <t>114</t>
  </si>
  <si>
    <t>20230604</t>
  </si>
  <si>
    <t>2.05</t>
  </si>
  <si>
    <t>20230605</t>
  </si>
  <si>
    <t>18.32</t>
  </si>
  <si>
    <t>23453.3893</t>
  </si>
  <si>
    <t>2047.8536</t>
  </si>
  <si>
    <t>14168.3978</t>
  </si>
  <si>
    <t>31685.1606</t>
  </si>
  <si>
    <t>3153.6476</t>
  </si>
  <si>
    <t>26063.6923</t>
  </si>
  <si>
    <t>2467.8207</t>
  </si>
  <si>
    <t>31954.0093</t>
  </si>
  <si>
    <t>3336.8907</t>
  </si>
  <si>
    <t>25534.3968</t>
  </si>
  <si>
    <t>3082.7218</t>
  </si>
  <si>
    <t>22483.3776</t>
  </si>
  <si>
    <t>11061.7467</t>
  </si>
  <si>
    <t>24575.3043</t>
  </si>
  <si>
    <t>64826.8461</t>
  </si>
  <si>
    <t>22534.3748</t>
  </si>
  <si>
    <t>15163.9416</t>
  </si>
  <si>
    <t>27128.5297</t>
  </si>
  <si>
    <t>201910</t>
  </si>
  <si>
    <t>47781.3983</t>
  </si>
  <si>
    <t>22178.3472</t>
  </si>
  <si>
    <t>5082.2587</t>
  </si>
  <si>
    <t>21</t>
  </si>
  <si>
    <t>15</t>
  </si>
  <si>
    <t>110101</t>
  </si>
  <si>
    <t>202307X2</t>
  </si>
  <si>
    <t>27.2727</t>
  </si>
  <si>
    <t>140</t>
  </si>
  <si>
    <t>-3.2258</t>
  </si>
  <si>
    <t>1650</t>
  </si>
  <si>
    <t>20</t>
  </si>
  <si>
    <t>283161.8777</t>
  </si>
  <si>
    <t>101927.5651</t>
  </si>
  <si>
    <t>275601.5534</t>
  </si>
  <si>
    <t>6.028096</t>
  </si>
  <si>
    <t>719.2643330000001</t>
  </si>
  <si>
    <t>7195.019405</t>
  </si>
  <si>
    <t>201512</t>
  </si>
  <si>
    <t>43.1</t>
  </si>
  <si>
    <t>201601</t>
  </si>
  <si>
    <t>201602</t>
  </si>
  <si>
    <t>-60</t>
  </si>
  <si>
    <t>18.1818</t>
  </si>
  <si>
    <t>-83.3333</t>
  </si>
  <si>
    <t>201605</t>
  </si>
  <si>
    <t>201606</t>
  </si>
  <si>
    <t>201607</t>
  </si>
  <si>
    <t>201608</t>
  </si>
  <si>
    <t>201610</t>
  </si>
  <si>
    <t>49.5</t>
  </si>
  <si>
    <t>245033.8285</t>
  </si>
  <si>
    <t>30416.2878</t>
  </si>
  <si>
    <t>201706</t>
  </si>
  <si>
    <t>175107.3314</t>
  </si>
  <si>
    <t>19936.3649</t>
  </si>
  <si>
    <t>137435.5451</t>
  </si>
  <si>
    <t>BJ_201602201</t>
  </si>
  <si>
    <t>新设企业数量_累计增速</t>
  </si>
  <si>
    <t>44.4444</t>
  </si>
  <si>
    <t>425</t>
  </si>
  <si>
    <t>500</t>
  </si>
  <si>
    <t>333.3333</t>
  </si>
  <si>
    <t>9767.8321</t>
  </si>
  <si>
    <t>33401.5887</t>
  </si>
  <si>
    <t>3709.3016</t>
  </si>
  <si>
    <t>26255.9251</t>
  </si>
  <si>
    <t>3436.362</t>
  </si>
  <si>
    <t>202305</t>
  </si>
  <si>
    <t>123</t>
  </si>
  <si>
    <t>201906</t>
  </si>
  <si>
    <t>14802.7277</t>
  </si>
  <si>
    <t>202205</t>
  </si>
  <si>
    <t>60204.073</t>
  </si>
  <si>
    <t>21343.3134</t>
  </si>
  <si>
    <t>13839.8458</t>
  </si>
  <si>
    <t>25020.9138</t>
  </si>
  <si>
    <t>63413.586</t>
  </si>
  <si>
    <t>22319.9637</t>
  </si>
  <si>
    <t>14655.8386</t>
  </si>
  <si>
    <t>26437.7837</t>
  </si>
  <si>
    <t>60591.7052</t>
  </si>
  <si>
    <t>25146.1422</t>
  </si>
  <si>
    <t>10189.746</t>
  </si>
  <si>
    <t>25255.817</t>
  </si>
  <si>
    <t>57539.0781</t>
  </si>
  <si>
    <t>24358.3131</t>
  </si>
  <si>
    <t>8809.5273</t>
  </si>
  <si>
    <t>201808X2</t>
  </si>
  <si>
    <t>23.961903</t>
  </si>
  <si>
    <t>251.612456</t>
  </si>
  <si>
    <t>106.295155</t>
  </si>
  <si>
    <t>4319.805</t>
  </si>
  <si>
    <t>5036.4412</t>
  </si>
  <si>
    <t>BJ_202401101</t>
  </si>
  <si>
    <t>增值税开票户数_当期增速</t>
  </si>
  <si>
    <t>4.271623</t>
  </si>
  <si>
    <t>3.370224</t>
  </si>
  <si>
    <t>6.366103</t>
  </si>
  <si>
    <t>201908</t>
  </si>
  <si>
    <t>3.5074</t>
  </si>
  <si>
    <t>4.820011</t>
  </si>
  <si>
    <t>2.905739</t>
  </si>
  <si>
    <t>201911</t>
  </si>
  <si>
    <t>3.738082</t>
  </si>
  <si>
    <t>5.231073</t>
  </si>
  <si>
    <t>202001</t>
  </si>
  <si>
    <t>-25.086431</t>
  </si>
  <si>
    <t>-34.422121</t>
  </si>
  <si>
    <t>202003</t>
  </si>
  <si>
    <t>-16.485525</t>
  </si>
  <si>
    <t>-1.99607</t>
  </si>
  <si>
    <t>-4.246662</t>
  </si>
  <si>
    <t>202006</t>
  </si>
  <si>
    <t>1.251625</t>
  </si>
  <si>
    <t>-1.170784</t>
  </si>
  <si>
    <t>24371.2377</t>
  </si>
  <si>
    <t>202204</t>
  </si>
  <si>
    <t>60400.5043</t>
  </si>
  <si>
    <t>21739.1294</t>
  </si>
  <si>
    <t>202304X3</t>
  </si>
  <si>
    <t>98</t>
  </si>
  <si>
    <t>136</t>
  </si>
  <si>
    <t>12.947612</t>
  </si>
  <si>
    <t>19.924158</t>
  </si>
  <si>
    <t>15.476766</t>
  </si>
  <si>
    <t>11.840527</t>
  </si>
  <si>
    <t>81.388297</t>
  </si>
  <si>
    <t>S</t>
  </si>
  <si>
    <t>9.15247</t>
  </si>
  <si>
    <t>0.016881</t>
  </si>
  <si>
    <t>61411.6691</t>
  </si>
  <si>
    <t>201802</t>
  </si>
  <si>
    <t>65151.5236</t>
  </si>
  <si>
    <t>21460.8359</t>
  </si>
  <si>
    <t>21967.5432</t>
  </si>
  <si>
    <t>21723.1445</t>
  </si>
  <si>
    <t>127337.9918</t>
  </si>
  <si>
    <t>65416.3263</t>
  </si>
  <si>
    <t>9298.2334</t>
  </si>
  <si>
    <t>52623.4321</t>
  </si>
  <si>
    <t>660690.9962</t>
  </si>
  <si>
    <t>54</t>
  </si>
  <si>
    <t>58</t>
  </si>
  <si>
    <t>42</t>
  </si>
  <si>
    <t>73</t>
  </si>
  <si>
    <t>79</t>
  </si>
  <si>
    <t>35</t>
  </si>
  <si>
    <t>86</t>
  </si>
  <si>
    <t>-57.1429</t>
  </si>
  <si>
    <t>-12.5</t>
  </si>
  <si>
    <t>85503.5782</t>
  </si>
  <si>
    <t>278083.7199</t>
  </si>
  <si>
    <t>31165.1166</t>
  </si>
  <si>
    <t>201712</t>
  </si>
  <si>
    <t>377558.4557</t>
  </si>
  <si>
    <t>201208</t>
  </si>
  <si>
    <t>52.58178204</t>
  </si>
  <si>
    <t>201210</t>
  </si>
  <si>
    <t>51.83766684</t>
  </si>
  <si>
    <t>9</t>
  </si>
  <si>
    <t>18</t>
  </si>
  <si>
    <t>24769.6163</t>
  </si>
  <si>
    <t>-33.33</t>
  </si>
  <si>
    <t>50.1</t>
  </si>
  <si>
    <t>-70</t>
  </si>
  <si>
    <t>9.0909</t>
  </si>
  <si>
    <t>-16.6667</t>
  </si>
  <si>
    <t>200908</t>
  </si>
  <si>
    <t>49.02532788</t>
  </si>
  <si>
    <t>200909</t>
  </si>
  <si>
    <t>48.69120433</t>
  </si>
  <si>
    <t>200910</t>
  </si>
  <si>
    <t>52.33792194</t>
  </si>
  <si>
    <t>202009</t>
  </si>
  <si>
    <t>200911</t>
  </si>
  <si>
    <t>48.83875414</t>
  </si>
  <si>
    <t>200912</t>
  </si>
  <si>
    <t>43.64341752</t>
  </si>
  <si>
    <t>201211</t>
  </si>
  <si>
    <t>53.56</t>
  </si>
  <si>
    <t>201212</t>
  </si>
  <si>
    <t>55.4341908</t>
  </si>
  <si>
    <t>201301</t>
  </si>
  <si>
    <t>53.71913411</t>
  </si>
  <si>
    <t>201302</t>
  </si>
  <si>
    <t>48.98946764</t>
  </si>
  <si>
    <t>201304</t>
  </si>
  <si>
    <t>51.8</t>
  </si>
  <si>
    <t>201305</t>
  </si>
  <si>
    <t>56.00969864</t>
  </si>
  <si>
    <t>55.34</t>
  </si>
  <si>
    <t>51.4</t>
  </si>
  <si>
    <t>201308</t>
  </si>
  <si>
    <t>52.7</t>
  </si>
  <si>
    <t>202301</t>
  </si>
  <si>
    <t>65792.4787</t>
  </si>
  <si>
    <t>22556.2701</t>
  </si>
  <si>
    <t>15630.8402</t>
  </si>
  <si>
    <t>27605.3684</t>
  </si>
  <si>
    <t>202209</t>
  </si>
  <si>
    <t>564134.7116</t>
  </si>
  <si>
    <t>203324.5163</t>
  </si>
  <si>
    <t>122959.0772</t>
  </si>
  <si>
    <t>237851.1181</t>
  </si>
  <si>
    <t>215583.3748</t>
  </si>
  <si>
    <t>109707.3496</t>
  </si>
  <si>
    <t>29661.6284</t>
  </si>
  <si>
    <t>76214.3968</t>
  </si>
  <si>
    <t>437</t>
  </si>
  <si>
    <t>44</t>
  </si>
  <si>
    <t>3512.5612</t>
  </si>
  <si>
    <t>201803</t>
  </si>
  <si>
    <t>26569.8495</t>
  </si>
  <si>
    <t>3094.2442</t>
  </si>
  <si>
    <t>20782.4757</t>
  </si>
  <si>
    <t>2693.1296</t>
  </si>
  <si>
    <t>34281.6159</t>
  </si>
  <si>
    <t>13601.4484</t>
  </si>
  <si>
    <t>11114.5801</t>
  </si>
  <si>
    <t>9565.5874</t>
  </si>
  <si>
    <t>202010</t>
  </si>
  <si>
    <t>235924.6065</t>
  </si>
  <si>
    <t>83008.9994</t>
  </si>
  <si>
    <t>230071.6245</t>
  </si>
  <si>
    <t>493667.6914</t>
  </si>
  <si>
    <t>213116.1306</t>
  </si>
  <si>
    <t>73313.0665</t>
  </si>
  <si>
    <t>207238.4943</t>
  </si>
  <si>
    <t>143153.3221</t>
  </si>
  <si>
    <t>16599.4742</t>
  </si>
  <si>
    <t>111901.1483</t>
  </si>
  <si>
    <t>14652.6996</t>
  </si>
  <si>
    <t>59158.5966</t>
  </si>
  <si>
    <t>7234.0017</t>
  </si>
  <si>
    <t>45535.2565</t>
  </si>
  <si>
    <t>6389.3384</t>
  </si>
  <si>
    <t>301964.0813</t>
  </si>
  <si>
    <t>157880.5319</t>
  </si>
  <si>
    <t>34100.1745</t>
  </si>
  <si>
    <t>109983.3749</t>
  </si>
  <si>
    <t>23288.9596</t>
  </si>
  <si>
    <t>49920.4805</t>
  </si>
  <si>
    <t>23380.4006</t>
  </si>
  <si>
    <t>5500.4318</t>
  </si>
  <si>
    <t>21039.6481</t>
  </si>
  <si>
    <t>4068.1134</t>
  </si>
  <si>
    <t>18374.2807</t>
  </si>
  <si>
    <t>202011</t>
  </si>
  <si>
    <t>23714.9102</t>
  </si>
  <si>
    <t>9459.6051</t>
  </si>
  <si>
    <t>23097.8679</t>
  </si>
  <si>
    <t>19730614</t>
  </si>
  <si>
    <t>20220113</t>
  </si>
  <si>
    <t>1820.35</t>
  </si>
  <si>
    <t>19810407</t>
  </si>
  <si>
    <t>514.25</t>
  </si>
  <si>
    <t>19881003</t>
  </si>
  <si>
    <t>396</t>
  </si>
  <si>
    <t>19</t>
  </si>
  <si>
    <t>32</t>
  </si>
  <si>
    <t>5.248201</t>
  </si>
  <si>
    <t>0.486259</t>
  </si>
  <si>
    <t>10.884689</t>
  </si>
  <si>
    <t>4.065653</t>
  </si>
  <si>
    <t>202008</t>
  </si>
  <si>
    <t>-1.462666</t>
  </si>
  <si>
    <t>2.427455</t>
  </si>
  <si>
    <t>28456.5789</t>
  </si>
  <si>
    <t>2970.665</t>
  </si>
  <si>
    <t>22795.1383</t>
  </si>
  <si>
    <t>2690.7756</t>
  </si>
  <si>
    <t>43926.2327</t>
  </si>
  <si>
    <t>24735.9416</t>
  </si>
  <si>
    <t>2110.856</t>
  </si>
  <si>
    <t>22</t>
  </si>
  <si>
    <t>132</t>
  </si>
  <si>
    <t>95</t>
  </si>
  <si>
    <t>46</t>
  </si>
  <si>
    <t>5.8824</t>
  </si>
  <si>
    <t>48.51</t>
  </si>
  <si>
    <t>48.72</t>
  </si>
  <si>
    <t>40.82</t>
  </si>
  <si>
    <t>59.83</t>
  </si>
  <si>
    <t>60.51</t>
  </si>
  <si>
    <t>57.51</t>
  </si>
  <si>
    <t>52.79</t>
  </si>
  <si>
    <t>201905X1</t>
  </si>
  <si>
    <t>295.2108342</t>
  </si>
  <si>
    <t>586.3428047</t>
  </si>
  <si>
    <t>56.67435393</t>
  </si>
  <si>
    <t>23.87585864</t>
  </si>
  <si>
    <t>193.0555926</t>
  </si>
  <si>
    <t>265.9521618</t>
  </si>
  <si>
    <t>134.5183247</t>
  </si>
  <si>
    <t>270.2634315</t>
  </si>
  <si>
    <t>172.8389388</t>
  </si>
  <si>
    <t>9.812295605</t>
  </si>
  <si>
    <t>55.8313577</t>
  </si>
  <si>
    <t>14</t>
  </si>
  <si>
    <t>19921201</t>
  </si>
  <si>
    <t>334.65</t>
  </si>
  <si>
    <t>2023W22</t>
  </si>
  <si>
    <t>112.4</t>
  </si>
  <si>
    <t>104.0</t>
  </si>
  <si>
    <t>20200514</t>
  </si>
  <si>
    <t>1731.6</t>
  </si>
  <si>
    <t>19830125</t>
  </si>
  <si>
    <t>488.75</t>
  </si>
  <si>
    <t>19750529</t>
  </si>
  <si>
    <t>168.25</t>
  </si>
  <si>
    <t>Z003</t>
  </si>
  <si>
    <t>阴极铜期货结算价(活跃合约)</t>
  </si>
  <si>
    <t>20210128</t>
  </si>
  <si>
    <t>58000</t>
  </si>
  <si>
    <t>元/吨</t>
  </si>
  <si>
    <t>20201022</t>
  </si>
  <si>
    <t>52360</t>
  </si>
  <si>
    <t>10.84144646</t>
  </si>
  <si>
    <t>5.07529453</t>
  </si>
  <si>
    <t>61.74770109</t>
  </si>
  <si>
    <t>79.39304667</t>
  </si>
  <si>
    <t>0.01044035</t>
  </si>
  <si>
    <t>201905X2</t>
  </si>
  <si>
    <t>9.067452065</t>
  </si>
  <si>
    <t>1.739803834</t>
  </si>
  <si>
    <t>344.2249014</t>
  </si>
  <si>
    <t>194.3725416</t>
  </si>
  <si>
    <t>368.7520263</t>
  </si>
  <si>
    <t>104821.1643</t>
  </si>
  <si>
    <t>44914.2252</t>
  </si>
  <si>
    <t>24015.3968</t>
  </si>
  <si>
    <t>35891.5423</t>
  </si>
  <si>
    <t>100.002142</t>
  </si>
  <si>
    <t>259.798499</t>
  </si>
  <si>
    <t>15.26299</t>
  </si>
  <si>
    <t>47.229482</t>
  </si>
  <si>
    <t>49.5938</t>
  </si>
  <si>
    <t>48</t>
  </si>
  <si>
    <t>40.8</t>
  </si>
  <si>
    <t>37.6</t>
  </si>
  <si>
    <t>43.5</t>
  </si>
  <si>
    <t>51.6</t>
  </si>
  <si>
    <t>50.8</t>
  </si>
  <si>
    <t>55.545</t>
  </si>
  <si>
    <t>62.02157673</t>
  </si>
  <si>
    <t>201303</t>
  </si>
  <si>
    <t>61.55</t>
  </si>
  <si>
    <t>262496.9469</t>
  </si>
  <si>
    <t>131434.3443</t>
  </si>
  <si>
    <t>20523.8547</t>
  </si>
  <si>
    <t>110538.7479</t>
  </si>
  <si>
    <t>31</t>
  </si>
  <si>
    <t>201811</t>
  </si>
  <si>
    <t>-50</t>
  </si>
  <si>
    <t>1827.8383</t>
  </si>
  <si>
    <t>12702.722</t>
  </si>
  <si>
    <t>51251.3201</t>
  </si>
  <si>
    <t>-66.67</t>
  </si>
  <si>
    <t>1770.2792</t>
  </si>
  <si>
    <t>463.8101</t>
  </si>
  <si>
    <t>4447.0972</t>
  </si>
  <si>
    <t>8083.0042</t>
  </si>
  <si>
    <t>3.96</t>
  </si>
  <si>
    <t>112.86</t>
  </si>
  <si>
    <t>-88</t>
  </si>
  <si>
    <t>228.5714</t>
  </si>
  <si>
    <t>375</t>
  </si>
  <si>
    <t>201807X2</t>
  </si>
  <si>
    <t>7.423773</t>
  </si>
  <si>
    <t>1.16082</t>
  </si>
  <si>
    <t>422.439081</t>
  </si>
  <si>
    <t>57.03</t>
  </si>
  <si>
    <t>57.08</t>
  </si>
  <si>
    <t>58.626868</t>
  </si>
  <si>
    <t>59.66</t>
  </si>
  <si>
    <t>59.92</t>
  </si>
  <si>
    <t>56.81</t>
  </si>
  <si>
    <t>48.97</t>
  </si>
  <si>
    <t>20070803</t>
  </si>
  <si>
    <t>670.5</t>
  </si>
  <si>
    <t>19960130</t>
  </si>
  <si>
    <t>406.55</t>
  </si>
  <si>
    <t>19910531</t>
  </si>
  <si>
    <t>360.4</t>
  </si>
  <si>
    <t>19841005</t>
  </si>
  <si>
    <t>343.8</t>
  </si>
  <si>
    <t>19971103</t>
  </si>
  <si>
    <t>313.8</t>
  </si>
  <si>
    <t>20110201</t>
  </si>
  <si>
    <t>1331.5</t>
  </si>
  <si>
    <t>19690509</t>
  </si>
  <si>
    <t>43.525</t>
  </si>
  <si>
    <t>20040428</t>
  </si>
  <si>
    <t>392.25</t>
  </si>
  <si>
    <t>19.17</t>
  </si>
  <si>
    <t>250</t>
  </si>
  <si>
    <t>120</t>
  </si>
  <si>
    <t>266.6667</t>
  </si>
  <si>
    <t>-85.7143</t>
  </si>
  <si>
    <t>400</t>
  </si>
  <si>
    <t>57.1429</t>
  </si>
  <si>
    <t>16.6667</t>
  </si>
  <si>
    <t>533.45</t>
  </si>
  <si>
    <t>-92.22</t>
  </si>
  <si>
    <t>345.13</t>
  </si>
  <si>
    <t>-0.57</t>
  </si>
  <si>
    <t>355.53</t>
  </si>
  <si>
    <t>-93.79</t>
  </si>
  <si>
    <t>225.16</t>
  </si>
  <si>
    <t>160</t>
  </si>
  <si>
    <t>66.6667</t>
  </si>
  <si>
    <t>20170811</t>
  </si>
  <si>
    <t>1286.1</t>
  </si>
  <si>
    <t>20040322</t>
  </si>
  <si>
    <t>417.65</t>
  </si>
  <si>
    <t>20051128</t>
  </si>
  <si>
    <t>496</t>
  </si>
  <si>
    <t>19850607</t>
  </si>
  <si>
    <t>314.3</t>
  </si>
  <si>
    <t>19891205</t>
  </si>
  <si>
    <t>403.75</t>
  </si>
  <si>
    <t>202208</t>
  </si>
  <si>
    <t>254.55</t>
  </si>
  <si>
    <t>283.33</t>
  </si>
  <si>
    <t>442.86</t>
  </si>
  <si>
    <t>280</t>
  </si>
  <si>
    <t>28.57</t>
  </si>
  <si>
    <t>241.67</t>
  </si>
  <si>
    <t>43.2</t>
  </si>
  <si>
    <t>37.0</t>
  </si>
  <si>
    <t>201603</t>
  </si>
  <si>
    <t>20141218</t>
  </si>
  <si>
    <t>1199</t>
  </si>
  <si>
    <t>19810720</t>
  </si>
  <si>
    <t>412.5</t>
  </si>
  <si>
    <t>20010517</t>
  </si>
  <si>
    <t>274</t>
  </si>
  <si>
    <t>19910520</t>
  </si>
  <si>
    <t>355</t>
  </si>
  <si>
    <t>19750127</t>
  </si>
  <si>
    <t>20160223</t>
  </si>
  <si>
    <t>1221.35</t>
  </si>
  <si>
    <t>19680522</t>
  </si>
  <si>
    <t>41.55</t>
  </si>
  <si>
    <t>19790605</t>
  </si>
  <si>
    <t>274.75</t>
  </si>
  <si>
    <t>19950714</t>
  </si>
  <si>
    <t>388.4</t>
  </si>
  <si>
    <t>20030807</t>
  </si>
  <si>
    <t>351.6</t>
  </si>
  <si>
    <t>19990614</t>
  </si>
  <si>
    <t>260.35</t>
  </si>
  <si>
    <t>19960725</t>
  </si>
  <si>
    <t>384.8</t>
  </si>
  <si>
    <t>19780731</t>
  </si>
  <si>
    <t>200.25</t>
  </si>
  <si>
    <t>19960521</t>
  </si>
  <si>
    <t>391</t>
  </si>
  <si>
    <t>19950703</t>
  </si>
  <si>
    <t>384.5</t>
  </si>
  <si>
    <t>19880907</t>
  </si>
  <si>
    <t>427.25</t>
  </si>
  <si>
    <t>19730724</t>
  </si>
  <si>
    <t>119.9</t>
  </si>
  <si>
    <t>19950731</t>
  </si>
  <si>
    <t>383.35</t>
  </si>
  <si>
    <t>19770816</t>
  </si>
  <si>
    <t>143.3</t>
  </si>
  <si>
    <t>19851219</t>
  </si>
  <si>
    <t>325.8</t>
  </si>
  <si>
    <t>19941129</t>
  </si>
  <si>
    <t>383.2</t>
  </si>
  <si>
    <t>19820702</t>
  </si>
  <si>
    <t>312.75</t>
  </si>
  <si>
    <t>19860729</t>
  </si>
  <si>
    <t>351.25</t>
  </si>
  <si>
    <t>20021122</t>
  </si>
  <si>
    <t>317.7</t>
  </si>
  <si>
    <t>19990318</t>
  </si>
  <si>
    <t>283.7</t>
  </si>
  <si>
    <t>19881228</t>
  </si>
  <si>
    <t>412.85</t>
  </si>
  <si>
    <t>201703</t>
  </si>
  <si>
    <t>33.33</t>
  </si>
  <si>
    <t>-57.14</t>
  </si>
  <si>
    <t>27</t>
  </si>
  <si>
    <t>201905X3</t>
  </si>
  <si>
    <t>22.08033099</t>
  </si>
  <si>
    <t>201906X3</t>
  </si>
  <si>
    <t>29.11759742</t>
  </si>
  <si>
    <t>651.2131325</t>
  </si>
  <si>
    <t>421.1937187</t>
  </si>
  <si>
    <t>267.9098387</t>
  </si>
  <si>
    <t>459.2325946</t>
  </si>
  <si>
    <t>201005</t>
  </si>
  <si>
    <t>52.73263424</t>
  </si>
  <si>
    <t>201007</t>
  </si>
  <si>
    <t>53.51785844</t>
  </si>
  <si>
    <t>201008</t>
  </si>
  <si>
    <t>53.27697463</t>
  </si>
  <si>
    <t>201009</t>
  </si>
  <si>
    <t>55.60706269</t>
  </si>
  <si>
    <t>201010</t>
  </si>
  <si>
    <t>62.52562737</t>
  </si>
  <si>
    <t>201011</t>
  </si>
  <si>
    <t>53.71218563</t>
  </si>
  <si>
    <t>201101</t>
  </si>
  <si>
    <t>51.37081462</t>
  </si>
  <si>
    <t>201102</t>
  </si>
  <si>
    <t>201103</t>
  </si>
  <si>
    <t>56.40276108</t>
  </si>
  <si>
    <t>201104</t>
  </si>
  <si>
    <t>60.04269875</t>
  </si>
  <si>
    <t>201105</t>
  </si>
  <si>
    <t>53.55</t>
  </si>
  <si>
    <t>201106</t>
  </si>
  <si>
    <t>57.06376949</t>
  </si>
  <si>
    <t>201107</t>
  </si>
  <si>
    <t>54.1636186</t>
  </si>
  <si>
    <t>201108</t>
  </si>
  <si>
    <t>49</t>
  </si>
  <si>
    <t>201109</t>
  </si>
  <si>
    <t>53.81823105</t>
  </si>
  <si>
    <t>201110</t>
  </si>
  <si>
    <t>52.5</t>
  </si>
  <si>
    <t>201111</t>
  </si>
  <si>
    <t>50.23019774</t>
  </si>
  <si>
    <t>20190625</t>
  </si>
  <si>
    <t>46910</t>
  </si>
  <si>
    <t>20190624</t>
  </si>
  <si>
    <t>46830</t>
  </si>
  <si>
    <t>19920511</t>
  </si>
  <si>
    <t>336.15</t>
  </si>
  <si>
    <t>19740821</t>
  </si>
  <si>
    <t>155.5</t>
  </si>
  <si>
    <t>108448.9699</t>
  </si>
  <si>
    <t>60187.2656</t>
  </si>
  <si>
    <t>123325.5429</t>
  </si>
  <si>
    <t>755786.3461</t>
  </si>
  <si>
    <t>269772.3364</t>
  </si>
  <si>
    <t>167929.7898</t>
  </si>
  <si>
    <t>49.12</t>
  </si>
  <si>
    <t>201112</t>
  </si>
  <si>
    <t>51.04</t>
  </si>
  <si>
    <t>201201</t>
  </si>
  <si>
    <t>201203</t>
  </si>
  <si>
    <t>51.51</t>
  </si>
  <si>
    <t>52.88</t>
  </si>
  <si>
    <t>200801</t>
  </si>
  <si>
    <t>52.7218</t>
  </si>
  <si>
    <t>201205</t>
  </si>
  <si>
    <t>51.67</t>
  </si>
  <si>
    <t>201206</t>
  </si>
  <si>
    <t>52.59</t>
  </si>
  <si>
    <t>201207</t>
  </si>
  <si>
    <t>49.82</t>
  </si>
  <si>
    <t>50.39</t>
  </si>
  <si>
    <t>201209</t>
  </si>
  <si>
    <t>50.07</t>
  </si>
  <si>
    <t>50.31</t>
  </si>
  <si>
    <t>50.38</t>
  </si>
  <si>
    <t>51.3</t>
  </si>
  <si>
    <t>99</t>
  </si>
  <si>
    <t>111</t>
  </si>
  <si>
    <t>55</t>
  </si>
  <si>
    <t>39</t>
  </si>
  <si>
    <t>41</t>
  </si>
  <si>
    <t>52.4</t>
  </si>
  <si>
    <t>201611</t>
  </si>
  <si>
    <t>53.6</t>
  </si>
  <si>
    <t>201612</t>
  </si>
  <si>
    <t>52.6</t>
  </si>
  <si>
    <t>201701</t>
  </si>
  <si>
    <t>53.2</t>
  </si>
  <si>
    <t>201704</t>
  </si>
  <si>
    <t>53072.4685</t>
  </si>
  <si>
    <t>259639.5167</t>
  </si>
  <si>
    <t>345890.314</t>
  </si>
  <si>
    <t>24</t>
  </si>
  <si>
    <t>184.5561457</t>
  </si>
  <si>
    <t>25.15842076</t>
  </si>
  <si>
    <t>20210520</t>
  </si>
  <si>
    <t>72880</t>
  </si>
  <si>
    <t>20210519</t>
  </si>
  <si>
    <t>75010</t>
  </si>
  <si>
    <t>110121</t>
  </si>
  <si>
    <t>202206</t>
  </si>
  <si>
    <t>46.1538</t>
  </si>
  <si>
    <t>61.8182</t>
  </si>
  <si>
    <t>53.6082</t>
  </si>
  <si>
    <t>-1.437699681</t>
  </si>
  <si>
    <t>-12.66968326</t>
  </si>
  <si>
    <t>20100126</t>
  </si>
  <si>
    <t>1093.25</t>
  </si>
  <si>
    <t>19891211</t>
  </si>
  <si>
    <t>415.5</t>
  </si>
  <si>
    <t>201311</t>
  </si>
  <si>
    <t>47.44520613</t>
  </si>
  <si>
    <t>201312</t>
  </si>
  <si>
    <t>51.1</t>
  </si>
  <si>
    <t>46.76811973</t>
  </si>
  <si>
    <t>47.9</t>
  </si>
  <si>
    <t>47</t>
  </si>
  <si>
    <t>48.3</t>
  </si>
  <si>
    <t>49.1</t>
  </si>
  <si>
    <t>47.8</t>
  </si>
  <si>
    <t>201609</t>
  </si>
  <si>
    <t>-83.33</t>
  </si>
  <si>
    <t>-28.57</t>
  </si>
  <si>
    <t>201809X1</t>
  </si>
  <si>
    <t>74.707859</t>
  </si>
  <si>
    <t>26.455577</t>
  </si>
  <si>
    <t>195.984917</t>
  </si>
  <si>
    <t>99.801121</t>
  </si>
  <si>
    <t>261.969726</t>
  </si>
  <si>
    <t>212.407119</t>
  </si>
  <si>
    <t>12.577136</t>
  </si>
  <si>
    <t>44.803245</t>
  </si>
  <si>
    <t>0.002864078</t>
  </si>
  <si>
    <t>201904X2</t>
  </si>
  <si>
    <t>217.4988356</t>
  </si>
  <si>
    <t>181.7362442</t>
  </si>
  <si>
    <t>271.9145149</t>
  </si>
  <si>
    <t>222.8679838</t>
  </si>
  <si>
    <t>43.43868798</t>
  </si>
  <si>
    <t>11.53153377</t>
  </si>
  <si>
    <t>6.260674812</t>
  </si>
  <si>
    <t>80.60122834</t>
  </si>
  <si>
    <t>121.0136765</t>
  </si>
  <si>
    <t>0.011885827</t>
  </si>
  <si>
    <t>0.000501155</t>
  </si>
  <si>
    <t>201904X3</t>
  </si>
  <si>
    <t>9.376334223</t>
  </si>
  <si>
    <t>4.597157403</t>
  </si>
  <si>
    <t>47.29144038</t>
  </si>
  <si>
    <t>49.54694311</t>
  </si>
  <si>
    <t>201001</t>
  </si>
  <si>
    <t>47.56802246</t>
  </si>
  <si>
    <t>201002</t>
  </si>
  <si>
    <t>43.88576568</t>
  </si>
  <si>
    <t>201003</t>
  </si>
  <si>
    <t>49.97515082</t>
  </si>
  <si>
    <t>201004</t>
  </si>
  <si>
    <t>49.58677404</t>
  </si>
  <si>
    <t>47.96249946</t>
  </si>
  <si>
    <t>201006</t>
  </si>
  <si>
    <t>47.9762298</t>
  </si>
  <si>
    <t>48.18011877</t>
  </si>
  <si>
    <t>49.38468607</t>
  </si>
  <si>
    <t>50.92506937</t>
  </si>
  <si>
    <t>45.63064766</t>
  </si>
  <si>
    <t>50.7659074</t>
  </si>
  <si>
    <t>118.18</t>
  </si>
  <si>
    <t>127.27</t>
  </si>
  <si>
    <t>202101</t>
  </si>
  <si>
    <t>200806</t>
  </si>
  <si>
    <t>56.61263715</t>
  </si>
  <si>
    <t>19990217</t>
  </si>
  <si>
    <t>285.75</t>
  </si>
  <si>
    <t>134.4</t>
  </si>
  <si>
    <t>47.5</t>
  </si>
  <si>
    <t>-13.2</t>
  </si>
  <si>
    <t>202110</t>
  </si>
  <si>
    <t>32.5</t>
  </si>
  <si>
    <t>106.0</t>
  </si>
  <si>
    <t>156.1</t>
  </si>
  <si>
    <t>202202</t>
  </si>
  <si>
    <t>135.5</t>
  </si>
  <si>
    <t>251.6</t>
  </si>
  <si>
    <t>183.8</t>
  </si>
  <si>
    <t>147.4</t>
  </si>
  <si>
    <t>130.7</t>
  </si>
  <si>
    <t>182.6</t>
  </si>
  <si>
    <t>339.0</t>
  </si>
  <si>
    <t>397.8</t>
  </si>
  <si>
    <t>209.4</t>
  </si>
  <si>
    <t>109.6</t>
  </si>
  <si>
    <t>-2.2</t>
  </si>
  <si>
    <t>-16.2</t>
  </si>
  <si>
    <t>153.4</t>
  </si>
  <si>
    <t>21.8</t>
  </si>
  <si>
    <t>37.3</t>
  </si>
  <si>
    <t>912.5534</t>
  </si>
  <si>
    <t>652.5651</t>
  </si>
  <si>
    <t>1866.2476</t>
  </si>
  <si>
    <t>1022.9509</t>
  </si>
  <si>
    <t>437.0874</t>
  </si>
  <si>
    <t>1575.2124</t>
  </si>
  <si>
    <t>55062.3551</t>
  </si>
  <si>
    <t>90.9729</t>
  </si>
  <si>
    <t>1573.5543</t>
  </si>
  <si>
    <t>1070.9188</t>
  </si>
  <si>
    <t>1857.2508</t>
  </si>
  <si>
    <t>107.5722</t>
  </si>
  <si>
    <t>133.33</t>
  </si>
  <si>
    <t>202105</t>
  </si>
  <si>
    <t>182616.4735</t>
  </si>
  <si>
    <t>36211.0305</t>
  </si>
  <si>
    <t>127062.81</t>
  </si>
  <si>
    <t>773.0077482</t>
  </si>
  <si>
    <t>270.5101635</t>
  </si>
  <si>
    <t>507.2796583</t>
  </si>
  <si>
    <t>2576.947246</t>
  </si>
  <si>
    <t>130.1054479</t>
  </si>
  <si>
    <t>29.4246622</t>
  </si>
  <si>
    <t>600.5323493</t>
  </si>
  <si>
    <t>336.8733463</t>
  </si>
  <si>
    <t>209.284854</t>
  </si>
  <si>
    <t>46.9</t>
  </si>
  <si>
    <t>47.7</t>
  </si>
  <si>
    <t>20041015</t>
  </si>
  <si>
    <t>420.4</t>
  </si>
  <si>
    <t>19690603</t>
  </si>
  <si>
    <t>42.29</t>
  </si>
  <si>
    <t>19850130</t>
  </si>
  <si>
    <t>302.9</t>
  </si>
  <si>
    <t>19870513</t>
  </si>
  <si>
    <t>460.5</t>
  </si>
  <si>
    <t>19710218</t>
  </si>
  <si>
    <t>38.84</t>
  </si>
  <si>
    <t>19800812</t>
  </si>
  <si>
    <t>605</t>
  </si>
  <si>
    <t>20200102</t>
  </si>
  <si>
    <t>1527.1</t>
  </si>
  <si>
    <t>19690314</t>
  </si>
  <si>
    <t>43</t>
  </si>
  <si>
    <t>19870304</t>
  </si>
  <si>
    <t>19780925</t>
  </si>
  <si>
    <t>218.4</t>
  </si>
  <si>
    <t>20101221</t>
  </si>
  <si>
    <t>1383</t>
  </si>
  <si>
    <t>19861030</t>
  </si>
  <si>
    <t>406.5</t>
  </si>
  <si>
    <t>20070404</t>
  </si>
  <si>
    <t>672.25</t>
  </si>
  <si>
    <t>19940419</t>
  </si>
  <si>
    <t>373.1</t>
  </si>
  <si>
    <t>20011003</t>
  </si>
  <si>
    <t>290.1</t>
  </si>
  <si>
    <t>19690319</t>
  </si>
  <si>
    <t>19740313</t>
  </si>
  <si>
    <t>164.5</t>
  </si>
  <si>
    <t>201806X1</t>
  </si>
  <si>
    <t>23.467392</t>
  </si>
  <si>
    <t>45.6</t>
  </si>
  <si>
    <t>201604</t>
  </si>
  <si>
    <t>201808X3</t>
  </si>
  <si>
    <t>178.953768</t>
  </si>
  <si>
    <t>157.991998</t>
  </si>
  <si>
    <t>0.000299117</t>
  </si>
  <si>
    <t>6.051028421</t>
  </si>
  <si>
    <t>1.000979065</t>
  </si>
  <si>
    <t>53.43</t>
  </si>
  <si>
    <t>54.9</t>
  </si>
  <si>
    <t>201903X3</t>
  </si>
  <si>
    <t>442.6610944</t>
  </si>
  <si>
    <t>203.1311532</t>
  </si>
  <si>
    <t>491.461099</t>
  </si>
  <si>
    <t>418.8232506</t>
  </si>
  <si>
    <t>18.26611752</t>
  </si>
  <si>
    <t>53.14592144</t>
  </si>
  <si>
    <t>15.55835474</t>
  </si>
  <si>
    <t>7.365832607</t>
  </si>
  <si>
    <t>113.4548803</t>
  </si>
  <si>
    <t>117.6654899</t>
  </si>
  <si>
    <t>0.034743698</t>
  </si>
  <si>
    <t>201904X1</t>
  </si>
  <si>
    <t>5.833486312</t>
  </si>
  <si>
    <t>0.727055748</t>
  </si>
  <si>
    <t>195.047874</t>
  </si>
  <si>
    <t>47.82121149</t>
  </si>
  <si>
    <t>49.4</t>
  </si>
  <si>
    <t>49.22796375</t>
  </si>
  <si>
    <t>48.22480422</t>
  </si>
  <si>
    <t>25141.1076</t>
  </si>
  <si>
    <t>22862.518</t>
  </si>
  <si>
    <t>10290.2973</t>
  </si>
  <si>
    <t>25657.3054</t>
  </si>
  <si>
    <t>201804X2</t>
  </si>
  <si>
    <t>324.305296</t>
  </si>
  <si>
    <t>278.265646</t>
  </si>
  <si>
    <t>16.119204</t>
  </si>
  <si>
    <t>31.958167</t>
  </si>
  <si>
    <t>12.357897</t>
  </si>
  <si>
    <t>5.662474</t>
  </si>
  <si>
    <t>84.598686</t>
  </si>
  <si>
    <t>125.357731</t>
  </si>
  <si>
    <t>66.67</t>
  </si>
  <si>
    <t>112.5</t>
  </si>
  <si>
    <t>1100</t>
  </si>
  <si>
    <t>450</t>
  </si>
  <si>
    <t>500.0</t>
  </si>
  <si>
    <t>17.8571</t>
  </si>
  <si>
    <t>603.078172</t>
  </si>
  <si>
    <t>-85.71</t>
  </si>
  <si>
    <t>20230624</t>
  </si>
  <si>
    <t>-9.44</t>
  </si>
  <si>
    <t>3093.740081</t>
  </si>
  <si>
    <t>140.2582108</t>
  </si>
  <si>
    <t>92468.6045</t>
  </si>
  <si>
    <t>253169.4924</t>
  </si>
  <si>
    <t>605277.6136</t>
  </si>
  <si>
    <t>201907X1</t>
  </si>
  <si>
    <t>80.94638889</t>
  </si>
  <si>
    <t>77.92530532</t>
  </si>
  <si>
    <t>0.026923987</t>
  </si>
  <si>
    <t>0.001456311</t>
  </si>
  <si>
    <t>201907X2</t>
  </si>
  <si>
    <t>8.813896546</t>
  </si>
  <si>
    <t>5.489697912</t>
  </si>
  <si>
    <t>441.9418294</t>
  </si>
  <si>
    <t>47.6</t>
  </si>
  <si>
    <t>47.1</t>
  </si>
  <si>
    <t>45.9</t>
  </si>
  <si>
    <t>46.1</t>
  </si>
  <si>
    <t>201806X2</t>
  </si>
  <si>
    <t>273.593013</t>
  </si>
  <si>
    <t>225.594369</t>
  </si>
  <si>
    <t>16.43354</t>
  </si>
  <si>
    <t>47.771017</t>
  </si>
  <si>
    <t>201906X1</t>
  </si>
  <si>
    <t>5.934214719</t>
  </si>
  <si>
    <t>56.04426714</t>
  </si>
  <si>
    <t>42.85111042</t>
  </si>
  <si>
    <t>200805</t>
  </si>
  <si>
    <t>47.14174694</t>
  </si>
  <si>
    <t>50975.2771</t>
  </si>
  <si>
    <t>23259.8424</t>
  </si>
  <si>
    <t>6232.7278</t>
  </si>
  <si>
    <t>141</t>
  </si>
  <si>
    <t>42.9</t>
  </si>
  <si>
    <t>49.57428572</t>
  </si>
  <si>
    <t>51.58189731</t>
  </si>
  <si>
    <t>53.3</t>
  </si>
  <si>
    <t>41.7416895</t>
  </si>
  <si>
    <t>25.6</t>
  </si>
  <si>
    <t>54.4</t>
  </si>
  <si>
    <t>49.3002</t>
  </si>
  <si>
    <t>117.339022</t>
  </si>
  <si>
    <t>28.23282</t>
  </si>
  <si>
    <t>201803X3</t>
  </si>
  <si>
    <t>93.777805</t>
  </si>
  <si>
    <t>399.44137</t>
  </si>
  <si>
    <t>202.048204</t>
  </si>
  <si>
    <t>145.116384</t>
  </si>
  <si>
    <t>330.433078</t>
  </si>
  <si>
    <t>201903X2</t>
  </si>
  <si>
    <t>218.3840706</t>
  </si>
  <si>
    <t>163.5018418</t>
  </si>
  <si>
    <t>324.4030011</t>
  </si>
  <si>
    <t>288.2513905</t>
  </si>
  <si>
    <t>16.60661506</t>
  </si>
  <si>
    <t>51.69373362</t>
  </si>
  <si>
    <t>14.39311894</t>
  </si>
  <si>
    <t>6.326561158</t>
  </si>
  <si>
    <t>159.8825665</t>
  </si>
  <si>
    <t>142.7693413</t>
  </si>
  <si>
    <t>0.011459178</t>
  </si>
  <si>
    <t>31.32059438</t>
  </si>
  <si>
    <t>53.8</t>
  </si>
  <si>
    <t>51.7</t>
  </si>
  <si>
    <t>51.93708129</t>
  </si>
  <si>
    <t>51.72</t>
  </si>
  <si>
    <t>201805X1</t>
  </si>
  <si>
    <t>88.54292</t>
  </si>
  <si>
    <t>254.467749</t>
  </si>
  <si>
    <t>516.666528</t>
  </si>
  <si>
    <t>53.854045</t>
  </si>
  <si>
    <t>479.2245039</t>
  </si>
  <si>
    <t>337.3763079</t>
  </si>
  <si>
    <t>14.66626757</t>
  </si>
  <si>
    <t>58.72473684</t>
  </si>
  <si>
    <t>15.63151068</t>
  </si>
  <si>
    <t>7.505146444</t>
  </si>
  <si>
    <t>98.70472461</t>
  </si>
  <si>
    <t>113.1642671</t>
  </si>
  <si>
    <t>0.021777365</t>
  </si>
  <si>
    <t>50.8212</t>
  </si>
  <si>
    <t>47.06909111</t>
  </si>
  <si>
    <t>49.09126204</t>
  </si>
  <si>
    <t>70888.0453</t>
  </si>
  <si>
    <t>22023</t>
  </si>
  <si>
    <t>17593</t>
  </si>
  <si>
    <t>53.51</t>
  </si>
  <si>
    <t>55.27</t>
  </si>
  <si>
    <t>52.41</t>
  </si>
  <si>
    <t>54.594911</t>
  </si>
  <si>
    <t>52.56483596</t>
  </si>
  <si>
    <t>51.4844323</t>
  </si>
  <si>
    <t>51.53475302</t>
  </si>
  <si>
    <t>49.3665063</t>
  </si>
  <si>
    <t>53.64</t>
  </si>
  <si>
    <t>51.46342069</t>
  </si>
  <si>
    <t>201202</t>
  </si>
  <si>
    <t>52.63</t>
  </si>
  <si>
    <t>53.5838088</t>
  </si>
  <si>
    <t>53.72</t>
  </si>
  <si>
    <t>52.64408539</t>
  </si>
  <si>
    <t>20230622</t>
  </si>
  <si>
    <t>-17.39</t>
  </si>
  <si>
    <t>4389.6512</t>
  </si>
  <si>
    <t>BJ_202300908</t>
  </si>
  <si>
    <t>高速公路离京货车流量</t>
  </si>
  <si>
    <t>20230704</t>
  </si>
  <si>
    <t>31768</t>
  </si>
  <si>
    <t>辆次</t>
  </si>
  <si>
    <t>BJ_202300907</t>
  </si>
  <si>
    <t>高速公路抵京货车流量</t>
  </si>
  <si>
    <t>29617</t>
  </si>
  <si>
    <t>20230705</t>
  </si>
  <si>
    <t>33402</t>
  </si>
  <si>
    <t>32206</t>
  </si>
  <si>
    <t>2023W26</t>
  </si>
  <si>
    <t>111.159508479962</t>
  </si>
  <si>
    <t>102.645029637547</t>
  </si>
  <si>
    <t>53</t>
  </si>
  <si>
    <t>67</t>
  </si>
  <si>
    <t>64</t>
  </si>
  <si>
    <t>68</t>
  </si>
  <si>
    <t>57</t>
  </si>
  <si>
    <t>59</t>
  </si>
  <si>
    <t>83</t>
  </si>
  <si>
    <t>138</t>
  </si>
  <si>
    <t>105</t>
  </si>
  <si>
    <t>225</t>
  </si>
  <si>
    <t>193</t>
  </si>
  <si>
    <t>312947.4279</t>
  </si>
  <si>
    <t>137120.918</t>
  </si>
  <si>
    <t>43927.1671</t>
  </si>
  <si>
    <t>131899.3428</t>
  </si>
  <si>
    <t>87105.6565</t>
  </si>
  <si>
    <t>46347.4198</t>
  </si>
  <si>
    <t>98304.6291</t>
  </si>
  <si>
    <t>116930.5493</t>
  </si>
  <si>
    <t>201902X1</t>
  </si>
  <si>
    <t>78.3543188</t>
  </si>
  <si>
    <t>13.78879467</t>
  </si>
  <si>
    <t>1.591154094</t>
  </si>
  <si>
    <t>3.916389107</t>
  </si>
  <si>
    <t>1.048002255</t>
  </si>
  <si>
    <t>1.342446599</t>
  </si>
  <si>
    <t>5.900032398</t>
  </si>
  <si>
    <t>339.44855</t>
  </si>
  <si>
    <t>17.937093</t>
  </si>
  <si>
    <t>56.455099</t>
  </si>
  <si>
    <t>17.915698</t>
  </si>
  <si>
    <t>7.803661</t>
  </si>
  <si>
    <t>87.5329</t>
  </si>
  <si>
    <t>0.018327</t>
  </si>
  <si>
    <t>692372.7601</t>
  </si>
  <si>
    <t>32827.1525</t>
  </si>
  <si>
    <t>73163.5215</t>
  </si>
  <si>
    <t>627545.914</t>
  </si>
  <si>
    <t>224917.9979</t>
  </si>
  <si>
    <t>138110.0096</t>
  </si>
  <si>
    <t>264517.9065</t>
  </si>
  <si>
    <t>247452.3727</t>
  </si>
  <si>
    <t>153273.9512</t>
  </si>
  <si>
    <t>291646.4362</t>
  </si>
  <si>
    <t>495225.0819</t>
  </si>
  <si>
    <t>179660.9771</t>
  </si>
  <si>
    <t>106637.9466</t>
  </si>
  <si>
    <t>208926.1582</t>
  </si>
  <si>
    <t>20080702</t>
  </si>
  <si>
    <t>935.25</t>
  </si>
  <si>
    <t>20060912</t>
  </si>
  <si>
    <t>590.7</t>
  </si>
  <si>
    <t>19951227</t>
  </si>
  <si>
    <t>387.05</t>
  </si>
  <si>
    <t>51.5</t>
  </si>
  <si>
    <t>37</t>
  </si>
  <si>
    <t>47.85</t>
  </si>
  <si>
    <t>46.2388</t>
  </si>
  <si>
    <t>45345.8956</t>
  </si>
  <si>
    <t>21352.044</t>
  </si>
  <si>
    <t>50232.6097</t>
  </si>
  <si>
    <t>20011031</t>
  </si>
  <si>
    <t>278.75</t>
  </si>
  <si>
    <t>19680925</t>
  </si>
  <si>
    <t>40.45</t>
  </si>
  <si>
    <t>19890619</t>
  </si>
  <si>
    <t>364.4</t>
  </si>
  <si>
    <t>20050929</t>
  </si>
  <si>
    <t>472.4</t>
  </si>
  <si>
    <t>20040901</t>
  </si>
  <si>
    <t>407.65</t>
  </si>
  <si>
    <t>46.6</t>
  </si>
  <si>
    <t>60.4</t>
  </si>
  <si>
    <t>52.9</t>
  </si>
  <si>
    <t>56.60603773</t>
  </si>
  <si>
    <t>200802</t>
  </si>
  <si>
    <t>52.3931321</t>
  </si>
  <si>
    <t>60.46816159</t>
  </si>
  <si>
    <t>55.42489876</t>
  </si>
  <si>
    <t>97.389101</t>
  </si>
  <si>
    <t>243.657368</t>
  </si>
  <si>
    <t>159.348466</t>
  </si>
  <si>
    <t>13.927192</t>
  </si>
  <si>
    <t>9.935305</t>
  </si>
  <si>
    <t>4.753126</t>
  </si>
  <si>
    <t>54.155481</t>
  </si>
  <si>
    <t>92.847311</t>
  </si>
  <si>
    <t>0.0149</t>
  </si>
  <si>
    <t>0.000051</t>
  </si>
  <si>
    <t>16.67</t>
  </si>
  <si>
    <t>50.53</t>
  </si>
  <si>
    <t>50.33</t>
  </si>
  <si>
    <t>36.42</t>
  </si>
  <si>
    <t>41.52</t>
  </si>
  <si>
    <t>49.7</t>
  </si>
  <si>
    <t>50.17</t>
  </si>
  <si>
    <t>45</t>
  </si>
  <si>
    <t>20110408</t>
  </si>
  <si>
    <t>1469.5</t>
  </si>
  <si>
    <t>19780404</t>
  </si>
  <si>
    <t>180.5</t>
  </si>
  <si>
    <t>20150102</t>
  </si>
  <si>
    <t>1172</t>
  </si>
  <si>
    <t>21482.7069</t>
  </si>
  <si>
    <t>52.54083487</t>
  </si>
  <si>
    <t>50.41224163</t>
  </si>
  <si>
    <t>50.56409445</t>
  </si>
  <si>
    <t>50.58911778</t>
  </si>
  <si>
    <t>51.03</t>
  </si>
  <si>
    <t>53.28267965</t>
  </si>
  <si>
    <t>52.18038602</t>
  </si>
  <si>
    <t>48.93574157</t>
  </si>
  <si>
    <t>53.1</t>
  </si>
  <si>
    <t>52.12627254</t>
  </si>
  <si>
    <t>51.944</t>
  </si>
  <si>
    <t>201309</t>
  </si>
  <si>
    <t>51.87354494</t>
  </si>
  <si>
    <t>50.36866693</t>
  </si>
  <si>
    <t>53.01398813</t>
  </si>
  <si>
    <t>51.21482567</t>
  </si>
  <si>
    <t>51.71951434</t>
  </si>
  <si>
    <t>51.39</t>
  </si>
  <si>
    <t>51.97</t>
  </si>
  <si>
    <t>49.35</t>
  </si>
  <si>
    <t>201901X1</t>
  </si>
  <si>
    <t>721.2776529</t>
  </si>
  <si>
    <t>820.8257934</t>
  </si>
  <si>
    <t>65.93409458</t>
  </si>
  <si>
    <t>25.42247291</t>
  </si>
  <si>
    <t>221.0884612</t>
  </si>
  <si>
    <t>60222.7644</t>
  </si>
  <si>
    <t>20294.6774</t>
  </si>
  <si>
    <t>15022.5804</t>
  </si>
  <si>
    <t>24905.5066</t>
  </si>
  <si>
    <t>65434.5753</t>
  </si>
  <si>
    <t>22195.2188</t>
  </si>
  <si>
    <t>16186.7877</t>
  </si>
  <si>
    <t>20520.7924</t>
  </si>
  <si>
    <t>48181.5353</t>
  </si>
  <si>
    <t>23096.7942</t>
  </si>
  <si>
    <t>20657.9667</t>
  </si>
  <si>
    <t>17829.8821</t>
  </si>
  <si>
    <t>28538.7503</t>
  </si>
  <si>
    <t>68726.9132</t>
  </si>
  <si>
    <t>23340.9671</t>
  </si>
  <si>
    <t>18048.807</t>
  </si>
  <si>
    <t>27337.1391</t>
  </si>
  <si>
    <t>15.854147</t>
  </si>
  <si>
    <t>5.725632</t>
  </si>
  <si>
    <t>112.819964</t>
  </si>
  <si>
    <t>120.857196</t>
  </si>
  <si>
    <t>201901X3</t>
  </si>
  <si>
    <t>141.6249315</t>
  </si>
  <si>
    <t>BJ_201200201</t>
  </si>
  <si>
    <t>社会消费品零售总额_累计增速</t>
  </si>
  <si>
    <t>4.4</t>
  </si>
  <si>
    <t>4.1</t>
  </si>
  <si>
    <t>2.7</t>
  </si>
  <si>
    <t>3.8</t>
  </si>
  <si>
    <t>5.4</t>
  </si>
  <si>
    <t>20150506</t>
  </si>
  <si>
    <t>1194.25</t>
  </si>
  <si>
    <t>5.849869248</t>
  </si>
  <si>
    <t>53.45843151</t>
  </si>
  <si>
    <t>104.8948164</t>
  </si>
  <si>
    <t>0.007460109</t>
  </si>
  <si>
    <t>7.681673043</t>
  </si>
  <si>
    <t>28</t>
  </si>
  <si>
    <t>38</t>
  </si>
  <si>
    <t>19690212</t>
  </si>
  <si>
    <t>42.5</t>
  </si>
  <si>
    <t>20110314</t>
  </si>
  <si>
    <t>1422.25</t>
  </si>
  <si>
    <t>201903X1</t>
  </si>
  <si>
    <t>221.2215559</t>
  </si>
  <si>
    <t>584.6043346</t>
  </si>
  <si>
    <t>676.4517298</t>
  </si>
  <si>
    <t>201808X1</t>
  </si>
  <si>
    <t>27.337434</t>
  </si>
  <si>
    <t>229.33374</t>
  </si>
  <si>
    <t>135.658982</t>
  </si>
  <si>
    <t>99.674967</t>
  </si>
  <si>
    <t>291.032508</t>
  </si>
  <si>
    <t>18.836682</t>
  </si>
  <si>
    <t>45.163592</t>
  </si>
  <si>
    <t>439.2125686</t>
  </si>
  <si>
    <t>7.215836</t>
  </si>
  <si>
    <t>11.68707826</t>
  </si>
  <si>
    <t>12.32150282</t>
  </si>
  <si>
    <t>978.7651758</t>
  </si>
  <si>
    <t>256.9153506</t>
  </si>
  <si>
    <t>1464.83315</t>
  </si>
  <si>
    <t>87.65337763</t>
  </si>
  <si>
    <t>223.0646779</t>
  </si>
  <si>
    <t>405.047148</t>
  </si>
  <si>
    <t>798.29463</t>
  </si>
  <si>
    <t>0.001456</t>
  </si>
  <si>
    <t>5.481773</t>
  </si>
  <si>
    <t>1.423891</t>
  </si>
  <si>
    <t>230.01657</t>
  </si>
  <si>
    <t>378.973932</t>
  </si>
  <si>
    <t>20150320</t>
  </si>
  <si>
    <t>1183.1</t>
  </si>
  <si>
    <t>19920212</t>
  </si>
  <si>
    <t>357.2</t>
  </si>
  <si>
    <t>20080912</t>
  </si>
  <si>
    <t>750.25</t>
  </si>
  <si>
    <t>19861027</t>
  </si>
  <si>
    <t>409.75</t>
  </si>
  <si>
    <t>19810223</t>
  </si>
  <si>
    <t>501.5</t>
  </si>
  <si>
    <t>20050902</t>
  </si>
  <si>
    <t>443.6</t>
  </si>
  <si>
    <t>19900903</t>
  </si>
  <si>
    <t>386.75</t>
  </si>
  <si>
    <t>19771006</t>
  </si>
  <si>
    <t>154</t>
  </si>
  <si>
    <t>19811008</t>
  </si>
  <si>
    <t>443.25</t>
  </si>
  <si>
    <t>19691105</t>
  </si>
  <si>
    <t>39.4</t>
  </si>
  <si>
    <t>19831014</t>
  </si>
  <si>
    <t>398.75</t>
  </si>
  <si>
    <t>20021212</t>
  </si>
  <si>
    <t>326.4</t>
  </si>
  <si>
    <t>19770718</t>
  </si>
  <si>
    <t>143.55</t>
  </si>
  <si>
    <t>20171012</t>
  </si>
  <si>
    <t>1290.25</t>
  </si>
  <si>
    <t>19820730</t>
  </si>
  <si>
    <t>342.9</t>
  </si>
  <si>
    <t>19730829</t>
  </si>
  <si>
    <t>107.3</t>
  </si>
  <si>
    <t>20070817</t>
  </si>
  <si>
    <t>657.5</t>
  </si>
  <si>
    <t>48.08</t>
  </si>
  <si>
    <t>48.25</t>
  </si>
  <si>
    <t>47.61</t>
  </si>
  <si>
    <t>44.8</t>
  </si>
  <si>
    <t>19980821</t>
  </si>
  <si>
    <t>283.5</t>
  </si>
  <si>
    <t>20040421</t>
  </si>
  <si>
    <t>392.75</t>
  </si>
  <si>
    <t>19791231</t>
  </si>
  <si>
    <t>524</t>
  </si>
  <si>
    <t>53.4</t>
  </si>
  <si>
    <t>33.3</t>
  </si>
  <si>
    <t>-18.80760021</t>
  </si>
  <si>
    <t>34</t>
  </si>
  <si>
    <t>47.65905032</t>
  </si>
  <si>
    <t>47.144</t>
  </si>
  <si>
    <t>48.0522</t>
  </si>
  <si>
    <t>48.7030984</t>
  </si>
  <si>
    <t>47.80396749</t>
  </si>
  <si>
    <t>47.51</t>
  </si>
  <si>
    <t>48.2</t>
  </si>
  <si>
    <t>201310</t>
  </si>
  <si>
    <t>49.42461439</t>
  </si>
  <si>
    <t>48.66</t>
  </si>
  <si>
    <t>47.2</t>
  </si>
  <si>
    <t>61899.5407</t>
  </si>
  <si>
    <t>26071.8818</t>
  </si>
  <si>
    <t>10050.852</t>
  </si>
  <si>
    <t>25776.8069</t>
  </si>
  <si>
    <t>51992.6016</t>
  </si>
  <si>
    <t>7747.571</t>
  </si>
  <si>
    <t>22024.5269</t>
  </si>
  <si>
    <t>52250.255</t>
  </si>
  <si>
    <t>23191.8567</t>
  </si>
  <si>
    <t>1.0</t>
  </si>
  <si>
    <t>102.3784232</t>
  </si>
  <si>
    <t>116.1512902</t>
  </si>
  <si>
    <t>219.0464937</t>
  </si>
  <si>
    <t>158.1663932</t>
  </si>
  <si>
    <t>12.6340547</t>
  </si>
  <si>
    <t>56.08376815</t>
  </si>
  <si>
    <t>11.08632711</t>
  </si>
  <si>
    <t>4.897091749</t>
  </si>
  <si>
    <t>57.03218727</t>
  </si>
  <si>
    <t>59.07011477</t>
  </si>
  <si>
    <t>22.91641723</t>
  </si>
  <si>
    <t>0.020458698</t>
  </si>
  <si>
    <t>201906X2</t>
  </si>
  <si>
    <t>9.844757417</t>
  </si>
  <si>
    <t>37.5</t>
  </si>
  <si>
    <t>271.4286</t>
  </si>
  <si>
    <t>14.2857</t>
  </si>
  <si>
    <t>42.8571</t>
  </si>
  <si>
    <t>26866.7155</t>
  </si>
  <si>
    <t>71804.1026</t>
  </si>
  <si>
    <t>24204.6502</t>
  </si>
  <si>
    <t>18249.4313</t>
  </si>
  <si>
    <t>29350.0211</t>
  </si>
  <si>
    <t>43328.0836</t>
  </si>
  <si>
    <t>22372.8463</t>
  </si>
  <si>
    <t>2928.1099</t>
  </si>
  <si>
    <t>18027.1274</t>
  </si>
  <si>
    <t>52770.3154</t>
  </si>
  <si>
    <t>200812</t>
  </si>
  <si>
    <t>42.39688714</t>
  </si>
  <si>
    <t>200901</t>
  </si>
  <si>
    <t>48.00956418</t>
  </si>
  <si>
    <t>200902</t>
  </si>
  <si>
    <t>48.28468768</t>
  </si>
  <si>
    <t>200903</t>
  </si>
  <si>
    <t>49.96206004</t>
  </si>
  <si>
    <t>50.35646375</t>
  </si>
  <si>
    <t>50.66966733</t>
  </si>
  <si>
    <t>50.27069357</t>
  </si>
  <si>
    <t>50.61993419</t>
  </si>
  <si>
    <t>50.88844858</t>
  </si>
  <si>
    <t>20140506</t>
  </si>
  <si>
    <t>47540</t>
  </si>
  <si>
    <t>20140417</t>
  </si>
  <si>
    <t>46570</t>
  </si>
  <si>
    <t>20140402</t>
  </si>
  <si>
    <t>46710</t>
  </si>
  <si>
    <t>20140319</t>
  </si>
  <si>
    <t>44750</t>
  </si>
  <si>
    <t>20120720</t>
  </si>
  <si>
    <t>56120</t>
  </si>
  <si>
    <t>0.025929</t>
  </si>
  <si>
    <t>5853.694189</t>
  </si>
  <si>
    <t>2023W25</t>
  </si>
  <si>
    <t>107.6467761</t>
  </si>
  <si>
    <t>96.90992129</t>
  </si>
  <si>
    <t>66.64076286</t>
  </si>
  <si>
    <t>70.9852679</t>
  </si>
  <si>
    <t>0.037740952</t>
  </si>
  <si>
    <t>0.000728155</t>
  </si>
  <si>
    <t>201901X2</t>
  </si>
  <si>
    <t>10.03279726</t>
  </si>
  <si>
    <t>3.883214067</t>
  </si>
  <si>
    <t>328.9212406</t>
  </si>
  <si>
    <t>165.2142027</t>
  </si>
  <si>
    <t>2023W24</t>
  </si>
  <si>
    <t>3.5</t>
  </si>
  <si>
    <t>5.2</t>
  </si>
  <si>
    <t>48.55</t>
  </si>
  <si>
    <t>47.08</t>
  </si>
  <si>
    <t>49.21</t>
  </si>
  <si>
    <t>49.22</t>
  </si>
  <si>
    <t>49.81</t>
  </si>
  <si>
    <t>58.58</t>
  </si>
  <si>
    <t>59.23</t>
  </si>
  <si>
    <t>58.8</t>
  </si>
  <si>
    <t>59.02</t>
  </si>
  <si>
    <t>49.15</t>
  </si>
  <si>
    <t>45.71</t>
  </si>
  <si>
    <t>60.74</t>
  </si>
  <si>
    <t>54.74650515</t>
  </si>
  <si>
    <t>50.17636301</t>
  </si>
  <si>
    <t>20090616</t>
  </si>
  <si>
    <t>934</t>
  </si>
  <si>
    <t>20180821</t>
  </si>
  <si>
    <t>1190.95</t>
  </si>
  <si>
    <t>19861014</t>
  </si>
  <si>
    <t>428.8</t>
  </si>
  <si>
    <t>20170622</t>
  </si>
  <si>
    <t>1250.8</t>
  </si>
  <si>
    <t>19890118</t>
  </si>
  <si>
    <t>402.5</t>
  </si>
  <si>
    <t>20100311</t>
  </si>
  <si>
    <t>1104</t>
  </si>
  <si>
    <t>201.247159</t>
  </si>
  <si>
    <t>9.536743</t>
  </si>
  <si>
    <t>36.726204</t>
  </si>
  <si>
    <t>7.155892</t>
  </si>
  <si>
    <t>5.213107</t>
  </si>
  <si>
    <t>77.096769</t>
  </si>
  <si>
    <t>115.361687</t>
  </si>
  <si>
    <t>0.019444</t>
  </si>
  <si>
    <t>0.000374</t>
  </si>
  <si>
    <t>9.745485</t>
  </si>
  <si>
    <t>3.371315</t>
  </si>
  <si>
    <t>816.432259</t>
  </si>
  <si>
    <t>90.831108</t>
  </si>
  <si>
    <t>2599.353306</t>
  </si>
  <si>
    <t>135.888455</t>
  </si>
  <si>
    <t>31.639982</t>
  </si>
  <si>
    <t>584.022946</t>
  </si>
  <si>
    <t>27052.5688</t>
  </si>
  <si>
    <t>69637.7675</t>
  </si>
  <si>
    <t>23269.1351</t>
  </si>
  <si>
    <t>66278.8233</t>
  </si>
  <si>
    <t>22475.4255</t>
  </si>
  <si>
    <t>17215.0346</t>
  </si>
  <si>
    <t>26588.3632</t>
  </si>
  <si>
    <t>67416.6782</t>
  </si>
  <si>
    <t>46.89063788</t>
  </si>
  <si>
    <t>55.79477584</t>
  </si>
  <si>
    <t>53.7935713</t>
  </si>
  <si>
    <t>56.71</t>
  </si>
  <si>
    <t>54.20329016</t>
  </si>
  <si>
    <t>52.90241828</t>
  </si>
  <si>
    <t>55.86753882</t>
  </si>
  <si>
    <t>56.84050078</t>
  </si>
  <si>
    <t>52.15</t>
  </si>
  <si>
    <t>53.5</t>
  </si>
  <si>
    <t>56.1376875</t>
  </si>
  <si>
    <t>51.33503033</t>
  </si>
  <si>
    <t>49.46292047</t>
  </si>
  <si>
    <t>43.92078495</t>
  </si>
  <si>
    <t>201012</t>
  </si>
  <si>
    <t>42.7154127</t>
  </si>
  <si>
    <t>52.58826401</t>
  </si>
  <si>
    <t>57.3</t>
  </si>
  <si>
    <t>46.64559016</t>
  </si>
  <si>
    <t>52.7921111</t>
  </si>
  <si>
    <t>48.01</t>
  </si>
  <si>
    <t>47.61283477</t>
  </si>
  <si>
    <t>51.63758505</t>
  </si>
  <si>
    <t>47.67924741</t>
  </si>
  <si>
    <t>48.23270584</t>
  </si>
  <si>
    <t>42.76262231</t>
  </si>
  <si>
    <t>46.57652694</t>
  </si>
  <si>
    <t>52.6467332</t>
  </si>
  <si>
    <t>51.01256171</t>
  </si>
  <si>
    <t>49.06821854</t>
  </si>
  <si>
    <t>47.97</t>
  </si>
  <si>
    <t>44.19662659</t>
  </si>
  <si>
    <t>47.48927317</t>
  </si>
  <si>
    <t>46.79729749</t>
  </si>
  <si>
    <t>0.021179</t>
  </si>
  <si>
    <t>710.2885609</t>
  </si>
  <si>
    <t>4.8</t>
  </si>
  <si>
    <t>-17.9</t>
  </si>
  <si>
    <t>-21.5</t>
  </si>
  <si>
    <t>-20.4</t>
  </si>
  <si>
    <t>-18.2</t>
  </si>
  <si>
    <t>-16.3</t>
  </si>
  <si>
    <t>29</t>
  </si>
  <si>
    <t>26</t>
  </si>
  <si>
    <t>Z001</t>
  </si>
  <si>
    <t>布伦特原油期货结算价（连续）</t>
  </si>
  <si>
    <t>20110531</t>
  </si>
  <si>
    <t>116.73</t>
  </si>
  <si>
    <t>美元/桶</t>
  </si>
  <si>
    <t>20161114</t>
  </si>
  <si>
    <t>44.43</t>
  </si>
  <si>
    <t>19890221</t>
  </si>
  <si>
    <t>383.5</t>
  </si>
  <si>
    <t>19791130</t>
  </si>
  <si>
    <t>415.65</t>
  </si>
  <si>
    <t>19920616</t>
  </si>
  <si>
    <t>342.35</t>
  </si>
  <si>
    <t>19860819</t>
  </si>
  <si>
    <t>374.4</t>
  </si>
  <si>
    <t>19920717</t>
  </si>
  <si>
    <t>356.7</t>
  </si>
  <si>
    <t>20171208</t>
  </si>
  <si>
    <t>1250.65</t>
  </si>
  <si>
    <t>19870619</t>
  </si>
  <si>
    <t>449</t>
  </si>
  <si>
    <t>19880222</t>
  </si>
  <si>
    <t>445.5</t>
  </si>
  <si>
    <t>20220124</t>
  </si>
  <si>
    <t>1831.6</t>
  </si>
  <si>
    <t>19730508</t>
  </si>
  <si>
    <t>91.4</t>
  </si>
  <si>
    <t>19810916</t>
  </si>
  <si>
    <t>19980216</t>
  </si>
  <si>
    <t>298.2</t>
  </si>
  <si>
    <t>19831116</t>
  </si>
  <si>
    <t>383.25</t>
  </si>
  <si>
    <t>19760518</t>
  </si>
  <si>
    <t>127.5</t>
  </si>
  <si>
    <t>20010619</t>
  </si>
  <si>
    <t>273.4</t>
  </si>
  <si>
    <t>19750609</t>
  </si>
  <si>
    <t>165.35</t>
  </si>
  <si>
    <t>19860114</t>
  </si>
  <si>
    <t>341</t>
  </si>
  <si>
    <t>20180611</t>
  </si>
  <si>
    <t>1299.6</t>
  </si>
  <si>
    <t>20190108</t>
  </si>
  <si>
    <t>1286.45</t>
  </si>
  <si>
    <t>19920409</t>
  </si>
  <si>
    <t>338.45</t>
  </si>
  <si>
    <t>19871111</t>
  </si>
  <si>
    <t>461.85</t>
  </si>
  <si>
    <t>19790725</t>
  </si>
  <si>
    <t>303.35</t>
  </si>
  <si>
    <t>6.190493652</t>
  </si>
  <si>
    <t>201902X2</t>
  </si>
  <si>
    <t>7.498206576</t>
  </si>
  <si>
    <t>1.789928364</t>
  </si>
  <si>
    <t>302.6097959</t>
  </si>
  <si>
    <t>223.4078174</t>
  </si>
  <si>
    <t>85.51633942</t>
  </si>
  <si>
    <t>62.94</t>
  </si>
  <si>
    <t>114.1952364</t>
  </si>
  <si>
    <t>94.75550448</t>
  </si>
  <si>
    <t>20190702</t>
  </si>
  <si>
    <t>46730</t>
  </si>
  <si>
    <t>20190701</t>
  </si>
  <si>
    <t>47260</t>
  </si>
  <si>
    <t>20190628</t>
  </si>
  <si>
    <t>47000</t>
  </si>
  <si>
    <t>20190626</t>
  </si>
  <si>
    <t>47320</t>
  </si>
  <si>
    <t>78.045605</t>
  </si>
  <si>
    <t>404.9624264</t>
  </si>
  <si>
    <t>262.6643328</t>
  </si>
  <si>
    <t>559.541427</t>
  </si>
  <si>
    <t>406.1149898</t>
  </si>
  <si>
    <t>30.65700715</t>
  </si>
  <si>
    <t>10.58333906</t>
  </si>
  <si>
    <t>7.78896242</t>
  </si>
  <si>
    <t>201812X3</t>
  </si>
  <si>
    <t>920.981701</t>
  </si>
  <si>
    <t>51.23</t>
  </si>
  <si>
    <t>53.15924683</t>
  </si>
  <si>
    <t>45.2</t>
  </si>
  <si>
    <t>55.09692543</t>
  </si>
  <si>
    <t>53.36450165</t>
  </si>
  <si>
    <t>52.77830539</t>
  </si>
  <si>
    <t>53.77</t>
  </si>
  <si>
    <t>53.9</t>
  </si>
  <si>
    <t>57.41</t>
  </si>
  <si>
    <t>989.0876989</t>
  </si>
  <si>
    <t>82.46921055</t>
  </si>
  <si>
    <t>21.20539856</t>
  </si>
  <si>
    <t>442.4161</t>
  </si>
  <si>
    <t>50.62235765</t>
  </si>
  <si>
    <t>54.24133811</t>
  </si>
  <si>
    <t>51.37549151</t>
  </si>
  <si>
    <t>0.000582029</t>
  </si>
  <si>
    <t>11.40289705</t>
  </si>
  <si>
    <t>6.900452697</t>
  </si>
  <si>
    <t>85.61321826</t>
  </si>
  <si>
    <t>533.2839608</t>
  </si>
  <si>
    <t>2969.922773</t>
  </si>
  <si>
    <t>14.47534878</t>
  </si>
  <si>
    <t>476.4621259</t>
  </si>
  <si>
    <t>218.4754101</t>
  </si>
  <si>
    <t>534.7159124</t>
  </si>
  <si>
    <t>1719.570852</t>
  </si>
  <si>
    <t>100.3732623</t>
  </si>
  <si>
    <t>29.85645716</t>
  </si>
  <si>
    <t>466.2770037</t>
  </si>
  <si>
    <t>242.7235998</t>
  </si>
  <si>
    <t>265.7950425</t>
  </si>
  <si>
    <t>350.2498329</t>
  </si>
  <si>
    <t>330.780039</t>
  </si>
  <si>
    <t>18.59856135</t>
  </si>
  <si>
    <t>99.29626568</t>
  </si>
  <si>
    <t>17.03390618</t>
  </si>
  <si>
    <t>6.667039041</t>
  </si>
  <si>
    <t>99.66662187</t>
  </si>
  <si>
    <t>BJ_202401102</t>
  </si>
  <si>
    <t>增值税开票户数_当期值</t>
  </si>
  <si>
    <t>1698</t>
  </si>
  <si>
    <t>户</t>
  </si>
  <si>
    <t>10249</t>
  </si>
  <si>
    <t>708</t>
  </si>
  <si>
    <t>120701</t>
  </si>
  <si>
    <t>7464</t>
  </si>
  <si>
    <t>23863</t>
  </si>
  <si>
    <t>13129</t>
  </si>
  <si>
    <t>1248</t>
  </si>
  <si>
    <t>8909</t>
  </si>
  <si>
    <t>61015</t>
  </si>
  <si>
    <t>147</t>
  </si>
  <si>
    <t>72</t>
  </si>
  <si>
    <t>97</t>
  </si>
  <si>
    <t>128</t>
  </si>
  <si>
    <t>119</t>
  </si>
  <si>
    <t>146</t>
  </si>
  <si>
    <t>19950316</t>
  </si>
  <si>
    <t>383.7</t>
  </si>
  <si>
    <t>19930915</t>
  </si>
  <si>
    <t>348</t>
  </si>
  <si>
    <t>19940114</t>
  </si>
  <si>
    <t>390.1</t>
  </si>
  <si>
    <t>19930331</t>
  </si>
  <si>
    <t>337.8</t>
  </si>
  <si>
    <t>19980806</t>
  </si>
  <si>
    <t>287.8</t>
  </si>
  <si>
    <t>45.7</t>
  </si>
  <si>
    <t>47.95320172</t>
  </si>
  <si>
    <t>46.7</t>
  </si>
  <si>
    <t>47.6674919</t>
  </si>
  <si>
    <t>46.41739499</t>
  </si>
  <si>
    <t>49.62792874</t>
  </si>
  <si>
    <t>27.7778</t>
  </si>
  <si>
    <t>165.2174</t>
  </si>
  <si>
    <t>69.6078</t>
  </si>
  <si>
    <t>92.5926</t>
  </si>
  <si>
    <t>84.127</t>
  </si>
  <si>
    <t>-18.2796</t>
  </si>
  <si>
    <t>50.9615</t>
  </si>
  <si>
    <t>115.625</t>
  </si>
  <si>
    <t>138.2353</t>
  </si>
  <si>
    <t>48.234</t>
  </si>
  <si>
    <t>157.1429</t>
  </si>
  <si>
    <t>113.3333</t>
  </si>
  <si>
    <t>24967.7039</t>
  </si>
  <si>
    <t>13520.2673</t>
  </si>
  <si>
    <t>233.3333</t>
  </si>
  <si>
    <t>28.5714</t>
  </si>
  <si>
    <t>-44.4444</t>
  </si>
  <si>
    <t>291961.7784</t>
  </si>
  <si>
    <t>-38.4615</t>
  </si>
  <si>
    <t>162.7286907</t>
  </si>
  <si>
    <t>232.9337702</t>
  </si>
  <si>
    <t>201.243331</t>
  </si>
  <si>
    <t>11.01295885</t>
  </si>
  <si>
    <t>62.34563672</t>
  </si>
  <si>
    <t>12.32076328</t>
  </si>
  <si>
    <t>5.582126662</t>
  </si>
  <si>
    <t>86.27520968</t>
  </si>
  <si>
    <t>85.72784152</t>
  </si>
  <si>
    <t>0.034292342</t>
  </si>
  <si>
    <t>12.98696566</t>
  </si>
  <si>
    <t>11.57978682</t>
  </si>
  <si>
    <t>818.7237723</t>
  </si>
  <si>
    <t>80.9049838</t>
  </si>
  <si>
    <t>628.2994528</t>
  </si>
  <si>
    <t>218.7807164</t>
  </si>
  <si>
    <t>282.6328125</t>
  </si>
  <si>
    <t>243.70706</t>
  </si>
  <si>
    <t>201910X1</t>
  </si>
  <si>
    <t>34.42109419</t>
  </si>
  <si>
    <t>21.63701558</t>
  </si>
  <si>
    <t>239333.5847</t>
  </si>
  <si>
    <t>170442.5671</t>
  </si>
  <si>
    <t>86907.0997</t>
  </si>
  <si>
    <t>12028.9669</t>
  </si>
  <si>
    <t>71506.5005</t>
  </si>
  <si>
    <t>175</t>
  </si>
  <si>
    <t>333.33</t>
  </si>
  <si>
    <t>-16.67</t>
  </si>
  <si>
    <t>56</t>
  </si>
  <si>
    <t>117</t>
  </si>
  <si>
    <t>213</t>
  </si>
  <si>
    <t>1409</t>
  </si>
  <si>
    <t>21740.7845</t>
  </si>
  <si>
    <t>22060.0159</t>
  </si>
  <si>
    <t>21875.4428</t>
  </si>
  <si>
    <t>563593.4209</t>
  </si>
  <si>
    <t>273851.5249</t>
  </si>
  <si>
    <t>50408.3113</t>
  </si>
  <si>
    <t>-55.5556</t>
  </si>
  <si>
    <t>51.9</t>
  </si>
  <si>
    <t>52.2</t>
  </si>
  <si>
    <t>45.00272374</t>
  </si>
  <si>
    <t>47.88075173</t>
  </si>
  <si>
    <t>49.31163507</t>
  </si>
  <si>
    <t>46.105</t>
  </si>
  <si>
    <t>45.71102836</t>
  </si>
  <si>
    <t>50.97759979</t>
  </si>
  <si>
    <t>49.82129659</t>
  </si>
  <si>
    <t>223.6154402</t>
  </si>
  <si>
    <t>546.5080544</t>
  </si>
  <si>
    <t>53.52701744</t>
  </si>
  <si>
    <t>24.56699558</t>
  </si>
  <si>
    <t>53.70326692</t>
  </si>
  <si>
    <t>204.1332015</t>
  </si>
  <si>
    <t>206.1058527</t>
  </si>
  <si>
    <t>110.7677251</t>
  </si>
  <si>
    <t>255.8089683</t>
  </si>
  <si>
    <t>188.7744504</t>
  </si>
  <si>
    <t>12.61996751</t>
  </si>
  <si>
    <t>9.289120094</t>
  </si>
  <si>
    <t>125</t>
  </si>
  <si>
    <t>19.1</t>
  </si>
  <si>
    <t>-40</t>
  </si>
  <si>
    <t>-77.78</t>
  </si>
  <si>
    <t>20221.8601</t>
  </si>
  <si>
    <t>31166.9441</t>
  </si>
  <si>
    <t>67876.1354</t>
  </si>
  <si>
    <t>23202.9802</t>
  </si>
  <si>
    <t>17806.4397</t>
  </si>
  <si>
    <t>33</t>
  </si>
  <si>
    <t>48.7856607</t>
  </si>
  <si>
    <t>51.74653155</t>
  </si>
  <si>
    <t>51.13</t>
  </si>
  <si>
    <t>51.48227943</t>
  </si>
  <si>
    <t>131</t>
  </si>
  <si>
    <t>143</t>
  </si>
  <si>
    <t>137</t>
  </si>
  <si>
    <t>118</t>
  </si>
  <si>
    <t>1.473575443</t>
  </si>
  <si>
    <t>334.5486115</t>
  </si>
  <si>
    <t>30.66116237</t>
  </si>
  <si>
    <t>346.2498273</t>
  </si>
  <si>
    <t>1142.030939</t>
  </si>
  <si>
    <t>27.79408353</t>
  </si>
  <si>
    <t>47.39</t>
  </si>
  <si>
    <t>49.5537559</t>
  </si>
  <si>
    <t>50.94610091</t>
  </si>
  <si>
    <t>53.56225859</t>
  </si>
  <si>
    <t>52.16557632</t>
  </si>
  <si>
    <t>45.19</t>
  </si>
  <si>
    <t>49.2199463</t>
  </si>
  <si>
    <t>20200407</t>
  </si>
  <si>
    <t>1649.25</t>
  </si>
  <si>
    <t>48.87271939</t>
  </si>
  <si>
    <t>22.2222</t>
  </si>
  <si>
    <t>-36.8421</t>
  </si>
  <si>
    <t>180</t>
  </si>
  <si>
    <t>40184.1199</t>
  </si>
  <si>
    <t>108337.5501</t>
  </si>
  <si>
    <t>16097.0803</t>
  </si>
  <si>
    <t>89880.7812</t>
  </si>
  <si>
    <t>-37.5</t>
  </si>
  <si>
    <t>46.19588334</t>
  </si>
  <si>
    <t>43.12734018</t>
  </si>
  <si>
    <t>44.75975985</t>
  </si>
  <si>
    <t>-64.2857</t>
  </si>
  <si>
    <t>-18.9189</t>
  </si>
  <si>
    <t>56.90452167</t>
  </si>
  <si>
    <t>55.55082643</t>
  </si>
  <si>
    <t>49.41480432</t>
  </si>
  <si>
    <t>62</t>
  </si>
  <si>
    <t>106</t>
  </si>
  <si>
    <t>192</t>
  </si>
  <si>
    <t>256668.1447</t>
  </si>
  <si>
    <t>132939.4534</t>
  </si>
  <si>
    <t>31771.0644</t>
  </si>
  <si>
    <t>91957.6269</t>
  </si>
  <si>
    <t>175823.5488</t>
  </si>
  <si>
    <t>86795.2732</t>
  </si>
  <si>
    <t>27616.6065</t>
  </si>
  <si>
    <t>349</t>
  </si>
  <si>
    <t>81</t>
  </si>
  <si>
    <t>91</t>
  </si>
  <si>
    <t>224</t>
  </si>
  <si>
    <t>210</t>
  </si>
  <si>
    <t>254.7227</t>
  </si>
  <si>
    <t>-78.42</t>
  </si>
  <si>
    <t>23.8</t>
  </si>
  <si>
    <t>20211229</t>
  </si>
  <si>
    <t>70240</t>
  </si>
  <si>
    <t>20211214</t>
  </si>
  <si>
    <t>68910</t>
  </si>
  <si>
    <t>20211130</t>
  </si>
  <si>
    <t>69850</t>
  </si>
  <si>
    <t>20210830</t>
  </si>
  <si>
    <t>69700</t>
  </si>
  <si>
    <t>20210813</t>
  </si>
  <si>
    <t>69870</t>
  </si>
  <si>
    <t>20210730</t>
  </si>
  <si>
    <t>71680</t>
  </si>
  <si>
    <t>19951016</t>
  </si>
  <si>
    <t>383.85</t>
  </si>
  <si>
    <t>20051011</t>
  </si>
  <si>
    <t>475.5</t>
  </si>
  <si>
    <t>19830211</t>
  </si>
  <si>
    <t>504.5</t>
  </si>
  <si>
    <t>19830330</t>
  </si>
  <si>
    <t>418</t>
  </si>
  <si>
    <t>20120227</t>
  </si>
  <si>
    <t>1772</t>
  </si>
  <si>
    <t>20140210</t>
  </si>
  <si>
    <t>1277</t>
  </si>
  <si>
    <t>19940906</t>
  </si>
  <si>
    <t>387.6</t>
  </si>
  <si>
    <t>19691118</t>
  </si>
  <si>
    <t>19730620</t>
  </si>
  <si>
    <t>19950201</t>
  </si>
  <si>
    <t>376.25</t>
  </si>
  <si>
    <t>19770428</t>
  </si>
  <si>
    <t>145.6</t>
  </si>
  <si>
    <t>19921002</t>
  </si>
  <si>
    <t>19700119</t>
  </si>
  <si>
    <t>34.75</t>
  </si>
  <si>
    <t>201807X3</t>
  </si>
  <si>
    <t>459.576568</t>
  </si>
  <si>
    <t>20120525</t>
  </si>
  <si>
    <t>1569.5</t>
  </si>
  <si>
    <t>19781227</t>
  </si>
  <si>
    <t>220.5</t>
  </si>
  <si>
    <t>19750826</t>
  </si>
  <si>
    <t>161.85</t>
  </si>
  <si>
    <t>19770225</t>
  </si>
  <si>
    <t>139.925</t>
  </si>
  <si>
    <t>20010525</t>
  </si>
  <si>
    <t>276.25</t>
  </si>
  <si>
    <t>19881014</t>
  </si>
  <si>
    <t>407.6</t>
  </si>
  <si>
    <t>19950117</t>
  </si>
  <si>
    <t>379.8</t>
  </si>
  <si>
    <t>20170629</t>
  </si>
  <si>
    <t>1243.5</t>
  </si>
  <si>
    <t>19750926</t>
  </si>
  <si>
    <t>136.3</t>
  </si>
  <si>
    <t>19890301</t>
  </si>
  <si>
    <t>384.05</t>
  </si>
  <si>
    <t>19740225</t>
  </si>
  <si>
    <t>169.5</t>
  </si>
  <si>
    <t>20060208</t>
  </si>
  <si>
    <t>548.75</t>
  </si>
  <si>
    <t>19820520</t>
  </si>
  <si>
    <t>342.5</t>
  </si>
  <si>
    <t>19680219</t>
  </si>
  <si>
    <t>35.198</t>
  </si>
  <si>
    <t>19771114</t>
  </si>
  <si>
    <t>165.2</t>
  </si>
  <si>
    <t>20030219</t>
  </si>
  <si>
    <t>346</t>
  </si>
  <si>
    <t>19850116</t>
  </si>
  <si>
    <t>302.7</t>
  </si>
  <si>
    <t>382341</t>
  </si>
  <si>
    <t>1304</t>
  </si>
  <si>
    <t>19820308</t>
  </si>
  <si>
    <t>330.5</t>
  </si>
  <si>
    <t>-82.3529</t>
  </si>
  <si>
    <t>45.6376</t>
  </si>
  <si>
    <t>23.7113</t>
  </si>
  <si>
    <t>146.5116</t>
  </si>
  <si>
    <t>29.3333</t>
  </si>
  <si>
    <t>102.381</t>
  </si>
  <si>
    <t>15.3846</t>
  </si>
  <si>
    <t>70.1031</t>
  </si>
  <si>
    <t>-13.4328</t>
  </si>
  <si>
    <t>55.3763</t>
  </si>
  <si>
    <t>44.5087</t>
  </si>
  <si>
    <t>71.875</t>
  </si>
  <si>
    <t>-61.1842</t>
  </si>
  <si>
    <t>20201223</t>
  </si>
  <si>
    <t>57700</t>
  </si>
  <si>
    <t>20201222</t>
  </si>
  <si>
    <t>58500</t>
  </si>
  <si>
    <t>20201221</t>
  </si>
  <si>
    <t>59250</t>
  </si>
  <si>
    <t>20191007</t>
  </si>
  <si>
    <t>1501.25</t>
  </si>
  <si>
    <t>19760109</t>
  </si>
  <si>
    <t>136.55</t>
  </si>
  <si>
    <t>64.19628294</t>
  </si>
  <si>
    <t>20230627</t>
  </si>
  <si>
    <t>72.26</t>
  </si>
  <si>
    <t>Z006</t>
  </si>
  <si>
    <t>碳酸锂价格</t>
  </si>
  <si>
    <t>310000</t>
  </si>
  <si>
    <t>20200817</t>
  </si>
  <si>
    <t>50390</t>
  </si>
  <si>
    <t>20200814</t>
  </si>
  <si>
    <t>49890</t>
  </si>
  <si>
    <t>20200813</t>
  </si>
  <si>
    <t>50480</t>
  </si>
  <si>
    <t>20200812</t>
  </si>
  <si>
    <t>50060</t>
  </si>
  <si>
    <t>1000</t>
  </si>
  <si>
    <t>20201218</t>
  </si>
  <si>
    <t>59020</t>
  </si>
  <si>
    <t>20201217</t>
  </si>
  <si>
    <t>58240</t>
  </si>
  <si>
    <t>20201216</t>
  </si>
  <si>
    <t>57850</t>
  </si>
  <si>
    <t>20201215</t>
  </si>
  <si>
    <t>57580</t>
  </si>
  <si>
    <t>20201214</t>
  </si>
  <si>
    <t>52.8</t>
  </si>
  <si>
    <t>54.2</t>
  </si>
  <si>
    <t>52.01238076</t>
  </si>
  <si>
    <t>19780824</t>
  </si>
  <si>
    <t>19980916</t>
  </si>
  <si>
    <t>288.25</t>
  </si>
  <si>
    <t>20161109</t>
  </si>
  <si>
    <t>1281.4</t>
  </si>
  <si>
    <t>19680731</t>
  </si>
  <si>
    <t>38.85</t>
  </si>
  <si>
    <t>20190924</t>
  </si>
  <si>
    <t>1520.65</t>
  </si>
  <si>
    <t>19730726</t>
  </si>
  <si>
    <t>119.5</t>
  </si>
  <si>
    <t>19750722</t>
  </si>
  <si>
    <t>165.25</t>
  </si>
  <si>
    <t>19860911</t>
  </si>
  <si>
    <t>402</t>
  </si>
  <si>
    <t>19770928</t>
  </si>
  <si>
    <t>153.85</t>
  </si>
  <si>
    <t>20160318</t>
  </si>
  <si>
    <t>1252.1</t>
  </si>
  <si>
    <t>19760812</t>
  </si>
  <si>
    <t>113.2</t>
  </si>
  <si>
    <t>19950619</t>
  </si>
  <si>
    <t>390.5</t>
  </si>
  <si>
    <t>20120524</t>
  </si>
  <si>
    <t>1568.5</t>
  </si>
  <si>
    <t>20160907</t>
  </si>
  <si>
    <t>1348.35</t>
  </si>
  <si>
    <t>19991105</t>
  </si>
  <si>
    <t>289.7</t>
  </si>
  <si>
    <t>19990715</t>
  </si>
  <si>
    <t>253.3</t>
  </si>
  <si>
    <t>19910201</t>
  </si>
  <si>
    <t>20130816</t>
  </si>
  <si>
    <t>1369.25</t>
  </si>
  <si>
    <t>19681203</t>
  </si>
  <si>
    <t>40.275</t>
  </si>
  <si>
    <t>19851021</t>
  </si>
  <si>
    <t>326.15</t>
  </si>
  <si>
    <t>19950519</t>
  </si>
  <si>
    <t>383</t>
  </si>
  <si>
    <t>20000907</t>
  </si>
  <si>
    <t>272.7</t>
  </si>
  <si>
    <t>20171229</t>
  </si>
  <si>
    <t>55740</t>
  </si>
  <si>
    <t>20171228</t>
  </si>
  <si>
    <t>55570</t>
  </si>
  <si>
    <t>20171227</t>
  </si>
  <si>
    <t>55110</t>
  </si>
  <si>
    <t>20010928</t>
  </si>
  <si>
    <t>293.1</t>
  </si>
  <si>
    <t>19871229</t>
  </si>
  <si>
    <t>485.7</t>
  </si>
  <si>
    <t>19980924</t>
  </si>
  <si>
    <t>292.7</t>
  </si>
  <si>
    <t>20030718</t>
  </si>
  <si>
    <t>344.35</t>
  </si>
  <si>
    <t>19900314</t>
  </si>
  <si>
    <t>19990225</t>
  </si>
  <si>
    <t>286.45</t>
  </si>
  <si>
    <t>19711130</t>
  </si>
  <si>
    <t>43.6</t>
  </si>
  <si>
    <t>19730403</t>
  </si>
  <si>
    <t>85</t>
  </si>
  <si>
    <t>109</t>
  </si>
  <si>
    <t>107</t>
  </si>
  <si>
    <t>74</t>
  </si>
  <si>
    <t>171</t>
  </si>
  <si>
    <t>20200811</t>
  </si>
  <si>
    <t>50750</t>
  </si>
  <si>
    <t>20200810</t>
  </si>
  <si>
    <t>50310</t>
  </si>
  <si>
    <t>20200807</t>
  </si>
  <si>
    <t>51430</t>
  </si>
  <si>
    <t>20200806</t>
  </si>
  <si>
    <t>51550</t>
  </si>
  <si>
    <t>20200805</t>
  </si>
  <si>
    <t>51410</t>
  </si>
  <si>
    <t>20200803</t>
  </si>
  <si>
    <t>51060</t>
  </si>
  <si>
    <t>20200731</t>
  </si>
  <si>
    <t>51640</t>
  </si>
  <si>
    <t>20200730</t>
  </si>
  <si>
    <t>51830</t>
  </si>
  <si>
    <t>20200729</t>
  </si>
  <si>
    <t>51770</t>
  </si>
  <si>
    <t>20200728</t>
  </si>
  <si>
    <t>51700</t>
  </si>
  <si>
    <t>11.3</t>
  </si>
  <si>
    <t>11.5</t>
  </si>
  <si>
    <t>10.8</t>
  </si>
  <si>
    <t>14.3</t>
  </si>
  <si>
    <t>241.80135</t>
  </si>
  <si>
    <t>14.913132</t>
  </si>
  <si>
    <t>50.396543</t>
  </si>
  <si>
    <t>13.372326</t>
  </si>
  <si>
    <t>20031209</t>
  </si>
  <si>
    <t>407.75</t>
  </si>
  <si>
    <t>19941219</t>
  </si>
  <si>
    <t>379.2</t>
  </si>
  <si>
    <t>19950821</t>
  </si>
  <si>
    <t>384.7</t>
  </si>
  <si>
    <t>20020320</t>
  </si>
  <si>
    <t>291.85</t>
  </si>
  <si>
    <t>19750930</t>
  </si>
  <si>
    <t>141.25</t>
  </si>
  <si>
    <t>20180706</t>
  </si>
  <si>
    <t>1255.35</t>
  </si>
  <si>
    <t>20161028</t>
  </si>
  <si>
    <t>1273</t>
  </si>
  <si>
    <t>19710709</t>
  </si>
  <si>
    <t>40.24</t>
  </si>
  <si>
    <t>20190715</t>
  </si>
  <si>
    <t>1412.4</t>
  </si>
  <si>
    <t>19931101</t>
  </si>
  <si>
    <t>363.25</t>
  </si>
  <si>
    <t>20041022</t>
  </si>
  <si>
    <t>422.8</t>
  </si>
  <si>
    <t>19961108</t>
  </si>
  <si>
    <t>378.15</t>
  </si>
  <si>
    <t>19800811</t>
  </si>
  <si>
    <t>617</t>
  </si>
  <si>
    <t>20210715</t>
  </si>
  <si>
    <t>1823.75</t>
  </si>
  <si>
    <t>201801X2</t>
  </si>
  <si>
    <t>27.544352</t>
  </si>
  <si>
    <t>10.940584</t>
  </si>
  <si>
    <t>11.0</t>
  </si>
  <si>
    <t>15.0</t>
  </si>
  <si>
    <t>63</t>
  </si>
  <si>
    <t>126</t>
  </si>
  <si>
    <t>129</t>
  </si>
  <si>
    <t>113</t>
  </si>
  <si>
    <t>5.931</t>
  </si>
  <si>
    <t>80.100932</t>
  </si>
  <si>
    <t>139.329566</t>
  </si>
  <si>
    <t>0.038004</t>
  </si>
  <si>
    <t>0.000039</t>
  </si>
  <si>
    <t>8.760107</t>
  </si>
  <si>
    <t>3.855233</t>
  </si>
  <si>
    <t>703.663321</t>
  </si>
  <si>
    <t>81.810965</t>
  </si>
  <si>
    <t>103615</t>
  </si>
  <si>
    <t>7334</t>
  </si>
  <si>
    <t>20163</t>
  </si>
  <si>
    <t>13136</t>
  </si>
  <si>
    <t>1284</t>
  </si>
  <si>
    <t>9072</t>
  </si>
  <si>
    <t>201801X1</t>
  </si>
  <si>
    <t>105.022961</t>
  </si>
  <si>
    <t>281</t>
  </si>
  <si>
    <t>260</t>
  </si>
  <si>
    <t>89</t>
  </si>
  <si>
    <t>20160127</t>
  </si>
  <si>
    <t>1116.25</t>
  </si>
  <si>
    <t>20061227</t>
  </si>
  <si>
    <t>628.5</t>
  </si>
  <si>
    <t>20150921</t>
  </si>
  <si>
    <t>1133.25</t>
  </si>
  <si>
    <t>19731115</t>
  </si>
  <si>
    <t>91.25</t>
  </si>
  <si>
    <t>20120229</t>
  </si>
  <si>
    <t>1770</t>
  </si>
  <si>
    <t>20190514</t>
  </si>
  <si>
    <t>47510</t>
  </si>
  <si>
    <t>20190513</t>
  </si>
  <si>
    <t>47720</t>
  </si>
  <si>
    <t>20190510</t>
  </si>
  <si>
    <t>47760</t>
  </si>
  <si>
    <t>20130717</t>
  </si>
  <si>
    <t>1297.25</t>
  </si>
  <si>
    <t>51.57</t>
  </si>
  <si>
    <t>53.41</t>
  </si>
  <si>
    <t>54.59</t>
  </si>
  <si>
    <t>51.19</t>
  </si>
  <si>
    <t>52.81</t>
  </si>
  <si>
    <t>52.14</t>
  </si>
  <si>
    <t>52.21</t>
  </si>
  <si>
    <t>19890308</t>
  </si>
  <si>
    <t>394.6</t>
  </si>
  <si>
    <t>19830824</t>
  </si>
  <si>
    <t>424</t>
  </si>
  <si>
    <t>20151006</t>
  </si>
  <si>
    <t>1147.5</t>
  </si>
  <si>
    <t>20011228</t>
  </si>
  <si>
    <t>276.5</t>
  </si>
  <si>
    <t>19721212</t>
  </si>
  <si>
    <t>62.9</t>
  </si>
  <si>
    <t>20121115</t>
  </si>
  <si>
    <t>1710</t>
  </si>
  <si>
    <t>20030106</t>
  </si>
  <si>
    <t>351.75</t>
  </si>
  <si>
    <t>19750417</t>
  </si>
  <si>
    <t>167.5</t>
  </si>
  <si>
    <t>1279.4</t>
  </si>
  <si>
    <t>19900515</t>
  </si>
  <si>
    <t>367.75</t>
  </si>
  <si>
    <t>20230508</t>
  </si>
  <si>
    <t>67030</t>
  </si>
  <si>
    <t>20230505</t>
  </si>
  <si>
    <t>66590</t>
  </si>
  <si>
    <t>20230504</t>
  </si>
  <si>
    <t>66990</t>
  </si>
  <si>
    <t>20230428</t>
  </si>
  <si>
    <t>66900</t>
  </si>
  <si>
    <t>20230427</t>
  </si>
  <si>
    <t>66770</t>
  </si>
  <si>
    <t>20230426</t>
  </si>
  <si>
    <t>67100</t>
  </si>
  <si>
    <t>20230425</t>
  </si>
  <si>
    <t>68170</t>
  </si>
  <si>
    <t>20230612</t>
  </si>
  <si>
    <t>5010.7233</t>
  </si>
  <si>
    <t>20230613</t>
  </si>
  <si>
    <t>5192.1107</t>
  </si>
  <si>
    <t>13.46</t>
  </si>
  <si>
    <t>384</t>
  </si>
  <si>
    <t>20230721</t>
  </si>
  <si>
    <t>68630</t>
  </si>
  <si>
    <t>Z005</t>
  </si>
  <si>
    <t>动力煤期货结算价(连续)</t>
  </si>
  <si>
    <t>801.4</t>
  </si>
  <si>
    <t>1960.6</t>
  </si>
  <si>
    <t>20230720</t>
  </si>
  <si>
    <t>288000</t>
  </si>
  <si>
    <t>79.64</t>
  </si>
  <si>
    <t>Z002</t>
  </si>
  <si>
    <t>车板价:进口铁矿石(PB粉61.5%,澳洲):青岛港</t>
  </si>
  <si>
    <t>878</t>
  </si>
  <si>
    <t>元/湿吨</t>
  </si>
  <si>
    <t>20180809</t>
  </si>
  <si>
    <t>49710</t>
  </si>
  <si>
    <t>20180725</t>
  </si>
  <si>
    <t>50020</t>
  </si>
  <si>
    <t>20180711</t>
  </si>
  <si>
    <t>48390</t>
  </si>
  <si>
    <t>20201127</t>
  </si>
  <si>
    <t>885</t>
  </si>
  <si>
    <t>22.740917</t>
  </si>
  <si>
    <t>5.017095</t>
  </si>
  <si>
    <t>48.0466</t>
  </si>
  <si>
    <t>14.29</t>
  </si>
  <si>
    <t>425.0</t>
  </si>
  <si>
    <t>72.7</t>
  </si>
  <si>
    <t>20200727</t>
  </si>
  <si>
    <t>51670</t>
  </si>
  <si>
    <t>20200724</t>
  </si>
  <si>
    <t>51800</t>
  </si>
  <si>
    <t>20200723</t>
  </si>
  <si>
    <t>51740</t>
  </si>
  <si>
    <t>20200722</t>
  </si>
  <si>
    <t>52430</t>
  </si>
  <si>
    <t>201809X2</t>
  </si>
  <si>
    <t>53.59417</t>
  </si>
  <si>
    <t>20.529739</t>
  </si>
  <si>
    <t>6.988835</t>
  </si>
  <si>
    <t>177.79365</t>
  </si>
  <si>
    <t>68580</t>
  </si>
  <si>
    <t>20210701</t>
  </si>
  <si>
    <t>68720</t>
  </si>
  <si>
    <t>20210406</t>
  </si>
  <si>
    <t>67230</t>
  </si>
  <si>
    <t>20210319</t>
  </si>
  <si>
    <t>66650</t>
  </si>
  <si>
    <t>20210305</t>
  </si>
  <si>
    <t>65460</t>
  </si>
  <si>
    <t>155</t>
  </si>
  <si>
    <t>194</t>
  </si>
  <si>
    <t>308</t>
  </si>
  <si>
    <t>104</t>
  </si>
  <si>
    <t>288</t>
  </si>
  <si>
    <t>157</t>
  </si>
  <si>
    <t>20130927</t>
  </si>
  <si>
    <t>52330</t>
  </si>
  <si>
    <t>20130926</t>
  </si>
  <si>
    <t>52030</t>
  </si>
  <si>
    <t>20130924</t>
  </si>
  <si>
    <t>51940</t>
  </si>
  <si>
    <t>20130923</t>
  </si>
  <si>
    <t>51880</t>
  </si>
  <si>
    <t>20130918</t>
  </si>
  <si>
    <t>51400</t>
  </si>
  <si>
    <t>20130916</t>
  </si>
  <si>
    <t>51350</t>
  </si>
  <si>
    <t>20130913</t>
  </si>
  <si>
    <t>51180</t>
  </si>
  <si>
    <t>20130911</t>
  </si>
  <si>
    <t>52040</t>
  </si>
  <si>
    <t>19690908</t>
  </si>
  <si>
    <t>40.91</t>
  </si>
  <si>
    <t>19960513</t>
  </si>
  <si>
    <t>800</t>
  </si>
  <si>
    <t>217</t>
  </si>
  <si>
    <t>20040309</t>
  </si>
  <si>
    <t>401.5</t>
  </si>
  <si>
    <t>20010409</t>
  </si>
  <si>
    <t>259</t>
  </si>
  <si>
    <t>19740325</t>
  </si>
  <si>
    <t>176.75</t>
  </si>
  <si>
    <t>20200904</t>
  </si>
  <si>
    <t>1926.3</t>
  </si>
  <si>
    <t>19871019</t>
  </si>
  <si>
    <t>481</t>
  </si>
  <si>
    <t>19760909</t>
  </si>
  <si>
    <t>112</t>
  </si>
  <si>
    <t>20140818</t>
  </si>
  <si>
    <t>1296.75</t>
  </si>
  <si>
    <t>20120730</t>
  </si>
  <si>
    <t>1617.75</t>
  </si>
  <si>
    <t>19740510</t>
  </si>
  <si>
    <t>167.7</t>
  </si>
  <si>
    <t>19890530</t>
  </si>
  <si>
    <t>362.1</t>
  </si>
  <si>
    <t>103</t>
  </si>
  <si>
    <t>-71.43</t>
  </si>
  <si>
    <t>20200605</t>
  </si>
  <si>
    <t>45000</t>
  </si>
  <si>
    <t>20200604</t>
  </si>
  <si>
    <t>44790</t>
  </si>
  <si>
    <t>20200602</t>
  </si>
  <si>
    <t>44550</t>
  </si>
  <si>
    <t>20200601</t>
  </si>
  <si>
    <t>44250</t>
  </si>
  <si>
    <t>20200529</t>
  </si>
  <si>
    <t>43810</t>
  </si>
  <si>
    <t>20200528</t>
  </si>
  <si>
    <t>43620</t>
  </si>
  <si>
    <t>20200527</t>
  </si>
  <si>
    <t>43850</t>
  </si>
  <si>
    <t>20200526</t>
  </si>
  <si>
    <t>43800</t>
  </si>
  <si>
    <t>54.2907394</t>
  </si>
  <si>
    <t>56.83015033</t>
  </si>
  <si>
    <t>53.81996926</t>
  </si>
  <si>
    <t>48.07484279</t>
  </si>
  <si>
    <t>20230606</t>
  </si>
  <si>
    <t>76.29</t>
  </si>
  <si>
    <t>76.71</t>
  </si>
  <si>
    <t>20230602</t>
  </si>
  <si>
    <t>76.13</t>
  </si>
  <si>
    <t>20230531</t>
  </si>
  <si>
    <t>72.66</t>
  </si>
  <si>
    <t>20230530</t>
  </si>
  <si>
    <t>73.54</t>
  </si>
  <si>
    <t>20230529</t>
  </si>
  <si>
    <t>77.07</t>
  </si>
  <si>
    <t>20230526</t>
  </si>
  <si>
    <t>76.95</t>
  </si>
  <si>
    <t>25.073865</t>
  </si>
  <si>
    <t>118.087101</t>
  </si>
  <si>
    <t>96.498651</t>
  </si>
  <si>
    <t>252.197427</t>
  </si>
  <si>
    <t>174.294644</t>
  </si>
  <si>
    <t>20221014</t>
  </si>
  <si>
    <t>62940</t>
  </si>
  <si>
    <t>20221013</t>
  </si>
  <si>
    <t>62440</t>
  </si>
  <si>
    <t>20221012</t>
  </si>
  <si>
    <t>62350</t>
  </si>
  <si>
    <t>19920630</t>
  </si>
  <si>
    <t>343.4</t>
  </si>
  <si>
    <t>19890331</t>
  </si>
  <si>
    <t>19810706</t>
  </si>
  <si>
    <t>201809X3</t>
  </si>
  <si>
    <t>9.191608</t>
  </si>
  <si>
    <t>3.279096</t>
  </si>
  <si>
    <t>790.807014</t>
  </si>
  <si>
    <t>43.0</t>
  </si>
  <si>
    <t>19741126</t>
  </si>
  <si>
    <t>186</t>
  </si>
  <si>
    <t>19730328</t>
  </si>
  <si>
    <t>88.5</t>
  </si>
  <si>
    <t>19860530</t>
  </si>
  <si>
    <t>343.2</t>
  </si>
  <si>
    <t>19850521</t>
  </si>
  <si>
    <t>314.9</t>
  </si>
  <si>
    <t>20050119</t>
  </si>
  <si>
    <t>424.95</t>
  </si>
  <si>
    <t>20181203</t>
  </si>
  <si>
    <t>1230.3</t>
  </si>
  <si>
    <t>50.01440451</t>
  </si>
  <si>
    <t>47.7035127</t>
  </si>
  <si>
    <t>50.76585451</t>
  </si>
  <si>
    <t>49.15604161</t>
  </si>
  <si>
    <t>50.77319655</t>
  </si>
  <si>
    <t>48.23</t>
  </si>
  <si>
    <t>47.00877339</t>
  </si>
  <si>
    <t>45.03157562</t>
  </si>
  <si>
    <t>20120607</t>
  </si>
  <si>
    <t>53970</t>
  </si>
  <si>
    <t>20120604</t>
  </si>
  <si>
    <t>52930</t>
  </si>
  <si>
    <t>20120601</t>
  </si>
  <si>
    <t>54470</t>
  </si>
  <si>
    <t>20120531</t>
  </si>
  <si>
    <t>54450</t>
  </si>
  <si>
    <t>20120530</t>
  </si>
  <si>
    <t>55350</t>
  </si>
  <si>
    <t>20120529</t>
  </si>
  <si>
    <t>55940</t>
  </si>
  <si>
    <t>20120528</t>
  </si>
  <si>
    <t>55920</t>
  </si>
  <si>
    <t>20030205</t>
  </si>
  <si>
    <t>382.1</t>
  </si>
  <si>
    <t>20180102</t>
  </si>
  <si>
    <t>1312.05</t>
  </si>
  <si>
    <t>20050516</t>
  </si>
  <si>
    <t>419.25</t>
  </si>
  <si>
    <t>20150708</t>
  </si>
  <si>
    <t>1158.5</t>
  </si>
  <si>
    <t>19951211</t>
  </si>
  <si>
    <t>389.6</t>
  </si>
  <si>
    <t>20200302</t>
  </si>
  <si>
    <t>45010</t>
  </si>
  <si>
    <t>20230106</t>
  </si>
  <si>
    <t>78.57</t>
  </si>
  <si>
    <t>20191105</t>
  </si>
  <si>
    <t>62.96</t>
  </si>
  <si>
    <t>20140114</t>
  </si>
  <si>
    <t>106.39</t>
  </si>
  <si>
    <t>668.701532</t>
  </si>
  <si>
    <t>46.855999</t>
  </si>
  <si>
    <t>162.117828</t>
  </si>
  <si>
    <t>83.621872</t>
  </si>
  <si>
    <t>88.868485</t>
  </si>
  <si>
    <t>237.375281</t>
  </si>
  <si>
    <t>369</t>
  </si>
  <si>
    <t>20110823</t>
  </si>
  <si>
    <t>66350</t>
  </si>
  <si>
    <t>20140605</t>
  </si>
  <si>
    <t>48060</t>
  </si>
  <si>
    <t>20140520</t>
  </si>
  <si>
    <t>48820</t>
  </si>
  <si>
    <t>20210930</t>
  </si>
  <si>
    <t>20210929</t>
  </si>
  <si>
    <t>68640</t>
  </si>
  <si>
    <t>2023W14</t>
  </si>
  <si>
    <t>10.7</t>
  </si>
  <si>
    <t>2023W15</t>
  </si>
  <si>
    <t>8.7</t>
  </si>
  <si>
    <t>2023W16</t>
  </si>
  <si>
    <t>9.3</t>
  </si>
  <si>
    <t>2023W17</t>
  </si>
  <si>
    <t>4.2</t>
  </si>
  <si>
    <t>20051205</t>
  </si>
  <si>
    <t>505.65</t>
  </si>
  <si>
    <t>20140804</t>
  </si>
  <si>
    <t>1290.5</t>
  </si>
  <si>
    <t>19970624</t>
  </si>
  <si>
    <t>338.35</t>
  </si>
  <si>
    <t>20031021</t>
  </si>
  <si>
    <t>378.2</t>
  </si>
  <si>
    <t>20191111</t>
  </si>
  <si>
    <t>47180</t>
  </si>
  <si>
    <t>20191107</t>
  </si>
  <si>
    <t>47170</t>
  </si>
  <si>
    <t>20191106</t>
  </si>
  <si>
    <t>47370</t>
  </si>
  <si>
    <t>42.2204</t>
  </si>
  <si>
    <t>43.83</t>
  </si>
  <si>
    <t>62.6028</t>
  </si>
  <si>
    <t>231</t>
  </si>
  <si>
    <t>176</t>
  </si>
  <si>
    <t>20200311</t>
  </si>
  <si>
    <t>44390</t>
  </si>
  <si>
    <t>20200310</t>
  </si>
  <si>
    <t>20200309</t>
  </si>
  <si>
    <t>43760</t>
  </si>
  <si>
    <t>20200306</t>
  </si>
  <si>
    <t>44960</t>
  </si>
  <si>
    <t>20230619</t>
  </si>
  <si>
    <t>5293.1885</t>
  </si>
  <si>
    <t>19.92</t>
  </si>
  <si>
    <t>20230620</t>
  </si>
  <si>
    <t>5347.5767</t>
  </si>
  <si>
    <t>3.78</t>
  </si>
  <si>
    <t>20230621</t>
  </si>
  <si>
    <t>5271.461</t>
  </si>
  <si>
    <t>-1.85</t>
  </si>
  <si>
    <t>35.0</t>
  </si>
  <si>
    <t>31.0</t>
  </si>
  <si>
    <t>214</t>
  </si>
  <si>
    <t>-90</t>
  </si>
  <si>
    <t>20130910</t>
  </si>
  <si>
    <t>51970</t>
  </si>
  <si>
    <t>20120612</t>
  </si>
  <si>
    <t>53770</t>
  </si>
  <si>
    <t>20120611</t>
  </si>
  <si>
    <t>54420</t>
  </si>
  <si>
    <t>20120608</t>
  </si>
  <si>
    <t>53270</t>
  </si>
  <si>
    <t>20050811</t>
  </si>
  <si>
    <t>440.75</t>
  </si>
  <si>
    <t>19891108</t>
  </si>
  <si>
    <t>19761028</t>
  </si>
  <si>
    <t>122.75</t>
  </si>
  <si>
    <t>19980501</t>
  </si>
  <si>
    <t>306.9</t>
  </si>
  <si>
    <t>19710301</t>
  </si>
  <si>
    <t>38.69</t>
  </si>
  <si>
    <t>19700826</t>
  </si>
  <si>
    <t>35.685</t>
  </si>
  <si>
    <t>20160216</t>
  </si>
  <si>
    <t>1209.5</t>
  </si>
  <si>
    <t>20170606</t>
  </si>
  <si>
    <t>1293.5</t>
  </si>
  <si>
    <t>19800331</t>
  </si>
  <si>
    <t>494.5</t>
  </si>
  <si>
    <t>19860908</t>
  </si>
  <si>
    <t>418.6</t>
  </si>
  <si>
    <t>19950510</t>
  </si>
  <si>
    <t>19750905</t>
  </si>
  <si>
    <t>153.25</t>
  </si>
  <si>
    <t>20160815</t>
  </si>
  <si>
    <t>1339.4</t>
  </si>
  <si>
    <t>20230713</t>
  </si>
  <si>
    <t>5467.2579</t>
  </si>
  <si>
    <t>20230714</t>
  </si>
  <si>
    <t>5501.1857</t>
  </si>
  <si>
    <t>20220610</t>
  </si>
  <si>
    <t>72530</t>
  </si>
  <si>
    <t>20220608</t>
  </si>
  <si>
    <t>72700</t>
  </si>
  <si>
    <t>20220607</t>
  </si>
  <si>
    <t>72690</t>
  </si>
  <si>
    <t>20220606</t>
  </si>
  <si>
    <t>72740</t>
  </si>
  <si>
    <t>19730711</t>
  </si>
  <si>
    <t>19730102</t>
  </si>
  <si>
    <t>65.1</t>
  </si>
  <si>
    <t>20210108</t>
  </si>
  <si>
    <t>1862.9</t>
  </si>
  <si>
    <t>20200317</t>
  </si>
  <si>
    <t>1536.2</t>
  </si>
  <si>
    <t>8.6957</t>
  </si>
  <si>
    <t>6.25</t>
  </si>
  <si>
    <t>81.0811</t>
  </si>
  <si>
    <t>48.2143</t>
  </si>
  <si>
    <t>77.5</t>
  </si>
  <si>
    <t>131.4286</t>
  </si>
  <si>
    <t>117.2414</t>
  </si>
  <si>
    <t>189.1892</t>
  </si>
  <si>
    <t>20131101</t>
  </si>
  <si>
    <t>1306.75</t>
  </si>
  <si>
    <t>20020215</t>
  </si>
  <si>
    <t>299.85</t>
  </si>
  <si>
    <t>19901022</t>
  </si>
  <si>
    <t>367.5</t>
  </si>
  <si>
    <t>20041129</t>
  </si>
  <si>
    <t>451.25</t>
  </si>
  <si>
    <t>19850719</t>
  </si>
  <si>
    <t>318.9</t>
  </si>
  <si>
    <t>19680510</t>
  </si>
  <si>
    <t>39.6</t>
  </si>
  <si>
    <t>19900927</t>
  </si>
  <si>
    <t>403.95</t>
  </si>
  <si>
    <t>20210924</t>
  </si>
  <si>
    <t>1746.8</t>
  </si>
  <si>
    <t>19951009</t>
  </si>
  <si>
    <t>19690826</t>
  </si>
  <si>
    <t>40.875</t>
  </si>
  <si>
    <t>19701113</t>
  </si>
  <si>
    <t>37.66</t>
  </si>
  <si>
    <t>20081118</t>
  </si>
  <si>
    <t>738</t>
  </si>
  <si>
    <t>19740610</t>
  </si>
  <si>
    <t>157.4</t>
  </si>
  <si>
    <t>19680923</t>
  </si>
  <si>
    <t>40.4</t>
  </si>
  <si>
    <t>20121116</t>
  </si>
  <si>
    <t>1713.5</t>
  </si>
  <si>
    <t>19940106</t>
  </si>
  <si>
    <t>385.65</t>
  </si>
  <si>
    <t>20201106</t>
  </si>
  <si>
    <t>840</t>
  </si>
  <si>
    <t>20201019</t>
  </si>
  <si>
    <t>867</t>
  </si>
  <si>
    <t>20140522</t>
  </si>
  <si>
    <t>110.36</t>
  </si>
  <si>
    <t>20140501</t>
  </si>
  <si>
    <t>107.76</t>
  </si>
  <si>
    <t>20200228</t>
  </si>
  <si>
    <t>44810</t>
  </si>
  <si>
    <t>20200227</t>
  </si>
  <si>
    <t>45530</t>
  </si>
  <si>
    <t>20200226</t>
  </si>
  <si>
    <t>45670</t>
  </si>
  <si>
    <t>20200225</t>
  </si>
  <si>
    <t>45870</t>
  </si>
  <si>
    <t>20060201</t>
  </si>
  <si>
    <t>568.25</t>
  </si>
  <si>
    <t>19740422</t>
  </si>
  <si>
    <t>174.75</t>
  </si>
  <si>
    <t>19840926</t>
  </si>
  <si>
    <t>346.1</t>
  </si>
  <si>
    <t>20220218</t>
  </si>
  <si>
    <t>1893.6</t>
  </si>
  <si>
    <t>19731019</t>
  </si>
  <si>
    <t>101</t>
  </si>
  <si>
    <t>20170228</t>
  </si>
  <si>
    <t>1255.6</t>
  </si>
  <si>
    <t>19830921</t>
  </si>
  <si>
    <t>411.25</t>
  </si>
  <si>
    <t>20080905</t>
  </si>
  <si>
    <t>808.5</t>
  </si>
  <si>
    <t>19941028</t>
  </si>
  <si>
    <t>387.7</t>
  </si>
  <si>
    <t>19991217</t>
  </si>
  <si>
    <t>284.15</t>
  </si>
  <si>
    <t>20200921</t>
  </si>
  <si>
    <t>52260</t>
  </si>
  <si>
    <t>20200918</t>
  </si>
  <si>
    <t>51990</t>
  </si>
  <si>
    <t>20200917</t>
  </si>
  <si>
    <t>51490</t>
  </si>
  <si>
    <t>20200916</t>
  </si>
  <si>
    <t>51810</t>
  </si>
  <si>
    <t>20200914</t>
  </si>
  <si>
    <t>52070</t>
  </si>
  <si>
    <t>20200911</t>
  </si>
  <si>
    <t>51620</t>
  </si>
  <si>
    <t>20200910</t>
  </si>
  <si>
    <t>52060</t>
  </si>
  <si>
    <t>20200909</t>
  </si>
  <si>
    <t>51890</t>
  </si>
  <si>
    <t>20200908</t>
  </si>
  <si>
    <t>52520</t>
  </si>
  <si>
    <t>20200907</t>
  </si>
  <si>
    <t>188</t>
  </si>
  <si>
    <t>20200518</t>
  </si>
  <si>
    <t>696</t>
  </si>
  <si>
    <t>20200515</t>
  </si>
  <si>
    <t>674</t>
  </si>
  <si>
    <t>673</t>
  </si>
  <si>
    <t>32.0</t>
  </si>
  <si>
    <t>20180803</t>
  </si>
  <si>
    <t>1216.3</t>
  </si>
  <si>
    <t>19690930</t>
  </si>
  <si>
    <t>40.675</t>
  </si>
  <si>
    <t>19750603</t>
  </si>
  <si>
    <t>19770331</t>
  </si>
  <si>
    <t>148.9</t>
  </si>
  <si>
    <t>20110628</t>
  </si>
  <si>
    <t>1499</t>
  </si>
  <si>
    <t>19990712</t>
  </si>
  <si>
    <t>256</t>
  </si>
  <si>
    <t>20060110</t>
  </si>
  <si>
    <t>543.5</t>
  </si>
  <si>
    <t>76.09</t>
  </si>
  <si>
    <t>20230616</t>
  </si>
  <si>
    <t>76.61</t>
  </si>
  <si>
    <t>20230615</t>
  </si>
  <si>
    <t>75.67</t>
  </si>
  <si>
    <t>20230614</t>
  </si>
  <si>
    <t>73.2</t>
  </si>
  <si>
    <t>74.29</t>
  </si>
  <si>
    <t>20230609</t>
  </si>
  <si>
    <t>74.79</t>
  </si>
  <si>
    <t>20230608</t>
  </si>
  <si>
    <t>75.96</t>
  </si>
  <si>
    <t>20230607</t>
  </si>
  <si>
    <t>20230407</t>
  </si>
  <si>
    <t>4227.3451</t>
  </si>
  <si>
    <t>20230408</t>
  </si>
  <si>
    <t>3950.9247</t>
  </si>
  <si>
    <t>20230409</t>
  </si>
  <si>
    <t>3877.8296</t>
  </si>
  <si>
    <t>20230410</t>
  </si>
  <si>
    <t>4339.1532</t>
  </si>
  <si>
    <t>20230411</t>
  </si>
  <si>
    <t>4364.6936</t>
  </si>
  <si>
    <t>20230412</t>
  </si>
  <si>
    <t>4407.0644</t>
  </si>
  <si>
    <t>20230413</t>
  </si>
  <si>
    <t>4428.0251</t>
  </si>
  <si>
    <t>20210928</t>
  </si>
  <si>
    <t>69240</t>
  </si>
  <si>
    <t>20210927</t>
  </si>
  <si>
    <t>69470</t>
  </si>
  <si>
    <t>69010</t>
  </si>
  <si>
    <t>19830915</t>
  </si>
  <si>
    <t>405.25</t>
  </si>
  <si>
    <t>20070823</t>
  </si>
  <si>
    <t>660.75</t>
  </si>
  <si>
    <t>19770614</t>
  </si>
  <si>
    <t>137.1</t>
  </si>
  <si>
    <t>19851115</t>
  </si>
  <si>
    <t>325.4</t>
  </si>
  <si>
    <t>20130621</t>
  </si>
  <si>
    <t>1295.25</t>
  </si>
  <si>
    <t>20140422</t>
  </si>
  <si>
    <t>1286.75</t>
  </si>
  <si>
    <t>19760102</t>
  </si>
  <si>
    <t>140.35</t>
  </si>
  <si>
    <t>20091218</t>
  </si>
  <si>
    <t>1104.5</t>
  </si>
  <si>
    <t>19821215</t>
  </si>
  <si>
    <t>437.5</t>
  </si>
  <si>
    <t>19890620</t>
  </si>
  <si>
    <t>366.6</t>
  </si>
  <si>
    <t>20080424</t>
  </si>
  <si>
    <t>895.5</t>
  </si>
  <si>
    <t>20210527</t>
  </si>
  <si>
    <t>1891.45</t>
  </si>
  <si>
    <t>19850820</t>
  </si>
  <si>
    <t>334.15</t>
  </si>
  <si>
    <t>20130521</t>
  </si>
  <si>
    <t>1360.75</t>
  </si>
  <si>
    <t>20150227</t>
  </si>
  <si>
    <t>1214</t>
  </si>
  <si>
    <t>19910225</t>
  </si>
  <si>
    <t>357.65</t>
  </si>
  <si>
    <t>20030701</t>
  </si>
  <si>
    <t>350.2</t>
  </si>
  <si>
    <t>20020708</t>
  </si>
  <si>
    <t>311.7</t>
  </si>
  <si>
    <t>19701104</t>
  </si>
  <si>
    <t>37.2</t>
  </si>
  <si>
    <t>19690911</t>
  </si>
  <si>
    <t>40.925</t>
  </si>
  <si>
    <t>19860711</t>
  </si>
  <si>
    <t>348.1</t>
  </si>
  <si>
    <t>91.396807</t>
  </si>
  <si>
    <t>20120424</t>
  </si>
  <si>
    <t>57530</t>
  </si>
  <si>
    <t>20120423</t>
  </si>
  <si>
    <t>57670</t>
  </si>
  <si>
    <t>20210506</t>
  </si>
  <si>
    <t>72980</t>
  </si>
  <si>
    <t>100.0</t>
  </si>
  <si>
    <t>-36.4</t>
  </si>
  <si>
    <t>-40.9</t>
  </si>
  <si>
    <t>-33.3</t>
  </si>
  <si>
    <t>-22.2</t>
  </si>
  <si>
    <t>188.9</t>
  </si>
  <si>
    <t>-72.2</t>
  </si>
  <si>
    <t>-66.7</t>
  </si>
  <si>
    <t>66.7</t>
  </si>
  <si>
    <t>-40.0</t>
  </si>
  <si>
    <t>62.5</t>
  </si>
  <si>
    <t>-27.8</t>
  </si>
  <si>
    <t>-23.8</t>
  </si>
  <si>
    <t>8.5</t>
  </si>
  <si>
    <t>20.0</t>
  </si>
  <si>
    <t>-11.3</t>
  </si>
  <si>
    <t>25.8</t>
  </si>
  <si>
    <t>23.5</t>
  </si>
  <si>
    <t>-37.1</t>
  </si>
  <si>
    <t>-15.8</t>
  </si>
  <si>
    <t>96.4</t>
  </si>
  <si>
    <t>-59.6</t>
  </si>
  <si>
    <t>58.3</t>
  </si>
  <si>
    <t>255.6</t>
  </si>
  <si>
    <t>5.0</t>
  </si>
  <si>
    <t>20210923</t>
  </si>
  <si>
    <t>68820</t>
  </si>
  <si>
    <t>20210922</t>
  </si>
  <si>
    <t>20210917</t>
  </si>
  <si>
    <t>69400</t>
  </si>
  <si>
    <t>20210916</t>
  </si>
  <si>
    <t>70210</t>
  </si>
  <si>
    <t>20210915</t>
  </si>
  <si>
    <t>69780</t>
  </si>
  <si>
    <t>20210914</t>
  </si>
  <si>
    <t>70320</t>
  </si>
  <si>
    <t>20210913</t>
  </si>
  <si>
    <t>71280</t>
  </si>
  <si>
    <t>20210910</t>
  </si>
  <si>
    <t>69720</t>
  </si>
  <si>
    <t>86.8421</t>
  </si>
  <si>
    <t>121.3115</t>
  </si>
  <si>
    <t>36.8421</t>
  </si>
  <si>
    <t>11.9</t>
  </si>
  <si>
    <t>116.7</t>
  </si>
  <si>
    <t>20210430</t>
  </si>
  <si>
    <t>72010</t>
  </si>
  <si>
    <t>20210429</t>
  </si>
  <si>
    <t>72330</t>
  </si>
  <si>
    <t>201805X2</t>
  </si>
  <si>
    <t>126.321116</t>
  </si>
  <si>
    <t>242.313356</t>
  </si>
  <si>
    <t>186.113001</t>
  </si>
  <si>
    <t>-5.435598949</t>
  </si>
  <si>
    <t>-11.22739374</t>
  </si>
  <si>
    <t>0.06091724</t>
  </si>
  <si>
    <t>201908X1</t>
  </si>
  <si>
    <t>-11.1299915</t>
  </si>
  <si>
    <t>201909X1</t>
  </si>
  <si>
    <t>-2.051551815</t>
  </si>
  <si>
    <t>-6.387176326</t>
  </si>
  <si>
    <t>201911X1</t>
  </si>
  <si>
    <t>-7.644422311</t>
  </si>
  <si>
    <t>201912X1</t>
  </si>
  <si>
    <t>0.272851296</t>
  </si>
  <si>
    <t>58422</t>
  </si>
  <si>
    <t>65961.5421</t>
  </si>
  <si>
    <t>64913.2787</t>
  </si>
  <si>
    <t>69044.8308</t>
  </si>
  <si>
    <t>71495</t>
  </si>
  <si>
    <t>19711214</t>
  </si>
  <si>
    <t>43.65</t>
  </si>
  <si>
    <t>20200826</t>
  </si>
  <si>
    <t>1932.95</t>
  </si>
  <si>
    <t>19691210</t>
  </si>
  <si>
    <t>35.05</t>
  </si>
  <si>
    <t>309.9002847</t>
  </si>
  <si>
    <t>253.98777330000001</t>
  </si>
  <si>
    <t>390.27281120000004</t>
  </si>
  <si>
    <t>526.7950213</t>
  </si>
  <si>
    <t>14.177801319999999</t>
  </si>
  <si>
    <t>24.21311546</t>
  </si>
  <si>
    <t>17.54659288</t>
  </si>
  <si>
    <t>11.41810171</t>
  </si>
  <si>
    <t>112.18331450000001</t>
  </si>
  <si>
    <t>20200304</t>
  </si>
  <si>
    <t>45280</t>
  </si>
  <si>
    <t>20200303</t>
  </si>
  <si>
    <t>45640</t>
  </si>
  <si>
    <t>191</t>
  </si>
  <si>
    <t>114.3</t>
  </si>
  <si>
    <t>184</t>
  </si>
  <si>
    <t>188.5909</t>
  </si>
  <si>
    <t>143.3952</t>
  </si>
  <si>
    <t>179.7301</t>
  </si>
  <si>
    <t>161.0905</t>
  </si>
  <si>
    <t>147.46</t>
  </si>
  <si>
    <t>189.3059</t>
  </si>
  <si>
    <t>459</t>
  </si>
  <si>
    <t>19981117</t>
  </si>
  <si>
    <t>293.8</t>
  </si>
  <si>
    <t>19871223</t>
  </si>
  <si>
    <t>481.5</t>
  </si>
  <si>
    <t>20000107</t>
  </si>
  <si>
    <t>282.1</t>
  </si>
  <si>
    <t>20141117</t>
  </si>
  <si>
    <t>47500</t>
  </si>
  <si>
    <t>20141103</t>
  </si>
  <si>
    <t>47330</t>
  </si>
  <si>
    <t>47030</t>
  </si>
  <si>
    <t>20140926</t>
  </si>
  <si>
    <t>47690</t>
  </si>
  <si>
    <t>20140911</t>
  </si>
  <si>
    <t>48660</t>
  </si>
  <si>
    <t>20130221</t>
  </si>
  <si>
    <t>57610</t>
  </si>
  <si>
    <t>20130130</t>
  </si>
  <si>
    <t>59220</t>
  </si>
  <si>
    <t>20130116</t>
  </si>
  <si>
    <t>57990</t>
  </si>
  <si>
    <t>20121227</t>
  </si>
  <si>
    <t>57500</t>
  </si>
  <si>
    <t>20121213</t>
  </si>
  <si>
    <t>57660</t>
  </si>
  <si>
    <t>20111027</t>
  </si>
  <si>
    <t>57560</t>
  </si>
  <si>
    <t>20111012</t>
  </si>
  <si>
    <t>54150</t>
  </si>
  <si>
    <t>20110921</t>
  </si>
  <si>
    <t>62490</t>
  </si>
  <si>
    <t>20110905</t>
  </si>
  <si>
    <t>67500</t>
  </si>
  <si>
    <t>20210906</t>
  </si>
  <si>
    <t>69380</t>
  </si>
  <si>
    <t>20210903</t>
  </si>
  <si>
    <t>69130</t>
  </si>
  <si>
    <t>20210902</t>
  </si>
  <si>
    <t>68840</t>
  </si>
  <si>
    <t>20210901</t>
  </si>
  <si>
    <t>69590</t>
  </si>
  <si>
    <t>20210831</t>
  </si>
  <si>
    <t>70170</t>
  </si>
  <si>
    <t>20210827</t>
  </si>
  <si>
    <t>68870</t>
  </si>
  <si>
    <t>19840801</t>
  </si>
  <si>
    <t>339</t>
  </si>
  <si>
    <t>19810904</t>
  </si>
  <si>
    <t>439.5</t>
  </si>
  <si>
    <t>19810727</t>
  </si>
  <si>
    <t>408.75</t>
  </si>
  <si>
    <t>76</t>
  </si>
  <si>
    <t>-62.5</t>
  </si>
  <si>
    <t>20010307</t>
  </si>
  <si>
    <t>260.65</t>
  </si>
  <si>
    <t>19770805</t>
  </si>
  <si>
    <t>145.45</t>
  </si>
  <si>
    <t>19820804</t>
  </si>
  <si>
    <t>346.25</t>
  </si>
  <si>
    <t>19951208</t>
  </si>
  <si>
    <t>388.8</t>
  </si>
  <si>
    <t>20090508</t>
  </si>
  <si>
    <t>907</t>
  </si>
  <si>
    <t>19890809</t>
  </si>
  <si>
    <t>364.6</t>
  </si>
  <si>
    <t>20210111</t>
  </si>
  <si>
    <t>1847.25</t>
  </si>
  <si>
    <t>19880815</t>
  </si>
  <si>
    <t>430.25</t>
  </si>
  <si>
    <t>20211006</t>
  </si>
  <si>
    <t>1759.7</t>
  </si>
  <si>
    <t>20171030</t>
  </si>
  <si>
    <t>1272</t>
  </si>
  <si>
    <t>46.75</t>
  </si>
  <si>
    <t>46.1378566</t>
  </si>
  <si>
    <t>46.8</t>
  </si>
  <si>
    <t>46.73072611</t>
  </si>
  <si>
    <t>2982.04946</t>
  </si>
  <si>
    <t>3.766781756</t>
  </si>
  <si>
    <t>183.459401</t>
  </si>
  <si>
    <t>874.832803</t>
  </si>
  <si>
    <t>737.401841</t>
  </si>
  <si>
    <t>503.097232</t>
  </si>
  <si>
    <t>20131010</t>
  </si>
  <si>
    <t>53510</t>
  </si>
  <si>
    <t>20180312</t>
  </si>
  <si>
    <t>20180226</t>
  </si>
  <si>
    <t>53430</t>
  </si>
  <si>
    <t>20180202</t>
  </si>
  <si>
    <t>53390</t>
  </si>
  <si>
    <t>20180119</t>
  </si>
  <si>
    <t>53710</t>
  </si>
  <si>
    <t>20180104</t>
  </si>
  <si>
    <t>55020</t>
  </si>
  <si>
    <t>190</t>
  </si>
  <si>
    <t>232</t>
  </si>
  <si>
    <t>313</t>
  </si>
  <si>
    <t>377</t>
  </si>
  <si>
    <t>395</t>
  </si>
  <si>
    <t>541</t>
  </si>
  <si>
    <t>84</t>
  </si>
  <si>
    <t>165</t>
  </si>
  <si>
    <t>289</t>
  </si>
  <si>
    <t>110</t>
  </si>
  <si>
    <t>78</t>
  </si>
  <si>
    <t>11.514333</t>
  </si>
  <si>
    <t>27.883836</t>
  </si>
  <si>
    <t>13.964823</t>
  </si>
  <si>
    <t>5.083842</t>
  </si>
  <si>
    <t>68.264314</t>
  </si>
  <si>
    <t>74.347013</t>
  </si>
  <si>
    <t>20210428</t>
  </si>
  <si>
    <t>71670</t>
  </si>
  <si>
    <t>20210427</t>
  </si>
  <si>
    <t>71960</t>
  </si>
  <si>
    <t>20210426</t>
  </si>
  <si>
    <t>70360</t>
  </si>
  <si>
    <t>20210423</t>
  </si>
  <si>
    <t>69330</t>
  </si>
  <si>
    <t>20210422</t>
  </si>
  <si>
    <t>69200</t>
  </si>
  <si>
    <t>20210421</t>
  </si>
  <si>
    <t>68940</t>
  </si>
  <si>
    <t>20210420</t>
  </si>
  <si>
    <t>69370</t>
  </si>
  <si>
    <t>20210419</t>
  </si>
  <si>
    <t>20210416</t>
  </si>
  <si>
    <t>20210415</t>
  </si>
  <si>
    <t>67400</t>
  </si>
  <si>
    <t>20210414</t>
  </si>
  <si>
    <t>66190</t>
  </si>
  <si>
    <t>20210413</t>
  </si>
  <si>
    <t>65880</t>
  </si>
  <si>
    <t>20210412</t>
  </si>
  <si>
    <t>66060</t>
  </si>
  <si>
    <t>20210409</t>
  </si>
  <si>
    <t>66870</t>
  </si>
  <si>
    <t>20210408</t>
  </si>
  <si>
    <t>66640</t>
  </si>
  <si>
    <t>20210407</t>
  </si>
  <si>
    <t>20210402</t>
  </si>
  <si>
    <t>66150</t>
  </si>
  <si>
    <t>20210401</t>
  </si>
  <si>
    <t>65530</t>
  </si>
  <si>
    <t>20210331</t>
  </si>
  <si>
    <t>65610</t>
  </si>
  <si>
    <t>20040809</t>
  </si>
  <si>
    <t>399</t>
  </si>
  <si>
    <t>19851126</t>
  </si>
  <si>
    <t>331.25</t>
  </si>
  <si>
    <t>20200629</t>
  </si>
  <si>
    <t>1771.6</t>
  </si>
  <si>
    <t>20150311</t>
  </si>
  <si>
    <t>1150</t>
  </si>
  <si>
    <t>19930122</t>
  </si>
  <si>
    <t>328.75</t>
  </si>
  <si>
    <t>19750123</t>
  </si>
  <si>
    <t>174</t>
  </si>
  <si>
    <t>19911003</t>
  </si>
  <si>
    <t>356.8</t>
  </si>
  <si>
    <t>19710810</t>
  </si>
  <si>
    <t>43.25</t>
  </si>
  <si>
    <t>19710511</t>
  </si>
  <si>
    <t>40.2</t>
  </si>
  <si>
    <t>19960229</t>
  </si>
  <si>
    <t>400.65</t>
  </si>
  <si>
    <t>19860827</t>
  </si>
  <si>
    <t>380.1</t>
  </si>
  <si>
    <t>19960528</t>
  </si>
  <si>
    <t>392</t>
  </si>
  <si>
    <t>20201102</t>
  </si>
  <si>
    <t>51030</t>
  </si>
  <si>
    <t>20201030</t>
  </si>
  <si>
    <t>-42.86</t>
  </si>
  <si>
    <t>20210909</t>
  </si>
  <si>
    <t>68780</t>
  </si>
  <si>
    <t>20210908</t>
  </si>
  <si>
    <t>68960</t>
  </si>
  <si>
    <t>20210907</t>
  </si>
  <si>
    <t>20080121</t>
  </si>
  <si>
    <t>871.25</t>
  </si>
  <si>
    <t>882</t>
  </si>
  <si>
    <t>293500</t>
  </si>
  <si>
    <t>81.07</t>
  </si>
  <si>
    <t>Z004</t>
  </si>
  <si>
    <t>铝期货结算价(活跃合约)</t>
  </si>
  <si>
    <t>18275</t>
  </si>
  <si>
    <t>1976.1</t>
  </si>
  <si>
    <t>24777.1886</t>
  </si>
  <si>
    <t>19731025</t>
  </si>
  <si>
    <t>100.1</t>
  </si>
  <si>
    <t>20140924</t>
  </si>
  <si>
    <t>1217.25</t>
  </si>
  <si>
    <t>19950216</t>
  </si>
  <si>
    <t>376.75</t>
  </si>
  <si>
    <t>20110304</t>
  </si>
  <si>
    <t>1427</t>
  </si>
  <si>
    <t>1773.4</t>
  </si>
  <si>
    <t>20000201</t>
  </si>
  <si>
    <t>283</t>
  </si>
  <si>
    <t>19870211</t>
  </si>
  <si>
    <t>403</t>
  </si>
  <si>
    <t>19801016</t>
  </si>
  <si>
    <t>19830919</t>
  </si>
  <si>
    <t>412.25</t>
  </si>
  <si>
    <t>20060207</t>
  </si>
  <si>
    <t>558.7</t>
  </si>
  <si>
    <t>20220201</t>
  </si>
  <si>
    <t>1799.85</t>
  </si>
  <si>
    <t>19921109</t>
  </si>
  <si>
    <t>334.5</t>
  </si>
  <si>
    <t>19971010</t>
  </si>
  <si>
    <t>328.9</t>
  </si>
  <si>
    <t>19900320</t>
  </si>
  <si>
    <t>399.65</t>
  </si>
  <si>
    <t>19880802</t>
  </si>
  <si>
    <t>432.75</t>
  </si>
  <si>
    <t>20120503</t>
  </si>
  <si>
    <t>1637.75</t>
  </si>
  <si>
    <t>19700708</t>
  </si>
  <si>
    <t>35.3</t>
  </si>
  <si>
    <t>19890120</t>
  </si>
  <si>
    <t>405.5</t>
  </si>
  <si>
    <t>19900914</t>
  </si>
  <si>
    <t>386.2</t>
  </si>
  <si>
    <t>19890503</t>
  </si>
  <si>
    <t>378.6</t>
  </si>
  <si>
    <t>20030117</t>
  </si>
  <si>
    <t>357</t>
  </si>
  <si>
    <t>20071212</t>
  </si>
  <si>
    <t>814</t>
  </si>
  <si>
    <t>20201112</t>
  </si>
  <si>
    <t>1874.85</t>
  </si>
  <si>
    <t>20160622</t>
  </si>
  <si>
    <t>1264.85</t>
  </si>
  <si>
    <t>4513.6519</t>
  </si>
  <si>
    <t>34167.0844</t>
  </si>
  <si>
    <t>3556.743</t>
  </si>
  <si>
    <t>1982.55</t>
  </si>
  <si>
    <t>1985.65</t>
  </si>
  <si>
    <t>20230502</t>
  </si>
  <si>
    <t>1995.4</t>
  </si>
  <si>
    <t>20230503</t>
  </si>
  <si>
    <t>2014.3</t>
  </si>
  <si>
    <t>57.24281831</t>
  </si>
  <si>
    <t>46.46137028</t>
  </si>
  <si>
    <t>51.68557728</t>
  </si>
  <si>
    <t>51.63391027</t>
  </si>
  <si>
    <t>52.3218035</t>
  </si>
  <si>
    <t>49.85357865</t>
  </si>
  <si>
    <t>20201029</t>
  </si>
  <si>
    <t>51370</t>
  </si>
  <si>
    <t>20201027</t>
  </si>
  <si>
    <t>51530</t>
  </si>
  <si>
    <t>20200903</t>
  </si>
  <si>
    <t>51910</t>
  </si>
  <si>
    <t>20200902</t>
  </si>
  <si>
    <t>52190</t>
  </si>
  <si>
    <t>0.027756</t>
  </si>
  <si>
    <t>0.000438</t>
  </si>
  <si>
    <t>20151216</t>
  </si>
  <si>
    <t>1075.25</t>
  </si>
  <si>
    <t>20010521</t>
  </si>
  <si>
    <t>291.25</t>
  </si>
  <si>
    <t>20230511</t>
  </si>
  <si>
    <t>2015.95</t>
  </si>
  <si>
    <t>20230512</t>
  </si>
  <si>
    <t>2019.9</t>
  </si>
  <si>
    <t>20230515</t>
  </si>
  <si>
    <t>20230516</t>
  </si>
  <si>
    <t>2007.45</t>
  </si>
  <si>
    <t>20230517</t>
  </si>
  <si>
    <t>1974.4</t>
  </si>
  <si>
    <t>20230518</t>
  </si>
  <si>
    <t>1960.3</t>
  </si>
  <si>
    <t>20230519</t>
  </si>
  <si>
    <t>1961.6</t>
  </si>
  <si>
    <t>20230623</t>
  </si>
  <si>
    <t>4553.8177</t>
  </si>
  <si>
    <t>-13.17</t>
  </si>
  <si>
    <t>20220614</t>
  </si>
  <si>
    <t>964</t>
  </si>
  <si>
    <t>20220524</t>
  </si>
  <si>
    <t>960</t>
  </si>
  <si>
    <t>20220429</t>
  </si>
  <si>
    <t>958</t>
  </si>
  <si>
    <t>20150916</t>
  </si>
  <si>
    <t>49.75</t>
  </si>
  <si>
    <t>870</t>
  </si>
  <si>
    <t>20211231</t>
  </si>
  <si>
    <t>783</t>
  </si>
  <si>
    <t>20211213</t>
  </si>
  <si>
    <t>699</t>
  </si>
  <si>
    <t>100.767147</t>
  </si>
  <si>
    <t>0.021862</t>
  </si>
  <si>
    <t>3.620305132</t>
  </si>
  <si>
    <t>338.6565211</t>
  </si>
  <si>
    <t>116.3094984</t>
  </si>
  <si>
    <t>20230525</t>
  </si>
  <si>
    <t>4792.0492</t>
  </si>
  <si>
    <t>4796.8069</t>
  </si>
  <si>
    <t>20230527</t>
  </si>
  <si>
    <t>4426.7148</t>
  </si>
  <si>
    <t>20230528</t>
  </si>
  <si>
    <t>4225.0076</t>
  </si>
  <si>
    <t>4836.1564</t>
  </si>
  <si>
    <t>4909.5624</t>
  </si>
  <si>
    <t>4836.3361</t>
  </si>
  <si>
    <t>246</t>
  </si>
  <si>
    <t>305</t>
  </si>
  <si>
    <t>220</t>
  </si>
  <si>
    <t>51290</t>
  </si>
  <si>
    <t>20201015</t>
  </si>
  <si>
    <t>51240</t>
  </si>
  <si>
    <t>20201014</t>
  </si>
  <si>
    <t>51310</t>
  </si>
  <si>
    <t>20201013</t>
  </si>
  <si>
    <t>51510</t>
  </si>
  <si>
    <t>20201012</t>
  </si>
  <si>
    <t>51320</t>
  </si>
  <si>
    <t>20201009</t>
  </si>
  <si>
    <t>20200929</t>
  </si>
  <si>
    <t>51050</t>
  </si>
  <si>
    <t>19720330</t>
  </si>
  <si>
    <t>48.38</t>
  </si>
  <si>
    <t>52.46254047</t>
  </si>
  <si>
    <t>51.229</t>
  </si>
  <si>
    <t>50.16598903</t>
  </si>
  <si>
    <t>49.47683405</t>
  </si>
  <si>
    <t>52.1</t>
  </si>
  <si>
    <t>-92.62</t>
  </si>
  <si>
    <t>548</t>
  </si>
  <si>
    <t>24.43</t>
  </si>
  <si>
    <t>2.84</t>
  </si>
  <si>
    <t>90.78</t>
  </si>
  <si>
    <t>11.27</t>
  </si>
  <si>
    <t>18.22</t>
  </si>
  <si>
    <t>2.1</t>
  </si>
  <si>
    <t>116.3</t>
  </si>
  <si>
    <t>15.27</t>
  </si>
  <si>
    <t>19.42</t>
  </si>
  <si>
    <t>5.46</t>
  </si>
  <si>
    <t>12.08</t>
  </si>
  <si>
    <t>3.66</t>
  </si>
  <si>
    <t>32.31</t>
  </si>
  <si>
    <t>9.16</t>
  </si>
  <si>
    <t>11.64</t>
  </si>
  <si>
    <t>2.71</t>
  </si>
  <si>
    <t>0.563986042</t>
  </si>
  <si>
    <t>122.68</t>
  </si>
  <si>
    <t>10.68</t>
  </si>
  <si>
    <t>20.83</t>
  </si>
  <si>
    <t>7.21</t>
  </si>
  <si>
    <t>134.67</t>
  </si>
  <si>
    <t>22.6</t>
  </si>
  <si>
    <t>19.22</t>
  </si>
  <si>
    <t>0.38</t>
  </si>
  <si>
    <t>20201229</t>
  </si>
  <si>
    <t>58580</t>
  </si>
  <si>
    <t>20201228</t>
  </si>
  <si>
    <t>58740</t>
  </si>
  <si>
    <t>20201225</t>
  </si>
  <si>
    <t>58250</t>
  </si>
  <si>
    <t>27.66395331</t>
  </si>
  <si>
    <t>118.71</t>
  </si>
  <si>
    <t>20170814</t>
  </si>
  <si>
    <t>50.73</t>
  </si>
  <si>
    <t>20111031</t>
  </si>
  <si>
    <t>109.56</t>
  </si>
  <si>
    <t>20111010</t>
  </si>
  <si>
    <t>108.95</t>
  </si>
  <si>
    <t>20170620</t>
  </si>
  <si>
    <t>46.02</t>
  </si>
  <si>
    <t>20110621</t>
  </si>
  <si>
    <t>110.95</t>
  </si>
  <si>
    <t>111.29</t>
  </si>
  <si>
    <t>34.68</t>
  </si>
  <si>
    <t>48.74</t>
  </si>
  <si>
    <t>22.34</t>
  </si>
  <si>
    <t>123.95</t>
  </si>
  <si>
    <t>88.88</t>
  </si>
  <si>
    <t>23.59</t>
  </si>
  <si>
    <t>2.5</t>
  </si>
  <si>
    <t>20190627</t>
  </si>
  <si>
    <t>47100</t>
  </si>
  <si>
    <t>20190613</t>
  </si>
  <si>
    <t>46380</t>
  </si>
  <si>
    <t>20170907</t>
  </si>
  <si>
    <t>53050</t>
  </si>
  <si>
    <t>20170824</t>
  </si>
  <si>
    <t>51760</t>
  </si>
  <si>
    <t>20170809</t>
  </si>
  <si>
    <t>51110</t>
  </si>
  <si>
    <t>20170726</t>
  </si>
  <si>
    <t>49840</t>
  </si>
  <si>
    <t>20170301</t>
  </si>
  <si>
    <t>48310</t>
  </si>
  <si>
    <t>20170214</t>
  </si>
  <si>
    <t>49940</t>
  </si>
  <si>
    <t>20170109</t>
  </si>
  <si>
    <t>45470</t>
  </si>
  <si>
    <t>20161226</t>
  </si>
  <si>
    <t>44210</t>
  </si>
  <si>
    <t>10.65</t>
  </si>
  <si>
    <t>1.37</t>
  </si>
  <si>
    <t>30.91</t>
  </si>
  <si>
    <t>8.61</t>
  </si>
  <si>
    <t>11.87</t>
  </si>
  <si>
    <t>19.87</t>
  </si>
  <si>
    <t>20.87</t>
  </si>
  <si>
    <t>-6.96</t>
  </si>
  <si>
    <t>-10.23</t>
  </si>
  <si>
    <t>252.58</t>
  </si>
  <si>
    <t>16.5</t>
  </si>
  <si>
    <t>0.11</t>
  </si>
  <si>
    <t>93.79</t>
  </si>
  <si>
    <t>29.2</t>
  </si>
  <si>
    <t>12.72</t>
  </si>
  <si>
    <t>1.43</t>
  </si>
  <si>
    <t>10.44</t>
  </si>
  <si>
    <t>3.12</t>
  </si>
  <si>
    <t>586.63</t>
  </si>
  <si>
    <t>-91.99</t>
  </si>
  <si>
    <t>380.18</t>
  </si>
  <si>
    <t>28.56</t>
  </si>
  <si>
    <t>595.47</t>
  </si>
  <si>
    <t>27.93</t>
  </si>
  <si>
    <t>529.39</t>
  </si>
  <si>
    <t>-91.66</t>
  </si>
  <si>
    <t>413.18</t>
  </si>
  <si>
    <t>657.97</t>
  </si>
  <si>
    <t>0.0539192743184145</t>
  </si>
  <si>
    <t>24756.2679</t>
  </si>
  <si>
    <t>132.9018</t>
  </si>
  <si>
    <t>5.413704</t>
  </si>
  <si>
    <t>65.440132</t>
  </si>
  <si>
    <t>133.222737</t>
  </si>
  <si>
    <t>20230723</t>
  </si>
  <si>
    <t>4699.8469</t>
  </si>
  <si>
    <t>-2.45</t>
  </si>
  <si>
    <t>20230724</t>
  </si>
  <si>
    <t>5387.574</t>
  </si>
  <si>
    <t>16.31</t>
  </si>
  <si>
    <t>31664</t>
  </si>
  <si>
    <t>31178</t>
  </si>
  <si>
    <t>33266</t>
  </si>
  <si>
    <t>33597</t>
  </si>
  <si>
    <t>2023W29</t>
  </si>
  <si>
    <t>108.9628351</t>
  </si>
  <si>
    <t>87.78350015</t>
  </si>
  <si>
    <t>1960</t>
  </si>
  <si>
    <t>285500</t>
  </si>
  <si>
    <t>68370</t>
  </si>
  <si>
    <t>18285</t>
  </si>
  <si>
    <t>82.74</t>
  </si>
  <si>
    <t>3.09</t>
  </si>
  <si>
    <t>164.25</t>
  </si>
  <si>
    <t>-5.38</t>
  </si>
  <si>
    <t>72.58</t>
  </si>
  <si>
    <t>12.73</t>
  </si>
  <si>
    <t>9.97</t>
  </si>
  <si>
    <t>3.68</t>
  </si>
  <si>
    <t>27.33</t>
  </si>
  <si>
    <t>6.08</t>
  </si>
  <si>
    <t>12.58</t>
  </si>
  <si>
    <t>-1.28</t>
  </si>
  <si>
    <t>19.31</t>
  </si>
  <si>
    <t>4.06</t>
  </si>
  <si>
    <t>105.22</t>
  </si>
  <si>
    <t>21.38</t>
  </si>
  <si>
    <t>23.29</t>
  </si>
  <si>
    <t>61.37</t>
  </si>
  <si>
    <t>-77.08</t>
  </si>
  <si>
    <t>75.69</t>
  </si>
  <si>
    <t>4.65775262473702</t>
  </si>
  <si>
    <t>0.0671368972154088</t>
  </si>
  <si>
    <t>4.3</t>
  </si>
  <si>
    <t>106.3</t>
  </si>
  <si>
    <t>3.7</t>
  </si>
  <si>
    <t>113.3</t>
  </si>
  <si>
    <t>155.6</t>
  </si>
  <si>
    <t>207.7</t>
  </si>
  <si>
    <t>278.6</t>
  </si>
  <si>
    <t>566.7</t>
  </si>
  <si>
    <t>217.6</t>
  </si>
  <si>
    <t>252.6</t>
  </si>
  <si>
    <t>127.8</t>
  </si>
  <si>
    <t>121.4</t>
  </si>
  <si>
    <t>166.7</t>
  </si>
  <si>
    <t>106.1</t>
  </si>
  <si>
    <t>103.6</t>
  </si>
  <si>
    <t>23663.5392</t>
  </si>
  <si>
    <t>16321.1306</t>
  </si>
  <si>
    <t>28924.9599</t>
  </si>
  <si>
    <t>65724.8603</t>
  </si>
  <si>
    <t>23048.1523</t>
  </si>
  <si>
    <t>15203.3221</t>
  </si>
  <si>
    <t>66424.5995</t>
  </si>
  <si>
    <t>22539.6262</t>
  </si>
  <si>
    <t>17215.4984</t>
  </si>
  <si>
    <t>26669.4749</t>
  </si>
  <si>
    <t>48.5</t>
  </si>
  <si>
    <t>44.55612738</t>
  </si>
  <si>
    <t>47.10326641</t>
  </si>
  <si>
    <t>46.5929</t>
  </si>
  <si>
    <t>19870518</t>
  </si>
  <si>
    <t>473.25</t>
  </si>
  <si>
    <t>19850930</t>
  </si>
  <si>
    <t>325.75</t>
  </si>
  <si>
    <t>19780306</t>
  </si>
  <si>
    <t>184.4</t>
  </si>
  <si>
    <t>20081222</t>
  </si>
  <si>
    <t>849</t>
  </si>
  <si>
    <t>49.8</t>
  </si>
  <si>
    <t>45.8</t>
  </si>
  <si>
    <t>200810</t>
  </si>
  <si>
    <t>50.48898876</t>
  </si>
  <si>
    <t>46.80349859</t>
  </si>
  <si>
    <t>200811</t>
  </si>
  <si>
    <t>45.32029046</t>
  </si>
  <si>
    <t>33507.9593</t>
  </si>
  <si>
    <t>13513.9219</t>
  </si>
  <si>
    <t>10226.2053</t>
  </si>
  <si>
    <t>19830223</t>
  </si>
  <si>
    <t>470.25</t>
  </si>
  <si>
    <t>19720717</t>
  </si>
  <si>
    <t>65.5</t>
  </si>
  <si>
    <t>54.48</t>
  </si>
  <si>
    <t>12.23</t>
  </si>
  <si>
    <t>15.2</t>
  </si>
  <si>
    <t>-4.98</t>
  </si>
  <si>
    <t>60.3</t>
  </si>
  <si>
    <t>9.28</t>
  </si>
  <si>
    <t>9.22</t>
  </si>
  <si>
    <t>32.82</t>
  </si>
  <si>
    <t>8.83</t>
  </si>
  <si>
    <t>17.94</t>
  </si>
  <si>
    <t>3.89</t>
  </si>
  <si>
    <t>106.46</t>
  </si>
  <si>
    <t>15.87</t>
  </si>
  <si>
    <t>14.36</t>
  </si>
  <si>
    <t>-5.55</t>
  </si>
  <si>
    <t>15.79</t>
  </si>
  <si>
    <t>-3.95</t>
  </si>
  <si>
    <t>78.63</t>
  </si>
  <si>
    <t>13.6</t>
  </si>
  <si>
    <t>11.23</t>
  </si>
  <si>
    <t>-3.05</t>
  </si>
  <si>
    <t>2.57</t>
  </si>
  <si>
    <t>8.55</t>
  </si>
  <si>
    <t>3.36</t>
  </si>
  <si>
    <t>24.63</t>
  </si>
  <si>
    <t>3.17</t>
  </si>
  <si>
    <t>2.87</t>
  </si>
  <si>
    <t>19.26</t>
  </si>
  <si>
    <t>2.41</t>
  </si>
  <si>
    <t>127.59</t>
  </si>
  <si>
    <t>21.52</t>
  </si>
  <si>
    <t>18.51</t>
  </si>
  <si>
    <t>3.69</t>
  </si>
  <si>
    <t>90.45</t>
  </si>
  <si>
    <t>24629.7027</t>
  </si>
  <si>
    <t>21910.705</t>
  </si>
  <si>
    <t>2031.15</t>
  </si>
  <si>
    <t>19700617</t>
  </si>
  <si>
    <t>35.4</t>
  </si>
  <si>
    <t>513200.727</t>
  </si>
  <si>
    <t>249910.2212</t>
  </si>
  <si>
    <t>151186.9327</t>
  </si>
  <si>
    <t>67675.7758</t>
  </si>
  <si>
    <t>20009.2909</t>
  </si>
  <si>
    <t>7160.7665</t>
  </si>
  <si>
    <t>21897.6318</t>
  </si>
  <si>
    <t>22220.5037</t>
  </si>
  <si>
    <t>28.32</t>
  </si>
  <si>
    <t>21.18</t>
  </si>
  <si>
    <t>0.81</t>
  </si>
  <si>
    <t>116.47</t>
  </si>
  <si>
    <t>39.56</t>
  </si>
  <si>
    <t>15.67</t>
  </si>
  <si>
    <t>9.02</t>
  </si>
  <si>
    <t>28.83</t>
  </si>
  <si>
    <t>14.06</t>
  </si>
  <si>
    <t>8.38</t>
  </si>
  <si>
    <t>4.57</t>
  </si>
  <si>
    <t>23.15</t>
  </si>
  <si>
    <t>3.4</t>
  </si>
  <si>
    <t>13.73</t>
  </si>
  <si>
    <t>-5.9</t>
  </si>
  <si>
    <t>60.17</t>
  </si>
  <si>
    <t>14.53</t>
  </si>
  <si>
    <t>14.23</t>
  </si>
  <si>
    <t>63501.866</t>
  </si>
  <si>
    <t>25.49</t>
  </si>
  <si>
    <t>14.31</t>
  </si>
  <si>
    <t>46.33</t>
  </si>
  <si>
    <t>10.08</t>
  </si>
  <si>
    <t>4.15</t>
  </si>
  <si>
    <t>111.28</t>
  </si>
  <si>
    <t>16.51</t>
  </si>
  <si>
    <t>18.81</t>
  </si>
  <si>
    <t>4.29</t>
  </si>
  <si>
    <t>114.33</t>
  </si>
  <si>
    <t>17.12</t>
  </si>
  <si>
    <t>2.362442272</t>
  </si>
  <si>
    <t>1.734749632</t>
  </si>
  <si>
    <t>-0.522754508</t>
  </si>
  <si>
    <t>2.28</t>
  </si>
  <si>
    <t>4.220323319</t>
  </si>
  <si>
    <t>1.645783618</t>
  </si>
  <si>
    <t>1.952148764</t>
  </si>
  <si>
    <t>2.387288011</t>
  </si>
  <si>
    <t>3.132902501</t>
  </si>
  <si>
    <t>2.374163515</t>
  </si>
  <si>
    <t>1.527183873</t>
  </si>
  <si>
    <t>3.079523049</t>
  </si>
  <si>
    <t>2.408986705</t>
  </si>
  <si>
    <t>0.01</t>
  </si>
  <si>
    <t>1.43366669</t>
  </si>
  <si>
    <t>48.27</t>
  </si>
  <si>
    <t>201804X3</t>
  </si>
  <si>
    <t>48.488484</t>
  </si>
  <si>
    <t>13.519015</t>
  </si>
  <si>
    <t>5.831552</t>
  </si>
  <si>
    <t>2573.288646</t>
  </si>
  <si>
    <t>94.164193</t>
  </si>
  <si>
    <t>88.554366</t>
  </si>
  <si>
    <t>0.031535</t>
  </si>
  <si>
    <t>0.000816</t>
  </si>
  <si>
    <t>5.652277</t>
  </si>
  <si>
    <t>1.78718</t>
  </si>
  <si>
    <t>217.65151</t>
  </si>
  <si>
    <t>46.3</t>
  </si>
  <si>
    <t>2.669590871</t>
  </si>
  <si>
    <t>3.875152637</t>
  </si>
  <si>
    <t>5.085113013</t>
  </si>
  <si>
    <t>61.44</t>
  </si>
  <si>
    <t>16.14</t>
  </si>
  <si>
    <t>14.63</t>
  </si>
  <si>
    <t>-5</t>
  </si>
  <si>
    <t>64.25</t>
  </si>
  <si>
    <t>15.97</t>
  </si>
  <si>
    <t>-1.71</t>
  </si>
  <si>
    <t>19.43</t>
  </si>
  <si>
    <t>14.59</t>
  </si>
  <si>
    <t>-5.33</t>
  </si>
  <si>
    <t>5.545856013</t>
  </si>
  <si>
    <t>6.928017945</t>
  </si>
  <si>
    <t>58120.4286</t>
  </si>
  <si>
    <t>309195.3585</t>
  </si>
  <si>
    <t>690447.6325</t>
  </si>
  <si>
    <t>232361.9921</t>
  </si>
  <si>
    <t>175478.6451</t>
  </si>
  <si>
    <t>282606.9953</t>
  </si>
  <si>
    <t>552553.1539</t>
  </si>
  <si>
    <t>186155.2908</t>
  </si>
  <si>
    <t>139849.1428</t>
  </si>
  <si>
    <t>226548.7203</t>
  </si>
  <si>
    <t>623030.9543</t>
  </si>
  <si>
    <t>209658.9962</t>
  </si>
  <si>
    <t>158117.3639</t>
  </si>
  <si>
    <t>255254.5942</t>
  </si>
  <si>
    <t>188.89</t>
  </si>
  <si>
    <t>144.44</t>
  </si>
  <si>
    <t>423.08</t>
  </si>
  <si>
    <t>2475</t>
  </si>
  <si>
    <t>357.14</t>
  </si>
  <si>
    <t>155.56</t>
  </si>
  <si>
    <t>-38.24</t>
  </si>
  <si>
    <t>3.85</t>
  </si>
  <si>
    <t>28.0899</t>
  </si>
  <si>
    <t>189.3617</t>
  </si>
  <si>
    <t>433.3333</t>
  </si>
  <si>
    <t>13.53</t>
  </si>
  <si>
    <t>-1.99</t>
  </si>
  <si>
    <t>6.32</t>
  </si>
  <si>
    <t>5.14</t>
  </si>
  <si>
    <t>20.29</t>
  </si>
  <si>
    <t>10.61</t>
  </si>
  <si>
    <t>36.38</t>
  </si>
  <si>
    <t>21.35</t>
  </si>
  <si>
    <t>16.41</t>
  </si>
  <si>
    <t>71.98</t>
  </si>
  <si>
    <t>9.78</t>
  </si>
  <si>
    <t>17.65</t>
  </si>
  <si>
    <t>-0.68</t>
  </si>
  <si>
    <t>-4.67</t>
  </si>
  <si>
    <t>66.38</t>
  </si>
  <si>
    <t>14.97</t>
  </si>
  <si>
    <t>14.27</t>
  </si>
  <si>
    <t>-4.59</t>
  </si>
  <si>
    <t>67.72</t>
  </si>
  <si>
    <t>14.77</t>
  </si>
  <si>
    <t>5.8</t>
  </si>
  <si>
    <t>0.55</t>
  </si>
  <si>
    <t>38.21</t>
  </si>
  <si>
    <t>8.07</t>
  </si>
  <si>
    <t>-4.1</t>
  </si>
  <si>
    <t>71.63</t>
  </si>
  <si>
    <t>14.33</t>
  </si>
  <si>
    <t>-1.31</t>
  </si>
  <si>
    <t>49.01</t>
  </si>
  <si>
    <t>8.81</t>
  </si>
  <si>
    <t>16.68</t>
  </si>
  <si>
    <t>-0.43</t>
  </si>
  <si>
    <t>112.45</t>
  </si>
  <si>
    <t>18.57</t>
  </si>
  <si>
    <t>18.5</t>
  </si>
  <si>
    <t>2.987829719</t>
  </si>
  <si>
    <t>4.195767443</t>
  </si>
  <si>
    <t>8.62912688</t>
  </si>
  <si>
    <t>-1.339479511</t>
  </si>
  <si>
    <t>-2.906228892</t>
  </si>
  <si>
    <t>I6450</t>
  </si>
  <si>
    <t>1.99845530748802</t>
  </si>
  <si>
    <t>-0.7364313568918</t>
  </si>
  <si>
    <t>2.706860991</t>
  </si>
  <si>
    <t>3.074020738</t>
  </si>
  <si>
    <t>4.281460694</t>
  </si>
  <si>
    <t>9.633642265</t>
  </si>
  <si>
    <t>-1.747294684</t>
  </si>
  <si>
    <t>14.35</t>
  </si>
  <si>
    <t>-4.42</t>
  </si>
  <si>
    <t>68.94</t>
  </si>
  <si>
    <t>14.81</t>
  </si>
  <si>
    <t>-4.24</t>
  </si>
  <si>
    <t>70.36</t>
  </si>
  <si>
    <t>14.58</t>
  </si>
  <si>
    <t>15.37</t>
  </si>
  <si>
    <t>4.44799123</t>
  </si>
  <si>
    <t>4.911118525</t>
  </si>
  <si>
    <t>13.10314744</t>
  </si>
  <si>
    <t>-0.854880661</t>
  </si>
  <si>
    <t>3.722636195</t>
  </si>
  <si>
    <t>4.67743377</t>
  </si>
  <si>
    <t>11.16226788</t>
  </si>
  <si>
    <t>-1.354370692</t>
  </si>
  <si>
    <t>14.39</t>
  </si>
  <si>
    <t>-4.69</t>
  </si>
  <si>
    <t>65.76</t>
  </si>
  <si>
    <t>-3.83</t>
  </si>
  <si>
    <t>12.30225989</t>
  </si>
  <si>
    <t>202308</t>
  </si>
  <si>
    <t>3.3</t>
  </si>
  <si>
    <t>45.3</t>
  </si>
  <si>
    <t>46.4</t>
  </si>
  <si>
    <t>675</t>
  </si>
  <si>
    <t>87.5</t>
  </si>
  <si>
    <t>-76.19</t>
  </si>
  <si>
    <t>-58.33</t>
  </si>
  <si>
    <t>-31.58</t>
  </si>
  <si>
    <t>-84.62</t>
  </si>
  <si>
    <t>-36.36</t>
  </si>
  <si>
    <t>-83.9</t>
  </si>
  <si>
    <t>-63.3</t>
  </si>
  <si>
    <t>157.1</t>
  </si>
  <si>
    <t>75.0</t>
  </si>
  <si>
    <t>4.62</t>
  </si>
  <si>
    <t>129.4</t>
  </si>
  <si>
    <t>43.35</t>
  </si>
  <si>
    <t>18.88</t>
  </si>
  <si>
    <t>105.19</t>
  </si>
  <si>
    <t>22.33</t>
  </si>
  <si>
    <t>10.97</t>
  </si>
  <si>
    <t>115.11</t>
  </si>
  <si>
    <t>22.49</t>
  </si>
  <si>
    <t>21.41</t>
  </si>
  <si>
    <t>2.47</t>
  </si>
  <si>
    <t>48.65</t>
  </si>
  <si>
    <t>1.33</t>
  </si>
  <si>
    <t>-13.03</t>
  </si>
  <si>
    <t>99.01</t>
  </si>
  <si>
    <t>17.98</t>
  </si>
  <si>
    <t>-92.28</t>
  </si>
  <si>
    <t>423.25</t>
  </si>
  <si>
    <t>24.44</t>
  </si>
  <si>
    <t>582.17</t>
  </si>
  <si>
    <t>17.45</t>
  </si>
  <si>
    <t>56.26</t>
  </si>
  <si>
    <t>16.79</t>
  </si>
  <si>
    <t>123.18</t>
  </si>
  <si>
    <t>28.29</t>
  </si>
  <si>
    <t>21.19</t>
  </si>
  <si>
    <t>83.68</t>
  </si>
  <si>
    <t>6.02</t>
  </si>
  <si>
    <t>11.58</t>
  </si>
  <si>
    <t>3.61</t>
  </si>
  <si>
    <t>31.14</t>
  </si>
  <si>
    <t>8.43</t>
  </si>
  <si>
    <t>14.69</t>
  </si>
  <si>
    <t>13.28</t>
  </si>
  <si>
    <t>7.59</t>
  </si>
  <si>
    <t>71.39</t>
  </si>
  <si>
    <t>99.8709</t>
  </si>
  <si>
    <t>13.92</t>
  </si>
  <si>
    <t>-2.68</t>
  </si>
  <si>
    <t>13.93</t>
  </si>
  <si>
    <t>-3.8</t>
  </si>
  <si>
    <t>69.34</t>
  </si>
  <si>
    <t>28.59</t>
  </si>
  <si>
    <t>7.32</t>
  </si>
  <si>
    <t>21.76</t>
  </si>
  <si>
    <t>19.8</t>
  </si>
  <si>
    <t>-30.81</t>
  </si>
  <si>
    <t>45.04</t>
  </si>
  <si>
    <t>658.44</t>
  </si>
  <si>
    <t>-85.76</t>
  </si>
  <si>
    <t>2.24</t>
  </si>
  <si>
    <t>-0.26</t>
  </si>
  <si>
    <t>2.22</t>
  </si>
  <si>
    <t>-1.34</t>
  </si>
  <si>
    <t>11.73</t>
  </si>
  <si>
    <t>-0.49</t>
  </si>
  <si>
    <t>42.69</t>
  </si>
  <si>
    <t>8.75</t>
  </si>
  <si>
    <t>10.02</t>
  </si>
  <si>
    <t>3.31</t>
  </si>
  <si>
    <t>27.06</t>
  </si>
  <si>
    <t>6.84</t>
  </si>
  <si>
    <t>9.29</t>
  </si>
  <si>
    <t>2.98</t>
  </si>
  <si>
    <t>25.72</t>
  </si>
  <si>
    <t>2.358437584</t>
  </si>
  <si>
    <t>4.230696334</t>
  </si>
  <si>
    <t>7.652159455</t>
  </si>
  <si>
    <t>-2.303031326</t>
  </si>
  <si>
    <t>1.175359673</t>
  </si>
  <si>
    <t>11.93</t>
  </si>
  <si>
    <t>-0.76</t>
  </si>
  <si>
    <t>21.46</t>
  </si>
  <si>
    <t>31.9</t>
  </si>
  <si>
    <t>-53.45</t>
  </si>
  <si>
    <t>47.15</t>
  </si>
  <si>
    <t>24.38</t>
  </si>
  <si>
    <t>485.96</t>
  </si>
  <si>
    <t>-83.46</t>
  </si>
  <si>
    <t>354.63</t>
  </si>
  <si>
    <t>24.39</t>
  </si>
  <si>
    <t>494.8</t>
  </si>
  <si>
    <t>-41.6667</t>
  </si>
  <si>
    <t>15.81</t>
  </si>
  <si>
    <t>-21.37</t>
  </si>
  <si>
    <t>43.26</t>
  </si>
  <si>
    <t>21.89</t>
  </si>
  <si>
    <t>24.82</t>
  </si>
  <si>
    <t>-41.71</t>
  </si>
  <si>
    <t>46.36</t>
  </si>
  <si>
    <t>18.9</t>
  </si>
  <si>
    <t>4.59</t>
  </si>
  <si>
    <t>114.02</t>
  </si>
  <si>
    <t>17.38</t>
  </si>
  <si>
    <t>20.47</t>
  </si>
  <si>
    <t>10.64</t>
  </si>
  <si>
    <t>16.98</t>
  </si>
  <si>
    <t>36.05</t>
  </si>
  <si>
    <t>3.089522556</t>
  </si>
  <si>
    <t>5.376308387</t>
  </si>
  <si>
    <t>9.25</t>
  </si>
  <si>
    <t>5.02</t>
  </si>
  <si>
    <t>20.04</t>
  </si>
  <si>
    <t>6.83</t>
  </si>
  <si>
    <t>15.65</t>
  </si>
  <si>
    <t>-4.93</t>
  </si>
  <si>
    <t>-2.38</t>
  </si>
  <si>
    <t>59.42</t>
  </si>
  <si>
    <t>15.8</t>
  </si>
  <si>
    <t>20.12</t>
  </si>
  <si>
    <t>-5.54</t>
  </si>
  <si>
    <t>39.26</t>
  </si>
  <si>
    <t>20.23</t>
  </si>
  <si>
    <t>17.3</t>
  </si>
  <si>
    <t>4.42</t>
  </si>
  <si>
    <t>-90.15</t>
  </si>
  <si>
    <t>426.09</t>
  </si>
  <si>
    <t>20.16</t>
  </si>
  <si>
    <t>58.62</t>
  </si>
  <si>
    <t>-76.49</t>
  </si>
  <si>
    <t>77.78</t>
  </si>
  <si>
    <t>24.77</t>
  </si>
  <si>
    <t>606.03</t>
  </si>
  <si>
    <t>-91.98</t>
  </si>
  <si>
    <t>372.08</t>
  </si>
  <si>
    <t>14.45</t>
  </si>
  <si>
    <t>8.94</t>
  </si>
  <si>
    <t>3.02</t>
  </si>
  <si>
    <t>38.03</t>
  </si>
  <si>
    <t>12.18</t>
  </si>
  <si>
    <t>29.76</t>
  </si>
  <si>
    <t>10.9</t>
  </si>
  <si>
    <t>926.4074</t>
  </si>
  <si>
    <t>711.5834</t>
  </si>
  <si>
    <t>409.3265</t>
  </si>
  <si>
    <t>217.9459</t>
  </si>
  <si>
    <t>1750.6574</t>
  </si>
  <si>
    <t>1418.8894</t>
  </si>
  <si>
    <t>146.7334</t>
  </si>
  <si>
    <t>63.4207</t>
  </si>
  <si>
    <t>1081.2559</t>
  </si>
  <si>
    <t>12240.7059</t>
  </si>
  <si>
    <t>44.4609</t>
  </si>
  <si>
    <t>4148.3067</t>
  </si>
  <si>
    <t>1653.2773</t>
  </si>
  <si>
    <t>847.4776</t>
  </si>
  <si>
    <t>1337.1569</t>
  </si>
  <si>
    <t>210.0823</t>
  </si>
  <si>
    <t>1087.5591</t>
  </si>
  <si>
    <t>48.4945</t>
  </si>
  <si>
    <t>457.6534</t>
  </si>
  <si>
    <t>30.1044</t>
  </si>
  <si>
    <t>1236.5075</t>
  </si>
  <si>
    <t>5430.0565</t>
  </si>
  <si>
    <t>52483.7074</t>
  </si>
  <si>
    <t>8520.5264</t>
  </si>
  <si>
    <t>250.0234</t>
  </si>
  <si>
    <t>246.232</t>
  </si>
  <si>
    <t>4600.0287</t>
  </si>
  <si>
    <t>20210602</t>
  </si>
  <si>
    <t>73970</t>
  </si>
  <si>
    <t>20210601</t>
  </si>
  <si>
    <t>73990</t>
  </si>
  <si>
    <t>20210531</t>
  </si>
  <si>
    <t>73740</t>
  </si>
  <si>
    <t>20210528</t>
  </si>
  <si>
    <t>73330</t>
  </si>
  <si>
    <t>71760</t>
  </si>
  <si>
    <t>20210526</t>
  </si>
  <si>
    <t>71860</t>
  </si>
  <si>
    <t>20210525</t>
  </si>
  <si>
    <t>72340</t>
  </si>
  <si>
    <t>20210524</t>
  </si>
  <si>
    <t>71740</t>
  </si>
  <si>
    <t>153.0201</t>
  </si>
  <si>
    <t>213.4921</t>
  </si>
  <si>
    <t>101.5385</t>
  </si>
  <si>
    <t>23.2258</t>
  </si>
  <si>
    <t>103.2258</t>
  </si>
  <si>
    <t>446.1538</t>
  </si>
  <si>
    <t>20210107</t>
  </si>
  <si>
    <t>59180</t>
  </si>
  <si>
    <t>20210106</t>
  </si>
  <si>
    <t>58770</t>
  </si>
  <si>
    <t>20210105</t>
  </si>
  <si>
    <t>58090</t>
  </si>
  <si>
    <t>20201231</t>
  </si>
  <si>
    <t>57970</t>
  </si>
  <si>
    <t>20201230</t>
  </si>
  <si>
    <t>58330</t>
  </si>
  <si>
    <t>-84.44</t>
  </si>
  <si>
    <t>370.32</t>
  </si>
  <si>
    <t>5.253056858</t>
  </si>
  <si>
    <t>202111X1</t>
  </si>
  <si>
    <t>-3.816248101</t>
  </si>
  <si>
    <t>202112X1</t>
  </si>
  <si>
    <t>-5.531708107</t>
  </si>
  <si>
    <t>202201X1</t>
  </si>
  <si>
    <t>3.647881171</t>
  </si>
  <si>
    <t>202202X1</t>
  </si>
  <si>
    <t>-58.52243291</t>
  </si>
  <si>
    <t>202203X1</t>
  </si>
  <si>
    <t>-1.014713343</t>
  </si>
  <si>
    <t>51.47852042</t>
  </si>
  <si>
    <t>51.66153188</t>
  </si>
  <si>
    <t>20181109</t>
  </si>
  <si>
    <t>49280</t>
  </si>
  <si>
    <t>20181108</t>
  </si>
  <si>
    <t>49450</t>
  </si>
  <si>
    <t>201802X1</t>
  </si>
  <si>
    <t>120.607409</t>
  </si>
  <si>
    <t>323.847236</t>
  </si>
  <si>
    <t>254.625856</t>
  </si>
  <si>
    <t>25.668476</t>
  </si>
  <si>
    <t>860</t>
  </si>
  <si>
    <t>850</t>
  </si>
  <si>
    <t>848</t>
  </si>
  <si>
    <t>841</t>
  </si>
  <si>
    <t>845</t>
  </si>
  <si>
    <t>855</t>
  </si>
  <si>
    <t>64930</t>
  </si>
  <si>
    <t>63900</t>
  </si>
  <si>
    <t>63260</t>
  </si>
  <si>
    <t>20230523</t>
  </si>
  <si>
    <t>64690</t>
  </si>
  <si>
    <t>20230522</t>
  </si>
  <si>
    <t>65110</t>
  </si>
  <si>
    <t>65360</t>
  </si>
  <si>
    <t>83.3333</t>
  </si>
  <si>
    <t>240.7407</t>
  </si>
  <si>
    <t>114.2857</t>
  </si>
  <si>
    <t>95.2381</t>
  </si>
  <si>
    <t>130.7692</t>
  </si>
  <si>
    <t>223.8095</t>
  </si>
  <si>
    <t>518.75</t>
  </si>
  <si>
    <t>-27.2727</t>
  </si>
  <si>
    <t>90.3846</t>
  </si>
  <si>
    <t>72.973</t>
  </si>
  <si>
    <t>20170227</t>
  </si>
  <si>
    <t>55.93</t>
  </si>
  <si>
    <t>20170224</t>
  </si>
  <si>
    <t>55.99</t>
  </si>
  <si>
    <t>20170223</t>
  </si>
  <si>
    <t>56.58</t>
  </si>
  <si>
    <t>20170222</t>
  </si>
  <si>
    <t>55.84</t>
  </si>
  <si>
    <t>20170221</t>
  </si>
  <si>
    <t>56.66</t>
  </si>
  <si>
    <t>151.6129</t>
  </si>
  <si>
    <t>163.8889</t>
  </si>
  <si>
    <t>191.6667</t>
  </si>
  <si>
    <t>303.125</t>
  </si>
  <si>
    <t>6.6667</t>
  </si>
  <si>
    <t>20220216</t>
  </si>
  <si>
    <t>71360</t>
  </si>
  <si>
    <t>20220215</t>
  </si>
  <si>
    <t>70870</t>
  </si>
  <si>
    <t>20220214</t>
  </si>
  <si>
    <t>71250</t>
  </si>
  <si>
    <t>20200326</t>
  </si>
  <si>
    <t>653</t>
  </si>
  <si>
    <t>20200324</t>
  </si>
  <si>
    <t>626</t>
  </si>
  <si>
    <t>20200323</t>
  </si>
  <si>
    <t>650</t>
  </si>
  <si>
    <t>20200320</t>
  </si>
  <si>
    <t>665</t>
  </si>
  <si>
    <t>20200319</t>
  </si>
  <si>
    <t>668</t>
  </si>
  <si>
    <t>1234</t>
  </si>
  <si>
    <t>BJ_200500102</t>
  </si>
  <si>
    <t>挖掘机平均开工率_当期值</t>
  </si>
  <si>
    <t>202209X1</t>
  </si>
  <si>
    <t>42.7</t>
  </si>
  <si>
    <t>20140728</t>
  </si>
  <si>
    <t>50540</t>
  </si>
  <si>
    <t>20140725</t>
  </si>
  <si>
    <t>50820</t>
  </si>
  <si>
    <t>20140724</t>
  </si>
  <si>
    <t>50290</t>
  </si>
  <si>
    <t>20170904</t>
  </si>
  <si>
    <t>52.34</t>
  </si>
  <si>
    <t>20220121</t>
  </si>
  <si>
    <t>71290</t>
  </si>
  <si>
    <t>190.4762</t>
  </si>
  <si>
    <t>170</t>
  </si>
  <si>
    <t>138.8889</t>
  </si>
  <si>
    <t>20140513</t>
  </si>
  <si>
    <t>109.24</t>
  </si>
  <si>
    <t>20140512</t>
  </si>
  <si>
    <t>108.41</t>
  </si>
  <si>
    <t>20140509</t>
  </si>
  <si>
    <t>107.89</t>
  </si>
  <si>
    <t>20140508</t>
  </si>
  <si>
    <t>108.04</t>
  </si>
  <si>
    <t>20140507</t>
  </si>
  <si>
    <t>108.13</t>
  </si>
  <si>
    <t>107.06</t>
  </si>
  <si>
    <t>20140505</t>
  </si>
  <si>
    <t>107.72</t>
  </si>
  <si>
    <t>20140502</t>
  </si>
  <si>
    <t>108.59</t>
  </si>
  <si>
    <t>20140602</t>
  </si>
  <si>
    <t>108.83</t>
  </si>
  <si>
    <t>20140530</t>
  </si>
  <si>
    <t>109.41</t>
  </si>
  <si>
    <t>20140529</t>
  </si>
  <si>
    <t>109.97</t>
  </si>
  <si>
    <t>20140528</t>
  </si>
  <si>
    <t>109.81</t>
  </si>
  <si>
    <t>20140527</t>
  </si>
  <si>
    <t>110.02</t>
  </si>
  <si>
    <t>20140526</t>
  </si>
  <si>
    <t>110.32</t>
  </si>
  <si>
    <t>20140523</t>
  </si>
  <si>
    <t>110.54</t>
  </si>
  <si>
    <t>20140521</t>
  </si>
  <si>
    <t>110.55</t>
  </si>
  <si>
    <t>109.69</t>
  </si>
  <si>
    <t>20140519</t>
  </si>
  <si>
    <t>109.37</t>
  </si>
  <si>
    <t>20140516</t>
  </si>
  <si>
    <t>109.75</t>
  </si>
  <si>
    <t>20140515</t>
  </si>
  <si>
    <t>110.44</t>
  </si>
  <si>
    <t>20170220</t>
  </si>
  <si>
    <t>56.18</t>
  </si>
  <si>
    <t>20170216</t>
  </si>
  <si>
    <t>55.65</t>
  </si>
  <si>
    <t>20170215</t>
  </si>
  <si>
    <t>55.75</t>
  </si>
  <si>
    <t>55.97</t>
  </si>
  <si>
    <t>20170213</t>
  </si>
  <si>
    <t>55.59</t>
  </si>
  <si>
    <t>20170210</t>
  </si>
  <si>
    <t>56.7</t>
  </si>
  <si>
    <t>20170208</t>
  </si>
  <si>
    <t>55.12</t>
  </si>
  <si>
    <t>20170207</t>
  </si>
  <si>
    <t>55.05</t>
  </si>
  <si>
    <t>20170206</t>
  </si>
  <si>
    <t>55.72</t>
  </si>
  <si>
    <t>20170203</t>
  </si>
  <si>
    <t>56.57</t>
  </si>
  <si>
    <t>202101X1</t>
  </si>
  <si>
    <t>-24.11735455</t>
  </si>
  <si>
    <t>202102X1</t>
  </si>
  <si>
    <t>640.107362</t>
  </si>
  <si>
    <t>202103X1</t>
  </si>
  <si>
    <t>48.86706949</t>
  </si>
  <si>
    <t>20220211</t>
  </si>
  <si>
    <t>72510</t>
  </si>
  <si>
    <t>20220210</t>
  </si>
  <si>
    <t>71970</t>
  </si>
  <si>
    <t>20220209</t>
  </si>
  <si>
    <t>20220208</t>
  </si>
  <si>
    <t>70580</t>
  </si>
  <si>
    <t>20220207</t>
  </si>
  <si>
    <t>70800</t>
  </si>
  <si>
    <t>20220128</t>
  </si>
  <si>
    <t>70460</t>
  </si>
  <si>
    <t>20220126</t>
  </si>
  <si>
    <t>70100</t>
  </si>
  <si>
    <t>20220125</t>
  </si>
  <si>
    <t>69820</t>
  </si>
  <si>
    <t>71130</t>
  </si>
  <si>
    <t>20230308</t>
  </si>
  <si>
    <t>68950</t>
  </si>
  <si>
    <t>20230307</t>
  </si>
  <si>
    <t>69560</t>
  </si>
  <si>
    <t>20230306</t>
  </si>
  <si>
    <t>69520</t>
  </si>
  <si>
    <t>20230303</t>
  </si>
  <si>
    <t>69390</t>
  </si>
  <si>
    <t>20230302</t>
  </si>
  <si>
    <t>69970</t>
  </si>
  <si>
    <t>20230301</t>
  </si>
  <si>
    <t>69670</t>
  </si>
  <si>
    <t>20230228</t>
  </si>
  <si>
    <t>68730</t>
  </si>
  <si>
    <t>20230227</t>
  </si>
  <si>
    <t>68710</t>
  </si>
  <si>
    <t>20230224</t>
  </si>
  <si>
    <t>69550</t>
  </si>
  <si>
    <t>8.496805</t>
  </si>
  <si>
    <t>495.562046</t>
  </si>
  <si>
    <t>128.506715</t>
  </si>
  <si>
    <t>368.753085</t>
  </si>
  <si>
    <t>20140514</t>
  </si>
  <si>
    <t>110.19</t>
  </si>
  <si>
    <t>20131016</t>
  </si>
  <si>
    <t>1273.5</t>
  </si>
  <si>
    <t>19880609</t>
  </si>
  <si>
    <t>455.45</t>
  </si>
  <si>
    <t>19921222</t>
  </si>
  <si>
    <t>332.6</t>
  </si>
  <si>
    <t>20030408</t>
  </si>
  <si>
    <t>323.4</t>
  </si>
  <si>
    <t>19760507</t>
  </si>
  <si>
    <t>128.25</t>
  </si>
  <si>
    <t>19880408</t>
  </si>
  <si>
    <t>449.4</t>
  </si>
  <si>
    <t>19760407</t>
  </si>
  <si>
    <t>127.7</t>
  </si>
  <si>
    <t>20211206</t>
  </si>
  <si>
    <t>1778.65</t>
  </si>
  <si>
    <t>19870406</t>
  </si>
  <si>
    <t>421.45</t>
  </si>
  <si>
    <t>1335.9</t>
  </si>
  <si>
    <t>19771018</t>
  </si>
  <si>
    <t>160.3</t>
  </si>
  <si>
    <t>20161214</t>
  </si>
  <si>
    <t>1162.25</t>
  </si>
  <si>
    <t>20211028</t>
  </si>
  <si>
    <t>1803.5</t>
  </si>
  <si>
    <t>19960903</t>
  </si>
  <si>
    <t>386.6</t>
  </si>
  <si>
    <t>19740211</t>
  </si>
  <si>
    <t>145</t>
  </si>
  <si>
    <t>19911126</t>
  </si>
  <si>
    <t>366.25</t>
  </si>
  <si>
    <t>19850222</t>
  </si>
  <si>
    <t>298.4</t>
  </si>
  <si>
    <t>20180208</t>
  </si>
  <si>
    <t>64.81</t>
  </si>
  <si>
    <t>20180207</t>
  </si>
  <si>
    <t>65.51</t>
  </si>
  <si>
    <t>20180206</t>
  </si>
  <si>
    <t>66.86</t>
  </si>
  <si>
    <t>20180205</t>
  </si>
  <si>
    <t>67.62</t>
  </si>
  <si>
    <t>68.58</t>
  </si>
  <si>
    <t>20180201</t>
  </si>
  <si>
    <t>69.65</t>
  </si>
  <si>
    <t>20170308</t>
  </si>
  <si>
    <t>53.11</t>
  </si>
  <si>
    <t>20170307</t>
  </si>
  <si>
    <t>55.92</t>
  </si>
  <si>
    <t>20170306</t>
  </si>
  <si>
    <t>56.01</t>
  </si>
  <si>
    <t>20170303</t>
  </si>
  <si>
    <t>55.9</t>
  </si>
  <si>
    <t>20170302</t>
  </si>
  <si>
    <t>55.08</t>
  </si>
  <si>
    <t>56.36</t>
  </si>
  <si>
    <t>20170713</t>
  </si>
  <si>
    <t>20170712</t>
  </si>
  <si>
    <t>47210</t>
  </si>
  <si>
    <t>20170711</t>
  </si>
  <si>
    <t>46840</t>
  </si>
  <si>
    <t>20170707</t>
  </si>
  <si>
    <t>46920</t>
  </si>
  <si>
    <t>20170706</t>
  </si>
  <si>
    <t>20170705</t>
  </si>
  <si>
    <t>20170704</t>
  </si>
  <si>
    <t>47230</t>
  </si>
  <si>
    <t>20170703</t>
  </si>
  <si>
    <t>20170630</t>
  </si>
  <si>
    <t>47440</t>
  </si>
  <si>
    <t>20170628</t>
  </si>
  <si>
    <t>46820</t>
  </si>
  <si>
    <t>20170627</t>
  </si>
  <si>
    <t>20170626</t>
  </si>
  <si>
    <t>46540</t>
  </si>
  <si>
    <t>20170623</t>
  </si>
  <si>
    <t>46210</t>
  </si>
  <si>
    <t>45980</t>
  </si>
  <si>
    <t>20170621</t>
  </si>
  <si>
    <t>45500</t>
  </si>
  <si>
    <t>20170619</t>
  </si>
  <si>
    <t>45600</t>
  </si>
  <si>
    <t>20170616</t>
  </si>
  <si>
    <t>45570</t>
  </si>
  <si>
    <t>20170615</t>
  </si>
  <si>
    <t>45650</t>
  </si>
  <si>
    <t>20170614</t>
  </si>
  <si>
    <t>45800</t>
  </si>
  <si>
    <t>20170613</t>
  </si>
  <si>
    <t>46070</t>
  </si>
  <si>
    <t>20170612</t>
  </si>
  <si>
    <t>46340</t>
  </si>
  <si>
    <t>20170609</t>
  </si>
  <si>
    <t>45750</t>
  </si>
  <si>
    <t>20170608</t>
  </si>
  <si>
    <t>45070</t>
  </si>
  <si>
    <t>20170607</t>
  </si>
  <si>
    <t>45020</t>
  </si>
  <si>
    <t>20110915</t>
  </si>
  <si>
    <t>65190</t>
  </si>
  <si>
    <t>20110914</t>
  </si>
  <si>
    <t>65580</t>
  </si>
  <si>
    <t>20110913</t>
  </si>
  <si>
    <t>66490</t>
  </si>
  <si>
    <t>20110909</t>
  </si>
  <si>
    <t>67760</t>
  </si>
  <si>
    <t>20110908</t>
  </si>
  <si>
    <t>67870</t>
  </si>
  <si>
    <t>20110907</t>
  </si>
  <si>
    <t>67450</t>
  </si>
  <si>
    <t>20110902</t>
  </si>
  <si>
    <t>67910</t>
  </si>
  <si>
    <t>20110901</t>
  </si>
  <si>
    <t>68410</t>
  </si>
  <si>
    <t>20110831</t>
  </si>
  <si>
    <t>68190</t>
  </si>
  <si>
    <t>20110830</t>
  </si>
  <si>
    <t>68150</t>
  </si>
  <si>
    <t>202109X1</t>
  </si>
  <si>
    <t>-3.191875227</t>
  </si>
  <si>
    <t>202110X1</t>
  </si>
  <si>
    <t>1.711864407</t>
  </si>
  <si>
    <t>20220418</t>
  </si>
  <si>
    <t>74930</t>
  </si>
  <si>
    <t>20220415</t>
  </si>
  <si>
    <t>74550</t>
  </si>
  <si>
    <t>20230415</t>
  </si>
  <si>
    <t>3997.6527</t>
  </si>
  <si>
    <t>20230416</t>
  </si>
  <si>
    <t>3777.6809</t>
  </si>
  <si>
    <t>20230417</t>
  </si>
  <si>
    <t>4265.8597</t>
  </si>
  <si>
    <t>39.0884</t>
  </si>
  <si>
    <t>28.2285</t>
  </si>
  <si>
    <t>28.9979</t>
  </si>
  <si>
    <t>25.6436</t>
  </si>
  <si>
    <t>20160226</t>
  </si>
  <si>
    <t>35790</t>
  </si>
  <si>
    <t>20160627</t>
  </si>
  <si>
    <t>36400</t>
  </si>
  <si>
    <t>20160624</t>
  </si>
  <si>
    <t>36280</t>
  </si>
  <si>
    <t>20160623</t>
  </si>
  <si>
    <t>36200</t>
  </si>
  <si>
    <t>50.87393235</t>
  </si>
  <si>
    <t>201910X2</t>
  </si>
  <si>
    <t>541.8098315</t>
  </si>
  <si>
    <t>1506.754943</t>
  </si>
  <si>
    <t>120.4170637</t>
  </si>
  <si>
    <t>29.35893893</t>
  </si>
  <si>
    <t>45150</t>
  </si>
  <si>
    <t>20170605</t>
  </si>
  <si>
    <t>45250</t>
  </si>
  <si>
    <t>20170602</t>
  </si>
  <si>
    <t>45410</t>
  </si>
  <si>
    <t>202207X2</t>
  </si>
  <si>
    <t>11.30424601</t>
  </si>
  <si>
    <t>202208X2</t>
  </si>
  <si>
    <t>-17.37319661</t>
  </si>
  <si>
    <t>202210X2</t>
  </si>
  <si>
    <t>5.533515475</t>
  </si>
  <si>
    <t>202211X2</t>
  </si>
  <si>
    <t>-17.26847029</t>
  </si>
  <si>
    <t>366.67</t>
  </si>
  <si>
    <t>42.86</t>
  </si>
  <si>
    <t>280.0</t>
  </si>
  <si>
    <t>-69.23</t>
  </si>
  <si>
    <t>20230418</t>
  </si>
  <si>
    <t>4325.4419</t>
  </si>
  <si>
    <t>20230419</t>
  </si>
  <si>
    <t>4326.2309</t>
  </si>
  <si>
    <t>20230420</t>
  </si>
  <si>
    <t>4490.2097</t>
  </si>
  <si>
    <t>20230421</t>
  </si>
  <si>
    <t>4390.8623</t>
  </si>
  <si>
    <t>20230422</t>
  </si>
  <si>
    <t>4063.1601</t>
  </si>
  <si>
    <t>20230423</t>
  </si>
  <si>
    <t>4248.0895</t>
  </si>
  <si>
    <t>20230424</t>
  </si>
  <si>
    <t>4345.7183</t>
  </si>
  <si>
    <t>4426.6091</t>
  </si>
  <si>
    <t>4399.3987</t>
  </si>
  <si>
    <t>4439.7462</t>
  </si>
  <si>
    <t>4219.7165</t>
  </si>
  <si>
    <t>20230429</t>
  </si>
  <si>
    <t>3730.3871</t>
  </si>
  <si>
    <t>20230430</t>
  </si>
  <si>
    <t>3570.1161</t>
  </si>
  <si>
    <t>20230501</t>
  </si>
  <si>
    <t>3239.0337</t>
  </si>
  <si>
    <t>3410.5034</t>
  </si>
  <si>
    <t>3599.6885</t>
  </si>
  <si>
    <t>4262.5111</t>
  </si>
  <si>
    <t>20230506</t>
  </si>
  <si>
    <t>4346.6358</t>
  </si>
  <si>
    <t>11.7</t>
  </si>
  <si>
    <t>11.63</t>
  </si>
  <si>
    <t>9.4</t>
  </si>
  <si>
    <t>8.8</t>
  </si>
  <si>
    <t>8.6</t>
  </si>
  <si>
    <t>462.4511856</t>
  </si>
  <si>
    <t>269.7572078</t>
  </si>
  <si>
    <t>198.0693249</t>
  </si>
  <si>
    <t>343.4729492</t>
  </si>
  <si>
    <t>300.5822542</t>
  </si>
  <si>
    <t>17.18560238</t>
  </si>
  <si>
    <t>76.35217754</t>
  </si>
  <si>
    <t>18.59752985</t>
  </si>
  <si>
    <t>6.725414533</t>
  </si>
  <si>
    <t>20170905</t>
  </si>
  <si>
    <t>53350</t>
  </si>
  <si>
    <t>53010</t>
  </si>
  <si>
    <t>20120328</t>
  </si>
  <si>
    <t>1676</t>
  </si>
  <si>
    <t>19790131</t>
  </si>
  <si>
    <t>233.7</t>
  </si>
  <si>
    <t>117.8571</t>
  </si>
  <si>
    <t>20190218</t>
  </si>
  <si>
    <t>48810</t>
  </si>
  <si>
    <t>20190215</t>
  </si>
  <si>
    <t>48350</t>
  </si>
  <si>
    <t>20190214</t>
  </si>
  <si>
    <t>48170</t>
  </si>
  <si>
    <t>20190213</t>
  </si>
  <si>
    <t>48030</t>
  </si>
  <si>
    <t>20190212</t>
  </si>
  <si>
    <t>48290</t>
  </si>
  <si>
    <t>20190211</t>
  </si>
  <si>
    <t>48360</t>
  </si>
  <si>
    <t>20190201</t>
  </si>
  <si>
    <t>20190130</t>
  </si>
  <si>
    <t>47750</t>
  </si>
  <si>
    <t>10.27490887</t>
  </si>
  <si>
    <t>20211123</t>
  </si>
  <si>
    <t>70970</t>
  </si>
  <si>
    <t>20211122</t>
  </si>
  <si>
    <t>70440</t>
  </si>
  <si>
    <t>15.9</t>
  </si>
  <si>
    <t>13.1</t>
  </si>
  <si>
    <t>10.4</t>
  </si>
  <si>
    <t>8.4</t>
  </si>
  <si>
    <t>0.7</t>
  </si>
  <si>
    <t>-3.5</t>
  </si>
  <si>
    <t>-7.7</t>
  </si>
  <si>
    <t>-7.2</t>
  </si>
  <si>
    <t>-6.7</t>
  </si>
  <si>
    <t>-5.8</t>
  </si>
  <si>
    <t>201902X3</t>
  </si>
  <si>
    <t>557.4628618</t>
  </si>
  <si>
    <t>167.6304795</t>
  </si>
  <si>
    <t>163.7654516</t>
  </si>
  <si>
    <t>2053.998875</t>
  </si>
  <si>
    <t>92.65949281</t>
  </si>
  <si>
    <t>23.17226585</t>
  </si>
  <si>
    <t>180.3196828</t>
  </si>
  <si>
    <t>165.3598434</t>
  </si>
  <si>
    <t>308.7970542</t>
  </si>
  <si>
    <t>231.7436931</t>
  </si>
  <si>
    <t>6.254677454</t>
  </si>
  <si>
    <t>9.361162431</t>
  </si>
  <si>
    <t>5.652393687</t>
  </si>
  <si>
    <t>64.49310243</t>
  </si>
  <si>
    <t>25.23729611</t>
  </si>
  <si>
    <t>170.2091363</t>
  </si>
  <si>
    <t>20220804</t>
  </si>
  <si>
    <t>59420</t>
  </si>
  <si>
    <t>20220803</t>
  </si>
  <si>
    <t>60050</t>
  </si>
  <si>
    <t>20130503</t>
  </si>
  <si>
    <t>20130502</t>
  </si>
  <si>
    <t>49590</t>
  </si>
  <si>
    <t>20130426</t>
  </si>
  <si>
    <t>20130425</t>
  </si>
  <si>
    <t>50980</t>
  </si>
  <si>
    <t>20130424</t>
  </si>
  <si>
    <t>49950</t>
  </si>
  <si>
    <t>20130423</t>
  </si>
  <si>
    <t>49130</t>
  </si>
  <si>
    <t>20130419</t>
  </si>
  <si>
    <t>50470</t>
  </si>
  <si>
    <t>20130418</t>
  </si>
  <si>
    <t>50530</t>
  </si>
  <si>
    <t>20130416</t>
  </si>
  <si>
    <t>20130415</t>
  </si>
  <si>
    <t>53530</t>
  </si>
  <si>
    <t>20110929</t>
  </si>
  <si>
    <t>52300</t>
  </si>
  <si>
    <t>20110927</t>
  </si>
  <si>
    <t>55140</t>
  </si>
  <si>
    <t>20110926</t>
  </si>
  <si>
    <t>55040</t>
  </si>
  <si>
    <t>20110923</t>
  </si>
  <si>
    <t>57340</t>
  </si>
  <si>
    <t>20110922</t>
  </si>
  <si>
    <t>60580</t>
  </si>
  <si>
    <t>20110920</t>
  </si>
  <si>
    <t>62850</t>
  </si>
  <si>
    <t>20110919</t>
  </si>
  <si>
    <t>63870</t>
  </si>
  <si>
    <t>20140723</t>
  </si>
  <si>
    <t>49900</t>
  </si>
  <si>
    <t>20140722</t>
  </si>
  <si>
    <t>20140721</t>
  </si>
  <si>
    <t>49420</t>
  </si>
  <si>
    <t>20140718</t>
  </si>
  <si>
    <t>49920</t>
  </si>
  <si>
    <t>19850111</t>
  </si>
  <si>
    <t>304.25</t>
  </si>
  <si>
    <t>19931202</t>
  </si>
  <si>
    <t>374.65</t>
  </si>
  <si>
    <t>19741118</t>
  </si>
  <si>
    <t>190.5</t>
  </si>
  <si>
    <t>19801117</t>
  </si>
  <si>
    <t>611.75</t>
  </si>
  <si>
    <t>19681008</t>
  </si>
  <si>
    <t>20170801</t>
  </si>
  <si>
    <t>1270.95</t>
  </si>
  <si>
    <t>19710923</t>
  </si>
  <si>
    <t>42.24</t>
  </si>
  <si>
    <t>19950130</t>
  </si>
  <si>
    <t>375.9</t>
  </si>
  <si>
    <t>20000425</t>
  </si>
  <si>
    <t>279.5</t>
  </si>
  <si>
    <t>20160629</t>
  </si>
  <si>
    <t>1321.5</t>
  </si>
  <si>
    <t>20110520</t>
  </si>
  <si>
    <t>1490.75</t>
  </si>
  <si>
    <t>20190129</t>
  </si>
  <si>
    <t>1307.55</t>
  </si>
  <si>
    <t>8.167343114</t>
  </si>
  <si>
    <t>0.0442817143</t>
  </si>
  <si>
    <t>3.327057</t>
  </si>
  <si>
    <t>53.85</t>
  </si>
  <si>
    <t>163.64</t>
  </si>
  <si>
    <t>55.0</t>
  </si>
  <si>
    <t>-81.82</t>
  </si>
  <si>
    <t>83.3</t>
  </si>
  <si>
    <t>235.0</t>
  </si>
  <si>
    <t>70.6897</t>
  </si>
  <si>
    <t>54.1667</t>
  </si>
  <si>
    <t>173</t>
  </si>
  <si>
    <t>195</t>
  </si>
  <si>
    <t>29938.4268</t>
  </si>
  <si>
    <t>75390.5877</t>
  </si>
  <si>
    <t>150798.9288</t>
  </si>
  <si>
    <t>257874.4179</t>
  </si>
  <si>
    <t>87585.7925</t>
  </si>
  <si>
    <t>64055.7067</t>
  </si>
  <si>
    <t>131227.054</t>
  </si>
  <si>
    <t>44751.4889</t>
  </si>
  <si>
    <t>20190301</t>
  </si>
  <si>
    <t>50270</t>
  </si>
  <si>
    <t>20190228</t>
  </si>
  <si>
    <t>50260</t>
  </si>
  <si>
    <t>20190227</t>
  </si>
  <si>
    <t>50130</t>
  </si>
  <si>
    <t>20190226</t>
  </si>
  <si>
    <t>50150</t>
  </si>
  <si>
    <t>229.878</t>
  </si>
  <si>
    <t>115.3846</t>
  </si>
  <si>
    <t>20220413</t>
  </si>
  <si>
    <t>73920</t>
  </si>
  <si>
    <t>20180601</t>
  </si>
  <si>
    <t>51340</t>
  </si>
  <si>
    <t>20180531</t>
  </si>
  <si>
    <t>51230</t>
  </si>
  <si>
    <t>20180530</t>
  </si>
  <si>
    <t>51330</t>
  </si>
  <si>
    <t>20180529</t>
  </si>
  <si>
    <t>51540</t>
  </si>
  <si>
    <t>20180528</t>
  </si>
  <si>
    <t>51450</t>
  </si>
  <si>
    <t>20180525</t>
  </si>
  <si>
    <t>19700929</t>
  </si>
  <si>
    <t>36.2</t>
  </si>
  <si>
    <t>19940211</t>
  </si>
  <si>
    <t>381.85</t>
  </si>
  <si>
    <t>20210114</t>
  </si>
  <si>
    <t>1841.75</t>
  </si>
  <si>
    <t>19810219</t>
  </si>
  <si>
    <t>503.25</t>
  </si>
  <si>
    <t>20140910</t>
  </si>
  <si>
    <t>1251</t>
  </si>
  <si>
    <t>1958.55</t>
  </si>
  <si>
    <t>20091001</t>
  </si>
  <si>
    <t>1004.75</t>
  </si>
  <si>
    <t>19770513</t>
  </si>
  <si>
    <t>148.15</t>
  </si>
  <si>
    <t>20030715</t>
  </si>
  <si>
    <t>348.25</t>
  </si>
  <si>
    <t>20190516</t>
  </si>
  <si>
    <t>1291.7</t>
  </si>
  <si>
    <t>19740129</t>
  </si>
  <si>
    <t>137.5</t>
  </si>
  <si>
    <t>19700218</t>
  </si>
  <si>
    <t>34.95</t>
  </si>
  <si>
    <t>19701228</t>
  </si>
  <si>
    <t>37.35</t>
  </si>
  <si>
    <t>20030217</t>
  </si>
  <si>
    <t>347</t>
  </si>
  <si>
    <t>19870728</t>
  </si>
  <si>
    <t>456.15</t>
  </si>
  <si>
    <t>20040106</t>
  </si>
  <si>
    <t>424.4</t>
  </si>
  <si>
    <t>19951222</t>
  </si>
  <si>
    <t>387.2</t>
  </si>
  <si>
    <t>19810121</t>
  </si>
  <si>
    <t>578</t>
  </si>
  <si>
    <t>20100308</t>
  </si>
  <si>
    <t>1125.75</t>
  </si>
  <si>
    <t>20040921</t>
  </si>
  <si>
    <t>408.5</t>
  </si>
  <si>
    <t>20160720</t>
  </si>
  <si>
    <t>38460</t>
  </si>
  <si>
    <t>20160719</t>
  </si>
  <si>
    <t>38240</t>
  </si>
  <si>
    <t>20160718</t>
  </si>
  <si>
    <t>38230</t>
  </si>
  <si>
    <t>70789.6237</t>
  </si>
  <si>
    <t>24625.3328</t>
  </si>
  <si>
    <t>16225.8641</t>
  </si>
  <si>
    <t>-42.8571</t>
  </si>
  <si>
    <t>-88.8889</t>
  </si>
  <si>
    <t>19.5122</t>
  </si>
  <si>
    <t>-7.0866</t>
  </si>
  <si>
    <t>20.7407</t>
  </si>
  <si>
    <t>298.7</t>
  </si>
  <si>
    <t>4.33</t>
  </si>
  <si>
    <t>20190114</t>
  </si>
  <si>
    <t>1292.75</t>
  </si>
  <si>
    <t>20190501</t>
  </si>
  <si>
    <t>1283.8</t>
  </si>
  <si>
    <t>20080508</t>
  </si>
  <si>
    <t>877</t>
  </si>
  <si>
    <t>74.98</t>
  </si>
  <si>
    <t>20230510</t>
  </si>
  <si>
    <t>76.41</t>
  </si>
  <si>
    <t>20230509</t>
  </si>
  <si>
    <t>77.44</t>
  </si>
  <si>
    <t>77.01</t>
  </si>
  <si>
    <t>75.3</t>
  </si>
  <si>
    <t>72.33</t>
  </si>
  <si>
    <t>75.32</t>
  </si>
  <si>
    <t>50.51696595</t>
  </si>
  <si>
    <t>10.77011054</t>
  </si>
  <si>
    <t>4.998930953</t>
  </si>
  <si>
    <t>59.57558954</t>
  </si>
  <si>
    <t>20131210</t>
  </si>
  <si>
    <t>51080</t>
  </si>
  <si>
    <t>20131209</t>
  </si>
  <si>
    <t>50900</t>
  </si>
  <si>
    <t>20131206</t>
  </si>
  <si>
    <t>50770</t>
  </si>
  <si>
    <t>20131205</t>
  </si>
  <si>
    <t>20131204</t>
  </si>
  <si>
    <t>50320</t>
  </si>
  <si>
    <t>20131203</t>
  </si>
  <si>
    <t>50170</t>
  </si>
  <si>
    <t>20131220</t>
  </si>
  <si>
    <t>111.77</t>
  </si>
  <si>
    <t>20130902</t>
  </si>
  <si>
    <t>20160715</t>
  </si>
  <si>
    <t>38420</t>
  </si>
  <si>
    <t>20160714</t>
  </si>
  <si>
    <t>38470</t>
  </si>
  <si>
    <t>20160713</t>
  </si>
  <si>
    <t>38350</t>
  </si>
  <si>
    <t>20160712</t>
  </si>
  <si>
    <t>37060</t>
  </si>
  <si>
    <t>20160711</t>
  </si>
  <si>
    <t>36800</t>
  </si>
  <si>
    <t>20160708</t>
  </si>
  <si>
    <t>36680</t>
  </si>
  <si>
    <t>20160707</t>
  </si>
  <si>
    <t>37050</t>
  </si>
  <si>
    <t>20160706</t>
  </si>
  <si>
    <t>37390</t>
  </si>
  <si>
    <t>20160705</t>
  </si>
  <si>
    <t>37880</t>
  </si>
  <si>
    <t>20160704</t>
  </si>
  <si>
    <t>38040</t>
  </si>
  <si>
    <t>20160630</t>
  </si>
  <si>
    <t>37470</t>
  </si>
  <si>
    <t>37260</t>
  </si>
  <si>
    <t>20160628</t>
  </si>
  <si>
    <t>36870</t>
  </si>
  <si>
    <t>20160303</t>
  </si>
  <si>
    <t>36970</t>
  </si>
  <si>
    <t>20160302</t>
  </si>
  <si>
    <t>36430</t>
  </si>
  <si>
    <t>20160301</t>
  </si>
  <si>
    <t>35890</t>
  </si>
  <si>
    <t>11.25313251</t>
  </si>
  <si>
    <t>-2.787132216</t>
  </si>
  <si>
    <t>-11.01103087</t>
  </si>
  <si>
    <t>6.48865688</t>
  </si>
  <si>
    <t>-4.761904762</t>
  </si>
  <si>
    <t>20190710</t>
  </si>
  <si>
    <t>1408.3</t>
  </si>
  <si>
    <t>5.1</t>
  </si>
  <si>
    <t>7.5</t>
  </si>
  <si>
    <t>8.236644</t>
  </si>
  <si>
    <t>8.632402</t>
  </si>
  <si>
    <t>6.6</t>
  </si>
  <si>
    <t>5.957857</t>
  </si>
  <si>
    <t>114.03</t>
  </si>
  <si>
    <t>19.32</t>
  </si>
  <si>
    <t>1026.170733</t>
  </si>
  <si>
    <t>63.41139775</t>
  </si>
  <si>
    <t>25.45883864</t>
  </si>
  <si>
    <t>218502.3176</t>
  </si>
  <si>
    <t>364247.5281</t>
  </si>
  <si>
    <t>179721.7707</t>
  </si>
  <si>
    <t>29532.0397</t>
  </si>
  <si>
    <t>3170.3889</t>
  </si>
  <si>
    <t>22906.3671</t>
  </si>
  <si>
    <t>3455.2837</t>
  </si>
  <si>
    <t>426631.3431</t>
  </si>
  <si>
    <t>236</t>
  </si>
  <si>
    <t>163</t>
  </si>
  <si>
    <t>482</t>
  </si>
  <si>
    <t>130</t>
  </si>
  <si>
    <t>111.89</t>
  </si>
  <si>
    <t>20110912</t>
  </si>
  <si>
    <t>112.25</t>
  </si>
  <si>
    <t>20190222</t>
  </si>
  <si>
    <t>20190221</t>
  </si>
  <si>
    <t>49780</t>
  </si>
  <si>
    <t>20190220</t>
  </si>
  <si>
    <t>20190219</t>
  </si>
  <si>
    <t>49330</t>
  </si>
  <si>
    <t>-16.12476917</t>
  </si>
  <si>
    <t>-0.242136619</t>
  </si>
  <si>
    <t>20.15360663</t>
  </si>
  <si>
    <t>-23.86103889</t>
  </si>
  <si>
    <t>201908X2</t>
  </si>
  <si>
    <t>76.37431074</t>
  </si>
  <si>
    <t>201909X2</t>
  </si>
  <si>
    <t>9.06550037</t>
  </si>
  <si>
    <t>29.56573783</t>
  </si>
  <si>
    <t>201911X2</t>
  </si>
  <si>
    <t>45.6324675</t>
  </si>
  <si>
    <t>201912X2</t>
  </si>
  <si>
    <t>14.28392272</t>
  </si>
  <si>
    <t>202001X2</t>
  </si>
  <si>
    <t>129.4947841</t>
  </si>
  <si>
    <t>202105X1</t>
  </si>
  <si>
    <t>-6.024219103</t>
  </si>
  <si>
    <t>202106X1</t>
  </si>
  <si>
    <t>8.992790483</t>
  </si>
  <si>
    <t>202107X1</t>
  </si>
  <si>
    <t>-10.8067983</t>
  </si>
  <si>
    <t>202108X1</t>
  </si>
  <si>
    <t>18.70635532</t>
  </si>
  <si>
    <t>3.374374045</t>
  </si>
  <si>
    <t>13.18904369</t>
  </si>
  <si>
    <t>21.88966824</t>
  </si>
  <si>
    <t>15.13410687</t>
  </si>
  <si>
    <t>19.95207063</t>
  </si>
  <si>
    <t>-59.94595392</t>
  </si>
  <si>
    <t>16.65684525</t>
  </si>
  <si>
    <t>202204X1</t>
  </si>
  <si>
    <t>-9.534991821</t>
  </si>
  <si>
    <t>202205X1</t>
  </si>
  <si>
    <t>18.73903766</t>
  </si>
  <si>
    <t>20120416</t>
  </si>
  <si>
    <t>56850</t>
  </si>
  <si>
    <t>20120413</t>
  </si>
  <si>
    <t>58370</t>
  </si>
  <si>
    <t>-4.5</t>
  </si>
  <si>
    <t>-4.8</t>
  </si>
  <si>
    <t>-6.3</t>
  </si>
  <si>
    <t>20130812</t>
  </si>
  <si>
    <t>108.97</t>
  </si>
  <si>
    <t>20220331</t>
  </si>
  <si>
    <t>107.91</t>
  </si>
  <si>
    <t>20220414</t>
  </si>
  <si>
    <t>111.7</t>
  </si>
  <si>
    <t>20130417</t>
  </si>
  <si>
    <t>97.69</t>
  </si>
  <si>
    <t>20130326</t>
  </si>
  <si>
    <t>109.36</t>
  </si>
  <si>
    <t>20211111</t>
  </si>
  <si>
    <t>82.87</t>
  </si>
  <si>
    <t>20181008</t>
  </si>
  <si>
    <t>83.91</t>
  </si>
  <si>
    <t>20121203</t>
  </si>
  <si>
    <t>110.92</t>
  </si>
  <si>
    <t>20121112</t>
  </si>
  <si>
    <t>109.07</t>
  </si>
  <si>
    <t>20120926</t>
  </si>
  <si>
    <t>110.04</t>
  </si>
  <si>
    <t>432.227152</t>
  </si>
  <si>
    <t>139.456007</t>
  </si>
  <si>
    <t>674.702463</t>
  </si>
  <si>
    <t>1432.014015</t>
  </si>
  <si>
    <t>67.283108</t>
  </si>
  <si>
    <t>27.117845</t>
  </si>
  <si>
    <t>383.982163</t>
  </si>
  <si>
    <t>136.81187</t>
  </si>
  <si>
    <t>147.433639</t>
  </si>
  <si>
    <t>492.613395</t>
  </si>
  <si>
    <t>1394.949683</t>
  </si>
  <si>
    <t>19771007</t>
  </si>
  <si>
    <t>153.95</t>
  </si>
  <si>
    <t>20211021</t>
  </si>
  <si>
    <t>74160</t>
  </si>
  <si>
    <t>20211020</t>
  </si>
  <si>
    <t>73640</t>
  </si>
  <si>
    <t>20211019</t>
  </si>
  <si>
    <t>75290</t>
  </si>
  <si>
    <t>20211018</t>
  </si>
  <si>
    <t>75630</t>
  </si>
  <si>
    <t>20211015</t>
  </si>
  <si>
    <t>73610</t>
  </si>
  <si>
    <t>20211014</t>
  </si>
  <si>
    <t>71810</t>
  </si>
  <si>
    <t>20211013</t>
  </si>
  <si>
    <t>70150</t>
  </si>
  <si>
    <t>20211012</t>
  </si>
  <si>
    <t>70310</t>
  </si>
  <si>
    <t>20211011</t>
  </si>
  <si>
    <t>20211008</t>
  </si>
  <si>
    <t>69270</t>
  </si>
  <si>
    <t>0.022074</t>
  </si>
  <si>
    <t>0.000486</t>
  </si>
  <si>
    <t>11.449364</t>
  </si>
  <si>
    <t>3.408954</t>
  </si>
  <si>
    <t>744.442676</t>
  </si>
  <si>
    <t>201804X1</t>
  </si>
  <si>
    <t>7.572396</t>
  </si>
  <si>
    <t>1.664561</t>
  </si>
  <si>
    <t>190.319439</t>
  </si>
  <si>
    <t>103.768502</t>
  </si>
  <si>
    <t>182.915413</t>
  </si>
  <si>
    <t>605.320815</t>
  </si>
  <si>
    <t>-4.633294</t>
  </si>
  <si>
    <t>-0.7</t>
  </si>
  <si>
    <t>1.8</t>
  </si>
  <si>
    <t>202103X2</t>
  </si>
  <si>
    <t>8.775354324</t>
  </si>
  <si>
    <t>20160105</t>
  </si>
  <si>
    <t>1077</t>
  </si>
  <si>
    <t>20120409</t>
  </si>
  <si>
    <t>60110</t>
  </si>
  <si>
    <t>20200827</t>
  </si>
  <si>
    <t>933</t>
  </si>
  <si>
    <t>938</t>
  </si>
  <si>
    <t>20200825</t>
  </si>
  <si>
    <t>949</t>
  </si>
  <si>
    <t>20200824</t>
  </si>
  <si>
    <t>955</t>
  </si>
  <si>
    <t>20200821</t>
  </si>
  <si>
    <t>20200820</t>
  </si>
  <si>
    <t>950</t>
  </si>
  <si>
    <t>20200819</t>
  </si>
  <si>
    <t>947</t>
  </si>
  <si>
    <t>20200818</t>
  </si>
  <si>
    <t>929</t>
  </si>
  <si>
    <t>916</t>
  </si>
  <si>
    <t>917</t>
  </si>
  <si>
    <t>909</t>
  </si>
  <si>
    <t>20220412</t>
  </si>
  <si>
    <t>73230</t>
  </si>
  <si>
    <t>202212X2</t>
  </si>
  <si>
    <t>-31.16313012</t>
  </si>
  <si>
    <t>-24.68458801</t>
  </si>
  <si>
    <t>11.65403852</t>
  </si>
  <si>
    <t>7.585721513</t>
  </si>
  <si>
    <t>-13.09888801</t>
  </si>
  <si>
    <t>7.340442919</t>
  </si>
  <si>
    <t>10.50478677</t>
  </si>
  <si>
    <t>-90.06307856</t>
  </si>
  <si>
    <t>4.757685833</t>
  </si>
  <si>
    <t>-0.538358008</t>
  </si>
  <si>
    <t>-2.165526916</t>
  </si>
  <si>
    <t>9.283946675</t>
  </si>
  <si>
    <t>-0.847254416</t>
  </si>
  <si>
    <t>9.868801056</t>
  </si>
  <si>
    <t>1.455026455</t>
  </si>
  <si>
    <t>8.017014476</t>
  </si>
  <si>
    <t>20131227</t>
  </si>
  <si>
    <t>1214.5</t>
  </si>
  <si>
    <t>19830718</t>
  </si>
  <si>
    <t>422.4</t>
  </si>
  <si>
    <t>19920106</t>
  </si>
  <si>
    <t>349.4</t>
  </si>
  <si>
    <t>19950612</t>
  </si>
  <si>
    <t>387.5</t>
  </si>
  <si>
    <t>20200313</t>
  </si>
  <si>
    <t>1562.8</t>
  </si>
  <si>
    <t>19830418</t>
  </si>
  <si>
    <t>443</t>
  </si>
  <si>
    <t>19891208</t>
  </si>
  <si>
    <t>409.35</t>
  </si>
  <si>
    <t>20080930</t>
  </si>
  <si>
    <t>884.5</t>
  </si>
  <si>
    <t>19871224</t>
  </si>
  <si>
    <t>483.75</t>
  </si>
  <si>
    <t>19820111</t>
  </si>
  <si>
    <t>388.25</t>
  </si>
  <si>
    <t>20220314</t>
  </si>
  <si>
    <t>20220311</t>
  </si>
  <si>
    <t>72130</t>
  </si>
  <si>
    <t>20131024</t>
  </si>
  <si>
    <t>51680</t>
  </si>
  <si>
    <t>20131023</t>
  </si>
  <si>
    <t>52270</t>
  </si>
  <si>
    <t>20131022</t>
  </si>
  <si>
    <t>52210</t>
  </si>
  <si>
    <t>20131021</t>
  </si>
  <si>
    <t>52100</t>
  </si>
  <si>
    <t>20131018</t>
  </si>
  <si>
    <t>52150</t>
  </si>
  <si>
    <t>20131017</t>
  </si>
  <si>
    <t>52080</t>
  </si>
  <si>
    <t>20220411</t>
  </si>
  <si>
    <t>73400</t>
  </si>
  <si>
    <t>20220408</t>
  </si>
  <si>
    <t>73520</t>
  </si>
  <si>
    <t>20220407</t>
  </si>
  <si>
    <t>73560</t>
  </si>
  <si>
    <t>20220310</t>
  </si>
  <si>
    <t>71850</t>
  </si>
  <si>
    <t>20220309</t>
  </si>
  <si>
    <t>72750</t>
  </si>
  <si>
    <t>20220308</t>
  </si>
  <si>
    <t>20220307</t>
  </si>
  <si>
    <t>74350</t>
  </si>
  <si>
    <t>20220304</t>
  </si>
  <si>
    <t>20220303</t>
  </si>
  <si>
    <t>72590</t>
  </si>
  <si>
    <t>19850501</t>
  </si>
  <si>
    <t>312.5</t>
  </si>
  <si>
    <t>19990604</t>
  </si>
  <si>
    <t>265.3</t>
  </si>
  <si>
    <t>19900116</t>
  </si>
  <si>
    <t>412.75</t>
  </si>
  <si>
    <t>20080307</t>
  </si>
  <si>
    <t>972.5</t>
  </si>
  <si>
    <t>20110426</t>
  </si>
  <si>
    <t>1497.5</t>
  </si>
  <si>
    <t>1232.021678</t>
  </si>
  <si>
    <t>1468.479479</t>
  </si>
  <si>
    <t>86.57428752</t>
  </si>
  <si>
    <t>32.11127841</t>
  </si>
  <si>
    <t>313.2282952</t>
  </si>
  <si>
    <t>20230718</t>
  </si>
  <si>
    <t>5758.4006</t>
  </si>
  <si>
    <t>20230719</t>
  </si>
  <si>
    <t>5811.8054</t>
  </si>
  <si>
    <t>19860508</t>
  </si>
  <si>
    <t>345.25</t>
  </si>
  <si>
    <t>19980206</t>
  </si>
  <si>
    <t>299.1</t>
  </si>
  <si>
    <t>20030901</t>
  </si>
  <si>
    <t>19730222</t>
  </si>
  <si>
    <t>86.5</t>
  </si>
  <si>
    <t>19910730</t>
  </si>
  <si>
    <t>361.35</t>
  </si>
  <si>
    <t>20050715</t>
  </si>
  <si>
    <t>418.35</t>
  </si>
  <si>
    <t>19930726</t>
  </si>
  <si>
    <t>391.75</t>
  </si>
  <si>
    <t>20140127</t>
  </si>
  <si>
    <t>1260.5</t>
  </si>
  <si>
    <t>19900807</t>
  </si>
  <si>
    <t>19711027</t>
  </si>
  <si>
    <t>42.475</t>
  </si>
  <si>
    <t>184.1944</t>
  </si>
  <si>
    <t>20140826</t>
  </si>
  <si>
    <t>1286</t>
  </si>
  <si>
    <t>20020528</t>
  </si>
  <si>
    <t>320.2</t>
  </si>
  <si>
    <t>0.71884984</t>
  </si>
  <si>
    <t>-3.510531595</t>
  </si>
  <si>
    <t>-2.789171452</t>
  </si>
  <si>
    <t>0.00022101</t>
  </si>
  <si>
    <t>10.94554958</t>
  </si>
  <si>
    <t>4.842371862</t>
  </si>
  <si>
    <t>456.7661036</t>
  </si>
  <si>
    <t>313.0769073</t>
  </si>
  <si>
    <t>20220406</t>
  </si>
  <si>
    <t>73710</t>
  </si>
  <si>
    <t>73540</t>
  </si>
  <si>
    <t>20220330</t>
  </si>
  <si>
    <t>73670</t>
  </si>
  <si>
    <t>20220329</t>
  </si>
  <si>
    <t>20220328</t>
  </si>
  <si>
    <t>73040</t>
  </si>
  <si>
    <t>20220325</t>
  </si>
  <si>
    <t>73570</t>
  </si>
  <si>
    <t>20220324</t>
  </si>
  <si>
    <t>20220322</t>
  </si>
  <si>
    <t>73130</t>
  </si>
  <si>
    <t>20220321</t>
  </si>
  <si>
    <t>73150</t>
  </si>
  <si>
    <t>20220318</t>
  </si>
  <si>
    <t>72890</t>
  </si>
  <si>
    <t>20220317</t>
  </si>
  <si>
    <t>72270</t>
  </si>
  <si>
    <t>20220316</t>
  </si>
  <si>
    <t>71660</t>
  </si>
  <si>
    <t>20220315</t>
  </si>
  <si>
    <t>71480</t>
  </si>
  <si>
    <t>51.21</t>
  </si>
  <si>
    <t>50.37</t>
  </si>
  <si>
    <t>50.69</t>
  </si>
  <si>
    <t>50.16</t>
  </si>
  <si>
    <t>4.313821336</t>
  </si>
  <si>
    <t>57.06666609</t>
  </si>
  <si>
    <t>81.04484412</t>
  </si>
  <si>
    <t>0.000635812</t>
  </si>
  <si>
    <t>6.549082642</t>
  </si>
  <si>
    <t>56.305096</t>
  </si>
  <si>
    <t>22.407576</t>
  </si>
  <si>
    <t>171.367425</t>
  </si>
  <si>
    <t>98.601641</t>
  </si>
  <si>
    <t>101.753268</t>
  </si>
  <si>
    <t>214.205611</t>
  </si>
  <si>
    <t>150.685866</t>
  </si>
  <si>
    <t>8.82198</t>
  </si>
  <si>
    <t>20.563916</t>
  </si>
  <si>
    <t>20120417</t>
  </si>
  <si>
    <t>56820</t>
  </si>
  <si>
    <t>1621.476</t>
  </si>
  <si>
    <t>1408.2762</t>
  </si>
  <si>
    <t>3461.4271</t>
  </si>
  <si>
    <t>4546.227</t>
  </si>
  <si>
    <t>202108X2</t>
  </si>
  <si>
    <t>0.366891694</t>
  </si>
  <si>
    <t>202109X2</t>
  </si>
  <si>
    <t>-4.32183908</t>
  </si>
  <si>
    <t>202110X2</t>
  </si>
  <si>
    <t>2.512352982</t>
  </si>
  <si>
    <t>20220720</t>
  </si>
  <si>
    <t>56360</t>
  </si>
  <si>
    <t>20220719</t>
  </si>
  <si>
    <t>56490</t>
  </si>
  <si>
    <t>20220718</t>
  </si>
  <si>
    <t>55310</t>
  </si>
  <si>
    <t>20220714</t>
  </si>
  <si>
    <t>20220713</t>
  </si>
  <si>
    <t>56130</t>
  </si>
  <si>
    <t>20220712</t>
  </si>
  <si>
    <t>57940</t>
  </si>
  <si>
    <t>68540</t>
  </si>
  <si>
    <t>68500</t>
  </si>
  <si>
    <t>20220120</t>
  </si>
  <si>
    <t>70840</t>
  </si>
  <si>
    <t>20220119</t>
  </si>
  <si>
    <t>70000</t>
  </si>
  <si>
    <t>20220118</t>
  </si>
  <si>
    <t>70010</t>
  </si>
  <si>
    <t>20220117</t>
  </si>
  <si>
    <t>20220114</t>
  </si>
  <si>
    <t>71460</t>
  </si>
  <si>
    <t>20220112</t>
  </si>
  <si>
    <t>70530</t>
  </si>
  <si>
    <t>20220111</t>
  </si>
  <si>
    <t>69570</t>
  </si>
  <si>
    <t>20220110</t>
  </si>
  <si>
    <t>69730</t>
  </si>
  <si>
    <t>20220107</t>
  </si>
  <si>
    <t>69340</t>
  </si>
  <si>
    <t>64800</t>
  </si>
  <si>
    <t>64830</t>
  </si>
  <si>
    <t>64380</t>
  </si>
  <si>
    <t>66340</t>
  </si>
  <si>
    <t>67240</t>
  </si>
  <si>
    <t>20131202</t>
  </si>
  <si>
    <t>50610</t>
  </si>
  <si>
    <t>20131129</t>
  </si>
  <si>
    <t>50620</t>
  </si>
  <si>
    <t>20131128</t>
  </si>
  <si>
    <t>50490</t>
  </si>
  <si>
    <t>20131127</t>
  </si>
  <si>
    <t>20131126</t>
  </si>
  <si>
    <t>20131122</t>
  </si>
  <si>
    <t>20131121</t>
  </si>
  <si>
    <t>50110</t>
  </si>
  <si>
    <t>20131120</t>
  </si>
  <si>
    <t>20131119</t>
  </si>
  <si>
    <t>49770</t>
  </si>
  <si>
    <t>20131118</t>
  </si>
  <si>
    <t>50360</t>
  </si>
  <si>
    <t>20131115</t>
  </si>
  <si>
    <t>50510</t>
  </si>
  <si>
    <t>20131114</t>
  </si>
  <si>
    <t>50520</t>
  </si>
  <si>
    <t>20131113</t>
  </si>
  <si>
    <t>50800</t>
  </si>
  <si>
    <t>20130725</t>
  </si>
  <si>
    <t>1326</t>
  </si>
  <si>
    <t>19850429</t>
  </si>
  <si>
    <t>322.5</t>
  </si>
  <si>
    <t>20160208</t>
  </si>
  <si>
    <t>1193.25</t>
  </si>
  <si>
    <t>19890223</t>
  </si>
  <si>
    <t>20120410</t>
  </si>
  <si>
    <t>59620</t>
  </si>
  <si>
    <t>202211X1</t>
  </si>
  <si>
    <t>-14.40686535</t>
  </si>
  <si>
    <t>202212X1</t>
  </si>
  <si>
    <t>-22.97250517</t>
  </si>
  <si>
    <t>47.14569601</t>
  </si>
  <si>
    <t>194.4242733</t>
  </si>
  <si>
    <t>6.267560802</t>
  </si>
  <si>
    <t>-1.547133809</t>
  </si>
  <si>
    <t>55.0901856</t>
  </si>
  <si>
    <t>19751007</t>
  </si>
  <si>
    <t>142.5</t>
  </si>
  <si>
    <t>20081224</t>
  </si>
  <si>
    <t>836.75</t>
  </si>
  <si>
    <t>20200428</t>
  </si>
  <si>
    <t>42300</t>
  </si>
  <si>
    <t>47830</t>
  </si>
  <si>
    <t>47870</t>
  </si>
  <si>
    <t>48570</t>
  </si>
  <si>
    <t>48900</t>
  </si>
  <si>
    <t>20100505</t>
  </si>
  <si>
    <t>1165</t>
  </si>
  <si>
    <t>20191231</t>
  </si>
  <si>
    <t>1523</t>
  </si>
  <si>
    <t>66</t>
  </si>
  <si>
    <t>68420</t>
  </si>
  <si>
    <t>67940</t>
  </si>
  <si>
    <t>67860</t>
  </si>
  <si>
    <t>67010</t>
  </si>
  <si>
    <t>66880</t>
  </si>
  <si>
    <t>66690</t>
  </si>
  <si>
    <t>97.85862052</t>
  </si>
  <si>
    <t>60.75880443</t>
  </si>
  <si>
    <t>98.02569148</t>
  </si>
  <si>
    <t>126.0073446</t>
  </si>
  <si>
    <t>0.004367084</t>
  </si>
  <si>
    <t>0.00162334</t>
  </si>
  <si>
    <t>0.903613231</t>
  </si>
  <si>
    <t>0.060908687</t>
  </si>
  <si>
    <t>7.566215347</t>
  </si>
  <si>
    <t>71.4463915</t>
  </si>
  <si>
    <t>114.3321799</t>
  </si>
  <si>
    <t>18.57079933</t>
  </si>
  <si>
    <t>8.35215924</t>
  </si>
  <si>
    <t>11.17210751</t>
  </si>
  <si>
    <t>17.62211754</t>
  </si>
  <si>
    <t>20080318</t>
  </si>
  <si>
    <t>1006.75</t>
  </si>
  <si>
    <t>20220106</t>
  </si>
  <si>
    <t>69890</t>
  </si>
  <si>
    <t>20220105</t>
  </si>
  <si>
    <t>70250</t>
  </si>
  <si>
    <t>20220104</t>
  </si>
  <si>
    <t>69800</t>
  </si>
  <si>
    <t>70120</t>
  </si>
  <si>
    <t>20211230</t>
  </si>
  <si>
    <t>70020</t>
  </si>
  <si>
    <t>20211228</t>
  </si>
  <si>
    <t>70330</t>
  </si>
  <si>
    <t>20211227</t>
  </si>
  <si>
    <t>20211224</t>
  </si>
  <si>
    <t>69790</t>
  </si>
  <si>
    <t>20211222</t>
  </si>
  <si>
    <t>69500</t>
  </si>
  <si>
    <t>20211221</t>
  </si>
  <si>
    <t>69000</t>
  </si>
  <si>
    <t>20211220</t>
  </si>
  <si>
    <t>20211217</t>
  </si>
  <si>
    <t>69280</t>
  </si>
  <si>
    <t>20170315</t>
  </si>
  <si>
    <t>51.81</t>
  </si>
  <si>
    <t>20170314</t>
  </si>
  <si>
    <t>50.92</t>
  </si>
  <si>
    <t>20170313</t>
  </si>
  <si>
    <t>51.35</t>
  </si>
  <si>
    <t>20170724</t>
  </si>
  <si>
    <t>20170721</t>
  </si>
  <si>
    <t>48.06</t>
  </si>
  <si>
    <t>20170720</t>
  </si>
  <si>
    <t>20170719</t>
  </si>
  <si>
    <t>-14.75215517</t>
  </si>
  <si>
    <t>-9.267162541</t>
  </si>
  <si>
    <t>202206X1</t>
  </si>
  <si>
    <t>-13.71681416</t>
  </si>
  <si>
    <t>202207X1</t>
  </si>
  <si>
    <t>-8.044939312</t>
  </si>
  <si>
    <t>202208X1</t>
  </si>
  <si>
    <t>-3.192656889</t>
  </si>
  <si>
    <t>-10.35031847</t>
  </si>
  <si>
    <t>20070226</t>
  </si>
  <si>
    <t>685.75</t>
  </si>
  <si>
    <t>19730223</t>
  </si>
  <si>
    <t>20010613</t>
  </si>
  <si>
    <t>271.95</t>
  </si>
  <si>
    <t>20091002</t>
  </si>
  <si>
    <t>1003.5</t>
  </si>
  <si>
    <t>913</t>
  </si>
  <si>
    <t>20170901</t>
  </si>
  <si>
    <t>52720</t>
  </si>
  <si>
    <t>20170831</t>
  </si>
  <si>
    <t>52650</t>
  </si>
  <si>
    <t>20170830</t>
  </si>
  <si>
    <t>52730</t>
  </si>
  <si>
    <t>20170829</t>
  </si>
  <si>
    <t>52710</t>
  </si>
  <si>
    <t>20170828</t>
  </si>
  <si>
    <t>52510</t>
  </si>
  <si>
    <t>20170825</t>
  </si>
  <si>
    <t>52440</t>
  </si>
  <si>
    <t>20170823</t>
  </si>
  <si>
    <t>20170822</t>
  </si>
  <si>
    <t>51750</t>
  </si>
  <si>
    <t>20170821</t>
  </si>
  <si>
    <t>51200</t>
  </si>
  <si>
    <t>20170818</t>
  </si>
  <si>
    <t>50910</t>
  </si>
  <si>
    <t>20170817</t>
  </si>
  <si>
    <t>51250</t>
  </si>
  <si>
    <t>20170816</t>
  </si>
  <si>
    <t>50090</t>
  </si>
  <si>
    <t>20170815</t>
  </si>
  <si>
    <t>50240</t>
  </si>
  <si>
    <t>50280</t>
  </si>
  <si>
    <t>50160</t>
  </si>
  <si>
    <t>20170810</t>
  </si>
  <si>
    <t>50940</t>
  </si>
  <si>
    <t>20170808</t>
  </si>
  <si>
    <t>50760</t>
  </si>
  <si>
    <t>20170807</t>
  </si>
  <si>
    <t>50430</t>
  </si>
  <si>
    <t>20210120</t>
  </si>
  <si>
    <t>59100</t>
  </si>
  <si>
    <t>20210119</t>
  </si>
  <si>
    <t>58920</t>
  </si>
  <si>
    <t>20210118</t>
  </si>
  <si>
    <t>58730</t>
  </si>
  <si>
    <t>52010</t>
  </si>
  <si>
    <t>20131031</t>
  </si>
  <si>
    <t>20131030</t>
  </si>
  <si>
    <t>51860</t>
  </si>
  <si>
    <t>20131029</t>
  </si>
  <si>
    <t>51270</t>
  </si>
  <si>
    <t>20131028</t>
  </si>
  <si>
    <t>51500</t>
  </si>
  <si>
    <t>55.56</t>
  </si>
  <si>
    <t>128.57</t>
  </si>
  <si>
    <t>270</t>
  </si>
  <si>
    <t>19950523</t>
  </si>
  <si>
    <t>382</t>
  </si>
  <si>
    <t>70</t>
  </si>
  <si>
    <t>103.97</t>
  </si>
  <si>
    <t>105.49</t>
  </si>
  <si>
    <t>109.14</t>
  </si>
  <si>
    <t>20110916</t>
  </si>
  <si>
    <t>112.22</t>
  </si>
  <si>
    <t>115.34</t>
  </si>
  <si>
    <t>20200318</t>
  </si>
  <si>
    <t>663</t>
  </si>
  <si>
    <t>655</t>
  </si>
  <si>
    <t>19961118</t>
  </si>
  <si>
    <t>379.1</t>
  </si>
  <si>
    <t>20230715</t>
  </si>
  <si>
    <t>4949.4051</t>
  </si>
  <si>
    <t>20230716</t>
  </si>
  <si>
    <t>4730.8834</t>
  </si>
  <si>
    <t>20230717</t>
  </si>
  <si>
    <t>5539.3617</t>
  </si>
  <si>
    <t>19991101</t>
  </si>
  <si>
    <t>291.35</t>
  </si>
  <si>
    <t>19710721</t>
  </si>
  <si>
    <t>41.16</t>
  </si>
  <si>
    <t>1877.1</t>
  </si>
  <si>
    <t>19801030</t>
  </si>
  <si>
    <t>642.5</t>
  </si>
  <si>
    <t>19870625</t>
  </si>
  <si>
    <t>440.5</t>
  </si>
  <si>
    <t>20051123</t>
  </si>
  <si>
    <t>487.6</t>
  </si>
  <si>
    <t>19761222</t>
  </si>
  <si>
    <t>133.6</t>
  </si>
  <si>
    <t>1216.65</t>
  </si>
  <si>
    <t>30.9727</t>
  </si>
  <si>
    <t>134</t>
  </si>
  <si>
    <t>124</t>
  </si>
  <si>
    <t>124.7983</t>
  </si>
  <si>
    <t>99.8182</t>
  </si>
  <si>
    <t>20160921</t>
  </si>
  <si>
    <t>37330</t>
  </si>
  <si>
    <t>4.815052</t>
  </si>
  <si>
    <t>48.496961</t>
  </si>
  <si>
    <t>97.33373</t>
  </si>
  <si>
    <t>0.01121</t>
  </si>
  <si>
    <t>1294.6</t>
  </si>
  <si>
    <t>19991011</t>
  </si>
  <si>
    <t>317.75</t>
  </si>
  <si>
    <t>19680705</t>
  </si>
  <si>
    <t>19690606</t>
  </si>
  <si>
    <t>40.625</t>
  </si>
  <si>
    <t>20110113</t>
  </si>
  <si>
    <t>1381.5</t>
  </si>
  <si>
    <t>19710331</t>
  </si>
  <si>
    <t>38.875</t>
  </si>
  <si>
    <t>20020920</t>
  </si>
  <si>
    <t>322.3</t>
  </si>
  <si>
    <t>20211208</t>
  </si>
  <si>
    <t>69710</t>
  </si>
  <si>
    <t>20211207</t>
  </si>
  <si>
    <t>20211203</t>
  </si>
  <si>
    <t>69230</t>
  </si>
  <si>
    <t>20211201</t>
  </si>
  <si>
    <t>69510</t>
  </si>
  <si>
    <t>20211129</t>
  </si>
  <si>
    <t>69860</t>
  </si>
  <si>
    <t>20211126</t>
  </si>
  <si>
    <t>71060</t>
  </si>
  <si>
    <t>20190919</t>
  </si>
  <si>
    <t>47130</t>
  </si>
  <si>
    <t>20190918</t>
  </si>
  <si>
    <t>47250</t>
  </si>
  <si>
    <t>20190917</t>
  </si>
  <si>
    <t>47380</t>
  </si>
  <si>
    <t>20190916</t>
  </si>
  <si>
    <t>20190912</t>
  </si>
  <si>
    <t>20190911</t>
  </si>
  <si>
    <t>20190910</t>
  </si>
  <si>
    <t>47390</t>
  </si>
  <si>
    <t>20190909</t>
  </si>
  <si>
    <t>47400</t>
  </si>
  <si>
    <t>20190906</t>
  </si>
  <si>
    <t>20190905</t>
  </si>
  <si>
    <t>46950</t>
  </si>
  <si>
    <t>20190904</t>
  </si>
  <si>
    <t>46170</t>
  </si>
  <si>
    <t>20190903</t>
  </si>
  <si>
    <t>46420</t>
  </si>
  <si>
    <t>20190902</t>
  </si>
  <si>
    <t>46680</t>
  </si>
  <si>
    <t>20190830</t>
  </si>
  <si>
    <t>46740</t>
  </si>
  <si>
    <t>20190829</t>
  </si>
  <si>
    <t>46580</t>
  </si>
  <si>
    <t>20190828</t>
  </si>
  <si>
    <t>20190827</t>
  </si>
  <si>
    <t>20190826</t>
  </si>
  <si>
    <t>46080</t>
  </si>
  <si>
    <t>20190823</t>
  </si>
  <si>
    <t>46310</t>
  </si>
  <si>
    <t>20190822</t>
  </si>
  <si>
    <t>46370</t>
  </si>
  <si>
    <t>20190820</t>
  </si>
  <si>
    <t>46640</t>
  </si>
  <si>
    <t>20190819</t>
  </si>
  <si>
    <t>46470</t>
  </si>
  <si>
    <t>20190816</t>
  </si>
  <si>
    <t>46430</t>
  </si>
  <si>
    <t>20190815</t>
  </si>
  <si>
    <t>20190814</t>
  </si>
  <si>
    <t>46750</t>
  </si>
  <si>
    <t>20190813</t>
  </si>
  <si>
    <t>46610</t>
  </si>
  <si>
    <t>20190808</t>
  </si>
  <si>
    <t>20190807</t>
  </si>
  <si>
    <t>46050</t>
  </si>
  <si>
    <t>20190806</t>
  </si>
  <si>
    <t>20190805</t>
  </si>
  <si>
    <t>45950</t>
  </si>
  <si>
    <t>20190802</t>
  </si>
  <si>
    <t>46440</t>
  </si>
  <si>
    <t>20190801</t>
  </si>
  <si>
    <t>46660</t>
  </si>
  <si>
    <t>20190730</t>
  </si>
  <si>
    <t>47220</t>
  </si>
  <si>
    <t>1845.35</t>
  </si>
  <si>
    <t>20210720</t>
  </si>
  <si>
    <t>20210719</t>
  </si>
  <si>
    <t>20210716</t>
  </si>
  <si>
    <t>69210</t>
  </si>
  <si>
    <t>20210714</t>
  </si>
  <si>
    <t>68670</t>
  </si>
  <si>
    <t>20210713</t>
  </si>
  <si>
    <t>69120</t>
  </si>
  <si>
    <t>20210712</t>
  </si>
  <si>
    <t>69440</t>
  </si>
  <si>
    <t>104.7619</t>
  </si>
  <si>
    <t>121.5686</t>
  </si>
  <si>
    <t>123.8806</t>
  </si>
  <si>
    <t>20200116</t>
  </si>
  <si>
    <t>679</t>
  </si>
  <si>
    <t>20200115</t>
  </si>
  <si>
    <t>680</t>
  </si>
  <si>
    <t>20200114</t>
  </si>
  <si>
    <t>20200113</t>
  </si>
  <si>
    <t>20200110</t>
  </si>
  <si>
    <t>20200109</t>
  </si>
  <si>
    <t>687</t>
  </si>
  <si>
    <t>20200108</t>
  </si>
  <si>
    <t>686</t>
  </si>
  <si>
    <t>20200107</t>
  </si>
  <si>
    <t>683</t>
  </si>
  <si>
    <t>20200106</t>
  </si>
  <si>
    <t>681</t>
  </si>
  <si>
    <t>20200103</t>
  </si>
  <si>
    <t>20230626</t>
  </si>
  <si>
    <t>20170601</t>
  </si>
  <si>
    <t>45330</t>
  </si>
  <si>
    <t>20170531</t>
  </si>
  <si>
    <t>45540</t>
  </si>
  <si>
    <t>20170526</t>
  </si>
  <si>
    <t>20170525</t>
  </si>
  <si>
    <t>45910</t>
  </si>
  <si>
    <t>20170524</t>
  </si>
  <si>
    <t>45860</t>
  </si>
  <si>
    <t>20170523</t>
  </si>
  <si>
    <t>20170522</t>
  </si>
  <si>
    <t>45810</t>
  </si>
  <si>
    <t>20170519</t>
  </si>
  <si>
    <t>45130</t>
  </si>
  <si>
    <t>3.0</t>
  </si>
  <si>
    <t>20181107</t>
  </si>
  <si>
    <t>49500</t>
  </si>
  <si>
    <t>20181106</t>
  </si>
  <si>
    <t>49660</t>
  </si>
  <si>
    <t>20181105</t>
  </si>
  <si>
    <t>50000</t>
  </si>
  <si>
    <t>20181102</t>
  </si>
  <si>
    <t>49300</t>
  </si>
  <si>
    <t>20181101</t>
  </si>
  <si>
    <t>48860</t>
  </si>
  <si>
    <t>20181031</t>
  </si>
  <si>
    <t>49160</t>
  </si>
  <si>
    <t>20181030</t>
  </si>
  <si>
    <t>20140613</t>
  </si>
  <si>
    <t>113.41</t>
  </si>
  <si>
    <t>20140612</t>
  </si>
  <si>
    <t>113.02</t>
  </si>
  <si>
    <t>20140611</t>
  </si>
  <si>
    <t>109.95</t>
  </si>
  <si>
    <t>20140610</t>
  </si>
  <si>
    <t>109.52</t>
  </si>
  <si>
    <t>20140609</t>
  </si>
  <si>
    <t>109.99</t>
  </si>
  <si>
    <t>20140606</t>
  </si>
  <si>
    <t>108.61</t>
  </si>
  <si>
    <t>108.79</t>
  </si>
  <si>
    <t>20140604</t>
  </si>
  <si>
    <t>108.4</t>
  </si>
  <si>
    <t>20140603</t>
  </si>
  <si>
    <t>108.82</t>
  </si>
  <si>
    <t>0.021305</t>
  </si>
  <si>
    <t>50.6024</t>
  </si>
  <si>
    <t>61.7284</t>
  </si>
  <si>
    <t>68.254</t>
  </si>
  <si>
    <t>71.028</t>
  </si>
  <si>
    <t>88.5496</t>
  </si>
  <si>
    <t>135.3659</t>
  </si>
  <si>
    <t>181.746</t>
  </si>
  <si>
    <t>119.3798</t>
  </si>
  <si>
    <t>99.115</t>
  </si>
  <si>
    <t>63.3333</t>
  </si>
  <si>
    <t>20171013</t>
  </si>
  <si>
    <t>53420</t>
  </si>
  <si>
    <t>52890</t>
  </si>
  <si>
    <t>20171011</t>
  </si>
  <si>
    <t>52200</t>
  </si>
  <si>
    <t>20171010</t>
  </si>
  <si>
    <t>20171009</t>
  </si>
  <si>
    <t>52170</t>
  </si>
  <si>
    <t>102</t>
  </si>
  <si>
    <t>92</t>
  </si>
  <si>
    <t>91.8701</t>
  </si>
  <si>
    <t>20220527</t>
  </si>
  <si>
    <t>71780</t>
  </si>
  <si>
    <t>20220526</t>
  </si>
  <si>
    <t>71180</t>
  </si>
  <si>
    <t>20160429</t>
  </si>
  <si>
    <t>37520</t>
  </si>
  <si>
    <t>-14.1</t>
  </si>
  <si>
    <t>-13.1</t>
  </si>
  <si>
    <t>-11.9</t>
  </si>
  <si>
    <t>-9.6</t>
  </si>
  <si>
    <t>-8.9</t>
  </si>
  <si>
    <t>27.2</t>
  </si>
  <si>
    <t>31.1</t>
  </si>
  <si>
    <t>28.4</t>
  </si>
  <si>
    <t>23.3</t>
  </si>
  <si>
    <t>20200415</t>
  </si>
  <si>
    <t>20200414</t>
  </si>
  <si>
    <t>20200413</t>
  </si>
  <si>
    <t>20200410</t>
  </si>
  <si>
    <t>651</t>
  </si>
  <si>
    <t>20200409</t>
  </si>
  <si>
    <t>643</t>
  </si>
  <si>
    <t>20200408</t>
  </si>
  <si>
    <t>627</t>
  </si>
  <si>
    <t>635</t>
  </si>
  <si>
    <t>20200403</t>
  </si>
  <si>
    <t>638</t>
  </si>
  <si>
    <t>20200402</t>
  </si>
  <si>
    <t>630</t>
  </si>
  <si>
    <t>20200401</t>
  </si>
  <si>
    <t>641</t>
  </si>
  <si>
    <t>20200331</t>
  </si>
  <si>
    <t>637</t>
  </si>
  <si>
    <t>20200330</t>
  </si>
  <si>
    <t>20200327</t>
  </si>
  <si>
    <t>14.0</t>
  </si>
  <si>
    <t>20200525</t>
  </si>
  <si>
    <t>43450</t>
  </si>
  <si>
    <t>43730</t>
  </si>
  <si>
    <t>20200521</t>
  </si>
  <si>
    <t>44200</t>
  </si>
  <si>
    <t>13.46153846</t>
  </si>
  <si>
    <t>-7.692307692</t>
  </si>
  <si>
    <t>-29.25679658</t>
  </si>
  <si>
    <t>12.57472836</t>
  </si>
  <si>
    <t>-7.951903963</t>
  </si>
  <si>
    <t>-12.47499383</t>
  </si>
  <si>
    <t>58.70</t>
  </si>
  <si>
    <t>4.106017092</t>
  </si>
  <si>
    <t>-4.918518838</t>
  </si>
  <si>
    <t>-3.450347273</t>
  </si>
  <si>
    <t>19.2</t>
  </si>
  <si>
    <t>201806X3</t>
  </si>
  <si>
    <t>20.29717</t>
  </si>
  <si>
    <t>67.441102</t>
  </si>
  <si>
    <t>19.261598</t>
  </si>
  <si>
    <t>6.8662</t>
  </si>
  <si>
    <t>106.909803</t>
  </si>
  <si>
    <t>122.934032</t>
  </si>
  <si>
    <t>904</t>
  </si>
  <si>
    <t>890</t>
  </si>
  <si>
    <t>20200804</t>
  </si>
  <si>
    <t>45295.9366</t>
  </si>
  <si>
    <t>24941.0785</t>
  </si>
  <si>
    <t>2329.1101</t>
  </si>
  <si>
    <t>171357.2011</t>
  </si>
  <si>
    <t>65366.5271</t>
  </si>
  <si>
    <t>243916.6355</t>
  </si>
  <si>
    <t>20200930</t>
  </si>
  <si>
    <t>20200915</t>
  </si>
  <si>
    <t>52140</t>
  </si>
  <si>
    <t>20200901</t>
  </si>
  <si>
    <t>52450</t>
  </si>
  <si>
    <t>51690</t>
  </si>
  <si>
    <t>20200720</t>
  </si>
  <si>
    <t>20200617</t>
  </si>
  <si>
    <t>46780</t>
  </si>
  <si>
    <t>20200603</t>
  </si>
  <si>
    <t>44900</t>
  </si>
  <si>
    <t>20191223</t>
  </si>
  <si>
    <t>49020</t>
  </si>
  <si>
    <t>20191209</t>
  </si>
  <si>
    <t>47920</t>
  </si>
  <si>
    <t>20191122</t>
  </si>
  <si>
    <t>46900</t>
  </si>
  <si>
    <t>60.8</t>
  </si>
  <si>
    <t>64.1</t>
  </si>
  <si>
    <t>56.8</t>
  </si>
  <si>
    <t>55.8</t>
  </si>
  <si>
    <t>60.68</t>
  </si>
  <si>
    <t>60.2</t>
  </si>
  <si>
    <t>56.56</t>
  </si>
  <si>
    <t>52.91</t>
  </si>
  <si>
    <t>47.09</t>
  </si>
  <si>
    <t>53.36</t>
  </si>
  <si>
    <t>59.41</t>
  </si>
  <si>
    <t>59.04</t>
  </si>
  <si>
    <t>58.2</t>
  </si>
  <si>
    <t>45.44</t>
  </si>
  <si>
    <t>32.8</t>
  </si>
  <si>
    <t>185.71</t>
  </si>
  <si>
    <t>325</t>
  </si>
  <si>
    <t>433.33</t>
  </si>
  <si>
    <t>30.77</t>
  </si>
  <si>
    <t>71.43</t>
  </si>
  <si>
    <t>161.54</t>
  </si>
  <si>
    <t>-29.41</t>
  </si>
  <si>
    <t>123.53</t>
  </si>
  <si>
    <t>166.67</t>
  </si>
  <si>
    <t>-7.41</t>
  </si>
  <si>
    <t>2.9</t>
  </si>
  <si>
    <t>10.3</t>
  </si>
  <si>
    <t>27473.3859</t>
  </si>
  <si>
    <t>331.577433</t>
  </si>
  <si>
    <t>75.591649</t>
  </si>
  <si>
    <t>41.156666</t>
  </si>
  <si>
    <t>218.975694</t>
  </si>
  <si>
    <t>132.863747</t>
  </si>
  <si>
    <t>58.41</t>
  </si>
  <si>
    <t>56.35</t>
  </si>
  <si>
    <t>54.05</t>
  </si>
  <si>
    <t>55.1</t>
  </si>
  <si>
    <t>54.53</t>
  </si>
  <si>
    <t>1600</t>
  </si>
  <si>
    <t>275</t>
  </si>
  <si>
    <t>44.2</t>
  </si>
  <si>
    <t>164121.6901</t>
  </si>
  <si>
    <t>433075.9862</t>
  </si>
  <si>
    <t>187969.9884</t>
  </si>
  <si>
    <t>63123.3205</t>
  </si>
  <si>
    <t>181982.6773</t>
  </si>
  <si>
    <t>18025.748</t>
  </si>
  <si>
    <t>41313.0939</t>
  </si>
  <si>
    <t>21807.8323</t>
  </si>
  <si>
    <t>2343.8933</t>
  </si>
  <si>
    <t>17161.3683</t>
  </si>
  <si>
    <t>202</t>
  </si>
  <si>
    <t>27.09</t>
  </si>
  <si>
    <t>51.79</t>
  </si>
  <si>
    <t>14.4</t>
  </si>
  <si>
    <t>30.7</t>
  </si>
  <si>
    <t>48980.2658</t>
  </si>
  <si>
    <t>4457.0787</t>
  </si>
  <si>
    <t>21203.4646</t>
  </si>
  <si>
    <t>11773.2436</t>
  </si>
  <si>
    <t>225937.3977</t>
  </si>
  <si>
    <t>40478.2357</t>
  </si>
  <si>
    <t>20.63</t>
  </si>
  <si>
    <t>13.83</t>
  </si>
  <si>
    <t>57.7</t>
  </si>
  <si>
    <t>385318.2492</t>
  </si>
  <si>
    <t>204129.5654</t>
  </si>
  <si>
    <t>38134.3424</t>
  </si>
  <si>
    <t>143054.3414</t>
  </si>
  <si>
    <t>85728.4461</t>
  </si>
  <si>
    <t>10328.2459</t>
  </si>
  <si>
    <t>66317.7322</t>
  </si>
  <si>
    <t>9082.468</t>
  </si>
  <si>
    <t>549005.2304</t>
  </si>
  <si>
    <t>61</t>
  </si>
  <si>
    <t>116</t>
  </si>
  <si>
    <t>2109.436</t>
  </si>
  <si>
    <t>15743.2301</t>
  </si>
  <si>
    <t>29456.2383</t>
  </si>
  <si>
    <t>18510.9851</t>
  </si>
  <si>
    <t>1404.8923</t>
  </si>
  <si>
    <t>9540.3609</t>
  </si>
  <si>
    <t>35498.1656</t>
  </si>
  <si>
    <t>20907.3894</t>
  </si>
  <si>
    <t>1773.3714</t>
  </si>
  <si>
    <t>12817.4048</t>
  </si>
  <si>
    <t>56.04406711</t>
  </si>
  <si>
    <t>52.67</t>
  </si>
  <si>
    <t>-30.7692</t>
  </si>
  <si>
    <t>4.1667</t>
  </si>
  <si>
    <t>-87.5</t>
  </si>
  <si>
    <t>28705.8739</t>
  </si>
  <si>
    <t>76841.5585</t>
  </si>
  <si>
    <t>25452.7543</t>
  </si>
  <si>
    <t>48.46377717</t>
  </si>
  <si>
    <t>0.004553818</t>
  </si>
  <si>
    <t>19.33170413</t>
  </si>
  <si>
    <t>40.18712189</t>
  </si>
  <si>
    <t>7.388711329</t>
  </si>
  <si>
    <t>5.471594536</t>
  </si>
  <si>
    <t>-7.8125</t>
  </si>
  <si>
    <t>-36.2832</t>
  </si>
  <si>
    <t>-83.1579</t>
  </si>
  <si>
    <t>286.3636</t>
  </si>
  <si>
    <t>65.1515</t>
  </si>
  <si>
    <t>1.2195</t>
  </si>
  <si>
    <t>6.8182</t>
  </si>
  <si>
    <t>9.1837</t>
  </si>
  <si>
    <t>16.8831</t>
  </si>
  <si>
    <t>7.2464</t>
  </si>
  <si>
    <t>52.6786</t>
  </si>
  <si>
    <t>10.1563</t>
  </si>
  <si>
    <t>56.8627</t>
  </si>
  <si>
    <t>76.5432</t>
  </si>
  <si>
    <t>51.6854</t>
  </si>
  <si>
    <t>55.6818</t>
  </si>
  <si>
    <t>21.6495</t>
  </si>
  <si>
    <t>20111205</t>
  </si>
  <si>
    <t>1744</t>
  </si>
  <si>
    <t>19830822</t>
  </si>
  <si>
    <t>421.75</t>
  </si>
  <si>
    <t>20110627</t>
  </si>
  <si>
    <t>1498</t>
  </si>
  <si>
    <t>19980217</t>
  </si>
  <si>
    <t>299.3</t>
  </si>
  <si>
    <t>20060726</t>
  </si>
  <si>
    <t>614.3</t>
  </si>
  <si>
    <t>20030321</t>
  </si>
  <si>
    <t>333.5</t>
  </si>
  <si>
    <t>19731116</t>
  </si>
  <si>
    <t>90.25</t>
  </si>
  <si>
    <t>19900824</t>
  </si>
  <si>
    <t>410.3</t>
  </si>
  <si>
    <t>19821105</t>
  </si>
  <si>
    <t>417.5</t>
  </si>
  <si>
    <t>19690115</t>
  </si>
  <si>
    <t>19710921</t>
  </si>
  <si>
    <t>42.31</t>
  </si>
  <si>
    <t>20040112</t>
  </si>
  <si>
    <t>425.25</t>
  </si>
  <si>
    <t>19811130</t>
  </si>
  <si>
    <t>414.5</t>
  </si>
  <si>
    <t>19780713</t>
  </si>
  <si>
    <t>186.7</t>
  </si>
  <si>
    <t>19920220</t>
  </si>
  <si>
    <t>353.4</t>
  </si>
  <si>
    <t>20060822</t>
  </si>
  <si>
    <t>622.75</t>
  </si>
  <si>
    <t>20050728</t>
  </si>
  <si>
    <t>20150825</t>
  </si>
  <si>
    <t>1137.5</t>
  </si>
  <si>
    <t>1303.5</t>
  </si>
  <si>
    <t>20000317</t>
  </si>
  <si>
    <t>283.9</t>
  </si>
  <si>
    <t>20040217</t>
  </si>
  <si>
    <t>54.3</t>
  </si>
  <si>
    <t>20011205</t>
  </si>
  <si>
    <t>2249</t>
  </si>
  <si>
    <t>2300</t>
  </si>
  <si>
    <t>58.8235</t>
  </si>
  <si>
    <t>20140128</t>
  </si>
  <si>
    <t>50960</t>
  </si>
  <si>
    <t>20140124</t>
  </si>
  <si>
    <t>51280</t>
  </si>
  <si>
    <t>20140123</t>
  </si>
  <si>
    <t>20140122</t>
  </si>
  <si>
    <t>51660</t>
  </si>
  <si>
    <t>20140121</t>
  </si>
  <si>
    <t>51650</t>
  </si>
  <si>
    <t>20140120</t>
  </si>
  <si>
    <t>20140117</t>
  </si>
  <si>
    <t>51710</t>
  </si>
  <si>
    <t>20140116</t>
  </si>
  <si>
    <t>51780</t>
  </si>
  <si>
    <t>20140115</t>
  </si>
  <si>
    <t>51470</t>
  </si>
  <si>
    <t>20140113</t>
  </si>
  <si>
    <t>20140110</t>
  </si>
  <si>
    <t>51210</t>
  </si>
  <si>
    <t>20140109</t>
  </si>
  <si>
    <t>20140108</t>
  </si>
  <si>
    <t>51950</t>
  </si>
  <si>
    <t>20140107</t>
  </si>
  <si>
    <t>20140106</t>
  </si>
  <si>
    <t>20140103</t>
  </si>
  <si>
    <t>20140102</t>
  </si>
  <si>
    <t>52540</t>
  </si>
  <si>
    <t>20131231</t>
  </si>
  <si>
    <t>52280</t>
  </si>
  <si>
    <t>20131230</t>
  </si>
  <si>
    <t>52310</t>
  </si>
  <si>
    <t>20010724</t>
  </si>
  <si>
    <t>268.75</t>
  </si>
  <si>
    <t>46.77</t>
  </si>
  <si>
    <t>47.2050905</t>
  </si>
  <si>
    <t>48.67974171</t>
  </si>
  <si>
    <t>37.60668529</t>
  </si>
  <si>
    <t>36.66704708</t>
  </si>
  <si>
    <t>33.2</t>
  </si>
  <si>
    <t>50.6348</t>
  </si>
  <si>
    <t>47.1593441</t>
  </si>
  <si>
    <t>48.0198992</t>
  </si>
  <si>
    <t>173.2441422</t>
  </si>
  <si>
    <t>886.0865253</t>
  </si>
  <si>
    <t>20030506</t>
  </si>
  <si>
    <t>342.85</t>
  </si>
  <si>
    <t>20001124</t>
  </si>
  <si>
    <t>265.55</t>
  </si>
  <si>
    <t>19880906</t>
  </si>
  <si>
    <t>428.45</t>
  </si>
  <si>
    <t>19990616</t>
  </si>
  <si>
    <t>258.7</t>
  </si>
  <si>
    <t>19800925</t>
  </si>
  <si>
    <t>697.75</t>
  </si>
  <si>
    <t>19810605</t>
  </si>
  <si>
    <t>460</t>
  </si>
  <si>
    <t>20130214</t>
  </si>
  <si>
    <t>1646</t>
  </si>
  <si>
    <t>19710913</t>
  </si>
  <si>
    <t>41.62</t>
  </si>
  <si>
    <t>19820108</t>
  </si>
  <si>
    <t>400.25</t>
  </si>
  <si>
    <t>20040903</t>
  </si>
  <si>
    <t>401.15</t>
  </si>
  <si>
    <t>19710907</t>
  </si>
  <si>
    <t>41.65</t>
  </si>
  <si>
    <t>1691.05</t>
  </si>
  <si>
    <t>20030225</t>
  </si>
  <si>
    <t>357.6</t>
  </si>
  <si>
    <t>19940316</t>
  </si>
  <si>
    <t>385.5</t>
  </si>
  <si>
    <t>19840209</t>
  </si>
  <si>
    <t>19950822</t>
  </si>
  <si>
    <t>19881004</t>
  </si>
  <si>
    <t>398.5</t>
  </si>
  <si>
    <t>19981216</t>
  </si>
  <si>
    <t>294.1</t>
  </si>
  <si>
    <t>19930810</t>
  </si>
  <si>
    <t>380.35</t>
  </si>
  <si>
    <t>19770909</t>
  </si>
  <si>
    <t>147.45</t>
  </si>
  <si>
    <t>20150312</t>
  </si>
  <si>
    <t>1152.25</t>
  </si>
  <si>
    <t>19690730</t>
  </si>
  <si>
    <t>41.475</t>
  </si>
  <si>
    <t>20170124</t>
  </si>
  <si>
    <t>1216.8</t>
  </si>
  <si>
    <t>20050706</t>
  </si>
  <si>
    <t>423.5</t>
  </si>
  <si>
    <t>63411.2024</t>
  </si>
  <si>
    <t>21593.4816</t>
  </si>
  <si>
    <t>15150.9324</t>
  </si>
  <si>
    <t>76395.3074</t>
  </si>
  <si>
    <t>25642.9587</t>
  </si>
  <si>
    <t>19492.2626</t>
  </si>
  <si>
    <t>19830422</t>
  </si>
  <si>
    <t>19700112</t>
  </si>
  <si>
    <t>34.975</t>
  </si>
  <si>
    <t>115</t>
  </si>
  <si>
    <t>149</t>
  </si>
  <si>
    <t>167</t>
  </si>
  <si>
    <t>1343</t>
  </si>
  <si>
    <t>235</t>
  </si>
  <si>
    <t>55.5</t>
  </si>
  <si>
    <t>52.63068083</t>
  </si>
  <si>
    <t>51.37375958</t>
  </si>
  <si>
    <t>53.78</t>
  </si>
  <si>
    <t>53.45685732</t>
  </si>
  <si>
    <t>50.42499929</t>
  </si>
  <si>
    <t>51.04889328</t>
  </si>
  <si>
    <t>23319.7225</t>
  </si>
  <si>
    <t>41192.9892</t>
  </si>
  <si>
    <t>21574.2785</t>
  </si>
  <si>
    <t>90412.0825</t>
  </si>
  <si>
    <t>178987.7314</t>
  </si>
  <si>
    <t>357686.6387</t>
  </si>
  <si>
    <t>131497.1222</t>
  </si>
  <si>
    <t>44788.1882</t>
  </si>
  <si>
    <t>20190726</t>
  </si>
  <si>
    <t>47060</t>
  </si>
  <si>
    <t>20190712</t>
  </si>
  <si>
    <t>292</t>
  </si>
  <si>
    <t>22912.0764</t>
  </si>
  <si>
    <t>2045.0219</t>
  </si>
  <si>
    <t>51.92957106</t>
  </si>
  <si>
    <t>49.19122477</t>
  </si>
  <si>
    <t>48.36</t>
  </si>
  <si>
    <t>52.71514366</t>
  </si>
  <si>
    <t>56.64</t>
  </si>
  <si>
    <t>55.45389464</t>
  </si>
  <si>
    <t>56.41555051</t>
  </si>
  <si>
    <t>56.22069667</t>
  </si>
  <si>
    <t>57.4</t>
  </si>
  <si>
    <t>57.93965607</t>
  </si>
  <si>
    <t>56.26414337</t>
  </si>
  <si>
    <t>51.11</t>
  </si>
  <si>
    <t>51.94</t>
  </si>
  <si>
    <t>58.1</t>
  </si>
  <si>
    <t>58.63</t>
  </si>
  <si>
    <t>54.41</t>
  </si>
  <si>
    <t>55.68</t>
  </si>
  <si>
    <t>22293.72</t>
  </si>
  <si>
    <t>23065.1787</t>
  </si>
  <si>
    <t>25531.0588</t>
  </si>
  <si>
    <t>23710.0483</t>
  </si>
  <si>
    <t>24210.51</t>
  </si>
  <si>
    <t>61662</t>
  </si>
  <si>
    <t>67517.2039</t>
  </si>
  <si>
    <t>65676.2432</t>
  </si>
  <si>
    <t>51.47411526</t>
  </si>
  <si>
    <t>51.2</t>
  </si>
  <si>
    <t>51.31222103</t>
  </si>
  <si>
    <t>53.4733</t>
  </si>
  <si>
    <t>229</t>
  </si>
  <si>
    <t>164</t>
  </si>
  <si>
    <t>88</t>
  </si>
  <si>
    <t>185</t>
  </si>
  <si>
    <t>265</t>
  </si>
  <si>
    <t>87</t>
  </si>
  <si>
    <t>51.4286</t>
  </si>
  <si>
    <t>57.3368168</t>
  </si>
  <si>
    <t>51.74185147</t>
  </si>
  <si>
    <t>60.04</t>
  </si>
  <si>
    <t>59.72386742</t>
  </si>
  <si>
    <t>57.67135258</t>
  </si>
  <si>
    <t>49.29879523</t>
  </si>
  <si>
    <t>19790410</t>
  </si>
  <si>
    <t>239.75</t>
  </si>
  <si>
    <t>19930705</t>
  </si>
  <si>
    <t>257</t>
  </si>
  <si>
    <t>474</t>
  </si>
  <si>
    <t>20190124</t>
  </si>
  <si>
    <t>1283.7</t>
  </si>
  <si>
    <t>19731010</t>
  </si>
  <si>
    <t>103.5</t>
  </si>
  <si>
    <t>20170509</t>
  </si>
  <si>
    <t>1220.4</t>
  </si>
  <si>
    <t>19820915</t>
  </si>
  <si>
    <t>19910426</t>
  </si>
  <si>
    <t>353.25</t>
  </si>
  <si>
    <t>1331.4</t>
  </si>
  <si>
    <t>19830105</t>
  </si>
  <si>
    <t>454</t>
  </si>
  <si>
    <t>20060519</t>
  </si>
  <si>
    <t>651.5</t>
  </si>
  <si>
    <t>19760902</t>
  </si>
  <si>
    <t>20040513</t>
  </si>
  <si>
    <t>375.15</t>
  </si>
  <si>
    <t>20020723</t>
  </si>
  <si>
    <t>319.7</t>
  </si>
  <si>
    <t>19780704</t>
  </si>
  <si>
    <t>19861212</t>
  </si>
  <si>
    <t>391.5</t>
  </si>
  <si>
    <t>-13.51</t>
  </si>
  <si>
    <t>40.96</t>
  </si>
  <si>
    <t>33.75</t>
  </si>
  <si>
    <t>109.77</t>
  </si>
  <si>
    <t>-72.35</t>
  </si>
  <si>
    <t>65.94</t>
  </si>
  <si>
    <t>13.34</t>
  </si>
  <si>
    <t>20150624</t>
  </si>
  <si>
    <t>42030</t>
  </si>
  <si>
    <t>20150609</t>
  </si>
  <si>
    <t>43200</t>
  </si>
  <si>
    <t>20150525</t>
  </si>
  <si>
    <t>44630</t>
  </si>
  <si>
    <t>20180326</t>
  </si>
  <si>
    <t>49550</t>
  </si>
  <si>
    <t>20131125</t>
  </si>
  <si>
    <t>50700</t>
  </si>
  <si>
    <t>20131108</t>
  </si>
  <si>
    <t>20131025</t>
  </si>
  <si>
    <t>-1.269092425</t>
  </si>
  <si>
    <t>2.11</t>
  </si>
  <si>
    <t>6.916970623</t>
  </si>
  <si>
    <t>-88.89</t>
  </si>
  <si>
    <t>15.4</t>
  </si>
  <si>
    <t>21606</t>
  </si>
  <si>
    <t>21958</t>
  </si>
  <si>
    <t>23887.9781</t>
  </si>
  <si>
    <t>24595.89</t>
  </si>
  <si>
    <t>72520</t>
  </si>
  <si>
    <t>311477.2127</t>
  </si>
  <si>
    <t>49.5438</t>
  </si>
  <si>
    <t>48.92</t>
  </si>
  <si>
    <t>47.24239126</t>
  </si>
  <si>
    <t>48.62</t>
  </si>
  <si>
    <t>31817.6279</t>
  </si>
  <si>
    <t>54657.9372</t>
  </si>
  <si>
    <t>756726.4558</t>
  </si>
  <si>
    <t>254837.4176</t>
  </si>
  <si>
    <t>192693.6797</t>
  </si>
  <si>
    <t>-5.300353357</t>
  </si>
  <si>
    <t>20200922</t>
  </si>
  <si>
    <t>51730</t>
  </si>
  <si>
    <t>274.5680287</t>
  </si>
  <si>
    <t>154.1814438</t>
  </si>
  <si>
    <t>112.4179086</t>
  </si>
  <si>
    <t>249.2815441</t>
  </si>
  <si>
    <t>168.4264952</t>
  </si>
  <si>
    <t>13.97323293</t>
  </si>
  <si>
    <t>32.4137977</t>
  </si>
  <si>
    <t>328</t>
  </si>
  <si>
    <t>49.55758411</t>
  </si>
  <si>
    <t>154754.0668</t>
  </si>
  <si>
    <t>24980.9334</t>
  </si>
  <si>
    <t>131742.2125</t>
  </si>
  <si>
    <t>87140.3677</t>
  </si>
  <si>
    <t>77</t>
  </si>
  <si>
    <t>273</t>
  </si>
  <si>
    <t>134771.669</t>
  </si>
  <si>
    <t>825453.369</t>
  </si>
  <si>
    <t>200905</t>
  </si>
  <si>
    <t>59.8652004</t>
  </si>
  <si>
    <t>200906</t>
  </si>
  <si>
    <t>57.95306368</t>
  </si>
  <si>
    <t>-13.33</t>
  </si>
  <si>
    <t>90.91</t>
  </si>
  <si>
    <t>-52.94</t>
  </si>
  <si>
    <t>-22.22</t>
  </si>
  <si>
    <t>5.26</t>
  </si>
  <si>
    <t>-18.18</t>
  </si>
  <si>
    <t>7.69</t>
  </si>
  <si>
    <t>339.564532</t>
  </si>
  <si>
    <t>321.045268</t>
  </si>
  <si>
    <t>13.179845</t>
  </si>
  <si>
    <t>-20.2899</t>
  </si>
  <si>
    <t>49.00546938</t>
  </si>
  <si>
    <t>50.50668921</t>
  </si>
  <si>
    <t>47.46509124</t>
  </si>
  <si>
    <t>48.16722205</t>
  </si>
  <si>
    <t>50.58029528</t>
  </si>
  <si>
    <t>48.19409722</t>
  </si>
  <si>
    <t>200807</t>
  </si>
  <si>
    <t>48.12950324</t>
  </si>
  <si>
    <t>200808</t>
  </si>
  <si>
    <t>50.41482539</t>
  </si>
  <si>
    <t>200809</t>
  </si>
  <si>
    <t>50.0062969</t>
  </si>
  <si>
    <t>8.499832</t>
  </si>
  <si>
    <t>2.487063</t>
  </si>
  <si>
    <t>393.180623</t>
  </si>
  <si>
    <t>59.55</t>
  </si>
  <si>
    <t>58.06</t>
  </si>
  <si>
    <t>57.421875</t>
  </si>
  <si>
    <t>59.1</t>
  </si>
  <si>
    <t>18.18</t>
  </si>
  <si>
    <t>20190812</t>
  </si>
  <si>
    <t>46700</t>
  </si>
  <si>
    <t>15.4839</t>
  </si>
  <si>
    <t>65.1899</t>
  </si>
  <si>
    <t>-14.4578</t>
  </si>
  <si>
    <t>70.8333</t>
  </si>
  <si>
    <t>171.4286</t>
  </si>
  <si>
    <t>3.8462</t>
  </si>
  <si>
    <t>5.0481</t>
  </si>
  <si>
    <t>62.963</t>
  </si>
  <si>
    <t>-9.0909</t>
  </si>
  <si>
    <t>20.9677</t>
  </si>
  <si>
    <t>16.9811</t>
  </si>
  <si>
    <t>20000525</t>
  </si>
  <si>
    <t>273.35</t>
  </si>
  <si>
    <t>19960422</t>
  </si>
  <si>
    <t>20100526</t>
  </si>
  <si>
    <t>1212</t>
  </si>
  <si>
    <t>19701116</t>
  </si>
  <si>
    <t>37.675</t>
  </si>
  <si>
    <t>20120315</t>
  </si>
  <si>
    <t>1648</t>
  </si>
  <si>
    <t>19920825</t>
  </si>
  <si>
    <t>341.4</t>
  </si>
  <si>
    <t>19771103</t>
  </si>
  <si>
    <t>19701027</t>
  </si>
  <si>
    <t>39.01</t>
  </si>
  <si>
    <t>19750626</t>
  </si>
  <si>
    <t>19940315</t>
  </si>
  <si>
    <t>387.1</t>
  </si>
  <si>
    <t>17735.4214</t>
  </si>
  <si>
    <t>61434.1345</t>
  </si>
  <si>
    <t>266374.6139</t>
  </si>
  <si>
    <t>49749.7073</t>
  </si>
  <si>
    <t>114185.025</t>
  </si>
  <si>
    <t>13298.9109</t>
  </si>
  <si>
    <t>89112.8705</t>
  </si>
  <si>
    <t>318084.2199</t>
  </si>
  <si>
    <t>26666.7884</t>
  </si>
  <si>
    <t>20200928</t>
  </si>
  <si>
    <t>50890</t>
  </si>
  <si>
    <t>20200925</t>
  </si>
  <si>
    <t>50560</t>
  </si>
  <si>
    <t>20200924</t>
  </si>
  <si>
    <t>50840</t>
  </si>
  <si>
    <t>20200923</t>
  </si>
  <si>
    <t>51570</t>
  </si>
  <si>
    <t>160215.7097</t>
  </si>
  <si>
    <t>53.9264</t>
  </si>
  <si>
    <t>54.0687</t>
  </si>
  <si>
    <t>50.96</t>
  </si>
  <si>
    <t>50.48</t>
  </si>
  <si>
    <t>51.56</t>
  </si>
  <si>
    <t>51.17</t>
  </si>
  <si>
    <t>278178.3847</t>
  </si>
  <si>
    <t>31260.0861</t>
  </si>
  <si>
    <t>76.26</t>
  </si>
  <si>
    <t>1.668018</t>
  </si>
  <si>
    <t>258.297797</t>
  </si>
  <si>
    <t>102.284717</t>
  </si>
  <si>
    <t>359.493221</t>
  </si>
  <si>
    <t>1072.145174</t>
  </si>
  <si>
    <t>66.642701</t>
  </si>
  <si>
    <t>25.466075</t>
  </si>
  <si>
    <t>346.447556</t>
  </si>
  <si>
    <t>143.780256</t>
  </si>
  <si>
    <t>54426.6518</t>
  </si>
  <si>
    <t>20020.6315</t>
  </si>
  <si>
    <t>47.52</t>
  </si>
  <si>
    <t>463280.2465</t>
  </si>
  <si>
    <t>226529.8206</t>
  </si>
  <si>
    <t>39287.7564</t>
  </si>
  <si>
    <t>197462.6695</t>
  </si>
  <si>
    <t>415498.8482</t>
  </si>
  <si>
    <t>204351.4734</t>
  </si>
  <si>
    <t>34205.4977</t>
  </si>
  <si>
    <t>176941.8771</t>
  </si>
  <si>
    <t>210742.4867</t>
  </si>
  <si>
    <t>336532.4976</t>
  </si>
  <si>
    <t>424435.4582</t>
  </si>
  <si>
    <t>155035.6443</t>
  </si>
  <si>
    <t>48.03035641</t>
  </si>
  <si>
    <t>45.0886654</t>
  </si>
  <si>
    <t>49.29</t>
  </si>
  <si>
    <t>48.68</t>
  </si>
  <si>
    <t>46.95</t>
  </si>
  <si>
    <t>48.46</t>
  </si>
  <si>
    <t>36.07</t>
  </si>
  <si>
    <t>52.74</t>
  </si>
  <si>
    <t>44.59</t>
  </si>
  <si>
    <t>47.3</t>
  </si>
  <si>
    <t>50.05</t>
  </si>
  <si>
    <t>116.6667</t>
  </si>
  <si>
    <t>55337.539</t>
  </si>
  <si>
    <t>22808.4759</t>
  </si>
  <si>
    <t>9695.9329</t>
  </si>
  <si>
    <t>22833.1302</t>
  </si>
  <si>
    <t>28968.2971</t>
  </si>
  <si>
    <t>3300.5633</t>
  </si>
  <si>
    <t>22788.2778</t>
  </si>
  <si>
    <t>2879.456</t>
  </si>
  <si>
    <t>29626.5569</t>
  </si>
  <si>
    <t>4063.6128</t>
  </si>
  <si>
    <t>22628.8894</t>
  </si>
  <si>
    <t>2934.0547</t>
  </si>
  <si>
    <t>-23.5294</t>
  </si>
  <si>
    <t>54.33378439</t>
  </si>
  <si>
    <t>189</t>
  </si>
  <si>
    <t>221</t>
  </si>
  <si>
    <t>345.6086796</t>
  </si>
  <si>
    <t>269.4881691</t>
  </si>
  <si>
    <t>3223.8239</t>
  </si>
  <si>
    <t>16576.929</t>
  </si>
  <si>
    <t>39427.9352</t>
  </si>
  <si>
    <t>21513.0919</t>
  </si>
  <si>
    <t>1923.3119</t>
  </si>
  <si>
    <t>48.11333</t>
  </si>
  <si>
    <t>49.2</t>
  </si>
  <si>
    <t>43.8</t>
  </si>
  <si>
    <t>200907</t>
  </si>
  <si>
    <t>52.35434406</t>
  </si>
  <si>
    <t>53.29584303</t>
  </si>
  <si>
    <t>60.85319566</t>
  </si>
  <si>
    <t>2612.6688</t>
  </si>
  <si>
    <t>17006.0419</t>
  </si>
  <si>
    <t>35504.2189</t>
  </si>
  <si>
    <t>20973.6586</t>
  </si>
  <si>
    <t>39669.6407</t>
  </si>
  <si>
    <t>18.73</t>
  </si>
  <si>
    <t>3.45</t>
  </si>
  <si>
    <t>115.19</t>
  </si>
  <si>
    <t>20.67</t>
  </si>
  <si>
    <t>24.28</t>
  </si>
  <si>
    <t>372.35</t>
  </si>
  <si>
    <t>-84.14</t>
  </si>
  <si>
    <t>406.0</t>
  </si>
  <si>
    <t>370.0</t>
  </si>
  <si>
    <t>179.48309</t>
  </si>
  <si>
    <t>269.841491</t>
  </si>
  <si>
    <t>237.826699</t>
  </si>
  <si>
    <t>68909.6297</t>
  </si>
  <si>
    <t>24781.668</t>
  </si>
  <si>
    <t>8481.6761</t>
  </si>
  <si>
    <t>6297.0387</t>
  </si>
  <si>
    <t>5714.8994</t>
  </si>
  <si>
    <t>10002.9532</t>
  </si>
  <si>
    <t>2619.372046</t>
  </si>
  <si>
    <t>120.798423</t>
  </si>
  <si>
    <t>27.19413</t>
  </si>
  <si>
    <t>461.964076</t>
  </si>
  <si>
    <t>173.043818</t>
  </si>
  <si>
    <t>127.302807</t>
  </si>
  <si>
    <t>0.013445</t>
  </si>
  <si>
    <t>0.017413</t>
  </si>
  <si>
    <t>5.669613</t>
  </si>
  <si>
    <t>3.579393</t>
  </si>
  <si>
    <t>317.841496</t>
  </si>
  <si>
    <t>186.488243</t>
  </si>
  <si>
    <t>403.521553</t>
  </si>
  <si>
    <t>1135.13997</t>
  </si>
  <si>
    <t>76.189696</t>
  </si>
  <si>
    <t>53.01</t>
  </si>
  <si>
    <t>28.16</t>
  </si>
  <si>
    <t>22702.9959</t>
  </si>
  <si>
    <t>17361.2812</t>
  </si>
  <si>
    <t>27352.4011</t>
  </si>
  <si>
    <t>70477.8004</t>
  </si>
  <si>
    <t>23503.7054</t>
  </si>
  <si>
    <t>18268.2211</t>
  </si>
  <si>
    <t>-14.2857</t>
  </si>
  <si>
    <t>2949.876934</t>
  </si>
  <si>
    <t>125.0659118</t>
  </si>
  <si>
    <t>33.81154559</t>
  </si>
  <si>
    <t>677.5391853</t>
  </si>
  <si>
    <t>402.2046795</t>
  </si>
  <si>
    <t>13.598881</t>
  </si>
  <si>
    <t>1204.6</t>
  </si>
  <si>
    <t>20040928</t>
  </si>
  <si>
    <t>411.7</t>
  </si>
  <si>
    <t>19960619</t>
  </si>
  <si>
    <t>386.3</t>
  </si>
  <si>
    <t>53.72504893</t>
  </si>
  <si>
    <t>74.18</t>
  </si>
  <si>
    <t>73.85</t>
  </si>
  <si>
    <t>74.14</t>
  </si>
  <si>
    <t>75.9</t>
  </si>
  <si>
    <t>233.33</t>
  </si>
  <si>
    <t>-15.4</t>
  </si>
  <si>
    <t>20200130</t>
  </si>
  <si>
    <t>1578.25</t>
  </si>
  <si>
    <t>19740719</t>
  </si>
  <si>
    <t>145.5</t>
  </si>
  <si>
    <t>10.13</t>
  </si>
  <si>
    <t>-51.76</t>
  </si>
  <si>
    <t>239.99</t>
  </si>
  <si>
    <t>5158.8903</t>
  </si>
  <si>
    <t>20220817</t>
  </si>
  <si>
    <t>62080</t>
  </si>
  <si>
    <t>20220816</t>
  </si>
  <si>
    <t>61760</t>
  </si>
  <si>
    <t>20220815</t>
  </si>
  <si>
    <t>61940</t>
  </si>
  <si>
    <t>20220812</t>
  </si>
  <si>
    <t>62720</t>
  </si>
  <si>
    <t>20220811</t>
  </si>
  <si>
    <t>62100</t>
  </si>
  <si>
    <t>20220810</t>
  </si>
  <si>
    <t>61350</t>
  </si>
  <si>
    <t>20220809</t>
  </si>
  <si>
    <t>61200</t>
  </si>
  <si>
    <t>20220808</t>
  </si>
  <si>
    <t>60570</t>
  </si>
  <si>
    <t>20220805</t>
  </si>
  <si>
    <t>59710</t>
  </si>
  <si>
    <t>38600</t>
  </si>
  <si>
    <t>39040</t>
  </si>
  <si>
    <t>123.58</t>
  </si>
  <si>
    <t>120.57</t>
  </si>
  <si>
    <t>119.51</t>
  </si>
  <si>
    <t>20220603</t>
  </si>
  <si>
    <t>119.72</t>
  </si>
  <si>
    <t>20220602</t>
  </si>
  <si>
    <t>117.61</t>
  </si>
  <si>
    <t>20220601</t>
  </si>
  <si>
    <t>116.29</t>
  </si>
  <si>
    <t>20220530</t>
  </si>
  <si>
    <t>121.67</t>
  </si>
  <si>
    <t>119.43</t>
  </si>
  <si>
    <t>20130515</t>
  </si>
  <si>
    <t>52410</t>
  </si>
  <si>
    <t>20130514</t>
  </si>
  <si>
    <t>53100</t>
  </si>
  <si>
    <t>20190717</t>
  </si>
  <si>
    <t>63.66</t>
  </si>
  <si>
    <t>20190716</t>
  </si>
  <si>
    <t>64.35</t>
  </si>
  <si>
    <t>66.48</t>
  </si>
  <si>
    <t>66.72</t>
  </si>
  <si>
    <t>20190711</t>
  </si>
  <si>
    <t>66.52</t>
  </si>
  <si>
    <t>67.01</t>
  </si>
  <si>
    <t>20190709</t>
  </si>
  <si>
    <t>64.16</t>
  </si>
  <si>
    <t>20210609</t>
  </si>
  <si>
    <t>72.22</t>
  </si>
  <si>
    <t>20210608</t>
  </si>
  <si>
    <t>20210607</t>
  </si>
  <si>
    <t>71.49</t>
  </si>
  <si>
    <t>20210604</t>
  </si>
  <si>
    <t>71.89</t>
  </si>
  <si>
    <t>20210603</t>
  </si>
  <si>
    <t>71.31</t>
  </si>
  <si>
    <t>71.35</t>
  </si>
  <si>
    <t>70.25</t>
  </si>
  <si>
    <t>69.32</t>
  </si>
  <si>
    <t>69.63</t>
  </si>
  <si>
    <t>69.46</t>
  </si>
  <si>
    <t>68.87</t>
  </si>
  <si>
    <t>68.65</t>
  </si>
  <si>
    <t>68.46</t>
  </si>
  <si>
    <t>20210521</t>
  </si>
  <si>
    <t>66.44</t>
  </si>
  <si>
    <t>65.11</t>
  </si>
  <si>
    <t>66.66</t>
  </si>
  <si>
    <t>20210518</t>
  </si>
  <si>
    <t>68.71</t>
  </si>
  <si>
    <t>-12.02</t>
  </si>
  <si>
    <t>99.57</t>
  </si>
  <si>
    <t>99.49</t>
  </si>
  <si>
    <t>20220711</t>
  </si>
  <si>
    <t>107.1</t>
  </si>
  <si>
    <t>20220708</t>
  </si>
  <si>
    <t>107.02</t>
  </si>
  <si>
    <t>20220707</t>
  </si>
  <si>
    <t>104.65</t>
  </si>
  <si>
    <t>20220706</t>
  </si>
  <si>
    <t>100.69</t>
  </si>
  <si>
    <t>20220705</t>
  </si>
  <si>
    <t>102.77</t>
  </si>
  <si>
    <t>20220704</t>
  </si>
  <si>
    <t>113.5</t>
  </si>
  <si>
    <t>20220701</t>
  </si>
  <si>
    <t>111.63</t>
  </si>
  <si>
    <t>20220630</t>
  </si>
  <si>
    <t>114.81</t>
  </si>
  <si>
    <t>20220628</t>
  </si>
  <si>
    <t>117.98</t>
  </si>
  <si>
    <t>20220627</t>
  </si>
  <si>
    <t>115.09</t>
  </si>
  <si>
    <t>20220624</t>
  </si>
  <si>
    <t>113.12</t>
  </si>
  <si>
    <t>20220623</t>
  </si>
  <si>
    <t>110.05</t>
  </si>
  <si>
    <t>20220622</t>
  </si>
  <si>
    <t>111.74</t>
  </si>
  <si>
    <t>20220621</t>
  </si>
  <si>
    <t>114.65</t>
  </si>
  <si>
    <t>20220617</t>
  </si>
  <si>
    <t>20220616</t>
  </si>
  <si>
    <t>119.81</t>
  </si>
  <si>
    <t>20220615</t>
  </si>
  <si>
    <t>118.51</t>
  </si>
  <si>
    <t>121.17</t>
  </si>
  <si>
    <t>20220613</t>
  </si>
  <si>
    <t>122.27</t>
  </si>
  <si>
    <t>122.01</t>
  </si>
  <si>
    <t>699.2129</t>
  </si>
  <si>
    <t>883.5824</t>
  </si>
  <si>
    <t>11319.6464</t>
  </si>
  <si>
    <t>751.2093</t>
  </si>
  <si>
    <t>1154.1524</t>
  </si>
  <si>
    <t>385.4976</t>
  </si>
  <si>
    <t>17.1611</t>
  </si>
  <si>
    <t>5.281806708</t>
  </si>
  <si>
    <t>20140403</t>
  </si>
  <si>
    <t>106.15</t>
  </si>
  <si>
    <t>104.79</t>
  </si>
  <si>
    <t>20140401</t>
  </si>
  <si>
    <t>105.62</t>
  </si>
  <si>
    <t>20140331</t>
  </si>
  <si>
    <t>106.48</t>
  </si>
  <si>
    <t>107.09</t>
  </si>
  <si>
    <t>107.13</t>
  </si>
  <si>
    <t>202107X3</t>
  </si>
  <si>
    <t>1.68535324</t>
  </si>
  <si>
    <t>202108X3</t>
  </si>
  <si>
    <t>7.061650243</t>
  </si>
  <si>
    <t>202109X3</t>
  </si>
  <si>
    <t>-4.341315808</t>
  </si>
  <si>
    <t>202110X3</t>
  </si>
  <si>
    <t>-4.36666769</t>
  </si>
  <si>
    <t>202111X3</t>
  </si>
  <si>
    <t>11.13916933</t>
  </si>
  <si>
    <t>202112X3</t>
  </si>
  <si>
    <t>-6.34634571</t>
  </si>
  <si>
    <t>202202X3</t>
  </si>
  <si>
    <t>-2.008660123</t>
  </si>
  <si>
    <t>657</t>
  </si>
  <si>
    <t>20221026</t>
  </si>
  <si>
    <t>710</t>
  </si>
  <si>
    <t>20221025</t>
  </si>
  <si>
    <t>712</t>
  </si>
  <si>
    <t>20221024</t>
  </si>
  <si>
    <t>727</t>
  </si>
  <si>
    <t>20151124</t>
  </si>
  <si>
    <t>33570</t>
  </si>
  <si>
    <t>20151120</t>
  </si>
  <si>
    <t>34770</t>
  </si>
  <si>
    <t>20151119</t>
  </si>
  <si>
    <t>34680</t>
  </si>
  <si>
    <t>20151118</t>
  </si>
  <si>
    <t>34920</t>
  </si>
  <si>
    <t>20151117</t>
  </si>
  <si>
    <t>35180</t>
  </si>
  <si>
    <t>20140328</t>
  </si>
  <si>
    <t>108.07</t>
  </si>
  <si>
    <t>20140327</t>
  </si>
  <si>
    <t>107.83</t>
  </si>
  <si>
    <t>20140326</t>
  </si>
  <si>
    <t>107.03</t>
  </si>
  <si>
    <t>20140325</t>
  </si>
  <si>
    <t>106.99</t>
  </si>
  <si>
    <t>20170911</t>
  </si>
  <si>
    <t>53.84</t>
  </si>
  <si>
    <t>20170908</t>
  </si>
  <si>
    <t>54.49</t>
  </si>
  <si>
    <t>20170906</t>
  </si>
  <si>
    <t>53.38</t>
  </si>
  <si>
    <t>79.09</t>
  </si>
  <si>
    <t>79.53</t>
  </si>
  <si>
    <t>78.09</t>
  </si>
  <si>
    <t>77.25</t>
  </si>
  <si>
    <t>20130228</t>
  </si>
  <si>
    <t>20130227</t>
  </si>
  <si>
    <t>57600</t>
  </si>
  <si>
    <t>20130226</t>
  </si>
  <si>
    <t>57310</t>
  </si>
  <si>
    <t>20130222</t>
  </si>
  <si>
    <t>57620</t>
  </si>
  <si>
    <t>57.1</t>
  </si>
  <si>
    <t>78.7</t>
  </si>
  <si>
    <t>-2.45114844</t>
  </si>
  <si>
    <t>20080320</t>
  </si>
  <si>
    <t>925.75</t>
  </si>
  <si>
    <t>20010511</t>
  </si>
  <si>
    <t>269.05</t>
  </si>
  <si>
    <t>19740327</t>
  </si>
  <si>
    <t>19690724</t>
  </si>
  <si>
    <t>41.9</t>
  </si>
  <si>
    <t>19831103</t>
  </si>
  <si>
    <t>377.75</t>
  </si>
  <si>
    <t>19720804</t>
  </si>
  <si>
    <t>68.5</t>
  </si>
  <si>
    <t>19681127</t>
  </si>
  <si>
    <t>39.9</t>
  </si>
  <si>
    <t>19890808</t>
  </si>
  <si>
    <t>365.9</t>
  </si>
  <si>
    <t>20210329</t>
  </si>
  <si>
    <t>66460</t>
  </si>
  <si>
    <t>20210326</t>
  </si>
  <si>
    <t>20210325</t>
  </si>
  <si>
    <t>66170</t>
  </si>
  <si>
    <t>20210324</t>
  </si>
  <si>
    <t>66480</t>
  </si>
  <si>
    <t>20210323</t>
  </si>
  <si>
    <t>67070</t>
  </si>
  <si>
    <t>20210322</t>
  </si>
  <si>
    <t>66820</t>
  </si>
  <si>
    <t>20210318</t>
  </si>
  <si>
    <t>67120</t>
  </si>
  <si>
    <t>20210317</t>
  </si>
  <si>
    <t>20210316</t>
  </si>
  <si>
    <t>67420</t>
  </si>
  <si>
    <t>20210315</t>
  </si>
  <si>
    <t>67510</t>
  </si>
  <si>
    <t>20210312</t>
  </si>
  <si>
    <t>67060</t>
  </si>
  <si>
    <t>20210311</t>
  </si>
  <si>
    <t>66430</t>
  </si>
  <si>
    <t>20210310</t>
  </si>
  <si>
    <t>65690</t>
  </si>
  <si>
    <t>20210309</t>
  </si>
  <si>
    <t>66620</t>
  </si>
  <si>
    <t>20210308</t>
  </si>
  <si>
    <t>66440</t>
  </si>
  <si>
    <t>202204X3</t>
  </si>
  <si>
    <t>-10.21349274</t>
  </si>
  <si>
    <t>202205X3</t>
  </si>
  <si>
    <t>-21.60504643</t>
  </si>
  <si>
    <t>20120928</t>
  </si>
  <si>
    <t>59460</t>
  </si>
  <si>
    <t>20120927</t>
  </si>
  <si>
    <t>59000</t>
  </si>
  <si>
    <t>59200</t>
  </si>
  <si>
    <t>20120925</t>
  </si>
  <si>
    <t>59190</t>
  </si>
  <si>
    <t>202002X2</t>
  </si>
  <si>
    <t>-10.77433518</t>
  </si>
  <si>
    <t>202003X2</t>
  </si>
  <si>
    <t>6.620911825</t>
  </si>
  <si>
    <t>202004X2</t>
  </si>
  <si>
    <t>-10.61880032</t>
  </si>
  <si>
    <t>202005X2</t>
  </si>
  <si>
    <t>45.17194027</t>
  </si>
  <si>
    <t>202006X2</t>
  </si>
  <si>
    <t>3.372647756</t>
  </si>
  <si>
    <t>202007X2</t>
  </si>
  <si>
    <t>26.42044546</t>
  </si>
  <si>
    <t>202008X2</t>
  </si>
  <si>
    <t>-1.330354303</t>
  </si>
  <si>
    <t>-7.0088</t>
  </si>
  <si>
    <t>-3.2</t>
  </si>
  <si>
    <t>3.7981</t>
  </si>
  <si>
    <t>4.53749</t>
  </si>
  <si>
    <t>0.072839</t>
  </si>
  <si>
    <t>23.97660819</t>
  </si>
  <si>
    <t>-10.02710027</t>
  </si>
  <si>
    <t>-3.007518797</t>
  </si>
  <si>
    <t>20200204</t>
  </si>
  <si>
    <t>45060</t>
  </si>
  <si>
    <t>20200203</t>
  </si>
  <si>
    <t>20200123</t>
  </si>
  <si>
    <t>48160</t>
  </si>
  <si>
    <t>20200122</t>
  </si>
  <si>
    <t>48480</t>
  </si>
  <si>
    <t>20200121</t>
  </si>
  <si>
    <t>48630</t>
  </si>
  <si>
    <t>20200120</t>
  </si>
  <si>
    <t>49120</t>
  </si>
  <si>
    <t>20200117</t>
  </si>
  <si>
    <t>20180620</t>
  </si>
  <si>
    <t>51840</t>
  </si>
  <si>
    <t>20180619</t>
  </si>
  <si>
    <t>20180615</t>
  </si>
  <si>
    <t>20180614</t>
  </si>
  <si>
    <t>53800</t>
  </si>
  <si>
    <t>20180613</t>
  </si>
  <si>
    <t>20180612</t>
  </si>
  <si>
    <t>20180608</t>
  </si>
  <si>
    <t>54130</t>
  </si>
  <si>
    <t>20180607</t>
  </si>
  <si>
    <t>53940</t>
  </si>
  <si>
    <t>20180606</t>
  </si>
  <si>
    <t>52780</t>
  </si>
  <si>
    <t>20180605</t>
  </si>
  <si>
    <t>20180604</t>
  </si>
  <si>
    <t>51870</t>
  </si>
  <si>
    <t>-5.483658697</t>
  </si>
  <si>
    <t>8.125372626</t>
  </si>
  <si>
    <t>12.57876313</t>
  </si>
  <si>
    <t>-1.22430808</t>
  </si>
  <si>
    <t>9.764676325</t>
  </si>
  <si>
    <t>-13.20754717</t>
  </si>
  <si>
    <t>-1.744145748</t>
  </si>
  <si>
    <t>5.097639784</t>
  </si>
  <si>
    <t>20170517</t>
  </si>
  <si>
    <t>20170516</t>
  </si>
  <si>
    <t>45290</t>
  </si>
  <si>
    <t>20170515</t>
  </si>
  <si>
    <t>45200</t>
  </si>
  <si>
    <t>105.5712</t>
  </si>
  <si>
    <t>307</t>
  </si>
  <si>
    <t>226</t>
  </si>
  <si>
    <t>208</t>
  </si>
  <si>
    <t>20190605</t>
  </si>
  <si>
    <t>46450</t>
  </si>
  <si>
    <t>20191114</t>
  </si>
  <si>
    <t>46980</t>
  </si>
  <si>
    <t>20191113</t>
  </si>
  <si>
    <t>47040</t>
  </si>
  <si>
    <t>20230507</t>
  </si>
  <si>
    <t>3952.5055</t>
  </si>
  <si>
    <t>4393.5264</t>
  </si>
  <si>
    <t>4525.6466</t>
  </si>
  <si>
    <t>39.83</t>
  </si>
  <si>
    <t>40.06</t>
  </si>
  <si>
    <t>40.79</t>
  </si>
  <si>
    <t>1437.207004</t>
  </si>
  <si>
    <t>919.16871</t>
  </si>
  <si>
    <t>1300.427963</t>
  </si>
  <si>
    <t>1503.811332</t>
  </si>
  <si>
    <t>1542.838888</t>
  </si>
  <si>
    <t>1321.895385</t>
  </si>
  <si>
    <t>1372.457953</t>
  </si>
  <si>
    <t>1562.339034</t>
  </si>
  <si>
    <t>1375.337303</t>
  </si>
  <si>
    <t>2199.462939</t>
  </si>
  <si>
    <t>20130318</t>
  </si>
  <si>
    <t>55390</t>
  </si>
  <si>
    <t>20130315</t>
  </si>
  <si>
    <t>57010</t>
  </si>
  <si>
    <t>20130314</t>
  </si>
  <si>
    <t>56580</t>
  </si>
  <si>
    <t>20130313</t>
  </si>
  <si>
    <t>56920</t>
  </si>
  <si>
    <t>20130312</t>
  </si>
  <si>
    <t>56600</t>
  </si>
  <si>
    <t>20130311</t>
  </si>
  <si>
    <t>56680</t>
  </si>
  <si>
    <t>19820311</t>
  </si>
  <si>
    <t>331.75</t>
  </si>
  <si>
    <t>19940331</t>
  </si>
  <si>
    <t>389.2</t>
  </si>
  <si>
    <t>19710205</t>
  </si>
  <si>
    <t>38.41</t>
  </si>
  <si>
    <t>19870610</t>
  </si>
  <si>
    <t>455.65</t>
  </si>
  <si>
    <t>19830607</t>
  </si>
  <si>
    <t>5011.4207</t>
  </si>
  <si>
    <t>4830.7137</t>
  </si>
  <si>
    <t>4820.8357</t>
  </si>
  <si>
    <t>20230520</t>
  </si>
  <si>
    <t>4293.5478</t>
  </si>
  <si>
    <t>20230521</t>
  </si>
  <si>
    <t>4006.9727</t>
  </si>
  <si>
    <t>4593.8838</t>
  </si>
  <si>
    <t>4792.2897</t>
  </si>
  <si>
    <t>127.3381</t>
  </si>
  <si>
    <t>152.4528</t>
  </si>
  <si>
    <t>141.6244</t>
  </si>
  <si>
    <t>1383.9098</t>
  </si>
  <si>
    <t>1304.2104</t>
  </si>
  <si>
    <t>1210.85</t>
  </si>
  <si>
    <t>20190131</t>
  </si>
  <si>
    <t>48040</t>
  </si>
  <si>
    <t>20190116</t>
  </si>
  <si>
    <t>47160</t>
  </si>
  <si>
    <t>20190102</t>
  </si>
  <si>
    <t>47900</t>
  </si>
  <si>
    <t>20181214</t>
  </si>
  <si>
    <t>49150</t>
  </si>
  <si>
    <t>20181130</t>
  </si>
  <si>
    <t>20221124</t>
  </si>
  <si>
    <t>64990</t>
  </si>
  <si>
    <t>20221109</t>
  </si>
  <si>
    <t>62780</t>
  </si>
  <si>
    <t>20221011</t>
  </si>
  <si>
    <t>62300</t>
  </si>
  <si>
    <t>20220920</t>
  </si>
  <si>
    <t>62480</t>
  </si>
  <si>
    <t>20220629</t>
  </si>
  <si>
    <t>63950</t>
  </si>
  <si>
    <t>19970731</t>
  </si>
  <si>
    <t>326.35</t>
  </si>
  <si>
    <t>20090526</t>
  </si>
  <si>
    <t>945</t>
  </si>
  <si>
    <t>19720706</t>
  </si>
  <si>
    <t>20220523</t>
  </si>
  <si>
    <t>1856.2</t>
  </si>
  <si>
    <t>19850515</t>
  </si>
  <si>
    <t>322.75</t>
  </si>
  <si>
    <t>20060323</t>
  </si>
  <si>
    <t>546.5</t>
  </si>
  <si>
    <t>19880518</t>
  </si>
  <si>
    <t>20001117</t>
  </si>
  <si>
    <t>265.25</t>
  </si>
  <si>
    <t>20020718</t>
  </si>
  <si>
    <t>317.65</t>
  </si>
  <si>
    <t>20020702</t>
  </si>
  <si>
    <t>314.45</t>
  </si>
  <si>
    <t>19720816</t>
  </si>
  <si>
    <t>66.5</t>
  </si>
  <si>
    <t>19940224</t>
  </si>
  <si>
    <t>376.7</t>
  </si>
  <si>
    <t>20100628</t>
  </si>
  <si>
    <t>1261</t>
  </si>
  <si>
    <t>20050913</t>
  </si>
  <si>
    <t>445.4</t>
  </si>
  <si>
    <t>20160316</t>
  </si>
  <si>
    <t>1228.5</t>
  </si>
  <si>
    <t>19730717</t>
  </si>
  <si>
    <t>121</t>
  </si>
  <si>
    <t>20090323</t>
  </si>
  <si>
    <t>949.25</t>
  </si>
  <si>
    <t>19961107</t>
  </si>
  <si>
    <t>19861210</t>
  </si>
  <si>
    <t>20090120</t>
  </si>
  <si>
    <t>853.25</t>
  </si>
  <si>
    <t>19940909</t>
  </si>
  <si>
    <t>390.75</t>
  </si>
  <si>
    <t>19691204</t>
  </si>
  <si>
    <t>35.25</t>
  </si>
  <si>
    <t>20170518</t>
  </si>
  <si>
    <t>1255.9</t>
  </si>
  <si>
    <t>19911121</t>
  </si>
  <si>
    <t>364.3</t>
  </si>
  <si>
    <t>20050726</t>
  </si>
  <si>
    <t>19770620</t>
  </si>
  <si>
    <t>139.85</t>
  </si>
  <si>
    <t>34.74</t>
  </si>
  <si>
    <t>36.17</t>
  </si>
  <si>
    <t>35.53</t>
  </si>
  <si>
    <t>35.13</t>
  </si>
  <si>
    <t>20120713</t>
  </si>
  <si>
    <t>55470</t>
  </si>
  <si>
    <t>20120712</t>
  </si>
  <si>
    <t>20120711</t>
  </si>
  <si>
    <t>55080</t>
  </si>
  <si>
    <t>20120710</t>
  </si>
  <si>
    <t>55300</t>
  </si>
  <si>
    <t>20120709</t>
  </si>
  <si>
    <t>55180</t>
  </si>
  <si>
    <t>20120706</t>
  </si>
  <si>
    <t>20120704</t>
  </si>
  <si>
    <t>56020</t>
  </si>
  <si>
    <t>20120703</t>
  </si>
  <si>
    <t>20120702</t>
  </si>
  <si>
    <t>55490</t>
  </si>
  <si>
    <t>20120629</t>
  </si>
  <si>
    <t>54790</t>
  </si>
  <si>
    <t>20120628</t>
  </si>
  <si>
    <t>54200</t>
  </si>
  <si>
    <t>20120627</t>
  </si>
  <si>
    <t>53630</t>
  </si>
  <si>
    <t>202203X3</t>
  </si>
  <si>
    <t>-19.26213951</t>
  </si>
  <si>
    <t>-33.5682424</t>
  </si>
  <si>
    <t>-27.00598739</t>
  </si>
  <si>
    <t>202206X3</t>
  </si>
  <si>
    <t>-27.49042493</t>
  </si>
  <si>
    <t>202207X3</t>
  </si>
  <si>
    <t>0.00577831</t>
  </si>
  <si>
    <t>202209X3</t>
  </si>
  <si>
    <t>18.59418943</t>
  </si>
  <si>
    <t>202210X3</t>
  </si>
  <si>
    <t>5.454602207</t>
  </si>
  <si>
    <t>202211X3</t>
  </si>
  <si>
    <t>-3.439948678</t>
  </si>
  <si>
    <t>202212X3</t>
  </si>
  <si>
    <t>51.72474651</t>
  </si>
  <si>
    <t>-45.04683609</t>
  </si>
  <si>
    <t>7.978388619</t>
  </si>
  <si>
    <t>-3.464242532</t>
  </si>
  <si>
    <t>15.65493234</t>
  </si>
  <si>
    <t>-23.900838</t>
  </si>
  <si>
    <t>240.4309033</t>
  </si>
  <si>
    <t>-32.49107469</t>
  </si>
  <si>
    <t>275780.7063</t>
  </si>
  <si>
    <t>23.86</t>
  </si>
  <si>
    <t>20210517</t>
  </si>
  <si>
    <t>-10.78893005</t>
  </si>
  <si>
    <t>201907X3</t>
  </si>
  <si>
    <t>-1.556599893</t>
  </si>
  <si>
    <t>20210920</t>
  </si>
  <si>
    <t>73.92</t>
  </si>
  <si>
    <t>75.34</t>
  </si>
  <si>
    <t>75.46</t>
  </si>
  <si>
    <t>73.6</t>
  </si>
  <si>
    <t>50.12</t>
  </si>
  <si>
    <t>49.47</t>
  </si>
  <si>
    <t>20130705</t>
  </si>
  <si>
    <t>1212.75</t>
  </si>
  <si>
    <t>19960717</t>
  </si>
  <si>
    <t>383.4</t>
  </si>
  <si>
    <t>20200305</t>
  </si>
  <si>
    <t>1659.6</t>
  </si>
  <si>
    <t>20020626</t>
  </si>
  <si>
    <t>321.55</t>
  </si>
  <si>
    <t>19950320</t>
  </si>
  <si>
    <t>382.2</t>
  </si>
  <si>
    <t>20150210</t>
  </si>
  <si>
    <t>1234.5</t>
  </si>
  <si>
    <t>20040712</t>
  </si>
  <si>
    <t>406.35</t>
  </si>
  <si>
    <t>19770112</t>
  </si>
  <si>
    <t>130.5</t>
  </si>
  <si>
    <t>20080527</t>
  </si>
  <si>
    <t>906.75</t>
  </si>
  <si>
    <t>19680611</t>
  </si>
  <si>
    <t>0.15</t>
  </si>
  <si>
    <t>20230722</t>
  </si>
  <si>
    <t>4833.957</t>
  </si>
  <si>
    <t>-12.03</t>
  </si>
  <si>
    <t>27163</t>
  </si>
  <si>
    <t>28887</t>
  </si>
  <si>
    <t>29307</t>
  </si>
  <si>
    <t>28229</t>
  </si>
  <si>
    <t>29828</t>
  </si>
  <si>
    <t>31203</t>
  </si>
  <si>
    <t>20000802</t>
  </si>
  <si>
    <t>277.6</t>
  </si>
  <si>
    <t>20201110</t>
  </si>
  <si>
    <t>1878.7</t>
  </si>
  <si>
    <t>20060202</t>
  </si>
  <si>
    <t>572.15</t>
  </si>
  <si>
    <t>20160902</t>
  </si>
  <si>
    <t>1324.7</t>
  </si>
  <si>
    <t>20180524</t>
  </si>
  <si>
    <t>20180523</t>
  </si>
  <si>
    <t>1247.5</t>
  </si>
  <si>
    <t>20170512</t>
  </si>
  <si>
    <t>45030</t>
  </si>
  <si>
    <t>20170511</t>
  </si>
  <si>
    <t>44940</t>
  </si>
  <si>
    <t>20170510</t>
  </si>
  <si>
    <t>44950</t>
  </si>
  <si>
    <t>44700</t>
  </si>
  <si>
    <t>20170508</t>
  </si>
  <si>
    <t>45080</t>
  </si>
  <si>
    <t>20151215</t>
  </si>
  <si>
    <t>35970</t>
  </si>
  <si>
    <t>20170327</t>
  </si>
  <si>
    <t>20170324</t>
  </si>
  <si>
    <t>47010</t>
  </si>
  <si>
    <t>20170323</t>
  </si>
  <si>
    <t>46960</t>
  </si>
  <si>
    <t>20170322</t>
  </si>
  <si>
    <t>46880</t>
  </si>
  <si>
    <t>20201119</t>
  </si>
  <si>
    <t>20201118</t>
  </si>
  <si>
    <t>44.34</t>
  </si>
  <si>
    <t>20201117</t>
  </si>
  <si>
    <t>43.75</t>
  </si>
  <si>
    <t>20201116</t>
  </si>
  <si>
    <t>43.82</t>
  </si>
  <si>
    <t>220.7314</t>
  </si>
  <si>
    <t>158.4133</t>
  </si>
  <si>
    <t>171.9155</t>
  </si>
  <si>
    <t>20141107</t>
  </si>
  <si>
    <t>20141106</t>
  </si>
  <si>
    <t>20141104</t>
  </si>
  <si>
    <t>47520</t>
  </si>
  <si>
    <t>202206X2</t>
  </si>
  <si>
    <t>45.4</t>
  </si>
  <si>
    <t>202208X3</t>
  </si>
  <si>
    <t>57.2</t>
  </si>
  <si>
    <t>202209X2</t>
  </si>
  <si>
    <t>202210X1</t>
  </si>
  <si>
    <t>48.71</t>
  </si>
  <si>
    <t>87.2881</t>
  </si>
  <si>
    <t>38.5827</t>
  </si>
  <si>
    <t>132.3529</t>
  </si>
  <si>
    <t>-73.6264</t>
  </si>
  <si>
    <t>93.1818</t>
  </si>
  <si>
    <t>41.0256</t>
  </si>
  <si>
    <t>43.8104</t>
  </si>
  <si>
    <t>192.6108</t>
  </si>
  <si>
    <t>182.3077</t>
  </si>
  <si>
    <t>169.1395</t>
  </si>
  <si>
    <t>192.2581</t>
  </si>
  <si>
    <t>20030703</t>
  </si>
  <si>
    <t>19780526</t>
  </si>
  <si>
    <t>179.45</t>
  </si>
  <si>
    <t>19830302</t>
  </si>
  <si>
    <t>430</t>
  </si>
  <si>
    <t>1958.7</t>
  </si>
  <si>
    <t>2022W40</t>
  </si>
  <si>
    <t>91.18841706</t>
  </si>
  <si>
    <t>2022W41</t>
  </si>
  <si>
    <t>104.72646</t>
  </si>
  <si>
    <t>20080327</t>
  </si>
  <si>
    <t>946.75</t>
  </si>
  <si>
    <t>20090325</t>
  </si>
  <si>
    <t>20110610</t>
  </si>
  <si>
    <t>1529.25</t>
  </si>
  <si>
    <t>20010618</t>
  </si>
  <si>
    <t>272</t>
  </si>
  <si>
    <t>20201123</t>
  </si>
  <si>
    <t>46.06</t>
  </si>
  <si>
    <t>20201120</t>
  </si>
  <si>
    <t>44.96</t>
  </si>
  <si>
    <t>20221118</t>
  </si>
  <si>
    <t>65860</t>
  </si>
  <si>
    <t>-71.9</t>
  </si>
  <si>
    <t>63.0</t>
  </si>
  <si>
    <t>178.8</t>
  </si>
  <si>
    <t>41320</t>
  </si>
  <si>
    <t>20150209</t>
  </si>
  <si>
    <t>41310</t>
  </si>
  <si>
    <t>20150206</t>
  </si>
  <si>
    <t>20150205</t>
  </si>
  <si>
    <t>41190</t>
  </si>
  <si>
    <t>20181015</t>
  </si>
  <si>
    <t>80.78</t>
  </si>
  <si>
    <t>106.75</t>
  </si>
  <si>
    <t>107.25</t>
  </si>
  <si>
    <t>107.15</t>
  </si>
  <si>
    <t>107.35</t>
  </si>
  <si>
    <t>106.73</t>
  </si>
  <si>
    <t>106.89</t>
  </si>
  <si>
    <t>107.78</t>
  </si>
  <si>
    <t>110.8</t>
  </si>
  <si>
    <t>111.21</t>
  </si>
  <si>
    <t>112.18</t>
  </si>
  <si>
    <t>20131226</t>
  </si>
  <si>
    <t>111.98</t>
  </si>
  <si>
    <t>20131224</t>
  </si>
  <si>
    <t>111.9</t>
  </si>
  <si>
    <t>20131223</t>
  </si>
  <si>
    <t>111.56</t>
  </si>
  <si>
    <t>20200520</t>
  </si>
  <si>
    <t>35.75</t>
  </si>
  <si>
    <t>20200519</t>
  </si>
  <si>
    <t>34.65</t>
  </si>
  <si>
    <t>34.81</t>
  </si>
  <si>
    <t>31.13</t>
  </si>
  <si>
    <t>20200513</t>
  </si>
  <si>
    <t>29.19</t>
  </si>
  <si>
    <t>20200512</t>
  </si>
  <si>
    <t>29.98</t>
  </si>
  <si>
    <t>20200511</t>
  </si>
  <si>
    <t>29.63</t>
  </si>
  <si>
    <t>20200508</t>
  </si>
  <si>
    <t>30.97</t>
  </si>
  <si>
    <t>20200507</t>
  </si>
  <si>
    <t>29.46</t>
  </si>
  <si>
    <t>44.69</t>
  </si>
  <si>
    <t>49.77</t>
  </si>
  <si>
    <t>40.1</t>
  </si>
  <si>
    <t>20.89</t>
  </si>
  <si>
    <t>22.29</t>
  </si>
  <si>
    <t>7.04</t>
  </si>
  <si>
    <t>3.34</t>
  </si>
  <si>
    <t>19.08</t>
  </si>
  <si>
    <t>32.21</t>
  </si>
  <si>
    <t>42.01</t>
  </si>
  <si>
    <t>54.38</t>
  </si>
  <si>
    <t>62.7</t>
  </si>
  <si>
    <t>20200210</t>
  </si>
  <si>
    <t>45480</t>
  </si>
  <si>
    <t>20200207</t>
  </si>
  <si>
    <t>45720</t>
  </si>
  <si>
    <t>20200206</t>
  </si>
  <si>
    <t>45940</t>
  </si>
  <si>
    <t>20200205</t>
  </si>
  <si>
    <t>45400</t>
  </si>
  <si>
    <t>4575.0285</t>
  </si>
  <si>
    <t>4650.2118</t>
  </si>
  <si>
    <t>4605.2277</t>
  </si>
  <si>
    <t>202009X3</t>
  </si>
  <si>
    <t>2.925639984</t>
  </si>
  <si>
    <t>33.26668109</t>
  </si>
  <si>
    <t>21.18148709</t>
  </si>
  <si>
    <t>4.616700792</t>
  </si>
  <si>
    <t>38.42229411</t>
  </si>
  <si>
    <t>-0.627279443</t>
  </si>
  <si>
    <t>7.486167918</t>
  </si>
  <si>
    <t>9.831833563</t>
  </si>
  <si>
    <t>20.51709889</t>
  </si>
  <si>
    <t>124.5276386</t>
  </si>
  <si>
    <t>20140312</t>
  </si>
  <si>
    <t>44650</t>
  </si>
  <si>
    <t>20191126</t>
  </si>
  <si>
    <t>47090</t>
  </si>
  <si>
    <t>20191125</t>
  </si>
  <si>
    <t>47070</t>
  </si>
  <si>
    <t>20191120</t>
  </si>
  <si>
    <t>47120</t>
  </si>
  <si>
    <t>20191119</t>
  </si>
  <si>
    <t>46860</t>
  </si>
  <si>
    <t>20191118</t>
  </si>
  <si>
    <t>20191115</t>
  </si>
  <si>
    <t>46870</t>
  </si>
  <si>
    <t>20220819</t>
  </si>
  <si>
    <t>62250</t>
  </si>
  <si>
    <t>76.19</t>
  </si>
  <si>
    <t>20210921</t>
  </si>
  <si>
    <t>74.36</t>
  </si>
  <si>
    <t>57.9</t>
  </si>
  <si>
    <t>58.5</t>
  </si>
  <si>
    <t>55.3</t>
  </si>
  <si>
    <t>71390</t>
  </si>
  <si>
    <t>20220513</t>
  </si>
  <si>
    <t>70600</t>
  </si>
  <si>
    <t>20220426</t>
  </si>
  <si>
    <t>73100</t>
  </si>
  <si>
    <t>20220127</t>
  </si>
  <si>
    <t>70510</t>
  </si>
  <si>
    <t>20180320</t>
  </si>
  <si>
    <t>51360</t>
  </si>
  <si>
    <t>20180319</t>
  </si>
  <si>
    <t>51590</t>
  </si>
  <si>
    <t>20180316</t>
  </si>
  <si>
    <t>20180315</t>
  </si>
  <si>
    <t>52390</t>
  </si>
  <si>
    <t>20180313</t>
  </si>
  <si>
    <t>51930</t>
  </si>
  <si>
    <t>20140213</t>
  </si>
  <si>
    <t>50650</t>
  </si>
  <si>
    <t>20140212</t>
  </si>
  <si>
    <t>20140211</t>
  </si>
  <si>
    <t>50580</t>
  </si>
  <si>
    <t>20140207</t>
  </si>
  <si>
    <t>51000</t>
  </si>
  <si>
    <t>20140129</t>
  </si>
  <si>
    <t>46486.9849</t>
  </si>
  <si>
    <t>15.95164256</t>
  </si>
  <si>
    <t>3.534834946</t>
  </si>
  <si>
    <t>1.669151749</t>
  </si>
  <si>
    <t>44.66</t>
  </si>
  <si>
    <t>44.18</t>
  </si>
  <si>
    <t>44.14</t>
  </si>
  <si>
    <t>43.57</t>
  </si>
  <si>
    <t>20151116</t>
  </si>
  <si>
    <t>44.56</t>
  </si>
  <si>
    <t>20151113</t>
  </si>
  <si>
    <t>43.61</t>
  </si>
  <si>
    <t>20151112</t>
  </si>
  <si>
    <t>44.06</t>
  </si>
  <si>
    <t>20151111</t>
  </si>
  <si>
    <t>45.81</t>
  </si>
  <si>
    <t>20151110</t>
  </si>
  <si>
    <t>47.44</t>
  </si>
  <si>
    <t>20151109</t>
  </si>
  <si>
    <t>47.19</t>
  </si>
  <si>
    <t>20151106</t>
  </si>
  <si>
    <t>47.42</t>
  </si>
  <si>
    <t>20151105</t>
  </si>
  <si>
    <t>47.98</t>
  </si>
  <si>
    <t>20180802</t>
  </si>
  <si>
    <t>49210</t>
  </si>
  <si>
    <t>20190926</t>
  </si>
  <si>
    <t>177</t>
  </si>
  <si>
    <t>777.9701</t>
  </si>
  <si>
    <t>674.0764</t>
  </si>
  <si>
    <t>-4.2187</t>
  </si>
  <si>
    <t>19.8827</t>
  </si>
  <si>
    <t>-57.1</t>
  </si>
  <si>
    <t>-65.0</t>
  </si>
  <si>
    <t>-60.0</t>
  </si>
  <si>
    <t>-22.7</t>
  </si>
  <si>
    <t>40.9</t>
  </si>
  <si>
    <t>-40.8</t>
  </si>
  <si>
    <t>6.0</t>
  </si>
  <si>
    <t>82.9</t>
  </si>
  <si>
    <t>-55.1</t>
  </si>
  <si>
    <t>61.1</t>
  </si>
  <si>
    <t>307.7</t>
  </si>
  <si>
    <t>69.5652</t>
  </si>
  <si>
    <t>83.5938</t>
  </si>
  <si>
    <t>101.3986</t>
  </si>
  <si>
    <t>120.1342</t>
  </si>
  <si>
    <t>812</t>
  </si>
  <si>
    <t>1085</t>
  </si>
  <si>
    <t>144</t>
  </si>
  <si>
    <t>19840301</t>
  </si>
  <si>
    <t>45620</t>
  </si>
  <si>
    <t>20140324</t>
  </si>
  <si>
    <t>20140321</t>
  </si>
  <si>
    <t>20140320</t>
  </si>
  <si>
    <t>44910</t>
  </si>
  <si>
    <t>20180227</t>
  </si>
  <si>
    <t>1325.75</t>
  </si>
  <si>
    <t>19900403</t>
  </si>
  <si>
    <t>20181212</t>
  </si>
  <si>
    <t>60.15</t>
  </si>
  <si>
    <t>20181211</t>
  </si>
  <si>
    <t>20181210</t>
  </si>
  <si>
    <t>59.97</t>
  </si>
  <si>
    <t>20181206</t>
  </si>
  <si>
    <t>60.06</t>
  </si>
  <si>
    <t>107.85</t>
  </si>
  <si>
    <t>107.41</t>
  </si>
  <si>
    <t>157.9504</t>
  </si>
  <si>
    <t>139.43</t>
  </si>
  <si>
    <t>164.1261</t>
  </si>
  <si>
    <t>2022W15</t>
  </si>
  <si>
    <t>99.08920684</t>
  </si>
  <si>
    <t>2022W16</t>
  </si>
  <si>
    <t>100.6549363</t>
  </si>
  <si>
    <t>2022W17</t>
  </si>
  <si>
    <t>98.94214078</t>
  </si>
  <si>
    <t>2022W18</t>
  </si>
  <si>
    <t>94.25089216</t>
  </si>
  <si>
    <t>2022W19</t>
  </si>
  <si>
    <t>99.36332782</t>
  </si>
  <si>
    <t>2022W20</t>
  </si>
  <si>
    <t>101.1568668</t>
  </si>
  <si>
    <t>2022W21</t>
  </si>
  <si>
    <t>101.2427559</t>
  </si>
  <si>
    <t>2022W22</t>
  </si>
  <si>
    <t>99.13151613</t>
  </si>
  <si>
    <t>2022W23</t>
  </si>
  <si>
    <t>101.7479262</t>
  </si>
  <si>
    <t>2022W24</t>
  </si>
  <si>
    <t>102.9080011</t>
  </si>
  <si>
    <t>2022W25</t>
  </si>
  <si>
    <t>103.2536858</t>
  </si>
  <si>
    <t>20191226</t>
  </si>
  <si>
    <t>49640</t>
  </si>
  <si>
    <t>20191225</t>
  </si>
  <si>
    <t>49530</t>
  </si>
  <si>
    <t>20191224</t>
  </si>
  <si>
    <t>49290</t>
  </si>
  <si>
    <t>20191220</t>
  </si>
  <si>
    <t>49230</t>
  </si>
  <si>
    <t>20191219</t>
  </si>
  <si>
    <t>49040</t>
  </si>
  <si>
    <t>20191218</t>
  </si>
  <si>
    <t>20191217</t>
  </si>
  <si>
    <t>49250</t>
  </si>
  <si>
    <t>20191216</t>
  </si>
  <si>
    <t>48950</t>
  </si>
  <si>
    <t>20191213</t>
  </si>
  <si>
    <t>20191212</t>
  </si>
  <si>
    <t>20191211</t>
  </si>
  <si>
    <t>48800</t>
  </si>
  <si>
    <t>20191210</t>
  </si>
  <si>
    <t>48580</t>
  </si>
  <si>
    <t>20191206</t>
  </si>
  <si>
    <t>47280</t>
  </si>
  <si>
    <t>20191205</t>
  </si>
  <si>
    <t>20191204</t>
  </si>
  <si>
    <t>20191202</t>
  </si>
  <si>
    <t>20191129</t>
  </si>
  <si>
    <t>20191128</t>
  </si>
  <si>
    <t>20191127</t>
  </si>
  <si>
    <t>47270</t>
  </si>
  <si>
    <t>118.75</t>
  </si>
  <si>
    <t>59.2593</t>
  </si>
  <si>
    <t>5.9</t>
  </si>
  <si>
    <t>19820909</t>
  </si>
  <si>
    <t>466</t>
  </si>
  <si>
    <t>20150826</t>
  </si>
  <si>
    <t>1120.75</t>
  </si>
  <si>
    <t>19880322</t>
  </si>
  <si>
    <t>447.9</t>
  </si>
  <si>
    <t>19780208</t>
  </si>
  <si>
    <t>174.7</t>
  </si>
  <si>
    <t>20150803</t>
  </si>
  <si>
    <t>49.52</t>
  </si>
  <si>
    <t>20150731</t>
  </si>
  <si>
    <t>20150730</t>
  </si>
  <si>
    <t>53.31</t>
  </si>
  <si>
    <t>202010X3</t>
  </si>
  <si>
    <t>5.736047452</t>
  </si>
  <si>
    <t>202011X3</t>
  </si>
  <si>
    <t>-3.596346569</t>
  </si>
  <si>
    <t>202012X3</t>
  </si>
  <si>
    <t>11.27596439</t>
  </si>
  <si>
    <t>202101X3</t>
  </si>
  <si>
    <t>571.5804737</t>
  </si>
  <si>
    <t>202102X3</t>
  </si>
  <si>
    <t>52.95318454</t>
  </si>
  <si>
    <t>202103X3</t>
  </si>
  <si>
    <t>16.92926309</t>
  </si>
  <si>
    <t>202104X3</t>
  </si>
  <si>
    <t>3.812887415</t>
  </si>
  <si>
    <t>202105X3</t>
  </si>
  <si>
    <t>2.193046795</t>
  </si>
  <si>
    <t>202106X3</t>
  </si>
  <si>
    <t>16.79418516</t>
  </si>
  <si>
    <t>-3.529003126</t>
  </si>
  <si>
    <t>0.577168128</t>
  </si>
  <si>
    <t>46.98</t>
  </si>
  <si>
    <t>237.5</t>
  </si>
  <si>
    <t>20151211</t>
  </si>
  <si>
    <t>35400</t>
  </si>
  <si>
    <t>20151210</t>
  </si>
  <si>
    <t>35130</t>
  </si>
  <si>
    <t>20151209</t>
  </si>
  <si>
    <t>34850</t>
  </si>
  <si>
    <t>20171225</t>
  </si>
  <si>
    <t>54810</t>
  </si>
  <si>
    <t>20171222</t>
  </si>
  <si>
    <t>54320</t>
  </si>
  <si>
    <t>20171221</t>
  </si>
  <si>
    <t>54270</t>
  </si>
  <si>
    <t>20171219</t>
  </si>
  <si>
    <t>53550</t>
  </si>
  <si>
    <t>20171218</t>
  </si>
  <si>
    <t>53470</t>
  </si>
  <si>
    <t>20171215</t>
  </si>
  <si>
    <t>52790</t>
  </si>
  <si>
    <t>20170426</t>
  </si>
  <si>
    <t>46230</t>
  </si>
  <si>
    <t>20170425</t>
  </si>
  <si>
    <t>45880</t>
  </si>
  <si>
    <t>20170424</t>
  </si>
  <si>
    <t>45760</t>
  </si>
  <si>
    <t>20170421</t>
  </si>
  <si>
    <t>45770</t>
  </si>
  <si>
    <t>20170419</t>
  </si>
  <si>
    <t>45630</t>
  </si>
  <si>
    <t>73.51</t>
  </si>
  <si>
    <t>72.92</t>
  </si>
  <si>
    <t>71.45</t>
  </si>
  <si>
    <t>-3.112612905</t>
  </si>
  <si>
    <t>-5.871103461</t>
  </si>
  <si>
    <t>3.84893743</t>
  </si>
  <si>
    <t>-2.683333333</t>
  </si>
  <si>
    <t>202201X3</t>
  </si>
  <si>
    <t>-21.95034185</t>
  </si>
  <si>
    <t>9.831835573</t>
  </si>
  <si>
    <t>-0.666713454</t>
  </si>
  <si>
    <t>20170505</t>
  </si>
  <si>
    <t>20170504</t>
  </si>
  <si>
    <t>45550</t>
  </si>
  <si>
    <t>20170503</t>
  </si>
  <si>
    <t>46690</t>
  </si>
  <si>
    <t>20170502</t>
  </si>
  <si>
    <t>20170428</t>
  </si>
  <si>
    <t>20170427</t>
  </si>
  <si>
    <t>37.56146354</t>
  </si>
  <si>
    <t>-4.166309438</t>
  </si>
  <si>
    <t>1.474508358</t>
  </si>
  <si>
    <t>19.86403931</t>
  </si>
  <si>
    <t>87.50788214</t>
  </si>
  <si>
    <t>-8.781020319</t>
  </si>
  <si>
    <t>2022W50</t>
  </si>
  <si>
    <t>109.2053509</t>
  </si>
  <si>
    <t>20211108</t>
  </si>
  <si>
    <t>70030</t>
  </si>
  <si>
    <t>20211105</t>
  </si>
  <si>
    <t>20211104</t>
  </si>
  <si>
    <t>70270</t>
  </si>
  <si>
    <t>20211103</t>
  </si>
  <si>
    <t>70400</t>
  </si>
  <si>
    <t>20211102</t>
  </si>
  <si>
    <t>69980</t>
  </si>
  <si>
    <t>20211101</t>
  </si>
  <si>
    <t>20211119</t>
  </si>
  <si>
    <t>69940</t>
  </si>
  <si>
    <t>20211118</t>
  </si>
  <si>
    <t>69250</t>
  </si>
  <si>
    <t>20211117</t>
  </si>
  <si>
    <t>70180</t>
  </si>
  <si>
    <t>20211116</t>
  </si>
  <si>
    <t>70820</t>
  </si>
  <si>
    <t>20211115</t>
  </si>
  <si>
    <t>70940</t>
  </si>
  <si>
    <t>20211112</t>
  </si>
  <si>
    <t>70750</t>
  </si>
  <si>
    <t>71.4286</t>
  </si>
  <si>
    <t>13.0</t>
  </si>
  <si>
    <t>310</t>
  </si>
  <si>
    <t>91.6667</t>
  </si>
  <si>
    <t>362.5</t>
  </si>
  <si>
    <t>39080</t>
  </si>
  <si>
    <t>20200325</t>
  </si>
  <si>
    <t>38910</t>
  </si>
  <si>
    <t>38150</t>
  </si>
  <si>
    <t>36630</t>
  </si>
  <si>
    <t>341571.4513</t>
  </si>
  <si>
    <t>20131219</t>
  </si>
  <si>
    <t>110.29</t>
  </si>
  <si>
    <t>20131218</t>
  </si>
  <si>
    <t>109.63</t>
  </si>
  <si>
    <t>99.6</t>
  </si>
  <si>
    <t>97.4</t>
  </si>
  <si>
    <t>96.31</t>
  </si>
  <si>
    <t>96.65</t>
  </si>
  <si>
    <t>19941111</t>
  </si>
  <si>
    <t>385.3</t>
  </si>
  <si>
    <t>20111118</t>
  </si>
  <si>
    <t>1719</t>
  </si>
  <si>
    <t>19790205</t>
  </si>
  <si>
    <t>243.1</t>
  </si>
  <si>
    <t>20040819</t>
  </si>
  <si>
    <t>20030905</t>
  </si>
  <si>
    <t>375.8</t>
  </si>
  <si>
    <t>724</t>
  </si>
  <si>
    <t>41.44</t>
  </si>
  <si>
    <t>97.7273</t>
  </si>
  <si>
    <t>20200709</t>
  </si>
  <si>
    <t>50370</t>
  </si>
  <si>
    <t>20200708</t>
  </si>
  <si>
    <t>20200707</t>
  </si>
  <si>
    <t>49390</t>
  </si>
  <si>
    <t>20200703</t>
  </si>
  <si>
    <t>49140</t>
  </si>
  <si>
    <t>1002.4293</t>
  </si>
  <si>
    <t>812.1869</t>
  </si>
  <si>
    <t>893.9308</t>
  </si>
  <si>
    <t>20151021</t>
  </si>
  <si>
    <t>20151020</t>
  </si>
  <si>
    <t>755</t>
  </si>
  <si>
    <t>20220919</t>
  </si>
  <si>
    <t>760</t>
  </si>
  <si>
    <t>20220916</t>
  </si>
  <si>
    <t>757</t>
  </si>
  <si>
    <t>20220915</t>
  </si>
  <si>
    <t>770</t>
  </si>
  <si>
    <t>20220914</t>
  </si>
  <si>
    <t>753</t>
  </si>
  <si>
    <t>20220913</t>
  </si>
  <si>
    <t>765</t>
  </si>
  <si>
    <t>20220909</t>
  </si>
  <si>
    <t>20220908</t>
  </si>
  <si>
    <t>740</t>
  </si>
  <si>
    <t>20220907</t>
  </si>
  <si>
    <t>732</t>
  </si>
  <si>
    <t>20220906</t>
  </si>
  <si>
    <t>743</t>
  </si>
  <si>
    <t>20220905</t>
  </si>
  <si>
    <t>730</t>
  </si>
  <si>
    <t>20220901</t>
  </si>
  <si>
    <t>20220831</t>
  </si>
  <si>
    <t>20220830</t>
  </si>
  <si>
    <t>748</t>
  </si>
  <si>
    <t>20220829</t>
  </si>
  <si>
    <t>20220826</t>
  </si>
  <si>
    <t>758</t>
  </si>
  <si>
    <t>20220825</t>
  </si>
  <si>
    <t>20210514</t>
  </si>
  <si>
    <t>20210513</t>
  </si>
  <si>
    <t>67.05</t>
  </si>
  <si>
    <t>20210512</t>
  </si>
  <si>
    <t>20210511</t>
  </si>
  <si>
    <t>68.55</t>
  </si>
  <si>
    <t>20210510</t>
  </si>
  <si>
    <t>68.32</t>
  </si>
  <si>
    <t>20210507</t>
  </si>
  <si>
    <t>68.28</t>
  </si>
  <si>
    <t>68.09</t>
  </si>
  <si>
    <t>20210505</t>
  </si>
  <si>
    <t>68.96</t>
  </si>
  <si>
    <t>20090826</t>
  </si>
  <si>
    <t>940.5</t>
  </si>
  <si>
    <t>20160217</t>
  </si>
  <si>
    <t>35650</t>
  </si>
  <si>
    <t>20160215</t>
  </si>
  <si>
    <t>35770</t>
  </si>
  <si>
    <t>20160205</t>
  </si>
  <si>
    <t>36440</t>
  </si>
  <si>
    <t>20150928</t>
  </si>
  <si>
    <t>20150925</t>
  </si>
  <si>
    <t>38900</t>
  </si>
  <si>
    <t>20150924</t>
  </si>
  <si>
    <t>38850</t>
  </si>
  <si>
    <t>1.734912817</t>
  </si>
  <si>
    <t>202205X2</t>
  </si>
  <si>
    <t>43.7</t>
  </si>
  <si>
    <t>45.1</t>
  </si>
  <si>
    <t>20151104</t>
  </si>
  <si>
    <t>48.58</t>
  </si>
  <si>
    <t>20151103</t>
  </si>
  <si>
    <t>50.54</t>
  </si>
  <si>
    <t>20151102</t>
  </si>
  <si>
    <t>48.79</t>
  </si>
  <si>
    <t>49.56</t>
  </si>
  <si>
    <t>20151029</t>
  </si>
  <si>
    <t>20151028</t>
  </si>
  <si>
    <t>49.05</t>
  </si>
  <si>
    <t>20151027</t>
  </si>
  <si>
    <t>46.81</t>
  </si>
  <si>
    <t>20151026</t>
  </si>
  <si>
    <t>47.54</t>
  </si>
  <si>
    <t>20151023</t>
  </si>
  <si>
    <t>47.99</t>
  </si>
  <si>
    <t>20151022</t>
  </si>
  <si>
    <t>20200423</t>
  </si>
  <si>
    <t>21.33</t>
  </si>
  <si>
    <t>20200422</t>
  </si>
  <si>
    <t>20.37</t>
  </si>
  <si>
    <t>20200421</t>
  </si>
  <si>
    <t>19.33</t>
  </si>
  <si>
    <t>20200420</t>
  </si>
  <si>
    <t>25.57</t>
  </si>
  <si>
    <t>20200417</t>
  </si>
  <si>
    <t>28.08</t>
  </si>
  <si>
    <t>20200416</t>
  </si>
  <si>
    <t>27.82</t>
  </si>
  <si>
    <t>27.69</t>
  </si>
  <si>
    <t>2022W45</t>
  </si>
  <si>
    <t>114.9679901</t>
  </si>
  <si>
    <t>2022W46</t>
  </si>
  <si>
    <t>114.4351853</t>
  </si>
  <si>
    <t>2022W47</t>
  </si>
  <si>
    <t>111.4147724</t>
  </si>
  <si>
    <t>2022W48</t>
  </si>
  <si>
    <t>108.3108526</t>
  </si>
  <si>
    <t>131.9527</t>
  </si>
  <si>
    <t>106.69</t>
  </si>
  <si>
    <t>107.88</t>
  </si>
  <si>
    <t>107.58</t>
  </si>
  <si>
    <t>108.27</t>
  </si>
  <si>
    <t>106.35</t>
  </si>
  <si>
    <t>20191023</t>
  </si>
  <si>
    <t>20191022</t>
  </si>
  <si>
    <t>47140</t>
  </si>
  <si>
    <t>20200831</t>
  </si>
  <si>
    <t>20200828</t>
  </si>
  <si>
    <t>51720</t>
  </si>
  <si>
    <t>51520</t>
  </si>
  <si>
    <t>51300</t>
  </si>
  <si>
    <t>805.3856915</t>
  </si>
  <si>
    <t>20150917</t>
  </si>
  <si>
    <t>49.08</t>
  </si>
  <si>
    <t>20150915</t>
  </si>
  <si>
    <t>46.63</t>
  </si>
  <si>
    <t>20150914</t>
  </si>
  <si>
    <t>46.37</t>
  </si>
  <si>
    <t>20150911</t>
  </si>
  <si>
    <t>48.14</t>
  </si>
  <si>
    <t>20150910</t>
  </si>
  <si>
    <t>48.89</t>
  </si>
  <si>
    <t>20220428</t>
  </si>
  <si>
    <t>20220427</t>
  </si>
  <si>
    <t>940</t>
  </si>
  <si>
    <t>918</t>
  </si>
  <si>
    <t>20220425</t>
  </si>
  <si>
    <t>942</t>
  </si>
  <si>
    <t>20140925</t>
  </si>
  <si>
    <t>47770</t>
  </si>
  <si>
    <t>20120723</t>
  </si>
  <si>
    <t>54770</t>
  </si>
  <si>
    <t>20120719</t>
  </si>
  <si>
    <t>56070</t>
  </si>
  <si>
    <t>20120718</t>
  </si>
  <si>
    <t>55790</t>
  </si>
  <si>
    <t>20120717</t>
  </si>
  <si>
    <t>20120716</t>
  </si>
  <si>
    <t>56080</t>
  </si>
  <si>
    <t>20150729</t>
  </si>
  <si>
    <t>20150727</t>
  </si>
  <si>
    <t>53.47</t>
  </si>
  <si>
    <t>20150724</t>
  </si>
  <si>
    <t>54.62</t>
  </si>
  <si>
    <t>20150723</t>
  </si>
  <si>
    <t>20150722</t>
  </si>
  <si>
    <t>56.13</t>
  </si>
  <si>
    <t>20150721</t>
  </si>
  <si>
    <t>57.04</t>
  </si>
  <si>
    <t>20150717</t>
  </si>
  <si>
    <t>20150716</t>
  </si>
  <si>
    <t>20150715</t>
  </si>
  <si>
    <t>57.05</t>
  </si>
  <si>
    <t>20210504</t>
  </si>
  <si>
    <t>68.88</t>
  </si>
  <si>
    <t>20210503</t>
  </si>
  <si>
    <t>67.56</t>
  </si>
  <si>
    <t>67.25</t>
  </si>
  <si>
    <t>68.56</t>
  </si>
  <si>
    <t>67.27</t>
  </si>
  <si>
    <t>19900921</t>
  </si>
  <si>
    <t>389.3</t>
  </si>
  <si>
    <t>20130909</t>
  </si>
  <si>
    <t>20160620</t>
  </si>
  <si>
    <t>35470</t>
  </si>
  <si>
    <t>20160608</t>
  </si>
  <si>
    <t>52.51</t>
  </si>
  <si>
    <t>20160607</t>
  </si>
  <si>
    <t>51.44</t>
  </si>
  <si>
    <t>20201211</t>
  </si>
  <si>
    <t>1020</t>
  </si>
  <si>
    <t>20201210</t>
  </si>
  <si>
    <t>981</t>
  </si>
  <si>
    <t>20201209</t>
  </si>
  <si>
    <t>20201208</t>
  </si>
  <si>
    <t>957</t>
  </si>
  <si>
    <t>20201207</t>
  </si>
  <si>
    <t>932</t>
  </si>
  <si>
    <t>20201204</t>
  </si>
  <si>
    <t>910</t>
  </si>
  <si>
    <t>20201203</t>
  </si>
  <si>
    <t>20201202</t>
  </si>
  <si>
    <t>897</t>
  </si>
  <si>
    <t>-4.810126582</t>
  </si>
  <si>
    <t>-1.815471553</t>
  </si>
  <si>
    <t>2.666887959</t>
  </si>
  <si>
    <t>2.01156582</t>
  </si>
  <si>
    <t>-9.264355145</t>
  </si>
  <si>
    <t>-1.39</t>
  </si>
  <si>
    <t>1381.948094</t>
  </si>
  <si>
    <t>1426.005262</t>
  </si>
  <si>
    <t>1725.28011</t>
  </si>
  <si>
    <t>1454.202977</t>
  </si>
  <si>
    <t>1841.493894</t>
  </si>
  <si>
    <t>2507.025484</t>
  </si>
  <si>
    <t>1277.003782</t>
  </si>
  <si>
    <t>20120824</t>
  </si>
  <si>
    <t>113.59</t>
  </si>
  <si>
    <t>20120823</t>
  </si>
  <si>
    <t>115.01</t>
  </si>
  <si>
    <t>20120822</t>
  </si>
  <si>
    <t>114.91</t>
  </si>
  <si>
    <t>19790213</t>
  </si>
  <si>
    <t>240.6</t>
  </si>
  <si>
    <t>20140428</t>
  </si>
  <si>
    <t>1299</t>
  </si>
  <si>
    <t>20060124</t>
  </si>
  <si>
    <t>557.25</t>
  </si>
  <si>
    <t>20130131</t>
  </si>
  <si>
    <t>1664.75</t>
  </si>
  <si>
    <t>19710211</t>
  </si>
  <si>
    <t>38.95</t>
  </si>
  <si>
    <t>19961031</t>
  </si>
  <si>
    <t>379.5</t>
  </si>
  <si>
    <t>20071001</t>
  </si>
  <si>
    <t>742.5</t>
  </si>
  <si>
    <t>1506.05</t>
  </si>
  <si>
    <t>19861008</t>
  </si>
  <si>
    <t>438.1</t>
  </si>
  <si>
    <t>19890316</t>
  </si>
  <si>
    <t>389.4</t>
  </si>
  <si>
    <t>19800717</t>
  </si>
  <si>
    <t>627.25</t>
  </si>
  <si>
    <t>19920925</t>
  </si>
  <si>
    <t>349.7</t>
  </si>
  <si>
    <t>20050412</t>
  </si>
  <si>
    <t>427.3</t>
  </si>
  <si>
    <t>19960425</t>
  </si>
  <si>
    <t>393.3</t>
  </si>
  <si>
    <t>20211110</t>
  </si>
  <si>
    <t>20211109</t>
  </si>
  <si>
    <t>70520</t>
  </si>
  <si>
    <t>20151214</t>
  </si>
  <si>
    <t>36060</t>
  </si>
  <si>
    <t>134.6154</t>
  </si>
  <si>
    <t>205.8824</t>
  </si>
  <si>
    <t>148.2759</t>
  </si>
  <si>
    <t>20201201</t>
  </si>
  <si>
    <t>893</t>
  </si>
  <si>
    <t>20201130</t>
  </si>
  <si>
    <t>892</t>
  </si>
  <si>
    <t>20201126</t>
  </si>
  <si>
    <t>876</t>
  </si>
  <si>
    <t>20201125</t>
  </si>
  <si>
    <t>20201124</t>
  </si>
  <si>
    <t>20110518</t>
  </si>
  <si>
    <t>112.3</t>
  </si>
  <si>
    <t>20110517</t>
  </si>
  <si>
    <t>20110516</t>
  </si>
  <si>
    <t>112.73</t>
  </si>
  <si>
    <t>20110513</t>
  </si>
  <si>
    <t>113.83</t>
  </si>
  <si>
    <t>20110512</t>
  </si>
  <si>
    <t>112.98</t>
  </si>
  <si>
    <t>20130620</t>
  </si>
  <si>
    <t>20130619</t>
  </si>
  <si>
    <t>20130618</t>
  </si>
  <si>
    <t>20130617</t>
  </si>
  <si>
    <t>20130614</t>
  </si>
  <si>
    <t>20130613</t>
  </si>
  <si>
    <t>20130606</t>
  </si>
  <si>
    <t>53090</t>
  </si>
  <si>
    <t>20130605</t>
  </si>
  <si>
    <t>20130604</t>
  </si>
  <si>
    <t>53060</t>
  </si>
  <si>
    <t>20130603</t>
  </si>
  <si>
    <t>52970</t>
  </si>
  <si>
    <t>20130531</t>
  </si>
  <si>
    <t>52760</t>
  </si>
  <si>
    <t>20130530</t>
  </si>
  <si>
    <t>52220</t>
  </si>
  <si>
    <t>20130529</t>
  </si>
  <si>
    <t>52620</t>
  </si>
  <si>
    <t>20130527</t>
  </si>
  <si>
    <t>20130523</t>
  </si>
  <si>
    <t>52640</t>
  </si>
  <si>
    <t>20130522</t>
  </si>
  <si>
    <t>53480</t>
  </si>
  <si>
    <t>53230</t>
  </si>
  <si>
    <t>73.7139</t>
  </si>
  <si>
    <t>73.054</t>
  </si>
  <si>
    <t>63.47</t>
  </si>
  <si>
    <t>76.5427</t>
  </si>
  <si>
    <t>7105</t>
  </si>
  <si>
    <t>5688</t>
  </si>
  <si>
    <t>20220818</t>
  </si>
  <si>
    <t>61540</t>
  </si>
  <si>
    <t>20140717</t>
  </si>
  <si>
    <t>20140716</t>
  </si>
  <si>
    <t>50550</t>
  </si>
  <si>
    <t>20140715</t>
  </si>
  <si>
    <t>50500</t>
  </si>
  <si>
    <t>20140714</t>
  </si>
  <si>
    <t>20140711</t>
  </si>
  <si>
    <t>20140710</t>
  </si>
  <si>
    <t>20140709</t>
  </si>
  <si>
    <t>20141202</t>
  </si>
  <si>
    <t>20141201</t>
  </si>
  <si>
    <t>44640</t>
  </si>
  <si>
    <t>20141128</t>
  </si>
  <si>
    <t>20141127</t>
  </si>
  <si>
    <t>20141126</t>
  </si>
  <si>
    <t>20141125</t>
  </si>
  <si>
    <t>20141124</t>
  </si>
  <si>
    <t>47960</t>
  </si>
  <si>
    <t>20141121</t>
  </si>
  <si>
    <t>47460</t>
  </si>
  <si>
    <t>20141120</t>
  </si>
  <si>
    <t>20141119</t>
  </si>
  <si>
    <t>20141118</t>
  </si>
  <si>
    <t>47530</t>
  </si>
  <si>
    <t>20141114</t>
  </si>
  <si>
    <t>20141112</t>
  </si>
  <si>
    <t>20141111</t>
  </si>
  <si>
    <t>20141110</t>
  </si>
  <si>
    <t>20171226</t>
  </si>
  <si>
    <t>54860</t>
  </si>
  <si>
    <t>20190725</t>
  </si>
  <si>
    <t>1416.1</t>
  </si>
  <si>
    <t>1441.75</t>
  </si>
  <si>
    <t>20071210</t>
  </si>
  <si>
    <t>809.5</t>
  </si>
  <si>
    <t>20010926</t>
  </si>
  <si>
    <t>291.45</t>
  </si>
  <si>
    <t>19771213</t>
  </si>
  <si>
    <t>157.6</t>
  </si>
  <si>
    <t>19740927</t>
  </si>
  <si>
    <t>148.75</t>
  </si>
  <si>
    <t>1842</t>
  </si>
  <si>
    <t>19970721</t>
  </si>
  <si>
    <t>20040723</t>
  </si>
  <si>
    <t>19840613</t>
  </si>
  <si>
    <t>374</t>
  </si>
  <si>
    <t>19740306</t>
  </si>
  <si>
    <t>20040603</t>
  </si>
  <si>
    <t>390.35</t>
  </si>
  <si>
    <t>20171117</t>
  </si>
  <si>
    <t>1284.35</t>
  </si>
  <si>
    <t>20100113</t>
  </si>
  <si>
    <t>1127.25</t>
  </si>
  <si>
    <t>19740513</t>
  </si>
  <si>
    <t>166.5</t>
  </si>
  <si>
    <t>20021115</t>
  </si>
  <si>
    <t>319.1</t>
  </si>
  <si>
    <t>20190718</t>
  </si>
  <si>
    <t>61.93</t>
  </si>
  <si>
    <t>33.39</t>
  </si>
  <si>
    <t>20160212</t>
  </si>
  <si>
    <t>33.36</t>
  </si>
  <si>
    <t>20160211</t>
  </si>
  <si>
    <t>30.06</t>
  </si>
  <si>
    <t>20160210</t>
  </si>
  <si>
    <t>30.84</t>
  </si>
  <si>
    <t>20160209</t>
  </si>
  <si>
    <t>30.32</t>
  </si>
  <si>
    <t>32.88</t>
  </si>
  <si>
    <t>34.06</t>
  </si>
  <si>
    <t>19931025</t>
  </si>
  <si>
    <t>371.5</t>
  </si>
  <si>
    <t>19710219</t>
  </si>
  <si>
    <t>38.725</t>
  </si>
  <si>
    <t>20070710</t>
  </si>
  <si>
    <t>661.7</t>
  </si>
  <si>
    <t>19710901</t>
  </si>
  <si>
    <t>41.1</t>
  </si>
  <si>
    <t>19700820</t>
  </si>
  <si>
    <t>35.325</t>
  </si>
  <si>
    <t>20230216</t>
  </si>
  <si>
    <t>68260</t>
  </si>
  <si>
    <t>20230215</t>
  </si>
  <si>
    <t>68850</t>
  </si>
  <si>
    <t>20130220</t>
  </si>
  <si>
    <t>58700</t>
  </si>
  <si>
    <t>20130219</t>
  </si>
  <si>
    <t>58890</t>
  </si>
  <si>
    <t>20130218</t>
  </si>
  <si>
    <t>59170</t>
  </si>
  <si>
    <t>20130208</t>
  </si>
  <si>
    <t>59730</t>
  </si>
  <si>
    <t>51.96</t>
  </si>
  <si>
    <t>20170420</t>
  </si>
  <si>
    <t>52.99</t>
  </si>
  <si>
    <t>52.93</t>
  </si>
  <si>
    <t>20170418</t>
  </si>
  <si>
    <t>54.89</t>
  </si>
  <si>
    <t>20170417</t>
  </si>
  <si>
    <t>55.36</t>
  </si>
  <si>
    <t>20170413</t>
  </si>
  <si>
    <t>55.89</t>
  </si>
  <si>
    <t>20170412</t>
  </si>
  <si>
    <t>55.86</t>
  </si>
  <si>
    <t>2022W31</t>
  </si>
  <si>
    <t>113.3417549</t>
  </si>
  <si>
    <t>2022W32</t>
  </si>
  <si>
    <t>112.3486542</t>
  </si>
  <si>
    <t>2022W34</t>
  </si>
  <si>
    <t>113.4311534</t>
  </si>
  <si>
    <t>2022W35</t>
  </si>
  <si>
    <t>112.5293946</t>
  </si>
  <si>
    <t>2022W36</t>
  </si>
  <si>
    <t>110.8852395</t>
  </si>
  <si>
    <t>2022W37</t>
  </si>
  <si>
    <t>110.5665144</t>
  </si>
  <si>
    <t>2022W38</t>
  </si>
  <si>
    <t>113.6507628</t>
  </si>
  <si>
    <t>20200312</t>
  </si>
  <si>
    <t>645.8811855</t>
  </si>
  <si>
    <t>1224.313232</t>
  </si>
  <si>
    <t>1390.455582</t>
  </si>
  <si>
    <t>20160204</t>
  </si>
  <si>
    <t>34.46</t>
  </si>
  <si>
    <t>20160203</t>
  </si>
  <si>
    <t>35.04</t>
  </si>
  <si>
    <t>20160202</t>
  </si>
  <si>
    <t>32.72</t>
  </si>
  <si>
    <t>20160201</t>
  </si>
  <si>
    <t>34.24</t>
  </si>
  <si>
    <t>20160129</t>
  </si>
  <si>
    <t>20120829</t>
  </si>
  <si>
    <t>112.54</t>
  </si>
  <si>
    <t>20120828</t>
  </si>
  <si>
    <t>112.58</t>
  </si>
  <si>
    <t>20120827</t>
  </si>
  <si>
    <t>112.26</t>
  </si>
  <si>
    <t>20170410</t>
  </si>
  <si>
    <t>20170407</t>
  </si>
  <si>
    <t>47640</t>
  </si>
  <si>
    <t>20170406</t>
  </si>
  <si>
    <t>47940</t>
  </si>
  <si>
    <t>20170405</t>
  </si>
  <si>
    <t>20170331</t>
  </si>
  <si>
    <t>20170330</t>
  </si>
  <si>
    <t>47480</t>
  </si>
  <si>
    <t>20170329</t>
  </si>
  <si>
    <t>20170328</t>
  </si>
  <si>
    <t>46330</t>
  </si>
  <si>
    <t>20171214</t>
  </si>
  <si>
    <t>52470</t>
  </si>
  <si>
    <t>20171213</t>
  </si>
  <si>
    <t>20171212</t>
  </si>
  <si>
    <t>20171207</t>
  </si>
  <si>
    <t>51440</t>
  </si>
  <si>
    <t>20171206</t>
  </si>
  <si>
    <t>20171205</t>
  </si>
  <si>
    <t>20171204</t>
  </si>
  <si>
    <t>53360</t>
  </si>
  <si>
    <t>20171201</t>
  </si>
  <si>
    <t>52880</t>
  </si>
  <si>
    <t>20171129</t>
  </si>
  <si>
    <t>53180</t>
  </si>
  <si>
    <t>20171128</t>
  </si>
  <si>
    <t>53620</t>
  </si>
  <si>
    <t>20171127</t>
  </si>
  <si>
    <t>54230</t>
  </si>
  <si>
    <t>20190925</t>
  </si>
  <si>
    <t>47050</t>
  </si>
  <si>
    <t>47110</t>
  </si>
  <si>
    <t>20190923</t>
  </si>
  <si>
    <t>20190920</t>
  </si>
  <si>
    <t>20210304</t>
  </si>
  <si>
    <t>20210303</t>
  </si>
  <si>
    <t>67780</t>
  </si>
  <si>
    <t>20210302</t>
  </si>
  <si>
    <t>20210301</t>
  </si>
  <si>
    <t>67550</t>
  </si>
  <si>
    <t>20210226</t>
  </si>
  <si>
    <t>69150</t>
  </si>
  <si>
    <t>20210225</t>
  </si>
  <si>
    <t>20210223</t>
  </si>
  <si>
    <t>20210222</t>
  </si>
  <si>
    <t>66080</t>
  </si>
  <si>
    <t>20210219</t>
  </si>
  <si>
    <t>63560</t>
  </si>
  <si>
    <t>20210210</t>
  </si>
  <si>
    <t>20210209</t>
  </si>
  <si>
    <t>59280</t>
  </si>
  <si>
    <t>20210208</t>
  </si>
  <si>
    <t>58590</t>
  </si>
  <si>
    <t>20210204</t>
  </si>
  <si>
    <t>57630</t>
  </si>
  <si>
    <t>20210203</t>
  </si>
  <si>
    <t>57130</t>
  </si>
  <si>
    <t>20210202</t>
  </si>
  <si>
    <t>20210201</t>
  </si>
  <si>
    <t>57900</t>
  </si>
  <si>
    <t>20210129</t>
  </si>
  <si>
    <t>57950</t>
  </si>
  <si>
    <t>20210127</t>
  </si>
  <si>
    <t>58820</t>
  </si>
  <si>
    <t>-25.8</t>
  </si>
  <si>
    <t>68.0</t>
  </si>
  <si>
    <t>-13.96857299</t>
  </si>
  <si>
    <t>202104X2</t>
  </si>
  <si>
    <t>11.01492291</t>
  </si>
  <si>
    <t>202105X2</t>
  </si>
  <si>
    <t>0.322118826</t>
  </si>
  <si>
    <t>202106X2</t>
  </si>
  <si>
    <t>-9.796729329</t>
  </si>
  <si>
    <t>2022W49</t>
  </si>
  <si>
    <t>111.8487284</t>
  </si>
  <si>
    <t>20170411</t>
  </si>
  <si>
    <t>56.23</t>
  </si>
  <si>
    <t>55.98</t>
  </si>
  <si>
    <t>55.24</t>
  </si>
  <si>
    <t>54.36</t>
  </si>
  <si>
    <t>20200427</t>
  </si>
  <si>
    <t>42560</t>
  </si>
  <si>
    <t>20200424</t>
  </si>
  <si>
    <t>41810</t>
  </si>
  <si>
    <t>41710</t>
  </si>
  <si>
    <t>40830</t>
  </si>
  <si>
    <t>42400</t>
  </si>
  <si>
    <t>941</t>
  </si>
  <si>
    <t>937</t>
  </si>
  <si>
    <t>948</t>
  </si>
  <si>
    <t>58.23</t>
  </si>
  <si>
    <t>59.48</t>
  </si>
  <si>
    <t>61.3</t>
  </si>
  <si>
    <t>58.57</t>
  </si>
  <si>
    <t>20190809</t>
  </si>
  <si>
    <t>58.53</t>
  </si>
  <si>
    <t>57.38</t>
  </si>
  <si>
    <t>20130808</t>
  </si>
  <si>
    <t>106.68</t>
  </si>
  <si>
    <t>20130807</t>
  </si>
  <si>
    <t>107.44</t>
  </si>
  <si>
    <t>20131213</t>
  </si>
  <si>
    <t>20131212</t>
  </si>
  <si>
    <t>108.67</t>
  </si>
  <si>
    <t>20160610</t>
  </si>
  <si>
    <t>20160609</t>
  </si>
  <si>
    <t>51.95</t>
  </si>
  <si>
    <t>20221101</t>
  </si>
  <si>
    <t>20221031</t>
  </si>
  <si>
    <t>20221028</t>
  </si>
  <si>
    <t>676</t>
  </si>
  <si>
    <t>20221027</t>
  </si>
  <si>
    <t>701</t>
  </si>
  <si>
    <t>29.6</t>
  </si>
  <si>
    <t>31.74</t>
  </si>
  <si>
    <t>31.48</t>
  </si>
  <si>
    <t>32.84</t>
  </si>
  <si>
    <t>20140311</t>
  </si>
  <si>
    <t>20140310</t>
  </si>
  <si>
    <t>20140307</t>
  </si>
  <si>
    <t>20140306</t>
  </si>
  <si>
    <t>49190</t>
  </si>
  <si>
    <t>20140305</t>
  </si>
  <si>
    <t>49310</t>
  </si>
  <si>
    <t>20140304</t>
  </si>
  <si>
    <t>20150605</t>
  </si>
  <si>
    <t>43040</t>
  </si>
  <si>
    <t>61.22</t>
  </si>
  <si>
    <t>62.86</t>
  </si>
  <si>
    <t>46290</t>
  </si>
  <si>
    <t>20170414</t>
  </si>
  <si>
    <t>46160</t>
  </si>
  <si>
    <t>46040</t>
  </si>
  <si>
    <t>46630</t>
  </si>
  <si>
    <t>20130718</t>
  </si>
  <si>
    <t>108.7</t>
  </si>
  <si>
    <t>20130716</t>
  </si>
  <si>
    <t>109.4</t>
  </si>
  <si>
    <t>20130715</t>
  </si>
  <si>
    <t>109.09</t>
  </si>
  <si>
    <t>20130712</t>
  </si>
  <si>
    <t>108.81</t>
  </si>
  <si>
    <t>20130711</t>
  </si>
  <si>
    <t>107.73</t>
  </si>
  <si>
    <t>20130709</t>
  </si>
  <si>
    <t>107.81</t>
  </si>
  <si>
    <t>20130708</t>
  </si>
  <si>
    <t>107.43</t>
  </si>
  <si>
    <t>20130704</t>
  </si>
  <si>
    <t>105.54</t>
  </si>
  <si>
    <t>20130703</t>
  </si>
  <si>
    <t>105.76</t>
  </si>
  <si>
    <t>20130702</t>
  </si>
  <si>
    <t>112.77</t>
  </si>
  <si>
    <t>60.79</t>
  </si>
  <si>
    <t>64.62</t>
  </si>
  <si>
    <t>20210809</t>
  </si>
  <si>
    <t>20210806</t>
  </si>
  <si>
    <t>69770</t>
  </si>
  <si>
    <t>20210805</t>
  </si>
  <si>
    <t>20210804</t>
  </si>
  <si>
    <t>20210803</t>
  </si>
  <si>
    <t>70910</t>
  </si>
  <si>
    <t>20210802</t>
  </si>
  <si>
    <t>71560</t>
  </si>
  <si>
    <t>20210729</t>
  </si>
  <si>
    <t>71510</t>
  </si>
  <si>
    <t>20210728</t>
  </si>
  <si>
    <t>72100</t>
  </si>
  <si>
    <t>20210727</t>
  </si>
  <si>
    <t>20210726</t>
  </si>
  <si>
    <t>70540</t>
  </si>
  <si>
    <t>20210723</t>
  </si>
  <si>
    <t>69540</t>
  </si>
  <si>
    <t>20210722</t>
  </si>
  <si>
    <t>68620</t>
  </si>
  <si>
    <t>20210721</t>
  </si>
  <si>
    <t>19940524</t>
  </si>
  <si>
    <t>388</t>
  </si>
  <si>
    <t>20090511</t>
  </si>
  <si>
    <t>19960520</t>
  </si>
  <si>
    <t>390.85</t>
  </si>
  <si>
    <t>19710203</t>
  </si>
  <si>
    <t>38.925</t>
  </si>
  <si>
    <t>19680813</t>
  </si>
  <si>
    <t>38.9</t>
  </si>
  <si>
    <t>19880111</t>
  </si>
  <si>
    <t>483.9</t>
  </si>
  <si>
    <t>19981009</t>
  </si>
  <si>
    <t>19690102</t>
  </si>
  <si>
    <t>41.8</t>
  </si>
  <si>
    <t>19870624</t>
  </si>
  <si>
    <t>441.75</t>
  </si>
  <si>
    <t>20051201</t>
  </si>
  <si>
    <t>499.75</t>
  </si>
  <si>
    <t>19950608</t>
  </si>
  <si>
    <t>385.05</t>
  </si>
  <si>
    <t>19920730</t>
  </si>
  <si>
    <t>356.75</t>
  </si>
  <si>
    <t>20160323</t>
  </si>
  <si>
    <t>1217.6</t>
  </si>
  <si>
    <t>19790723</t>
  </si>
  <si>
    <t>304.9</t>
  </si>
  <si>
    <t>19940105</t>
  </si>
  <si>
    <t>395.25</t>
  </si>
  <si>
    <t>20051013</t>
  </si>
  <si>
    <t>469.5</t>
  </si>
  <si>
    <t>19730405</t>
  </si>
  <si>
    <t>90.9</t>
  </si>
  <si>
    <t>19950403</t>
  </si>
  <si>
    <t>392.3</t>
  </si>
  <si>
    <t>15.68452217</t>
  </si>
  <si>
    <t>2.139406487</t>
  </si>
  <si>
    <t>-7.717303006</t>
  </si>
  <si>
    <t>-5.307855626</t>
  </si>
  <si>
    <t>20210125</t>
  </si>
  <si>
    <t>58830</t>
  </si>
  <si>
    <t>20210122</t>
  </si>
  <si>
    <t>59050</t>
  </si>
  <si>
    <t>20210121</t>
  </si>
  <si>
    <t>20221021</t>
  </si>
  <si>
    <t>720</t>
  </si>
  <si>
    <t>20221020</t>
  </si>
  <si>
    <t>718</t>
  </si>
  <si>
    <t>20221019</t>
  </si>
  <si>
    <t>725</t>
  </si>
  <si>
    <t>201801X3</t>
  </si>
  <si>
    <t>118.616532</t>
  </si>
  <si>
    <t>0.033001</t>
  </si>
  <si>
    <t>0.000095</t>
  </si>
  <si>
    <t>9.657218</t>
  </si>
  <si>
    <t>2.279842</t>
  </si>
  <si>
    <t>19730108</t>
  </si>
  <si>
    <t>19940901</t>
  </si>
  <si>
    <t>386</t>
  </si>
  <si>
    <t>20041001</t>
  </si>
  <si>
    <t>418.1</t>
  </si>
  <si>
    <t>19980616</t>
  </si>
  <si>
    <t>287</t>
  </si>
  <si>
    <t>20030305</t>
  </si>
  <si>
    <t>353.95</t>
  </si>
  <si>
    <t>20171120</t>
  </si>
  <si>
    <t>1286.2</t>
  </si>
  <si>
    <t>20080103</t>
  </si>
  <si>
    <t>858.85</t>
  </si>
  <si>
    <t>19740319</t>
  </si>
  <si>
    <t>19711007</t>
  </si>
  <si>
    <t>42.545</t>
  </si>
  <si>
    <t>20100524</t>
  </si>
  <si>
    <t>1187</t>
  </si>
  <si>
    <t>19680610</t>
  </si>
  <si>
    <t>41.3</t>
  </si>
  <si>
    <t>19771021</t>
  </si>
  <si>
    <t>161.2</t>
  </si>
  <si>
    <t>20010110</t>
  </si>
  <si>
    <t>266.3</t>
  </si>
  <si>
    <t>19790809</t>
  </si>
  <si>
    <t>297.1</t>
  </si>
  <si>
    <t>19981028</t>
  </si>
  <si>
    <t>293.15</t>
  </si>
  <si>
    <t>20190704</t>
  </si>
  <si>
    <t>1414.9</t>
  </si>
  <si>
    <t>0.038604</t>
  </si>
  <si>
    <t>9.708465</t>
  </si>
  <si>
    <t>3.915876</t>
  </si>
  <si>
    <t>817.929847</t>
  </si>
  <si>
    <t>52.08312924</t>
  </si>
  <si>
    <t>107.5</t>
  </si>
  <si>
    <t>45.8592</t>
  </si>
  <si>
    <t>1487</t>
  </si>
  <si>
    <t>47961.4006</t>
  </si>
  <si>
    <t>21224.0767</t>
  </si>
  <si>
    <t>6615.7966</t>
  </si>
  <si>
    <t>20121.5273</t>
  </si>
  <si>
    <t>55413.3826</t>
  </si>
  <si>
    <t>20041029</t>
  </si>
  <si>
    <t>425.55</t>
  </si>
  <si>
    <t>19971118</t>
  </si>
  <si>
    <t>304.1</t>
  </si>
  <si>
    <t>19920603</t>
  </si>
  <si>
    <t>339.9</t>
  </si>
  <si>
    <t>19941007</t>
  </si>
  <si>
    <t>20110715</t>
  </si>
  <si>
    <t>1587</t>
  </si>
  <si>
    <t>2.583559096</t>
  </si>
  <si>
    <t>192.0407015</t>
  </si>
  <si>
    <t>18.2509948</t>
  </si>
  <si>
    <t>332.1705692</t>
  </si>
  <si>
    <t>533.8528884</t>
  </si>
  <si>
    <t>58.96383289</t>
  </si>
  <si>
    <t>23.47762479</t>
  </si>
  <si>
    <t>165.9479462</t>
  </si>
  <si>
    <t>368.4204433</t>
  </si>
  <si>
    <t>1653.779749</t>
  </si>
  <si>
    <t>82.55299261</t>
  </si>
  <si>
    <t>30.50396206</t>
  </si>
  <si>
    <t>2.472253375</t>
  </si>
  <si>
    <t>208.4201947</t>
  </si>
  <si>
    <t>483.8232776</t>
  </si>
  <si>
    <t>91.652682</t>
  </si>
  <si>
    <t>531.32675</t>
  </si>
  <si>
    <t>335.0323711</t>
  </si>
  <si>
    <t>56.2</t>
  </si>
  <si>
    <t>54.5</t>
  </si>
  <si>
    <t>4426.7744</t>
  </si>
  <si>
    <t>3264.1225</t>
  </si>
  <si>
    <t>35407.7154</t>
  </si>
  <si>
    <t>3962.7071</t>
  </si>
  <si>
    <t>27932.4471</t>
  </si>
  <si>
    <t>19790403</t>
  </si>
  <si>
    <t>240</t>
  </si>
  <si>
    <t>19751021</t>
  </si>
  <si>
    <t>146.25</t>
  </si>
  <si>
    <t>19790815</t>
  </si>
  <si>
    <t>301.85</t>
  </si>
  <si>
    <t>49.913</t>
  </si>
  <si>
    <t>23522.361</t>
  </si>
  <si>
    <t>9458.9606</t>
  </si>
  <si>
    <t>22432.061</t>
  </si>
  <si>
    <t>47.74</t>
  </si>
  <si>
    <t>48.23934176</t>
  </si>
  <si>
    <t>49.89</t>
  </si>
  <si>
    <t>49.91694027</t>
  </si>
  <si>
    <t>49.68</t>
  </si>
  <si>
    <t>50.74</t>
  </si>
  <si>
    <t>48.10590794</t>
  </si>
  <si>
    <t>49.73</t>
  </si>
  <si>
    <t>1226</t>
  </si>
  <si>
    <t>19970207</t>
  </si>
  <si>
    <t>339.75</t>
  </si>
  <si>
    <t>19900704</t>
  </si>
  <si>
    <t>19790404</t>
  </si>
  <si>
    <t>19920318</t>
  </si>
  <si>
    <t>340.3</t>
  </si>
  <si>
    <t>20091126</t>
  </si>
  <si>
    <t>1182.75</t>
  </si>
  <si>
    <t>291</t>
  </si>
  <si>
    <t>15.8533</t>
  </si>
  <si>
    <t>14.2662</t>
  </si>
  <si>
    <t>14.6714</t>
  </si>
  <si>
    <t>14.5903</t>
  </si>
  <si>
    <t>13.10</t>
  </si>
  <si>
    <t>15.4587</t>
  </si>
  <si>
    <t>89677.84</t>
  </si>
  <si>
    <t>67310.28</t>
  </si>
  <si>
    <t>79388.84</t>
  </si>
  <si>
    <t>74145.55</t>
  </si>
  <si>
    <t>78100.21</t>
  </si>
  <si>
    <t>65515.21</t>
  </si>
  <si>
    <t>66838.42</t>
  </si>
  <si>
    <t>59866.49</t>
  </si>
  <si>
    <t>61053.27</t>
  </si>
  <si>
    <t>70804.59</t>
  </si>
  <si>
    <t>7.85</t>
  </si>
  <si>
    <t>7.1</t>
  </si>
  <si>
    <t>-0.78</t>
  </si>
  <si>
    <t>-3.36</t>
  </si>
  <si>
    <t>18.34</t>
  </si>
  <si>
    <t>1500</t>
  </si>
  <si>
    <t>320</t>
  </si>
  <si>
    <t>-45</t>
  </si>
  <si>
    <t>114.29</t>
  </si>
  <si>
    <t>328.57</t>
  </si>
  <si>
    <t>420</t>
  </si>
  <si>
    <t>23.774999</t>
  </si>
  <si>
    <t>18.713797</t>
  </si>
  <si>
    <t>11.442918</t>
  </si>
  <si>
    <t>104.988104</t>
  </si>
  <si>
    <t>7.646872</t>
  </si>
  <si>
    <t>-36.8</t>
  </si>
  <si>
    <t>-6.5</t>
  </si>
  <si>
    <t>-25.0</t>
  </si>
  <si>
    <t>-16.7</t>
  </si>
  <si>
    <t>46.6667</t>
  </si>
  <si>
    <t>20000731</t>
  </si>
  <si>
    <t>276.75</t>
  </si>
  <si>
    <t>19980826</t>
  </si>
  <si>
    <t>283.15</t>
  </si>
  <si>
    <t>20041207</t>
  </si>
  <si>
    <t>451.8</t>
  </si>
  <si>
    <t>19721024</t>
  </si>
  <si>
    <t>64.8</t>
  </si>
  <si>
    <t>20181127</t>
  </si>
  <si>
    <t>1221.2</t>
  </si>
  <si>
    <t>20111216</t>
  </si>
  <si>
    <t>1594</t>
  </si>
  <si>
    <t>19840417</t>
  </si>
  <si>
    <t>380.2</t>
  </si>
  <si>
    <t>19900228</t>
  </si>
  <si>
    <t>407.7</t>
  </si>
  <si>
    <t>19790313</t>
  </si>
  <si>
    <t>239.1</t>
  </si>
  <si>
    <t>20080903</t>
  </si>
  <si>
    <t>803.5</t>
  </si>
  <si>
    <t>19881209</t>
  </si>
  <si>
    <t>419.75</t>
  </si>
  <si>
    <t>19821108</t>
  </si>
  <si>
    <t>407.25</t>
  </si>
  <si>
    <t>1944.25</t>
  </si>
  <si>
    <t>20211202</t>
  </si>
  <si>
    <t>1765</t>
  </si>
  <si>
    <t>20030220</t>
  </si>
  <si>
    <t>351.55</t>
  </si>
  <si>
    <t>19991130</t>
  </si>
  <si>
    <t>19900309</t>
  </si>
  <si>
    <t>399.3</t>
  </si>
  <si>
    <t>19831028</t>
  </si>
  <si>
    <t>387.75</t>
  </si>
  <si>
    <t>1996.6</t>
  </si>
  <si>
    <t>19970911</t>
  </si>
  <si>
    <t>321.65</t>
  </si>
  <si>
    <t>2030.2</t>
  </si>
  <si>
    <t>2037.15</t>
  </si>
  <si>
    <t>1474.05</t>
  </si>
  <si>
    <t>19860604</t>
  </si>
  <si>
    <t>340.75</t>
  </si>
  <si>
    <t>19780705</t>
  </si>
  <si>
    <t>184.2</t>
  </si>
  <si>
    <t>20000627</t>
  </si>
  <si>
    <t>283.8</t>
  </si>
  <si>
    <t>1224.9</t>
  </si>
  <si>
    <t>17.5439</t>
  </si>
  <si>
    <t>68.8172</t>
  </si>
  <si>
    <t>327512.1854</t>
  </si>
  <si>
    <t>110854.9276</t>
  </si>
  <si>
    <t>81885.5888</t>
  </si>
  <si>
    <t>19690218</t>
  </si>
  <si>
    <t>42.575</t>
  </si>
  <si>
    <t>19760819</t>
  </si>
  <si>
    <t>109.45</t>
  </si>
  <si>
    <t>9939</t>
  </si>
  <si>
    <t>664</t>
  </si>
  <si>
    <t>19774</t>
  </si>
  <si>
    <t>74.280375</t>
  </si>
  <si>
    <t>130.30105</t>
  </si>
  <si>
    <t>0.005326</t>
  </si>
  <si>
    <t>6.607298</t>
  </si>
  <si>
    <t>1.284079</t>
  </si>
  <si>
    <t>238.184198</t>
  </si>
  <si>
    <t>115.693528</t>
  </si>
  <si>
    <t>6.861933</t>
  </si>
  <si>
    <t>201.763077</t>
  </si>
  <si>
    <t>122.537465</t>
  </si>
  <si>
    <t>403.175011</t>
  </si>
  <si>
    <t>19821129</t>
  </si>
  <si>
    <t>434</t>
  </si>
  <si>
    <t>20070920</t>
  </si>
  <si>
    <t>734.5</t>
  </si>
  <si>
    <t>19860714</t>
  </si>
  <si>
    <t>345.75</t>
  </si>
  <si>
    <t>20040707</t>
  </si>
  <si>
    <t>19800317</t>
  </si>
  <si>
    <t>484</t>
  </si>
  <si>
    <t>1252.5</t>
  </si>
  <si>
    <t>20140923</t>
  </si>
  <si>
    <t>1222</t>
  </si>
  <si>
    <t>20150119</t>
  </si>
  <si>
    <t>1273.75</t>
  </si>
  <si>
    <t>19770617</t>
  </si>
  <si>
    <t>138.75</t>
  </si>
  <si>
    <t>19830112</t>
  </si>
  <si>
    <t>480.5</t>
  </si>
  <si>
    <t>20010212</t>
  </si>
  <si>
    <t>261.1</t>
  </si>
  <si>
    <t>19941124</t>
  </si>
  <si>
    <t>384.3</t>
  </si>
  <si>
    <t>19940728</t>
  </si>
  <si>
    <t>20190412</t>
  </si>
  <si>
    <t>1294.3</t>
  </si>
  <si>
    <t>245</t>
  </si>
  <si>
    <t>27.8689</t>
  </si>
  <si>
    <t>153.8462</t>
  </si>
  <si>
    <t>-23.0769</t>
  </si>
  <si>
    <t>83.5821</t>
  </si>
  <si>
    <t>-10.8911</t>
  </si>
  <si>
    <t>19961023</t>
  </si>
  <si>
    <t>20030428</t>
  </si>
  <si>
    <t>19800206</t>
  </si>
  <si>
    <t>709</t>
  </si>
  <si>
    <t>19761021</t>
  </si>
  <si>
    <t>19740815</t>
  </si>
  <si>
    <t>153</t>
  </si>
  <si>
    <t>20050217</t>
  </si>
  <si>
    <t>426.25</t>
  </si>
  <si>
    <t>20020801</t>
  </si>
  <si>
    <t>302.25</t>
  </si>
  <si>
    <t>19730830</t>
  </si>
  <si>
    <t>105.5</t>
  </si>
  <si>
    <t>19921216</t>
  </si>
  <si>
    <t>337.3</t>
  </si>
  <si>
    <t>19791227</t>
  </si>
  <si>
    <t>508.75</t>
  </si>
  <si>
    <t>19880909</t>
  </si>
  <si>
    <t>429.4</t>
  </si>
  <si>
    <t>20120302</t>
  </si>
  <si>
    <t>1707</t>
  </si>
  <si>
    <t>20131015</t>
  </si>
  <si>
    <t>52180</t>
  </si>
  <si>
    <t>20131014</t>
  </si>
  <si>
    <t>20131011</t>
  </si>
  <si>
    <t>20131009</t>
  </si>
  <si>
    <t>52020</t>
  </si>
  <si>
    <t>20131008</t>
  </si>
  <si>
    <t>20130930</t>
  </si>
  <si>
    <t>52570</t>
  </si>
  <si>
    <t>20170926</t>
  </si>
  <si>
    <t>20170925</t>
  </si>
  <si>
    <t>20170922</t>
  </si>
  <si>
    <t>49850</t>
  </si>
  <si>
    <t>20170920</t>
  </si>
  <si>
    <t>20170919</t>
  </si>
  <si>
    <t>50730</t>
  </si>
  <si>
    <t>20170918</t>
  </si>
  <si>
    <t>50350</t>
  </si>
  <si>
    <t>20170915</t>
  </si>
  <si>
    <t>50400</t>
  </si>
  <si>
    <t>20170914</t>
  </si>
  <si>
    <t>20170913</t>
  </si>
  <si>
    <t>20170912</t>
  </si>
  <si>
    <t>52380</t>
  </si>
  <si>
    <t>53220</t>
  </si>
  <si>
    <t>20141205</t>
  </si>
  <si>
    <t>20150421</t>
  </si>
  <si>
    <t>43360</t>
  </si>
  <si>
    <t>20150403</t>
  </si>
  <si>
    <t>43330</t>
  </si>
  <si>
    <t>42130</t>
  </si>
  <si>
    <t>20150305</t>
  </si>
  <si>
    <t>42420</t>
  </si>
  <si>
    <t>20130607</t>
  </si>
  <si>
    <t>20130524</t>
  </si>
  <si>
    <t>52750</t>
  </si>
  <si>
    <t>20130509</t>
  </si>
  <si>
    <t>52940</t>
  </si>
  <si>
    <t>20130422</t>
  </si>
  <si>
    <t>49730</t>
  </si>
  <si>
    <t>20120209</t>
  </si>
  <si>
    <t>61280</t>
  </si>
  <si>
    <t>20120118</t>
  </si>
  <si>
    <t>59690</t>
  </si>
  <si>
    <t>20120523</t>
  </si>
  <si>
    <t>55030</t>
  </si>
  <si>
    <t>20120508</t>
  </si>
  <si>
    <t>57840</t>
  </si>
  <si>
    <t>20120420</t>
  </si>
  <si>
    <t>57740</t>
  </si>
  <si>
    <t>19920102</t>
  </si>
  <si>
    <t>350.9</t>
  </si>
  <si>
    <t>266.67</t>
  </si>
  <si>
    <t>208.33</t>
  </si>
  <si>
    <t>334.34</t>
  </si>
  <si>
    <t>22.82</t>
  </si>
  <si>
    <t>1296.15</t>
  </si>
  <si>
    <t>1933.85</t>
  </si>
  <si>
    <t>20151217</t>
  </si>
  <si>
    <t>1049.4</t>
  </si>
  <si>
    <t>19700126</t>
  </si>
  <si>
    <t>34.98</t>
  </si>
  <si>
    <t>19790307</t>
  </si>
  <si>
    <t>242.25</t>
  </si>
  <si>
    <t>19790718</t>
  </si>
  <si>
    <t>302.15</t>
  </si>
  <si>
    <t>19860929</t>
  </si>
  <si>
    <t>427</t>
  </si>
  <si>
    <t>20170929</t>
  </si>
  <si>
    <t>20170928</t>
  </si>
  <si>
    <t>50410</t>
  </si>
  <si>
    <t>20170927</t>
  </si>
  <si>
    <t>85.6002</t>
  </si>
  <si>
    <t>38.4615</t>
  </si>
  <si>
    <t>381.449304</t>
  </si>
  <si>
    <t>314</t>
  </si>
  <si>
    <t>2044.7</t>
  </si>
  <si>
    <t>2000.95</t>
  </si>
  <si>
    <t>-13.0435</t>
  </si>
  <si>
    <t>-35.7143</t>
  </si>
  <si>
    <t>55.5556</t>
  </si>
  <si>
    <t>-71.4286</t>
  </si>
  <si>
    <t>63.1579</t>
  </si>
  <si>
    <t>-52.6316</t>
  </si>
  <si>
    <t>53.3333</t>
  </si>
  <si>
    <t>92.94884876</t>
  </si>
  <si>
    <t>0.040499166</t>
  </si>
  <si>
    <t>19900711</t>
  </si>
  <si>
    <t>354.3</t>
  </si>
  <si>
    <t>19851104</t>
  </si>
  <si>
    <t>325.35</t>
  </si>
  <si>
    <t>19840608</t>
  </si>
  <si>
    <t>19720302</t>
  </si>
  <si>
    <t>48.225</t>
  </si>
  <si>
    <t>20070427</t>
  </si>
  <si>
    <t>677.5</t>
  </si>
  <si>
    <t>19870220</t>
  </si>
  <si>
    <t>399.75</t>
  </si>
  <si>
    <t>19860625</t>
  </si>
  <si>
    <t>344.15</t>
  </si>
  <si>
    <t>19881006</t>
  </si>
  <si>
    <t>116.67</t>
  </si>
  <si>
    <t>-28.5714</t>
  </si>
  <si>
    <t>29494.5853</t>
  </si>
  <si>
    <t>155031.1721</t>
  </si>
  <si>
    <t>10.77</t>
  </si>
  <si>
    <t>6.31</t>
  </si>
  <si>
    <t>20180212</t>
  </si>
  <si>
    <t>1322.3</t>
  </si>
  <si>
    <t>19711116</t>
  </si>
  <si>
    <t>42.8</t>
  </si>
  <si>
    <t>19740729</t>
  </si>
  <si>
    <t>157.5</t>
  </si>
  <si>
    <t>19980708</t>
  </si>
  <si>
    <t>19711025</t>
  </si>
  <si>
    <t>42.525</t>
  </si>
  <si>
    <t>1821.8</t>
  </si>
  <si>
    <t>19960515</t>
  </si>
  <si>
    <t>392.2</t>
  </si>
  <si>
    <t>19950817</t>
  </si>
  <si>
    <t>384.35</t>
  </si>
  <si>
    <t>20090119</t>
  </si>
  <si>
    <t>833</t>
  </si>
  <si>
    <t>19990511</t>
  </si>
  <si>
    <t>279.45</t>
  </si>
  <si>
    <t>19980608</t>
  </si>
  <si>
    <t>291.7</t>
  </si>
  <si>
    <t>1747.95</t>
  </si>
  <si>
    <t>19961104</t>
  </si>
  <si>
    <t>378.7</t>
  </si>
  <si>
    <t>19850208</t>
  </si>
  <si>
    <t>299.8</t>
  </si>
  <si>
    <t>1738.85</t>
  </si>
  <si>
    <t>11.11</t>
  </si>
  <si>
    <t>20160325</t>
  </si>
  <si>
    <t>37620</t>
  </si>
  <si>
    <t>20160311</t>
  </si>
  <si>
    <t>37370</t>
  </si>
  <si>
    <t>20151123</t>
  </si>
  <si>
    <t>34040</t>
  </si>
  <si>
    <t>37980</t>
  </si>
  <si>
    <t>39490</t>
  </si>
  <si>
    <t>503.19581</t>
  </si>
  <si>
    <t>451.553138</t>
  </si>
  <si>
    <t>617.279538</t>
  </si>
  <si>
    <t>1760.90014</t>
  </si>
  <si>
    <t>137.627141</t>
  </si>
  <si>
    <t>27.987774</t>
  </si>
  <si>
    <t>20160412</t>
  </si>
  <si>
    <t>35880</t>
  </si>
  <si>
    <t>83.33</t>
  </si>
  <si>
    <t>-71</t>
  </si>
  <si>
    <t>18.46</t>
  </si>
  <si>
    <t>3.18</t>
  </si>
  <si>
    <t>120.49</t>
  </si>
  <si>
    <t>20.35</t>
  </si>
  <si>
    <t>4.08</t>
  </si>
  <si>
    <t>118.16</t>
  </si>
  <si>
    <t>19.63</t>
  </si>
  <si>
    <t>20060725</t>
  </si>
  <si>
    <t>618.75</t>
  </si>
  <si>
    <t>19701020</t>
  </si>
  <si>
    <t>37.875</t>
  </si>
  <si>
    <t>93</t>
  </si>
  <si>
    <t>231757.7054</t>
  </si>
  <si>
    <t>475711.5954</t>
  </si>
  <si>
    <t>160702.5365</t>
  </si>
  <si>
    <t>119627.2827</t>
  </si>
  <si>
    <t>195381.7762</t>
  </si>
  <si>
    <t>191449.8184</t>
  </si>
  <si>
    <t>65046.1663</t>
  </si>
  <si>
    <t>46840.2083</t>
  </si>
  <si>
    <t>79563.4438</t>
  </si>
  <si>
    <t>399316.288</t>
  </si>
  <si>
    <t>135059.5778</t>
  </si>
  <si>
    <t>100135.0201</t>
  </si>
  <si>
    <t>613.880233</t>
  </si>
  <si>
    <t>227.928469</t>
  </si>
  <si>
    <t>366.499313</t>
  </si>
  <si>
    <t>415.36002</t>
  </si>
  <si>
    <t>536.720968</t>
  </si>
  <si>
    <t>17.539344</t>
  </si>
  <si>
    <t>-88.2353</t>
  </si>
  <si>
    <t>106.6667</t>
  </si>
  <si>
    <t>3.212</t>
  </si>
  <si>
    <t>64.1791</t>
  </si>
  <si>
    <t>58.5366</t>
  </si>
  <si>
    <t>-21.7949</t>
  </si>
  <si>
    <t>18.2927</t>
  </si>
  <si>
    <t>56.9892</t>
  </si>
  <si>
    <t>-26.2295</t>
  </si>
  <si>
    <t>-10.3448</t>
  </si>
  <si>
    <t>121.2766</t>
  </si>
  <si>
    <t>10.3448</t>
  </si>
  <si>
    <t>-85.7</t>
  </si>
  <si>
    <t>-61.5</t>
  </si>
  <si>
    <t>-65.2</t>
  </si>
  <si>
    <t>65.0</t>
  </si>
  <si>
    <t>-76.9</t>
  </si>
  <si>
    <t>20101108</t>
  </si>
  <si>
    <t>1388.5</t>
  </si>
  <si>
    <t>19870512</t>
  </si>
  <si>
    <t>460.7</t>
  </si>
  <si>
    <t>20050419</t>
  </si>
  <si>
    <t>427.45</t>
  </si>
  <si>
    <t>19700810</t>
  </si>
  <si>
    <t>35.28</t>
  </si>
  <si>
    <t>52.75</t>
  </si>
  <si>
    <t>20170404</t>
  </si>
  <si>
    <t>54.17</t>
  </si>
  <si>
    <t>20170403</t>
  </si>
  <si>
    <t>53.12</t>
  </si>
  <si>
    <t>52.83</t>
  </si>
  <si>
    <t>52.42</t>
  </si>
  <si>
    <t>51.33</t>
  </si>
  <si>
    <t>50.75</t>
  </si>
  <si>
    <t>50.56</t>
  </si>
  <si>
    <t>50.64</t>
  </si>
  <si>
    <t>20170320</t>
  </si>
  <si>
    <t>51.62</t>
  </si>
  <si>
    <t>20170317</t>
  </si>
  <si>
    <t>51.76</t>
  </si>
  <si>
    <t>20170316</t>
  </si>
  <si>
    <t>51.74</t>
  </si>
  <si>
    <t>1833</t>
  </si>
  <si>
    <t>12158</t>
  </si>
  <si>
    <t>316</t>
  </si>
  <si>
    <t>669</t>
  </si>
  <si>
    <t>952</t>
  </si>
  <si>
    <t>1176</t>
  </si>
  <si>
    <t>1421</t>
  </si>
  <si>
    <t>1713</t>
  </si>
  <si>
    <t>2079</t>
  </si>
  <si>
    <t>2394</t>
  </si>
  <si>
    <t>50.37385525</t>
  </si>
  <si>
    <t>50.10715261</t>
  </si>
  <si>
    <t>50.71747637</t>
  </si>
  <si>
    <t>50.68</t>
  </si>
  <si>
    <t>49.70296716</t>
  </si>
  <si>
    <t>50.11745092</t>
  </si>
  <si>
    <t>51.6005</t>
  </si>
  <si>
    <t>-8.0</t>
  </si>
  <si>
    <t>-18.0</t>
  </si>
  <si>
    <t>27.8</t>
  </si>
  <si>
    <t>-9.1</t>
  </si>
  <si>
    <t>-94.4</t>
  </si>
  <si>
    <t>-71.4</t>
  </si>
  <si>
    <t>142.4731</t>
  </si>
  <si>
    <t>127.7778</t>
  </si>
  <si>
    <t>121.875</t>
  </si>
  <si>
    <t>136.8421</t>
  </si>
  <si>
    <t>128.0899</t>
  </si>
  <si>
    <t>126.1745</t>
  </si>
  <si>
    <t>108.2051</t>
  </si>
  <si>
    <t>77.4306</t>
  </si>
  <si>
    <t>72.2561</t>
  </si>
  <si>
    <t>178</t>
  </si>
  <si>
    <t>401</t>
  </si>
  <si>
    <t>594</t>
  </si>
  <si>
    <t>734</t>
  </si>
  <si>
    <t>1102</t>
  </si>
  <si>
    <t>1359</t>
  </si>
  <si>
    <t>1588</t>
  </si>
  <si>
    <t>1752</t>
  </si>
  <si>
    <t>1926</t>
  </si>
  <si>
    <t>2062</t>
  </si>
  <si>
    <t>546</t>
  </si>
  <si>
    <t>19920617</t>
  </si>
  <si>
    <t>342</t>
  </si>
  <si>
    <t>19810611</t>
  </si>
  <si>
    <t>464.25</t>
  </si>
  <si>
    <t>19820315</t>
  </si>
  <si>
    <t>312</t>
  </si>
  <si>
    <t>19820429</t>
  </si>
  <si>
    <t>348.75</t>
  </si>
  <si>
    <t>19830906</t>
  </si>
  <si>
    <t>418.25</t>
  </si>
  <si>
    <t>20051010</t>
  </si>
  <si>
    <t>473.2</t>
  </si>
  <si>
    <t>19710615</t>
  </si>
  <si>
    <t>39.59</t>
  </si>
  <si>
    <t>1458.4</t>
  </si>
  <si>
    <t>19871022</t>
  </si>
  <si>
    <t>471.65</t>
  </si>
  <si>
    <t>19871104</t>
  </si>
  <si>
    <t>466.15</t>
  </si>
  <si>
    <t>19810313</t>
  </si>
  <si>
    <t>492</t>
  </si>
  <si>
    <t>19840502</t>
  </si>
  <si>
    <t>377.35</t>
  </si>
  <si>
    <t>20000222</t>
  </si>
  <si>
    <t>19941021</t>
  </si>
  <si>
    <t>390.95</t>
  </si>
  <si>
    <t>20081111</t>
  </si>
  <si>
    <t>733.75</t>
  </si>
  <si>
    <t>1255.45</t>
  </si>
  <si>
    <t>405219</t>
  </si>
  <si>
    <t>8.819963</t>
  </si>
  <si>
    <t>1.809719</t>
  </si>
  <si>
    <t>69.4517</t>
  </si>
  <si>
    <t>-9.3023</t>
  </si>
  <si>
    <t>-12.6984</t>
  </si>
  <si>
    <t>5.1282</t>
  </si>
  <si>
    <t>6.5934</t>
  </si>
  <si>
    <t>11.3043</t>
  </si>
  <si>
    <t>2.7586</t>
  </si>
  <si>
    <t>7.0513</t>
  </si>
  <si>
    <t>9.4118</t>
  </si>
  <si>
    <t>97.8723</t>
  </si>
  <si>
    <t>5.1471</t>
  </si>
  <si>
    <t>97.2222</t>
  </si>
  <si>
    <t>69.3182</t>
  </si>
  <si>
    <t>46.9565</t>
  </si>
  <si>
    <t>25.8621</t>
  </si>
  <si>
    <t>55.1724</t>
  </si>
  <si>
    <t>108.8235</t>
  </si>
  <si>
    <t>54.7</t>
  </si>
  <si>
    <t>52.89</t>
  </si>
  <si>
    <t>1973.65</t>
  </si>
  <si>
    <t>1978.2</t>
  </si>
  <si>
    <t>1987.4</t>
  </si>
  <si>
    <t>2003</t>
  </si>
  <si>
    <t>19870327</t>
  </si>
  <si>
    <t>416.35</t>
  </si>
  <si>
    <t>19730201</t>
  </si>
  <si>
    <t>66.6</t>
  </si>
  <si>
    <t>19901122</t>
  </si>
  <si>
    <t>380</t>
  </si>
  <si>
    <t>20090910</t>
  </si>
  <si>
    <t>990.75</t>
  </si>
  <si>
    <t>129574</t>
  </si>
  <si>
    <t>197091.2039</t>
  </si>
  <si>
    <t>333655.4924</t>
  </si>
  <si>
    <t>406175.4924</t>
  </si>
  <si>
    <t>19911009</t>
  </si>
  <si>
    <t>20090810</t>
  </si>
  <si>
    <t>19931028</t>
  </si>
  <si>
    <t>368.55</t>
  </si>
  <si>
    <t>20040817</t>
  </si>
  <si>
    <t>401.3</t>
  </si>
  <si>
    <t>20120323</t>
  </si>
  <si>
    <t>1664</t>
  </si>
  <si>
    <t>19680717</t>
  </si>
  <si>
    <t>37.75</t>
  </si>
  <si>
    <t>90440</t>
  </si>
  <si>
    <t>1873</t>
  </si>
  <si>
    <t>13527</t>
  </si>
  <si>
    <t>2156</t>
  </si>
  <si>
    <t>2726</t>
  </si>
  <si>
    <t>24896</t>
  </si>
  <si>
    <t>1065</t>
  </si>
  <si>
    <t>43.2432</t>
  </si>
  <si>
    <t>104.1667</t>
  </si>
  <si>
    <t>-3.41</t>
  </si>
  <si>
    <t>64.06</t>
  </si>
  <si>
    <t>15.21</t>
  </si>
  <si>
    <t>-4.73</t>
  </si>
  <si>
    <t>64.75</t>
  </si>
  <si>
    <t>23.1</t>
  </si>
  <si>
    <t>462.21</t>
  </si>
  <si>
    <t>-80.59</t>
  </si>
  <si>
    <t>121.354126</t>
  </si>
  <si>
    <t>27.553723</t>
  </si>
  <si>
    <t>397.298055</t>
  </si>
  <si>
    <t>217.153013</t>
  </si>
  <si>
    <t>172.036934</t>
  </si>
  <si>
    <t>340.565081</t>
  </si>
  <si>
    <t>114.59815</t>
  </si>
  <si>
    <t>217.636535</t>
  </si>
  <si>
    <t>422.88</t>
  </si>
  <si>
    <t>-75.32</t>
  </si>
  <si>
    <t>319.12</t>
  </si>
  <si>
    <t>15.41</t>
  </si>
  <si>
    <t>21.48</t>
  </si>
  <si>
    <t>4710.9124</t>
  </si>
  <si>
    <t>56.9</t>
  </si>
  <si>
    <t>-29.8</t>
  </si>
  <si>
    <t>68.4</t>
  </si>
  <si>
    <t>-41.0</t>
  </si>
  <si>
    <t>18.75</t>
  </si>
  <si>
    <t>-78.022</t>
  </si>
  <si>
    <t>166.6667</t>
  </si>
  <si>
    <t>-17.1717</t>
  </si>
  <si>
    <t>82.8125</t>
  </si>
  <si>
    <t>15.29745042</t>
  </si>
  <si>
    <t>-5.612339714</t>
  </si>
  <si>
    <t>-16.82956104</t>
  </si>
  <si>
    <t>2023W23</t>
  </si>
  <si>
    <t>111.1</t>
  </si>
  <si>
    <t>102.5</t>
  </si>
  <si>
    <t>202104X1</t>
  </si>
  <si>
    <t>-0.107642626</t>
  </si>
  <si>
    <t>0.564071122</t>
  </si>
  <si>
    <t>-3.427584326</t>
  </si>
  <si>
    <t>-7.13553796</t>
  </si>
  <si>
    <t>0.310248199</t>
  </si>
  <si>
    <t>65600</t>
  </si>
  <si>
    <t>200904</t>
  </si>
  <si>
    <t>48.53655041</t>
  </si>
  <si>
    <t>46.71924154</t>
  </si>
  <si>
    <t>47.16060012</t>
  </si>
  <si>
    <t>47.90393277</t>
  </si>
  <si>
    <t>49.16168293</t>
  </si>
  <si>
    <t>210.7632</t>
  </si>
  <si>
    <t>210.0885</t>
  </si>
  <si>
    <t>196.7643</t>
  </si>
  <si>
    <t>161.3435</t>
  </si>
  <si>
    <t>156.0976</t>
  </si>
  <si>
    <t>150.7042</t>
  </si>
  <si>
    <t>197.037</t>
  </si>
  <si>
    <t>-15.2</t>
  </si>
  <si>
    <t>36.7</t>
  </si>
  <si>
    <t>69.4118</t>
  </si>
  <si>
    <t>60216</t>
  </si>
  <si>
    <t>90978</t>
  </si>
  <si>
    <t>-5.7</t>
  </si>
  <si>
    <t>42.1</t>
  </si>
  <si>
    <t>-13.3</t>
  </si>
  <si>
    <t>20.6</t>
  </si>
  <si>
    <t>32.6</t>
  </si>
  <si>
    <t>-2.5</t>
  </si>
  <si>
    <t>242.86</t>
  </si>
  <si>
    <t>35.71</t>
  </si>
  <si>
    <t>-14.29</t>
  </si>
  <si>
    <t>-40.7</t>
  </si>
  <si>
    <t>-48.2</t>
  </si>
  <si>
    <t>-55.56</t>
  </si>
  <si>
    <t>-4.5455</t>
  </si>
  <si>
    <t>48.50208254</t>
  </si>
  <si>
    <t>47.7272</t>
  </si>
  <si>
    <t>44.4</t>
  </si>
  <si>
    <t>49.85771297</t>
  </si>
  <si>
    <t>50.94579152</t>
  </si>
  <si>
    <t>53.17701393</t>
  </si>
  <si>
    <t>51.1224523</t>
  </si>
  <si>
    <t>50.51734464</t>
  </si>
  <si>
    <t>55.48533972</t>
  </si>
  <si>
    <t>55.22744603</t>
  </si>
  <si>
    <t>50.43232898</t>
  </si>
  <si>
    <t>51.30411099</t>
  </si>
  <si>
    <t>51.23831853</t>
  </si>
  <si>
    <t>45.92485955</t>
  </si>
  <si>
    <t>48.5895341</t>
  </si>
  <si>
    <t>48.7366145</t>
  </si>
  <si>
    <t>51.67370367</t>
  </si>
  <si>
    <t>48.23820219</t>
  </si>
  <si>
    <t>50.64276953</t>
  </si>
  <si>
    <t>48.93440827</t>
  </si>
  <si>
    <t>51.74588127</t>
  </si>
  <si>
    <t>19900209</t>
  </si>
  <si>
    <t>20140430</t>
  </si>
  <si>
    <t>1288.5</t>
  </si>
  <si>
    <t>20050718</t>
  </si>
  <si>
    <t>420.9</t>
  </si>
  <si>
    <t>20180815</t>
  </si>
  <si>
    <t>1182</t>
  </si>
  <si>
    <t>19751210</t>
  </si>
  <si>
    <t>139.4</t>
  </si>
  <si>
    <t>20130319</t>
  </si>
  <si>
    <t>1610.75</t>
  </si>
  <si>
    <t>20180817</t>
  </si>
  <si>
    <t>1178.4</t>
  </si>
  <si>
    <t>19990825</t>
  </si>
  <si>
    <t>252.85</t>
  </si>
  <si>
    <t>19880512</t>
  </si>
  <si>
    <t>451</t>
  </si>
  <si>
    <t>20020313</t>
  </si>
  <si>
    <t>20040805</t>
  </si>
  <si>
    <t>19910219</t>
  </si>
  <si>
    <t>363</t>
  </si>
  <si>
    <t>20071126</t>
  </si>
  <si>
    <t>830</t>
  </si>
  <si>
    <t>19861001</t>
  </si>
  <si>
    <t>19720606</t>
  </si>
  <si>
    <t>61.5</t>
  </si>
  <si>
    <t>55.90351611</t>
  </si>
  <si>
    <t>60.54415211</t>
  </si>
  <si>
    <t>58.27541374</t>
  </si>
  <si>
    <t>42.63499752</t>
  </si>
  <si>
    <t>1667</t>
  </si>
  <si>
    <t>19930914</t>
  </si>
  <si>
    <t>343.7</t>
  </si>
  <si>
    <t>19841120</t>
  </si>
  <si>
    <t>342.65</t>
  </si>
  <si>
    <t>20220503</t>
  </si>
  <si>
    <t>1869.7</t>
  </si>
  <si>
    <t>19970818</t>
  </si>
  <si>
    <t>322.6</t>
  </si>
  <si>
    <t>159</t>
  </si>
  <si>
    <t>45.65</t>
  </si>
  <si>
    <t>-61.28</t>
  </si>
  <si>
    <t>46.62</t>
  </si>
  <si>
    <t>17.23</t>
  </si>
  <si>
    <t>102.2</t>
  </si>
  <si>
    <t>15.15</t>
  </si>
  <si>
    <t>19.35</t>
  </si>
  <si>
    <t>4.18</t>
  </si>
  <si>
    <t>127.53</t>
  </si>
  <si>
    <t>19.57</t>
  </si>
  <si>
    <t>471.86</t>
  </si>
  <si>
    <t>-82.2</t>
  </si>
  <si>
    <t>345.56</t>
  </si>
  <si>
    <t>22.27</t>
  </si>
  <si>
    <t>-63.79</t>
  </si>
  <si>
    <t>295.17</t>
  </si>
  <si>
    <t>23.91</t>
  </si>
  <si>
    <t>302.89</t>
  </si>
  <si>
    <t>-83.82</t>
  </si>
  <si>
    <t>256.23</t>
  </si>
  <si>
    <t>22.89</t>
  </si>
  <si>
    <t>395.44</t>
  </si>
  <si>
    <t>60.91</t>
  </si>
  <si>
    <t>62.44</t>
  </si>
  <si>
    <t>63.3</t>
  </si>
  <si>
    <t>62.28</t>
  </si>
  <si>
    <t>62.37</t>
  </si>
  <si>
    <t>20191112</t>
  </si>
  <si>
    <t>62.06</t>
  </si>
  <si>
    <t>62.18</t>
  </si>
  <si>
    <t>46.88</t>
  </si>
  <si>
    <t>46.71</t>
  </si>
  <si>
    <t>48.11</t>
  </si>
  <si>
    <t>47.79</t>
  </si>
  <si>
    <t>49.61</t>
  </si>
  <si>
    <t>47.92</t>
  </si>
  <si>
    <t>47.31</t>
  </si>
  <si>
    <t>46.65</t>
  </si>
  <si>
    <t>19820525</t>
  </si>
  <si>
    <t>327.9</t>
  </si>
  <si>
    <t>20050519</t>
  </si>
  <si>
    <t>420.8</t>
  </si>
  <si>
    <t>99.1</t>
  </si>
  <si>
    <t>1116</t>
  </si>
  <si>
    <t>20160728</t>
  </si>
  <si>
    <t>37700</t>
  </si>
  <si>
    <t>20160726</t>
  </si>
  <si>
    <t>37810</t>
  </si>
  <si>
    <t>20161216</t>
  </si>
  <si>
    <t>20161215</t>
  </si>
  <si>
    <t>50.3763731</t>
  </si>
  <si>
    <t>20070108</t>
  </si>
  <si>
    <t>609.5</t>
  </si>
  <si>
    <t>19750408</t>
  </si>
  <si>
    <t>19930422</t>
  </si>
  <si>
    <t>339.3</t>
  </si>
  <si>
    <t>20070619</t>
  </si>
  <si>
    <t>656.3</t>
  </si>
  <si>
    <t>19820708</t>
  </si>
  <si>
    <t>313.5</t>
  </si>
  <si>
    <t>19770726</t>
  </si>
  <si>
    <t>145.65</t>
  </si>
  <si>
    <t>19820408</t>
  </si>
  <si>
    <t>351.5</t>
  </si>
  <si>
    <t>19920429</t>
  </si>
  <si>
    <t>335.7</t>
  </si>
  <si>
    <t>20140707</t>
  </si>
  <si>
    <t>1313</t>
  </si>
  <si>
    <t>19780614</t>
  </si>
  <si>
    <t>183.7</t>
  </si>
  <si>
    <t>19990809</t>
  </si>
  <si>
    <t>256.5</t>
  </si>
  <si>
    <t>2022W42</t>
  </si>
  <si>
    <t>105.5640851</t>
  </si>
  <si>
    <t>2022W43</t>
  </si>
  <si>
    <t>106.4755612</t>
  </si>
  <si>
    <t>2022W44</t>
  </si>
  <si>
    <t>105.6243319</t>
  </si>
  <si>
    <t>104.0248761</t>
  </si>
  <si>
    <t>104.5865319</t>
  </si>
  <si>
    <t>90.82499271</t>
  </si>
  <si>
    <t>72.01243805</t>
  </si>
  <si>
    <t>79.13516665</t>
  </si>
  <si>
    <t>74.64192012</t>
  </si>
  <si>
    <t>43.7645</t>
  </si>
  <si>
    <t>1266.858284</t>
  </si>
  <si>
    <t>46309</t>
  </si>
  <si>
    <t>70361</t>
  </si>
  <si>
    <t>1625</t>
  </si>
  <si>
    <t>111.15</t>
  </si>
  <si>
    <t>20130306</t>
  </si>
  <si>
    <t>111.06</t>
  </si>
  <si>
    <t>20130305</t>
  </si>
  <si>
    <t>111.61</t>
  </si>
  <si>
    <t>20130304</t>
  </si>
  <si>
    <t>110.09</t>
  </si>
  <si>
    <t>111.38</t>
  </si>
  <si>
    <t>111.87</t>
  </si>
  <si>
    <t>112.71</t>
  </si>
  <si>
    <t>20130225</t>
  </si>
  <si>
    <t>114.44</t>
  </si>
  <si>
    <t>114.1</t>
  </si>
  <si>
    <t>984.28</t>
  </si>
  <si>
    <t>1120.8792</t>
  </si>
  <si>
    <t>962</t>
  </si>
  <si>
    <t>1084</t>
  </si>
  <si>
    <t>1246.7567</t>
  </si>
  <si>
    <t>1072.8365</t>
  </si>
  <si>
    <t>20130114</t>
  </si>
  <si>
    <t>58480</t>
  </si>
  <si>
    <t>20130111</t>
  </si>
  <si>
    <t>58660</t>
  </si>
  <si>
    <t>20130110</t>
  </si>
  <si>
    <t>20161213</t>
  </si>
  <si>
    <t>46930</t>
  </si>
  <si>
    <t>20161212</t>
  </si>
  <si>
    <t>47700</t>
  </si>
  <si>
    <t>20161209</t>
  </si>
  <si>
    <t>20161208</t>
  </si>
  <si>
    <t>20161207</t>
  </si>
  <si>
    <t>47930</t>
  </si>
  <si>
    <t>20161206</t>
  </si>
  <si>
    <t>47950</t>
  </si>
  <si>
    <t>20161205</t>
  </si>
  <si>
    <t>20161202</t>
  </si>
  <si>
    <t>46650</t>
  </si>
  <si>
    <t>20161201</t>
  </si>
  <si>
    <t>46990</t>
  </si>
  <si>
    <t>20161130</t>
  </si>
  <si>
    <t>46220</t>
  </si>
  <si>
    <t>2023W05</t>
  </si>
  <si>
    <t>104.1278787</t>
  </si>
  <si>
    <t>2023W06</t>
  </si>
  <si>
    <t>98.62404042</t>
  </si>
  <si>
    <t>2023W07</t>
  </si>
  <si>
    <t>101.8190652</t>
  </si>
  <si>
    <t>2023W08</t>
  </si>
  <si>
    <t>105.8769799</t>
  </si>
  <si>
    <t>2023W09</t>
  </si>
  <si>
    <t>109.5189972</t>
  </si>
  <si>
    <t>2023W10</t>
  </si>
  <si>
    <t>109.8124575</t>
  </si>
  <si>
    <t>2023W11</t>
  </si>
  <si>
    <t>109.2177631</t>
  </si>
  <si>
    <t>20200714</t>
  </si>
  <si>
    <t>844</t>
  </si>
  <si>
    <t>20200713</t>
  </si>
  <si>
    <t>821</t>
  </si>
  <si>
    <t>20200710</t>
  </si>
  <si>
    <t>801</t>
  </si>
  <si>
    <t>20150604</t>
  </si>
  <si>
    <t>43490</t>
  </si>
  <si>
    <t>20150603</t>
  </si>
  <si>
    <t>43740</t>
  </si>
  <si>
    <t>20150602</t>
  </si>
  <si>
    <t>43610</t>
  </si>
  <si>
    <t>20150601</t>
  </si>
  <si>
    <t>20150529</t>
  </si>
  <si>
    <t>44160</t>
  </si>
  <si>
    <t>20150528</t>
  </si>
  <si>
    <t>44130</t>
  </si>
  <si>
    <t>20150527</t>
  </si>
  <si>
    <t>44190</t>
  </si>
  <si>
    <t>20150526</t>
  </si>
  <si>
    <t>44870</t>
  </si>
  <si>
    <t>20180222</t>
  </si>
  <si>
    <t>66.39</t>
  </si>
  <si>
    <t>20180221</t>
  </si>
  <si>
    <t>65.42</t>
  </si>
  <si>
    <t>20180220</t>
  </si>
  <si>
    <t>65.25</t>
  </si>
  <si>
    <t>20180219</t>
  </si>
  <si>
    <t>65.67</t>
  </si>
  <si>
    <t>20180216</t>
  </si>
  <si>
    <t>64.84</t>
  </si>
  <si>
    <t>20180215</t>
  </si>
  <si>
    <t>64.33</t>
  </si>
  <si>
    <t>20180214</t>
  </si>
  <si>
    <t>64.36</t>
  </si>
  <si>
    <t>63.4</t>
  </si>
  <si>
    <t>62.2</t>
  </si>
  <si>
    <t>20120403</t>
  </si>
  <si>
    <t>124.86</t>
  </si>
  <si>
    <t>20120402</t>
  </si>
  <si>
    <t>125.43</t>
  </si>
  <si>
    <t>20120330</t>
  </si>
  <si>
    <t>122.88</t>
  </si>
  <si>
    <t>20120329</t>
  </si>
  <si>
    <t>122.39</t>
  </si>
  <si>
    <t>124.16</t>
  </si>
  <si>
    <t>20220421</t>
  </si>
  <si>
    <t>108.33</t>
  </si>
  <si>
    <t>20220420</t>
  </si>
  <si>
    <t>106.8</t>
  </si>
  <si>
    <t>106.92</t>
  </si>
  <si>
    <t>19890731</t>
  </si>
  <si>
    <t>368.3</t>
  </si>
  <si>
    <t>19950726</t>
  </si>
  <si>
    <t>20120309</t>
  </si>
  <si>
    <t>125.98</t>
  </si>
  <si>
    <t>20120308</t>
  </si>
  <si>
    <t>125.44</t>
  </si>
  <si>
    <t>20120307</t>
  </si>
  <si>
    <t>124.12</t>
  </si>
  <si>
    <t>20120305</t>
  </si>
  <si>
    <t>123.8</t>
  </si>
  <si>
    <t>123.65</t>
  </si>
  <si>
    <t>20120301</t>
  </si>
  <si>
    <t>126.2</t>
  </si>
  <si>
    <t>20221229</t>
  </si>
  <si>
    <t>832</t>
  </si>
  <si>
    <t>20150203</t>
  </si>
  <si>
    <t>40440</t>
  </si>
  <si>
    <t>20150202</t>
  </si>
  <si>
    <t>39830</t>
  </si>
  <si>
    <t>20150130</t>
  </si>
  <si>
    <t>39210</t>
  </si>
  <si>
    <t>20150129</t>
  </si>
  <si>
    <t>39520</t>
  </si>
  <si>
    <t>20150128</t>
  </si>
  <si>
    <t>39690</t>
  </si>
  <si>
    <t>19921123</t>
  </si>
  <si>
    <t>334.05</t>
  </si>
  <si>
    <t>1866.75</t>
  </si>
  <si>
    <t>19981231</t>
  </si>
  <si>
    <t>287.45</t>
  </si>
  <si>
    <t>20060203</t>
  </si>
  <si>
    <t>569</t>
  </si>
  <si>
    <t>19921223</t>
  </si>
  <si>
    <t>333</t>
  </si>
  <si>
    <t>1196</t>
  </si>
  <si>
    <t>19950615</t>
  </si>
  <si>
    <t>388.5</t>
  </si>
  <si>
    <t>19890920</t>
  </si>
  <si>
    <t>362.75</t>
  </si>
  <si>
    <t>19960326</t>
  </si>
  <si>
    <t>399.9</t>
  </si>
  <si>
    <t>20200224</t>
  </si>
  <si>
    <t>20200221</t>
  </si>
  <si>
    <t>20200220</t>
  </si>
  <si>
    <t>645</t>
  </si>
  <si>
    <t>99.47</t>
  </si>
  <si>
    <t>99.93</t>
  </si>
  <si>
    <t>38280</t>
  </si>
  <si>
    <t>20160317</t>
  </si>
  <si>
    <t>37720</t>
  </si>
  <si>
    <t>37360</t>
  </si>
  <si>
    <t>803</t>
  </si>
  <si>
    <t>797</t>
  </si>
  <si>
    <t>786</t>
  </si>
  <si>
    <t>20200706</t>
  </si>
  <si>
    <t>767</t>
  </si>
  <si>
    <t>20200702</t>
  </si>
  <si>
    <t>20200219</t>
  </si>
  <si>
    <t>20200218</t>
  </si>
  <si>
    <t>20200217</t>
  </si>
  <si>
    <t>20200214</t>
  </si>
  <si>
    <t>625</t>
  </si>
  <si>
    <t>20200213</t>
  </si>
  <si>
    <t>20200212</t>
  </si>
  <si>
    <t>609</t>
  </si>
  <si>
    <t>20200211</t>
  </si>
  <si>
    <t>592</t>
  </si>
  <si>
    <t>597</t>
  </si>
  <si>
    <t>598</t>
  </si>
  <si>
    <t>608</t>
  </si>
  <si>
    <t>648</t>
  </si>
  <si>
    <t>20220419</t>
  </si>
  <si>
    <t>113.16</t>
  </si>
  <si>
    <t>1053</t>
  </si>
  <si>
    <t>972.4762</t>
  </si>
  <si>
    <t>1080.9016</t>
  </si>
  <si>
    <t>1035.3022</t>
  </si>
  <si>
    <t>20221227</t>
  </si>
  <si>
    <t>823</t>
  </si>
  <si>
    <t>20221226</t>
  </si>
  <si>
    <t>810</t>
  </si>
  <si>
    <t>20221223</t>
  </si>
  <si>
    <t>20221222</t>
  </si>
  <si>
    <t>826</t>
  </si>
  <si>
    <t>20221221</t>
  </si>
  <si>
    <t>807</t>
  </si>
  <si>
    <t>20221220</t>
  </si>
  <si>
    <t>20221219</t>
  </si>
  <si>
    <t>808</t>
  </si>
  <si>
    <t>20221216</t>
  </si>
  <si>
    <t>827</t>
  </si>
  <si>
    <t>1180</t>
  </si>
  <si>
    <t>858.4</t>
  </si>
  <si>
    <t>20220722</t>
  </si>
  <si>
    <t>806</t>
  </si>
  <si>
    <t>847.8</t>
  </si>
  <si>
    <t>20160425</t>
  </si>
  <si>
    <t>12900</t>
  </si>
  <si>
    <t>20160411</t>
  </si>
  <si>
    <t>11755</t>
  </si>
  <si>
    <t>20160324</t>
  </si>
  <si>
    <t>11540</t>
  </si>
  <si>
    <t>20160310</t>
  </si>
  <si>
    <t>11335</t>
  </si>
  <si>
    <t>20200630</t>
  </si>
  <si>
    <t>764</t>
  </si>
  <si>
    <t>20200628</t>
  </si>
  <si>
    <t>20200624</t>
  </si>
  <si>
    <t>773</t>
  </si>
  <si>
    <t>20200623</t>
  </si>
  <si>
    <t>766</t>
  </si>
  <si>
    <t>20200622</t>
  </si>
  <si>
    <t>782</t>
  </si>
  <si>
    <t>20200619</t>
  </si>
  <si>
    <t>779</t>
  </si>
  <si>
    <t>20200618</t>
  </si>
  <si>
    <t>780</t>
  </si>
  <si>
    <t>20160119</t>
  </si>
  <si>
    <t>28.76</t>
  </si>
  <si>
    <t>20160118</t>
  </si>
  <si>
    <t>28.55</t>
  </si>
  <si>
    <t>20160115</t>
  </si>
  <si>
    <t>28.94</t>
  </si>
  <si>
    <t>20160114</t>
  </si>
  <si>
    <t>31.03</t>
  </si>
  <si>
    <t>20160113</t>
  </si>
  <si>
    <t>30.31</t>
  </si>
  <si>
    <t>20160112</t>
  </si>
  <si>
    <t>30.86</t>
  </si>
  <si>
    <t>20160111</t>
  </si>
  <si>
    <t>31.55</t>
  </si>
  <si>
    <t>20160108</t>
  </si>
  <si>
    <t>33.55</t>
  </si>
  <si>
    <t>20160107</t>
  </si>
  <si>
    <t>20160106</t>
  </si>
  <si>
    <t>34.23</t>
  </si>
  <si>
    <t>20160104</t>
  </si>
  <si>
    <t>37.22</t>
  </si>
  <si>
    <t>20151231</t>
  </si>
  <si>
    <t>37.28</t>
  </si>
  <si>
    <t>20151230</t>
  </si>
  <si>
    <t>36.46</t>
  </si>
  <si>
    <t>20151229</t>
  </si>
  <si>
    <t>37.79</t>
  </si>
  <si>
    <t>20151228</t>
  </si>
  <si>
    <t>36.62</t>
  </si>
  <si>
    <t>20151224</t>
  </si>
  <si>
    <t>37.89</t>
  </si>
  <si>
    <t>20160315</t>
  </si>
  <si>
    <t>37350</t>
  </si>
  <si>
    <t>20111229</t>
  </si>
  <si>
    <t>20111228</t>
  </si>
  <si>
    <t>55270</t>
  </si>
  <si>
    <t>20111227</t>
  </si>
  <si>
    <t>20111226</t>
  </si>
  <si>
    <t>20111223</t>
  </si>
  <si>
    <t>20111222</t>
  </si>
  <si>
    <t>54580</t>
  </si>
  <si>
    <t>20111221</t>
  </si>
  <si>
    <t>54540</t>
  </si>
  <si>
    <t>20190531</t>
  </si>
  <si>
    <t>46360</t>
  </si>
  <si>
    <t>20190530</t>
  </si>
  <si>
    <t>46620</t>
  </si>
  <si>
    <t>20190529</t>
  </si>
  <si>
    <t>20190528</t>
  </si>
  <si>
    <t>20190527</t>
  </si>
  <si>
    <t>47150</t>
  </si>
  <si>
    <t>20190524</t>
  </si>
  <si>
    <t>20190523</t>
  </si>
  <si>
    <t>46800</t>
  </si>
  <si>
    <t>20190522</t>
  </si>
  <si>
    <t>20190521</t>
  </si>
  <si>
    <t>47710</t>
  </si>
  <si>
    <t>20220512</t>
  </si>
  <si>
    <t>107.45</t>
  </si>
  <si>
    <t>20220511</t>
  </si>
  <si>
    <t>107.51</t>
  </si>
  <si>
    <t>122.66</t>
  </si>
  <si>
    <t>20120228</t>
  </si>
  <si>
    <t>121.55</t>
  </si>
  <si>
    <t>124.17</t>
  </si>
  <si>
    <t>20120223</t>
  </si>
  <si>
    <t>123.62</t>
  </si>
  <si>
    <t>20120222</t>
  </si>
  <si>
    <t>122.9</t>
  </si>
  <si>
    <t>787</t>
  </si>
  <si>
    <t>20200616</t>
  </si>
  <si>
    <t>20200615</t>
  </si>
  <si>
    <t>791</t>
  </si>
  <si>
    <t>20200612</t>
  </si>
  <si>
    <t>20200611</t>
  </si>
  <si>
    <t>777</t>
  </si>
  <si>
    <t>20200610</t>
  </si>
  <si>
    <t>788</t>
  </si>
  <si>
    <t>20200609</t>
  </si>
  <si>
    <t>795</t>
  </si>
  <si>
    <t>20200608</t>
  </si>
  <si>
    <t>763</t>
  </si>
  <si>
    <t>728</t>
  </si>
  <si>
    <t>20230322</t>
  </si>
  <si>
    <t>20230321</t>
  </si>
  <si>
    <t>903</t>
  </si>
  <si>
    <t>20230320</t>
  </si>
  <si>
    <t>915</t>
  </si>
  <si>
    <t>84.77</t>
  </si>
  <si>
    <t>84.76</t>
  </si>
  <si>
    <t>20150127</t>
  </si>
  <si>
    <t>40210</t>
  </si>
  <si>
    <t>20150126</t>
  </si>
  <si>
    <t>39660</t>
  </si>
  <si>
    <t>20150123</t>
  </si>
  <si>
    <t>40910</t>
  </si>
  <si>
    <t>20150122</t>
  </si>
  <si>
    <t>41600</t>
  </si>
  <si>
    <t>351</t>
  </si>
  <si>
    <t>311</t>
  </si>
  <si>
    <t>314.3562</t>
  </si>
  <si>
    <t>244.6197</t>
  </si>
  <si>
    <t>252.9796</t>
  </si>
  <si>
    <t>244.0224</t>
  </si>
  <si>
    <t>222.53</t>
  </si>
  <si>
    <t>273.9982</t>
  </si>
  <si>
    <t>29.88179744</t>
  </si>
  <si>
    <t>8.112730257</t>
  </si>
  <si>
    <t>-1.749691893</t>
  </si>
  <si>
    <t>-1.068840202</t>
  </si>
  <si>
    <t>24.20379187</t>
  </si>
  <si>
    <t>31.47623146</t>
  </si>
  <si>
    <t>-5.492170137</t>
  </si>
  <si>
    <t>-3.314568697</t>
  </si>
  <si>
    <t>20080630</t>
  </si>
  <si>
    <t>930.25</t>
  </si>
  <si>
    <t>20080730</t>
  </si>
  <si>
    <t>897.5</t>
  </si>
  <si>
    <t>20190620</t>
  </si>
  <si>
    <t>64.45</t>
  </si>
  <si>
    <t>20190619</t>
  </si>
  <si>
    <t>61.82</t>
  </si>
  <si>
    <t>20190618</t>
  </si>
  <si>
    <t>62.14</t>
  </si>
  <si>
    <t>20190617</t>
  </si>
  <si>
    <t>60.94</t>
  </si>
  <si>
    <t>20190614</t>
  </si>
  <si>
    <t>62.01</t>
  </si>
  <si>
    <t>61.31</t>
  </si>
  <si>
    <t>20190612</t>
  </si>
  <si>
    <t>15595</t>
  </si>
  <si>
    <t>20120705</t>
  </si>
  <si>
    <t>15685</t>
  </si>
  <si>
    <t>48150</t>
  </si>
  <si>
    <t>48710</t>
  </si>
  <si>
    <t>20120501</t>
  </si>
  <si>
    <t>119.66</t>
  </si>
  <si>
    <t>20120430</t>
  </si>
  <si>
    <t>119.47</t>
  </si>
  <si>
    <t>85.38</t>
  </si>
  <si>
    <t>20130104</t>
  </si>
  <si>
    <t>20181221</t>
  </si>
  <si>
    <t>20181220</t>
  </si>
  <si>
    <t>48180</t>
  </si>
  <si>
    <t>20181218</t>
  </si>
  <si>
    <t>49000</t>
  </si>
  <si>
    <t>20181217</t>
  </si>
  <si>
    <t>49100</t>
  </si>
  <si>
    <t>20181213</t>
  </si>
  <si>
    <t>49240</t>
  </si>
  <si>
    <t>49010</t>
  </si>
  <si>
    <t>49060</t>
  </si>
  <si>
    <t>20181205</t>
  </si>
  <si>
    <t>20181204</t>
  </si>
  <si>
    <t>49990</t>
  </si>
  <si>
    <t>20181129</t>
  </si>
  <si>
    <t>20181128</t>
  </si>
  <si>
    <t>48960</t>
  </si>
  <si>
    <t>20181126</t>
  </si>
  <si>
    <t>49270</t>
  </si>
  <si>
    <t>20181123</t>
  </si>
  <si>
    <t>20130906</t>
  </si>
  <si>
    <t>20130905</t>
  </si>
  <si>
    <t>20130904</t>
  </si>
  <si>
    <t>20130903</t>
  </si>
  <si>
    <t>52420</t>
  </si>
  <si>
    <t>115.8</t>
  </si>
  <si>
    <t>20110906</t>
  </si>
  <si>
    <t>112.89</t>
  </si>
  <si>
    <t>20190611</t>
  </si>
  <si>
    <t>62.29</t>
  </si>
  <si>
    <t>20190610</t>
  </si>
  <si>
    <t>20190607</t>
  </si>
  <si>
    <t>63.29</t>
  </si>
  <si>
    <t>20190606</t>
  </si>
  <si>
    <t>61.67</t>
  </si>
  <si>
    <t>60.63</t>
  </si>
  <si>
    <t>20191015</t>
  </si>
  <si>
    <t>58.74</t>
  </si>
  <si>
    <t>20191014</t>
  </si>
  <si>
    <t>59.35</t>
  </si>
  <si>
    <t>20191011</t>
  </si>
  <si>
    <t>20191010</t>
  </si>
  <si>
    <t>20191009</t>
  </si>
  <si>
    <t>58.32</t>
  </si>
  <si>
    <t>20191008</t>
  </si>
  <si>
    <t>58.24</t>
  </si>
  <si>
    <t>58.35</t>
  </si>
  <si>
    <t>20191003</t>
  </si>
  <si>
    <t>57.71</t>
  </si>
  <si>
    <t>20191002</t>
  </si>
  <si>
    <t>57.69</t>
  </si>
  <si>
    <t>20191001</t>
  </si>
  <si>
    <t>58.89</t>
  </si>
  <si>
    <t>20190930</t>
  </si>
  <si>
    <t>60.78</t>
  </si>
  <si>
    <t>20190927</t>
  </si>
  <si>
    <t>61.91</t>
  </si>
  <si>
    <t>62.74</t>
  </si>
  <si>
    <t>63.1</t>
  </si>
  <si>
    <t>64.77</t>
  </si>
  <si>
    <t>64.28</t>
  </si>
  <si>
    <t>64.4</t>
  </si>
  <si>
    <t>63.6</t>
  </si>
  <si>
    <t>64.55</t>
  </si>
  <si>
    <t>20190913</t>
  </si>
  <si>
    <t>60.22</t>
  </si>
  <si>
    <t>60.38</t>
  </si>
  <si>
    <t>60.81</t>
  </si>
  <si>
    <t>62.38</t>
  </si>
  <si>
    <t>62.59</t>
  </si>
  <si>
    <t>114.55</t>
  </si>
  <si>
    <t>93.5</t>
  </si>
  <si>
    <t>20120626</t>
  </si>
  <si>
    <t>93.02</t>
  </si>
  <si>
    <t>20120625</t>
  </si>
  <si>
    <t>91.01</t>
  </si>
  <si>
    <t>20120622</t>
  </si>
  <si>
    <t>90.98</t>
  </si>
  <si>
    <t>20120621</t>
  </si>
  <si>
    <t>89.23</t>
  </si>
  <si>
    <t>20120620</t>
  </si>
  <si>
    <t>92.69</t>
  </si>
  <si>
    <t>20120619</t>
  </si>
  <si>
    <t>95.76</t>
  </si>
  <si>
    <t>20120618</t>
  </si>
  <si>
    <t>96.05</t>
  </si>
  <si>
    <t>20120615</t>
  </si>
  <si>
    <t>97.61</t>
  </si>
  <si>
    <t>20120614</t>
  </si>
  <si>
    <t>97.03</t>
  </si>
  <si>
    <t>20120613</t>
  </si>
  <si>
    <t>97.13</t>
  </si>
  <si>
    <t>97.14</t>
  </si>
  <si>
    <t>45.83</t>
  </si>
  <si>
    <t>45.54</t>
  </si>
  <si>
    <t>45.22</t>
  </si>
  <si>
    <t>44.82</t>
  </si>
  <si>
    <t>46.91</t>
  </si>
  <si>
    <t>19730720</t>
  </si>
  <si>
    <t>36</t>
  </si>
  <si>
    <t>20220802</t>
  </si>
  <si>
    <t>20220801</t>
  </si>
  <si>
    <t>60690</t>
  </si>
  <si>
    <t>20220729</t>
  </si>
  <si>
    <t>59670</t>
  </si>
  <si>
    <t>20220728</t>
  </si>
  <si>
    <t>59120</t>
  </si>
  <si>
    <t>20220727</t>
  </si>
  <si>
    <t>20220726</t>
  </si>
  <si>
    <t>58050</t>
  </si>
  <si>
    <t>20220725</t>
  </si>
  <si>
    <t>57290</t>
  </si>
  <si>
    <t>56450</t>
  </si>
  <si>
    <t>20220721</t>
  </si>
  <si>
    <t>20221215</t>
  </si>
  <si>
    <t>20221214</t>
  </si>
  <si>
    <t>20221213</t>
  </si>
  <si>
    <t>805</t>
  </si>
  <si>
    <t>20221212</t>
  </si>
  <si>
    <t>820</t>
  </si>
  <si>
    <t>20221209</t>
  </si>
  <si>
    <t>815</t>
  </si>
  <si>
    <t>20221208</t>
  </si>
  <si>
    <t>20221207</t>
  </si>
  <si>
    <t>792</t>
  </si>
  <si>
    <t>20221206</t>
  </si>
  <si>
    <t>785</t>
  </si>
  <si>
    <t>20221205</t>
  </si>
  <si>
    <t>793</t>
  </si>
  <si>
    <t>20221202</t>
  </si>
  <si>
    <t>762</t>
  </si>
  <si>
    <t>20221201</t>
  </si>
  <si>
    <t>20221130</t>
  </si>
  <si>
    <t>20200701</t>
  </si>
  <si>
    <t>769</t>
  </si>
  <si>
    <t>92.38</t>
  </si>
  <si>
    <t>92.41</t>
  </si>
  <si>
    <t>20151223</t>
  </si>
  <si>
    <t>37.36</t>
  </si>
  <si>
    <t>465.0769</t>
  </si>
  <si>
    <t>20160121</t>
  </si>
  <si>
    <t>35030</t>
  </si>
  <si>
    <t>20160120</t>
  </si>
  <si>
    <t>35210</t>
  </si>
  <si>
    <t>35170</t>
  </si>
  <si>
    <t>34870</t>
  </si>
  <si>
    <t>35010</t>
  </si>
  <si>
    <t>34750</t>
  </si>
  <si>
    <t>34890</t>
  </si>
  <si>
    <t>35320</t>
  </si>
  <si>
    <t>35690</t>
  </si>
  <si>
    <t>36240</t>
  </si>
  <si>
    <t>36320</t>
  </si>
  <si>
    <t>47.37</t>
  </si>
  <si>
    <t>46.92</t>
  </si>
  <si>
    <t>20120606</t>
  </si>
  <si>
    <t>100.64</t>
  </si>
  <si>
    <t>20120605</t>
  </si>
  <si>
    <t>98.84</t>
  </si>
  <si>
    <t>98.85</t>
  </si>
  <si>
    <t>98.43</t>
  </si>
  <si>
    <t>101.87</t>
  </si>
  <si>
    <t>103.47</t>
  </si>
  <si>
    <t>107.11</t>
  </si>
  <si>
    <t>20130108</t>
  </si>
  <si>
    <t>58320</t>
  </si>
  <si>
    <t>20130107</t>
  </si>
  <si>
    <t>58270</t>
  </si>
  <si>
    <t>19711026</t>
  </si>
  <si>
    <t>20230109</t>
  </si>
  <si>
    <t>825</t>
  </si>
  <si>
    <t>64.86</t>
  </si>
  <si>
    <t>20190621</t>
  </si>
  <si>
    <t>65.2</t>
  </si>
  <si>
    <t>20230317</t>
  </si>
  <si>
    <t>914</t>
  </si>
  <si>
    <t>20230316</t>
  </si>
  <si>
    <t>923</t>
  </si>
  <si>
    <t>20230315</t>
  </si>
  <si>
    <t>935</t>
  </si>
  <si>
    <t>20230314</t>
  </si>
  <si>
    <t>20230313</t>
  </si>
  <si>
    <t>925</t>
  </si>
  <si>
    <t>20230310</t>
  </si>
  <si>
    <t>930</t>
  </si>
  <si>
    <t>20230309</t>
  </si>
  <si>
    <t>20211210</t>
  </si>
  <si>
    <t>75.15</t>
  </si>
  <si>
    <t>20211209</t>
  </si>
  <si>
    <t>74.42</t>
  </si>
  <si>
    <t>75.82</t>
  </si>
  <si>
    <t>75.44</t>
  </si>
  <si>
    <t>69.88</t>
  </si>
  <si>
    <t>69.67</t>
  </si>
  <si>
    <t>36210</t>
  </si>
  <si>
    <t>20170530</t>
  </si>
  <si>
    <t>51.84</t>
  </si>
  <si>
    <t>20120521</t>
  </si>
  <si>
    <t>20120518</t>
  </si>
  <si>
    <t>107.14</t>
  </si>
  <si>
    <t>258.3333333</t>
  </si>
  <si>
    <t>20230223</t>
  </si>
  <si>
    <t>70220</t>
  </si>
  <si>
    <t>20230222</t>
  </si>
  <si>
    <t>70350</t>
  </si>
  <si>
    <t>20230221</t>
  </si>
  <si>
    <t>69830</t>
  </si>
  <si>
    <t>20230220</t>
  </si>
  <si>
    <t>69040</t>
  </si>
  <si>
    <t>20230217</t>
  </si>
  <si>
    <t>68980</t>
  </si>
  <si>
    <t>19970822</t>
  </si>
  <si>
    <t>324</t>
  </si>
  <si>
    <t>19910603</t>
  </si>
  <si>
    <t>20051130</t>
  </si>
  <si>
    <t>495.65</t>
  </si>
  <si>
    <t>1248.8</t>
  </si>
  <si>
    <t>20120726</t>
  </si>
  <si>
    <t>1618</t>
  </si>
  <si>
    <t>19700611</t>
  </si>
  <si>
    <t>35.65</t>
  </si>
  <si>
    <t>20190604</t>
  </si>
  <si>
    <t>20190603</t>
  </si>
  <si>
    <t>46180</t>
  </si>
  <si>
    <t>20160920</t>
  </si>
  <si>
    <t>37240</t>
  </si>
  <si>
    <t>20160919</t>
  </si>
  <si>
    <t>37110</t>
  </si>
  <si>
    <t>20160914</t>
  </si>
  <si>
    <t>36640</t>
  </si>
  <si>
    <t>36480</t>
  </si>
  <si>
    <t>20230414</t>
  </si>
  <si>
    <t>86.31</t>
  </si>
  <si>
    <t>86.09</t>
  </si>
  <si>
    <t>67.02</t>
  </si>
  <si>
    <t>64.9</t>
  </si>
  <si>
    <t>20171220</t>
  </si>
  <si>
    <t>64.56</t>
  </si>
  <si>
    <t>63.41</t>
  </si>
  <si>
    <t>63.23</t>
  </si>
  <si>
    <t>63.31</t>
  </si>
  <si>
    <t>63.34</t>
  </si>
  <si>
    <t>20171211</t>
  </si>
  <si>
    <t>64.69</t>
  </si>
  <si>
    <t>20140617</t>
  </si>
  <si>
    <t>113.45</t>
  </si>
  <si>
    <t>20140616</t>
  </si>
  <si>
    <t>112.94</t>
  </si>
  <si>
    <t>20230214</t>
  </si>
  <si>
    <t>85.58</t>
  </si>
  <si>
    <t>20230213</t>
  </si>
  <si>
    <t>86.61</t>
  </si>
  <si>
    <t>20230210</t>
  </si>
  <si>
    <t>86.39</t>
  </si>
  <si>
    <t>20230209</t>
  </si>
  <si>
    <t>84.5</t>
  </si>
  <si>
    <t>2023W19</t>
  </si>
  <si>
    <t>103.6867165</t>
  </si>
  <si>
    <t>2023W21</t>
  </si>
  <si>
    <t>102.3690603</t>
  </si>
  <si>
    <t>40.5</t>
  </si>
  <si>
    <t>202201X2</t>
  </si>
  <si>
    <t>37.9</t>
  </si>
  <si>
    <t>202203X2</t>
  </si>
  <si>
    <t>44.3</t>
  </si>
  <si>
    <t>41.7</t>
  </si>
  <si>
    <t>44.1</t>
  </si>
  <si>
    <t>42.4</t>
  </si>
  <si>
    <t>41.4</t>
  </si>
  <si>
    <t>20140410</t>
  </si>
  <si>
    <t>20140408</t>
  </si>
  <si>
    <t>20140404</t>
  </si>
  <si>
    <t>46500</t>
  </si>
  <si>
    <t>46410</t>
  </si>
  <si>
    <t>46720</t>
  </si>
  <si>
    <t>46140</t>
  </si>
  <si>
    <t>202010X2</t>
  </si>
  <si>
    <t>6.756261434</t>
  </si>
  <si>
    <t>202011X2</t>
  </si>
  <si>
    <t>25.10772614</t>
  </si>
  <si>
    <t>202012X2</t>
  </si>
  <si>
    <t>-9.371977035</t>
  </si>
  <si>
    <t>49.33</t>
  </si>
  <si>
    <t>49.28</t>
  </si>
  <si>
    <t>48.32</t>
  </si>
  <si>
    <t>47.65</t>
  </si>
  <si>
    <t>42.83</t>
  </si>
  <si>
    <t>20160408</t>
  </si>
  <si>
    <t>41.94</t>
  </si>
  <si>
    <t>20160407</t>
  </si>
  <si>
    <t>39.43</t>
  </si>
  <si>
    <t>20160406</t>
  </si>
  <si>
    <t>39.84</t>
  </si>
  <si>
    <t>20160405</t>
  </si>
  <si>
    <t>37.87</t>
  </si>
  <si>
    <t>20160404</t>
  </si>
  <si>
    <t>37.69</t>
  </si>
  <si>
    <t>20160401</t>
  </si>
  <si>
    <t>38.67</t>
  </si>
  <si>
    <t>20160331</t>
  </si>
  <si>
    <t>20160330</t>
  </si>
  <si>
    <t>20160329</t>
  </si>
  <si>
    <t>39.14</t>
  </si>
  <si>
    <t>20160328</t>
  </si>
  <si>
    <t>40.27</t>
  </si>
  <si>
    <t>40.44</t>
  </si>
  <si>
    <t>40.47</t>
  </si>
  <si>
    <t>110.86</t>
  </si>
  <si>
    <t>20110811</t>
  </si>
  <si>
    <t>108.02</t>
  </si>
  <si>
    <t>20110810</t>
  </si>
  <si>
    <t>20110809</t>
  </si>
  <si>
    <t>102.57</t>
  </si>
  <si>
    <t>20110808</t>
  </si>
  <si>
    <t>103.74</t>
  </si>
  <si>
    <t>49680</t>
  </si>
  <si>
    <t>112.33</t>
  </si>
  <si>
    <t>114.85</t>
  </si>
  <si>
    <t>20110829</t>
  </si>
  <si>
    <t>111.88</t>
  </si>
  <si>
    <t>20110826</t>
  </si>
  <si>
    <t>111.36</t>
  </si>
  <si>
    <t>20110824</t>
  </si>
  <si>
    <t>110.15</t>
  </si>
  <si>
    <t>109.31</t>
  </si>
  <si>
    <t>20110822</t>
  </si>
  <si>
    <t>108.36</t>
  </si>
  <si>
    <t>20110819</t>
  </si>
  <si>
    <t>108.62</t>
  </si>
  <si>
    <t>20110818</t>
  </si>
  <si>
    <t>202102X2</t>
  </si>
  <si>
    <t>-2.896036954</t>
  </si>
  <si>
    <t>27.5077395</t>
  </si>
  <si>
    <t>27.33400019</t>
  </si>
  <si>
    <t>8.072251732</t>
  </si>
  <si>
    <t>-22.9762162</t>
  </si>
  <si>
    <t>202107X2</t>
  </si>
  <si>
    <t>2.273676234</t>
  </si>
  <si>
    <t>-3.356922878</t>
  </si>
  <si>
    <t>-23.10286364</t>
  </si>
  <si>
    <t>20120106</t>
  </si>
  <si>
    <t>1616.5</t>
  </si>
  <si>
    <t>19750213</t>
  </si>
  <si>
    <t>178.6</t>
  </si>
  <si>
    <t>19840525</t>
  </si>
  <si>
    <t>384.2</t>
  </si>
  <si>
    <t>19900313</t>
  </si>
  <si>
    <t>397.25</t>
  </si>
  <si>
    <t>19830311</t>
  </si>
  <si>
    <t>420.5</t>
  </si>
  <si>
    <t>19681205</t>
  </si>
  <si>
    <t>40.35</t>
  </si>
  <si>
    <t>19760514</t>
  </si>
  <si>
    <t>50.1877</t>
  </si>
  <si>
    <t>54.7443</t>
  </si>
  <si>
    <t>53.7297</t>
  </si>
  <si>
    <t>49.8789</t>
  </si>
  <si>
    <t>50.7499</t>
  </si>
  <si>
    <t>51.7089</t>
  </si>
  <si>
    <t>57.3913</t>
  </si>
  <si>
    <t>52.9441</t>
  </si>
  <si>
    <t>52.4881</t>
  </si>
  <si>
    <t>52.7868</t>
  </si>
  <si>
    <t>50.225</t>
  </si>
  <si>
    <t>58.7058</t>
  </si>
  <si>
    <t>52.2427</t>
  </si>
  <si>
    <t>51.8317</t>
  </si>
  <si>
    <t>52.4557</t>
  </si>
  <si>
    <t>20050707</t>
  </si>
  <si>
    <t>425.2</t>
  </si>
  <si>
    <t>1145</t>
  </si>
  <si>
    <t>1857.9</t>
  </si>
  <si>
    <t>20030731</t>
  </si>
  <si>
    <t>354.75</t>
  </si>
  <si>
    <t>20210702</t>
  </si>
  <si>
    <t>1786.15</t>
  </si>
  <si>
    <t>843</t>
  </si>
  <si>
    <t>20210825</t>
  </si>
  <si>
    <t>1029</t>
  </si>
  <si>
    <t>44.15</t>
  </si>
  <si>
    <t>20141029</t>
  </si>
  <si>
    <t>87.12</t>
  </si>
  <si>
    <t>731</t>
  </si>
  <si>
    <t>721</t>
  </si>
  <si>
    <t>722</t>
  </si>
  <si>
    <t>5.667178</t>
  </si>
  <si>
    <t>72.318638</t>
  </si>
  <si>
    <t>101.557355</t>
  </si>
  <si>
    <t>0.028099</t>
  </si>
  <si>
    <t>0.001167</t>
  </si>
  <si>
    <t>14.026975</t>
  </si>
  <si>
    <t>4.316465</t>
  </si>
  <si>
    <t>803.216775</t>
  </si>
  <si>
    <t>139.097807</t>
  </si>
  <si>
    <t>928.375845</t>
  </si>
  <si>
    <t>2743.052122</t>
  </si>
  <si>
    <t>128.435867</t>
  </si>
  <si>
    <t>202111X2</t>
  </si>
  <si>
    <t>-5.977026413</t>
  </si>
  <si>
    <t>202112X2</t>
  </si>
  <si>
    <t>-1.347229283</t>
  </si>
  <si>
    <t>19880323</t>
  </si>
  <si>
    <t>449.5</t>
  </si>
  <si>
    <t>19980803</t>
  </si>
  <si>
    <t>286.15</t>
  </si>
  <si>
    <t>20100312</t>
  </si>
  <si>
    <t>1106.25</t>
  </si>
  <si>
    <t>20030910</t>
  </si>
  <si>
    <t>20110608</t>
  </si>
  <si>
    <t>67710</t>
  </si>
  <si>
    <t>110.76</t>
  </si>
  <si>
    <t>20121128</t>
  </si>
  <si>
    <t>109.51</t>
  </si>
  <si>
    <t>20160304</t>
  </si>
  <si>
    <t>-9.885931559</t>
  </si>
  <si>
    <t>-6.180316586</t>
  </si>
  <si>
    <t>-1.362796971</t>
  </si>
  <si>
    <t>-4.147355346</t>
  </si>
  <si>
    <t>-11.49952419</t>
  </si>
  <si>
    <t>-16.6169048</t>
  </si>
  <si>
    <t>-14.16</t>
  </si>
  <si>
    <t>5.494505495</t>
  </si>
  <si>
    <t>-4.657179819</t>
  </si>
  <si>
    <t>-5.869324474</t>
  </si>
  <si>
    <t>-7.475622969</t>
  </si>
  <si>
    <t>-7.591767209</t>
  </si>
  <si>
    <t>0.721678302</t>
  </si>
  <si>
    <t>0.649350498</t>
  </si>
  <si>
    <t>-6.73</t>
  </si>
  <si>
    <t>17.68125289</t>
  </si>
  <si>
    <t>20120120</t>
  </si>
  <si>
    <t>109.86</t>
  </si>
  <si>
    <t>20120119</t>
  </si>
  <si>
    <t>111.55</t>
  </si>
  <si>
    <t>110.66</t>
  </si>
  <si>
    <t>20120117</t>
  </si>
  <si>
    <t>111.53</t>
  </si>
  <si>
    <t>20120116</t>
  </si>
  <si>
    <t>111.2</t>
  </si>
  <si>
    <t>20111111</t>
  </si>
  <si>
    <t>55460</t>
  </si>
  <si>
    <t>20111110</t>
  </si>
  <si>
    <t>55070</t>
  </si>
  <si>
    <t>20111109</t>
  </si>
  <si>
    <t>58340</t>
  </si>
  <si>
    <t>20111108</t>
  </si>
  <si>
    <t>57880</t>
  </si>
  <si>
    <t>20111107</t>
  </si>
  <si>
    <t>58140</t>
  </si>
  <si>
    <t>36250</t>
  </si>
  <si>
    <t>37320</t>
  </si>
  <si>
    <t>37460</t>
  </si>
  <si>
    <t>37850</t>
  </si>
  <si>
    <t>38610</t>
  </si>
  <si>
    <t>38530</t>
  </si>
  <si>
    <t>38500</t>
  </si>
  <si>
    <t>38680</t>
  </si>
  <si>
    <t>39060</t>
  </si>
  <si>
    <t>39090</t>
  </si>
  <si>
    <t>39120</t>
  </si>
  <si>
    <t>39070</t>
  </si>
  <si>
    <t>59.12</t>
  </si>
  <si>
    <t>58.77</t>
  </si>
  <si>
    <t>57.56148827</t>
  </si>
  <si>
    <t>48.86</t>
  </si>
  <si>
    <t>53.98269816</t>
  </si>
  <si>
    <t>20190509</t>
  </si>
  <si>
    <t>70.39</t>
  </si>
  <si>
    <t>20190508</t>
  </si>
  <si>
    <t>70.37</t>
  </si>
  <si>
    <t>20190507</t>
  </si>
  <si>
    <t>20190506</t>
  </si>
  <si>
    <t>71.24</t>
  </si>
  <si>
    <t>36120</t>
  </si>
  <si>
    <t>36050</t>
  </si>
  <si>
    <t>36520</t>
  </si>
  <si>
    <t>36420</t>
  </si>
  <si>
    <t>35830</t>
  </si>
  <si>
    <t>36100</t>
  </si>
  <si>
    <t>20151225</t>
  </si>
  <si>
    <t>36260</t>
  </si>
  <si>
    <t>36300</t>
  </si>
  <si>
    <t>20151222</t>
  </si>
  <si>
    <t>36350</t>
  </si>
  <si>
    <t>20151221</t>
  </si>
  <si>
    <t>36020</t>
  </si>
  <si>
    <t>8.741839455</t>
  </si>
  <si>
    <t>-17.6109606</t>
  </si>
  <si>
    <t>21.99009177</t>
  </si>
  <si>
    <t>20121206</t>
  </si>
  <si>
    <t>57590</t>
  </si>
  <si>
    <t>20121205</t>
  </si>
  <si>
    <t>57640</t>
  </si>
  <si>
    <t>20121204</t>
  </si>
  <si>
    <t>48.29</t>
  </si>
  <si>
    <t>48.15</t>
  </si>
  <si>
    <t>47.86</t>
  </si>
  <si>
    <t>20111005</t>
  </si>
  <si>
    <t>102.73</t>
  </si>
  <si>
    <t>20111004</t>
  </si>
  <si>
    <t>99.79</t>
  </si>
  <si>
    <t>20111003</t>
  </si>
  <si>
    <t>101.71</t>
  </si>
  <si>
    <t>20110930</t>
  </si>
  <si>
    <t>102.76</t>
  </si>
  <si>
    <t>103.95</t>
  </si>
  <si>
    <t>20110928</t>
  </si>
  <si>
    <t>103.81</t>
  </si>
  <si>
    <t>103.94</t>
  </si>
  <si>
    <t>862.8412</t>
  </si>
  <si>
    <t>820.91</t>
  </si>
  <si>
    <t>923.5978</t>
  </si>
  <si>
    <t>63.08</t>
  </si>
  <si>
    <t>57.57066161</t>
  </si>
  <si>
    <t>-6.863915508</t>
  </si>
  <si>
    <t>26.73916932</t>
  </si>
  <si>
    <t>-26.02676639</t>
  </si>
  <si>
    <t>31.059683</t>
  </si>
  <si>
    <t>473.200029</t>
  </si>
  <si>
    <t>189.846716</t>
  </si>
  <si>
    <t>186.64714</t>
  </si>
  <si>
    <t>452.274625</t>
  </si>
  <si>
    <t>317.585037</t>
  </si>
  <si>
    <t>19.898948</t>
  </si>
  <si>
    <t>62.352712</t>
  </si>
  <si>
    <t>20200721</t>
  </si>
  <si>
    <t>20200717</t>
  </si>
  <si>
    <t>20200716</t>
  </si>
  <si>
    <t>20200715</t>
  </si>
  <si>
    <t>52400</t>
  </si>
  <si>
    <t>1301</t>
  </si>
  <si>
    <t>688.461065</t>
  </si>
  <si>
    <t>569.867956</t>
  </si>
  <si>
    <t>49.828923</t>
  </si>
  <si>
    <t>26.232688</t>
  </si>
  <si>
    <t>9.965232</t>
  </si>
  <si>
    <t>156.165238</t>
  </si>
  <si>
    <t>16.25429553</t>
  </si>
  <si>
    <t>12.42184243</t>
  </si>
  <si>
    <t>9.592822636</t>
  </si>
  <si>
    <t>8.968987315</t>
  </si>
  <si>
    <t>11.80615863</t>
  </si>
  <si>
    <t>5.951056933</t>
  </si>
  <si>
    <t>-4.502173202</t>
  </si>
  <si>
    <t>11.04</t>
  </si>
  <si>
    <t>15.93392071</t>
  </si>
  <si>
    <t>228.5714286</t>
  </si>
  <si>
    <t>19.56521739</t>
  </si>
  <si>
    <t>18.86792453</t>
  </si>
  <si>
    <t>20180921</t>
  </si>
  <si>
    <t>49600</t>
  </si>
  <si>
    <t>20170529</t>
  </si>
  <si>
    <t>52.29</t>
  </si>
  <si>
    <t>51.46</t>
  </si>
  <si>
    <t>53.96</t>
  </si>
  <si>
    <t>54.15</t>
  </si>
  <si>
    <t>53.87</t>
  </si>
  <si>
    <t>53.61</t>
  </si>
  <si>
    <t>51.65</t>
  </si>
  <si>
    <t>51.82</t>
  </si>
  <si>
    <t>50.84</t>
  </si>
  <si>
    <t>50.22</t>
  </si>
  <si>
    <t>20170321</t>
  </si>
  <si>
    <t>47660</t>
  </si>
  <si>
    <t>47980</t>
  </si>
  <si>
    <t>47360</t>
  </si>
  <si>
    <t>47020</t>
  </si>
  <si>
    <t>20170310</t>
  </si>
  <si>
    <t>46560</t>
  </si>
  <si>
    <t>20170309</t>
  </si>
  <si>
    <t>46970</t>
  </si>
  <si>
    <t>47410</t>
  </si>
  <si>
    <t>7846</t>
  </si>
  <si>
    <t>-2.461430575</t>
  </si>
  <si>
    <t>4.877148971</t>
  </si>
  <si>
    <t>8.212460285</t>
  </si>
  <si>
    <t>3.346527528</t>
  </si>
  <si>
    <t>5.445430004</t>
  </si>
  <si>
    <t>-46.37826047</t>
  </si>
  <si>
    <t>-17.09119054</t>
  </si>
  <si>
    <t>-6.173126015</t>
  </si>
  <si>
    <t>10.04332414</t>
  </si>
  <si>
    <t>-9.577114428</t>
  </si>
  <si>
    <t>-5.100661058</t>
  </si>
  <si>
    <t>3.974975204</t>
  </si>
  <si>
    <t>202009X2</t>
  </si>
  <si>
    <t>-6.175857359</t>
  </si>
  <si>
    <t>1.09047418</t>
  </si>
  <si>
    <t>-1.646773473</t>
  </si>
  <si>
    <t>-8.681522748</t>
  </si>
  <si>
    <t>202101X2</t>
  </si>
  <si>
    <t>3.957281837</t>
  </si>
  <si>
    <t>-15.74576271</t>
  </si>
  <si>
    <t>20171110</t>
  </si>
  <si>
    <t>20171109</t>
  </si>
  <si>
    <t>53540</t>
  </si>
  <si>
    <t>20171108</t>
  </si>
  <si>
    <t>20171107</t>
  </si>
  <si>
    <t>54670</t>
  </si>
  <si>
    <t>20171106</t>
  </si>
  <si>
    <t>54220</t>
  </si>
  <si>
    <t>20171103</t>
  </si>
  <si>
    <t>54380</t>
  </si>
  <si>
    <t>20171102</t>
  </si>
  <si>
    <t>54140</t>
  </si>
  <si>
    <t>20171101</t>
  </si>
  <si>
    <t>54210</t>
  </si>
  <si>
    <t>20171031</t>
  </si>
  <si>
    <t>53690</t>
  </si>
  <si>
    <t>20171027</t>
  </si>
  <si>
    <t>54370</t>
  </si>
  <si>
    <t>20221018</t>
  </si>
  <si>
    <t>20221017</t>
  </si>
  <si>
    <t>735</t>
  </si>
  <si>
    <t>20221010</t>
  </si>
  <si>
    <t>768</t>
  </si>
  <si>
    <t>20221009</t>
  </si>
  <si>
    <t>756</t>
  </si>
  <si>
    <t>20221008</t>
  </si>
  <si>
    <t>752</t>
  </si>
  <si>
    <t>20220930</t>
  </si>
  <si>
    <t>20220929</t>
  </si>
  <si>
    <t>20220928</t>
  </si>
  <si>
    <t>20220927</t>
  </si>
  <si>
    <t>745</t>
  </si>
  <si>
    <t>20220926</t>
  </si>
  <si>
    <t>754</t>
  </si>
  <si>
    <t>20220923</t>
  </si>
  <si>
    <t>20220922</t>
  </si>
  <si>
    <t>750</t>
  </si>
  <si>
    <t>20220921</t>
  </si>
  <si>
    <t>9.770684876</t>
  </si>
  <si>
    <t>-4.7998407</t>
  </si>
  <si>
    <t>47620</t>
  </si>
  <si>
    <t>216.9219413</t>
  </si>
  <si>
    <t>132.055961</t>
  </si>
  <si>
    <t>275.5191313</t>
  </si>
  <si>
    <t>277.9968027</t>
  </si>
  <si>
    <t>23.94956072</t>
  </si>
  <si>
    <t>20040308</t>
  </si>
  <si>
    <t>399.85</t>
  </si>
  <si>
    <t>20110210</t>
  </si>
  <si>
    <t>1353.25</t>
  </si>
  <si>
    <t>20171026</t>
  </si>
  <si>
    <t>54870</t>
  </si>
  <si>
    <t>407</t>
  </si>
  <si>
    <t>564</t>
  </si>
  <si>
    <t>14244</t>
  </si>
  <si>
    <t>100648</t>
  </si>
  <si>
    <t>6735</t>
  </si>
  <si>
    <t>19631</t>
  </si>
  <si>
    <t>12384</t>
  </si>
  <si>
    <t>1075</t>
  </si>
  <si>
    <t>7531</t>
  </si>
  <si>
    <t>-13.38471859</t>
  </si>
  <si>
    <t>-3.365553527</t>
  </si>
  <si>
    <t>5.071525101</t>
  </si>
  <si>
    <t>6.15243543</t>
  </si>
  <si>
    <t>4.793557826</t>
  </si>
  <si>
    <t>19.31738946</t>
  </si>
  <si>
    <t>0.228855036</t>
  </si>
  <si>
    <t>31.25040997</t>
  </si>
  <si>
    <t>-4.817157881</t>
  </si>
  <si>
    <t>16.7097195</t>
  </si>
  <si>
    <t>0.116244416</t>
  </si>
  <si>
    <t>43700</t>
  </si>
  <si>
    <t>43780</t>
  </si>
  <si>
    <t>43060</t>
  </si>
  <si>
    <t>43000</t>
  </si>
  <si>
    <t>43010</t>
  </si>
  <si>
    <t>20171025</t>
  </si>
  <si>
    <t>54890</t>
  </si>
  <si>
    <t>20171024</t>
  </si>
  <si>
    <t>20171023</t>
  </si>
  <si>
    <t>20171020</t>
  </si>
  <si>
    <t>54700</t>
  </si>
  <si>
    <t>20171019</t>
  </si>
  <si>
    <t>54780</t>
  </si>
  <si>
    <t>20171018</t>
  </si>
  <si>
    <t>54910</t>
  </si>
  <si>
    <t>20171017</t>
  </si>
  <si>
    <t>55410</t>
  </si>
  <si>
    <t>20171016</t>
  </si>
  <si>
    <t>54080</t>
  </si>
  <si>
    <t>20180309</t>
  </si>
  <si>
    <t>20180308</t>
  </si>
  <si>
    <t>20180307</t>
  </si>
  <si>
    <t>52680</t>
  </si>
  <si>
    <t>20180306</t>
  </si>
  <si>
    <t>52320</t>
  </si>
  <si>
    <t>20180305</t>
  </si>
  <si>
    <t>20180301</t>
  </si>
  <si>
    <t>52560</t>
  </si>
  <si>
    <t>20180228</t>
  </si>
  <si>
    <t>52740</t>
  </si>
  <si>
    <t>53330</t>
  </si>
  <si>
    <t>20180223</t>
  </si>
  <si>
    <t>53570</t>
  </si>
  <si>
    <t>52770</t>
  </si>
  <si>
    <t>20180209</t>
  </si>
  <si>
    <t>52160</t>
  </si>
  <si>
    <t>56.62</t>
  </si>
  <si>
    <t>20191031</t>
  </si>
  <si>
    <t>20191030</t>
  </si>
  <si>
    <t>20191029</t>
  </si>
  <si>
    <t>20191028</t>
  </si>
  <si>
    <t>20191025</t>
  </si>
  <si>
    <t>20191024</t>
  </si>
  <si>
    <t>47310</t>
  </si>
  <si>
    <t>888</t>
  </si>
  <si>
    <t>875</t>
  </si>
  <si>
    <t>863</t>
  </si>
  <si>
    <t>861</t>
  </si>
  <si>
    <t>20201113</t>
  </si>
  <si>
    <t>872</t>
  </si>
  <si>
    <t>20201111</t>
  </si>
  <si>
    <t>20201109</t>
  </si>
  <si>
    <t>20201105</t>
  </si>
  <si>
    <t>853</t>
  </si>
  <si>
    <t>20230323</t>
  </si>
  <si>
    <t>20190503</t>
  </si>
  <si>
    <t>70.85</t>
  </si>
  <si>
    <t>20190502</t>
  </si>
  <si>
    <t>70.75</t>
  </si>
  <si>
    <t>72.18</t>
  </si>
  <si>
    <t>20190430</t>
  </si>
  <si>
    <t>72.8</t>
  </si>
  <si>
    <t>20190429</t>
  </si>
  <si>
    <t>72.04</t>
  </si>
  <si>
    <t>20190426</t>
  </si>
  <si>
    <t>72.15</t>
  </si>
  <si>
    <t>20190425</t>
  </si>
  <si>
    <t>74.35</t>
  </si>
  <si>
    <t>20190424</t>
  </si>
  <si>
    <t>74.57</t>
  </si>
  <si>
    <t>20190423</t>
  </si>
  <si>
    <t>74.51</t>
  </si>
  <si>
    <t>20190422</t>
  </si>
  <si>
    <t>74.04</t>
  </si>
  <si>
    <t>20190418</t>
  </si>
  <si>
    <t>71.97</t>
  </si>
  <si>
    <t>20121130</t>
  </si>
  <si>
    <t>56970</t>
  </si>
  <si>
    <t>56320</t>
  </si>
  <si>
    <t>20121127</t>
  </si>
  <si>
    <t>99.91</t>
  </si>
  <si>
    <t>100.39</t>
  </si>
  <si>
    <t>19760409</t>
  </si>
  <si>
    <t>1951.55</t>
  </si>
  <si>
    <t>20020904</t>
  </si>
  <si>
    <t>19721109</t>
  </si>
  <si>
    <t>19780509</t>
  </si>
  <si>
    <t>172.7</t>
  </si>
  <si>
    <t>19770811</t>
  </si>
  <si>
    <t>145.35</t>
  </si>
  <si>
    <t>19941115</t>
  </si>
  <si>
    <t>386.7</t>
  </si>
  <si>
    <t>20050106</t>
  </si>
  <si>
    <t>424.35</t>
  </si>
  <si>
    <t>20180423</t>
  </si>
  <si>
    <t>1324.3</t>
  </si>
  <si>
    <t>20111124</t>
  </si>
  <si>
    <t>1692.5</t>
  </si>
  <si>
    <t>19740621</t>
  </si>
  <si>
    <t>153.75</t>
  </si>
  <si>
    <t>19761004</t>
  </si>
  <si>
    <t>114.35</t>
  </si>
  <si>
    <t>19840430</t>
  </si>
  <si>
    <t>19800116</t>
  </si>
  <si>
    <t>19970410</t>
  </si>
  <si>
    <t>347.6</t>
  </si>
  <si>
    <t>19740618</t>
  </si>
  <si>
    <t>19790417</t>
  </si>
  <si>
    <t>231.9</t>
  </si>
  <si>
    <t>20130919</t>
  </si>
  <si>
    <t>1365.5</t>
  </si>
  <si>
    <t>19811224</t>
  </si>
  <si>
    <t>404</t>
  </si>
  <si>
    <t>1490.85</t>
  </si>
  <si>
    <t>20040510</t>
  </si>
  <si>
    <t>20001129</t>
  </si>
  <si>
    <t>269.1</t>
  </si>
  <si>
    <t>19691014</t>
  </si>
  <si>
    <t>40.7</t>
  </si>
  <si>
    <t>1510.95</t>
  </si>
  <si>
    <t>19811012</t>
  </si>
  <si>
    <t>20010726</t>
  </si>
  <si>
    <t>267.5</t>
  </si>
  <si>
    <t>19920320</t>
  </si>
  <si>
    <t>338.8</t>
  </si>
  <si>
    <t>19910604</t>
  </si>
  <si>
    <t>362.4</t>
  </si>
  <si>
    <t>20050711</t>
  </si>
  <si>
    <t>424.2</t>
  </si>
  <si>
    <t>20090427</t>
  </si>
  <si>
    <t>907.5</t>
  </si>
  <si>
    <t>20050505</t>
  </si>
  <si>
    <t>429.15</t>
  </si>
  <si>
    <t>19761216</t>
  </si>
  <si>
    <t>19820119</t>
  </si>
  <si>
    <t>375.25</t>
  </si>
  <si>
    <t>19910221</t>
  </si>
  <si>
    <t>362.25</t>
  </si>
  <si>
    <t>20131112</t>
  </si>
  <si>
    <t>51460</t>
  </si>
  <si>
    <t>20131111</t>
  </si>
  <si>
    <t>20131107</t>
  </si>
  <si>
    <t>51380</t>
  </si>
  <si>
    <t>20131106</t>
  </si>
  <si>
    <t>20131105</t>
  </si>
  <si>
    <t>20131104</t>
  </si>
  <si>
    <t>10.621087</t>
  </si>
  <si>
    <t>6.60331</t>
  </si>
  <si>
    <t>81.300704</t>
  </si>
  <si>
    <t>-2.743753062</t>
  </si>
  <si>
    <t>-61.54</t>
  </si>
  <si>
    <t>20190417</t>
  </si>
  <si>
    <t>71.62</t>
  </si>
  <si>
    <t>20190416</t>
  </si>
  <si>
    <t>71.72</t>
  </si>
  <si>
    <t>202204X2</t>
  </si>
  <si>
    <t>303.1337463</t>
  </si>
  <si>
    <t>408.0995253</t>
  </si>
  <si>
    <t>17.03686915</t>
  </si>
  <si>
    <t>35.34484904</t>
  </si>
  <si>
    <t>14.23606342</t>
  </si>
  <si>
    <t>9.803698833</t>
  </si>
  <si>
    <t>87.85400248</t>
  </si>
  <si>
    <t>13938</t>
  </si>
  <si>
    <t>2667</t>
  </si>
  <si>
    <t>2383</t>
  </si>
  <si>
    <t>19769</t>
  </si>
  <si>
    <t>202011X1</t>
  </si>
  <si>
    <t>1782</t>
  </si>
  <si>
    <t>11189</t>
  </si>
  <si>
    <t>48.44</t>
  </si>
  <si>
    <t>50.14</t>
  </si>
  <si>
    <t>49.19</t>
  </si>
  <si>
    <t>1455.6615</t>
  </si>
  <si>
    <t>1694</t>
  </si>
  <si>
    <t>1308</t>
  </si>
  <si>
    <t>1465</t>
  </si>
  <si>
    <t>1370</t>
  </si>
  <si>
    <t>20170718</t>
  </si>
  <si>
    <t>48.84</t>
  </si>
  <si>
    <t>20170717</t>
  </si>
  <si>
    <t>48.42</t>
  </si>
  <si>
    <t>20170714</t>
  </si>
  <si>
    <t>48.91</t>
  </si>
  <si>
    <t>73.69</t>
  </si>
  <si>
    <t>77.45</t>
  </si>
  <si>
    <t>80.77</t>
  </si>
  <si>
    <t>82.78</t>
  </si>
  <si>
    <t>81.59</t>
  </si>
  <si>
    <t>82.66</t>
  </si>
  <si>
    <t>83.29</t>
  </si>
  <si>
    <t>86.18</t>
  </si>
  <si>
    <t>85.83</t>
  </si>
  <si>
    <t>84.75</t>
  </si>
  <si>
    <t>84.31</t>
  </si>
  <si>
    <t>83.89</t>
  </si>
  <si>
    <t>82.45</t>
  </si>
  <si>
    <t>83.16</t>
  </si>
  <si>
    <t>82.21</t>
  </si>
  <si>
    <t>80.6</t>
  </si>
  <si>
    <t>83.05</t>
  </si>
  <si>
    <t>84.07</t>
  </si>
  <si>
    <t>85.14</t>
  </si>
  <si>
    <t>20160322</t>
  </si>
  <si>
    <t>41.79</t>
  </si>
  <si>
    <t>20160321</t>
  </si>
  <si>
    <t>41.54</t>
  </si>
  <si>
    <t>41.2</t>
  </si>
  <si>
    <t>40.33</t>
  </si>
  <si>
    <t>38.74</t>
  </si>
  <si>
    <t>20160314</t>
  </si>
  <si>
    <t>39.53</t>
  </si>
  <si>
    <t>685</t>
  </si>
  <si>
    <t>20200119</t>
  </si>
  <si>
    <t>20141219</t>
  </si>
  <si>
    <t>20180808</t>
  </si>
  <si>
    <t>113.53</t>
  </si>
  <si>
    <t>117.52</t>
  </si>
  <si>
    <t>117.38</t>
  </si>
  <si>
    <t>20130215</t>
  </si>
  <si>
    <t>117.66</t>
  </si>
  <si>
    <t>20130213</t>
  </si>
  <si>
    <t>118.72</t>
  </si>
  <si>
    <t>20130212</t>
  </si>
  <si>
    <t>118.66</t>
  </si>
  <si>
    <t>20130211</t>
  </si>
  <si>
    <t>118.13</t>
  </si>
  <si>
    <t>118.9</t>
  </si>
  <si>
    <t>109.87</t>
  </si>
  <si>
    <t>20121126</t>
  </si>
  <si>
    <t>20121123</t>
  </si>
  <si>
    <t>20121122</t>
  </si>
  <si>
    <t>20121121</t>
  </si>
  <si>
    <t>20121120</t>
  </si>
  <si>
    <t>109.83</t>
  </si>
  <si>
    <t>20121119</t>
  </si>
  <si>
    <t>110.98</t>
  </si>
  <si>
    <t>20121114</t>
  </si>
  <si>
    <t>109.61</t>
  </si>
  <si>
    <t>20121113</t>
  </si>
  <si>
    <t>108.26</t>
  </si>
  <si>
    <t>20121109</t>
  </si>
  <si>
    <t>80.54</t>
  </si>
  <si>
    <t>45.09</t>
  </si>
  <si>
    <t>45.17</t>
  </si>
  <si>
    <t>42.94</t>
  </si>
  <si>
    <t>43.22</t>
  </si>
  <si>
    <t>43.41</t>
  </si>
  <si>
    <t>43.34</t>
  </si>
  <si>
    <t>44.29</t>
  </si>
  <si>
    <t>44.32</t>
  </si>
  <si>
    <t>11586</t>
  </si>
  <si>
    <t>2138</t>
  </si>
  <si>
    <t>16776</t>
  </si>
  <si>
    <t>4262</t>
  </si>
  <si>
    <t>483</t>
  </si>
  <si>
    <t>3048</t>
  </si>
  <si>
    <t>49.95</t>
  </si>
  <si>
    <t>49.62</t>
  </si>
  <si>
    <t>20190410</t>
  </si>
  <si>
    <t>13845</t>
  </si>
  <si>
    <t>20190409</t>
  </si>
  <si>
    <t>13785</t>
  </si>
  <si>
    <t>20190408</t>
  </si>
  <si>
    <t>13820</t>
  </si>
  <si>
    <t>20190404</t>
  </si>
  <si>
    <t>13795</t>
  </si>
  <si>
    <t>17283</t>
  </si>
  <si>
    <t>81427</t>
  </si>
  <si>
    <t>2025</t>
  </si>
  <si>
    <t>13207</t>
  </si>
  <si>
    <t>1005</t>
  </si>
  <si>
    <t>19894</t>
  </si>
  <si>
    <t>1633</t>
  </si>
  <si>
    <t>22797</t>
  </si>
  <si>
    <t>102017</t>
  </si>
  <si>
    <t>7051</t>
  </si>
  <si>
    <t>18690</t>
  </si>
  <si>
    <t>1360</t>
  </si>
  <si>
    <t>38190</t>
  </si>
  <si>
    <t>20141217</t>
  </si>
  <si>
    <t>45610</t>
  </si>
  <si>
    <t>41.51</t>
  </si>
  <si>
    <t>40.71</t>
  </si>
  <si>
    <t>38.73</t>
  </si>
  <si>
    <t>38.55</t>
  </si>
  <si>
    <t>41.73</t>
  </si>
  <si>
    <t>49.76</t>
  </si>
  <si>
    <t>51.54</t>
  </si>
  <si>
    <t>50.66447558</t>
  </si>
  <si>
    <t>50.32676037</t>
  </si>
  <si>
    <t>865</t>
  </si>
  <si>
    <t>20230208</t>
  </si>
  <si>
    <t>856</t>
  </si>
  <si>
    <t>20230207</t>
  </si>
  <si>
    <t>858</t>
  </si>
  <si>
    <t>20230206</t>
  </si>
  <si>
    <t>103.2</t>
  </si>
  <si>
    <t>103.86</t>
  </si>
  <si>
    <t>361</t>
  </si>
  <si>
    <t>215</t>
  </si>
  <si>
    <t>108</t>
  </si>
  <si>
    <t>10440</t>
  </si>
  <si>
    <t>20151125</t>
  </si>
  <si>
    <t>9750</t>
  </si>
  <si>
    <t>20110817</t>
  </si>
  <si>
    <t>110.6</t>
  </si>
  <si>
    <t>20110816</t>
  </si>
  <si>
    <t>109.47</t>
  </si>
  <si>
    <t>20110815</t>
  </si>
  <si>
    <t>109.91</t>
  </si>
  <si>
    <t>20110812</t>
  </si>
  <si>
    <t>108.03</t>
  </si>
  <si>
    <t>105.33</t>
  </si>
  <si>
    <t>106.23</t>
  </si>
  <si>
    <t>105.91</t>
  </si>
  <si>
    <t>108.84</t>
  </si>
  <si>
    <t>110.22</t>
  </si>
  <si>
    <t>20130308</t>
  </si>
  <si>
    <t>110.85</t>
  </si>
  <si>
    <t>20010315</t>
  </si>
  <si>
    <t>262.05</t>
  </si>
  <si>
    <t>19870108</t>
  </si>
  <si>
    <t>402.65</t>
  </si>
  <si>
    <t>19751117</t>
  </si>
  <si>
    <t>142</t>
  </si>
  <si>
    <t>19780904</t>
  </si>
  <si>
    <t>211.5</t>
  </si>
  <si>
    <t>1366</t>
  </si>
  <si>
    <t>20221228</t>
  </si>
  <si>
    <t>20130207</t>
  </si>
  <si>
    <t>117.24</t>
  </si>
  <si>
    <t>20130206</t>
  </si>
  <si>
    <t>20130205</t>
  </si>
  <si>
    <t>116.52</t>
  </si>
  <si>
    <t>20130204</t>
  </si>
  <si>
    <t>115.6</t>
  </si>
  <si>
    <t>20130201</t>
  </si>
  <si>
    <t>116.76</t>
  </si>
  <si>
    <t>20220520</t>
  </si>
  <si>
    <t>112.55</t>
  </si>
  <si>
    <t>20220519</t>
  </si>
  <si>
    <t>112.04</t>
  </si>
  <si>
    <t>20220518</t>
  </si>
  <si>
    <t>109.11</t>
  </si>
  <si>
    <t>20220517</t>
  </si>
  <si>
    <t>111.93</t>
  </si>
  <si>
    <t>20230703</t>
  </si>
  <si>
    <t>27.27</t>
  </si>
  <si>
    <t>5684.9093</t>
  </si>
  <si>
    <t>49.79849255</t>
  </si>
  <si>
    <t>24.1683564148</t>
  </si>
  <si>
    <t>201912X3</t>
  </si>
  <si>
    <t>-1.6142931984</t>
  </si>
  <si>
    <t>202001X1</t>
  </si>
  <si>
    <t>-5.7310966021</t>
  </si>
  <si>
    <t>119.738161563</t>
  </si>
  <si>
    <t>202001X3</t>
  </si>
  <si>
    <t>-77.8997624939</t>
  </si>
  <si>
    <t>202002X1</t>
  </si>
  <si>
    <t>75.6882985333</t>
  </si>
  <si>
    <t>-4.6076192174</t>
  </si>
  <si>
    <t>202002X3</t>
  </si>
  <si>
    <t>-35.3243708337</t>
  </si>
  <si>
    <t>202003X1</t>
  </si>
  <si>
    <t>-25.0020975219</t>
  </si>
  <si>
    <t>-6.3018657369</t>
  </si>
  <si>
    <t>202003X3</t>
  </si>
  <si>
    <t>-35.8334274508</t>
  </si>
  <si>
    <t>202004X1</t>
  </si>
  <si>
    <t>36.9157555243</t>
  </si>
  <si>
    <t>3.6033059145</t>
  </si>
  <si>
    <t>1612.031934</t>
  </si>
  <si>
    <t>2100.438068</t>
  </si>
  <si>
    <t>3176.873203</t>
  </si>
  <si>
    <t>1666.661743</t>
  </si>
  <si>
    <t>1106.314813</t>
  </si>
  <si>
    <t>1634.886639</t>
  </si>
  <si>
    <t>1278.934233</t>
  </si>
  <si>
    <t>1394.326816</t>
  </si>
  <si>
    <t>1799.040361</t>
  </si>
  <si>
    <t>1569.898788</t>
  </si>
  <si>
    <t>1587.249794</t>
  </si>
  <si>
    <t>1921.526565</t>
  </si>
  <si>
    <t>1941.468264</t>
  </si>
  <si>
    <t>3623.719973</t>
  </si>
  <si>
    <t>20120406</t>
  </si>
  <si>
    <t>60070</t>
  </si>
  <si>
    <t>20120405</t>
  </si>
  <si>
    <t>59650</t>
  </si>
  <si>
    <t>1677.5</t>
  </si>
  <si>
    <t>19751031</t>
  </si>
  <si>
    <t>142.9</t>
  </si>
  <si>
    <t>86.774158</t>
  </si>
  <si>
    <t>63610</t>
  </si>
  <si>
    <t>63070</t>
  </si>
  <si>
    <t>62170</t>
  </si>
  <si>
    <t>62210</t>
  </si>
  <si>
    <t>62830</t>
  </si>
  <si>
    <t>63200</t>
  </si>
  <si>
    <t>20131225</t>
  </si>
  <si>
    <t>153.681049</t>
  </si>
  <si>
    <t>183.249963</t>
  </si>
  <si>
    <t>365.235269</t>
  </si>
  <si>
    <t>275.935237</t>
  </si>
  <si>
    <t>12.707911</t>
  </si>
  <si>
    <t>61.221579</t>
  </si>
  <si>
    <t>14.953347</t>
  </si>
  <si>
    <t>6.574973</t>
  </si>
  <si>
    <t>20060704</t>
  </si>
  <si>
    <t>622</t>
  </si>
  <si>
    <t>19761130</t>
  </si>
  <si>
    <t>130.25</t>
  </si>
  <si>
    <t>20020725</t>
  </si>
  <si>
    <t>309.45</t>
  </si>
  <si>
    <t>19900213</t>
  </si>
  <si>
    <t>418.05</t>
  </si>
  <si>
    <t>60920</t>
  </si>
  <si>
    <t>62370</t>
  </si>
  <si>
    <t>63380</t>
  </si>
  <si>
    <t>63340</t>
  </si>
  <si>
    <t>62620</t>
  </si>
  <si>
    <t>20220824</t>
  </si>
  <si>
    <t>63320</t>
  </si>
  <si>
    <t>20220823</t>
  </si>
  <si>
    <t>62820</t>
  </si>
  <si>
    <t>20220822</t>
  </si>
  <si>
    <t>62880</t>
  </si>
  <si>
    <t>62280</t>
  </si>
  <si>
    <t>60960</t>
  </si>
  <si>
    <t>60970</t>
  </si>
  <si>
    <t>60940</t>
  </si>
  <si>
    <t>60060</t>
  </si>
  <si>
    <t>20220902</t>
  </si>
  <si>
    <t>59840</t>
  </si>
  <si>
    <t>94.1176</t>
  </si>
  <si>
    <t>88.6792</t>
  </si>
  <si>
    <t>20120419</t>
  </si>
  <si>
    <t>57550</t>
  </si>
  <si>
    <t>20120418</t>
  </si>
  <si>
    <t>57460</t>
  </si>
  <si>
    <t>1999.4</t>
  </si>
  <si>
    <t>1990.55</t>
  </si>
  <si>
    <t>2007.15</t>
  </si>
  <si>
    <t>19691202</t>
  </si>
  <si>
    <t>19840727</t>
  </si>
  <si>
    <t>335.25</t>
  </si>
  <si>
    <t>20090615</t>
  </si>
  <si>
    <t>932.25</t>
  </si>
  <si>
    <t>19710215</t>
  </si>
  <si>
    <t>20011011</t>
  </si>
  <si>
    <t>281.85</t>
  </si>
  <si>
    <t>19840130</t>
  </si>
  <si>
    <t>369.85</t>
  </si>
  <si>
    <t>19940310</t>
  </si>
  <si>
    <t>380.5</t>
  </si>
  <si>
    <t>20091021</t>
  </si>
  <si>
    <t>1053.75</t>
  </si>
  <si>
    <t>19800718</t>
  </si>
  <si>
    <t>606</t>
  </si>
  <si>
    <t>20141015</t>
  </si>
  <si>
    <t>1237.5</t>
  </si>
  <si>
    <t>19701015</t>
  </si>
  <si>
    <t>19951010</t>
  </si>
  <si>
    <t>385.1</t>
  </si>
  <si>
    <t>0.085922009</t>
  </si>
  <si>
    <t>57.14</t>
  </si>
  <si>
    <t>71630</t>
  </si>
  <si>
    <t>20220531</t>
  </si>
  <si>
    <t>22930.9118</t>
  </si>
  <si>
    <t>45710</t>
  </si>
  <si>
    <t>75610</t>
  </si>
  <si>
    <t>74680</t>
  </si>
  <si>
    <t>74800</t>
  </si>
  <si>
    <t>76020</t>
  </si>
  <si>
    <t>76370</t>
  </si>
  <si>
    <t>75860</t>
  </si>
  <si>
    <t>76740</t>
  </si>
  <si>
    <t>74150</t>
  </si>
  <si>
    <t>20210624</t>
  </si>
  <si>
    <t>69020</t>
  </si>
  <si>
    <t>291.4222547</t>
  </si>
  <si>
    <t>205.366865</t>
  </si>
  <si>
    <t>160.4111102</t>
  </si>
  <si>
    <t>327.9105121</t>
  </si>
  <si>
    <t>239.0921259</t>
  </si>
  <si>
    <t>16.27089351</t>
  </si>
  <si>
    <t>20210707</t>
  </si>
  <si>
    <t>68690</t>
  </si>
  <si>
    <t>20210706</t>
  </si>
  <si>
    <t>20210705</t>
  </si>
  <si>
    <t>68830</t>
  </si>
  <si>
    <t>68340</t>
  </si>
  <si>
    <t>20210630</t>
  </si>
  <si>
    <t>68250</t>
  </si>
  <si>
    <t>20210629</t>
  </si>
  <si>
    <t>20210628</t>
  </si>
  <si>
    <t>68490</t>
  </si>
  <si>
    <t>20210625</t>
  </si>
  <si>
    <t>68930</t>
  </si>
  <si>
    <t>19690902</t>
  </si>
  <si>
    <t>40.725</t>
  </si>
  <si>
    <t>1814.85</t>
  </si>
  <si>
    <t>19820222</t>
  </si>
  <si>
    <t>364.25</t>
  </si>
  <si>
    <t>20080718</t>
  </si>
  <si>
    <t>959.75</t>
  </si>
  <si>
    <t>19851127</t>
  </si>
  <si>
    <t>328.15</t>
  </si>
  <si>
    <t>19691020</t>
  </si>
  <si>
    <t>1603.5</t>
  </si>
  <si>
    <t>20030709</t>
  </si>
  <si>
    <t>19880224</t>
  </si>
  <si>
    <t>435.75</t>
  </si>
  <si>
    <t>19691222</t>
  </si>
  <si>
    <t>35.15</t>
  </si>
  <si>
    <t>20081230</t>
  </si>
  <si>
    <t>869.75</t>
  </si>
  <si>
    <t>19820924</t>
  </si>
  <si>
    <t>431</t>
  </si>
  <si>
    <t>1232.25</t>
  </si>
  <si>
    <t>20221117</t>
  </si>
  <si>
    <t>66320</t>
  </si>
  <si>
    <t>7360.7779</t>
  </si>
  <si>
    <t>60.78179231</t>
  </si>
  <si>
    <t>55.38531196</t>
  </si>
  <si>
    <t>35.81249157</t>
  </si>
  <si>
    <t>20221116</t>
  </si>
  <si>
    <t>20221115</t>
  </si>
  <si>
    <t>20221114</t>
  </si>
  <si>
    <t>67490</t>
  </si>
  <si>
    <t>20221111</t>
  </si>
  <si>
    <t>67600</t>
  </si>
  <si>
    <t>20221110</t>
  </si>
  <si>
    <t>20221108</t>
  </si>
  <si>
    <t>65330</t>
  </si>
  <si>
    <t>20221107</t>
  </si>
  <si>
    <t>20221104</t>
  </si>
  <si>
    <t>20221103</t>
  </si>
  <si>
    <t>63400</t>
  </si>
  <si>
    <t>20221102</t>
  </si>
  <si>
    <t>63570</t>
  </si>
  <si>
    <t>62710</t>
  </si>
  <si>
    <t>63470</t>
  </si>
  <si>
    <t>62970</t>
  </si>
  <si>
    <t>49.04783851</t>
  </si>
  <si>
    <t>43.82446548</t>
  </si>
  <si>
    <t>50.28009993</t>
  </si>
  <si>
    <t>50.38052163</t>
  </si>
  <si>
    <t>45.4261312</t>
  </si>
  <si>
    <t>20210623</t>
  </si>
  <si>
    <t>68130</t>
  </si>
  <si>
    <t>20210622</t>
  </si>
  <si>
    <t>20210621</t>
  </si>
  <si>
    <t>66780</t>
  </si>
  <si>
    <t>20210618</t>
  </si>
  <si>
    <t>67830</t>
  </si>
  <si>
    <t>20210617</t>
  </si>
  <si>
    <t>69080</t>
  </si>
  <si>
    <t>20210616</t>
  </si>
  <si>
    <t>20210615</t>
  </si>
  <si>
    <t>20210611</t>
  </si>
  <si>
    <t>71140</t>
  </si>
  <si>
    <t>20210610</t>
  </si>
  <si>
    <t>71490</t>
  </si>
  <si>
    <t>71610</t>
  </si>
  <si>
    <t>71120</t>
  </si>
  <si>
    <t>73060</t>
  </si>
  <si>
    <t>20161025</t>
  </si>
  <si>
    <t>37780</t>
  </si>
  <si>
    <t>20161024</t>
  </si>
  <si>
    <t>37270</t>
  </si>
  <si>
    <t>20161021</t>
  </si>
  <si>
    <t>37130</t>
  </si>
  <si>
    <t>20161020</t>
  </si>
  <si>
    <t>20161019</t>
  </si>
  <si>
    <t>20161018</t>
  </si>
  <si>
    <t>37290</t>
  </si>
  <si>
    <t>20161017</t>
  </si>
  <si>
    <t>52.0</t>
  </si>
  <si>
    <t>47.0</t>
  </si>
  <si>
    <t>19720912</t>
  </si>
  <si>
    <t>66.85</t>
  </si>
  <si>
    <t>19740425</t>
  </si>
  <si>
    <t>20080303</t>
  </si>
  <si>
    <t>988.5</t>
  </si>
  <si>
    <t>183.33</t>
  </si>
  <si>
    <t>271.43</t>
  </si>
  <si>
    <t>194.12</t>
  </si>
  <si>
    <t>194.34231</t>
  </si>
  <si>
    <t>469.84517</t>
  </si>
  <si>
    <t>1370.891955</t>
  </si>
  <si>
    <t>100.680779</t>
  </si>
  <si>
    <t>25.598802</t>
  </si>
  <si>
    <t>1200</t>
  </si>
  <si>
    <t>85.71</t>
  </si>
  <si>
    <t>52.6285</t>
  </si>
  <si>
    <t>52.2224</t>
  </si>
  <si>
    <t>53.83</t>
  </si>
  <si>
    <t>56.88</t>
  </si>
  <si>
    <t>51.99</t>
  </si>
  <si>
    <t>124056</t>
  </si>
  <si>
    <t>190017.5421</t>
  </si>
  <si>
    <t>254930.8208</t>
  </si>
  <si>
    <t>323975.6516</t>
  </si>
  <si>
    <t>395470.6516</t>
  </si>
  <si>
    <t>58150</t>
  </si>
  <si>
    <t>57100</t>
  </si>
  <si>
    <t>57030</t>
  </si>
  <si>
    <t>57180</t>
  </si>
  <si>
    <t>57370</t>
  </si>
  <si>
    <t>57320</t>
  </si>
  <si>
    <t>55610</t>
  </si>
  <si>
    <t>54960</t>
  </si>
  <si>
    <t>54730</t>
  </si>
  <si>
    <t>54190</t>
  </si>
  <si>
    <t>54090</t>
  </si>
  <si>
    <t>53080</t>
  </si>
  <si>
    <t>52800</t>
  </si>
  <si>
    <t>53070</t>
  </si>
  <si>
    <t>52000</t>
  </si>
  <si>
    <t>20201104</t>
  </si>
  <si>
    <t>20201103</t>
  </si>
  <si>
    <t>180.927906</t>
  </si>
  <si>
    <t>14.243408</t>
  </si>
  <si>
    <t>20210816</t>
  </si>
  <si>
    <t>20210812</t>
  </si>
  <si>
    <t>20210811</t>
  </si>
  <si>
    <t>69920</t>
  </si>
  <si>
    <t>20210810</t>
  </si>
  <si>
    <t>59590</t>
  </si>
  <si>
    <t>59850</t>
  </si>
  <si>
    <t>59500</t>
  </si>
  <si>
    <t>59560</t>
  </si>
  <si>
    <t>20130129</t>
  </si>
  <si>
    <t>58690</t>
  </si>
  <si>
    <t>20130128</t>
  </si>
  <si>
    <t>20130124</t>
  </si>
  <si>
    <t>58420</t>
  </si>
  <si>
    <t>20130123</t>
  </si>
  <si>
    <t>58570</t>
  </si>
  <si>
    <t>20130122</t>
  </si>
  <si>
    <t>58560</t>
  </si>
  <si>
    <t>20130121</t>
  </si>
  <si>
    <t>58260</t>
  </si>
  <si>
    <t>-2.459777228</t>
  </si>
  <si>
    <t>33.50373575</t>
  </si>
  <si>
    <t>49370</t>
  </si>
  <si>
    <t>49180</t>
  </si>
  <si>
    <t>48920</t>
  </si>
  <si>
    <t>61140</t>
  </si>
  <si>
    <t>20130513</t>
  </si>
  <si>
    <t>20130510</t>
  </si>
  <si>
    <t>53000</t>
  </si>
  <si>
    <t>20130508</t>
  </si>
  <si>
    <t>20130507</t>
  </si>
  <si>
    <t>20130506</t>
  </si>
  <si>
    <t>1103</t>
  </si>
  <si>
    <t>20160516</t>
  </si>
  <si>
    <t>35440</t>
  </si>
  <si>
    <t>20160513</t>
  </si>
  <si>
    <t>35560</t>
  </si>
  <si>
    <t>20160511</t>
  </si>
  <si>
    <t>35920</t>
  </si>
  <si>
    <t>20160510</t>
  </si>
  <si>
    <t>35870</t>
  </si>
  <si>
    <t>20160509</t>
  </si>
  <si>
    <t>36270</t>
  </si>
  <si>
    <t>20160506</t>
  </si>
  <si>
    <t>36580</t>
  </si>
  <si>
    <t>20160505</t>
  </si>
  <si>
    <t>20160504</t>
  </si>
  <si>
    <t>20160503</t>
  </si>
  <si>
    <t>37680</t>
  </si>
  <si>
    <t>19681230</t>
  </si>
  <si>
    <t>20191104</t>
  </si>
  <si>
    <t>62.13</t>
  </si>
  <si>
    <t>20191101</t>
  </si>
  <si>
    <t>61.69</t>
  </si>
  <si>
    <t>60.23</t>
  </si>
  <si>
    <t>60.61</t>
  </si>
  <si>
    <t>61.59</t>
  </si>
  <si>
    <t>61.57</t>
  </si>
  <si>
    <t>62.02</t>
  </si>
  <si>
    <t>61.17</t>
  </si>
  <si>
    <t>139326.7032</t>
  </si>
  <si>
    <t>127361.1004</t>
  </si>
  <si>
    <t>140296.1053</t>
  </si>
  <si>
    <t>135741.068</t>
  </si>
  <si>
    <t>20180323</t>
  </si>
  <si>
    <t>20180322</t>
  </si>
  <si>
    <t>50990</t>
  </si>
  <si>
    <t>20180321</t>
  </si>
  <si>
    <t>20130520</t>
  </si>
  <si>
    <t>20130517</t>
  </si>
  <si>
    <t>20130516</t>
  </si>
  <si>
    <t>2022W51</t>
  </si>
  <si>
    <t>99.52249587</t>
  </si>
  <si>
    <t>2022W52</t>
  </si>
  <si>
    <t>101.9011862</t>
  </si>
  <si>
    <t>2023W01</t>
  </si>
  <si>
    <t>110.5864061</t>
  </si>
  <si>
    <t>2023W02</t>
  </si>
  <si>
    <t>109.3761763</t>
  </si>
  <si>
    <t>2023W03</t>
  </si>
  <si>
    <t>77.4517231</t>
  </si>
  <si>
    <t>2023W04</t>
  </si>
  <si>
    <t>67.58111265</t>
  </si>
  <si>
    <t>20180807</t>
  </si>
  <si>
    <t>20180806</t>
  </si>
  <si>
    <t>49380</t>
  </si>
  <si>
    <t>21.09257378</t>
  </si>
  <si>
    <t>48560</t>
  </si>
  <si>
    <t>46770</t>
  </si>
  <si>
    <t>20151201</t>
  </si>
  <si>
    <t>34930</t>
  </si>
  <si>
    <t>20151130</t>
  </si>
  <si>
    <t>34800</t>
  </si>
  <si>
    <t>20151127</t>
  </si>
  <si>
    <t>35200</t>
  </si>
  <si>
    <t>20151126</t>
  </si>
  <si>
    <t>35020</t>
  </si>
  <si>
    <t>34470</t>
  </si>
  <si>
    <t>2.85962491</t>
  </si>
  <si>
    <t>613</t>
  </si>
  <si>
    <t>-7.598508354</t>
  </si>
  <si>
    <t>7.806798306</t>
  </si>
  <si>
    <t>4.892799797</t>
  </si>
  <si>
    <t>3.195535601</t>
  </si>
  <si>
    <t>8.693432396</t>
  </si>
  <si>
    <t>24.07112408</t>
  </si>
  <si>
    <t>15.27953924</t>
  </si>
  <si>
    <t>-1.181735944</t>
  </si>
  <si>
    <t>19.90193899</t>
  </si>
  <si>
    <t>12.42880376</t>
  </si>
  <si>
    <t>31.86528096</t>
  </si>
  <si>
    <t>1.495616297</t>
  </si>
  <si>
    <t>-10.17156863</t>
  </si>
  <si>
    <t>-6.908077994</t>
  </si>
  <si>
    <t>-7.367795603</t>
  </si>
  <si>
    <t>-10.80097596</t>
  </si>
  <si>
    <t>-1.006131229</t>
  </si>
  <si>
    <t>-3.144265242</t>
  </si>
  <si>
    <t>-8.658850601</t>
  </si>
  <si>
    <t>1.55</t>
  </si>
  <si>
    <t>4.873440698</t>
  </si>
  <si>
    <t>46600</t>
  </si>
  <si>
    <t>46130</t>
  </si>
  <si>
    <t>10.0</t>
  </si>
  <si>
    <t>38.46</t>
  </si>
  <si>
    <t>1.194192944</t>
  </si>
  <si>
    <t>358.0766028</t>
  </si>
  <si>
    <t>15.91224207</t>
  </si>
  <si>
    <t>106.1314796</t>
  </si>
  <si>
    <t>106.2906794</t>
  </si>
  <si>
    <t>109.9538632</t>
  </si>
  <si>
    <t>-3.921779707</t>
  </si>
  <si>
    <t>1.14</t>
  </si>
  <si>
    <t>388.067422</t>
  </si>
  <si>
    <t>210.805879</t>
  </si>
  <si>
    <t>125.310112</t>
  </si>
  <si>
    <t>20211125</t>
  </si>
  <si>
    <t>71910</t>
  </si>
  <si>
    <t>20211124</t>
  </si>
  <si>
    <t>1970.3</t>
  </si>
  <si>
    <t>1969.2</t>
  </si>
  <si>
    <t>20230524</t>
  </si>
  <si>
    <t>1969.65</t>
  </si>
  <si>
    <t>1948.25</t>
  </si>
  <si>
    <t>1947.9</t>
  </si>
  <si>
    <t>1952.45</t>
  </si>
  <si>
    <t>1964.4</t>
  </si>
  <si>
    <t>20230601</t>
  </si>
  <si>
    <t>1974.35</t>
  </si>
  <si>
    <t>1963.25</t>
  </si>
  <si>
    <t>1959.65</t>
  </si>
  <si>
    <t>1957.25</t>
  </si>
  <si>
    <t>20160428</t>
  </si>
  <si>
    <t>37280</t>
  </si>
  <si>
    <t>20160427</t>
  </si>
  <si>
    <t>38320</t>
  </si>
  <si>
    <t>20160422</t>
  </si>
  <si>
    <t>37950</t>
  </si>
  <si>
    <t>20160421</t>
  </si>
  <si>
    <t>37750</t>
  </si>
  <si>
    <t>20111104</t>
  </si>
  <si>
    <t>58760</t>
  </si>
  <si>
    <t>20111103</t>
  </si>
  <si>
    <t>57540</t>
  </si>
  <si>
    <t>20111102</t>
  </si>
  <si>
    <t>57720</t>
  </si>
  <si>
    <t>20111101</t>
  </si>
  <si>
    <t>58300</t>
  </si>
  <si>
    <t>58400</t>
  </si>
  <si>
    <t>38.26500772</t>
  </si>
  <si>
    <t>55.24405344</t>
  </si>
  <si>
    <t>61.0860204</t>
  </si>
  <si>
    <t>51.84600381</t>
  </si>
  <si>
    <t>49.01593673</t>
  </si>
  <si>
    <t>52.04</t>
  </si>
  <si>
    <t>34.8</t>
  </si>
  <si>
    <t>51.8056</t>
  </si>
  <si>
    <t>50.26697984</t>
  </si>
  <si>
    <t>45.5</t>
  </si>
  <si>
    <t>51.25</t>
  </si>
  <si>
    <t>43.9934132</t>
  </si>
  <si>
    <t>50.47492607</t>
  </si>
  <si>
    <t>49.27073463</t>
  </si>
  <si>
    <t>52.34261176</t>
  </si>
  <si>
    <t>48.94042297</t>
  </si>
  <si>
    <t>52.58265812</t>
  </si>
  <si>
    <t>48.96499922</t>
  </si>
  <si>
    <t>49.36859746</t>
  </si>
  <si>
    <t>52.3859724</t>
  </si>
  <si>
    <t>50.93160777</t>
  </si>
  <si>
    <t>49.48933278</t>
  </si>
  <si>
    <t>52.00495886</t>
  </si>
  <si>
    <t>51.53200423</t>
  </si>
  <si>
    <t>51.48495878</t>
  </si>
  <si>
    <t>49.79527717</t>
  </si>
  <si>
    <t>49.2340926</t>
  </si>
  <si>
    <t>48.32697499</t>
  </si>
  <si>
    <t>49.17614509</t>
  </si>
  <si>
    <t>51.84939682</t>
  </si>
  <si>
    <t>20160617</t>
  </si>
  <si>
    <t>35330</t>
  </si>
  <si>
    <t>20160616</t>
  </si>
  <si>
    <t>20160615</t>
  </si>
  <si>
    <t>20160614</t>
  </si>
  <si>
    <t>20160613</t>
  </si>
  <si>
    <t>35280</t>
  </si>
  <si>
    <t>35270</t>
  </si>
  <si>
    <t>36040</t>
  </si>
  <si>
    <t>20160606</t>
  </si>
  <si>
    <t>36080</t>
  </si>
  <si>
    <t>20160603</t>
  </si>
  <si>
    <t>35420</t>
  </si>
  <si>
    <t>20160602</t>
  </si>
  <si>
    <t>20160601</t>
  </si>
  <si>
    <t>35480</t>
  </si>
  <si>
    <t>20160531</t>
  </si>
  <si>
    <t>35800</t>
  </si>
  <si>
    <t>20140627</t>
  </si>
  <si>
    <t>43911</t>
  </si>
  <si>
    <t>48388.0328</t>
  </si>
  <si>
    <t>41172.4435</t>
  </si>
  <si>
    <t>42712.7037</t>
  </si>
  <si>
    <t>41843.7932</t>
  </si>
  <si>
    <t>40625.41</t>
  </si>
  <si>
    <t>89.4737</t>
  </si>
  <si>
    <t>20191021</t>
  </si>
  <si>
    <t>20191018</t>
  </si>
  <si>
    <t>20191017</t>
  </si>
  <si>
    <t>20191016</t>
  </si>
  <si>
    <t>46940</t>
  </si>
  <si>
    <t>19941109</t>
  </si>
  <si>
    <t>383.6</t>
  </si>
  <si>
    <t>2023W12</t>
  </si>
  <si>
    <t>105.8828102</t>
  </si>
  <si>
    <t>20110511</t>
  </si>
  <si>
    <t>112.57</t>
  </si>
  <si>
    <t>20110510</t>
  </si>
  <si>
    <t>117.63</t>
  </si>
  <si>
    <t>20160803</t>
  </si>
  <si>
    <t>20160802</t>
  </si>
  <si>
    <t>20160801</t>
  </si>
  <si>
    <t>42.14</t>
  </si>
  <si>
    <t>20160729</t>
  </si>
  <si>
    <t>42.46</t>
  </si>
  <si>
    <t>20160727</t>
  </si>
  <si>
    <t>43.47</t>
  </si>
  <si>
    <t>44.87</t>
  </si>
  <si>
    <t>20161013</t>
  </si>
  <si>
    <t>37860</t>
  </si>
  <si>
    <t>20161012</t>
  </si>
  <si>
    <t>37920</t>
  </si>
  <si>
    <t>20161011</t>
  </si>
  <si>
    <t>38000</t>
  </si>
  <si>
    <t>20161010</t>
  </si>
  <si>
    <t>37550</t>
  </si>
  <si>
    <t>20160930</t>
  </si>
  <si>
    <t>37690</t>
  </si>
  <si>
    <t>20160929</t>
  </si>
  <si>
    <t>20160928</t>
  </si>
  <si>
    <t>37450</t>
  </si>
  <si>
    <t>20160927</t>
  </si>
  <si>
    <t>37640</t>
  </si>
  <si>
    <t>20160926</t>
  </si>
  <si>
    <t>37770</t>
  </si>
  <si>
    <t>20160922</t>
  </si>
  <si>
    <t>37490</t>
  </si>
  <si>
    <t>50.19811623</t>
  </si>
  <si>
    <t>51.24095464</t>
  </si>
  <si>
    <t>49.71324113</t>
  </si>
  <si>
    <t>19870827</t>
  </si>
  <si>
    <t>458.75</t>
  </si>
  <si>
    <t>19700731</t>
  </si>
  <si>
    <t>20020429</t>
  </si>
  <si>
    <t>309.7</t>
  </si>
  <si>
    <t>19970512</t>
  </si>
  <si>
    <t>348.2</t>
  </si>
  <si>
    <t>20010427</t>
  </si>
  <si>
    <t>264.6</t>
  </si>
  <si>
    <t>654</t>
  </si>
  <si>
    <t>1068</t>
  </si>
  <si>
    <t>5948.3212080477</t>
  </si>
  <si>
    <t>8.648225515</t>
  </si>
  <si>
    <t>2.0686676630000003</t>
  </si>
  <si>
    <t>451.2891618</t>
  </si>
  <si>
    <t>408.92001400000004</t>
  </si>
  <si>
    <t>639.7684442999999</t>
  </si>
  <si>
    <t>1948.511366</t>
  </si>
  <si>
    <t>0.003106</t>
  </si>
  <si>
    <t>0.000734</t>
  </si>
  <si>
    <t>9.150231</t>
  </si>
  <si>
    <t>1469.25</t>
  </si>
  <si>
    <t>19990205</t>
  </si>
  <si>
    <t>289.4</t>
  </si>
  <si>
    <t>19760506</t>
  </si>
  <si>
    <t>126.9</t>
  </si>
  <si>
    <t>19770704</t>
  </si>
  <si>
    <t>140.5</t>
  </si>
  <si>
    <t>19770711</t>
  </si>
  <si>
    <t>140.9</t>
  </si>
  <si>
    <t>19950418</t>
  </si>
  <si>
    <t>392.85</t>
  </si>
  <si>
    <t>1774.5</t>
  </si>
  <si>
    <t>19680905</t>
  </si>
  <si>
    <t>20000211</t>
  </si>
  <si>
    <t>311.5</t>
  </si>
  <si>
    <t>42200</t>
  </si>
  <si>
    <t>41490</t>
  </si>
  <si>
    <t>41590</t>
  </si>
  <si>
    <t>41790</t>
  </si>
  <si>
    <t>40840</t>
  </si>
  <si>
    <t>40620</t>
  </si>
  <si>
    <t>40650</t>
  </si>
  <si>
    <t>39730</t>
  </si>
  <si>
    <t>53.3315</t>
  </si>
  <si>
    <t>53.9369</t>
  </si>
  <si>
    <t>53.556</t>
  </si>
  <si>
    <t>2023W13</t>
  </si>
  <si>
    <t>108.8873773</t>
  </si>
  <si>
    <t>102.3554562</t>
  </si>
  <si>
    <t>106.9089496</t>
  </si>
  <si>
    <t>108.523953</t>
  </si>
  <si>
    <t>104.5554368</t>
  </si>
  <si>
    <t>2023W18</t>
  </si>
  <si>
    <t>94.68856282</t>
  </si>
  <si>
    <t>20160530</t>
  </si>
  <si>
    <t>20160527</t>
  </si>
  <si>
    <t>35860</t>
  </si>
  <si>
    <t>20160526</t>
  </si>
  <si>
    <t>35840</t>
  </si>
  <si>
    <t>20160525</t>
  </si>
  <si>
    <t>35500</t>
  </si>
  <si>
    <t>20160524</t>
  </si>
  <si>
    <t>20160523</t>
  </si>
  <si>
    <t>35150</t>
  </si>
  <si>
    <t>20160520</t>
  </si>
  <si>
    <t>20160519</t>
  </si>
  <si>
    <t>35360</t>
  </si>
  <si>
    <t>20160518</t>
  </si>
  <si>
    <t>35590</t>
  </si>
  <si>
    <t>20160517</t>
  </si>
  <si>
    <t>1462.209433</t>
  </si>
  <si>
    <t>895.5055153</t>
  </si>
  <si>
    <t>1711.789081</t>
  </si>
  <si>
    <t>1302.604234</t>
  </si>
  <si>
    <t>1347.504819</t>
  </si>
  <si>
    <t>1511.433979</t>
  </si>
  <si>
    <t>46790</t>
  </si>
  <si>
    <t>45900</t>
  </si>
  <si>
    <t>20190708</t>
  </si>
  <si>
    <t>46390</t>
  </si>
  <si>
    <t>20190705</t>
  </si>
  <si>
    <t>48.61653395</t>
  </si>
  <si>
    <t>52.77537579</t>
  </si>
  <si>
    <t>48.32109289</t>
  </si>
  <si>
    <t>48.13335045</t>
  </si>
  <si>
    <t>50.90890112</t>
  </si>
  <si>
    <t>47.71606048</t>
  </si>
  <si>
    <t>44.7798</t>
  </si>
  <si>
    <t>43.1398</t>
  </si>
  <si>
    <t>53.9687</t>
  </si>
  <si>
    <t>50.9549</t>
  </si>
  <si>
    <t>40.0048</t>
  </si>
  <si>
    <t>20111028</t>
  </si>
  <si>
    <t>59820</t>
  </si>
  <si>
    <t>20111026</t>
  </si>
  <si>
    <t>56830</t>
  </si>
  <si>
    <t>997</t>
  </si>
  <si>
    <t>-19.41456025</t>
  </si>
  <si>
    <t>50.10323698</t>
  </si>
  <si>
    <t>50.69052752</t>
  </si>
  <si>
    <t>46.64397855</t>
  </si>
  <si>
    <t>29.99546512</t>
  </si>
  <si>
    <t>25.88215066</t>
  </si>
  <si>
    <t>10.66026031</t>
  </si>
  <si>
    <t>58.9510783</t>
  </si>
  <si>
    <t>201908X3</t>
  </si>
  <si>
    <t>3.213316194</t>
  </si>
  <si>
    <t>201909X3</t>
  </si>
  <si>
    <t>28.11309582</t>
  </si>
  <si>
    <t>20200426</t>
  </si>
  <si>
    <t>707</t>
  </si>
  <si>
    <t>-13.50282864</t>
  </si>
  <si>
    <t>-7.791137381</t>
  </si>
  <si>
    <t>48.83674443</t>
  </si>
  <si>
    <t>59980</t>
  </si>
  <si>
    <t>59680</t>
  </si>
  <si>
    <t>60340</t>
  </si>
  <si>
    <t>20120327</t>
  </si>
  <si>
    <t>60760</t>
  </si>
  <si>
    <t>20120326</t>
  </si>
  <si>
    <t>60200</t>
  </si>
  <si>
    <t>-11.27626738</t>
  </si>
  <si>
    <t>-4.547320105</t>
  </si>
  <si>
    <t>-2.309071648</t>
  </si>
  <si>
    <t>0.105819651</t>
  </si>
  <si>
    <t>-2.52</t>
  </si>
  <si>
    <t>26.00234918</t>
  </si>
  <si>
    <t>-13.4180791</t>
  </si>
  <si>
    <t>-10.02538071</t>
  </si>
  <si>
    <t>-2.900107411</t>
  </si>
  <si>
    <t>2.962657715</t>
  </si>
  <si>
    <t>-9.05213484</t>
  </si>
  <si>
    <t>-1.236266331</t>
  </si>
  <si>
    <t>-2.994317209</t>
  </si>
  <si>
    <t>-3.42</t>
  </si>
  <si>
    <t>10.94895579</t>
  </si>
  <si>
    <t>44.18604651</t>
  </si>
  <si>
    <t>0.699300699</t>
  </si>
  <si>
    <t>3.067484663</t>
  </si>
  <si>
    <t>2.409638554</t>
  </si>
  <si>
    <t>-7.329202042</t>
  </si>
  <si>
    <t>-1.547960934</t>
  </si>
  <si>
    <t>50.98</t>
  </si>
  <si>
    <t>20071119</t>
  </si>
  <si>
    <t>778.85</t>
  </si>
  <si>
    <t>19730302</t>
  </si>
  <si>
    <t>86.3</t>
  </si>
  <si>
    <t>19941114</t>
  </si>
  <si>
    <t>1918.9</t>
  </si>
  <si>
    <t>20230628</t>
  </si>
  <si>
    <t>1908.4</t>
  </si>
  <si>
    <t>1928.75</t>
  </si>
  <si>
    <t>39250</t>
  </si>
  <si>
    <t>39300</t>
  </si>
  <si>
    <t>51260</t>
  </si>
  <si>
    <t>136.759954</t>
  </si>
  <si>
    <t>57.5</t>
  </si>
  <si>
    <t>55.28976868</t>
  </si>
  <si>
    <t>50.34</t>
  </si>
  <si>
    <t>9.348996</t>
  </si>
  <si>
    <t>32.230486</t>
  </si>
  <si>
    <t>11.725609</t>
  </si>
  <si>
    <t>5.037917</t>
  </si>
  <si>
    <t>59.887911</t>
  </si>
  <si>
    <t>85.234889</t>
  </si>
  <si>
    <t>0.015555</t>
  </si>
  <si>
    <t>6.548688</t>
  </si>
  <si>
    <t>1.865766146</t>
  </si>
  <si>
    <t>-16.83673469</t>
  </si>
  <si>
    <t>-35.36418668</t>
  </si>
  <si>
    <t>-1.348624827</t>
  </si>
  <si>
    <t>202005X1</t>
  </si>
  <si>
    <t>-19.04100069</t>
  </si>
  <si>
    <t>278.479384</t>
  </si>
  <si>
    <t>565.216196</t>
  </si>
  <si>
    <t>61.205541</t>
  </si>
  <si>
    <t>159.833175</t>
  </si>
  <si>
    <t>20210115</t>
  </si>
  <si>
    <t>59230</t>
  </si>
  <si>
    <t>20210113</t>
  </si>
  <si>
    <t>58840</t>
  </si>
  <si>
    <t>59350</t>
  </si>
  <si>
    <t>19780717</t>
  </si>
  <si>
    <t>185.05</t>
  </si>
  <si>
    <t>20190729</t>
  </si>
  <si>
    <t>46890</t>
  </si>
  <si>
    <t>20190724</t>
  </si>
  <si>
    <t>20190723</t>
  </si>
  <si>
    <t>47340</t>
  </si>
  <si>
    <t>20190722</t>
  </si>
  <si>
    <t>47800</t>
  </si>
  <si>
    <t>19921126</t>
  </si>
  <si>
    <t>334.7</t>
  </si>
  <si>
    <t>8.104404651</t>
  </si>
  <si>
    <t>26.48</t>
  </si>
  <si>
    <t>20201026</t>
  </si>
  <si>
    <t>20201023</t>
  </si>
  <si>
    <t>52110</t>
  </si>
  <si>
    <t>20201021</t>
  </si>
  <si>
    <t>52050</t>
  </si>
  <si>
    <t>20201020</t>
  </si>
  <si>
    <t>51390</t>
  </si>
  <si>
    <t>51220</t>
  </si>
  <si>
    <t>20131217</t>
  </si>
  <si>
    <t>20131216</t>
  </si>
  <si>
    <t>47.00468108</t>
  </si>
  <si>
    <t>47.95</t>
  </si>
  <si>
    <t>19941031</t>
  </si>
  <si>
    <t>19870414</t>
  </si>
  <si>
    <t>442.4</t>
  </si>
  <si>
    <t>19961018</t>
  </si>
  <si>
    <t>19741001</t>
  </si>
  <si>
    <t>155.75</t>
  </si>
  <si>
    <t>20160415</t>
  </si>
  <si>
    <t>1227.1</t>
  </si>
  <si>
    <t>19680425</t>
  </si>
  <si>
    <t>38.3</t>
  </si>
  <si>
    <t>1620</t>
  </si>
  <si>
    <t>19971124</t>
  </si>
  <si>
    <t>1401.3782</t>
  </si>
  <si>
    <t>1250.3597</t>
  </si>
  <si>
    <t>1272.6334</t>
  </si>
  <si>
    <t>1266.9836</t>
  </si>
  <si>
    <t>1203.38</t>
  </si>
  <si>
    <t>1368.5169</t>
  </si>
  <si>
    <t>20160725</t>
  </si>
  <si>
    <t>44.72</t>
  </si>
  <si>
    <t>20160722</t>
  </si>
  <si>
    <t>45.69</t>
  </si>
  <si>
    <t>20160721</t>
  </si>
  <si>
    <t>46.2</t>
  </si>
  <si>
    <t>47.17</t>
  </si>
  <si>
    <t>46.66</t>
  </si>
  <si>
    <t>20160808</t>
  </si>
  <si>
    <t>45.39</t>
  </si>
  <si>
    <t>790</t>
  </si>
  <si>
    <t>35.4839</t>
  </si>
  <si>
    <t>53.9326</t>
  </si>
  <si>
    <t>23.1884</t>
  </si>
  <si>
    <t>216.6667</t>
  </si>
  <si>
    <t>176.8116</t>
  </si>
  <si>
    <t>192.3077</t>
  </si>
  <si>
    <t>20130626</t>
  </si>
  <si>
    <t>48460</t>
  </si>
  <si>
    <t>122</t>
  </si>
  <si>
    <t>4.71</t>
  </si>
  <si>
    <t>13.51786551</t>
  </si>
  <si>
    <t>5.380017079</t>
  </si>
  <si>
    <t>-0.622406639</t>
  </si>
  <si>
    <t>-1.326259947</t>
  </si>
  <si>
    <t>0.765550239</t>
  </si>
  <si>
    <t>-0.498643737</t>
  </si>
  <si>
    <t>1.900786966</t>
  </si>
  <si>
    <t>4.230343608</t>
  </si>
  <si>
    <t>133.9286</t>
  </si>
  <si>
    <t>148.4848</t>
  </si>
  <si>
    <t>20190719</t>
  </si>
  <si>
    <t>1275</t>
  </si>
  <si>
    <t>19700401</t>
  </si>
  <si>
    <t>35.375</t>
  </si>
  <si>
    <t>1937.05</t>
  </si>
  <si>
    <t>20130625</t>
  </si>
  <si>
    <t>48200</t>
  </si>
  <si>
    <t>20130624</t>
  </si>
  <si>
    <t>48620</t>
  </si>
  <si>
    <t>-17.02290076</t>
  </si>
  <si>
    <t>16.762939</t>
  </si>
  <si>
    <t>8.139071528</t>
  </si>
  <si>
    <t>-3.587753342</t>
  </si>
  <si>
    <t>-11.94508009</t>
  </si>
  <si>
    <t>-0.627340824</t>
  </si>
  <si>
    <t>-3.620551957</t>
  </si>
  <si>
    <t>-7.331919211</t>
  </si>
  <si>
    <t>20190703</t>
  </si>
  <si>
    <t>156</t>
  </si>
  <si>
    <t>48880</t>
  </si>
  <si>
    <t>49200</t>
  </si>
  <si>
    <t>20211216</t>
  </si>
  <si>
    <t>20211215</t>
  </si>
  <si>
    <t>68660</t>
  </si>
  <si>
    <t>69410</t>
  </si>
  <si>
    <t>39.7648</t>
  </si>
  <si>
    <t>377.0465956</t>
  </si>
  <si>
    <t>17.86769393</t>
  </si>
  <si>
    <t>79.90241728</t>
  </si>
  <si>
    <t>17.79445209</t>
  </si>
  <si>
    <t>7.413400007</t>
  </si>
  <si>
    <t>98.70176522</t>
  </si>
  <si>
    <t>64.36714077</t>
  </si>
  <si>
    <t>0.022936605</t>
  </si>
  <si>
    <t>0.000627884</t>
  </si>
  <si>
    <t>6.873176908</t>
  </si>
  <si>
    <t>3.355858854</t>
  </si>
  <si>
    <t>247.2961656</t>
  </si>
  <si>
    <t>27.81133491</t>
  </si>
  <si>
    <t>423.1071679</t>
  </si>
  <si>
    <t>816.892854</t>
  </si>
  <si>
    <t>85.73353753</t>
  </si>
  <si>
    <t>30.91127412</t>
  </si>
  <si>
    <t>6.913736765</t>
  </si>
  <si>
    <t>46200</t>
  </si>
  <si>
    <t>-14.61167738</t>
  </si>
  <si>
    <t>0.72</t>
  </si>
  <si>
    <t>13.92101049</t>
  </si>
  <si>
    <t>27.48618785</t>
  </si>
  <si>
    <t>10.45178692</t>
  </si>
  <si>
    <t>-3.638368247</t>
  </si>
  <si>
    <t>4371.2163</t>
  </si>
  <si>
    <t>47680</t>
  </si>
  <si>
    <t>48000</t>
  </si>
  <si>
    <t>20140922</t>
  </si>
  <si>
    <t>20140919</t>
  </si>
  <si>
    <t>48840</t>
  </si>
  <si>
    <t>20140918</t>
  </si>
  <si>
    <t>20140917</t>
  </si>
  <si>
    <t>20140916</t>
  </si>
  <si>
    <t>20140915</t>
  </si>
  <si>
    <t>20140912</t>
  </si>
  <si>
    <t>48400</t>
  </si>
  <si>
    <t>48870</t>
  </si>
  <si>
    <t>20140909</t>
  </si>
  <si>
    <t>49560</t>
  </si>
  <si>
    <t>20140905</t>
  </si>
  <si>
    <t>20140904</t>
  </si>
  <si>
    <t>49490</t>
  </si>
  <si>
    <t>20140903</t>
  </si>
  <si>
    <t>49750</t>
  </si>
  <si>
    <t>48980</t>
  </si>
  <si>
    <t>59.0476</t>
  </si>
  <si>
    <t>16.2791</t>
  </si>
  <si>
    <t>215.8537</t>
  </si>
  <si>
    <t>32.71126939</t>
  </si>
  <si>
    <t>650.9376644</t>
  </si>
  <si>
    <t>18.0</t>
  </si>
  <si>
    <t>61300</t>
  </si>
  <si>
    <t>61070</t>
  </si>
  <si>
    <t>60780</t>
  </si>
  <si>
    <t>61160</t>
  </si>
  <si>
    <t>61080</t>
  </si>
  <si>
    <t>62530</t>
  </si>
  <si>
    <t>62390</t>
  </si>
  <si>
    <t>62550</t>
  </si>
  <si>
    <t>62570</t>
  </si>
  <si>
    <t>62010</t>
  </si>
  <si>
    <t>62290</t>
  </si>
  <si>
    <t>20131211</t>
  </si>
  <si>
    <t>51150</t>
  </si>
  <si>
    <t>20161110</t>
  </si>
  <si>
    <t>42970</t>
  </si>
  <si>
    <t>41430</t>
  </si>
  <si>
    <t>20161108</t>
  </si>
  <si>
    <t>40370</t>
  </si>
  <si>
    <t>20161107</t>
  </si>
  <si>
    <t>39880</t>
  </si>
  <si>
    <t>20161104</t>
  </si>
  <si>
    <t>39190</t>
  </si>
  <si>
    <t>38820</t>
  </si>
  <si>
    <t>20161101</t>
  </si>
  <si>
    <t>38660</t>
  </si>
  <si>
    <t>38130</t>
  </si>
  <si>
    <t>20161027</t>
  </si>
  <si>
    <t>37820</t>
  </si>
  <si>
    <t>20161026</t>
  </si>
  <si>
    <t>37930</t>
  </si>
  <si>
    <t>38180</t>
  </si>
  <si>
    <t>38400</t>
  </si>
  <si>
    <t>20140630</t>
  </si>
  <si>
    <t>20170803</t>
  </si>
  <si>
    <t>50330</t>
  </si>
  <si>
    <t>20170802</t>
  </si>
  <si>
    <t>50220</t>
  </si>
  <si>
    <t>50460</t>
  </si>
  <si>
    <t>52.78911352</t>
  </si>
  <si>
    <t>52.0770523</t>
  </si>
  <si>
    <t>48.68324501</t>
  </si>
  <si>
    <t>47.45050594</t>
  </si>
  <si>
    <t>41.62391116</t>
  </si>
  <si>
    <t>31.07930993</t>
  </si>
  <si>
    <t>39.0364673</t>
  </si>
  <si>
    <t>46.31381712</t>
  </si>
  <si>
    <t>19970814</t>
  </si>
  <si>
    <t>19951013</t>
  </si>
  <si>
    <t>383.8</t>
  </si>
  <si>
    <t>1313.8</t>
  </si>
  <si>
    <t>19880905</t>
  </si>
  <si>
    <t>427.4</t>
  </si>
  <si>
    <t>19890728</t>
  </si>
  <si>
    <t>369.7</t>
  </si>
  <si>
    <t>19720811</t>
  </si>
  <si>
    <t>65.7</t>
  </si>
  <si>
    <t>19980824</t>
  </si>
  <si>
    <t>284.5</t>
  </si>
  <si>
    <t>19800910</t>
  </si>
  <si>
    <t>686.5</t>
  </si>
  <si>
    <t>19910402</t>
  </si>
  <si>
    <t>19750821</t>
  </si>
  <si>
    <t>161.9</t>
  </si>
  <si>
    <t>19931220</t>
  </si>
  <si>
    <t>389.75</t>
  </si>
  <si>
    <t>19730503</t>
  </si>
  <si>
    <t>90.3</t>
  </si>
  <si>
    <t>19810422</t>
  </si>
  <si>
    <t>501</t>
  </si>
  <si>
    <t>19890515</t>
  </si>
  <si>
    <t>373.8</t>
  </si>
  <si>
    <t>43370</t>
  </si>
  <si>
    <t>20210709</t>
  </si>
  <si>
    <t>20210708</t>
  </si>
  <si>
    <t>55120</t>
  </si>
  <si>
    <t>2311.531003</t>
  </si>
  <si>
    <t>102.777773</t>
  </si>
  <si>
    <t>28.622835</t>
  </si>
  <si>
    <t>428.524351</t>
  </si>
  <si>
    <t>63160</t>
  </si>
  <si>
    <t>19731214</t>
  </si>
  <si>
    <t>1315.45</t>
  </si>
  <si>
    <t>1338</t>
  </si>
  <si>
    <t>19720413</t>
  </si>
  <si>
    <t>48.95</t>
  </si>
  <si>
    <t>19851210</t>
  </si>
  <si>
    <t>317</t>
  </si>
  <si>
    <t>20121030</t>
  </si>
  <si>
    <t>1276.45</t>
  </si>
  <si>
    <t>19700113</t>
  </si>
  <si>
    <t>34.89</t>
  </si>
  <si>
    <t>19720411</t>
  </si>
  <si>
    <t>48.525</t>
  </si>
  <si>
    <t>19890904</t>
  </si>
  <si>
    <t>358.85</t>
  </si>
  <si>
    <t>19911125</t>
  </si>
  <si>
    <t>369.1</t>
  </si>
  <si>
    <t>19761125</t>
  </si>
  <si>
    <t>130.75</t>
  </si>
  <si>
    <t>20120316</t>
  </si>
  <si>
    <t>1658</t>
  </si>
  <si>
    <t>152.866499</t>
  </si>
  <si>
    <t>1287.865662</t>
  </si>
  <si>
    <t>985.320009</t>
  </si>
  <si>
    <t>82.793172</t>
  </si>
  <si>
    <t>32.322987</t>
  </si>
  <si>
    <t>243.501838</t>
  </si>
  <si>
    <t>115.303789</t>
  </si>
  <si>
    <t>115.62</t>
  </si>
  <si>
    <t>107.93</t>
  </si>
  <si>
    <t>106.64</t>
  </si>
  <si>
    <t>98.02</t>
  </si>
  <si>
    <t>20150813</t>
  </si>
  <si>
    <t>20150812</t>
  </si>
  <si>
    <t>49.66</t>
  </si>
  <si>
    <t>20150811</t>
  </si>
  <si>
    <t>49.18</t>
  </si>
  <si>
    <t>20150807</t>
  </si>
  <si>
    <t>48.61</t>
  </si>
  <si>
    <t>20150806</t>
  </si>
  <si>
    <t>49.59</t>
  </si>
  <si>
    <t>15.010412</t>
  </si>
  <si>
    <t>21.641721</t>
  </si>
  <si>
    <t>16.658531</t>
  </si>
  <si>
    <t>13.815581</t>
  </si>
  <si>
    <t>1865</t>
  </si>
  <si>
    <t>13260</t>
  </si>
  <si>
    <t>1280</t>
  </si>
  <si>
    <t>2448764.236</t>
  </si>
  <si>
    <t>498841.5619</t>
  </si>
  <si>
    <t>1128</t>
  </si>
  <si>
    <t>20210126</t>
  </si>
  <si>
    <t>1138</t>
  </si>
  <si>
    <t>1139</t>
  </si>
  <si>
    <t>1142</t>
  </si>
  <si>
    <t>41.77</t>
  </si>
  <si>
    <t>43.16</t>
  </si>
  <si>
    <t>42.62</t>
  </si>
  <si>
    <t>20201016</t>
  </si>
  <si>
    <t>42.93</t>
  </si>
  <si>
    <t>43.32</t>
  </si>
  <si>
    <t>42.45</t>
  </si>
  <si>
    <t>41.72</t>
  </si>
  <si>
    <t>42.85</t>
  </si>
  <si>
    <t>20201008</t>
  </si>
  <si>
    <t>20201007</t>
  </si>
  <si>
    <t>41.99</t>
  </si>
  <si>
    <t>20201006</t>
  </si>
  <si>
    <t>42.65</t>
  </si>
  <si>
    <t>20201005</t>
  </si>
  <si>
    <t>41.29</t>
  </si>
  <si>
    <t>20201002</t>
  </si>
  <si>
    <t>39.27</t>
  </si>
  <si>
    <t>20201001</t>
  </si>
  <si>
    <t>40.93</t>
  </si>
  <si>
    <t>20180130</t>
  </si>
  <si>
    <t>69.02</t>
  </si>
  <si>
    <t>20180129</t>
  </si>
  <si>
    <t>20180126</t>
  </si>
  <si>
    <t>70.52</t>
  </si>
  <si>
    <t>20180125</t>
  </si>
  <si>
    <t>70.42</t>
  </si>
  <si>
    <t>20180123</t>
  </si>
  <si>
    <t>69.96</t>
  </si>
  <si>
    <t>20180122</t>
  </si>
  <si>
    <t>69.03</t>
  </si>
  <si>
    <t>68.61</t>
  </si>
  <si>
    <t>20180118</t>
  </si>
  <si>
    <t>69.31</t>
  </si>
  <si>
    <t>20180117</t>
  </si>
  <si>
    <t>69.38</t>
  </si>
  <si>
    <t>20180116</t>
  </si>
  <si>
    <t>69.15</t>
  </si>
  <si>
    <t>20180112</t>
  </si>
  <si>
    <t>69.87</t>
  </si>
  <si>
    <t>20180111</t>
  </si>
  <si>
    <t>69.26</t>
  </si>
  <si>
    <t>20180110</t>
  </si>
  <si>
    <t>69.2</t>
  </si>
  <si>
    <t>20180109</t>
  </si>
  <si>
    <t>68.82</t>
  </si>
  <si>
    <t>20180108</t>
  </si>
  <si>
    <t>67.78</t>
  </si>
  <si>
    <t>68.07</t>
  </si>
  <si>
    <t>20180103</t>
  </si>
  <si>
    <t>67.84</t>
  </si>
  <si>
    <t>66.57</t>
  </si>
  <si>
    <t>66.87</t>
  </si>
  <si>
    <t>1063.614846</t>
  </si>
  <si>
    <t>785.0067142</t>
  </si>
  <si>
    <t>355.1069004</t>
  </si>
  <si>
    <t>566.5833553</t>
  </si>
  <si>
    <t>202202X2</t>
  </si>
  <si>
    <t>3.80371354</t>
  </si>
  <si>
    <t>0.013449959</t>
  </si>
  <si>
    <t>0.000325945</t>
  </si>
  <si>
    <t>9.607899403</t>
  </si>
  <si>
    <t>12.23724562</t>
  </si>
  <si>
    <t>608.2312231</t>
  </si>
  <si>
    <t>111.4</t>
  </si>
  <si>
    <t>103.0</t>
  </si>
  <si>
    <t>75.29</t>
  </si>
  <si>
    <t>73.98</t>
  </si>
  <si>
    <t>48940</t>
  </si>
  <si>
    <t>56.94</t>
  </si>
  <si>
    <t>56.61</t>
  </si>
  <si>
    <t>55.79</t>
  </si>
  <si>
    <t>20171006</t>
  </si>
  <si>
    <t>55.62</t>
  </si>
  <si>
    <t>93.28</t>
  </si>
  <si>
    <t>96.48</t>
  </si>
  <si>
    <t>94.44</t>
  </si>
  <si>
    <t>91.41</t>
  </si>
  <si>
    <t>91.55</t>
  </si>
  <si>
    <t>20220204</t>
  </si>
  <si>
    <t>93.27</t>
  </si>
  <si>
    <t>20220203</t>
  </si>
  <si>
    <t>91.11</t>
  </si>
  <si>
    <t>20220202</t>
  </si>
  <si>
    <t>89.47</t>
  </si>
  <si>
    <t>89.16</t>
  </si>
  <si>
    <t>20220131</t>
  </si>
  <si>
    <t>91.21</t>
  </si>
  <si>
    <t>20121018</t>
  </si>
  <si>
    <t>112.42</t>
  </si>
  <si>
    <t>20121017</t>
  </si>
  <si>
    <t>113.22</t>
  </si>
  <si>
    <t>20121016</t>
  </si>
  <si>
    <t>115.07</t>
  </si>
  <si>
    <t>20121015</t>
  </si>
  <si>
    <t>20121012</t>
  </si>
  <si>
    <t>114.62</t>
  </si>
  <si>
    <t>20121011</t>
  </si>
  <si>
    <t>115.71</t>
  </si>
  <si>
    <t>104.4</t>
  </si>
  <si>
    <t>105.15</t>
  </si>
  <si>
    <t>20180424</t>
  </si>
  <si>
    <t>73.86</t>
  </si>
  <si>
    <t>74.71</t>
  </si>
  <si>
    <t>64.98</t>
  </si>
  <si>
    <t>64.57</t>
  </si>
  <si>
    <t>61.95</t>
  </si>
  <si>
    <t>48.92671983</t>
  </si>
  <si>
    <t>49.29313007</t>
  </si>
  <si>
    <t>72.62</t>
  </si>
  <si>
    <t>20190515</t>
  </si>
  <si>
    <t>71.77</t>
  </si>
  <si>
    <t>70.23</t>
  </si>
  <si>
    <t>70.62</t>
  </si>
  <si>
    <t>90.84</t>
  </si>
  <si>
    <t>94.1</t>
  </si>
  <si>
    <t>93.17</t>
  </si>
  <si>
    <t>20220912</t>
  </si>
  <si>
    <t>94</t>
  </si>
  <si>
    <t>92.84</t>
  </si>
  <si>
    <t>89.15</t>
  </si>
  <si>
    <t>215542.9289</t>
  </si>
  <si>
    <t>2001910.147</t>
  </si>
  <si>
    <t>303164.5086</t>
  </si>
  <si>
    <t>2772089.407</t>
  </si>
  <si>
    <t>20180723</t>
  </si>
  <si>
    <t>73.06</t>
  </si>
  <si>
    <t>20180720</t>
  </si>
  <si>
    <t>73.07</t>
  </si>
  <si>
    <t>20180719</t>
  </si>
  <si>
    <t>20180718</t>
  </si>
  <si>
    <t>72.9</t>
  </si>
  <si>
    <t>20180717</t>
  </si>
  <si>
    <t>72.16</t>
  </si>
  <si>
    <t>20180713</t>
  </si>
  <si>
    <t>75.33</t>
  </si>
  <si>
    <t>20180712</t>
  </si>
  <si>
    <t>74.45</t>
  </si>
  <si>
    <t>73.4</t>
  </si>
  <si>
    <t>20180710</t>
  </si>
  <si>
    <t>78.86</t>
  </si>
  <si>
    <t>20180709</t>
  </si>
  <si>
    <t>78.07</t>
  </si>
  <si>
    <t>77.11</t>
  </si>
  <si>
    <t>20180705</t>
  </si>
  <si>
    <t>77.39</t>
  </si>
  <si>
    <t>20130412</t>
  </si>
  <si>
    <t>103.11</t>
  </si>
  <si>
    <t>20130411</t>
  </si>
  <si>
    <t>104.27</t>
  </si>
  <si>
    <t>2.19</t>
  </si>
  <si>
    <t>11.712</t>
  </si>
  <si>
    <t>-6.4</t>
  </si>
  <si>
    <t>-29.4</t>
  </si>
  <si>
    <t>8.9</t>
  </si>
  <si>
    <t>4.7</t>
  </si>
  <si>
    <t>6.1</t>
  </si>
  <si>
    <t>6.3</t>
  </si>
  <si>
    <t>24556</t>
  </si>
  <si>
    <t>1097</t>
  </si>
  <si>
    <t>1530</t>
  </si>
  <si>
    <t>51.25875339</t>
  </si>
  <si>
    <t>51.65441464</t>
  </si>
  <si>
    <t>52.0509</t>
  </si>
  <si>
    <t>48.47</t>
  </si>
  <si>
    <t>49.87</t>
  </si>
  <si>
    <t>64.41</t>
  </si>
  <si>
    <t>-27.90448711</t>
  </si>
  <si>
    <t>-15.09918921</t>
  </si>
  <si>
    <t>-18.83096603</t>
  </si>
  <si>
    <t>8.527976839</t>
  </si>
  <si>
    <t>1269.6</t>
  </si>
  <si>
    <t>19740312</t>
  </si>
  <si>
    <t>49.07663061</t>
  </si>
  <si>
    <t>51.47249446</t>
  </si>
  <si>
    <t>52.07064078</t>
  </si>
  <si>
    <t>47.44636651</t>
  </si>
  <si>
    <t>46.2562809</t>
  </si>
  <si>
    <t>11272</t>
  </si>
  <si>
    <t>10176</t>
  </si>
  <si>
    <t>12685</t>
  </si>
  <si>
    <t>10577</t>
  </si>
  <si>
    <t>11232</t>
  </si>
  <si>
    <t>11962</t>
  </si>
  <si>
    <t>20150401</t>
  </si>
  <si>
    <t>13370</t>
  </si>
  <si>
    <t>20150331</t>
  </si>
  <si>
    <t>13375</t>
  </si>
  <si>
    <t>20150330</t>
  </si>
  <si>
    <t>13315</t>
  </si>
  <si>
    <t>20130410</t>
  </si>
  <si>
    <t>105.79</t>
  </si>
  <si>
    <t>20130409</t>
  </si>
  <si>
    <t>20130408</t>
  </si>
  <si>
    <t>104.66</t>
  </si>
  <si>
    <t>20130405</t>
  </si>
  <si>
    <t>104.12</t>
  </si>
  <si>
    <t>20130404</t>
  </si>
  <si>
    <t>106.34</t>
  </si>
  <si>
    <t>55620</t>
  </si>
  <si>
    <t>20190411</t>
  </si>
  <si>
    <t>70.83</t>
  </si>
  <si>
    <t>71.73</t>
  </si>
  <si>
    <t>70.61</t>
  </si>
  <si>
    <t>71.1</t>
  </si>
  <si>
    <t>20190405</t>
  </si>
  <si>
    <t>70.34</t>
  </si>
  <si>
    <t>29172</t>
  </si>
  <si>
    <t>29436</t>
  </si>
  <si>
    <t>30335</t>
  </si>
  <si>
    <t>20200620</t>
  </si>
  <si>
    <t>29363</t>
  </si>
  <si>
    <t>2548</t>
  </si>
  <si>
    <t>2306</t>
  </si>
  <si>
    <t>1007</t>
  </si>
  <si>
    <t>202010X1</t>
  </si>
  <si>
    <t>879</t>
  </si>
  <si>
    <t>12090</t>
  </si>
  <si>
    <t>19626</t>
  </si>
  <si>
    <t>1623</t>
  </si>
  <si>
    <t>12415</t>
  </si>
  <si>
    <t>20160923</t>
  </si>
  <si>
    <t>12430</t>
  </si>
  <si>
    <t>12115</t>
  </si>
  <si>
    <t>17.8406219</t>
  </si>
  <si>
    <t>7.723990981</t>
  </si>
  <si>
    <t>1.7</t>
  </si>
  <si>
    <t>-2.6</t>
  </si>
  <si>
    <t>-13.4</t>
  </si>
  <si>
    <t>1.9</t>
  </si>
  <si>
    <t>-2.0</t>
  </si>
  <si>
    <t>4.5</t>
  </si>
  <si>
    <t>3.9</t>
  </si>
  <si>
    <t>5.7</t>
  </si>
  <si>
    <t>2.6</t>
  </si>
  <si>
    <t>-12.7</t>
  </si>
  <si>
    <t>-28.5</t>
  </si>
  <si>
    <t>6.7</t>
  </si>
  <si>
    <t>8.1</t>
  </si>
  <si>
    <t>802</t>
  </si>
  <si>
    <t>103.16</t>
  </si>
  <si>
    <t>103.41</t>
  </si>
  <si>
    <t>101.73</t>
  </si>
  <si>
    <t>100.31</t>
  </si>
  <si>
    <t>94.92</t>
  </si>
  <si>
    <t>94.12</t>
  </si>
  <si>
    <t>96.78</t>
  </si>
  <si>
    <t>33.22</t>
  </si>
  <si>
    <t>35.79</t>
  </si>
  <si>
    <t>34.36</t>
  </si>
  <si>
    <t>20220217</t>
  </si>
  <si>
    <t>92.97</t>
  </si>
  <si>
    <t>94.81</t>
  </si>
  <si>
    <t>13860</t>
  </si>
  <si>
    <t>13760</t>
  </si>
  <si>
    <t>13755</t>
  </si>
  <si>
    <t>13770</t>
  </si>
  <si>
    <t>13805</t>
  </si>
  <si>
    <t>13740</t>
  </si>
  <si>
    <t>13650</t>
  </si>
  <si>
    <t>13680</t>
  </si>
  <si>
    <t>13780</t>
  </si>
  <si>
    <t>13830</t>
  </si>
  <si>
    <t>53.48377667</t>
  </si>
  <si>
    <t>49.98645375</t>
  </si>
  <si>
    <t>49.17132304</t>
  </si>
  <si>
    <t>50.29655454</t>
  </si>
  <si>
    <t>49.15467109</t>
  </si>
  <si>
    <t>46.79793072</t>
  </si>
  <si>
    <t>48.38259051</t>
  </si>
  <si>
    <t>47.17152378</t>
  </si>
  <si>
    <t>20110124</t>
  </si>
  <si>
    <t>96.61</t>
  </si>
  <si>
    <t>20110120</t>
  </si>
  <si>
    <t>96.58</t>
  </si>
  <si>
    <t>20110119</t>
  </si>
  <si>
    <t>98.16</t>
  </si>
  <si>
    <t>20110118</t>
  </si>
  <si>
    <t>97.8</t>
  </si>
  <si>
    <t>20110117</t>
  </si>
  <si>
    <t>97.43</t>
  </si>
  <si>
    <t>20110114</t>
  </si>
  <si>
    <t>98.68</t>
  </si>
  <si>
    <t>98.06</t>
  </si>
  <si>
    <t>108.37</t>
  </si>
  <si>
    <t>108.63</t>
  </si>
  <si>
    <t>64.39</t>
  </si>
  <si>
    <t>20191203</t>
  </si>
  <si>
    <t>60.82</t>
  </si>
  <si>
    <t>60.92</t>
  </si>
  <si>
    <t>20141231</t>
  </si>
  <si>
    <t>57.33</t>
  </si>
  <si>
    <t>20141230</t>
  </si>
  <si>
    <t>20141229</t>
  </si>
  <si>
    <t>57.88</t>
  </si>
  <si>
    <t>20141226</t>
  </si>
  <si>
    <t>59.45</t>
  </si>
  <si>
    <t>20141224</t>
  </si>
  <si>
    <t>60.24</t>
  </si>
  <si>
    <t>20141223</t>
  </si>
  <si>
    <t>20141222</t>
  </si>
  <si>
    <t>60.11</t>
  </si>
  <si>
    <t>64.11</t>
  </si>
  <si>
    <t>64.23</t>
  </si>
  <si>
    <t>208.6447803</t>
  </si>
  <si>
    <t>85.61494732</t>
  </si>
  <si>
    <t>44.64935869</t>
  </si>
  <si>
    <t>47.07603452</t>
  </si>
  <si>
    <t>3.042379111</t>
  </si>
  <si>
    <t>4.425921568</t>
  </si>
  <si>
    <t>1.897824384</t>
  </si>
  <si>
    <t>20110706</t>
  </si>
  <si>
    <t>113.62</t>
  </si>
  <si>
    <t>20110125</t>
  </si>
  <si>
    <t>95.25</t>
  </si>
  <si>
    <t>-19.3021840774</t>
  </si>
  <si>
    <t>45.5561399435</t>
  </si>
  <si>
    <t>-5.6590698428</t>
  </si>
  <si>
    <t>-1.6035579865</t>
  </si>
  <si>
    <t>10.23560448</t>
  </si>
  <si>
    <t>25.1265974737</t>
  </si>
  <si>
    <t>17.3759325577</t>
  </si>
  <si>
    <t>20190315</t>
  </si>
  <si>
    <t>67.16</t>
  </si>
  <si>
    <t>20190314</t>
  </si>
  <si>
    <t>67.23</t>
  </si>
  <si>
    <t>20190313</t>
  </si>
  <si>
    <t>67.55</t>
  </si>
  <si>
    <t>20190312</t>
  </si>
  <si>
    <t>20190311</t>
  </si>
  <si>
    <t>66.58</t>
  </si>
  <si>
    <t>20190308</t>
  </si>
  <si>
    <t>65.74</t>
  </si>
  <si>
    <t>20190307</t>
  </si>
  <si>
    <t>66.3</t>
  </si>
  <si>
    <t>20190306</t>
  </si>
  <si>
    <t>65.99</t>
  </si>
  <si>
    <t>20190305</t>
  </si>
  <si>
    <t>65.86</t>
  </si>
  <si>
    <t>46.86</t>
  </si>
  <si>
    <t>0.015125747</t>
  </si>
  <si>
    <t>0.001601942</t>
  </si>
  <si>
    <t>11.65649652</t>
  </si>
  <si>
    <t>8.227446547</t>
  </si>
  <si>
    <t>12.78967649</t>
  </si>
  <si>
    <t>186.3950894</t>
  </si>
  <si>
    <t>10.58561174</t>
  </si>
  <si>
    <t>62.43</t>
  </si>
  <si>
    <t>63.87</t>
  </si>
  <si>
    <t>64.27</t>
  </si>
  <si>
    <t>50.47</t>
  </si>
  <si>
    <t>20161128</t>
  </si>
  <si>
    <t>48.24</t>
  </si>
  <si>
    <t>20161125</t>
  </si>
  <si>
    <t>47.24</t>
  </si>
  <si>
    <t>20161124</t>
  </si>
  <si>
    <t>20161123</t>
  </si>
  <si>
    <t>20161122</t>
  </si>
  <si>
    <t>20161121</t>
  </si>
  <si>
    <t>20161117</t>
  </si>
  <si>
    <t>46.49</t>
  </si>
  <si>
    <t>20161116</t>
  </si>
  <si>
    <t>20161115</t>
  </si>
  <si>
    <t>20161111</t>
  </si>
  <si>
    <t>44.75</t>
  </si>
  <si>
    <t>45.84</t>
  </si>
  <si>
    <t>46.15</t>
  </si>
  <si>
    <t>45.58</t>
  </si>
  <si>
    <t>20161103</t>
  </si>
  <si>
    <t>46.35</t>
  </si>
  <si>
    <t>201803X1</t>
  </si>
  <si>
    <t>106.683971</t>
  </si>
  <si>
    <t>201803X2</t>
  </si>
  <si>
    <t>20440</t>
  </si>
  <si>
    <t>63.82</t>
  </si>
  <si>
    <t>62.4</t>
  </si>
  <si>
    <t>65.06</t>
  </si>
  <si>
    <t>66.55</t>
  </si>
  <si>
    <t>66.49</t>
  </si>
  <si>
    <t>65.05</t>
  </si>
  <si>
    <t>1947.05</t>
  </si>
  <si>
    <t>19800201</t>
  </si>
  <si>
    <t>676.5</t>
  </si>
  <si>
    <t>19980319</t>
  </si>
  <si>
    <t>291.5</t>
  </si>
  <si>
    <t>19850731</t>
  </si>
  <si>
    <t>327.5</t>
  </si>
  <si>
    <t>19960718</t>
  </si>
  <si>
    <t>19810408</t>
  </si>
  <si>
    <t>508.5</t>
  </si>
  <si>
    <t>20001109</t>
  </si>
  <si>
    <t>264.65</t>
  </si>
  <si>
    <t>19930125</t>
  </si>
  <si>
    <t>328.45</t>
  </si>
  <si>
    <t>19830131</t>
  </si>
  <si>
    <t>499.5</t>
  </si>
  <si>
    <t>80.17659436</t>
  </si>
  <si>
    <t>2.171220261</t>
  </si>
  <si>
    <t>0.001743996</t>
  </si>
  <si>
    <t>0.000335726</t>
  </si>
  <si>
    <t>7.193563134</t>
  </si>
  <si>
    <t>3.003500947</t>
  </si>
  <si>
    <t>53.93</t>
  </si>
  <si>
    <t>54.46</t>
  </si>
  <si>
    <t>53.94</t>
  </si>
  <si>
    <t>905</t>
  </si>
  <si>
    <t>1155</t>
  </si>
  <si>
    <t>1174</t>
  </si>
  <si>
    <t>1175</t>
  </si>
  <si>
    <t>1192</t>
  </si>
  <si>
    <t>1252</t>
  </si>
  <si>
    <t>90.03</t>
  </si>
  <si>
    <t>89.34</t>
  </si>
  <si>
    <t>89.96</t>
  </si>
  <si>
    <t>88.2</t>
  </si>
  <si>
    <t>86.27</t>
  </si>
  <si>
    <t>87.89</t>
  </si>
  <si>
    <t>88.38</t>
  </si>
  <si>
    <t>20110105</t>
  </si>
  <si>
    <t>95.5</t>
  </si>
  <si>
    <t>20110104</t>
  </si>
  <si>
    <t>93.53</t>
  </si>
  <si>
    <t>20150218</t>
  </si>
  <si>
    <t>60.53</t>
  </si>
  <si>
    <t>20150217</t>
  </si>
  <si>
    <t>62.53</t>
  </si>
  <si>
    <t>20150216</t>
  </si>
  <si>
    <t>61.4</t>
  </si>
  <si>
    <t>20150213</t>
  </si>
  <si>
    <t>61.52</t>
  </si>
  <si>
    <t>20150212</t>
  </si>
  <si>
    <t>20150211</t>
  </si>
  <si>
    <t>54.66</t>
  </si>
  <si>
    <t>56.43</t>
  </si>
  <si>
    <t>57.8</t>
  </si>
  <si>
    <t>20150204</t>
  </si>
  <si>
    <t>54.16</t>
  </si>
  <si>
    <t>57.91</t>
  </si>
  <si>
    <t>54.75</t>
  </si>
  <si>
    <t>49.13</t>
  </si>
  <si>
    <t>866</t>
  </si>
  <si>
    <t>114.631036</t>
  </si>
  <si>
    <t>27.35589</t>
  </si>
  <si>
    <t>482.827433</t>
  </si>
  <si>
    <t>230.792483</t>
  </si>
  <si>
    <t>235.719185</t>
  </si>
  <si>
    <t>371.65077</t>
  </si>
  <si>
    <t>451.014045</t>
  </si>
  <si>
    <t>114.56</t>
  </si>
  <si>
    <t>1377</t>
  </si>
  <si>
    <t>6730</t>
  </si>
  <si>
    <t>43754</t>
  </si>
  <si>
    <t>48996</t>
  </si>
  <si>
    <t>14082</t>
  </si>
  <si>
    <t>120955</t>
  </si>
  <si>
    <t>8327</t>
  </si>
  <si>
    <t>22977</t>
  </si>
  <si>
    <t>0.848093008</t>
  </si>
  <si>
    <t>26.85023046</t>
  </si>
  <si>
    <t>0.514902752</t>
  </si>
  <si>
    <t>0.003843203</t>
  </si>
  <si>
    <t>0.001485149</t>
  </si>
  <si>
    <t>7.801488227</t>
  </si>
  <si>
    <t>5.684193921</t>
  </si>
  <si>
    <t>101.1644037</t>
  </si>
  <si>
    <t>1206</t>
  </si>
  <si>
    <t>1190</t>
  </si>
  <si>
    <t>1166</t>
  </si>
  <si>
    <t>20130403</t>
  </si>
  <si>
    <t>20130402</t>
  </si>
  <si>
    <t>110.69</t>
  </si>
  <si>
    <t>20130401</t>
  </si>
  <si>
    <t>111.08</t>
  </si>
  <si>
    <t>20130328</t>
  </si>
  <si>
    <t>20130327</t>
  </si>
  <si>
    <t>1096</t>
  </si>
  <si>
    <t>63.49</t>
  </si>
  <si>
    <t>63.69</t>
  </si>
  <si>
    <t>62.07</t>
  </si>
  <si>
    <t>60.62</t>
  </si>
  <si>
    <t>60.49</t>
  </si>
  <si>
    <t>60.9</t>
  </si>
  <si>
    <t>60.44</t>
  </si>
  <si>
    <t>59.3</t>
  </si>
  <si>
    <t>58.44</t>
  </si>
  <si>
    <t>58.33</t>
  </si>
  <si>
    <t>57.75</t>
  </si>
  <si>
    <t>57.23</t>
  </si>
  <si>
    <t>58.15</t>
  </si>
  <si>
    <t>57.82</t>
  </si>
  <si>
    <t>57.17</t>
  </si>
  <si>
    <t>56.25</t>
  </si>
  <si>
    <t>48.17</t>
  </si>
  <si>
    <t>20150923</t>
  </si>
  <si>
    <t>47.75</t>
  </si>
  <si>
    <t>20150922</t>
  </si>
  <si>
    <t>20110524</t>
  </si>
  <si>
    <t>112.53</t>
  </si>
  <si>
    <t>20110523</t>
  </si>
  <si>
    <t>110.1</t>
  </si>
  <si>
    <t>112.39</t>
  </si>
  <si>
    <t>20110519</t>
  </si>
  <si>
    <t>111.42</t>
  </si>
  <si>
    <t>92.86</t>
  </si>
  <si>
    <t>93.14</t>
  </si>
  <si>
    <t>95.99</t>
  </si>
  <si>
    <t>93.67</t>
  </si>
  <si>
    <t>20180730</t>
  </si>
  <si>
    <t>74.97</t>
  </si>
  <si>
    <t>898</t>
  </si>
  <si>
    <t>220856.883</t>
  </si>
  <si>
    <t>2222767.03</t>
  </si>
  <si>
    <t>246157.869</t>
  </si>
  <si>
    <t>2468924.899</t>
  </si>
  <si>
    <t>265408.3632</t>
  </si>
  <si>
    <t>799</t>
  </si>
  <si>
    <t>30.0</t>
  </si>
  <si>
    <t>21.0</t>
  </si>
  <si>
    <t>2.178879809</t>
  </si>
  <si>
    <t>11.72716946</t>
  </si>
  <si>
    <t>1.239500252</t>
  </si>
  <si>
    <t>0.241762084</t>
  </si>
  <si>
    <t>59.84825565</t>
  </si>
  <si>
    <t>66.18914416</t>
  </si>
  <si>
    <t>34.21492124</t>
  </si>
  <si>
    <t>21.14862239</t>
  </si>
  <si>
    <t>65.48188313</t>
  </si>
  <si>
    <t>109.33</t>
  </si>
  <si>
    <t>111.14</t>
  </si>
  <si>
    <t>127.98</t>
  </si>
  <si>
    <t>123.21</t>
  </si>
  <si>
    <t>118.11</t>
  </si>
  <si>
    <t>110.46</t>
  </si>
  <si>
    <t>20220302</t>
  </si>
  <si>
    <t>112.93</t>
  </si>
  <si>
    <t>20220301</t>
  </si>
  <si>
    <t>104.97</t>
  </si>
  <si>
    <t>20220228</t>
  </si>
  <si>
    <t>100.99</t>
  </si>
  <si>
    <t>20220225</t>
  </si>
  <si>
    <t>97.93</t>
  </si>
  <si>
    <t>20220224</t>
  </si>
  <si>
    <t>99.08</t>
  </si>
  <si>
    <t>20220223</t>
  </si>
  <si>
    <t>96.84</t>
  </si>
  <si>
    <t>20220222</t>
  </si>
  <si>
    <t>20220221</t>
  </si>
  <si>
    <t>95.39</t>
  </si>
  <si>
    <t>93.54</t>
  </si>
  <si>
    <t>18490</t>
  </si>
  <si>
    <t>18440</t>
  </si>
  <si>
    <t>18465</t>
  </si>
  <si>
    <t>18640</t>
  </si>
  <si>
    <t>14900</t>
  </si>
  <si>
    <t>14915</t>
  </si>
  <si>
    <t>14950</t>
  </si>
  <si>
    <t>18700</t>
  </si>
  <si>
    <t>18945</t>
  </si>
  <si>
    <t>19220</t>
  </si>
  <si>
    <t>19190</t>
  </si>
  <si>
    <t>19255</t>
  </si>
  <si>
    <t>19210</t>
  </si>
  <si>
    <t>19270</t>
  </si>
  <si>
    <t>19180</t>
  </si>
  <si>
    <t>19135</t>
  </si>
  <si>
    <t>18845</t>
  </si>
  <si>
    <t>20221129</t>
  </si>
  <si>
    <t>18950</t>
  </si>
  <si>
    <t>20221128</t>
  </si>
  <si>
    <t>20221125</t>
  </si>
  <si>
    <t>18915</t>
  </si>
  <si>
    <t>18980</t>
  </si>
  <si>
    <t>20221123</t>
  </si>
  <si>
    <t>1.789666006</t>
  </si>
  <si>
    <t>32.60440645</t>
  </si>
  <si>
    <t>31.39168758</t>
  </si>
  <si>
    <t>64.34</t>
  </si>
  <si>
    <t>20181121</t>
  </si>
  <si>
    <t>63.48</t>
  </si>
  <si>
    <t>20181120</t>
  </si>
  <si>
    <t>20111128</t>
  </si>
  <si>
    <t>20111125</t>
  </si>
  <si>
    <t>106.4</t>
  </si>
  <si>
    <t>20111123</t>
  </si>
  <si>
    <t>20111122</t>
  </si>
  <si>
    <t>109.03</t>
  </si>
  <si>
    <t>20111121</t>
  </si>
  <si>
    <t>106.88</t>
  </si>
  <si>
    <t>107.56</t>
  </si>
  <si>
    <t>20111117</t>
  </si>
  <si>
    <t>108.22</t>
  </si>
  <si>
    <t>20111116</t>
  </si>
  <si>
    <t>20111115</t>
  </si>
  <si>
    <t>20111114</t>
  </si>
  <si>
    <t>114.16</t>
  </si>
  <si>
    <t>113.71</t>
  </si>
  <si>
    <t>112.31</t>
  </si>
  <si>
    <t>10.07890792</t>
  </si>
  <si>
    <t>20110418</t>
  </si>
  <si>
    <t>16735</t>
  </si>
  <si>
    <t>20110331</t>
  </si>
  <si>
    <t>16770</t>
  </si>
  <si>
    <t>20170119</t>
  </si>
  <si>
    <t>13355</t>
  </si>
  <si>
    <t>20170104</t>
  </si>
  <si>
    <t>12610</t>
  </si>
  <si>
    <t>1114</t>
  </si>
  <si>
    <t>8366</t>
  </si>
  <si>
    <t>965</t>
  </si>
  <si>
    <t>207.3060218</t>
  </si>
  <si>
    <t>278.1699772</t>
  </si>
  <si>
    <t>410.3891142</t>
  </si>
  <si>
    <t>12.92672632</t>
  </si>
  <si>
    <t>47.33249845</t>
  </si>
  <si>
    <t>12.76321007</t>
  </si>
  <si>
    <t>9.515027966</t>
  </si>
  <si>
    <t>71.14646454</t>
  </si>
  <si>
    <t>9.472613613</t>
  </si>
  <si>
    <t>0.01407946</t>
  </si>
  <si>
    <t>0.003624854</t>
  </si>
  <si>
    <t>16.1837484</t>
  </si>
  <si>
    <t>12.575068</t>
  </si>
  <si>
    <t>975.3691706</t>
  </si>
  <si>
    <t>235.1608338</t>
  </si>
  <si>
    <t>782.431761</t>
  </si>
  <si>
    <t>4289.40038</t>
  </si>
  <si>
    <t>12261</t>
  </si>
  <si>
    <t>1091</t>
  </si>
  <si>
    <t>6422</t>
  </si>
  <si>
    <t>40315</t>
  </si>
  <si>
    <t>45836</t>
  </si>
  <si>
    <t>1428</t>
  </si>
  <si>
    <t>12120</t>
  </si>
  <si>
    <t>2081</t>
  </si>
  <si>
    <t>1647</t>
  </si>
  <si>
    <t>75.17483</t>
  </si>
  <si>
    <t>522.850411</t>
  </si>
  <si>
    <t>2601.271466</t>
  </si>
  <si>
    <t>126.689711</t>
  </si>
  <si>
    <t>27.865437</t>
  </si>
  <si>
    <t>539.02878</t>
  </si>
  <si>
    <t>281.496984</t>
  </si>
  <si>
    <t>62.23</t>
  </si>
  <si>
    <t>59.56</t>
  </si>
  <si>
    <t>59.16</t>
  </si>
  <si>
    <t>60.05</t>
  </si>
  <si>
    <t>58.49</t>
  </si>
  <si>
    <t>53.13</t>
  </si>
  <si>
    <t>58.03</t>
  </si>
  <si>
    <t>57.84</t>
  </si>
  <si>
    <t>52.84309835</t>
  </si>
  <si>
    <t>49.60453503</t>
  </si>
  <si>
    <t>56.14051323</t>
  </si>
  <si>
    <t>52.06449624</t>
  </si>
  <si>
    <t>52.85400304</t>
  </si>
  <si>
    <t>50.28636637</t>
  </si>
  <si>
    <t>50.90728762</t>
  </si>
  <si>
    <t>42.6</t>
  </si>
  <si>
    <t>50.52</t>
  </si>
  <si>
    <t>50.11</t>
  </si>
  <si>
    <t>43.044</t>
  </si>
  <si>
    <t>658</t>
  </si>
  <si>
    <t>656</t>
  </si>
  <si>
    <t>68520</t>
  </si>
  <si>
    <t>1215.45</t>
  </si>
  <si>
    <t>19751124</t>
  </si>
  <si>
    <t>140.6</t>
  </si>
  <si>
    <t>19891009</t>
  </si>
  <si>
    <t>362.9</t>
  </si>
  <si>
    <t>1245.9</t>
  </si>
  <si>
    <t>48.16</t>
  </si>
  <si>
    <t>48.52</t>
  </si>
  <si>
    <t>859.85</t>
  </si>
  <si>
    <t>-8.52</t>
  </si>
  <si>
    <t>25.17</t>
  </si>
  <si>
    <t>1719.15</t>
  </si>
  <si>
    <t>7.20</t>
  </si>
  <si>
    <t>1512.80</t>
  </si>
  <si>
    <t>17.53</t>
  </si>
  <si>
    <t>3725.13</t>
  </si>
  <si>
    <t>11.54</t>
  </si>
  <si>
    <t>4672.87</t>
  </si>
  <si>
    <t>6.01</t>
  </si>
  <si>
    <t>758.67</t>
  </si>
  <si>
    <t>37.49</t>
  </si>
  <si>
    <t>963.09</t>
  </si>
  <si>
    <t>11.47</t>
  </si>
  <si>
    <t>9.2</t>
  </si>
  <si>
    <t>2.8</t>
  </si>
  <si>
    <t>9.9</t>
  </si>
  <si>
    <t>20150116</t>
  </si>
  <si>
    <t>20150115</t>
  </si>
  <si>
    <t>47.67</t>
  </si>
  <si>
    <t>20150114</t>
  </si>
  <si>
    <t>48.69</t>
  </si>
  <si>
    <t>20150113</t>
  </si>
  <si>
    <t>46.59</t>
  </si>
  <si>
    <t>20150112</t>
  </si>
  <si>
    <t>47.43</t>
  </si>
  <si>
    <t>20150109</t>
  </si>
  <si>
    <t>20150108</t>
  </si>
  <si>
    <t>20150107</t>
  </si>
  <si>
    <t>51.15</t>
  </si>
  <si>
    <t>20150106</t>
  </si>
  <si>
    <t>20150105</t>
  </si>
  <si>
    <t>56.42</t>
  </si>
  <si>
    <t>10106</t>
  </si>
  <si>
    <t>1671</t>
  </si>
  <si>
    <t>13168</t>
  </si>
  <si>
    <t>585</t>
  </si>
  <si>
    <t>9856</t>
  </si>
  <si>
    <t>111427</t>
  </si>
  <si>
    <t>6687</t>
  </si>
  <si>
    <t>20210104</t>
  </si>
  <si>
    <t>51.09</t>
  </si>
  <si>
    <t>51.34</t>
  </si>
  <si>
    <t>50.86</t>
  </si>
  <si>
    <t>20201224</t>
  </si>
  <si>
    <t>51.29</t>
  </si>
  <si>
    <t>1014</t>
  </si>
  <si>
    <t>1033</t>
  </si>
  <si>
    <t>-30.34421785</t>
  </si>
  <si>
    <t>-32.57238279</t>
  </si>
  <si>
    <t>202004X3</t>
  </si>
  <si>
    <t>-2.602077915</t>
  </si>
  <si>
    <t>202005X3</t>
  </si>
  <si>
    <t>-3.026952806</t>
  </si>
  <si>
    <t>202006X3</t>
  </si>
  <si>
    <t>-3.565794685</t>
  </si>
  <si>
    <t>202007X3</t>
  </si>
  <si>
    <t>12.51099907</t>
  </si>
  <si>
    <t>202008X3</t>
  </si>
  <si>
    <t>3.824566347</t>
  </si>
  <si>
    <t>7.676267097</t>
  </si>
  <si>
    <t>16.52063258</t>
  </si>
  <si>
    <t>3.532827096</t>
  </si>
  <si>
    <t>27.8796522</t>
  </si>
  <si>
    <t>440.4453875</t>
  </si>
  <si>
    <t>18665</t>
  </si>
  <si>
    <t>970</t>
  </si>
  <si>
    <t>1008</t>
  </si>
  <si>
    <t>20220509</t>
  </si>
  <si>
    <t>20220507</t>
  </si>
  <si>
    <t>20220506</t>
  </si>
  <si>
    <t>982</t>
  </si>
  <si>
    <t>20220505</t>
  </si>
  <si>
    <t>978</t>
  </si>
  <si>
    <t>15178</t>
  </si>
  <si>
    <t>33810</t>
  </si>
  <si>
    <t>37904</t>
  </si>
  <si>
    <t>37655</t>
  </si>
  <si>
    <t>40687</t>
  </si>
  <si>
    <t>42322</t>
  </si>
  <si>
    <t>37279</t>
  </si>
  <si>
    <t>44823</t>
  </si>
  <si>
    <t>50251</t>
  </si>
  <si>
    <t>14138</t>
  </si>
  <si>
    <t>2668</t>
  </si>
  <si>
    <t>20180511</t>
  </si>
  <si>
    <t>51480</t>
  </si>
  <si>
    <t>20180510</t>
  </si>
  <si>
    <t>51.08</t>
  </si>
  <si>
    <t>50.76</t>
  </si>
  <si>
    <t>50.29</t>
  </si>
  <si>
    <t>77.99</t>
  </si>
  <si>
    <t>76.1</t>
  </si>
  <si>
    <t>76.15</t>
  </si>
  <si>
    <t>77.17</t>
  </si>
  <si>
    <t>79.35</t>
  </si>
  <si>
    <t>82.68</t>
  </si>
  <si>
    <t>85.57</t>
  </si>
  <si>
    <t>86.88</t>
  </si>
  <si>
    <t>85.43</t>
  </si>
  <si>
    <t>83.03</t>
  </si>
  <si>
    <t>83.19</t>
  </si>
  <si>
    <t>83.63</t>
  </si>
  <si>
    <t>85.34</t>
  </si>
  <si>
    <t>85.41</t>
  </si>
  <si>
    <t>20221122</t>
  </si>
  <si>
    <t>88.36</t>
  </si>
  <si>
    <t>20221121</t>
  </si>
  <si>
    <t>87.45</t>
  </si>
  <si>
    <t>87.62</t>
  </si>
  <si>
    <t>89.78</t>
  </si>
  <si>
    <t>20170112</t>
  </si>
  <si>
    <t>20170111</t>
  </si>
  <si>
    <t>20170110</t>
  </si>
  <si>
    <t>20160128</t>
  </si>
  <si>
    <t>33.89</t>
  </si>
  <si>
    <t>33.1</t>
  </si>
  <si>
    <t>42980</t>
  </si>
  <si>
    <t>43280</t>
  </si>
  <si>
    <t>43660</t>
  </si>
  <si>
    <t>42790</t>
  </si>
  <si>
    <t>20200506</t>
  </si>
  <si>
    <t>20200430</t>
  </si>
  <si>
    <t>42830</t>
  </si>
  <si>
    <t>20200429</t>
  </si>
  <si>
    <t>42570</t>
  </si>
  <si>
    <t>39.4671952</t>
  </si>
  <si>
    <t>55.60493597</t>
  </si>
  <si>
    <t>49.43857509</t>
  </si>
  <si>
    <t>35.13463041</t>
  </si>
  <si>
    <t>37.64875596</t>
  </si>
  <si>
    <t>59.68762774</t>
  </si>
  <si>
    <t>55.5335649</t>
  </si>
  <si>
    <t>52.48968115</t>
  </si>
  <si>
    <t>51.48227009</t>
  </si>
  <si>
    <t>60.24104157</t>
  </si>
  <si>
    <t>56.2003543</t>
  </si>
  <si>
    <t>20110722</t>
  </si>
  <si>
    <t>20110721</t>
  </si>
  <si>
    <t>72280</t>
  </si>
  <si>
    <t>20110720</t>
  </si>
  <si>
    <t>72610</t>
  </si>
  <si>
    <t>20110719</t>
  </si>
  <si>
    <t>72350</t>
  </si>
  <si>
    <t>20110718</t>
  </si>
  <si>
    <t>72070</t>
  </si>
  <si>
    <t>20110714</t>
  </si>
  <si>
    <t>72020</t>
  </si>
  <si>
    <t>20110713</t>
  </si>
  <si>
    <t>72080</t>
  </si>
  <si>
    <t>20110712</t>
  </si>
  <si>
    <t>71100</t>
  </si>
  <si>
    <t>20110711</t>
  </si>
  <si>
    <t>71690</t>
  </si>
  <si>
    <t>20230103</t>
  </si>
  <si>
    <t>18330</t>
  </si>
  <si>
    <t>20221230</t>
  </si>
  <si>
    <t>18685</t>
  </si>
  <si>
    <t>18705</t>
  </si>
  <si>
    <t>18940</t>
  </si>
  <si>
    <t>18905</t>
  </si>
  <si>
    <t>18655</t>
  </si>
  <si>
    <t>18630</t>
  </si>
  <si>
    <t>18560</t>
  </si>
  <si>
    <t>18660</t>
  </si>
  <si>
    <t>18745</t>
  </si>
  <si>
    <t>20180509</t>
  </si>
  <si>
    <t>20180508</t>
  </si>
  <si>
    <t>20180507</t>
  </si>
  <si>
    <t>-5.644171779</t>
  </si>
  <si>
    <t>-4.661487236</t>
  </si>
  <si>
    <t>-6.315789474</t>
  </si>
  <si>
    <t>-7.442508778</t>
  </si>
  <si>
    <t>4.028763729</t>
  </si>
  <si>
    <t>5.628394328</t>
  </si>
  <si>
    <t>-1.523790911</t>
  </si>
  <si>
    <t>-43.4783</t>
  </si>
  <si>
    <t>63.8743</t>
  </si>
  <si>
    <t>6.2112</t>
  </si>
  <si>
    <t>20190125</t>
  </si>
  <si>
    <t>61.64</t>
  </si>
  <si>
    <t>61.09</t>
  </si>
  <si>
    <t>20190123</t>
  </si>
  <si>
    <t>61.14</t>
  </si>
  <si>
    <t>20110509</t>
  </si>
  <si>
    <t>115.9</t>
  </si>
  <si>
    <t>20110506</t>
  </si>
  <si>
    <t>109.13</t>
  </si>
  <si>
    <t>20110505</t>
  </si>
  <si>
    <t>20110504</t>
  </si>
  <si>
    <t>121.19</t>
  </si>
  <si>
    <t>14.9</t>
  </si>
  <si>
    <t>44.6</t>
  </si>
  <si>
    <t>25.5</t>
  </si>
  <si>
    <t>23.6</t>
  </si>
  <si>
    <t>20110613</t>
  </si>
  <si>
    <t>67110</t>
  </si>
  <si>
    <t>67700</t>
  </si>
  <si>
    <t>20110609</t>
  </si>
  <si>
    <t>67670</t>
  </si>
  <si>
    <t>13660</t>
  </si>
  <si>
    <t>13585</t>
  </si>
  <si>
    <t>9703</t>
  </si>
  <si>
    <t>629</t>
  </si>
  <si>
    <t>17709</t>
  </si>
  <si>
    <t>114609</t>
  </si>
  <si>
    <t>7325</t>
  </si>
  <si>
    <t>12793</t>
  </si>
  <si>
    <t>114.1817425</t>
  </si>
  <si>
    <t>118.1102487</t>
  </si>
  <si>
    <t>207.8980447</t>
  </si>
  <si>
    <t>16.344788</t>
  </si>
  <si>
    <t>43.342391</t>
  </si>
  <si>
    <t>15.897429</t>
  </si>
  <si>
    <t>7.740207</t>
  </si>
  <si>
    <t>78.058717</t>
  </si>
  <si>
    <t>107.503565</t>
  </si>
  <si>
    <t>0.016775</t>
  </si>
  <si>
    <t>201810X1</t>
  </si>
  <si>
    <t>4.101037</t>
  </si>
  <si>
    <t>1.145901</t>
  </si>
  <si>
    <t>120.080215</t>
  </si>
  <si>
    <t>18.455221</t>
  </si>
  <si>
    <t>172.714862</t>
  </si>
  <si>
    <t>18785</t>
  </si>
  <si>
    <t>18800</t>
  </si>
  <si>
    <t>20190103</t>
  </si>
  <si>
    <t>20181227</t>
  </si>
  <si>
    <t>20181226</t>
  </si>
  <si>
    <t>47970</t>
  </si>
  <si>
    <t>260728.3838</t>
  </si>
  <si>
    <t>759569.9457</t>
  </si>
  <si>
    <t>333461.8223</t>
  </si>
  <si>
    <t>3105551.229</t>
  </si>
  <si>
    <t>12.30569948</t>
  </si>
  <si>
    <t>12.48486479</t>
  </si>
  <si>
    <t>11.7094755</t>
  </si>
  <si>
    <t>8.931060362</t>
  </si>
  <si>
    <t>26.4</t>
  </si>
  <si>
    <t>151.6</t>
  </si>
  <si>
    <t>74.3</t>
  </si>
  <si>
    <t>31.3</t>
  </si>
  <si>
    <t>20110110</t>
  </si>
  <si>
    <t>16905</t>
  </si>
  <si>
    <t>20110107</t>
  </si>
  <si>
    <t>16980</t>
  </si>
  <si>
    <t>16830</t>
  </si>
  <si>
    <t>16890</t>
  </si>
  <si>
    <t>68480</t>
  </si>
  <si>
    <t>1167</t>
  </si>
  <si>
    <t>901</t>
  </si>
  <si>
    <t>1003</t>
  </si>
  <si>
    <t>936</t>
  </si>
  <si>
    <t>998.8766</t>
  </si>
  <si>
    <t>827.9234</t>
  </si>
  <si>
    <t>20111017</t>
  </si>
  <si>
    <t>56140</t>
  </si>
  <si>
    <t>20111014</t>
  </si>
  <si>
    <t>20111013</t>
  </si>
  <si>
    <t>54760</t>
  </si>
  <si>
    <t>20111011</t>
  </si>
  <si>
    <t>55000</t>
  </si>
  <si>
    <t>54820</t>
  </si>
  <si>
    <t>53500</t>
  </si>
  <si>
    <t>49.22462009</t>
  </si>
  <si>
    <t>48.9254429</t>
  </si>
  <si>
    <t>48.32559899</t>
  </si>
  <si>
    <t>47.97412845</t>
  </si>
  <si>
    <t>20110728</t>
  </si>
  <si>
    <t>72710</t>
  </si>
  <si>
    <t>20230406</t>
  </si>
  <si>
    <t>55910</t>
  </si>
  <si>
    <t>55150</t>
  </si>
  <si>
    <t>20121101</t>
  </si>
  <si>
    <t>56900</t>
  </si>
  <si>
    <t>58710</t>
  </si>
  <si>
    <t>20150709</t>
  </si>
  <si>
    <t>40060</t>
  </si>
  <si>
    <t>868.6316</t>
  </si>
  <si>
    <t>834.3285</t>
  </si>
  <si>
    <t>790.29</t>
  </si>
  <si>
    <t>66.14</t>
  </si>
  <si>
    <t>66.54</t>
  </si>
  <si>
    <t>66.17</t>
  </si>
  <si>
    <t>66.1</t>
  </si>
  <si>
    <t>906</t>
  </si>
  <si>
    <t>24.84755611</t>
  </si>
  <si>
    <t>-8.210784314</t>
  </si>
  <si>
    <t>-9.090909091</t>
  </si>
  <si>
    <t>-11</t>
  </si>
  <si>
    <t>-12.39258952</t>
  </si>
  <si>
    <t>-1.737016835</t>
  </si>
  <si>
    <t>-0.616268921</t>
  </si>
  <si>
    <t>-5.024390943</t>
  </si>
  <si>
    <t>4.461974646</t>
  </si>
  <si>
    <t>2.638522427</t>
  </si>
  <si>
    <t>-0.989010989</t>
  </si>
  <si>
    <t>20110727</t>
  </si>
  <si>
    <t>72830</t>
  </si>
  <si>
    <t>20110726</t>
  </si>
  <si>
    <t>72390</t>
  </si>
  <si>
    <t>20110725</t>
  </si>
  <si>
    <t>-2.48</t>
  </si>
  <si>
    <t>1577.19</t>
  </si>
  <si>
    <t>3.16</t>
  </si>
  <si>
    <t>92.26</t>
  </si>
  <si>
    <t>21.20</t>
  </si>
  <si>
    <t>8230.40</t>
  </si>
  <si>
    <t>7.62</t>
  </si>
  <si>
    <t>90.899427</t>
  </si>
  <si>
    <t>5.821015</t>
  </si>
  <si>
    <t>0.029134</t>
  </si>
  <si>
    <t>9.147896</t>
  </si>
  <si>
    <t>2.233238</t>
  </si>
  <si>
    <t>1117</t>
  </si>
  <si>
    <t>9789</t>
  </si>
  <si>
    <t>20120803</t>
  </si>
  <si>
    <t>53930</t>
  </si>
  <si>
    <t>20120802</t>
  </si>
  <si>
    <t>54520</t>
  </si>
  <si>
    <t>20120801</t>
  </si>
  <si>
    <t>54710</t>
  </si>
  <si>
    <t>20120731</t>
  </si>
  <si>
    <t>54980</t>
  </si>
  <si>
    <t>54990</t>
  </si>
  <si>
    <t>20120727</t>
  </si>
  <si>
    <t>54460</t>
  </si>
  <si>
    <t>20120725</t>
  </si>
  <si>
    <t>54170</t>
  </si>
  <si>
    <t>20120724</t>
  </si>
  <si>
    <t>54550</t>
  </si>
  <si>
    <t>68.347</t>
  </si>
  <si>
    <t>56.7992</t>
  </si>
  <si>
    <t>56.3791</t>
  </si>
  <si>
    <t>56.69</t>
  </si>
  <si>
    <t>59.0063</t>
  </si>
  <si>
    <t>4936.5115</t>
  </si>
  <si>
    <t>4926.6</t>
  </si>
  <si>
    <t>20230603</t>
  </si>
  <si>
    <t>4525.4</t>
  </si>
  <si>
    <t>1089</t>
  </si>
  <si>
    <t>8159</t>
  </si>
  <si>
    <t>53217</t>
  </si>
  <si>
    <t>78024</t>
  </si>
  <si>
    <t>13279</t>
  </si>
  <si>
    <t>1438</t>
  </si>
  <si>
    <t>2378</t>
  </si>
  <si>
    <t>20589</t>
  </si>
  <si>
    <t>50.03922661</t>
  </si>
  <si>
    <t>50.03313985</t>
  </si>
  <si>
    <t>50.76207967</t>
  </si>
  <si>
    <t>60.00810541</t>
  </si>
  <si>
    <t>20120109</t>
  </si>
  <si>
    <t>113.06</t>
  </si>
  <si>
    <t>20120105</t>
  </si>
  <si>
    <t>112.74</t>
  </si>
  <si>
    <t>20120104</t>
  </si>
  <si>
    <t>113.7</t>
  </si>
  <si>
    <t>20120103</t>
  </si>
  <si>
    <t>112.13</t>
  </si>
  <si>
    <t>20111230</t>
  </si>
  <si>
    <t>107.38</t>
  </si>
  <si>
    <t>108.01</t>
  </si>
  <si>
    <t>109.27</t>
  </si>
  <si>
    <t>107.96</t>
  </si>
  <si>
    <t>0.024422</t>
  </si>
  <si>
    <t>9.964113</t>
  </si>
  <si>
    <t>2.54825</t>
  </si>
  <si>
    <t>541.51545</t>
  </si>
  <si>
    <t>200.795473</t>
  </si>
  <si>
    <t>599.471989</t>
  </si>
  <si>
    <t>1721.602442</t>
  </si>
  <si>
    <t>117.518499</t>
  </si>
  <si>
    <t>31.496246</t>
  </si>
  <si>
    <t>467.757831</t>
  </si>
  <si>
    <t>234.080998</t>
  </si>
  <si>
    <t>-0.693069307</t>
  </si>
  <si>
    <t>48.35</t>
  </si>
  <si>
    <t>20110411</t>
  </si>
  <si>
    <t>123.98</t>
  </si>
  <si>
    <t>126.65</t>
  </si>
  <si>
    <t>20110407</t>
  </si>
  <si>
    <t>122.67</t>
  </si>
  <si>
    <t>20110406</t>
  </si>
  <si>
    <t>122.3</t>
  </si>
  <si>
    <t>20110405</t>
  </si>
  <si>
    <t>122.22</t>
  </si>
  <si>
    <t>20110404</t>
  </si>
  <si>
    <t>121.06</t>
  </si>
  <si>
    <t>20110401</t>
  </si>
  <si>
    <t>118.7</t>
  </si>
  <si>
    <t>117.36</t>
  </si>
  <si>
    <t>20110330</t>
  </si>
  <si>
    <t>115.13</t>
  </si>
  <si>
    <t>20110329</t>
  </si>
  <si>
    <t>115.16</t>
  </si>
  <si>
    <t>20110328</t>
  </si>
  <si>
    <t>114.8</t>
  </si>
  <si>
    <t>20110325</t>
  </si>
  <si>
    <t>115.59</t>
  </si>
  <si>
    <t>20110324</t>
  </si>
  <si>
    <t>115.72</t>
  </si>
  <si>
    <t>20110323</t>
  </si>
  <si>
    <t>115.55</t>
  </si>
  <si>
    <t>20110322</t>
  </si>
  <si>
    <t>115.7</t>
  </si>
  <si>
    <t>20110321</t>
  </si>
  <si>
    <t>114.96</t>
  </si>
  <si>
    <t>20110708</t>
  </si>
  <si>
    <t>72050</t>
  </si>
  <si>
    <t>20110707</t>
  </si>
  <si>
    <t>70950</t>
  </si>
  <si>
    <t>70780</t>
  </si>
  <si>
    <t>20110705</t>
  </si>
  <si>
    <t>70410</t>
  </si>
  <si>
    <t>20110704</t>
  </si>
  <si>
    <t>20110701</t>
  </si>
  <si>
    <t>20110630</t>
  </si>
  <si>
    <t>20110629</t>
  </si>
  <si>
    <t>67930</t>
  </si>
  <si>
    <t>19810717</t>
  </si>
  <si>
    <t>415</t>
  </si>
  <si>
    <t>19960814</t>
  </si>
  <si>
    <t>1291.85</t>
  </si>
  <si>
    <t>19680506</t>
  </si>
  <si>
    <t>39.75</t>
  </si>
  <si>
    <t>20170731</t>
  </si>
  <si>
    <t>50340</t>
  </si>
  <si>
    <t>20170728</t>
  </si>
  <si>
    <t>50010</t>
  </si>
  <si>
    <t>20170727</t>
  </si>
  <si>
    <t>20170725</t>
  </si>
  <si>
    <t>48240</t>
  </si>
  <si>
    <t>-6.223462042</t>
  </si>
  <si>
    <t>26.30491748</t>
  </si>
  <si>
    <t>3.962188835</t>
  </si>
  <si>
    <t>18.0115437</t>
  </si>
  <si>
    <t>16.05137338</t>
  </si>
  <si>
    <t>18.59277698</t>
  </si>
  <si>
    <t>6.517165454</t>
  </si>
  <si>
    <t>57.89090021</t>
  </si>
  <si>
    <t>35.33094449</t>
  </si>
  <si>
    <t>-14.91996573</t>
  </si>
  <si>
    <t>202006X1</t>
  </si>
  <si>
    <t>62.31932276</t>
  </si>
  <si>
    <t>202007X1</t>
  </si>
  <si>
    <t>19.80902356</t>
  </si>
  <si>
    <t>840.6</t>
  </si>
  <si>
    <t>824.4</t>
  </si>
  <si>
    <t>850.8</t>
  </si>
  <si>
    <t>850.2</t>
  </si>
  <si>
    <t>55.66</t>
  </si>
  <si>
    <t>20171005</t>
  </si>
  <si>
    <t>19880627</t>
  </si>
  <si>
    <t>443.3</t>
  </si>
  <si>
    <t>1789.15</t>
  </si>
  <si>
    <t>1595.5</t>
  </si>
  <si>
    <t>20130830</t>
  </si>
  <si>
    <t>20130829</t>
  </si>
  <si>
    <t>20130828</t>
  </si>
  <si>
    <t>20130827</t>
  </si>
  <si>
    <t>52860</t>
  </si>
  <si>
    <t>20130826</t>
  </si>
  <si>
    <t>21.5521104</t>
  </si>
  <si>
    <t>-0.226442659</t>
  </si>
  <si>
    <t>202008X1</t>
  </si>
  <si>
    <t>-1.878274889</t>
  </si>
  <si>
    <t>202009X1</t>
  </si>
  <si>
    <t>4.265865565</t>
  </si>
  <si>
    <t>-20.86118111</t>
  </si>
  <si>
    <t>3.615423865</t>
  </si>
  <si>
    <t>202012X1</t>
  </si>
  <si>
    <t>5.756915984</t>
  </si>
  <si>
    <t>-18.06252689</t>
  </si>
  <si>
    <t>525.8549223</t>
  </si>
  <si>
    <t>32.83202927</t>
  </si>
  <si>
    <t>0.579783211</t>
  </si>
  <si>
    <t>1.253606606</t>
  </si>
  <si>
    <t>9791</t>
  </si>
  <si>
    <t>103581</t>
  </si>
  <si>
    <t>20170116</t>
  </si>
  <si>
    <t>13395</t>
  </si>
  <si>
    <t>50.04435444</t>
  </si>
  <si>
    <t>49.11994156</t>
  </si>
  <si>
    <t>20080929</t>
  </si>
  <si>
    <t>20010202</t>
  </si>
  <si>
    <t>266.7</t>
  </si>
  <si>
    <t>19960415</t>
  </si>
  <si>
    <t>393.2</t>
  </si>
  <si>
    <t>19750919</t>
  </si>
  <si>
    <t>19960221</t>
  </si>
  <si>
    <t>396.8</t>
  </si>
  <si>
    <t>20150417</t>
  </si>
  <si>
    <t>1203.35</t>
  </si>
  <si>
    <t>19800923</t>
  </si>
  <si>
    <t>711</t>
  </si>
  <si>
    <t>20140815</t>
  </si>
  <si>
    <t>1296</t>
  </si>
  <si>
    <t>20000718</t>
  </si>
  <si>
    <t>282.75</t>
  </si>
  <si>
    <t>19680704</t>
  </si>
  <si>
    <t>41.15</t>
  </si>
  <si>
    <t>20070207</t>
  </si>
  <si>
    <t>653.75</t>
  </si>
  <si>
    <t>20100610</t>
  </si>
  <si>
    <t>1217.5</t>
  </si>
  <si>
    <t>19861118</t>
  </si>
  <si>
    <t>19750516</t>
  </si>
  <si>
    <t>165.75</t>
  </si>
  <si>
    <t>19791108</t>
  </si>
  <si>
    <t>389.5</t>
  </si>
  <si>
    <t>19810715</t>
  </si>
  <si>
    <t>19941205</t>
  </si>
  <si>
    <t>376.6</t>
  </si>
  <si>
    <t>20180131</t>
  </si>
  <si>
    <t>69.05</t>
  </si>
  <si>
    <t>1391</t>
  </si>
  <si>
    <t>12131</t>
  </si>
  <si>
    <t>571</t>
  </si>
  <si>
    <t>8937</t>
  </si>
  <si>
    <t>105816</t>
  </si>
  <si>
    <t>6909</t>
  </si>
  <si>
    <t>897.4</t>
  </si>
  <si>
    <t>887.6</t>
  </si>
  <si>
    <t>844.2</t>
  </si>
  <si>
    <t>865.2</t>
  </si>
  <si>
    <t>884.8</t>
  </si>
  <si>
    <t>875.6</t>
  </si>
  <si>
    <t>189116.7616</t>
  </si>
  <si>
    <t>948669.247</t>
  </si>
  <si>
    <t>67250</t>
  </si>
  <si>
    <t>67460</t>
  </si>
  <si>
    <t>20110624</t>
  </si>
  <si>
    <t>68140</t>
  </si>
  <si>
    <t>20110623</t>
  </si>
  <si>
    <t>67380</t>
  </si>
  <si>
    <t>20110622</t>
  </si>
  <si>
    <t>67850</t>
  </si>
  <si>
    <t>20110620</t>
  </si>
  <si>
    <t>67810</t>
  </si>
  <si>
    <t>20110617</t>
  </si>
  <si>
    <t>68280</t>
  </si>
  <si>
    <t>20110616</t>
  </si>
  <si>
    <t>68180</t>
  </si>
  <si>
    <t>20110615</t>
  </si>
  <si>
    <t>20180522</t>
  </si>
  <si>
    <t>20180518</t>
  </si>
  <si>
    <t>20180517</t>
  </si>
  <si>
    <t>51070</t>
  </si>
  <si>
    <t>20180516</t>
  </si>
  <si>
    <t>20180515</t>
  </si>
  <si>
    <t>20180514</t>
  </si>
  <si>
    <t>47.83888548</t>
  </si>
  <si>
    <t>118.1748879</t>
  </si>
  <si>
    <t>117.3234612</t>
  </si>
  <si>
    <t>112.2285591</t>
  </si>
  <si>
    <t>110.045438</t>
  </si>
  <si>
    <t>112.372417</t>
  </si>
  <si>
    <t>112.8062143</t>
  </si>
  <si>
    <t>113.1890625</t>
  </si>
  <si>
    <t>729.7092</t>
  </si>
  <si>
    <t>201910X3</t>
  </si>
  <si>
    <t>1.5249443217</t>
  </si>
  <si>
    <t>15.5911330699</t>
  </si>
  <si>
    <t>14.1877465364</t>
  </si>
  <si>
    <t>201911X3</t>
  </si>
  <si>
    <t>-7.720663384</t>
  </si>
  <si>
    <t>6.6879033645</t>
  </si>
  <si>
    <t>26.12</t>
  </si>
  <si>
    <t>18.02</t>
  </si>
  <si>
    <t>12.64</t>
  </si>
  <si>
    <t>32.08</t>
  </si>
  <si>
    <t>-3.65</t>
  </si>
  <si>
    <t>13.03</t>
  </si>
  <si>
    <t>6.24</t>
  </si>
  <si>
    <t>5.74295143</t>
  </si>
  <si>
    <t>0.284392941</t>
  </si>
  <si>
    <t>0.928944665</t>
  </si>
  <si>
    <t>0.6763573</t>
  </si>
  <si>
    <t>0.615276722</t>
  </si>
  <si>
    <t>4.443417316</t>
  </si>
  <si>
    <t>3.236522353</t>
  </si>
  <si>
    <t>0.425561058</t>
  </si>
  <si>
    <t>1.127985845</t>
  </si>
  <si>
    <t>20120210</t>
  </si>
  <si>
    <t>20120207</t>
  </si>
  <si>
    <t>60280</t>
  </si>
  <si>
    <t>20161031</t>
  </si>
  <si>
    <t>49.98</t>
  </si>
  <si>
    <t>50.79</t>
  </si>
  <si>
    <t>20110525</t>
  </si>
  <si>
    <t>114.93</t>
  </si>
  <si>
    <t>68010</t>
  </si>
  <si>
    <t>20230203</t>
  </si>
  <si>
    <t>68860</t>
  </si>
  <si>
    <t>20230202</t>
  </si>
  <si>
    <t>69180</t>
  </si>
  <si>
    <t>20230201</t>
  </si>
  <si>
    <t>20230131</t>
  </si>
  <si>
    <t>69450</t>
  </si>
  <si>
    <t>20230120</t>
  </si>
  <si>
    <t>20230119</t>
  </si>
  <si>
    <t>70340</t>
  </si>
  <si>
    <t>20230118</t>
  </si>
  <si>
    <t>20230117</t>
  </si>
  <si>
    <t>68560</t>
  </si>
  <si>
    <t>20230116</t>
  </si>
  <si>
    <t>68600</t>
  </si>
  <si>
    <t>48.4848</t>
  </si>
  <si>
    <t>76.7677</t>
  </si>
  <si>
    <t>118.3673</t>
  </si>
  <si>
    <t>198.2759</t>
  </si>
  <si>
    <t>1.138574927</t>
  </si>
  <si>
    <t>1.07</t>
  </si>
  <si>
    <t>19920716</t>
  </si>
  <si>
    <t>353</t>
  </si>
  <si>
    <t>19730323</t>
  </si>
  <si>
    <t>20030311</t>
  </si>
  <si>
    <t>348.7</t>
  </si>
  <si>
    <t>20100331</t>
  </si>
  <si>
    <t>1115.5</t>
  </si>
  <si>
    <t>-3.214285714</t>
  </si>
  <si>
    <t>3.369508667</t>
  </si>
  <si>
    <t>4.313281523</t>
  </si>
  <si>
    <t>114.68</t>
  </si>
  <si>
    <t>111.11</t>
  </si>
  <si>
    <t>110.73</t>
  </si>
  <si>
    <t>69.4</t>
  </si>
  <si>
    <t>20190403</t>
  </si>
  <si>
    <t>20190402</t>
  </si>
  <si>
    <t>69.37</t>
  </si>
  <si>
    <t>20190401</t>
  </si>
  <si>
    <t>69.01</t>
  </si>
  <si>
    <t>20190329</t>
  </si>
  <si>
    <t>68.39</t>
  </si>
  <si>
    <t>20190328</t>
  </si>
  <si>
    <t>67.82</t>
  </si>
  <si>
    <t>20190327</t>
  </si>
  <si>
    <t>67.83</t>
  </si>
  <si>
    <t>20190326</t>
  </si>
  <si>
    <t>67.97</t>
  </si>
  <si>
    <t>20190325</t>
  </si>
  <si>
    <t>67.21</t>
  </si>
  <si>
    <t>20190322</t>
  </si>
  <si>
    <t>67.03</t>
  </si>
  <si>
    <t>20190321</t>
  </si>
  <si>
    <t>67.86</t>
  </si>
  <si>
    <t>20190320</t>
  </si>
  <si>
    <t>20190319</t>
  </si>
  <si>
    <t>67.61</t>
  </si>
  <si>
    <t>20190318</t>
  </si>
  <si>
    <t>67.54</t>
  </si>
  <si>
    <t>47790</t>
  </si>
  <si>
    <t>47840</t>
  </si>
  <si>
    <t>19741030</t>
  </si>
  <si>
    <t>168</t>
  </si>
  <si>
    <t>20011106</t>
  </si>
  <si>
    <t>278.95</t>
  </si>
  <si>
    <t>1844.35</t>
  </si>
  <si>
    <t>19880602</t>
  </si>
  <si>
    <t>453.7</t>
  </si>
  <si>
    <t>20071113</t>
  </si>
  <si>
    <t>804.25</t>
  </si>
  <si>
    <t>19680815</t>
  </si>
  <si>
    <t>39.15</t>
  </si>
  <si>
    <t>20160225</t>
  </si>
  <si>
    <t>1236</t>
  </si>
  <si>
    <t>19930329</t>
  </si>
  <si>
    <t>331.7</t>
  </si>
  <si>
    <t>19910102</t>
  </si>
  <si>
    <t>390.8</t>
  </si>
  <si>
    <t>19860521</t>
  </si>
  <si>
    <t>338.9</t>
  </si>
  <si>
    <t>19690117</t>
  </si>
  <si>
    <t>42.2</t>
  </si>
  <si>
    <t>19880810</t>
  </si>
  <si>
    <t>427.2</t>
  </si>
  <si>
    <t>19680827</t>
  </si>
  <si>
    <t>39.65</t>
  </si>
  <si>
    <t>19770927</t>
  </si>
  <si>
    <t>152.7</t>
  </si>
  <si>
    <t>19901019</t>
  </si>
  <si>
    <t>372</t>
  </si>
  <si>
    <t>20151019</t>
  </si>
  <si>
    <t>20151016</t>
  </si>
  <si>
    <t>50.46</t>
  </si>
  <si>
    <t>20151015</t>
  </si>
  <si>
    <t>20151014</t>
  </si>
  <si>
    <t>20151013</t>
  </si>
  <si>
    <t>49.24</t>
  </si>
  <si>
    <t>20151012</t>
  </si>
  <si>
    <t>49.86</t>
  </si>
  <si>
    <t>20151009</t>
  </si>
  <si>
    <t>52.65</t>
  </si>
  <si>
    <t>20151008</t>
  </si>
  <si>
    <t>53.05</t>
  </si>
  <si>
    <t>20151007</t>
  </si>
  <si>
    <t>51.92</t>
  </si>
  <si>
    <t>20151005</t>
  </si>
  <si>
    <t>49.25</t>
  </si>
  <si>
    <t>20151002</t>
  </si>
  <si>
    <t>48.13</t>
  </si>
  <si>
    <t>20151001</t>
  </si>
  <si>
    <t>47.69</t>
  </si>
  <si>
    <t>20150930</t>
  </si>
  <si>
    <t>48.37</t>
  </si>
  <si>
    <t>20150929</t>
  </si>
  <si>
    <t>47.34</t>
  </si>
  <si>
    <t>76.14</t>
  </si>
  <si>
    <t>20211223</t>
  </si>
  <si>
    <t>76.85</t>
  </si>
  <si>
    <t>20230113</t>
  </si>
  <si>
    <t>11842</t>
  </si>
  <si>
    <t>12072</t>
  </si>
  <si>
    <t>19790924</t>
  </si>
  <si>
    <t>380.4</t>
  </si>
  <si>
    <t>19680808</t>
  </si>
  <si>
    <t>38.45</t>
  </si>
  <si>
    <t>19870729</t>
  </si>
  <si>
    <t>457.75</t>
  </si>
  <si>
    <t>19981218</t>
  </si>
  <si>
    <t>291.6</t>
  </si>
  <si>
    <t>19680729</t>
  </si>
  <si>
    <t>39.1</t>
  </si>
  <si>
    <t>20030828</t>
  </si>
  <si>
    <t>369.8</t>
  </si>
  <si>
    <t>19851220</t>
  </si>
  <si>
    <t>325.55</t>
  </si>
  <si>
    <t>19910809</t>
  </si>
  <si>
    <t>358.2</t>
  </si>
  <si>
    <t>20030120</t>
  </si>
  <si>
    <t>355.85</t>
  </si>
  <si>
    <t>19750320</t>
  </si>
  <si>
    <t>177.25</t>
  </si>
  <si>
    <t>20040720</t>
  </si>
  <si>
    <t>19891027</t>
  </si>
  <si>
    <t>372.6</t>
  </si>
  <si>
    <t>1184.25</t>
  </si>
  <si>
    <t>37.65</t>
  </si>
  <si>
    <t>20201028</t>
  </si>
  <si>
    <t>39.12</t>
  </si>
  <si>
    <t>40.46</t>
  </si>
  <si>
    <t>694.5117</t>
  </si>
  <si>
    <t>675.6675</t>
  </si>
  <si>
    <t>674.21</t>
  </si>
  <si>
    <t>20151208</t>
  </si>
  <si>
    <t>34830</t>
  </si>
  <si>
    <t>20151207</t>
  </si>
  <si>
    <t>20151204</t>
  </si>
  <si>
    <t>34580</t>
  </si>
  <si>
    <t>20151203</t>
  </si>
  <si>
    <t>20151202</t>
  </si>
  <si>
    <t>35120</t>
  </si>
  <si>
    <t>20130823</t>
  </si>
  <si>
    <t>52610</t>
  </si>
  <si>
    <t>20130822</t>
  </si>
  <si>
    <t>20130821</t>
  </si>
  <si>
    <t>20130820</t>
  </si>
  <si>
    <t>52340</t>
  </si>
  <si>
    <t>20130819</t>
  </si>
  <si>
    <t>20130815</t>
  </si>
  <si>
    <t>52370</t>
  </si>
  <si>
    <t>20130814</t>
  </si>
  <si>
    <t>20130813</t>
  </si>
  <si>
    <t>20130809</t>
  </si>
  <si>
    <t>51560</t>
  </si>
  <si>
    <t>51140</t>
  </si>
  <si>
    <t>49980</t>
  </si>
  <si>
    <t>20130806</t>
  </si>
  <si>
    <t>50080</t>
  </si>
  <si>
    <t>20130805</t>
  </si>
  <si>
    <t>20130802</t>
  </si>
  <si>
    <t>50030</t>
  </si>
  <si>
    <t>20130801</t>
  </si>
  <si>
    <t>20130731</t>
  </si>
  <si>
    <t>48910</t>
  </si>
  <si>
    <t>38380</t>
  </si>
  <si>
    <t>41290</t>
  </si>
  <si>
    <t>42360</t>
  </si>
  <si>
    <t>20200316</t>
  </si>
  <si>
    <t>43110</t>
  </si>
  <si>
    <t>43150</t>
  </si>
  <si>
    <t>20220620</t>
  </si>
  <si>
    <t>69610</t>
  </si>
  <si>
    <t>71010</t>
  </si>
  <si>
    <t>7.7</t>
  </si>
  <si>
    <t>2.3</t>
  </si>
  <si>
    <t>2023W20</t>
  </si>
  <si>
    <t>3.6</t>
  </si>
  <si>
    <t>2022W11</t>
  </si>
  <si>
    <t>2022W12</t>
  </si>
  <si>
    <t>99.97227026</t>
  </si>
  <si>
    <t>2022W13</t>
  </si>
  <si>
    <t>101.3407788</t>
  </si>
  <si>
    <t>2022W14</t>
  </si>
  <si>
    <t>95.12890515</t>
  </si>
  <si>
    <t>39770</t>
  </si>
  <si>
    <t>40080</t>
  </si>
  <si>
    <t>39580</t>
  </si>
  <si>
    <t>38080</t>
  </si>
  <si>
    <t>36010</t>
  </si>
  <si>
    <t>20160224</t>
  </si>
  <si>
    <t>35990</t>
  </si>
  <si>
    <t>36330</t>
  </si>
  <si>
    <t>20160222</t>
  </si>
  <si>
    <t>20160219</t>
  </si>
  <si>
    <t>35750</t>
  </si>
  <si>
    <t>20160218</t>
  </si>
  <si>
    <t>-2.620967742</t>
  </si>
  <si>
    <t>-3.731343284</t>
  </si>
  <si>
    <t>-4.723435979</t>
  </si>
  <si>
    <t>-4.061760982</t>
  </si>
  <si>
    <t>-21.76845264</t>
  </si>
  <si>
    <t>-32.29061963</t>
  </si>
  <si>
    <t>-8.78</t>
  </si>
  <si>
    <t>-7.394971403</t>
  </si>
  <si>
    <t>13.33333333</t>
  </si>
  <si>
    <t>-5.609835968</t>
  </si>
  <si>
    <t>14.56586682</t>
  </si>
  <si>
    <t>30.84860647</t>
  </si>
  <si>
    <t>28.62029144</t>
  </si>
  <si>
    <t>33.24</t>
  </si>
  <si>
    <t>148.2368244</t>
  </si>
  <si>
    <t>0.9877</t>
  </si>
  <si>
    <t>-4.5789</t>
  </si>
  <si>
    <t>-2.5278</t>
  </si>
  <si>
    <t>-3.856098807</t>
  </si>
  <si>
    <t>1260.6</t>
  </si>
  <si>
    <t>20090702</t>
  </si>
  <si>
    <t>929.5</t>
  </si>
  <si>
    <t>19890216</t>
  </si>
  <si>
    <t>384.25</t>
  </si>
  <si>
    <t>20050712</t>
  </si>
  <si>
    <t>19750121</t>
  </si>
  <si>
    <t>175.75</t>
  </si>
  <si>
    <t>19941026</t>
  </si>
  <si>
    <t>388.9</t>
  </si>
  <si>
    <t>48260</t>
  </si>
  <si>
    <t>523.8095</t>
  </si>
  <si>
    <t>20.2532</t>
  </si>
  <si>
    <t>144.4444</t>
  </si>
  <si>
    <t>76.6871</t>
  </si>
  <si>
    <t>6.0811</t>
  </si>
  <si>
    <t>130.303</t>
  </si>
  <si>
    <t>19780718</t>
  </si>
  <si>
    <t>184.85</t>
  </si>
  <si>
    <t>19810630</t>
  </si>
  <si>
    <t>426</t>
  </si>
  <si>
    <t>20140414</t>
  </si>
  <si>
    <t>20010420</t>
  </si>
  <si>
    <t>263.85</t>
  </si>
  <si>
    <t>20050603</t>
  </si>
  <si>
    <t>423.55</t>
  </si>
  <si>
    <t>19860205</t>
  </si>
  <si>
    <t>60.8696</t>
  </si>
  <si>
    <t>287.5</t>
  </si>
  <si>
    <t>188.2353</t>
  </si>
  <si>
    <t>118.1818</t>
  </si>
  <si>
    <t>130.9524</t>
  </si>
  <si>
    <t>228.2051</t>
  </si>
  <si>
    <t>153.1915</t>
  </si>
  <si>
    <t>176.4706</t>
  </si>
  <si>
    <t>1822.95</t>
  </si>
  <si>
    <t>19750116</t>
  </si>
  <si>
    <t>231.1828</t>
  </si>
  <si>
    <t>217.0213</t>
  </si>
  <si>
    <t>65.0943</t>
  </si>
  <si>
    <t>94.11764706</t>
  </si>
  <si>
    <t>20210824</t>
  </si>
  <si>
    <t>20210823</t>
  </si>
  <si>
    <t>67580</t>
  </si>
  <si>
    <t>20210820</t>
  </si>
  <si>
    <t>66760</t>
  </si>
  <si>
    <t>20210819</t>
  </si>
  <si>
    <t>67530</t>
  </si>
  <si>
    <t>20210818</t>
  </si>
  <si>
    <t>117.4</t>
  </si>
  <si>
    <t>20220525</t>
  </si>
  <si>
    <t>113.56</t>
  </si>
  <si>
    <t>113.42</t>
  </si>
  <si>
    <t>47550</t>
  </si>
  <si>
    <t>48210</t>
  </si>
  <si>
    <t>48220</t>
  </si>
  <si>
    <t>48670</t>
  </si>
  <si>
    <t>48720</t>
  </si>
  <si>
    <t>48930</t>
  </si>
  <si>
    <t>48440</t>
  </si>
  <si>
    <t>-1.500609587</t>
  </si>
  <si>
    <t>20151218</t>
  </si>
  <si>
    <t>35450</t>
  </si>
  <si>
    <t>20120220</t>
  </si>
  <si>
    <t>120.05</t>
  </si>
  <si>
    <t>91.36</t>
  </si>
  <si>
    <t>176.999</t>
  </si>
  <si>
    <t>145.0805</t>
  </si>
  <si>
    <t>162.0301</t>
  </si>
  <si>
    <t>160.8613</t>
  </si>
  <si>
    <t>157.42</t>
  </si>
  <si>
    <t>187.1498</t>
  </si>
  <si>
    <t>1968</t>
  </si>
  <si>
    <t>1466</t>
  </si>
  <si>
    <t>1559</t>
  </si>
  <si>
    <t>1654.4098</t>
  </si>
  <si>
    <t>1313.19</t>
  </si>
  <si>
    <t>737</t>
  </si>
  <si>
    <t>715</t>
  </si>
  <si>
    <t>733</t>
  </si>
  <si>
    <t>5.5</t>
  </si>
  <si>
    <t>-5.6</t>
  </si>
  <si>
    <t>19721031</t>
  </si>
  <si>
    <t>19800207</t>
  </si>
  <si>
    <t>699.25</t>
  </si>
  <si>
    <t>19881213</t>
  </si>
  <si>
    <t>19781219</t>
  </si>
  <si>
    <t>216.3</t>
  </si>
  <si>
    <t>0.006778246</t>
  </si>
  <si>
    <t>15.63405793</t>
  </si>
  <si>
    <t>3.651682344</t>
  </si>
  <si>
    <t>794.6316712</t>
  </si>
  <si>
    <t>158.0019039</t>
  </si>
  <si>
    <t>1386.403416</t>
  </si>
  <si>
    <t>2686.742498</t>
  </si>
  <si>
    <t>25.99543739</t>
  </si>
  <si>
    <t>0.008129201</t>
  </si>
  <si>
    <t>93.56534838</t>
  </si>
  <si>
    <t>8.192719278</t>
  </si>
  <si>
    <t>11.14237546</t>
  </si>
  <si>
    <t>2.497485361</t>
  </si>
  <si>
    <t>-6.461264277</t>
  </si>
  <si>
    <t>12.95226052</t>
  </si>
  <si>
    <t>0.828664851</t>
  </si>
  <si>
    <t>19690416</t>
  </si>
  <si>
    <t>20061113</t>
  </si>
  <si>
    <t>623.5</t>
  </si>
  <si>
    <t>19900529</t>
  </si>
  <si>
    <t>367.7</t>
  </si>
  <si>
    <t>1283.65</t>
  </si>
  <si>
    <t>65.22</t>
  </si>
  <si>
    <t>-3.13</t>
  </si>
  <si>
    <t>193.33</t>
  </si>
  <si>
    <t>-72.73</t>
  </si>
  <si>
    <t>-9.7</t>
  </si>
  <si>
    <t>-15.7</t>
  </si>
  <si>
    <t>25.4</t>
  </si>
  <si>
    <t>4.9</t>
  </si>
  <si>
    <t>5.3</t>
  </si>
  <si>
    <t>13.37965704</t>
  </si>
  <si>
    <t>6.548988487</t>
  </si>
  <si>
    <t>109.3342411</t>
  </si>
  <si>
    <t>119.7707617</t>
  </si>
  <si>
    <t>0.02250749</t>
  </si>
  <si>
    <t>118.055942</t>
  </si>
  <si>
    <t>32.833271</t>
  </si>
  <si>
    <t>461.288446</t>
  </si>
  <si>
    <t>302.469645</t>
  </si>
  <si>
    <t>19800502</t>
  </si>
  <si>
    <t>512.5</t>
  </si>
  <si>
    <t>1284.4</t>
  </si>
  <si>
    <t>1821</t>
  </si>
  <si>
    <t>19780109</t>
  </si>
  <si>
    <t>170.25</t>
  </si>
  <si>
    <t>20121211</t>
  </si>
  <si>
    <t>20070220</t>
  </si>
  <si>
    <t>663.9</t>
  </si>
  <si>
    <t>20040203</t>
  </si>
  <si>
    <t>401.45</t>
  </si>
  <si>
    <t>1330.5</t>
  </si>
  <si>
    <t>19911122</t>
  </si>
  <si>
    <t>367.95</t>
  </si>
  <si>
    <t>36700</t>
  </si>
  <si>
    <t>37000</t>
  </si>
  <si>
    <t>36890</t>
  </si>
  <si>
    <t>85.09</t>
  </si>
  <si>
    <t>2022W30</t>
  </si>
  <si>
    <t>113.8528812</t>
  </si>
  <si>
    <t>20171124</t>
  </si>
  <si>
    <t>20171123</t>
  </si>
  <si>
    <t>54050</t>
  </si>
  <si>
    <t>20171121</t>
  </si>
  <si>
    <t>53280</t>
  </si>
  <si>
    <t>52980</t>
  </si>
  <si>
    <t>20171116</t>
  </si>
  <si>
    <t>20171115</t>
  </si>
  <si>
    <t>53190</t>
  </si>
  <si>
    <t>20171114</t>
  </si>
  <si>
    <t>54060</t>
  </si>
  <si>
    <t>193.8462</t>
  </si>
  <si>
    <t>176.5625</t>
  </si>
  <si>
    <t>112.9032</t>
  </si>
  <si>
    <t>113.8889</t>
  </si>
  <si>
    <t>277.7778</t>
  </si>
  <si>
    <t>19.0</t>
  </si>
  <si>
    <t>0.000446</t>
  </si>
  <si>
    <t>201805X3</t>
  </si>
  <si>
    <t>10.882256</t>
  </si>
  <si>
    <t>9.86953</t>
  </si>
  <si>
    <t>846.79125</t>
  </si>
  <si>
    <t>35.75459098</t>
  </si>
  <si>
    <t>50.40649427</t>
  </si>
  <si>
    <t>52.87507474</t>
  </si>
  <si>
    <t>51.91524469</t>
  </si>
  <si>
    <t>52.03023977</t>
  </si>
  <si>
    <t>50.84567188</t>
  </si>
  <si>
    <t>19910510</t>
  </si>
  <si>
    <t>19960223</t>
  </si>
  <si>
    <t>398.25</t>
  </si>
  <si>
    <t>19720327</t>
  </si>
  <si>
    <t>48.34</t>
  </si>
  <si>
    <t>1550.5</t>
  </si>
  <si>
    <t>203.0785809</t>
  </si>
  <si>
    <t>246.7063623</t>
  </si>
  <si>
    <t>175.483593</t>
  </si>
  <si>
    <t>9.157470212</t>
  </si>
  <si>
    <t>36.46726398</t>
  </si>
  <si>
    <t>9.417210638</t>
  </si>
  <si>
    <t>4.883444292</t>
  </si>
  <si>
    <t>52.46428049</t>
  </si>
  <si>
    <t>88.2202043</t>
  </si>
  <si>
    <t>0.015190337</t>
  </si>
  <si>
    <t>0.001132699</t>
  </si>
  <si>
    <t>9.102304196</t>
  </si>
  <si>
    <t>5.837392502</t>
  </si>
  <si>
    <t>524.6037105</t>
  </si>
  <si>
    <t>148.3396323</t>
  </si>
  <si>
    <t>19750212</t>
  </si>
  <si>
    <t>174.9</t>
  </si>
  <si>
    <t>1659</t>
  </si>
  <si>
    <t>19980415</t>
  </si>
  <si>
    <t>307.2</t>
  </si>
  <si>
    <t>19681028</t>
  </si>
  <si>
    <t>39.475</t>
  </si>
  <si>
    <t>20010611</t>
  </si>
  <si>
    <t>268.5</t>
  </si>
  <si>
    <t>20021022</t>
  </si>
  <si>
    <t>312.55</t>
  </si>
  <si>
    <t>1592</t>
  </si>
  <si>
    <t>19960410</t>
  </si>
  <si>
    <t>394.55</t>
  </si>
  <si>
    <t>20080529</t>
  </si>
  <si>
    <t>883</t>
  </si>
  <si>
    <t>20140318</t>
  </si>
  <si>
    <t>44800</t>
  </si>
  <si>
    <t>20140317</t>
  </si>
  <si>
    <t>44560</t>
  </si>
  <si>
    <t>20140314</t>
  </si>
  <si>
    <t>44350</t>
  </si>
  <si>
    <t>20140313</t>
  </si>
  <si>
    <t>44590</t>
  </si>
  <si>
    <t>55.91678358</t>
  </si>
  <si>
    <t>41.80657089</t>
  </si>
  <si>
    <t>25.27</t>
  </si>
  <si>
    <t>19900925</t>
  </si>
  <si>
    <t>20140819</t>
  </si>
  <si>
    <t>1296.5</t>
  </si>
  <si>
    <t>1311.5</t>
  </si>
  <si>
    <t>19920923</t>
  </si>
  <si>
    <t>19751202</t>
  </si>
  <si>
    <t>139.3</t>
  </si>
  <si>
    <t>20121212</t>
  </si>
  <si>
    <t>109.5</t>
  </si>
  <si>
    <t>20191108</t>
  </si>
  <si>
    <t>62.51</t>
  </si>
  <si>
    <t>61.74</t>
  </si>
  <si>
    <t>41260</t>
  </si>
  <si>
    <t>20150522</t>
  </si>
  <si>
    <t>45160</t>
  </si>
  <si>
    <t>20150521</t>
  </si>
  <si>
    <t>44980</t>
  </si>
  <si>
    <t>20150520</t>
  </si>
  <si>
    <t>20150519</t>
  </si>
  <si>
    <t>20150518</t>
  </si>
  <si>
    <t>45970</t>
  </si>
  <si>
    <t>20150515</t>
  </si>
  <si>
    <t>45930</t>
  </si>
  <si>
    <t>20180911</t>
  </si>
  <si>
    <t>79.06</t>
  </si>
  <si>
    <t>76.05</t>
  </si>
  <si>
    <t>74.74</t>
  </si>
  <si>
    <t>19970508</t>
  </si>
  <si>
    <t>343.75</t>
  </si>
  <si>
    <t>19950209</t>
  </si>
  <si>
    <t>19970613</t>
  </si>
  <si>
    <t>19970501</t>
  </si>
  <si>
    <t>339.25</t>
  </si>
  <si>
    <t>20001110</t>
  </si>
  <si>
    <t>264.85</t>
  </si>
  <si>
    <t>1327.55</t>
  </si>
  <si>
    <t>20051115</t>
  </si>
  <si>
    <t>468.25</t>
  </si>
  <si>
    <t>19910621</t>
  </si>
  <si>
    <t>14.10951843</t>
  </si>
  <si>
    <t>-23.41268871</t>
  </si>
  <si>
    <t>90.39736183</t>
  </si>
  <si>
    <t>10.52</t>
  </si>
  <si>
    <t>28.70596927</t>
  </si>
  <si>
    <t>18.53281853</t>
  </si>
  <si>
    <t>-16.11721612</t>
  </si>
  <si>
    <t>20150514</t>
  </si>
  <si>
    <t>46000</t>
  </si>
  <si>
    <t>20150513</t>
  </si>
  <si>
    <t>20150512</t>
  </si>
  <si>
    <t>45740</t>
  </si>
  <si>
    <t>20150508</t>
  </si>
  <si>
    <t>45890</t>
  </si>
  <si>
    <t>2880.175379</t>
  </si>
  <si>
    <t>1846.992992</t>
  </si>
  <si>
    <t>1149.601884</t>
  </si>
  <si>
    <t>1924.180942</t>
  </si>
  <si>
    <t>28.0</t>
  </si>
  <si>
    <t>1292.9</t>
  </si>
  <si>
    <t>11.00105374</t>
  </si>
  <si>
    <t>110.5670747</t>
  </si>
  <si>
    <t>-0.932854946</t>
  </si>
  <si>
    <t>11.94539249</t>
  </si>
  <si>
    <t>22.18787797</t>
  </si>
  <si>
    <t>3.895253682</t>
  </si>
  <si>
    <t>-9.554737195</t>
  </si>
  <si>
    <t>19920330</t>
  </si>
  <si>
    <t>343.3</t>
  </si>
  <si>
    <t>1310.1</t>
  </si>
  <si>
    <t>19961028</t>
  </si>
  <si>
    <t>382.9</t>
  </si>
  <si>
    <t>19721026</t>
  </si>
  <si>
    <t>64.525</t>
  </si>
  <si>
    <t>19750509</t>
  </si>
  <si>
    <t>19760614</t>
  </si>
  <si>
    <t>125.8</t>
  </si>
  <si>
    <t>866.6753</t>
  </si>
  <si>
    <t>3973.4471</t>
  </si>
  <si>
    <t>607.9568</t>
  </si>
  <si>
    <t>1819.4161</t>
  </si>
  <si>
    <t>915.1956</t>
  </si>
  <si>
    <t>56.08</t>
  </si>
  <si>
    <t>20210112</t>
  </si>
  <si>
    <t>56.06</t>
  </si>
  <si>
    <t>869</t>
  </si>
  <si>
    <t>1350.75</t>
  </si>
  <si>
    <t>19830503</t>
  </si>
  <si>
    <t>433.5</t>
  </si>
  <si>
    <t>20141021</t>
  </si>
  <si>
    <t>1250.25</t>
  </si>
  <si>
    <t>20020724</t>
  </si>
  <si>
    <t>311.25</t>
  </si>
  <si>
    <t>20141031</t>
  </si>
  <si>
    <t>20141030</t>
  </si>
  <si>
    <t>47730</t>
  </si>
  <si>
    <t>47600</t>
  </si>
  <si>
    <t>20141028</t>
  </si>
  <si>
    <t>20141027</t>
  </si>
  <si>
    <t>47190</t>
  </si>
  <si>
    <t>20141023</t>
  </si>
  <si>
    <t>55.56688534</t>
  </si>
  <si>
    <t>51.63433829</t>
  </si>
  <si>
    <t>54.98023715</t>
  </si>
  <si>
    <t>52.29579592</t>
  </si>
  <si>
    <t>19720104</t>
  </si>
  <si>
    <t>44.38</t>
  </si>
  <si>
    <t>19941024</t>
  </si>
  <si>
    <t>19860106</t>
  </si>
  <si>
    <t>20060428</t>
  </si>
  <si>
    <t>644</t>
  </si>
  <si>
    <t>19940920</t>
  </si>
  <si>
    <t>393.9</t>
  </si>
  <si>
    <t>19921104</t>
  </si>
  <si>
    <t>19921117</t>
  </si>
  <si>
    <t>334.3</t>
  </si>
  <si>
    <t>19770530</t>
  </si>
  <si>
    <t>143.9</t>
  </si>
  <si>
    <t>19860513</t>
  </si>
  <si>
    <t>19851114</t>
  </si>
  <si>
    <t>325.3</t>
  </si>
  <si>
    <t>19931124</t>
  </si>
  <si>
    <t>376.35</t>
  </si>
  <si>
    <t>20071009</t>
  </si>
  <si>
    <t>736</t>
  </si>
  <si>
    <t>28.75113474</t>
  </si>
  <si>
    <t>31.0345</t>
  </si>
  <si>
    <t>667</t>
  </si>
  <si>
    <t>195.792983</t>
  </si>
  <si>
    <t>51.47</t>
  </si>
  <si>
    <t>6.914002</t>
  </si>
  <si>
    <t>83.347907</t>
  </si>
  <si>
    <t>123.395053</t>
  </si>
  <si>
    <t>-11.1</t>
  </si>
  <si>
    <t>60.0</t>
  </si>
  <si>
    <t>94.29</t>
  </si>
  <si>
    <t>96.19</t>
  </si>
  <si>
    <t>20221007</t>
  </si>
  <si>
    <t>97.92</t>
  </si>
  <si>
    <t>20221006</t>
  </si>
  <si>
    <t>94.42</t>
  </si>
  <si>
    <t>20221005</t>
  </si>
  <si>
    <t>93.37</t>
  </si>
  <si>
    <t>20221004</t>
  </si>
  <si>
    <t>91.8</t>
  </si>
  <si>
    <t>20221003</t>
  </si>
  <si>
    <t>88.86</t>
  </si>
  <si>
    <t>87.96</t>
  </si>
  <si>
    <t>88.49</t>
  </si>
  <si>
    <t>89.32</t>
  </si>
  <si>
    <t>108.78</t>
  </si>
  <si>
    <t>20090707</t>
  </si>
  <si>
    <t>924</t>
  </si>
  <si>
    <t>19800814</t>
  </si>
  <si>
    <t>20011017</t>
  </si>
  <si>
    <t>281.6</t>
  </si>
  <si>
    <t>19740307</t>
  </si>
  <si>
    <t>166</t>
  </si>
  <si>
    <t>19710112</t>
  </si>
  <si>
    <t>37.95</t>
  </si>
  <si>
    <t>19970327</t>
  </si>
  <si>
    <t>348.15</t>
  </si>
  <si>
    <t>19680814</t>
  </si>
  <si>
    <t>20011120</t>
  </si>
  <si>
    <t>272.95</t>
  </si>
  <si>
    <t>20080311</t>
  </si>
  <si>
    <t>19971212</t>
  </si>
  <si>
    <t>58450</t>
  </si>
  <si>
    <t>59130</t>
  </si>
  <si>
    <t>58860</t>
  </si>
  <si>
    <t>20121010</t>
  </si>
  <si>
    <t>20121009</t>
  </si>
  <si>
    <t>59290</t>
  </si>
  <si>
    <t>20121008</t>
  </si>
  <si>
    <t>126.0274</t>
  </si>
  <si>
    <t>214.6667</t>
  </si>
  <si>
    <t>186.6667</t>
  </si>
  <si>
    <t>135.2941</t>
  </si>
  <si>
    <t>87.3563</t>
  </si>
  <si>
    <t>2641</t>
  </si>
  <si>
    <t>2946</t>
  </si>
  <si>
    <t>3167</t>
  </si>
  <si>
    <t>19900302</t>
  </si>
  <si>
    <t>405.05</t>
  </si>
  <si>
    <t>1642</t>
  </si>
  <si>
    <t>74.48</t>
  </si>
  <si>
    <t>74.5</t>
  </si>
  <si>
    <t>74.1</t>
  </si>
  <si>
    <t>73.79</t>
  </si>
  <si>
    <t>72.23</t>
  </si>
  <si>
    <t>19960112</t>
  </si>
  <si>
    <t>399.6</t>
  </si>
  <si>
    <t>19920526</t>
  </si>
  <si>
    <t>337.85</t>
  </si>
  <si>
    <t>20091105</t>
  </si>
  <si>
    <t>19750605</t>
  </si>
  <si>
    <t>1233.3</t>
  </si>
  <si>
    <t>19830705</t>
  </si>
  <si>
    <t>410.75</t>
  </si>
  <si>
    <t>20.46</t>
  </si>
  <si>
    <t>19.99</t>
  </si>
  <si>
    <t>21.44</t>
  </si>
  <si>
    <t>71.227616</t>
  </si>
  <si>
    <t>542.827265</t>
  </si>
  <si>
    <t>2516.591243</t>
  </si>
  <si>
    <t>141.291476</t>
  </si>
  <si>
    <t>31.823095</t>
  </si>
  <si>
    <t>538.232928</t>
  </si>
  <si>
    <t>193.24302</t>
  </si>
  <si>
    <t>210.566519</t>
  </si>
  <si>
    <t>382.485021</t>
  </si>
  <si>
    <t>326.887932</t>
  </si>
  <si>
    <t>21.554854</t>
  </si>
  <si>
    <t>49.384704</t>
  </si>
  <si>
    <t>19.400011</t>
  </si>
  <si>
    <t>37650</t>
  </si>
  <si>
    <t>38250</t>
  </si>
  <si>
    <t>91.63</t>
  </si>
  <si>
    <t>94.57</t>
  </si>
  <si>
    <t>92.45</t>
  </si>
  <si>
    <t>51.89</t>
  </si>
  <si>
    <t>52.57</t>
  </si>
  <si>
    <t>51.87</t>
  </si>
  <si>
    <t>51.66</t>
  </si>
  <si>
    <t>52.72</t>
  </si>
  <si>
    <t>50.27</t>
  </si>
  <si>
    <t>52.37</t>
  </si>
  <si>
    <t>20160830</t>
  </si>
  <si>
    <t>20160829</t>
  </si>
  <si>
    <t>49.26</t>
  </si>
  <si>
    <t>20160826</t>
  </si>
  <si>
    <t>49.92</t>
  </si>
  <si>
    <t>20160825</t>
  </si>
  <si>
    <t>49.67</t>
  </si>
  <si>
    <t>20160824</t>
  </si>
  <si>
    <t>20160823</t>
  </si>
  <si>
    <t>49.96</t>
  </si>
  <si>
    <t>53560</t>
  </si>
  <si>
    <t>20180124</t>
  </si>
  <si>
    <t>53600</t>
  </si>
  <si>
    <t>53680</t>
  </si>
  <si>
    <t>20021014</t>
  </si>
  <si>
    <t>19761116</t>
  </si>
  <si>
    <t>133.2</t>
  </si>
  <si>
    <t>0.024999</t>
  </si>
  <si>
    <t>6.880354</t>
  </si>
  <si>
    <t>3.307125</t>
  </si>
  <si>
    <t>48410</t>
  </si>
  <si>
    <t>49080</t>
  </si>
  <si>
    <t>49320</t>
  </si>
  <si>
    <t>49260</t>
  </si>
  <si>
    <t>49030</t>
  </si>
  <si>
    <t>49460</t>
  </si>
  <si>
    <t>49910</t>
  </si>
  <si>
    <t>20190304</t>
  </si>
  <si>
    <t>7.830819</t>
  </si>
  <si>
    <t>114.584186</t>
  </si>
  <si>
    <t>138.818482</t>
  </si>
  <si>
    <t>0.060475</t>
  </si>
  <si>
    <t>0.000451</t>
  </si>
  <si>
    <t>5.920727</t>
  </si>
  <si>
    <t>1.088748</t>
  </si>
  <si>
    <t>204.785446</t>
  </si>
  <si>
    <t>20050308</t>
  </si>
  <si>
    <t>437.25</t>
  </si>
  <si>
    <t>20000613</t>
  </si>
  <si>
    <t>19720418</t>
  </si>
  <si>
    <t>49.45</t>
  </si>
  <si>
    <t>1486.75</t>
  </si>
  <si>
    <t>20061214</t>
  </si>
  <si>
    <t>627.4</t>
  </si>
  <si>
    <t>55774</t>
  </si>
  <si>
    <t>835</t>
  </si>
  <si>
    <t>838</t>
  </si>
  <si>
    <t>1736</t>
  </si>
  <si>
    <t>69140</t>
  </si>
  <si>
    <t>69300</t>
  </si>
  <si>
    <t>19691021</t>
  </si>
  <si>
    <t>40.3</t>
  </si>
  <si>
    <t>68.8406</t>
  </si>
  <si>
    <t>8.9431</t>
  </si>
  <si>
    <t>205</t>
  </si>
  <si>
    <t>74.4681</t>
  </si>
  <si>
    <t>81.8182</t>
  </si>
  <si>
    <t>19980623</t>
  </si>
  <si>
    <t>294.45</t>
  </si>
  <si>
    <t>20031118</t>
  </si>
  <si>
    <t>19791120</t>
  </si>
  <si>
    <t>19810209</t>
  </si>
  <si>
    <t>20161003</t>
  </si>
  <si>
    <t>1313.3</t>
  </si>
  <si>
    <t>19850207</t>
  </si>
  <si>
    <t>301.65</t>
  </si>
  <si>
    <t>20070626</t>
  </si>
  <si>
    <t>647</t>
  </si>
  <si>
    <t>19870828</t>
  </si>
  <si>
    <t>453.4</t>
  </si>
  <si>
    <t>20070105</t>
  </si>
  <si>
    <t>84.06</t>
  </si>
  <si>
    <t>86.15</t>
  </si>
  <si>
    <t>90.46</t>
  </si>
  <si>
    <t>89.83</t>
  </si>
  <si>
    <t>90.62</t>
  </si>
  <si>
    <t>91.35</t>
  </si>
  <si>
    <t>20121226</t>
  </si>
  <si>
    <t>111.07</t>
  </si>
  <si>
    <t>20121224</t>
  </si>
  <si>
    <t>108.8</t>
  </si>
  <si>
    <t>20121221</t>
  </si>
  <si>
    <t>20121220</t>
  </si>
  <si>
    <t>110.2</t>
  </si>
  <si>
    <t>20121219</t>
  </si>
  <si>
    <t>20121218</t>
  </si>
  <si>
    <t>20121217</t>
  </si>
  <si>
    <t>107.64</t>
  </si>
  <si>
    <t>20121214</t>
  </si>
  <si>
    <t>109.15</t>
  </si>
  <si>
    <t>1136</t>
  </si>
  <si>
    <t>5196.0325</t>
  </si>
  <si>
    <t>5179.3599</t>
  </si>
  <si>
    <t>20230610</t>
  </si>
  <si>
    <t>4608.7673</t>
  </si>
  <si>
    <t>48.53</t>
  </si>
  <si>
    <t>49520</t>
  </si>
  <si>
    <t>49480</t>
  </si>
  <si>
    <t>48640</t>
  </si>
  <si>
    <t>48380</t>
  </si>
  <si>
    <t>4.586435762</t>
  </si>
  <si>
    <t>13.04</t>
  </si>
  <si>
    <t>27.17987658</t>
  </si>
  <si>
    <t>-26.99346874</t>
  </si>
  <si>
    <t>-4.860792663</t>
  </si>
  <si>
    <t>-5.112695327</t>
  </si>
  <si>
    <t>3.376062006</t>
  </si>
  <si>
    <t>-1.368209256</t>
  </si>
  <si>
    <t>-2.519301097</t>
  </si>
  <si>
    <t>-15.63608718</t>
  </si>
  <si>
    <t>-5.126448593</t>
  </si>
  <si>
    <t>-39.43752882</t>
  </si>
  <si>
    <t>-2.138690862</t>
  </si>
  <si>
    <t>1.787480571</t>
  </si>
  <si>
    <t>42.3</t>
  </si>
  <si>
    <t>39.7</t>
  </si>
  <si>
    <t>30.6</t>
  </si>
  <si>
    <t>21.7</t>
  </si>
  <si>
    <t>5.6</t>
  </si>
  <si>
    <t>27.3</t>
  </si>
  <si>
    <t>39.5</t>
  </si>
  <si>
    <t>20170804</t>
  </si>
  <si>
    <t>52.01</t>
  </si>
  <si>
    <t>52.36</t>
  </si>
  <si>
    <t>51.78</t>
  </si>
  <si>
    <t>52.52</t>
  </si>
  <si>
    <t>51.49</t>
  </si>
  <si>
    <t>50.97</t>
  </si>
  <si>
    <t>20190415</t>
  </si>
  <si>
    <t>71.18</t>
  </si>
  <si>
    <t>71.55</t>
  </si>
  <si>
    <t>109.82</t>
  </si>
  <si>
    <t>109.42</t>
  </si>
  <si>
    <t>108.52</t>
  </si>
  <si>
    <t>19791026</t>
  </si>
  <si>
    <t>20140930</t>
  </si>
  <si>
    <t>20140929</t>
  </si>
  <si>
    <t>20130701</t>
  </si>
  <si>
    <t>19780714</t>
  </si>
  <si>
    <t>19860304</t>
  </si>
  <si>
    <t>337.15</t>
  </si>
  <si>
    <t>183</t>
  </si>
  <si>
    <t>247</t>
  </si>
  <si>
    <t>19750513</t>
  </si>
  <si>
    <t>165.5</t>
  </si>
  <si>
    <t>20080423</t>
  </si>
  <si>
    <t>898.5</t>
  </si>
  <si>
    <t>19880225</t>
  </si>
  <si>
    <t>432.1</t>
  </si>
  <si>
    <t>20011030</t>
  </si>
  <si>
    <t>280.4</t>
  </si>
  <si>
    <t>16.34549593</t>
  </si>
  <si>
    <t>1.97044335</t>
  </si>
  <si>
    <t>-4.043545879</t>
  </si>
  <si>
    <t>58230</t>
  </si>
  <si>
    <t>218.582327</t>
  </si>
  <si>
    <t>434.008321</t>
  </si>
  <si>
    <t>314.962632</t>
  </si>
  <si>
    <t>54.37034515</t>
  </si>
  <si>
    <t>-6.878306878</t>
  </si>
  <si>
    <t>-14.70588235</t>
  </si>
  <si>
    <t>-14.01869159</t>
  </si>
  <si>
    <t>-19.9234608</t>
  </si>
  <si>
    <t>-20.67103267</t>
  </si>
  <si>
    <t>-3.610953797</t>
  </si>
  <si>
    <t>1.30</t>
  </si>
  <si>
    <t>8.628931005</t>
  </si>
  <si>
    <t>-1.923076923</t>
  </si>
  <si>
    <t>-10.33591731</t>
  </si>
  <si>
    <t>-11.13924051</t>
  </si>
  <si>
    <t>-17.5066313</t>
  </si>
  <si>
    <t>-20.54936748</t>
  </si>
  <si>
    <t>-10.16170692</t>
  </si>
  <si>
    <t>-7.384130217</t>
  </si>
  <si>
    <t>-11.9481841</t>
  </si>
  <si>
    <t>-8.90</t>
  </si>
  <si>
    <t>4.794614592</t>
  </si>
  <si>
    <t>-8.928571429</t>
  </si>
  <si>
    <t>-13.95348837</t>
  </si>
  <si>
    <t>-2.380952381</t>
  </si>
  <si>
    <t>-15.90909091</t>
  </si>
  <si>
    <t>-14.83823177</t>
  </si>
  <si>
    <t>86148</t>
  </si>
  <si>
    <t>1877</t>
  </si>
  <si>
    <t>13121</t>
  </si>
  <si>
    <t>20150714</t>
  </si>
  <si>
    <t>1157.4</t>
  </si>
  <si>
    <t>1972.35</t>
  </si>
  <si>
    <t>19880704</t>
  </si>
  <si>
    <t>437.55</t>
  </si>
  <si>
    <t>20230513</t>
  </si>
  <si>
    <t>4239.3997</t>
  </si>
  <si>
    <t>20230514</t>
  </si>
  <si>
    <t>4093.4229</t>
  </si>
  <si>
    <t>20190419</t>
  </si>
  <si>
    <t>49740</t>
  </si>
  <si>
    <t>49360</t>
  </si>
  <si>
    <t>-12.74131274</t>
  </si>
  <si>
    <t>-24.90974729</t>
  </si>
  <si>
    <t>-18.93321444</t>
  </si>
  <si>
    <t>-16.00496081</t>
  </si>
  <si>
    <t>-13.58177046</t>
  </si>
  <si>
    <t>-17.75044522</t>
  </si>
  <si>
    <t>177.8</t>
  </si>
  <si>
    <t>19860430</t>
  </si>
  <si>
    <t>19730824</t>
  </si>
  <si>
    <t>19790611</t>
  </si>
  <si>
    <t>282.35</t>
  </si>
  <si>
    <t>20071012</t>
  </si>
  <si>
    <t>749.5</t>
  </si>
  <si>
    <t>19810323</t>
  </si>
  <si>
    <t>526</t>
  </si>
  <si>
    <t>1827.8</t>
  </si>
  <si>
    <t>20121210</t>
  </si>
  <si>
    <t>107.33</t>
  </si>
  <si>
    <t>20121207</t>
  </si>
  <si>
    <t>109.84</t>
  </si>
  <si>
    <t>111.23</t>
  </si>
  <si>
    <t>20140303</t>
  </si>
  <si>
    <t>48970</t>
  </si>
  <si>
    <t>20140228</t>
  </si>
  <si>
    <t>20211029</t>
  </si>
  <si>
    <t>70370</t>
  </si>
  <si>
    <t>20211027</t>
  </si>
  <si>
    <t>71450</t>
  </si>
  <si>
    <t>20211026</t>
  </si>
  <si>
    <t>20211025</t>
  </si>
  <si>
    <t>1749</t>
  </si>
  <si>
    <t>1835.25</t>
  </si>
  <si>
    <t>19830701</t>
  </si>
  <si>
    <t>416.25</t>
  </si>
  <si>
    <t>19930518</t>
  </si>
  <si>
    <t>367.8</t>
  </si>
  <si>
    <t>19820423</t>
  </si>
  <si>
    <t>352.25</t>
  </si>
  <si>
    <t>1563.3</t>
  </si>
  <si>
    <t>19871208</t>
  </si>
  <si>
    <t>484.3</t>
  </si>
  <si>
    <t>20000519</t>
  </si>
  <si>
    <t>273.15</t>
  </si>
  <si>
    <t>20030707</t>
  </si>
  <si>
    <t>19760212</t>
  </si>
  <si>
    <t>131.3</t>
  </si>
  <si>
    <t>20210218</t>
  </si>
  <si>
    <t>62600</t>
  </si>
  <si>
    <t>20161129</t>
  </si>
  <si>
    <t>20161014</t>
  </si>
  <si>
    <t>37300</t>
  </si>
  <si>
    <t>20160512</t>
  </si>
  <si>
    <t>36150</t>
  </si>
  <si>
    <t>198.8506</t>
  </si>
  <si>
    <t>106.8182</t>
  </si>
  <si>
    <t>69.697</t>
  </si>
  <si>
    <t>531.5789</t>
  </si>
  <si>
    <t>74.8299</t>
  </si>
  <si>
    <t>6.7164</t>
  </si>
  <si>
    <t>191.3043</t>
  </si>
  <si>
    <t>65.4545</t>
  </si>
  <si>
    <t>80.2326</t>
  </si>
  <si>
    <t>128.2353</t>
  </si>
  <si>
    <t>20140626</t>
  </si>
  <si>
    <t>49410</t>
  </si>
  <si>
    <t>20140625</t>
  </si>
  <si>
    <t>20140624</t>
  </si>
  <si>
    <t>20140623</t>
  </si>
  <si>
    <t>20140620</t>
  </si>
  <si>
    <t>20140619</t>
  </si>
  <si>
    <t>48080</t>
  </si>
  <si>
    <t>20140618</t>
  </si>
  <si>
    <t>48140</t>
  </si>
  <si>
    <t>55.96958856</t>
  </si>
  <si>
    <t>52.77291104</t>
  </si>
  <si>
    <t>53.26923243</t>
  </si>
  <si>
    <t>47.89070446</t>
  </si>
  <si>
    <t>63.91780472</t>
  </si>
  <si>
    <t>53.75215566</t>
  </si>
  <si>
    <t>51.6320579</t>
  </si>
  <si>
    <t>51.48715387</t>
  </si>
  <si>
    <t>52.82475653</t>
  </si>
  <si>
    <t>53.41009242</t>
  </si>
  <si>
    <t>57.1155321</t>
  </si>
  <si>
    <t>60.62614309</t>
  </si>
  <si>
    <t>56.45339961</t>
  </si>
  <si>
    <t>53.41625714</t>
  </si>
  <si>
    <t>76.84</t>
  </si>
  <si>
    <t>75.99</t>
  </si>
  <si>
    <t>75.58</t>
  </si>
  <si>
    <t>75.86</t>
  </si>
  <si>
    <t>76.96</t>
  </si>
  <si>
    <t>74.91</t>
  </si>
  <si>
    <t>74.17</t>
  </si>
  <si>
    <t>107.71</t>
  </si>
  <si>
    <t>20111220</t>
  </si>
  <si>
    <t>20111219</t>
  </si>
  <si>
    <t>103.64</t>
  </si>
  <si>
    <t>103.35</t>
  </si>
  <si>
    <t>20111215</t>
  </si>
  <si>
    <t>105.09</t>
  </si>
  <si>
    <t>20111214</t>
  </si>
  <si>
    <t>105.02</t>
  </si>
  <si>
    <t>20211022</t>
  </si>
  <si>
    <t>72160</t>
  </si>
  <si>
    <t>15.303403</t>
  </si>
  <si>
    <t>64.694035</t>
  </si>
  <si>
    <t>15.753051</t>
  </si>
  <si>
    <t>92.52097242</t>
  </si>
  <si>
    <t>1146.65</t>
  </si>
  <si>
    <t>20020808</t>
  </si>
  <si>
    <t>312.15</t>
  </si>
  <si>
    <t>1.519842387</t>
  </si>
  <si>
    <t>123.1140616</t>
  </si>
  <si>
    <t>-10.2832176</t>
  </si>
  <si>
    <t>-1.054585964</t>
  </si>
  <si>
    <t>-19.75740278</t>
  </si>
  <si>
    <t>7.937987123</t>
  </si>
  <si>
    <t>2.939407608</t>
  </si>
  <si>
    <t>-8.714724375</t>
  </si>
  <si>
    <t>3.163543168</t>
  </si>
  <si>
    <t>-3.93754243</t>
  </si>
  <si>
    <t>-10.26366648</t>
  </si>
  <si>
    <t>-16.05900541</t>
  </si>
  <si>
    <t>-19.30967563</t>
  </si>
  <si>
    <t>6.45273502</t>
  </si>
  <si>
    <t>2.589506868</t>
  </si>
  <si>
    <t>11.95091588</t>
  </si>
  <si>
    <t>3.045286869</t>
  </si>
  <si>
    <t>2.839034555</t>
  </si>
  <si>
    <t>0.205459348</t>
  </si>
  <si>
    <t>184.954918</t>
  </si>
  <si>
    <t>406.446023</t>
  </si>
  <si>
    <t>291.925399</t>
  </si>
  <si>
    <t>57860</t>
  </si>
  <si>
    <t>60900</t>
  </si>
  <si>
    <t>62590</t>
  </si>
  <si>
    <t>64200</t>
  </si>
  <si>
    <t>64060</t>
  </si>
  <si>
    <t>63440</t>
  </si>
  <si>
    <t>64430</t>
  </si>
  <si>
    <t>68000</t>
  </si>
  <si>
    <t>38.697</t>
  </si>
  <si>
    <t>56.864</t>
  </si>
  <si>
    <t>1624.514497</t>
  </si>
  <si>
    <t>153.8461538</t>
  </si>
  <si>
    <t>111.5384615</t>
  </si>
  <si>
    <t>-31.57894737</t>
  </si>
  <si>
    <t>40.54054054</t>
  </si>
  <si>
    <t>83.33333333</t>
  </si>
  <si>
    <t>-47.05882353</t>
  </si>
  <si>
    <t>165.479333</t>
  </si>
  <si>
    <t>347.294621</t>
  </si>
  <si>
    <t>320.348456</t>
  </si>
  <si>
    <t>-4.244357656</t>
  </si>
  <si>
    <t>-0.87</t>
  </si>
  <si>
    <t>2.28015028</t>
  </si>
  <si>
    <t>695</t>
  </si>
  <si>
    <t>678</t>
  </si>
  <si>
    <t>672</t>
  </si>
  <si>
    <t>670</t>
  </si>
  <si>
    <t>20130628</t>
  </si>
  <si>
    <t>20160126</t>
  </si>
  <si>
    <t>20160125</t>
  </si>
  <si>
    <t>35140</t>
  </si>
  <si>
    <t>19760604</t>
  </si>
  <si>
    <t>126.6</t>
  </si>
  <si>
    <t>19850613</t>
  </si>
  <si>
    <t>313.75</t>
  </si>
  <si>
    <t>13825</t>
  </si>
  <si>
    <t>13765</t>
  </si>
  <si>
    <t>13735</t>
  </si>
  <si>
    <t>13835</t>
  </si>
  <si>
    <t>13840</t>
  </si>
  <si>
    <t>20191121</t>
  </si>
  <si>
    <t>11530</t>
  </si>
  <si>
    <t>11405</t>
  </si>
  <si>
    <t>11375</t>
  </si>
  <si>
    <t>50.7699543</t>
  </si>
  <si>
    <t>52.33</t>
  </si>
  <si>
    <t>51.88</t>
  </si>
  <si>
    <t>604</t>
  </si>
  <si>
    <t>9138.916514</t>
  </si>
  <si>
    <t>4767.296387</t>
  </si>
  <si>
    <t>6281.81558</t>
  </si>
  <si>
    <t>5063.117289</t>
  </si>
  <si>
    <t>7438.239023</t>
  </si>
  <si>
    <t>4126.998115</t>
  </si>
  <si>
    <t>3302.331988</t>
  </si>
  <si>
    <t>20120924</t>
  </si>
  <si>
    <t>58970</t>
  </si>
  <si>
    <t>1133.2307</t>
  </si>
  <si>
    <t>66.59</t>
  </si>
  <si>
    <t>66.81</t>
  </si>
  <si>
    <t>20150511</t>
  </si>
  <si>
    <t>64.91</t>
  </si>
  <si>
    <t>65.39</t>
  </si>
  <si>
    <t>67.77</t>
  </si>
  <si>
    <t>20150505</t>
  </si>
  <si>
    <t>67.52</t>
  </si>
  <si>
    <t>20150504</t>
  </si>
  <si>
    <t>66.45</t>
  </si>
  <si>
    <t>20150501</t>
  </si>
  <si>
    <t>66.46</t>
  </si>
  <si>
    <t>1930.45</t>
  </si>
  <si>
    <t>1925.65</t>
  </si>
  <si>
    <t>1920.05</t>
  </si>
  <si>
    <t>1930.7</t>
  </si>
  <si>
    <t>1922.9</t>
  </si>
  <si>
    <t>69480</t>
  </si>
  <si>
    <t>69600</t>
  </si>
  <si>
    <t>69640</t>
  </si>
  <si>
    <t>1877.5</t>
  </si>
  <si>
    <t>12965</t>
  </si>
  <si>
    <t>12905</t>
  </si>
  <si>
    <t>12825</t>
  </si>
  <si>
    <t>2006</t>
  </si>
  <si>
    <t>12376</t>
  </si>
  <si>
    <t>24348</t>
  </si>
  <si>
    <t>135039</t>
  </si>
  <si>
    <t>8888</t>
  </si>
  <si>
    <t>20183</t>
  </si>
  <si>
    <t>16619</t>
  </si>
  <si>
    <t>1813</t>
  </si>
  <si>
    <t>10157</t>
  </si>
  <si>
    <t>67442</t>
  </si>
  <si>
    <t>104500</t>
  </si>
  <si>
    <t>2179</t>
  </si>
  <si>
    <t>13385</t>
  </si>
  <si>
    <t>13305</t>
  </si>
  <si>
    <t>14120</t>
  </si>
  <si>
    <t>14060</t>
  </si>
  <si>
    <t>13540</t>
  </si>
  <si>
    <t>13700</t>
  </si>
  <si>
    <t>14.25154925</t>
  </si>
  <si>
    <t>79.64821187</t>
  </si>
  <si>
    <t>9.41929679</t>
  </si>
  <si>
    <t>6.119080849</t>
  </si>
  <si>
    <t>79.5354299</t>
  </si>
  <si>
    <t>66.95375503</t>
  </si>
  <si>
    <t>11.98780315</t>
  </si>
  <si>
    <t>6.172223132</t>
  </si>
  <si>
    <t>738.4202661</t>
  </si>
  <si>
    <t>114.5087401</t>
  </si>
  <si>
    <t>17.6</t>
  </si>
  <si>
    <t>8.0</t>
  </si>
  <si>
    <t>-7.6</t>
  </si>
  <si>
    <t>14.1</t>
  </si>
  <si>
    <t>-24.0</t>
  </si>
  <si>
    <t>19921111</t>
  </si>
  <si>
    <t>331.15</t>
  </si>
  <si>
    <t>19740221</t>
  </si>
  <si>
    <t>156.75</t>
  </si>
  <si>
    <t>20150224</t>
  </si>
  <si>
    <t>1192.5</t>
  </si>
  <si>
    <t>20050720</t>
  </si>
  <si>
    <t>422.15</t>
  </si>
  <si>
    <t>14810</t>
  </si>
  <si>
    <t>1906</t>
  </si>
  <si>
    <t>3027</t>
  </si>
  <si>
    <t>25340</t>
  </si>
  <si>
    <t>1223</t>
  </si>
  <si>
    <t>41.7005</t>
  </si>
  <si>
    <t>35.49197746</t>
  </si>
  <si>
    <t>35.56459168</t>
  </si>
  <si>
    <t>51.1399</t>
  </si>
  <si>
    <t>18040</t>
  </si>
  <si>
    <t>121695</t>
  </si>
  <si>
    <t>7821</t>
  </si>
  <si>
    <t>21712</t>
  </si>
  <si>
    <t>14523</t>
  </si>
  <si>
    <t>1617</t>
  </si>
  <si>
    <t>8706</t>
  </si>
  <si>
    <t>1666</t>
  </si>
  <si>
    <t>10652</t>
  </si>
  <si>
    <t>508</t>
  </si>
  <si>
    <t>10711</t>
  </si>
  <si>
    <t>106252</t>
  </si>
  <si>
    <t>6971</t>
  </si>
  <si>
    <t>21407</t>
  </si>
  <si>
    <t>11888</t>
  </si>
  <si>
    <t>995</t>
  </si>
  <si>
    <t>20120511</t>
  </si>
  <si>
    <t>16070</t>
  </si>
  <si>
    <t>1908</t>
  </si>
  <si>
    <t>13726</t>
  </si>
  <si>
    <t>437.8758922</t>
  </si>
  <si>
    <t>176.3573138</t>
  </si>
  <si>
    <t>179.2351553</t>
  </si>
  <si>
    <t>27.09463379</t>
  </si>
  <si>
    <t>14.5200884</t>
  </si>
  <si>
    <t>6.650292924</t>
  </si>
  <si>
    <t>24573</t>
  </si>
  <si>
    <t>1056</t>
  </si>
  <si>
    <t>357317</t>
  </si>
  <si>
    <t>387113</t>
  </si>
  <si>
    <t>417215</t>
  </si>
  <si>
    <t>330024</t>
  </si>
  <si>
    <t>340057</t>
  </si>
  <si>
    <t>357881</t>
  </si>
  <si>
    <t>233818</t>
  </si>
  <si>
    <t>245365</t>
  </si>
  <si>
    <t>374914</t>
  </si>
  <si>
    <t>421351</t>
  </si>
  <si>
    <t>268997</t>
  </si>
  <si>
    <t>20111018</t>
  </si>
  <si>
    <t>16415</t>
  </si>
  <si>
    <t>16685</t>
  </si>
  <si>
    <t>16690</t>
  </si>
  <si>
    <t>16710</t>
  </si>
  <si>
    <t>51.24876911</t>
  </si>
  <si>
    <t>52.59513514</t>
  </si>
  <si>
    <t>51.60312313</t>
  </si>
  <si>
    <t>51.09331669</t>
  </si>
  <si>
    <t>49.70306064</t>
  </si>
  <si>
    <t>51.05292363</t>
  </si>
  <si>
    <t>49.42797239</t>
  </si>
  <si>
    <t>50.10120979</t>
  </si>
  <si>
    <t>49.37210847</t>
  </si>
  <si>
    <t>29.83351669</t>
  </si>
  <si>
    <t>35.57650152</t>
  </si>
  <si>
    <t>15885</t>
  </si>
  <si>
    <t>1154</t>
  </si>
  <si>
    <t>60.03</t>
  </si>
  <si>
    <t>59.74</t>
  </si>
  <si>
    <t>58.64</t>
  </si>
  <si>
    <t>59.6639</t>
  </si>
  <si>
    <t>94.958</t>
  </si>
  <si>
    <t>68610</t>
  </si>
  <si>
    <t>96.96</t>
  </si>
  <si>
    <t>95.69</t>
  </si>
  <si>
    <t>93.26</t>
  </si>
  <si>
    <t>147.541</t>
  </si>
  <si>
    <t>142.8571</t>
  </si>
  <si>
    <t>213.3333</t>
  </si>
  <si>
    <t>13.9535</t>
  </si>
  <si>
    <t>12805</t>
  </si>
  <si>
    <t>20150121</t>
  </si>
  <si>
    <t>12785</t>
  </si>
  <si>
    <t>20150120</t>
  </si>
  <si>
    <t>12870</t>
  </si>
  <si>
    <t>12815</t>
  </si>
  <si>
    <t>12605</t>
  </si>
  <si>
    <t>12725</t>
  </si>
  <si>
    <t>12845</t>
  </si>
  <si>
    <t>12800</t>
  </si>
  <si>
    <t>12835</t>
  </si>
  <si>
    <t>13545</t>
  </si>
  <si>
    <t>13155</t>
  </si>
  <si>
    <t>13170</t>
  </si>
  <si>
    <t>6.114230742</t>
  </si>
  <si>
    <t>67.81692025</t>
  </si>
  <si>
    <t>399.8503678</t>
  </si>
  <si>
    <t>498.6479877</t>
  </si>
  <si>
    <t>16.83637533</t>
  </si>
  <si>
    <t>24.94365775</t>
  </si>
  <si>
    <t>12.3831442</t>
  </si>
  <si>
    <t>7.090503603</t>
  </si>
  <si>
    <t>69.63324698</t>
  </si>
  <si>
    <t>5.274645999</t>
  </si>
  <si>
    <t>0.005651721</t>
  </si>
  <si>
    <t>0.000559743</t>
  </si>
  <si>
    <t>7.482247074</t>
  </si>
  <si>
    <t>6.875667398</t>
  </si>
  <si>
    <t>296.2831213</t>
  </si>
  <si>
    <t>37.84492828</t>
  </si>
  <si>
    <t>606.8882662</t>
  </si>
  <si>
    <t>9.632868492</t>
  </si>
  <si>
    <t>0.025110389</t>
  </si>
  <si>
    <t>648.0347441</t>
  </si>
  <si>
    <t>67.51217921</t>
  </si>
  <si>
    <t>538.4681461</t>
  </si>
  <si>
    <t>138.9770286</t>
  </si>
  <si>
    <t>30.14469766</t>
  </si>
  <si>
    <t>9708</t>
  </si>
  <si>
    <t>618</t>
  </si>
  <si>
    <t>7957</t>
  </si>
  <si>
    <t>87308</t>
  </si>
  <si>
    <t>6010</t>
  </si>
  <si>
    <t>11218</t>
  </si>
  <si>
    <t>12186</t>
  </si>
  <si>
    <t>1335</t>
  </si>
  <si>
    <t>9.996848094</t>
  </si>
  <si>
    <t>4.804244953</t>
  </si>
  <si>
    <t>560.7988012</t>
  </si>
  <si>
    <t>165.2431621</t>
  </si>
  <si>
    <t>16016</t>
  </si>
  <si>
    <t>117619</t>
  </si>
  <si>
    <t>7851</t>
  </si>
  <si>
    <t>21323</t>
  </si>
  <si>
    <t>13883</t>
  </si>
  <si>
    <t>7591</t>
  </si>
  <si>
    <t>49479</t>
  </si>
  <si>
    <t>1566</t>
  </si>
  <si>
    <t>9090</t>
  </si>
  <si>
    <t>11660</t>
  </si>
  <si>
    <t>11770</t>
  </si>
  <si>
    <t>11825</t>
  </si>
  <si>
    <t>11790</t>
  </si>
  <si>
    <t>47.0869151</t>
  </si>
  <si>
    <t>48.63490157</t>
  </si>
  <si>
    <t>49.81939649</t>
  </si>
  <si>
    <t>48.47743755</t>
  </si>
  <si>
    <t>49.20304897</t>
  </si>
  <si>
    <t>48.50953924</t>
  </si>
  <si>
    <t>49.94690573</t>
  </si>
  <si>
    <t>49.22391018</t>
  </si>
  <si>
    <t>50.65775364</t>
  </si>
  <si>
    <t>50.16793063</t>
  </si>
  <si>
    <t>47.3990139</t>
  </si>
  <si>
    <t>50.43423595</t>
  </si>
  <si>
    <t>6464</t>
  </si>
  <si>
    <t>17831</t>
  </si>
  <si>
    <t>13316</t>
  </si>
  <si>
    <t>11861</t>
  </si>
  <si>
    <t>12133</t>
  </si>
  <si>
    <t>11674</t>
  </si>
  <si>
    <t>11420</t>
  </si>
  <si>
    <t>13372</t>
  </si>
  <si>
    <t>6377</t>
  </si>
  <si>
    <t>12373</t>
  </si>
  <si>
    <t>13460</t>
  </si>
  <si>
    <t>11918</t>
  </si>
  <si>
    <t>12812</t>
  </si>
  <si>
    <t>167.734135</t>
  </si>
  <si>
    <t>380.2846982</t>
  </si>
  <si>
    <t>20150824</t>
  </si>
  <si>
    <t>11885</t>
  </si>
  <si>
    <t>20150821</t>
  </si>
  <si>
    <t>12040</t>
  </si>
  <si>
    <t>20150820</t>
  </si>
  <si>
    <t>11990</t>
  </si>
  <si>
    <t>9.351817785</t>
  </si>
  <si>
    <t>81.92969176</t>
  </si>
  <si>
    <t>5.417771355</t>
  </si>
  <si>
    <t>10.63675315</t>
  </si>
  <si>
    <t>6.273961796</t>
  </si>
  <si>
    <t>13100</t>
  </si>
  <si>
    <t>13085</t>
  </si>
  <si>
    <t>13165</t>
  </si>
  <si>
    <t>13105</t>
  </si>
  <si>
    <t>12875</t>
  </si>
  <si>
    <t>12560</t>
  </si>
  <si>
    <t>12485</t>
  </si>
  <si>
    <t>12400</t>
  </si>
  <si>
    <t>12510</t>
  </si>
  <si>
    <t>12505</t>
  </si>
  <si>
    <t>12405</t>
  </si>
  <si>
    <t>12275</t>
  </si>
  <si>
    <t>2441</t>
  </si>
  <si>
    <t>1791</t>
  </si>
  <si>
    <t>20180503</t>
  </si>
  <si>
    <t>142500</t>
  </si>
  <si>
    <t>20180502</t>
  </si>
  <si>
    <t>20180427</t>
  </si>
  <si>
    <t>20180426</t>
  </si>
  <si>
    <t>143500</t>
  </si>
  <si>
    <t>1546</t>
  </si>
  <si>
    <t>10023</t>
  </si>
  <si>
    <t>18.49748565</t>
  </si>
  <si>
    <t>-10.69840259</t>
  </si>
  <si>
    <t>13090</t>
  </si>
  <si>
    <t>12790</t>
  </si>
  <si>
    <t>12680</t>
  </si>
  <si>
    <t>12700</t>
  </si>
  <si>
    <t>12740</t>
  </si>
  <si>
    <t>12860</t>
  </si>
  <si>
    <t>12750</t>
  </si>
  <si>
    <t>12635</t>
  </si>
  <si>
    <t>12650</t>
  </si>
  <si>
    <t>12295</t>
  </si>
  <si>
    <t>12360</t>
  </si>
  <si>
    <t>12480</t>
  </si>
  <si>
    <t>12310</t>
  </si>
  <si>
    <t>20160812</t>
  </si>
  <si>
    <t>12345</t>
  </si>
  <si>
    <t>75.4564142</t>
  </si>
  <si>
    <t>0.031328906</t>
  </si>
  <si>
    <t>0.000497019</t>
  </si>
  <si>
    <t>7.71489815</t>
  </si>
  <si>
    <t>1.979097084</t>
  </si>
  <si>
    <t>297.9836961</t>
  </si>
  <si>
    <t>20180328</t>
  </si>
  <si>
    <t>13790</t>
  </si>
  <si>
    <t>13725</t>
  </si>
  <si>
    <t>52.1876</t>
  </si>
  <si>
    <t>47.9967</t>
  </si>
  <si>
    <t>62.16959475</t>
  </si>
  <si>
    <t>59.92313089</t>
  </si>
  <si>
    <t>57.06694048</t>
  </si>
  <si>
    <t>11805</t>
  </si>
  <si>
    <t>11985</t>
  </si>
  <si>
    <t>1256</t>
  </si>
  <si>
    <t>9713</t>
  </si>
  <si>
    <t>1302</t>
  </si>
  <si>
    <t>1414</t>
  </si>
  <si>
    <t>65.37</t>
  </si>
  <si>
    <t>65.24</t>
  </si>
  <si>
    <t>62.91</t>
  </si>
  <si>
    <t>63.93</t>
  </si>
  <si>
    <t>20120907</t>
  </si>
  <si>
    <t>114.25</t>
  </si>
  <si>
    <t>75.56</t>
  </si>
  <si>
    <t>75.19</t>
  </si>
  <si>
    <t>74.81</t>
  </si>
  <si>
    <t>74.9</t>
  </si>
  <si>
    <t>73.08</t>
  </si>
  <si>
    <t>20141022</t>
  </si>
  <si>
    <t>84.71</t>
  </si>
  <si>
    <t>86.22</t>
  </si>
  <si>
    <t>86.16</t>
  </si>
  <si>
    <t>4.0</t>
  </si>
  <si>
    <t>22.1</t>
  </si>
  <si>
    <t>11.6</t>
  </si>
  <si>
    <t>15.5</t>
  </si>
  <si>
    <t>12.9</t>
  </si>
  <si>
    <t>22.0</t>
  </si>
  <si>
    <t>23.7</t>
  </si>
  <si>
    <t>21.5</t>
  </si>
  <si>
    <t>21.3</t>
  </si>
  <si>
    <t>792.5102752</t>
  </si>
  <si>
    <t>93.95124265</t>
  </si>
  <si>
    <t>655.3256358</t>
  </si>
  <si>
    <t>3330.455664</t>
  </si>
  <si>
    <t>31.85571934</t>
  </si>
  <si>
    <t>916.8923082</t>
  </si>
  <si>
    <t>320.6356376</t>
  </si>
  <si>
    <t>160.5263</t>
  </si>
  <si>
    <t>94.7368</t>
  </si>
  <si>
    <t>38395</t>
  </si>
  <si>
    <t>37610</t>
  </si>
  <si>
    <t>20200523</t>
  </si>
  <si>
    <t>36917</t>
  </si>
  <si>
    <t>68.72567713</t>
  </si>
  <si>
    <t>5.688509755</t>
  </si>
  <si>
    <t>0.034487121</t>
  </si>
  <si>
    <t>1341.325911</t>
  </si>
  <si>
    <t>337.92239</t>
  </si>
  <si>
    <t>477.5023804</t>
  </si>
  <si>
    <t>454.0077614</t>
  </si>
  <si>
    <t>6800.0284</t>
  </si>
  <si>
    <t>6460.2719</t>
  </si>
  <si>
    <t>6551.79</t>
  </si>
  <si>
    <t>6951.5539</t>
  </si>
  <si>
    <t>854</t>
  </si>
  <si>
    <t>917.4744</t>
  </si>
  <si>
    <t>791.4872</t>
  </si>
  <si>
    <t>137.444898</t>
  </si>
  <si>
    <t>9.742707368</t>
  </si>
  <si>
    <t>0.048363027</t>
  </si>
  <si>
    <t>20120510</t>
  </si>
  <si>
    <t>16135</t>
  </si>
  <si>
    <t>20120509</t>
  </si>
  <si>
    <t>16160</t>
  </si>
  <si>
    <t>16265</t>
  </si>
  <si>
    <t>20120507</t>
  </si>
  <si>
    <t>20120504</t>
  </si>
  <si>
    <t>16325</t>
  </si>
  <si>
    <t>837</t>
  </si>
  <si>
    <t>105.8079595</t>
  </si>
  <si>
    <t>29.49484889</t>
  </si>
  <si>
    <t>399.270879</t>
  </si>
  <si>
    <t>203.5728512</t>
  </si>
  <si>
    <t>308.9373912</t>
  </si>
  <si>
    <t>369.7811904</t>
  </si>
  <si>
    <t>438.3040248</t>
  </si>
  <si>
    <t>16.83456058</t>
  </si>
  <si>
    <t>27.68930875</t>
  </si>
  <si>
    <t>14.99097164</t>
  </si>
  <si>
    <t>19.64553611</t>
  </si>
  <si>
    <t>93.19466137</t>
  </si>
  <si>
    <t>5.667155402</t>
  </si>
  <si>
    <t>0.043854833</t>
  </si>
  <si>
    <t>7.247166004</t>
  </si>
  <si>
    <t>7.812332653</t>
  </si>
  <si>
    <t>431.9484562</t>
  </si>
  <si>
    <t>160.5166329</t>
  </si>
  <si>
    <t>396.0218478</t>
  </si>
  <si>
    <t>1216.235299</t>
  </si>
  <si>
    <t>77.96414747</t>
  </si>
  <si>
    <t>20021</t>
  </si>
  <si>
    <t>8675</t>
  </si>
  <si>
    <t>12245</t>
  </si>
  <si>
    <t>731.6518727</t>
  </si>
  <si>
    <t>175.678387</t>
  </si>
  <si>
    <t>1509.369793</t>
  </si>
  <si>
    <t>3385.682783</t>
  </si>
  <si>
    <t>114.9374132</t>
  </si>
  <si>
    <t>22.14439873</t>
  </si>
  <si>
    <t>1057.173326</t>
  </si>
  <si>
    <t>361.8318851</t>
  </si>
  <si>
    <t>198.6264091</t>
  </si>
  <si>
    <t>427.212044</t>
  </si>
  <si>
    <t>714.6036167</t>
  </si>
  <si>
    <t>-0.336793437</t>
  </si>
  <si>
    <t>-1.439974128</t>
  </si>
  <si>
    <t>-7.04683754</t>
  </si>
  <si>
    <t>0.05</t>
  </si>
  <si>
    <t>13.7935414</t>
  </si>
  <si>
    <t>19681025</t>
  </si>
  <si>
    <t>39.25</t>
  </si>
  <si>
    <t>1725.75</t>
  </si>
  <si>
    <t>5.54517134</t>
  </si>
  <si>
    <t>20120820</t>
  </si>
  <si>
    <t>20120817</t>
  </si>
  <si>
    <t>20120816</t>
  </si>
  <si>
    <t>116.9</t>
  </si>
  <si>
    <t>20120815</t>
  </si>
  <si>
    <t>116.25</t>
  </si>
  <si>
    <t>10505</t>
  </si>
  <si>
    <t>11510</t>
  </si>
  <si>
    <t>20110318</t>
  </si>
  <si>
    <t>71750</t>
  </si>
  <si>
    <t>5175.0936</t>
  </si>
  <si>
    <t>5277.7648</t>
  </si>
  <si>
    <t>12.45</t>
  </si>
  <si>
    <t>826.2301</t>
  </si>
  <si>
    <t>861.4747</t>
  </si>
  <si>
    <t>785.34</t>
  </si>
  <si>
    <t>972.952</t>
  </si>
  <si>
    <t>3383</t>
  </si>
  <si>
    <t>3272</t>
  </si>
  <si>
    <t>3176</t>
  </si>
  <si>
    <t>3565.6127</t>
  </si>
  <si>
    <t>3040.6908</t>
  </si>
  <si>
    <t>3183.554</t>
  </si>
  <si>
    <t>2990.7636</t>
  </si>
  <si>
    <t>3738.7755</t>
  </si>
  <si>
    <t>26.9642935</t>
  </si>
  <si>
    <t>21.08257456</t>
  </si>
  <si>
    <t>7.680912101</t>
  </si>
  <si>
    <t>5.63917769</t>
  </si>
  <si>
    <t>56.42189161</t>
  </si>
  <si>
    <t>20110316</t>
  </si>
  <si>
    <t>16510</t>
  </si>
  <si>
    <t>20110315</t>
  </si>
  <si>
    <t>16575</t>
  </si>
  <si>
    <t>16640</t>
  </si>
  <si>
    <t>20110311</t>
  </si>
  <si>
    <t>16805</t>
  </si>
  <si>
    <t>20110310</t>
  </si>
  <si>
    <t>16765</t>
  </si>
  <si>
    <t>20110309</t>
  </si>
  <si>
    <t>16790</t>
  </si>
  <si>
    <t>20110308</t>
  </si>
  <si>
    <t>16715</t>
  </si>
  <si>
    <t>20110307</t>
  </si>
  <si>
    <t>16910</t>
  </si>
  <si>
    <t>-78.8</t>
  </si>
  <si>
    <t>138.1194042</t>
  </si>
  <si>
    <t>714.2160815</t>
  </si>
  <si>
    <t>20180816</t>
  </si>
  <si>
    <t>70.76</t>
  </si>
  <si>
    <t>20180814</t>
  </si>
  <si>
    <t>72.46</t>
  </si>
  <si>
    <t>20180813</t>
  </si>
  <si>
    <t>72.61</t>
  </si>
  <si>
    <t>20180810</t>
  </si>
  <si>
    <t>72.81</t>
  </si>
  <si>
    <t>72.07</t>
  </si>
  <si>
    <t>72.28</t>
  </si>
  <si>
    <t>74.65</t>
  </si>
  <si>
    <t>73.75</t>
  </si>
  <si>
    <t>73.21</t>
  </si>
  <si>
    <t>20180801</t>
  </si>
  <si>
    <t>72.39</t>
  </si>
  <si>
    <t>20180731</t>
  </si>
  <si>
    <t>74.25</t>
  </si>
  <si>
    <t>20150918</t>
  </si>
  <si>
    <t>840.1326631</t>
  </si>
  <si>
    <t>92.12794401</t>
  </si>
  <si>
    <t>17.24660425</t>
  </si>
  <si>
    <t>325.2894643</t>
  </si>
  <si>
    <t>297.8789034</t>
  </si>
  <si>
    <t>159.9369354</t>
  </si>
  <si>
    <t>274.8843355</t>
  </si>
  <si>
    <t>306.1440099</t>
  </si>
  <si>
    <t>15.91928528</t>
  </si>
  <si>
    <t>28.58383656</t>
  </si>
  <si>
    <t>12.01088443</t>
  </si>
  <si>
    <t>20230330</t>
  </si>
  <si>
    <t>18710</t>
  </si>
  <si>
    <t>20230329</t>
  </si>
  <si>
    <t>20230328</t>
  </si>
  <si>
    <t>18620</t>
  </si>
  <si>
    <t>20230327</t>
  </si>
  <si>
    <t>18455</t>
  </si>
  <si>
    <t>20230324</t>
  </si>
  <si>
    <t>18380</t>
  </si>
  <si>
    <t>18145</t>
  </si>
  <si>
    <t>18170</t>
  </si>
  <si>
    <t>18175</t>
  </si>
  <si>
    <t>18135</t>
  </si>
  <si>
    <t>18355</t>
  </si>
  <si>
    <t>18290</t>
  </si>
  <si>
    <t>18260</t>
  </si>
  <si>
    <t>18365</t>
  </si>
  <si>
    <t>18510</t>
  </si>
  <si>
    <t>13930</t>
  </si>
  <si>
    <t>20110214</t>
  </si>
  <si>
    <t>17110</t>
  </si>
  <si>
    <t>20131002</t>
  </si>
  <si>
    <t>109.19</t>
  </si>
  <si>
    <t>20131001</t>
  </si>
  <si>
    <t>107.94</t>
  </si>
  <si>
    <t>92.65</t>
  </si>
  <si>
    <t>95.36</t>
  </si>
  <si>
    <t>98.57</t>
  </si>
  <si>
    <t>96.16</t>
  </si>
  <si>
    <t>94.65</t>
  </si>
  <si>
    <t>94.83</t>
  </si>
  <si>
    <t>95.77</t>
  </si>
  <si>
    <t>82.2436</t>
  </si>
  <si>
    <t>8169.1449</t>
  </si>
  <si>
    <t>1455.980938</t>
  </si>
  <si>
    <t>1685.391925</t>
  </si>
  <si>
    <t>1509.27349</t>
  </si>
  <si>
    <t>1525.244798</t>
  </si>
  <si>
    <t>1773.760431</t>
  </si>
  <si>
    <t>1598.326778</t>
  </si>
  <si>
    <t>9317552.613</t>
  </si>
  <si>
    <t>804</t>
  </si>
  <si>
    <t>49.97243399</t>
  </si>
  <si>
    <t>52.15968812</t>
  </si>
  <si>
    <t>46.66534696</t>
  </si>
  <si>
    <t>46.62167072</t>
  </si>
  <si>
    <t>53.58181163</t>
  </si>
  <si>
    <t>48.55508402</t>
  </si>
  <si>
    <t>13750</t>
  </si>
  <si>
    <t>13685</t>
  </si>
  <si>
    <t>13965</t>
  </si>
  <si>
    <t>14035</t>
  </si>
  <si>
    <t>13940</t>
  </si>
  <si>
    <t>13955</t>
  </si>
  <si>
    <t>13910</t>
  </si>
  <si>
    <t>13775</t>
  </si>
  <si>
    <t>13815</t>
  </si>
  <si>
    <t>7.336853522</t>
  </si>
  <si>
    <t>812.8739573</t>
  </si>
  <si>
    <t>65.47592208</t>
  </si>
  <si>
    <t>1393</t>
  </si>
  <si>
    <t>1362</t>
  </si>
  <si>
    <t>1316</t>
  </si>
  <si>
    <t>571.03354</t>
  </si>
  <si>
    <t>789.329519</t>
  </si>
  <si>
    <t>355.161805</t>
  </si>
  <si>
    <t>507.909132</t>
  </si>
  <si>
    <t>910.634682</t>
  </si>
  <si>
    <t>347.090015</t>
  </si>
  <si>
    <t>744.859173</t>
  </si>
  <si>
    <t>75.84</t>
  </si>
  <si>
    <t>75.13</t>
  </si>
  <si>
    <t>74.76</t>
  </si>
  <si>
    <t>74.68</t>
  </si>
  <si>
    <t>8400</t>
  </si>
  <si>
    <t>15389</t>
  </si>
  <si>
    <t>1483</t>
  </si>
  <si>
    <t>8162</t>
  </si>
  <si>
    <t>56417</t>
  </si>
  <si>
    <t>76759</t>
  </si>
  <si>
    <t>2043</t>
  </si>
  <si>
    <t>13851</t>
  </si>
  <si>
    <t>13696</t>
  </si>
  <si>
    <t>15206</t>
  </si>
  <si>
    <t>12087</t>
  </si>
  <si>
    <t>13427</t>
  </si>
  <si>
    <t>10605</t>
  </si>
  <si>
    <t>11958</t>
  </si>
  <si>
    <t>13936</t>
  </si>
  <si>
    <t>10192</t>
  </si>
  <si>
    <t>13367</t>
  </si>
  <si>
    <t>75.13607686</t>
  </si>
  <si>
    <t>3.830002298</t>
  </si>
  <si>
    <t>0.014305368</t>
  </si>
  <si>
    <t>10.15267136</t>
  </si>
  <si>
    <t>12.97625958</t>
  </si>
  <si>
    <t>793.9413901</t>
  </si>
  <si>
    <t>54.10637784</t>
  </si>
  <si>
    <t>525.8050436</t>
  </si>
  <si>
    <t>121.3397092</t>
  </si>
  <si>
    <t>20.08269899</t>
  </si>
  <si>
    <t>684.7313404</t>
  </si>
  <si>
    <t>407.6752303</t>
  </si>
  <si>
    <t>202.5142358</t>
  </si>
  <si>
    <t>408.8083682</t>
  </si>
  <si>
    <t>12.4580619</t>
  </si>
  <si>
    <t>23.58399117</t>
  </si>
  <si>
    <t>12.18836576</t>
  </si>
  <si>
    <t>6.904636913</t>
  </si>
  <si>
    <t>66.88436576</t>
  </si>
  <si>
    <t>4.68316878</t>
  </si>
  <si>
    <t>0.000685941</t>
  </si>
  <si>
    <t>12.50093465</t>
  </si>
  <si>
    <t>5.564827406</t>
  </si>
  <si>
    <t>311.7191661</t>
  </si>
  <si>
    <t>102.2640819</t>
  </si>
  <si>
    <t>0.005789941</t>
  </si>
  <si>
    <t>8.351271748</t>
  </si>
  <si>
    <t>6.135436715</t>
  </si>
  <si>
    <t>371.5716712</t>
  </si>
  <si>
    <t>1051.7740101</t>
  </si>
  <si>
    <t>564.850739823</t>
  </si>
  <si>
    <t>600.277421753</t>
  </si>
  <si>
    <t>1513.236109992</t>
  </si>
  <si>
    <t>103500</t>
  </si>
  <si>
    <t>20180726</t>
  </si>
  <si>
    <t>20180724</t>
  </si>
  <si>
    <t>105500</t>
  </si>
  <si>
    <t>109500</t>
  </si>
  <si>
    <t>112500</t>
  </si>
  <si>
    <t>20180716</t>
  </si>
  <si>
    <t>114500</t>
  </si>
  <si>
    <t>115500</t>
  </si>
  <si>
    <t>34513</t>
  </si>
  <si>
    <t>37647</t>
  </si>
  <si>
    <t>32354</t>
  </si>
  <si>
    <t>40566</t>
  </si>
  <si>
    <t>34212</t>
  </si>
  <si>
    <t>20230617</t>
  </si>
  <si>
    <t>5054.7654</t>
  </si>
  <si>
    <t>-0.04</t>
  </si>
  <si>
    <t>20230618</t>
  </si>
  <si>
    <t>4759.4868</t>
  </si>
  <si>
    <t>0.28</t>
  </si>
  <si>
    <t>75.38</t>
  </si>
  <si>
    <t>76.79</t>
  </si>
  <si>
    <t>77.59</t>
  </si>
  <si>
    <t>75.39</t>
  </si>
  <si>
    <t>76.44</t>
  </si>
  <si>
    <t>78.79</t>
  </si>
  <si>
    <t>79.8</t>
  </si>
  <si>
    <t>79.57</t>
  </si>
  <si>
    <t>79.22</t>
  </si>
  <si>
    <t>78.51</t>
  </si>
  <si>
    <t>79.3</t>
  </si>
  <si>
    <t>79.28</t>
  </si>
  <si>
    <t>78.43</t>
  </si>
  <si>
    <t>78.23</t>
  </si>
  <si>
    <t>77.12</t>
  </si>
  <si>
    <t>77.47</t>
  </si>
  <si>
    <t>77.21</t>
  </si>
  <si>
    <t>74.85</t>
  </si>
  <si>
    <t>76.17</t>
  </si>
  <si>
    <t>20180504</t>
  </si>
  <si>
    <t>74.87</t>
  </si>
  <si>
    <t>73.62</t>
  </si>
  <si>
    <t>71730</t>
  </si>
  <si>
    <t>72040</t>
  </si>
  <si>
    <t>71770</t>
  </si>
  <si>
    <t>71340</t>
  </si>
  <si>
    <t>139.681337</t>
  </si>
  <si>
    <t>201810X2</t>
  </si>
  <si>
    <t>660.003602</t>
  </si>
  <si>
    <t>14990</t>
  </si>
  <si>
    <t>14735</t>
  </si>
  <si>
    <t>14655</t>
  </si>
  <si>
    <t>14645</t>
  </si>
  <si>
    <t>14620</t>
  </si>
  <si>
    <t>14660</t>
  </si>
  <si>
    <t>14705</t>
  </si>
  <si>
    <t>14760</t>
  </si>
  <si>
    <t>14790</t>
  </si>
  <si>
    <t>14675</t>
  </si>
  <si>
    <t>14630</t>
  </si>
  <si>
    <t>14710</t>
  </si>
  <si>
    <t>31969</t>
  </si>
  <si>
    <t>31558</t>
  </si>
  <si>
    <t>35394</t>
  </si>
  <si>
    <t>35364</t>
  </si>
  <si>
    <t>20211204</t>
  </si>
  <si>
    <t>33241</t>
  </si>
  <si>
    <t>20211205</t>
  </si>
  <si>
    <t>27828</t>
  </si>
  <si>
    <t>34030</t>
  </si>
  <si>
    <t>34771</t>
  </si>
  <si>
    <t>35060</t>
  </si>
  <si>
    <t>20180822</t>
  </si>
  <si>
    <t>91500</t>
  </si>
  <si>
    <t>20180820</t>
  </si>
  <si>
    <t>92500</t>
  </si>
  <si>
    <t>94000</t>
  </si>
  <si>
    <t>95500</t>
  </si>
  <si>
    <t>96500</t>
  </si>
  <si>
    <t>97500</t>
  </si>
  <si>
    <t>98500</t>
  </si>
  <si>
    <t>100500</t>
  </si>
  <si>
    <t>20180907</t>
  </si>
  <si>
    <t>14665</t>
  </si>
  <si>
    <t>20180906</t>
  </si>
  <si>
    <t>20180905</t>
  </si>
  <si>
    <t>20180904</t>
  </si>
  <si>
    <t>14850</t>
  </si>
  <si>
    <t>726</t>
  </si>
  <si>
    <t>1112</t>
  </si>
  <si>
    <t>1852</t>
  </si>
  <si>
    <t>13329</t>
  </si>
  <si>
    <t>16230</t>
  </si>
  <si>
    <t>116791</t>
  </si>
  <si>
    <t>7876</t>
  </si>
  <si>
    <t>20424</t>
  </si>
  <si>
    <t>12207</t>
  </si>
  <si>
    <t>6523</t>
  </si>
  <si>
    <t>45172</t>
  </si>
  <si>
    <t>48586</t>
  </si>
  <si>
    <t>1714</t>
  </si>
  <si>
    <t>13294</t>
  </si>
  <si>
    <t>1516</t>
  </si>
  <si>
    <t>1591</t>
  </si>
  <si>
    <t>11201</t>
  </si>
  <si>
    <t>1034</t>
  </si>
  <si>
    <t>13800</t>
  </si>
  <si>
    <t>399.441851812</t>
  </si>
  <si>
    <t>577.8121874</t>
  </si>
  <si>
    <t>1924.922345</t>
  </si>
  <si>
    <t>87.62350941</t>
  </si>
  <si>
    <t>14.48673042</t>
  </si>
  <si>
    <t>14044</t>
  </si>
  <si>
    <t>2525</t>
  </si>
  <si>
    <t>2477</t>
  </si>
  <si>
    <t>22070</t>
  </si>
  <si>
    <t>1652</t>
  </si>
  <si>
    <t>9969</t>
  </si>
  <si>
    <t>575</t>
  </si>
  <si>
    <t>115969</t>
  </si>
  <si>
    <t>7436</t>
  </si>
  <si>
    <t>22855</t>
  </si>
  <si>
    <t>12983</t>
  </si>
  <si>
    <t>48.93954899</t>
  </si>
  <si>
    <t>48.32215391</t>
  </si>
  <si>
    <t>48.34193413</t>
  </si>
  <si>
    <t>48.41</t>
  </si>
  <si>
    <t>460.8905737</t>
  </si>
  <si>
    <t>1105.687471</t>
  </si>
  <si>
    <t>120.9431077</t>
  </si>
  <si>
    <t>15.33256557</t>
  </si>
  <si>
    <t>379.6326656</t>
  </si>
  <si>
    <t>175.8287198</t>
  </si>
  <si>
    <t>12462</t>
  </si>
  <si>
    <t>1801</t>
  </si>
  <si>
    <t>57.34</t>
  </si>
  <si>
    <t>53.9778877</t>
  </si>
  <si>
    <t>54.37538887</t>
  </si>
  <si>
    <t>54.70807728</t>
  </si>
  <si>
    <t>20120914</t>
  </si>
  <si>
    <t>116.66</t>
  </si>
  <si>
    <t>20120913</t>
  </si>
  <si>
    <t>20120912</t>
  </si>
  <si>
    <t>115.96</t>
  </si>
  <si>
    <t>20120911</t>
  </si>
  <si>
    <t>115.4</t>
  </si>
  <si>
    <t>20120910</t>
  </si>
  <si>
    <t>90.74927138</t>
  </si>
  <si>
    <t>19.5539382</t>
  </si>
  <si>
    <t>113.67</t>
  </si>
  <si>
    <t>113.84</t>
  </si>
  <si>
    <t>115.43</t>
  </si>
  <si>
    <t>115.94</t>
  </si>
  <si>
    <t>17.5865</t>
  </si>
  <si>
    <t>2.97554081</t>
  </si>
  <si>
    <t>5.85685289</t>
  </si>
  <si>
    <t>5.941768597</t>
  </si>
  <si>
    <t>0.38859533</t>
  </si>
  <si>
    <t>-1.507746821</t>
  </si>
  <si>
    <t>7.139471164</t>
  </si>
  <si>
    <t>-4.887535524</t>
  </si>
  <si>
    <t>-11.58852176</t>
  </si>
  <si>
    <t>-20.80821052</t>
  </si>
  <si>
    <t>352.2374</t>
  </si>
  <si>
    <t>486.66</t>
  </si>
  <si>
    <t>70.57</t>
  </si>
  <si>
    <t>73.44</t>
  </si>
  <si>
    <t>41180</t>
  </si>
  <si>
    <t>28263</t>
  </si>
  <si>
    <t>16032</t>
  </si>
  <si>
    <t>20211120</t>
  </si>
  <si>
    <t>37927</t>
  </si>
  <si>
    <t>20211121</t>
  </si>
  <si>
    <t>33400</t>
  </si>
  <si>
    <t>34797</t>
  </si>
  <si>
    <t>35732</t>
  </si>
  <si>
    <t>36509</t>
  </si>
  <si>
    <t>36647</t>
  </si>
  <si>
    <t>35964</t>
  </si>
  <si>
    <t>20211127</t>
  </si>
  <si>
    <t>34650</t>
  </si>
  <si>
    <t>20211128</t>
  </si>
  <si>
    <t>30123</t>
  </si>
  <si>
    <t>6200</t>
  </si>
  <si>
    <t>20010</t>
  </si>
  <si>
    <t>6180</t>
  </si>
  <si>
    <t>37027</t>
  </si>
  <si>
    <t>40542</t>
  </si>
  <si>
    <t>1321</t>
  </si>
  <si>
    <t>11904</t>
  </si>
  <si>
    <t>1540</t>
  </si>
  <si>
    <t>4357</t>
  </si>
  <si>
    <t>5814</t>
  </si>
  <si>
    <t>34636</t>
  </si>
  <si>
    <t>34618</t>
  </si>
  <si>
    <t>34886</t>
  </si>
  <si>
    <t>32923</t>
  </si>
  <si>
    <t>14570</t>
  </si>
  <si>
    <t>14545</t>
  </si>
  <si>
    <t>20130329</t>
  </si>
  <si>
    <t>14600</t>
  </si>
  <si>
    <t>20130325</t>
  </si>
  <si>
    <t>20130322</t>
  </si>
  <si>
    <t>14700</t>
  </si>
  <si>
    <t>20130321</t>
  </si>
  <si>
    <t>14745</t>
  </si>
  <si>
    <t>20130320</t>
  </si>
  <si>
    <t>14685</t>
  </si>
  <si>
    <t>11989</t>
  </si>
  <si>
    <t>18361</t>
  </si>
  <si>
    <t>1568</t>
  </si>
  <si>
    <t>10207</t>
  </si>
  <si>
    <t>61994</t>
  </si>
  <si>
    <t>1573</t>
  </si>
  <si>
    <t>11631</t>
  </si>
  <si>
    <t>2012</t>
  </si>
  <si>
    <t>2164</t>
  </si>
  <si>
    <t>16528</t>
  </si>
  <si>
    <t>1907</t>
  </si>
  <si>
    <t>20230105</t>
  </si>
  <si>
    <t>20230104</t>
  </si>
  <si>
    <t>17010</t>
  </si>
  <si>
    <t>20110303</t>
  </si>
  <si>
    <t>16985</t>
  </si>
  <si>
    <t>20110302</t>
  </si>
  <si>
    <t>16975</t>
  </si>
  <si>
    <t>20110228</t>
  </si>
  <si>
    <t>20110225</t>
  </si>
  <si>
    <t>17075</t>
  </si>
  <si>
    <t>20110224</t>
  </si>
  <si>
    <t>17020</t>
  </si>
  <si>
    <t>20110223</t>
  </si>
  <si>
    <t>17050</t>
  </si>
  <si>
    <t>13880</t>
  </si>
  <si>
    <t>13950</t>
  </si>
  <si>
    <t>30160</t>
  </si>
  <si>
    <t>20200524</t>
  </si>
  <si>
    <t>27303</t>
  </si>
  <si>
    <t>31378</t>
  </si>
  <si>
    <t>31958</t>
  </si>
  <si>
    <t>349.2354931</t>
  </si>
  <si>
    <t>448.5418943</t>
  </si>
  <si>
    <t>19.99388425</t>
  </si>
  <si>
    <t>25.87964043</t>
  </si>
  <si>
    <t>14.22991996</t>
  </si>
  <si>
    <t>10.31385768</t>
  </si>
  <si>
    <t>90.25872724</t>
  </si>
  <si>
    <t>4.912886792</t>
  </si>
  <si>
    <t>0.023304487</t>
  </si>
  <si>
    <t>0.001466584</t>
  </si>
  <si>
    <t>15.76519077</t>
  </si>
  <si>
    <t>9.006361628</t>
  </si>
  <si>
    <t>960.6814579</t>
  </si>
  <si>
    <t>51.6290715</t>
  </si>
  <si>
    <t>51.45</t>
  </si>
  <si>
    <t>52.94</t>
  </si>
  <si>
    <t>51.71</t>
  </si>
  <si>
    <t>52.05</t>
  </si>
  <si>
    <t>51.43</t>
  </si>
  <si>
    <t>51.91</t>
  </si>
  <si>
    <t>50.91</t>
  </si>
  <si>
    <t>51.63</t>
  </si>
  <si>
    <t>11482</t>
  </si>
  <si>
    <t>563</t>
  </si>
  <si>
    <t>12033</t>
  </si>
  <si>
    <t>7765</t>
  </si>
  <si>
    <t>21991</t>
  </si>
  <si>
    <t>12927</t>
  </si>
  <si>
    <t>6972</t>
  </si>
  <si>
    <t>45590</t>
  </si>
  <si>
    <t>89.2857</t>
  </si>
  <si>
    <t>59.4595</t>
  </si>
  <si>
    <t>19807</t>
  </si>
  <si>
    <t>18850</t>
  </si>
  <si>
    <t>24730</t>
  </si>
  <si>
    <t>23975</t>
  </si>
  <si>
    <t>25071</t>
  </si>
  <si>
    <t>21882</t>
  </si>
  <si>
    <t>22373</t>
  </si>
  <si>
    <t>23830</t>
  </si>
  <si>
    <t>24626</t>
  </si>
  <si>
    <t>20221015</t>
  </si>
  <si>
    <t>23414</t>
  </si>
  <si>
    <t>20221016</t>
  </si>
  <si>
    <t>20664</t>
  </si>
  <si>
    <t>21153</t>
  </si>
  <si>
    <t>21456</t>
  </si>
  <si>
    <t>21982</t>
  </si>
  <si>
    <t>22134</t>
  </si>
  <si>
    <t>20221022</t>
  </si>
  <si>
    <t>21508</t>
  </si>
  <si>
    <t>20221023</t>
  </si>
  <si>
    <t>20657</t>
  </si>
  <si>
    <t>11.6210617</t>
  </si>
  <si>
    <t>17.35567583</t>
  </si>
  <si>
    <t>915.8682312</t>
  </si>
  <si>
    <t>57160</t>
  </si>
  <si>
    <t>20121225</t>
  </si>
  <si>
    <t>20180105</t>
  </si>
  <si>
    <t>55050</t>
  </si>
  <si>
    <t>-13.29744511</t>
  </si>
  <si>
    <t>19.22614491</t>
  </si>
  <si>
    <t>57350</t>
  </si>
  <si>
    <t>925.5397</t>
  </si>
  <si>
    <t>165.3809372</t>
  </si>
  <si>
    <t>7.336575715</t>
  </si>
  <si>
    <t>-19.08956381</t>
  </si>
  <si>
    <t>-2.658033737</t>
  </si>
  <si>
    <t>-0.468933177</t>
  </si>
  <si>
    <t>-9.308613364</t>
  </si>
  <si>
    <t>-2.708350748</t>
  </si>
  <si>
    <t>-12.13272913</t>
  </si>
  <si>
    <t>-5.655427822</t>
  </si>
  <si>
    <t>-1.853092208</t>
  </si>
  <si>
    <t>-5.958881025</t>
  </si>
  <si>
    <t>1745.149887</t>
  </si>
  <si>
    <t>1799.567086</t>
  </si>
  <si>
    <t>2303.094967</t>
  </si>
  <si>
    <t>1604.475079</t>
  </si>
  <si>
    <t>1696.450782</t>
  </si>
  <si>
    <t>48.99</t>
  </si>
  <si>
    <t>31.29679797</t>
  </si>
  <si>
    <t>35.73</t>
  </si>
  <si>
    <t>44.48</t>
  </si>
  <si>
    <t>3156.705864</t>
  </si>
  <si>
    <t>122.5828828</t>
  </si>
  <si>
    <t>35.31655909</t>
  </si>
  <si>
    <t>247.4957238</t>
  </si>
  <si>
    <t>248.053221</t>
  </si>
  <si>
    <t>502.0197107</t>
  </si>
  <si>
    <t>554.1535287</t>
  </si>
  <si>
    <t>49.36214392</t>
  </si>
  <si>
    <t>50.21183715</t>
  </si>
  <si>
    <t>13.33</t>
  </si>
  <si>
    <t>1278</t>
  </si>
  <si>
    <t>1345</t>
  </si>
  <si>
    <t>89128</t>
  </si>
  <si>
    <t>101205</t>
  </si>
  <si>
    <t>56.01835944</t>
  </si>
  <si>
    <t>56.9329449</t>
  </si>
  <si>
    <t>56.9726748</t>
  </si>
  <si>
    <t>55.79365417</t>
  </si>
  <si>
    <t>56.84589594</t>
  </si>
  <si>
    <t>56.83597865</t>
  </si>
  <si>
    <t>55.96854808</t>
  </si>
  <si>
    <t>55.15236919</t>
  </si>
  <si>
    <t>55.17969771</t>
  </si>
  <si>
    <t>54.86</t>
  </si>
  <si>
    <t>55.48</t>
  </si>
  <si>
    <t>54.55</t>
  </si>
  <si>
    <t>55.06</t>
  </si>
  <si>
    <t>56.45</t>
  </si>
  <si>
    <t>55.14</t>
  </si>
  <si>
    <t>55.54</t>
  </si>
  <si>
    <t>55.7</t>
  </si>
  <si>
    <t>56.28</t>
  </si>
  <si>
    <t>28.5767216</t>
  </si>
  <si>
    <t>44.51</t>
  </si>
  <si>
    <t>49.60123576</t>
  </si>
  <si>
    <t>56.72</t>
  </si>
  <si>
    <t>57.74</t>
  </si>
  <si>
    <t>57.24</t>
  </si>
  <si>
    <t>105.9736315</t>
  </si>
  <si>
    <t>728.3382919</t>
  </si>
  <si>
    <t>12114</t>
  </si>
  <si>
    <t>86.83078081</t>
  </si>
  <si>
    <t>5.829280027</t>
  </si>
  <si>
    <t>13.40353052</t>
  </si>
  <si>
    <t>11.506305</t>
  </si>
  <si>
    <t>7.344636</t>
  </si>
  <si>
    <t>812.004284</t>
  </si>
  <si>
    <t>105.864635</t>
  </si>
  <si>
    <t>600.294269</t>
  </si>
  <si>
    <t>3651.547767</t>
  </si>
  <si>
    <t>139.751614</t>
  </si>
  <si>
    <t>32.235837</t>
  </si>
  <si>
    <t>1221.798773</t>
  </si>
  <si>
    <t>563.0529048</t>
  </si>
  <si>
    <t>2766.518499</t>
  </si>
  <si>
    <t>69.07</t>
  </si>
  <si>
    <t>20141204</t>
  </si>
  <si>
    <t>69.64</t>
  </si>
  <si>
    <t>20141203</t>
  </si>
  <si>
    <t>69.92</t>
  </si>
  <si>
    <t>70.54</t>
  </si>
  <si>
    <t>72.54</t>
  </si>
  <si>
    <t>20160906</t>
  </si>
  <si>
    <t>47.26</t>
  </si>
  <si>
    <t>20160905</t>
  </si>
  <si>
    <t>47.63</t>
  </si>
  <si>
    <t>46.83</t>
  </si>
  <si>
    <t>20160901</t>
  </si>
  <si>
    <t>45.45</t>
  </si>
  <si>
    <t>20160831</t>
  </si>
  <si>
    <t>47.04</t>
  </si>
  <si>
    <t>1634.525914</t>
  </si>
  <si>
    <t>29.72</t>
  </si>
  <si>
    <t>20200505</t>
  </si>
  <si>
    <t>20200504</t>
  </si>
  <si>
    <t>20200501</t>
  </si>
  <si>
    <t>26.44</t>
  </si>
  <si>
    <t>57910</t>
  </si>
  <si>
    <t>3.875968992</t>
  </si>
  <si>
    <t>-6.481481481</t>
  </si>
  <si>
    <t>1365</t>
  </si>
  <si>
    <t>1450</t>
  </si>
  <si>
    <t>1461</t>
  </si>
  <si>
    <t>1558</t>
  </si>
  <si>
    <t>1548</t>
  </si>
  <si>
    <t>1595</t>
  </si>
  <si>
    <t>1655</t>
  </si>
  <si>
    <t>17590</t>
  </si>
  <si>
    <t>17720</t>
  </si>
  <si>
    <t>18025</t>
  </si>
  <si>
    <t>18120</t>
  </si>
  <si>
    <t>20150416</t>
  </si>
  <si>
    <t>13120</t>
  </si>
  <si>
    <t>20150415</t>
  </si>
  <si>
    <t>13060</t>
  </si>
  <si>
    <t>20150413</t>
  </si>
  <si>
    <t>13160</t>
  </si>
  <si>
    <t>20150410</t>
  </si>
  <si>
    <t>13230</t>
  </si>
  <si>
    <t>20150409</t>
  </si>
  <si>
    <t>13200</t>
  </si>
  <si>
    <t>20150408</t>
  </si>
  <si>
    <t>13390</t>
  </si>
  <si>
    <t>20150407</t>
  </si>
  <si>
    <t>13405</t>
  </si>
  <si>
    <t>13365</t>
  </si>
  <si>
    <t>14020</t>
  </si>
  <si>
    <t>13990</t>
  </si>
  <si>
    <t>14015</t>
  </si>
  <si>
    <t>14180</t>
  </si>
  <si>
    <t>14170</t>
  </si>
  <si>
    <t>14225</t>
  </si>
  <si>
    <t>14155</t>
  </si>
  <si>
    <t>14195</t>
  </si>
  <si>
    <t>14135</t>
  </si>
  <si>
    <t>14065</t>
  </si>
  <si>
    <t>14050</t>
  </si>
  <si>
    <t>13960</t>
  </si>
  <si>
    <t>375.0</t>
  </si>
  <si>
    <t>121569</t>
  </si>
  <si>
    <t>8229</t>
  </si>
  <si>
    <t>21263</t>
  </si>
  <si>
    <t>13677</t>
  </si>
  <si>
    <t>6830</t>
  </si>
  <si>
    <t>45875</t>
  </si>
  <si>
    <t>53479</t>
  </si>
  <si>
    <t>1704</t>
  </si>
  <si>
    <t>13301</t>
  </si>
  <si>
    <t>2266</t>
  </si>
  <si>
    <t>1660</t>
  </si>
  <si>
    <t>18395</t>
  </si>
  <si>
    <t>17935</t>
  </si>
  <si>
    <t>144000</t>
  </si>
  <si>
    <t>141000</t>
  </si>
  <si>
    <t>29.1667</t>
  </si>
  <si>
    <t>20120502</t>
  </si>
  <si>
    <t>58750</t>
  </si>
  <si>
    <t>20120427</t>
  </si>
  <si>
    <t>58470</t>
  </si>
  <si>
    <t>49.69</t>
  </si>
  <si>
    <t>49.42</t>
  </si>
  <si>
    <t>50.5450995</t>
  </si>
  <si>
    <t>51.63547539</t>
  </si>
  <si>
    <t>49.6609405</t>
  </si>
  <si>
    <t>50.00645968</t>
  </si>
  <si>
    <t>50.21658591</t>
  </si>
  <si>
    <t>49.3966508</t>
  </si>
  <si>
    <t>49.62722552</t>
  </si>
  <si>
    <t>50.6934589</t>
  </si>
  <si>
    <t>48.62120841</t>
  </si>
  <si>
    <t>50.38560561</t>
  </si>
  <si>
    <t>20150327</t>
  </si>
  <si>
    <t>13325</t>
  </si>
  <si>
    <t>20150326</t>
  </si>
  <si>
    <t>13280</t>
  </si>
  <si>
    <t>20150325</t>
  </si>
  <si>
    <t>13290</t>
  </si>
  <si>
    <t>20150324</t>
  </si>
  <si>
    <t>20150323</t>
  </si>
  <si>
    <t>13300</t>
  </si>
  <si>
    <t>123140</t>
  </si>
  <si>
    <t>8238</t>
  </si>
  <si>
    <t>21312</t>
  </si>
  <si>
    <t>1067</t>
  </si>
  <si>
    <t>51.05</t>
  </si>
  <si>
    <t>23.1621102072</t>
  </si>
  <si>
    <t>1829</t>
  </si>
  <si>
    <t>10.1</t>
  </si>
  <si>
    <t>6.462009176</t>
  </si>
  <si>
    <t>11.41</t>
  </si>
  <si>
    <t>20230629</t>
  </si>
  <si>
    <t>1899.6</t>
  </si>
  <si>
    <t>1927.75</t>
  </si>
  <si>
    <t>20230630</t>
  </si>
  <si>
    <t>1912.25</t>
  </si>
  <si>
    <t>1924.65</t>
  </si>
  <si>
    <t>20230706</t>
  </si>
  <si>
    <t>1908.8</t>
  </si>
  <si>
    <t>20230707</t>
  </si>
  <si>
    <t>1922.3</t>
  </si>
  <si>
    <t>20230710</t>
  </si>
  <si>
    <t>1922.8</t>
  </si>
  <si>
    <t>20230711</t>
  </si>
  <si>
    <t>1933.95</t>
  </si>
  <si>
    <t>20230712</t>
  </si>
  <si>
    <t>1953.3</t>
  </si>
  <si>
    <t>1958.05</t>
  </si>
  <si>
    <t>1953.7</t>
  </si>
  <si>
    <t>1949.6</t>
  </si>
  <si>
    <t>1975</t>
  </si>
  <si>
    <t>1975.35</t>
  </si>
  <si>
    <t>10631</t>
  </si>
  <si>
    <t>-5.071881</t>
  </si>
  <si>
    <t>-4.067772</t>
  </si>
  <si>
    <t>862.2778434630000403</t>
  </si>
  <si>
    <t>38719.0</t>
  </si>
  <si>
    <t>72.72</t>
  </si>
  <si>
    <t>82.25</t>
  </si>
  <si>
    <t>82.31</t>
  </si>
  <si>
    <t>79.7</t>
  </si>
  <si>
    <t>78.89</t>
  </si>
  <si>
    <t>81.24</t>
  </si>
  <si>
    <t>80.28</t>
  </si>
  <si>
    <t>82.43</t>
  </si>
  <si>
    <t>82.05</t>
  </si>
  <si>
    <t>82.17</t>
  </si>
  <si>
    <t>82.64</t>
  </si>
  <si>
    <t>84.78</t>
  </si>
  <si>
    <t>83.43</t>
  </si>
  <si>
    <t>383.863817</t>
  </si>
  <si>
    <t>108.57</t>
  </si>
  <si>
    <t>107.39</t>
  </si>
  <si>
    <t>20170202</t>
  </si>
  <si>
    <t>20170201</t>
  </si>
  <si>
    <t>61.89</t>
  </si>
  <si>
    <t>20120426</t>
  </si>
  <si>
    <t>57980</t>
  </si>
  <si>
    <t>20120425</t>
  </si>
  <si>
    <t>48520</t>
  </si>
  <si>
    <t>48190</t>
  </si>
  <si>
    <t>48270</t>
  </si>
  <si>
    <t>47470</t>
  </si>
  <si>
    <t>47610</t>
  </si>
  <si>
    <t>20140429</t>
  </si>
  <si>
    <t>47810</t>
  </si>
  <si>
    <t>20140425</t>
  </si>
  <si>
    <t>47630</t>
  </si>
  <si>
    <t>20140424</t>
  </si>
  <si>
    <t>20140423</t>
  </si>
  <si>
    <t>46490</t>
  </si>
  <si>
    <t>20140421</t>
  </si>
  <si>
    <t>20140418</t>
  </si>
  <si>
    <t>20140416</t>
  </si>
  <si>
    <t>201802X3</t>
  </si>
  <si>
    <t>7708</t>
  </si>
  <si>
    <t>1225</t>
  </si>
  <si>
    <t>1325</t>
  </si>
  <si>
    <t>17320</t>
  </si>
  <si>
    <t>17385</t>
  </si>
  <si>
    <t>13788</t>
  </si>
  <si>
    <t>2522</t>
  </si>
  <si>
    <t>1786</t>
  </si>
  <si>
    <t>14280</t>
  </si>
  <si>
    <t>1294</t>
  </si>
  <si>
    <t>1792</t>
  </si>
  <si>
    <t>539</t>
  </si>
  <si>
    <t>14495</t>
  </si>
  <si>
    <t>117.85</t>
  </si>
  <si>
    <t>20110607</t>
  </si>
  <si>
    <t>116.78</t>
  </si>
  <si>
    <t>20110606</t>
  </si>
  <si>
    <t>114.48</t>
  </si>
  <si>
    <t>20110603</t>
  </si>
  <si>
    <t>115.84</t>
  </si>
  <si>
    <t>20110602</t>
  </si>
  <si>
    <t>115.54</t>
  </si>
  <si>
    <t>20110601</t>
  </si>
  <si>
    <t>114.53</t>
  </si>
  <si>
    <t>20110527</t>
  </si>
  <si>
    <t>115.03</t>
  </si>
  <si>
    <t>20110526</t>
  </si>
  <si>
    <t>115.05</t>
  </si>
  <si>
    <t>919.7474</t>
  </si>
  <si>
    <t>64.8477</t>
  </si>
  <si>
    <t>202.7488</t>
  </si>
  <si>
    <t>20210330</t>
  </si>
  <si>
    <t>66330</t>
  </si>
  <si>
    <t>-11.22088353</t>
  </si>
  <si>
    <t>-4.261589931</t>
  </si>
  <si>
    <t>-10.67878223</t>
  </si>
  <si>
    <t>19940225</t>
  </si>
  <si>
    <t>378.95</t>
  </si>
  <si>
    <t>20120831</t>
  </si>
  <si>
    <t>1648.5</t>
  </si>
  <si>
    <t>1465.5</t>
  </si>
  <si>
    <t>19870310</t>
  </si>
  <si>
    <t>405.6</t>
  </si>
  <si>
    <t>20000221</t>
  </si>
  <si>
    <t>305.25</t>
  </si>
  <si>
    <t>20180704</t>
  </si>
  <si>
    <t>78.24</t>
  </si>
  <si>
    <t>20180702</t>
  </si>
  <si>
    <t>77.3</t>
  </si>
  <si>
    <t>20180629</t>
  </si>
  <si>
    <t>79.44</t>
  </si>
  <si>
    <t>20180628</t>
  </si>
  <si>
    <t>77.85</t>
  </si>
  <si>
    <t>65</t>
  </si>
  <si>
    <t>31091</t>
  </si>
  <si>
    <t>29512</t>
  </si>
  <si>
    <t>-19.8690145079</t>
  </si>
  <si>
    <t>-5.6250323889</t>
  </si>
  <si>
    <t>24.3319551855</t>
  </si>
  <si>
    <t>23.2246870386</t>
  </si>
  <si>
    <t>6.6039240771</t>
  </si>
  <si>
    <t>27.0297834987</t>
  </si>
  <si>
    <t>22.0643231555</t>
  </si>
  <si>
    <t>-9.6077118375</t>
  </si>
  <si>
    <t>22.6991955363</t>
  </si>
  <si>
    <t>24.2208641749</t>
  </si>
  <si>
    <t>-27.3949751349</t>
  </si>
  <si>
    <t>441.9509274192</t>
  </si>
  <si>
    <t>685.530404127</t>
  </si>
  <si>
    <t>-35.8282687219</t>
  </si>
  <si>
    <t>53.2680995801</t>
  </si>
  <si>
    <t>1048</t>
  </si>
  <si>
    <t>1027</t>
  </si>
  <si>
    <t>1022</t>
  </si>
  <si>
    <t>20120813</t>
  </si>
  <si>
    <t>113.6</t>
  </si>
  <si>
    <t>20120810</t>
  </si>
  <si>
    <t>112.95</t>
  </si>
  <si>
    <t>20120809</t>
  </si>
  <si>
    <t>20120808</t>
  </si>
  <si>
    <t>112.14</t>
  </si>
  <si>
    <t>20120807</t>
  </si>
  <si>
    <t>20120806</t>
  </si>
  <si>
    <t>109.55</t>
  </si>
  <si>
    <t>108.94</t>
  </si>
  <si>
    <t>105.9</t>
  </si>
  <si>
    <t>105.96</t>
  </si>
  <si>
    <t>104.92</t>
  </si>
  <si>
    <t>106.2</t>
  </si>
  <si>
    <t>106.47</t>
  </si>
  <si>
    <t>105.26</t>
  </si>
  <si>
    <t>104.38</t>
  </si>
  <si>
    <t>103.42</t>
  </si>
  <si>
    <t>103.26</t>
  </si>
  <si>
    <t>106.83</t>
  </si>
  <si>
    <t>107.8</t>
  </si>
  <si>
    <t>105.16</t>
  </si>
  <si>
    <t>201802X2</t>
  </si>
  <si>
    <t>568</t>
  </si>
  <si>
    <t>3137</t>
  </si>
  <si>
    <t>4118</t>
  </si>
  <si>
    <t>35.46932429</t>
  </si>
  <si>
    <t>641.8949306</t>
  </si>
  <si>
    <t>1250.233859</t>
  </si>
  <si>
    <t>20110614</t>
  </si>
  <si>
    <t>67390</t>
  </si>
  <si>
    <t>4411.485257</t>
  </si>
  <si>
    <t>7286.062744</t>
  </si>
  <si>
    <t>2429.558978</t>
  </si>
  <si>
    <t>4224.879446</t>
  </si>
  <si>
    <t>6710.561474</t>
  </si>
  <si>
    <t>4225.502499</t>
  </si>
  <si>
    <t>1058.811775</t>
  </si>
  <si>
    <t>0.038084614</t>
  </si>
  <si>
    <t>0.00035151</t>
  </si>
  <si>
    <t>1682</t>
  </si>
  <si>
    <t>13108</t>
  </si>
  <si>
    <t>16254</t>
  </si>
  <si>
    <t>11935</t>
  </si>
  <si>
    <t>11915</t>
  </si>
  <si>
    <t>11930</t>
  </si>
  <si>
    <t>12015</t>
  </si>
  <si>
    <t>12025</t>
  </si>
  <si>
    <t>13970</t>
  </si>
  <si>
    <t>14075</t>
  </si>
  <si>
    <t>14145</t>
  </si>
  <si>
    <t>14210</t>
  </si>
  <si>
    <t>20141210</t>
  </si>
  <si>
    <t>64.24</t>
  </si>
  <si>
    <t>20141209</t>
  </si>
  <si>
    <t>66.84</t>
  </si>
  <si>
    <t>20141208</t>
  </si>
  <si>
    <t>66.19</t>
  </si>
  <si>
    <t>5058.594571</t>
  </si>
  <si>
    <t>10430.485</t>
  </si>
  <si>
    <t>1937.601289</t>
  </si>
  <si>
    <t>9116.633124</t>
  </si>
  <si>
    <t>4362.357199</t>
  </si>
  <si>
    <t>5604.669036</t>
  </si>
  <si>
    <t>67350</t>
  </si>
  <si>
    <t>67190</t>
  </si>
  <si>
    <t>20120112</t>
  </si>
  <si>
    <t>57050</t>
  </si>
  <si>
    <t>20110825</t>
  </si>
  <si>
    <t>66800</t>
  </si>
  <si>
    <t>66510</t>
  </si>
  <si>
    <t>66200</t>
  </si>
  <si>
    <t>66970</t>
  </si>
  <si>
    <t>20120412</t>
  </si>
  <si>
    <t>103.55</t>
  </si>
  <si>
    <t>102.4</t>
  </si>
  <si>
    <t>859</t>
  </si>
  <si>
    <t>15030</t>
  </si>
  <si>
    <t>15045</t>
  </si>
  <si>
    <t>15080</t>
  </si>
  <si>
    <t>366157</t>
  </si>
  <si>
    <t>292021</t>
  </si>
  <si>
    <t>363399</t>
  </si>
  <si>
    <t>336605</t>
  </si>
  <si>
    <t>20190118</t>
  </si>
  <si>
    <t>79500</t>
  </si>
  <si>
    <t>20190117</t>
  </si>
  <si>
    <t>20190115</t>
  </si>
  <si>
    <t>20190111</t>
  </si>
  <si>
    <t>20190110</t>
  </si>
  <si>
    <t>586</t>
  </si>
  <si>
    <t>79.33</t>
  </si>
  <si>
    <t>78.1</t>
  </si>
  <si>
    <t>78.47</t>
  </si>
  <si>
    <t>79.31</t>
  </si>
  <si>
    <t>79.41</t>
  </si>
  <si>
    <t>16938</t>
  </si>
  <si>
    <t>116086</t>
  </si>
  <si>
    <t>7475</t>
  </si>
  <si>
    <t>21128</t>
  </si>
  <si>
    <t>12380</t>
  </si>
  <si>
    <t>1227</t>
  </si>
  <si>
    <t>6365</t>
  </si>
  <si>
    <t>40132</t>
  </si>
  <si>
    <t>47247</t>
  </si>
  <si>
    <t>1440</t>
  </si>
  <si>
    <t>11806</t>
  </si>
  <si>
    <t>2151</t>
  </si>
  <si>
    <t>1640</t>
  </si>
  <si>
    <t>10221</t>
  </si>
  <si>
    <t>138000</t>
  </si>
  <si>
    <t>134000</t>
  </si>
  <si>
    <t>131000</t>
  </si>
  <si>
    <t>127000</t>
  </si>
  <si>
    <t>124000</t>
  </si>
  <si>
    <t>121000</t>
  </si>
  <si>
    <t>371</t>
  </si>
  <si>
    <t>5900</t>
  </si>
  <si>
    <t>462</t>
  </si>
  <si>
    <t>7350</t>
  </si>
  <si>
    <t>68375</t>
  </si>
  <si>
    <t>3961</t>
  </si>
  <si>
    <t>2143.478305</t>
  </si>
  <si>
    <t>3544.573336</t>
  </si>
  <si>
    <t>5864.204179</t>
  </si>
  <si>
    <t>2094.807247</t>
  </si>
  <si>
    <t>9.388395</t>
  </si>
  <si>
    <t>4.389793</t>
  </si>
  <si>
    <t>60.581475</t>
  </si>
  <si>
    <t>2236</t>
  </si>
  <si>
    <t>13020</t>
  </si>
  <si>
    <t>23806</t>
  </si>
  <si>
    <t>143075</t>
  </si>
  <si>
    <t>9198</t>
  </si>
  <si>
    <t>23302</t>
  </si>
  <si>
    <t>17517</t>
  </si>
  <si>
    <t>1740</t>
  </si>
  <si>
    <t>9735</t>
  </si>
  <si>
    <t>121.3912699</t>
  </si>
  <si>
    <t>20120411</t>
  </si>
  <si>
    <t>58030</t>
  </si>
  <si>
    <t>115.6297</t>
  </si>
  <si>
    <t>118.4949</t>
  </si>
  <si>
    <t>125.7329</t>
  </si>
  <si>
    <t>127.5665</t>
  </si>
  <si>
    <t>127.8689</t>
  </si>
  <si>
    <t>119.6868</t>
  </si>
  <si>
    <t>99.3077</t>
  </si>
  <si>
    <t>12.75138</t>
  </si>
  <si>
    <t>20190104</t>
  </si>
  <si>
    <t>46760</t>
  </si>
  <si>
    <t>64.02</t>
  </si>
  <si>
    <t>58.51</t>
  </si>
  <si>
    <t>20150713</t>
  </si>
  <si>
    <t>57.85</t>
  </si>
  <si>
    <t>20150710</t>
  </si>
  <si>
    <t>58.73</t>
  </si>
  <si>
    <t>77.27</t>
  </si>
  <si>
    <t>78.17</t>
  </si>
  <si>
    <t>20180903</t>
  </si>
  <si>
    <t>78.15</t>
  </si>
  <si>
    <t>20141113</t>
  </si>
  <si>
    <t>77.92</t>
  </si>
  <si>
    <t>80.38</t>
  </si>
  <si>
    <t>81.67</t>
  </si>
  <si>
    <t>9306.927833</t>
  </si>
  <si>
    <t>246.672276</t>
  </si>
  <si>
    <t>551.90822</t>
  </si>
  <si>
    <t>669.74668</t>
  </si>
  <si>
    <t>20.022228</t>
  </si>
  <si>
    <t>26.010698</t>
  </si>
  <si>
    <t>22.734622</t>
  </si>
  <si>
    <t>7.9</t>
  </si>
  <si>
    <t>-0.73</t>
  </si>
  <si>
    <t>242146.6239</t>
  </si>
  <si>
    <t>-1.63</t>
  </si>
  <si>
    <t>20180830</t>
  </si>
  <si>
    <t>88500</t>
  </si>
  <si>
    <t>20180829</t>
  </si>
  <si>
    <t>19517</t>
  </si>
  <si>
    <t>7223</t>
  </si>
  <si>
    <t>521</t>
  </si>
  <si>
    <t>4579</t>
  </si>
  <si>
    <t>26813</t>
  </si>
  <si>
    <t>9889</t>
  </si>
  <si>
    <t>10625</t>
  </si>
  <si>
    <t>12180</t>
  </si>
  <si>
    <t>20140415</t>
  </si>
  <si>
    <t>20140411</t>
  </si>
  <si>
    <t>46480</t>
  </si>
  <si>
    <t>1120</t>
  </si>
  <si>
    <t>1106</t>
  </si>
  <si>
    <t>1108</t>
  </si>
  <si>
    <t>1146</t>
  </si>
  <si>
    <t>1133</t>
  </si>
  <si>
    <t>1135</t>
  </si>
  <si>
    <t>1134</t>
  </si>
  <si>
    <t>1130</t>
  </si>
  <si>
    <t>1122</t>
  </si>
  <si>
    <t>16740</t>
  </si>
  <si>
    <t>16560</t>
  </si>
  <si>
    <t>16350</t>
  </si>
  <si>
    <t>16535</t>
  </si>
  <si>
    <t>16475</t>
  </si>
  <si>
    <t>16170</t>
  </si>
  <si>
    <t>17140</t>
  </si>
  <si>
    <t>17175</t>
  </si>
  <si>
    <t>72.42879825</t>
  </si>
  <si>
    <t>0.01260471</t>
  </si>
  <si>
    <t>7.95686506</t>
  </si>
  <si>
    <t>13081</t>
  </si>
  <si>
    <t>22627</t>
  </si>
  <si>
    <t>16180</t>
  </si>
  <si>
    <t>16485</t>
  </si>
  <si>
    <t>16820</t>
  </si>
  <si>
    <t>16635</t>
  </si>
  <si>
    <t>16335</t>
  </si>
  <si>
    <t>16015</t>
  </si>
  <si>
    <t>15970</t>
  </si>
  <si>
    <t>15800</t>
  </si>
  <si>
    <t>12851</t>
  </si>
  <si>
    <t>12494</t>
  </si>
  <si>
    <t>113300</t>
  </si>
  <si>
    <t>7199</t>
  </si>
  <si>
    <t>21418</t>
  </si>
  <si>
    <t>13040</t>
  </si>
  <si>
    <t>1324</t>
  </si>
  <si>
    <t>6563</t>
  </si>
  <si>
    <t>44723</t>
  </si>
  <si>
    <t>51171</t>
  </si>
  <si>
    <t>1654</t>
  </si>
  <si>
    <t>144500</t>
  </si>
  <si>
    <t>12625</t>
  </si>
  <si>
    <t>1149</t>
  </si>
  <si>
    <t>8110</t>
  </si>
  <si>
    <t>20180831</t>
  </si>
  <si>
    <t>77.42</t>
  </si>
  <si>
    <t>77.77</t>
  </si>
  <si>
    <t>77.14</t>
  </si>
  <si>
    <t>61.54</t>
  </si>
  <si>
    <t>60.95</t>
  </si>
  <si>
    <t>60.7</t>
  </si>
  <si>
    <t>58.26</t>
  </si>
  <si>
    <t>45.52</t>
  </si>
  <si>
    <t>20180926</t>
  </si>
  <si>
    <t>81.34</t>
  </si>
  <si>
    <t>20180925</t>
  </si>
  <si>
    <t>81.87</t>
  </si>
  <si>
    <t>20180924</t>
  </si>
  <si>
    <t>81.2</t>
  </si>
  <si>
    <t>108.17</t>
  </si>
  <si>
    <t>107.66</t>
  </si>
  <si>
    <t>107.47</t>
  </si>
  <si>
    <t>108.72</t>
  </si>
  <si>
    <t>1578</t>
  </si>
  <si>
    <t>1743</t>
  </si>
  <si>
    <t>20110112</t>
  </si>
  <si>
    <t>20110111</t>
  </si>
  <si>
    <t>16840</t>
  </si>
  <si>
    <t>20150428</t>
  </si>
  <si>
    <t>13345</t>
  </si>
  <si>
    <t>20150427</t>
  </si>
  <si>
    <t>13335</t>
  </si>
  <si>
    <t>20150424</t>
  </si>
  <si>
    <t>13210</t>
  </si>
  <si>
    <t>20150422</t>
  </si>
  <si>
    <t>13110</t>
  </si>
  <si>
    <t>20150420</t>
  </si>
  <si>
    <t>13125</t>
  </si>
  <si>
    <t>51010</t>
  </si>
  <si>
    <t>20140704</t>
  </si>
  <si>
    <t>12909</t>
  </si>
  <si>
    <t>35445</t>
  </si>
  <si>
    <t>98531</t>
  </si>
  <si>
    <t>20171113</t>
  </si>
  <si>
    <t>63.16</t>
  </si>
  <si>
    <t>63.52</t>
  </si>
  <si>
    <t>20190821</t>
  </si>
  <si>
    <t>106.2598387</t>
  </si>
  <si>
    <t>100.3848023</t>
  </si>
  <si>
    <t>85.49995141</t>
  </si>
  <si>
    <t>91.26809834</t>
  </si>
  <si>
    <t>88.48897095</t>
  </si>
  <si>
    <t>85.92750947</t>
  </si>
  <si>
    <t>93.75959576</t>
  </si>
  <si>
    <t>94.70605383</t>
  </si>
  <si>
    <t>96.91575163</t>
  </si>
  <si>
    <t>2022W26</t>
  </si>
  <si>
    <t>101.5547566</t>
  </si>
  <si>
    <t>2022W27</t>
  </si>
  <si>
    <t>102.1902633</t>
  </si>
  <si>
    <t>2022W28</t>
  </si>
  <si>
    <t>108.6794286</t>
  </si>
  <si>
    <t>2022W29</t>
  </si>
  <si>
    <t>109.7638713</t>
  </si>
  <si>
    <t>35.1</t>
  </si>
  <si>
    <t>35.29</t>
  </si>
  <si>
    <t>34.41</t>
  </si>
  <si>
    <t>33.27</t>
  </si>
  <si>
    <t>34.69</t>
  </si>
  <si>
    <t>33.01</t>
  </si>
  <si>
    <t>34.28</t>
  </si>
  <si>
    <t>34.5</t>
  </si>
  <si>
    <t>32.18</t>
  </si>
  <si>
    <t>19830216</t>
  </si>
  <si>
    <t>20040909</t>
  </si>
  <si>
    <t>398.7</t>
  </si>
  <si>
    <t>19941006</t>
  </si>
  <si>
    <t>1147.4</t>
  </si>
  <si>
    <t>19890414</t>
  </si>
  <si>
    <t>1279.05</t>
  </si>
  <si>
    <t>19720725</t>
  </si>
  <si>
    <t>65.525</t>
  </si>
  <si>
    <t>19871013</t>
  </si>
  <si>
    <t>459.2</t>
  </si>
  <si>
    <t>20140825</t>
  </si>
  <si>
    <t>102.65</t>
  </si>
  <si>
    <t>20140822</t>
  </si>
  <si>
    <t>102.29</t>
  </si>
  <si>
    <t>-1.992100292</t>
  </si>
  <si>
    <t>-5.674348947</t>
  </si>
  <si>
    <t>-3.156247283</t>
  </si>
  <si>
    <t>-7.011448875</t>
  </si>
  <si>
    <t>-7.334540017</t>
  </si>
  <si>
    <t>-1.077970498</t>
  </si>
  <si>
    <t>-22.06462442</t>
  </si>
  <si>
    <t>14.1277203</t>
  </si>
  <si>
    <t>-5.383346358</t>
  </si>
  <si>
    <t>-14.34931839</t>
  </si>
  <si>
    <t>110.1404751</t>
  </si>
  <si>
    <t>111.0994221</t>
  </si>
  <si>
    <t>116.8973825</t>
  </si>
  <si>
    <t>118.9664083</t>
  </si>
  <si>
    <t>122.4913245</t>
  </si>
  <si>
    <t>121.2237294</t>
  </si>
  <si>
    <t>120.261479</t>
  </si>
  <si>
    <t>2022W33</t>
  </si>
  <si>
    <t>119.6390052</t>
  </si>
  <si>
    <t>120.1271502</t>
  </si>
  <si>
    <t>120.2377833</t>
  </si>
  <si>
    <t>117.7728862</t>
  </si>
  <si>
    <t>119.3726664</t>
  </si>
  <si>
    <t>121.4593528</t>
  </si>
  <si>
    <t>2022W39</t>
  </si>
  <si>
    <t>118.5393132</t>
  </si>
  <si>
    <t>107.2105252</t>
  </si>
  <si>
    <t>117.0622045</t>
  </si>
  <si>
    <t>117.065095</t>
  </si>
  <si>
    <t>116.1247616</t>
  </si>
  <si>
    <t>115.5197261</t>
  </si>
  <si>
    <t>-8.111988514</t>
  </si>
  <si>
    <t>-7.781575414</t>
  </si>
  <si>
    <t>-0.813193032</t>
  </si>
  <si>
    <t>-6.115411682</t>
  </si>
  <si>
    <t>9.180560482</t>
  </si>
  <si>
    <t>61.18</t>
  </si>
  <si>
    <t>61.32</t>
  </si>
  <si>
    <t>55090</t>
  </si>
  <si>
    <t>1136.4172</t>
  </si>
  <si>
    <t>7.263032</t>
  </si>
  <si>
    <t>2.2</t>
  </si>
  <si>
    <t>6.5</t>
  </si>
  <si>
    <t>20190520</t>
  </si>
  <si>
    <t>20190517</t>
  </si>
  <si>
    <t>72.21</t>
  </si>
  <si>
    <t>775</t>
  </si>
  <si>
    <t>20230404</t>
  </si>
  <si>
    <t>69170</t>
  </si>
  <si>
    <t>20230403</t>
  </si>
  <si>
    <t>20230331</t>
  </si>
  <si>
    <t>20140821</t>
  </si>
  <si>
    <t>20140820</t>
  </si>
  <si>
    <t>48830</t>
  </si>
  <si>
    <t>20140814</t>
  </si>
  <si>
    <t>20140813</t>
  </si>
  <si>
    <t>49510</t>
  </si>
  <si>
    <t>20140812</t>
  </si>
  <si>
    <t>20140811</t>
  </si>
  <si>
    <t>49930</t>
  </si>
  <si>
    <t>20140808</t>
  </si>
  <si>
    <t>49790</t>
  </si>
  <si>
    <t>20140807</t>
  </si>
  <si>
    <t>49720</t>
  </si>
  <si>
    <t>20140806</t>
  </si>
  <si>
    <t>20140805</t>
  </si>
  <si>
    <t>225.6881</t>
  </si>
  <si>
    <t>108.7719</t>
  </si>
  <si>
    <t>107.1429</t>
  </si>
  <si>
    <t>23.8095</t>
  </si>
  <si>
    <t>56.05905458</t>
  </si>
  <si>
    <t>51.29601934</t>
  </si>
  <si>
    <t>64.09708181</t>
  </si>
  <si>
    <t>19.12018956</t>
  </si>
  <si>
    <t>14.95132302</t>
  </si>
  <si>
    <t>-8.219178082</t>
  </si>
  <si>
    <t>-12.67605634</t>
  </si>
  <si>
    <t>-16.34633625</t>
  </si>
  <si>
    <t>0.519929629</t>
  </si>
  <si>
    <t>1.208549599</t>
  </si>
  <si>
    <t>8.274706868</t>
  </si>
  <si>
    <t>48420</t>
  </si>
  <si>
    <t>20170217</t>
  </si>
  <si>
    <t>48600</t>
  </si>
  <si>
    <t>27.95275591</t>
  </si>
  <si>
    <t>25.7985258</t>
  </si>
  <si>
    <t>28.24267782</t>
  </si>
  <si>
    <t>22.3628692</t>
  </si>
  <si>
    <t>20200509</t>
  </si>
  <si>
    <t>662</t>
  </si>
  <si>
    <t>661</t>
  </si>
  <si>
    <t>-8.689717925</t>
  </si>
  <si>
    <t>-12.12099491</t>
  </si>
  <si>
    <t>-6.705304677</t>
  </si>
  <si>
    <t>20120821</t>
  </si>
  <si>
    <t>114.64</t>
  </si>
  <si>
    <t>20110131</t>
  </si>
  <si>
    <t>101.01</t>
  </si>
  <si>
    <t>873</t>
  </si>
  <si>
    <t>20181029</t>
  </si>
  <si>
    <t>20181026</t>
  </si>
  <si>
    <t>50040</t>
  </si>
  <si>
    <t>20181025</t>
  </si>
  <si>
    <t>20181024</t>
  </si>
  <si>
    <t>50120</t>
  </si>
  <si>
    <t>54040</t>
  </si>
  <si>
    <t>46.97</t>
  </si>
  <si>
    <t>20160810</t>
  </si>
  <si>
    <t>44.05</t>
  </si>
  <si>
    <t>20160809</t>
  </si>
  <si>
    <t>44.98</t>
  </si>
  <si>
    <t>48.93</t>
  </si>
  <si>
    <t>47.83</t>
  </si>
  <si>
    <t>20120921</t>
  </si>
  <si>
    <t>59760</t>
  </si>
  <si>
    <t>20120920</t>
  </si>
  <si>
    <t>59750</t>
  </si>
  <si>
    <t>20120919</t>
  </si>
  <si>
    <t>60090</t>
  </si>
  <si>
    <t>20120918</t>
  </si>
  <si>
    <t>20120917</t>
  </si>
  <si>
    <t>60040</t>
  </si>
  <si>
    <t>60080</t>
  </si>
  <si>
    <t>58280</t>
  </si>
  <si>
    <t>58440</t>
  </si>
  <si>
    <t>10641.8459</t>
  </si>
  <si>
    <t>10803.43</t>
  </si>
  <si>
    <t>11346.2685</t>
  </si>
  <si>
    <t>749</t>
  </si>
  <si>
    <t>78.8</t>
  </si>
  <si>
    <t>20180920</t>
  </si>
  <si>
    <t>20180919</t>
  </si>
  <si>
    <t>79.4</t>
  </si>
  <si>
    <t>20180918</t>
  </si>
  <si>
    <t>79.03</t>
  </si>
  <si>
    <t>20180917</t>
  </si>
  <si>
    <t>78.05</t>
  </si>
  <si>
    <t>20180914</t>
  </si>
  <si>
    <t>20180913</t>
  </si>
  <si>
    <t>78.18</t>
  </si>
  <si>
    <t>20180912</t>
  </si>
  <si>
    <t>79.74</t>
  </si>
  <si>
    <t>50.63</t>
  </si>
  <si>
    <t>-33.1451002</t>
  </si>
  <si>
    <t>-9.782438566</t>
  </si>
  <si>
    <t>-12.41633451</t>
  </si>
  <si>
    <t>20120322</t>
  </si>
  <si>
    <t>59960</t>
  </si>
  <si>
    <t>20120321</t>
  </si>
  <si>
    <t>60270</t>
  </si>
  <si>
    <t>20120320</t>
  </si>
  <si>
    <t>60450</t>
  </si>
  <si>
    <t>20120319</t>
  </si>
  <si>
    <t>60350</t>
  </si>
  <si>
    <t>60830</t>
  </si>
  <si>
    <t>20120314</t>
  </si>
  <si>
    <t>60930</t>
  </si>
  <si>
    <t>20120313</t>
  </si>
  <si>
    <t>60880</t>
  </si>
  <si>
    <t>20120312</t>
  </si>
  <si>
    <t>60560</t>
  </si>
  <si>
    <t>60140</t>
  </si>
  <si>
    <t>59380</t>
  </si>
  <si>
    <t>20120306</t>
  </si>
  <si>
    <t>61130</t>
  </si>
  <si>
    <t>29.09642945</t>
  </si>
  <si>
    <t>-3.307648197</t>
  </si>
  <si>
    <t>111.31</t>
  </si>
  <si>
    <t>110.88</t>
  </si>
  <si>
    <t>111.05</t>
  </si>
  <si>
    <t>110.08</t>
  </si>
  <si>
    <t>108.06</t>
  </si>
  <si>
    <t>108.47</t>
  </si>
  <si>
    <t>108.5</t>
  </si>
  <si>
    <t>108.54</t>
  </si>
  <si>
    <t>107.12</t>
  </si>
  <si>
    <t>105.81</t>
  </si>
  <si>
    <t>105.12</t>
  </si>
  <si>
    <t>103.46</t>
  </si>
  <si>
    <t>105.24</t>
  </si>
  <si>
    <t>102.16</t>
  </si>
  <si>
    <t>20130627</t>
  </si>
  <si>
    <t>102.82</t>
  </si>
  <si>
    <t>101.66</t>
  </si>
  <si>
    <t>101.26</t>
  </si>
  <si>
    <t>101.16</t>
  </si>
  <si>
    <t>100.91</t>
  </si>
  <si>
    <t>102.15</t>
  </si>
  <si>
    <t>2007</t>
  </si>
  <si>
    <t>25117</t>
  </si>
  <si>
    <t>71640</t>
  </si>
  <si>
    <t>20220516</t>
  </si>
  <si>
    <t>71110</t>
  </si>
  <si>
    <t>71400</t>
  </si>
  <si>
    <t>20120221</t>
  </si>
  <si>
    <t>121.66</t>
  </si>
  <si>
    <t>169.3431</t>
  </si>
  <si>
    <t>139.6947</t>
  </si>
  <si>
    <t>132.0755</t>
  </si>
  <si>
    <t>-10.9312</t>
  </si>
  <si>
    <t>-22.2798</t>
  </si>
  <si>
    <t>66.42</t>
  </si>
  <si>
    <t>65.65</t>
  </si>
  <si>
    <t>66.11</t>
  </si>
  <si>
    <t>20150430</t>
  </si>
  <si>
    <t>66.78</t>
  </si>
  <si>
    <t>64.64</t>
  </si>
  <si>
    <t>64.83</t>
  </si>
  <si>
    <t>512</t>
  </si>
  <si>
    <t>644.3248</t>
  </si>
  <si>
    <t>538.4435</t>
  </si>
  <si>
    <t>575.9782</t>
  </si>
  <si>
    <t>519.8905</t>
  </si>
  <si>
    <t>503.37</t>
  </si>
  <si>
    <t>662.3793</t>
  </si>
  <si>
    <t>47570</t>
  </si>
  <si>
    <t>46810</t>
  </si>
  <si>
    <t>20171122</t>
  </si>
  <si>
    <t>63.32</t>
  </si>
  <si>
    <t>62.57</t>
  </si>
  <si>
    <t>62.22</t>
  </si>
  <si>
    <t>62.72</t>
  </si>
  <si>
    <t>69.51</t>
  </si>
  <si>
    <t>70.59</t>
  </si>
  <si>
    <t>71.44</t>
  </si>
  <si>
    <t>70.63</t>
  </si>
  <si>
    <t>69.04</t>
  </si>
  <si>
    <t>70.7</t>
  </si>
  <si>
    <t>71.29</t>
  </si>
  <si>
    <t>70.38</t>
  </si>
  <si>
    <t>72.41</t>
  </si>
  <si>
    <t>72.89</t>
  </si>
  <si>
    <t>76.33</t>
  </si>
  <si>
    <t>332</t>
  </si>
  <si>
    <t>-7.102272727</t>
  </si>
  <si>
    <t>-1.677852349</t>
  </si>
  <si>
    <t>-6.035665295</t>
  </si>
  <si>
    <t>-5.376078669</t>
  </si>
  <si>
    <t>8.510024894</t>
  </si>
  <si>
    <t>5.391186273</t>
  </si>
  <si>
    <t>-0.022343723</t>
  </si>
  <si>
    <t>8.09</t>
  </si>
  <si>
    <t>23.16390903</t>
  </si>
  <si>
    <t>-1.298318088</t>
  </si>
  <si>
    <t>-3.431909456</t>
  </si>
  <si>
    <t>-2.057356608</t>
  </si>
  <si>
    <t>-3.76012966</t>
  </si>
  <si>
    <t>-6.146732301</t>
  </si>
  <si>
    <t>71470</t>
  </si>
  <si>
    <t>20220510</t>
  </si>
  <si>
    <t>71370</t>
  </si>
  <si>
    <t>72170</t>
  </si>
  <si>
    <t>73050</t>
  </si>
  <si>
    <t>73210</t>
  </si>
  <si>
    <t>73240</t>
  </si>
  <si>
    <t>74240</t>
  </si>
  <si>
    <t>20220422</t>
  </si>
  <si>
    <t>74920</t>
  </si>
  <si>
    <t>74470</t>
  </si>
  <si>
    <t>74510</t>
  </si>
  <si>
    <t>75160</t>
  </si>
  <si>
    <t>4790.7477</t>
  </si>
  <si>
    <t>47744</t>
  </si>
  <si>
    <t>37731</t>
  </si>
  <si>
    <t>45198</t>
  </si>
  <si>
    <t>109.01</t>
  </si>
  <si>
    <t>106.93</t>
  </si>
  <si>
    <t>109.64</t>
  </si>
  <si>
    <t>109.94</t>
  </si>
  <si>
    <t>109.96</t>
  </si>
  <si>
    <t>111.04</t>
  </si>
  <si>
    <t>19991021</t>
  </si>
  <si>
    <t>302.85</t>
  </si>
  <si>
    <t>20060329</t>
  </si>
  <si>
    <t>565</t>
  </si>
  <si>
    <t>19720720</t>
  </si>
  <si>
    <t>65.3</t>
  </si>
  <si>
    <t>19730216</t>
  </si>
  <si>
    <t>73.3</t>
  </si>
  <si>
    <t>19950627</t>
  </si>
  <si>
    <t>20080114</t>
  </si>
  <si>
    <t>902</t>
  </si>
  <si>
    <t>1427.75</t>
  </si>
  <si>
    <t>19750804</t>
  </si>
  <si>
    <t>19850726</t>
  </si>
  <si>
    <t>316.95</t>
  </si>
  <si>
    <t>19750624</t>
  </si>
  <si>
    <t>162.4</t>
  </si>
  <si>
    <t>1716.25</t>
  </si>
  <si>
    <t>19860618</t>
  </si>
  <si>
    <t>339.15</t>
  </si>
  <si>
    <t>19830804</t>
  </si>
  <si>
    <t>414</t>
  </si>
  <si>
    <t>19780912</t>
  </si>
  <si>
    <t>20190128</t>
  </si>
  <si>
    <t>40.6</t>
  </si>
  <si>
    <t>93.031</t>
  </si>
  <si>
    <t>97.6064</t>
  </si>
  <si>
    <t>89.98</t>
  </si>
  <si>
    <t>0.950834879</t>
  </si>
  <si>
    <t>4.335004423</t>
  </si>
  <si>
    <t>5.31377735</t>
  </si>
  <si>
    <t>18.27956989</t>
  </si>
  <si>
    <t>11.0784511</t>
  </si>
  <si>
    <t>28.82403924</t>
  </si>
  <si>
    <t>29.32386465</t>
  </si>
  <si>
    <t>35.97653404</t>
  </si>
  <si>
    <t>26.75</t>
  </si>
  <si>
    <t>31.51571325</t>
  </si>
  <si>
    <t>12.76962718</t>
  </si>
  <si>
    <t>1010.495397</t>
  </si>
  <si>
    <t>20120206</t>
  </si>
  <si>
    <t>60650</t>
  </si>
  <si>
    <t>20120203</t>
  </si>
  <si>
    <t>59780</t>
  </si>
  <si>
    <t>20120202</t>
  </si>
  <si>
    <t>59860</t>
  </si>
  <si>
    <t>20120201</t>
  </si>
  <si>
    <t>59810</t>
  </si>
  <si>
    <t>20120131</t>
  </si>
  <si>
    <t>60480</t>
  </si>
  <si>
    <t>20120130</t>
  </si>
  <si>
    <t>60870</t>
  </si>
  <si>
    <t>60770</t>
  </si>
  <si>
    <t>60290</t>
  </si>
  <si>
    <t>59390</t>
  </si>
  <si>
    <t>20120113</t>
  </si>
  <si>
    <t>53960</t>
  </si>
  <si>
    <t>23.59667426</t>
  </si>
  <si>
    <t>32.19</t>
  </si>
  <si>
    <t>53.50670894</t>
  </si>
  <si>
    <t>-1.966568338</t>
  </si>
  <si>
    <t>20110218</t>
  </si>
  <si>
    <t>102.52</t>
  </si>
  <si>
    <t>20110217</t>
  </si>
  <si>
    <t>102.59</t>
  </si>
  <si>
    <t>20110216</t>
  </si>
  <si>
    <t>103.78</t>
  </si>
  <si>
    <t>20110215</t>
  </si>
  <si>
    <t>101.64</t>
  </si>
  <si>
    <t>103.08</t>
  </si>
  <si>
    <t>100.87</t>
  </si>
  <si>
    <t>20110209</t>
  </si>
  <si>
    <t>101.82</t>
  </si>
  <si>
    <t>20110208</t>
  </si>
  <si>
    <t>99.92</t>
  </si>
  <si>
    <t>20110207</t>
  </si>
  <si>
    <t>99.25</t>
  </si>
  <si>
    <t>20110204</t>
  </si>
  <si>
    <t>99.83</t>
  </si>
  <si>
    <t>20110203</t>
  </si>
  <si>
    <t>101.76</t>
  </si>
  <si>
    <t>101.74</t>
  </si>
  <si>
    <t>20110128</t>
  </si>
  <si>
    <t>99.42</t>
  </si>
  <si>
    <t>20110127</t>
  </si>
  <si>
    <t>97.39</t>
  </si>
  <si>
    <t>20110126</t>
  </si>
  <si>
    <t>97.91</t>
  </si>
  <si>
    <t>31.8</t>
  </si>
  <si>
    <t>30.5</t>
  </si>
  <si>
    <t>20160122</t>
  </si>
  <si>
    <t>29.25</t>
  </si>
  <si>
    <t>27.88</t>
  </si>
  <si>
    <t>61.65</t>
  </si>
  <si>
    <t>59.93</t>
  </si>
  <si>
    <t>308853.0778</t>
  </si>
  <si>
    <t>1786367.218</t>
  </si>
  <si>
    <t>111.8</t>
  </si>
  <si>
    <t>109.06</t>
  </si>
  <si>
    <t>110.16</t>
  </si>
  <si>
    <t>20131007</t>
  </si>
  <si>
    <t>109.68</t>
  </si>
  <si>
    <t>20131004</t>
  </si>
  <si>
    <t>109.46</t>
  </si>
  <si>
    <t>20131003</t>
  </si>
  <si>
    <t>20181023</t>
  </si>
  <si>
    <t>20180627</t>
  </si>
  <si>
    <t>77.62</t>
  </si>
  <si>
    <t>20180626</t>
  </si>
  <si>
    <t>76.31</t>
  </si>
  <si>
    <t>20180625</t>
  </si>
  <si>
    <t>74.73</t>
  </si>
  <si>
    <t>20180622</t>
  </si>
  <si>
    <t>75.55</t>
  </si>
  <si>
    <t>20180621</t>
  </si>
  <si>
    <t>73.05</t>
  </si>
  <si>
    <t>75.08</t>
  </si>
  <si>
    <t>20180618</t>
  </si>
  <si>
    <t>75.94</t>
  </si>
  <si>
    <t>76.74</t>
  </si>
  <si>
    <t>75.88</t>
  </si>
  <si>
    <t>76.46</t>
  </si>
  <si>
    <t>77.32</t>
  </si>
  <si>
    <t>75.36</t>
  </si>
  <si>
    <t>-19.46343131</t>
  </si>
  <si>
    <t>-21.66694617</t>
  </si>
  <si>
    <t>14.0547422</t>
  </si>
  <si>
    <t>9.648819804</t>
  </si>
  <si>
    <t>1.048581049</t>
  </si>
  <si>
    <t>10.84175084</t>
  </si>
  <si>
    <t>4.411165444</t>
  </si>
  <si>
    <t>20110805</t>
  </si>
  <si>
    <t>114.36</t>
  </si>
  <si>
    <t>20150629</t>
  </si>
  <si>
    <t>42180</t>
  </si>
  <si>
    <t>20150626</t>
  </si>
  <si>
    <t>42010</t>
  </si>
  <si>
    <t>20150625</t>
  </si>
  <si>
    <t>41970</t>
  </si>
  <si>
    <t>20150623</t>
  </si>
  <si>
    <t>41860</t>
  </si>
  <si>
    <t>20150619</t>
  </si>
  <si>
    <t>41900</t>
  </si>
  <si>
    <t>20150618</t>
  </si>
  <si>
    <t>41920</t>
  </si>
  <si>
    <t>20150617</t>
  </si>
  <si>
    <t>5.453149169</t>
  </si>
  <si>
    <t>67.84861043</t>
  </si>
  <si>
    <t>536</t>
  </si>
  <si>
    <t>-5.225816295</t>
  </si>
  <si>
    <t>-52.79279279</t>
  </si>
  <si>
    <t>-33.52277091</t>
  </si>
  <si>
    <t>-12.57620624</t>
  </si>
  <si>
    <t>1.479082794</t>
  </si>
  <si>
    <t>-14.21279937</t>
  </si>
  <si>
    <t>-9.028960818</t>
  </si>
  <si>
    <t>1338.110089</t>
  </si>
  <si>
    <t>1700.548265</t>
  </si>
  <si>
    <t>1389.272827</t>
  </si>
  <si>
    <t>43.63</t>
  </si>
  <si>
    <t>45.37</t>
  </si>
  <si>
    <t>45.01</t>
  </si>
  <si>
    <t>44.62</t>
  </si>
  <si>
    <t>40.95</t>
  </si>
  <si>
    <t>41.03</t>
  </si>
  <si>
    <t>42.43</t>
  </si>
  <si>
    <t>41.92</t>
  </si>
  <si>
    <t>50.08</t>
  </si>
  <si>
    <t>52.26</t>
  </si>
  <si>
    <t>20170106</t>
  </si>
  <si>
    <t>113.48</t>
  </si>
  <si>
    <t>20130125</t>
  </si>
  <si>
    <t>113.28</t>
  </si>
  <si>
    <t>10351</t>
  </si>
  <si>
    <t>10160</t>
  </si>
  <si>
    <t>11264.3785</t>
  </si>
  <si>
    <t>10122.0174</t>
  </si>
  <si>
    <t>10364.5852</t>
  </si>
  <si>
    <t>4206.4762</t>
  </si>
  <si>
    <t>63.2073</t>
  </si>
  <si>
    <t>591.2266</t>
  </si>
  <si>
    <t>1861.2736</t>
  </si>
  <si>
    <t>935.7407</t>
  </si>
  <si>
    <t>204.0936</t>
  </si>
  <si>
    <t>1555.2667</t>
  </si>
  <si>
    <t>1444.9276</t>
  </si>
  <si>
    <t>3543.8116</t>
  </si>
  <si>
    <t>4862.4211</t>
  </si>
  <si>
    <t>741.0361</t>
  </si>
  <si>
    <t>872.6425</t>
  </si>
  <si>
    <t>12239.6894</t>
  </si>
  <si>
    <t>799.7876</t>
  </si>
  <si>
    <t>1044.3791</t>
  </si>
  <si>
    <t>398.7802</t>
  </si>
  <si>
    <t>19771118</t>
  </si>
  <si>
    <t>160.85</t>
  </si>
  <si>
    <t>19850308</t>
  </si>
  <si>
    <t>1424.5</t>
  </si>
  <si>
    <t>19880719</t>
  </si>
  <si>
    <t>436.25</t>
  </si>
  <si>
    <t>19881005</t>
  </si>
  <si>
    <t>395.45</t>
  </si>
  <si>
    <t>19810202</t>
  </si>
  <si>
    <t>493.5</t>
  </si>
  <si>
    <t>19911105</t>
  </si>
  <si>
    <t>356.55</t>
  </si>
  <si>
    <t>19871027</t>
  </si>
  <si>
    <t>20120903</t>
  </si>
  <si>
    <t>1691.5</t>
  </si>
  <si>
    <t>19860303</t>
  </si>
  <si>
    <t>335.6</t>
  </si>
  <si>
    <t>20160502</t>
  </si>
  <si>
    <t>47.18</t>
  </si>
  <si>
    <t>20160426</t>
  </si>
  <si>
    <t>45.74</t>
  </si>
  <si>
    <t>45.11</t>
  </si>
  <si>
    <t>44.53</t>
  </si>
  <si>
    <t>20160420</t>
  </si>
  <si>
    <t>20160419</t>
  </si>
  <si>
    <t>44.03</t>
  </si>
  <si>
    <t>20160418</t>
  </si>
  <si>
    <t>42.91</t>
  </si>
  <si>
    <t>20160414</t>
  </si>
  <si>
    <t>43.84</t>
  </si>
  <si>
    <t>20160413</t>
  </si>
  <si>
    <t>108.74</t>
  </si>
  <si>
    <t>106.12</t>
  </si>
  <si>
    <t>106.02</t>
  </si>
  <si>
    <t>105.47</t>
  </si>
  <si>
    <t>105.93</t>
  </si>
  <si>
    <t>104.25</t>
  </si>
  <si>
    <t>20130612</t>
  </si>
  <si>
    <t>103.49</t>
  </si>
  <si>
    <t>20130611</t>
  </si>
  <si>
    <t>102.96</t>
  </si>
  <si>
    <t>20130610</t>
  </si>
  <si>
    <t>104.56</t>
  </si>
  <si>
    <t>103.61</t>
  </si>
  <si>
    <t>20150616</t>
  </si>
  <si>
    <t>42170</t>
  </si>
  <si>
    <t>20150615</t>
  </si>
  <si>
    <t>42520</t>
  </si>
  <si>
    <t>20150612</t>
  </si>
  <si>
    <t>42720</t>
  </si>
  <si>
    <t>20150611</t>
  </si>
  <si>
    <t>43560</t>
  </si>
  <si>
    <t>20150610</t>
  </si>
  <si>
    <t>20150608</t>
  </si>
  <si>
    <t>43080</t>
  </si>
  <si>
    <t>8.83374866</t>
  </si>
  <si>
    <t>19771128</t>
  </si>
  <si>
    <t>161.6</t>
  </si>
  <si>
    <t>20050628</t>
  </si>
  <si>
    <t>20170105</t>
  </si>
  <si>
    <t>56.89</t>
  </si>
  <si>
    <t>56.46</t>
  </si>
  <si>
    <t>20170103</t>
  </si>
  <si>
    <t>55.47</t>
  </si>
  <si>
    <t>20161230</t>
  </si>
  <si>
    <t>56.82</t>
  </si>
  <si>
    <t>20161229</t>
  </si>
  <si>
    <t>56.14</t>
  </si>
  <si>
    <t>20161228</t>
  </si>
  <si>
    <t>56.22</t>
  </si>
  <si>
    <t>20161227</t>
  </si>
  <si>
    <t>56.09</t>
  </si>
  <si>
    <t>20161223</t>
  </si>
  <si>
    <t>55.16</t>
  </si>
  <si>
    <t>20161222</t>
  </si>
  <si>
    <t>20161221</t>
  </si>
  <si>
    <t>20161220</t>
  </si>
  <si>
    <t>55.35</t>
  </si>
  <si>
    <t>20161219</t>
  </si>
  <si>
    <t>55.21</t>
  </si>
  <si>
    <t>54.02</t>
  </si>
  <si>
    <t>55.69</t>
  </si>
  <si>
    <t>8.45</t>
  </si>
  <si>
    <t>2.72</t>
  </si>
  <si>
    <t>5.55</t>
  </si>
  <si>
    <t>29.74</t>
  </si>
  <si>
    <t>19811204</t>
  </si>
  <si>
    <t>19691016</t>
  </si>
  <si>
    <t>1631</t>
  </si>
  <si>
    <t>19800709</t>
  </si>
  <si>
    <t>671</t>
  </si>
  <si>
    <t>20090713</t>
  </si>
  <si>
    <t>908.5</t>
  </si>
  <si>
    <t>1342</t>
  </si>
  <si>
    <t>19720214</t>
  </si>
  <si>
    <t>1223.85</t>
  </si>
  <si>
    <t>19860805</t>
  </si>
  <si>
    <t>358.5</t>
  </si>
  <si>
    <t>19681204</t>
  </si>
  <si>
    <t>20070801</t>
  </si>
  <si>
    <t>665.75</t>
  </si>
  <si>
    <t>19940818</t>
  </si>
  <si>
    <t>380.65</t>
  </si>
  <si>
    <t>20071112</t>
  </si>
  <si>
    <t>20161007</t>
  </si>
  <si>
    <t>1258.75</t>
  </si>
  <si>
    <t>20011026</t>
  </si>
  <si>
    <t>277.25</t>
  </si>
  <si>
    <t>19771028</t>
  </si>
  <si>
    <t>-3.0699114283</t>
  </si>
  <si>
    <t>20170113</t>
  </si>
  <si>
    <t>13070</t>
  </si>
  <si>
    <t>12960</t>
  </si>
  <si>
    <t>378</t>
  </si>
  <si>
    <t>14265</t>
  </si>
  <si>
    <t>20180727</t>
  </si>
  <si>
    <t>74.54</t>
  </si>
  <si>
    <t>20170126</t>
  </si>
  <si>
    <t>47820</t>
  </si>
  <si>
    <t>20170125</t>
  </si>
  <si>
    <t>20170120</t>
  </si>
  <si>
    <t>20170118</t>
  </si>
  <si>
    <t>46550</t>
  </si>
  <si>
    <t>20170117</t>
  </si>
  <si>
    <t>96.59</t>
  </si>
  <si>
    <t>1303.1738</t>
  </si>
  <si>
    <t>828</t>
  </si>
  <si>
    <t>801.0329</t>
  </si>
  <si>
    <t>706.2726</t>
  </si>
  <si>
    <t>718.237</t>
  </si>
  <si>
    <t>695.01</t>
  </si>
  <si>
    <t>820.3802</t>
  </si>
  <si>
    <t>56750</t>
  </si>
  <si>
    <t>56410</t>
  </si>
  <si>
    <t>56870</t>
  </si>
  <si>
    <t>56420</t>
  </si>
  <si>
    <t>20130301</t>
  </si>
  <si>
    <t>56910</t>
  </si>
  <si>
    <t>228.5199333</t>
  </si>
  <si>
    <t>254.0500981</t>
  </si>
  <si>
    <t>415.7377493</t>
  </si>
  <si>
    <t>605.698385</t>
  </si>
  <si>
    <t>26.41907655</t>
  </si>
  <si>
    <t>33.01223147</t>
  </si>
  <si>
    <t>28.7558769</t>
  </si>
  <si>
    <t>32931</t>
  </si>
  <si>
    <t>33198</t>
  </si>
  <si>
    <t>31849</t>
  </si>
  <si>
    <t>20200530</t>
  </si>
  <si>
    <t>32572</t>
  </si>
  <si>
    <t>20200531</t>
  </si>
  <si>
    <t>27675</t>
  </si>
  <si>
    <t>33653</t>
  </si>
  <si>
    <t>34370</t>
  </si>
  <si>
    <t>34646</t>
  </si>
  <si>
    <t>33599</t>
  </si>
  <si>
    <t>20200606</t>
  </si>
  <si>
    <t>32374</t>
  </si>
  <si>
    <t>20200607</t>
  </si>
  <si>
    <t>29671</t>
  </si>
  <si>
    <t>33105</t>
  </si>
  <si>
    <t>32167</t>
  </si>
  <si>
    <t>31644</t>
  </si>
  <si>
    <t>33080</t>
  </si>
  <si>
    <t>20200613</t>
  </si>
  <si>
    <t>31209</t>
  </si>
  <si>
    <t>32049</t>
  </si>
  <si>
    <t>29392</t>
  </si>
  <si>
    <t>326.432</t>
  </si>
  <si>
    <t>54600</t>
  </si>
  <si>
    <t>20180115</t>
  </si>
  <si>
    <t>54680</t>
  </si>
  <si>
    <t>54800</t>
  </si>
  <si>
    <t>20180425</t>
  </si>
  <si>
    <t>20180420</t>
  </si>
  <si>
    <t>20180419</t>
  </si>
  <si>
    <t>20180418</t>
  </si>
  <si>
    <t>50830</t>
  </si>
  <si>
    <t>20180416</t>
  </si>
  <si>
    <t>20180413</t>
  </si>
  <si>
    <t>50420</t>
  </si>
  <si>
    <t>20180412</t>
  </si>
  <si>
    <t>50710</t>
  </si>
  <si>
    <t>20180411</t>
  </si>
  <si>
    <t>20180410</t>
  </si>
  <si>
    <t>50780</t>
  </si>
  <si>
    <t>20180404</t>
  </si>
  <si>
    <t>20180403</t>
  </si>
  <si>
    <t>20180402</t>
  </si>
  <si>
    <t>20180330</t>
  </si>
  <si>
    <t>20180329</t>
  </si>
  <si>
    <t>65.12</t>
  </si>
  <si>
    <t>20180314</t>
  </si>
  <si>
    <t>64.89</t>
  </si>
  <si>
    <t>64.95</t>
  </si>
  <si>
    <t>65.49</t>
  </si>
  <si>
    <t>63.61</t>
  </si>
  <si>
    <t>65.79</t>
  </si>
  <si>
    <t>65.54</t>
  </si>
  <si>
    <t>20180302</t>
  </si>
  <si>
    <t>64.37</t>
  </si>
  <si>
    <t>63.83</t>
  </si>
  <si>
    <t>65.78</t>
  </si>
  <si>
    <t>66.63</t>
  </si>
  <si>
    <t>67.5</t>
  </si>
  <si>
    <t>67.31</t>
  </si>
  <si>
    <t>20180213</t>
  </si>
  <si>
    <t>62.79</t>
  </si>
  <si>
    <t>19780227</t>
  </si>
  <si>
    <t>180.8</t>
  </si>
  <si>
    <t>19890914</t>
  </si>
  <si>
    <t>361.5</t>
  </si>
  <si>
    <t>19950718</t>
  </si>
  <si>
    <t>20160908</t>
  </si>
  <si>
    <t>1343.4</t>
  </si>
  <si>
    <t>19900223</t>
  </si>
  <si>
    <t>415.85</t>
  </si>
  <si>
    <t>20020918</t>
  </si>
  <si>
    <t>318.7</t>
  </si>
  <si>
    <t>19680513</t>
  </si>
  <si>
    <t>19720428</t>
  </si>
  <si>
    <t>19850813</t>
  </si>
  <si>
    <t>326.5</t>
  </si>
  <si>
    <t>20071120</t>
  </si>
  <si>
    <t>795.5</t>
  </si>
  <si>
    <t>106.55</t>
  </si>
  <si>
    <t>105.56</t>
  </si>
  <si>
    <t>20120522</t>
  </si>
  <si>
    <t>20171004</t>
  </si>
  <si>
    <t>20171003</t>
  </si>
  <si>
    <t>20171002</t>
  </si>
  <si>
    <t>56.12</t>
  </si>
  <si>
    <t>57.54</t>
  </si>
  <si>
    <t>57.49</t>
  </si>
  <si>
    <t>83.42</t>
  </si>
  <si>
    <t>83.65</t>
  </si>
  <si>
    <t>82.39</t>
  </si>
  <si>
    <t>20211007</t>
  </si>
  <si>
    <t>81.95</t>
  </si>
  <si>
    <t>81.08</t>
  </si>
  <si>
    <t>20211004</t>
  </si>
  <si>
    <t>81.26</t>
  </si>
  <si>
    <t>20211001</t>
  </si>
  <si>
    <t>78.52</t>
  </si>
  <si>
    <t>78.64</t>
  </si>
  <si>
    <t>20121002</t>
  </si>
  <si>
    <t>111.57</t>
  </si>
  <si>
    <t>20121001</t>
  </si>
  <si>
    <t>112.19</t>
  </si>
  <si>
    <t>112.01</t>
  </si>
  <si>
    <t>110.45</t>
  </si>
  <si>
    <t>110.03</t>
  </si>
  <si>
    <t>817</t>
  </si>
  <si>
    <t>774</t>
  </si>
  <si>
    <t>-7.978775671</t>
  </si>
  <si>
    <t>-9.717868339</t>
  </si>
  <si>
    <t>-6.45459447</t>
  </si>
  <si>
    <t>0.235054454</t>
  </si>
  <si>
    <t>-21.8</t>
  </si>
  <si>
    <t>1285.3</t>
  </si>
  <si>
    <t>56930</t>
  </si>
  <si>
    <t>56960</t>
  </si>
  <si>
    <t>57750</t>
  </si>
  <si>
    <t>57890</t>
  </si>
  <si>
    <t>73.7</t>
  </si>
  <si>
    <t>74.39</t>
  </si>
  <si>
    <t>-3.577141012</t>
  </si>
  <si>
    <t>47740</t>
  </si>
  <si>
    <t>47880</t>
  </si>
  <si>
    <t>102.46</t>
  </si>
  <si>
    <t>105.94</t>
  </si>
  <si>
    <t>110.9</t>
  </si>
  <si>
    <t>20220504</t>
  </si>
  <si>
    <t>110.14</t>
  </si>
  <si>
    <t>20220502</t>
  </si>
  <si>
    <t>109.34</t>
  </si>
  <si>
    <t>108.19</t>
  </si>
  <si>
    <t>112.03</t>
  </si>
  <si>
    <t>113.79</t>
  </si>
  <si>
    <t>107.46</t>
  </si>
  <si>
    <t>20140409</t>
  </si>
  <si>
    <t>107.98</t>
  </si>
  <si>
    <t>107.67</t>
  </si>
  <si>
    <t>20140407</t>
  </si>
  <si>
    <t>105.82</t>
  </si>
  <si>
    <t>106.72</t>
  </si>
  <si>
    <t>1.226798375</t>
  </si>
  <si>
    <t>-7.427971188</t>
  </si>
  <si>
    <t>-0.364936866</t>
  </si>
  <si>
    <t>402.3187184</t>
  </si>
  <si>
    <t>57.00149365</t>
  </si>
  <si>
    <t>18.63411619</t>
  </si>
  <si>
    <t>1.578764747</t>
  </si>
  <si>
    <t>6721</t>
  </si>
  <si>
    <t>41708</t>
  </si>
  <si>
    <t>54.33</t>
  </si>
  <si>
    <t>53.89</t>
  </si>
  <si>
    <t>29.62</t>
  </si>
  <si>
    <t>200.21</t>
  </si>
  <si>
    <t>4.39</t>
  </si>
  <si>
    <t>417.16</t>
  </si>
  <si>
    <t>-5.010143777</t>
  </si>
  <si>
    <t>0.332196085</t>
  </si>
  <si>
    <t>-4.356687898</t>
  </si>
  <si>
    <t>-16.87832855</t>
  </si>
  <si>
    <t>-4.946236559</t>
  </si>
  <si>
    <t>-54.10295068</t>
  </si>
  <si>
    <t>0.854433677</t>
  </si>
  <si>
    <t>-1.531291611</t>
  </si>
  <si>
    <t>23.05543138</t>
  </si>
  <si>
    <t>-4.655222578</t>
  </si>
  <si>
    <t>-16.19703928</t>
  </si>
  <si>
    <t>58.66</t>
  </si>
  <si>
    <t>60.43</t>
  </si>
  <si>
    <t>61.08</t>
  </si>
  <si>
    <t>59.51</t>
  </si>
  <si>
    <t>58.7</t>
  </si>
  <si>
    <t>59.34</t>
  </si>
  <si>
    <t>47.59</t>
  </si>
  <si>
    <t>62.03</t>
  </si>
  <si>
    <t>63.8</t>
  </si>
  <si>
    <t>64.88</t>
  </si>
  <si>
    <t>65.56</t>
  </si>
  <si>
    <t>72630</t>
  </si>
  <si>
    <t>23.12925456</t>
  </si>
  <si>
    <t>34.31538116</t>
  </si>
  <si>
    <t>62.45</t>
  </si>
  <si>
    <t>63.73</t>
  </si>
  <si>
    <t>20171130</t>
  </si>
  <si>
    <t>63.57</t>
  </si>
  <si>
    <t>63.11</t>
  </si>
  <si>
    <t>63.84</t>
  </si>
  <si>
    <t>63.86</t>
  </si>
  <si>
    <t>63.55</t>
  </si>
  <si>
    <t>106.27</t>
  </si>
  <si>
    <t>20220715</t>
  </si>
  <si>
    <t>10.092242</t>
  </si>
  <si>
    <t>5.415261</t>
  </si>
  <si>
    <t>74.407908</t>
  </si>
  <si>
    <t>106.180598</t>
  </si>
  <si>
    <t>60.64</t>
  </si>
  <si>
    <t>56170</t>
  </si>
  <si>
    <t>55810</t>
  </si>
  <si>
    <t>19901120</t>
  </si>
  <si>
    <t>20041117</t>
  </si>
  <si>
    <t>443.45</t>
  </si>
  <si>
    <t>19860121</t>
  </si>
  <si>
    <t>356.5</t>
  </si>
  <si>
    <t>20060721</t>
  </si>
  <si>
    <t>634</t>
  </si>
  <si>
    <t>20090916</t>
  </si>
  <si>
    <t>1015.75</t>
  </si>
  <si>
    <t>20030728</t>
  </si>
  <si>
    <t>365.6</t>
  </si>
  <si>
    <t>16.85221264</t>
  </si>
  <si>
    <t>19.24388219</t>
  </si>
  <si>
    <t>25.96951054</t>
  </si>
  <si>
    <t>-70.62534978</t>
  </si>
  <si>
    <t>-10.82508173</t>
  </si>
  <si>
    <t>0.973809839</t>
  </si>
  <si>
    <t>54.06097951</t>
  </si>
  <si>
    <t>1.061511313</t>
  </si>
  <si>
    <t>28.02942338</t>
  </si>
  <si>
    <t>20181012</t>
  </si>
  <si>
    <t>80.43</t>
  </si>
  <si>
    <t>20181011</t>
  </si>
  <si>
    <t>80.26</t>
  </si>
  <si>
    <t>20181010</t>
  </si>
  <si>
    <t>83.09</t>
  </si>
  <si>
    <t>20181009</t>
  </si>
  <si>
    <t>20181005</t>
  </si>
  <si>
    <t>84.16</t>
  </si>
  <si>
    <t>20181004</t>
  </si>
  <si>
    <t>84.58</t>
  </si>
  <si>
    <t>20181003</t>
  </si>
  <si>
    <t>86.29</t>
  </si>
  <si>
    <t>20181002</t>
  </si>
  <si>
    <t>84.8</t>
  </si>
  <si>
    <t>20181001</t>
  </si>
  <si>
    <t>84.98</t>
  </si>
  <si>
    <t>46670</t>
  </si>
  <si>
    <t>5845.7383</t>
  </si>
  <si>
    <t>6.44</t>
  </si>
  <si>
    <t>5534.6648</t>
  </si>
  <si>
    <t>31.6839</t>
  </si>
  <si>
    <t>1967.35</t>
  </si>
  <si>
    <t>1966.4</t>
  </si>
  <si>
    <t>1952.9</t>
  </si>
  <si>
    <t>1954.4</t>
  </si>
  <si>
    <t>1955.8</t>
  </si>
  <si>
    <t>1952.35</t>
  </si>
  <si>
    <t>1959.75</t>
  </si>
  <si>
    <t>1951.15</t>
  </si>
  <si>
    <t>49070</t>
  </si>
  <si>
    <t>20191230</t>
  </si>
  <si>
    <t>49440</t>
  </si>
  <si>
    <t>20191227</t>
  </si>
  <si>
    <t>49690</t>
  </si>
  <si>
    <t>1762.55</t>
  </si>
  <si>
    <t>19940704</t>
  </si>
  <si>
    <t>20000503</t>
  </si>
  <si>
    <t>275.6</t>
  </si>
  <si>
    <t>19870901</t>
  </si>
  <si>
    <t>453.75</t>
  </si>
  <si>
    <t>19740402</t>
  </si>
  <si>
    <t>19790222</t>
  </si>
  <si>
    <t>252.35</t>
  </si>
  <si>
    <t>19910118</t>
  </si>
  <si>
    <t>378.25</t>
  </si>
  <si>
    <t>20111209</t>
  </si>
  <si>
    <t>20111208</t>
  </si>
  <si>
    <t>108.11</t>
  </si>
  <si>
    <t>20111207</t>
  </si>
  <si>
    <t>109.53</t>
  </si>
  <si>
    <t>20111206</t>
  </si>
  <si>
    <t>110.81</t>
  </si>
  <si>
    <t>20111202</t>
  </si>
  <si>
    <t>20111130</t>
  </si>
  <si>
    <t>110.52</t>
  </si>
  <si>
    <t>20111129</t>
  </si>
  <si>
    <t>110.82</t>
  </si>
  <si>
    <t>109.21</t>
  </si>
  <si>
    <t>20130925</t>
  </si>
  <si>
    <t>108.32</t>
  </si>
  <si>
    <t>108.64</t>
  </si>
  <si>
    <t>108.16</t>
  </si>
  <si>
    <t>20130920</t>
  </si>
  <si>
    <t>109.22</t>
  </si>
  <si>
    <t>108.76</t>
  </si>
  <si>
    <t>2647</t>
  </si>
  <si>
    <t>21632</t>
  </si>
  <si>
    <t>1015</t>
  </si>
  <si>
    <t>48997</t>
  </si>
  <si>
    <t>72516</t>
  </si>
  <si>
    <t>1761</t>
  </si>
  <si>
    <t>12816</t>
  </si>
  <si>
    <t>1476</t>
  </si>
  <si>
    <t>2399</t>
  </si>
  <si>
    <t>18084</t>
  </si>
  <si>
    <t>1657</t>
  </si>
  <si>
    <t>693</t>
  </si>
  <si>
    <t>187</t>
  </si>
  <si>
    <t>20111025</t>
  </si>
  <si>
    <t>56400</t>
  </si>
  <si>
    <t>20111024</t>
  </si>
  <si>
    <t>20111021</t>
  </si>
  <si>
    <t>20111020</t>
  </si>
  <si>
    <t>51170</t>
  </si>
  <si>
    <t>20111019</t>
  </si>
  <si>
    <t>20170131</t>
  </si>
  <si>
    <t>20170127</t>
  </si>
  <si>
    <t>55.52</t>
  </si>
  <si>
    <t>56.24</t>
  </si>
  <si>
    <t>55.44</t>
  </si>
  <si>
    <t>20170123</t>
  </si>
  <si>
    <t>55.23</t>
  </si>
  <si>
    <t>41340</t>
  </si>
  <si>
    <t>41400</t>
  </si>
  <si>
    <t>41070</t>
  </si>
  <si>
    <t>40520</t>
  </si>
  <si>
    <t>42150</t>
  </si>
  <si>
    <t>40.39</t>
  </si>
  <si>
    <t>40.05</t>
  </si>
  <si>
    <t>20160309</t>
  </si>
  <si>
    <t>41.07</t>
  </si>
  <si>
    <t>20160308</t>
  </si>
  <si>
    <t>20160307</t>
  </si>
  <si>
    <t>40.84</t>
  </si>
  <si>
    <t>38.72</t>
  </si>
  <si>
    <t>20010326</t>
  </si>
  <si>
    <t>262.2</t>
  </si>
  <si>
    <t>19860716</t>
  </si>
  <si>
    <t>59.7</t>
  </si>
  <si>
    <t>58.96</t>
  </si>
  <si>
    <t>59.91</t>
  </si>
  <si>
    <t>108.44</t>
  </si>
  <si>
    <t>110.47</t>
  </si>
  <si>
    <t>108.12</t>
  </si>
  <si>
    <t>109.58</t>
  </si>
  <si>
    <t>110.33</t>
  </si>
  <si>
    <t>107.59</t>
  </si>
  <si>
    <t>19840207</t>
  </si>
  <si>
    <t>379.75</t>
  </si>
  <si>
    <t>112.8</t>
  </si>
  <si>
    <t>111.71</t>
  </si>
  <si>
    <t>61.97</t>
  </si>
  <si>
    <t>61.28</t>
  </si>
  <si>
    <t>64.49</t>
  </si>
  <si>
    <t>69.45</t>
  </si>
  <si>
    <t>70.11</t>
  </si>
  <si>
    <t>68.69</t>
  </si>
  <si>
    <t>67.76</t>
  </si>
  <si>
    <t>70.99</t>
  </si>
  <si>
    <t>1194</t>
  </si>
  <si>
    <t>44140</t>
  </si>
  <si>
    <t>44740</t>
  </si>
  <si>
    <t>44660</t>
  </si>
  <si>
    <t>44570</t>
  </si>
  <si>
    <t>103.04</t>
  </si>
  <si>
    <t>48.94</t>
  </si>
  <si>
    <t>47.64</t>
  </si>
  <si>
    <t>48.87</t>
  </si>
  <si>
    <t>87.789357</t>
  </si>
  <si>
    <t>15.166238</t>
  </si>
  <si>
    <t>331.744171</t>
  </si>
  <si>
    <t>100.962845</t>
  </si>
  <si>
    <t>69.806899</t>
  </si>
  <si>
    <t>236.977485</t>
  </si>
  <si>
    <t>144.88976</t>
  </si>
  <si>
    <t>6.826284</t>
  </si>
  <si>
    <t>20050825</t>
  </si>
  <si>
    <t>438.85</t>
  </si>
  <si>
    <t>19930415</t>
  </si>
  <si>
    <t>20030326</t>
  </si>
  <si>
    <t>329.95</t>
  </si>
  <si>
    <t>19811005</t>
  </si>
  <si>
    <t>441.25</t>
  </si>
  <si>
    <t>19990401</t>
  </si>
  <si>
    <t>280.55</t>
  </si>
  <si>
    <t>20071015</t>
  </si>
  <si>
    <t>758.85</t>
  </si>
  <si>
    <t>19951214</t>
  </si>
  <si>
    <t>385.7</t>
  </si>
  <si>
    <t>19970618</t>
  </si>
  <si>
    <t>341.6</t>
  </si>
  <si>
    <t>12.36952281</t>
  </si>
  <si>
    <t>14.05666139</t>
  </si>
  <si>
    <t>19.13</t>
  </si>
  <si>
    <t>66.25</t>
  </si>
  <si>
    <t>68.44</t>
  </si>
  <si>
    <t>62.58</t>
  </si>
  <si>
    <t>63.72</t>
  </si>
  <si>
    <t>65.52</t>
  </si>
  <si>
    <t>65.03</t>
  </si>
  <si>
    <t>102.63</t>
  </si>
  <si>
    <t>102.28</t>
  </si>
  <si>
    <t>101.56</t>
  </si>
  <si>
    <t>103.53</t>
  </si>
  <si>
    <t>102.01</t>
  </si>
  <si>
    <t>104.28</t>
  </si>
  <si>
    <t>103.02</t>
  </si>
  <si>
    <t>104.68</t>
  </si>
  <si>
    <t>37.07</t>
  </si>
  <si>
    <t>36.93</t>
  </si>
  <si>
    <t>36.81</t>
  </si>
  <si>
    <t>20160229</t>
  </si>
  <si>
    <t>35.97</t>
  </si>
  <si>
    <t>105.32</t>
  </si>
  <si>
    <t>104.64</t>
  </si>
  <si>
    <t>98.48</t>
  </si>
  <si>
    <t>102.78</t>
  </si>
  <si>
    <t>100.58</t>
  </si>
  <si>
    <t>101.07</t>
  </si>
  <si>
    <t>20220405</t>
  </si>
  <si>
    <t>20220404</t>
  </si>
  <si>
    <t>107.53</t>
  </si>
  <si>
    <t>20220401</t>
  </si>
  <si>
    <t>104.39</t>
  </si>
  <si>
    <t>110.23</t>
  </si>
  <si>
    <t>112.48</t>
  </si>
  <si>
    <t>120.65</t>
  </si>
  <si>
    <t>119.03</t>
  </si>
  <si>
    <t>20220323</t>
  </si>
  <si>
    <t>121.6</t>
  </si>
  <si>
    <t>115.48</t>
  </si>
  <si>
    <t>104.99</t>
  </si>
  <si>
    <t>102.32</t>
  </si>
  <si>
    <t>106.65</t>
  </si>
  <si>
    <t>64.72</t>
  </si>
  <si>
    <t>63.71</t>
  </si>
  <si>
    <t>63.46</t>
  </si>
  <si>
    <t>63.39</t>
  </si>
  <si>
    <t>63.18</t>
  </si>
  <si>
    <t>63.26</t>
  </si>
  <si>
    <t>62.47</t>
  </si>
  <si>
    <t>55250</t>
  </si>
  <si>
    <t>54920</t>
  </si>
  <si>
    <t>20140902</t>
  </si>
  <si>
    <t>20140901</t>
  </si>
  <si>
    <t>20140829</t>
  </si>
  <si>
    <t>20140828</t>
  </si>
  <si>
    <t>50250</t>
  </si>
  <si>
    <t>20140827</t>
  </si>
  <si>
    <t>50440</t>
  </si>
  <si>
    <t>32.8789</t>
  </si>
  <si>
    <t>120.9944</t>
  </si>
  <si>
    <t>177.4054</t>
  </si>
  <si>
    <t>415.8131</t>
  </si>
  <si>
    <t>1479.9519</t>
  </si>
  <si>
    <t>82.589</t>
  </si>
  <si>
    <t>8121.8735</t>
  </si>
  <si>
    <t>65.28</t>
  </si>
  <si>
    <t>20150423</t>
  </si>
  <si>
    <t>64.85</t>
  </si>
  <si>
    <t>62.73</t>
  </si>
  <si>
    <t>63.45</t>
  </si>
  <si>
    <t>58.99</t>
  </si>
  <si>
    <t>60.48</t>
  </si>
  <si>
    <t>61.68</t>
  </si>
  <si>
    <t>20190109</t>
  </si>
  <si>
    <t>58.72</t>
  </si>
  <si>
    <t>20190107</t>
  </si>
  <si>
    <t>57.06</t>
  </si>
  <si>
    <t>55.95</t>
  </si>
  <si>
    <t>54.91</t>
  </si>
  <si>
    <t>20181231</t>
  </si>
  <si>
    <t>9.128398027</t>
  </si>
  <si>
    <t>15.93732214</t>
  </si>
  <si>
    <t>-9.328735669</t>
  </si>
  <si>
    <t>-24.72465471</t>
  </si>
  <si>
    <t>-2.716349356</t>
  </si>
  <si>
    <t>67.45574648</t>
  </si>
  <si>
    <t>15.9866887</t>
  </si>
  <si>
    <t>-17.14624245</t>
  </si>
  <si>
    <t>44.24552674</t>
  </si>
  <si>
    <t>10.23601087</t>
  </si>
  <si>
    <t>26.61818193</t>
  </si>
  <si>
    <t>-6.222202567</t>
  </si>
  <si>
    <t>-1.344802934</t>
  </si>
  <si>
    <t>16.74266969</t>
  </si>
  <si>
    <t>101.2754529</t>
  </si>
  <si>
    <t>-1.563913994</t>
  </si>
  <si>
    <t>-18.59669663</t>
  </si>
  <si>
    <t>45.76801812</t>
  </si>
  <si>
    <t>4.658493259</t>
  </si>
  <si>
    <t>-0.567317824</t>
  </si>
  <si>
    <t>1.927692851</t>
  </si>
  <si>
    <t>-19.03450008</t>
  </si>
  <si>
    <t>-20.09031593</t>
  </si>
  <si>
    <t>1260</t>
  </si>
  <si>
    <t>1250</t>
  </si>
  <si>
    <t>1315</t>
  </si>
  <si>
    <t>1382</t>
  </si>
  <si>
    <t>1378</t>
  </si>
  <si>
    <t>1400</t>
  </si>
  <si>
    <t>1430</t>
  </si>
  <si>
    <t>20130730</t>
  </si>
  <si>
    <t>20130729</t>
  </si>
  <si>
    <t>49110</t>
  </si>
  <si>
    <t>20130726</t>
  </si>
  <si>
    <t>20130724</t>
  </si>
  <si>
    <t>20140801</t>
  </si>
  <si>
    <t>20140731</t>
  </si>
  <si>
    <t>50450</t>
  </si>
  <si>
    <t>20140730</t>
  </si>
  <si>
    <t>20140729</t>
  </si>
  <si>
    <t>20180928</t>
  </si>
  <si>
    <t>82.72</t>
  </si>
  <si>
    <t>20180927</t>
  </si>
  <si>
    <t>81.72</t>
  </si>
  <si>
    <t>55510</t>
  </si>
  <si>
    <t>55640</t>
  </si>
  <si>
    <t>55720</t>
  </si>
  <si>
    <t>55700</t>
  </si>
  <si>
    <t>56030</t>
  </si>
  <si>
    <t>55100</t>
  </si>
  <si>
    <t>32.1917</t>
  </si>
  <si>
    <t>116.5222</t>
  </si>
  <si>
    <t>179.5179</t>
  </si>
  <si>
    <t>442.7631</t>
  </si>
  <si>
    <t>1540.5512</t>
  </si>
  <si>
    <t>65020</t>
  </si>
  <si>
    <t>64950</t>
  </si>
  <si>
    <t>64620</t>
  </si>
  <si>
    <t>39.78</t>
  </si>
  <si>
    <t>42.66</t>
  </si>
  <si>
    <t>44.07</t>
  </si>
  <si>
    <t>45.28</t>
  </si>
  <si>
    <t>45.05</t>
  </si>
  <si>
    <t>45.64</t>
  </si>
  <si>
    <t>45.86</t>
  </si>
  <si>
    <t>45.13</t>
  </si>
  <si>
    <t>44.35</t>
  </si>
  <si>
    <t>44.9</t>
  </si>
  <si>
    <t>45.46</t>
  </si>
  <si>
    <t>52.16</t>
  </si>
  <si>
    <t>54.47</t>
  </si>
  <si>
    <t>20181224</t>
  </si>
  <si>
    <t>53.82</t>
  </si>
  <si>
    <t>54.35</t>
  </si>
  <si>
    <t>20181219</t>
  </si>
  <si>
    <t>59.61</t>
  </si>
  <si>
    <t>51.87631143</t>
  </si>
  <si>
    <t>-0.576233466</t>
  </si>
  <si>
    <t>9.417618667</t>
  </si>
  <si>
    <t>1.923525296</t>
  </si>
  <si>
    <t>47300</t>
  </si>
  <si>
    <t>20190122</t>
  </si>
  <si>
    <t>47650</t>
  </si>
  <si>
    <t>20190121</t>
  </si>
  <si>
    <t>47290</t>
  </si>
  <si>
    <t>387</t>
  </si>
  <si>
    <t>376</t>
  </si>
  <si>
    <t>437.2917</t>
  </si>
  <si>
    <t>358.1635</t>
  </si>
  <si>
    <t>388.2956</t>
  </si>
  <si>
    <t>339.9234</t>
  </si>
  <si>
    <t>332.65</t>
  </si>
  <si>
    <t>411.3774</t>
  </si>
  <si>
    <t>1480</t>
  </si>
  <si>
    <t>20130723</t>
  </si>
  <si>
    <t>20130722</t>
  </si>
  <si>
    <t>50180</t>
  </si>
  <si>
    <t>20130719</t>
  </si>
  <si>
    <t>49540</t>
  </si>
  <si>
    <t>50230</t>
  </si>
  <si>
    <t>50300</t>
  </si>
  <si>
    <t>20130710</t>
  </si>
  <si>
    <t>18485</t>
  </si>
  <si>
    <t>18150</t>
  </si>
  <si>
    <t>18035</t>
  </si>
  <si>
    <t>17890</t>
  </si>
  <si>
    <t>18160</t>
  </si>
  <si>
    <t>18310</t>
  </si>
  <si>
    <t>13138</t>
  </si>
  <si>
    <t>14494</t>
  </si>
  <si>
    <t>9799</t>
  </si>
  <si>
    <t>12331</t>
  </si>
  <si>
    <t>12643</t>
  </si>
  <si>
    <t>10338</t>
  </si>
  <si>
    <t>9016</t>
  </si>
  <si>
    <t>10553</t>
  </si>
  <si>
    <t>10774</t>
  </si>
  <si>
    <t>12258</t>
  </si>
  <si>
    <t>9888</t>
  </si>
  <si>
    <t>11480</t>
  </si>
  <si>
    <t>12414</t>
  </si>
  <si>
    <t>8535</t>
  </si>
  <si>
    <t>56723</t>
  </si>
  <si>
    <t>85766</t>
  </si>
  <si>
    <t>13303</t>
  </si>
  <si>
    <t>2029</t>
  </si>
  <si>
    <t>2709</t>
  </si>
  <si>
    <t>21939</t>
  </si>
  <si>
    <t>1006</t>
  </si>
  <si>
    <t>2409</t>
  </si>
  <si>
    <t>19758</t>
  </si>
  <si>
    <t>992</t>
  </si>
  <si>
    <t>67.92499</t>
  </si>
  <si>
    <t>1817.683756</t>
  </si>
  <si>
    <t>3.825720912</t>
  </si>
  <si>
    <t>33.08429323</t>
  </si>
  <si>
    <t>18.04095394</t>
  </si>
  <si>
    <t>33.06321088</t>
  </si>
  <si>
    <t>22.83620874</t>
  </si>
  <si>
    <t>1479.3255</t>
  </si>
  <si>
    <t>1180.3255</t>
  </si>
  <si>
    <t>1258.1447</t>
  </si>
  <si>
    <t>1156.666</t>
  </si>
  <si>
    <t>1030.38</t>
  </si>
  <si>
    <t>1301.1629</t>
  </si>
  <si>
    <t>3345</t>
  </si>
  <si>
    <t>2645</t>
  </si>
  <si>
    <t>3142</t>
  </si>
  <si>
    <t>2969</t>
  </si>
  <si>
    <t>3221.961</t>
  </si>
  <si>
    <t>2587.2102</t>
  </si>
  <si>
    <t>2815.9516</t>
  </si>
  <si>
    <t>2664.5697</t>
  </si>
  <si>
    <t>2549.62</t>
  </si>
  <si>
    <t>3145.7684</t>
  </si>
  <si>
    <t>4353</t>
  </si>
  <si>
    <t>3538</t>
  </si>
  <si>
    <t>4380</t>
  </si>
  <si>
    <t>4180</t>
  </si>
  <si>
    <t>4624.2619</t>
  </si>
  <si>
    <t>3230.4604</t>
  </si>
  <si>
    <t>4023.5349</t>
  </si>
  <si>
    <t>3365.64</t>
  </si>
  <si>
    <t>4585.5806</t>
  </si>
  <si>
    <t>943</t>
  </si>
  <si>
    <t>939</t>
  </si>
  <si>
    <t>931</t>
  </si>
  <si>
    <t>20071002</t>
  </si>
  <si>
    <t>19770421</t>
  </si>
  <si>
    <t>148.1</t>
  </si>
  <si>
    <t>19720519</t>
  </si>
  <si>
    <t>19800528</t>
  </si>
  <si>
    <t>526.5</t>
  </si>
  <si>
    <t>19910218</t>
  </si>
  <si>
    <t>363.75</t>
  </si>
  <si>
    <t>1981</t>
  </si>
  <si>
    <t>1235.35</t>
  </si>
  <si>
    <t>70040</t>
  </si>
  <si>
    <t>70060</t>
  </si>
  <si>
    <t>60.28</t>
  </si>
  <si>
    <t>61.45</t>
  </si>
  <si>
    <t>56.86</t>
  </si>
  <si>
    <t>20170921</t>
  </si>
  <si>
    <t>56.29</t>
  </si>
  <si>
    <t>49.34</t>
  </si>
  <si>
    <t>20121231</t>
  </si>
  <si>
    <t>57810</t>
  </si>
  <si>
    <t>20121228</t>
  </si>
  <si>
    <t>57650</t>
  </si>
  <si>
    <t>20111213</t>
  </si>
  <si>
    <t>20111212</t>
  </si>
  <si>
    <t>107.26</t>
  </si>
  <si>
    <t>100.34</t>
  </si>
  <si>
    <t>102.79</t>
  </si>
  <si>
    <t>103.19</t>
  </si>
  <si>
    <t>60730</t>
  </si>
  <si>
    <t>60410</t>
  </si>
  <si>
    <t>20120224</t>
  </si>
  <si>
    <t>60240</t>
  </si>
  <si>
    <t>60490</t>
  </si>
  <si>
    <t>20120217</t>
  </si>
  <si>
    <t>59920</t>
  </si>
  <si>
    <t>20120216</t>
  </si>
  <si>
    <t>20120215</t>
  </si>
  <si>
    <t>60540</t>
  </si>
  <si>
    <t>20120214</t>
  </si>
  <si>
    <t>60250</t>
  </si>
  <si>
    <t>20120213</t>
  </si>
  <si>
    <t>60800</t>
  </si>
  <si>
    <t>39.21538144</t>
  </si>
  <si>
    <t>38.3727554</t>
  </si>
  <si>
    <t>47.1481825</t>
  </si>
  <si>
    <t>23.45917927</t>
  </si>
  <si>
    <t>3.720694417</t>
  </si>
  <si>
    <t>23.67702595</t>
  </si>
  <si>
    <t>406.685729</t>
  </si>
  <si>
    <t>80.38013651</t>
  </si>
  <si>
    <t>13.78879003</t>
  </si>
  <si>
    <t>-5.151057192</t>
  </si>
  <si>
    <t>19.12514081</t>
  </si>
  <si>
    <t>3.803702</t>
  </si>
  <si>
    <t>7.261209</t>
  </si>
  <si>
    <t>0.802139</t>
  </si>
  <si>
    <t>1.777114</t>
  </si>
  <si>
    <t>31.68013</t>
  </si>
  <si>
    <t>24.793956</t>
  </si>
  <si>
    <t>0.003031</t>
  </si>
  <si>
    <t>5.577005</t>
  </si>
  <si>
    <t>1.076665</t>
  </si>
  <si>
    <t>448.829181</t>
  </si>
  <si>
    <t>194.469122</t>
  </si>
  <si>
    <t>48.3813</t>
  </si>
  <si>
    <t>55430</t>
  </si>
  <si>
    <t>55870</t>
  </si>
  <si>
    <t>55830</t>
  </si>
  <si>
    <t>55190</t>
  </si>
  <si>
    <t>54640</t>
  </si>
  <si>
    <t>54350</t>
  </si>
  <si>
    <t>54390</t>
  </si>
  <si>
    <t>20140206</t>
  </si>
  <si>
    <t>1256.5</t>
  </si>
  <si>
    <t>4290.16</t>
  </si>
  <si>
    <t>59.53</t>
  </si>
  <si>
    <t>6.17</t>
  </si>
  <si>
    <t>605.79</t>
  </si>
  <si>
    <t>-0.19</t>
  </si>
  <si>
    <t>1840.05</t>
  </si>
  <si>
    <t>3.29</t>
  </si>
  <si>
    <t>112.62</t>
  </si>
  <si>
    <t>111.45</t>
  </si>
  <si>
    <t>68970</t>
  </si>
  <si>
    <t>68550</t>
  </si>
  <si>
    <t>68770</t>
  </si>
  <si>
    <t>66520</t>
  </si>
  <si>
    <t>65910</t>
  </si>
  <si>
    <t>66280</t>
  </si>
  <si>
    <t>66020</t>
  </si>
  <si>
    <t>65900</t>
  </si>
  <si>
    <t>66220</t>
  </si>
  <si>
    <t>65830</t>
  </si>
  <si>
    <t>65620</t>
  </si>
  <si>
    <t>64790</t>
  </si>
  <si>
    <t>64860</t>
  </si>
  <si>
    <t>64560</t>
  </si>
  <si>
    <t>19950814</t>
  </si>
  <si>
    <t>-77.63021947</t>
  </si>
  <si>
    <t>108.18</t>
  </si>
  <si>
    <t>109.54</t>
  </si>
  <si>
    <t>107.7</t>
  </si>
  <si>
    <t>107.17</t>
  </si>
  <si>
    <t>107.65</t>
  </si>
  <si>
    <t>107.19</t>
  </si>
  <si>
    <t>108.42</t>
  </si>
  <si>
    <t>108.15</t>
  </si>
  <si>
    <t>20130118</t>
  </si>
  <si>
    <t>20130117</t>
  </si>
  <si>
    <t>20130115</t>
  </si>
  <si>
    <t>40720</t>
  </si>
  <si>
    <t>38550</t>
  </si>
  <si>
    <t>20150707</t>
  </si>
  <si>
    <t>40390</t>
  </si>
  <si>
    <t>20150706</t>
  </si>
  <si>
    <t>41220</t>
  </si>
  <si>
    <t>20150703</t>
  </si>
  <si>
    <t>42310</t>
  </si>
  <si>
    <t>20150702</t>
  </si>
  <si>
    <t>42190</t>
  </si>
  <si>
    <t>20150701</t>
  </si>
  <si>
    <t>41950</t>
  </si>
  <si>
    <t>20150630</t>
  </si>
  <si>
    <t>42210</t>
  </si>
  <si>
    <t>-9.555231563</t>
  </si>
  <si>
    <t>12.43928841</t>
  </si>
  <si>
    <t>3.062090324</t>
  </si>
  <si>
    <t>-5.849465283</t>
  </si>
  <si>
    <t>8.113387186</t>
  </si>
  <si>
    <t>61.36</t>
  </si>
  <si>
    <t>61.87</t>
  </si>
  <si>
    <t>62.21</t>
  </si>
  <si>
    <t>17.3818710075</t>
  </si>
  <si>
    <t>0.4778926729</t>
  </si>
  <si>
    <t>14.7832930958</t>
  </si>
  <si>
    <t>2.9791571031</t>
  </si>
  <si>
    <t>121844</t>
  </si>
  <si>
    <t>7954</t>
  </si>
  <si>
    <t>22774</t>
  </si>
  <si>
    <t>19780</t>
  </si>
  <si>
    <t>120695</t>
  </si>
  <si>
    <t>7667</t>
  </si>
  <si>
    <t>67.0283215145</t>
  </si>
  <si>
    <t>13885</t>
  </si>
  <si>
    <t>117.51</t>
  </si>
  <si>
    <t>79286</t>
  </si>
  <si>
    <t>1860</t>
  </si>
  <si>
    <t>2044</t>
  </si>
  <si>
    <t>2466</t>
  </si>
  <si>
    <t>19403</t>
  </si>
  <si>
    <t>1562</t>
  </si>
  <si>
    <t>10514</t>
  </si>
  <si>
    <t>13196</t>
  </si>
  <si>
    <t>30604</t>
  </si>
  <si>
    <t>20200711</t>
  </si>
  <si>
    <t>32293</t>
  </si>
  <si>
    <t>20200712</t>
  </si>
  <si>
    <t>29365</t>
  </si>
  <si>
    <t>32463</t>
  </si>
  <si>
    <t>36543</t>
  </si>
  <si>
    <t>20020404</t>
  </si>
  <si>
    <t>301.7</t>
  </si>
  <si>
    <t>1978.7</t>
  </si>
  <si>
    <t>1231.5</t>
  </si>
  <si>
    <t>19930930</t>
  </si>
  <si>
    <t>355.5</t>
  </si>
  <si>
    <t>19700115</t>
  </si>
  <si>
    <t>19680102</t>
  </si>
  <si>
    <t>35.181</t>
  </si>
  <si>
    <t>19830802</t>
  </si>
  <si>
    <t>414.25</t>
  </si>
  <si>
    <t>19960918</t>
  </si>
  <si>
    <t>19330</t>
  </si>
  <si>
    <t>19110</t>
  </si>
  <si>
    <t>25.51069177</t>
  </si>
  <si>
    <t>255.925328</t>
  </si>
  <si>
    <t>207.8557762</t>
  </si>
  <si>
    <t>208.2005445</t>
  </si>
  <si>
    <t>216.5077788</t>
  </si>
  <si>
    <t>296.7541349</t>
  </si>
  <si>
    <t>22.45380983</t>
  </si>
  <si>
    <t>31523</t>
  </si>
  <si>
    <t>33510</t>
  </si>
  <si>
    <t>32493</t>
  </si>
  <si>
    <t>20230318</t>
  </si>
  <si>
    <t>31804</t>
  </si>
  <si>
    <t>33903</t>
  </si>
  <si>
    <t>33034</t>
  </si>
  <si>
    <t>21080</t>
  </si>
  <si>
    <t>14305</t>
  </si>
  <si>
    <t>14295</t>
  </si>
  <si>
    <t>14340</t>
  </si>
  <si>
    <t>14375</t>
  </si>
  <si>
    <t>14395</t>
  </si>
  <si>
    <t>14410</t>
  </si>
  <si>
    <t>14445</t>
  </si>
  <si>
    <t>14455</t>
  </si>
  <si>
    <t>47.94198437</t>
  </si>
  <si>
    <t>37802</t>
  </si>
  <si>
    <t>20200718</t>
  </si>
  <si>
    <t>35224</t>
  </si>
  <si>
    <t>174.7232053</t>
  </si>
  <si>
    <t>398.9202108</t>
  </si>
  <si>
    <t>382.0373861</t>
  </si>
  <si>
    <t>16.99265249</t>
  </si>
  <si>
    <t>7.64601273</t>
  </si>
  <si>
    <t>584.8174971</t>
  </si>
  <si>
    <t>301.2026715</t>
  </si>
  <si>
    <t>705.8509082</t>
  </si>
  <si>
    <t>815.070966</t>
  </si>
  <si>
    <t>1215.798805</t>
  </si>
  <si>
    <t>298.5271928</t>
  </si>
  <si>
    <t>312.3324769</t>
  </si>
  <si>
    <t>102.6171368</t>
  </si>
  <si>
    <t>20.20510613</t>
  </si>
  <si>
    <t>9342</t>
  </si>
  <si>
    <t>68719</t>
  </si>
  <si>
    <t>94234</t>
  </si>
  <si>
    <t>2214</t>
  </si>
  <si>
    <t>15289</t>
  </si>
  <si>
    <t>2839</t>
  </si>
  <si>
    <t>2569</t>
  </si>
  <si>
    <t>24557</t>
  </si>
  <si>
    <t>1211</t>
  </si>
  <si>
    <t>1257</t>
  </si>
  <si>
    <t>9156</t>
  </si>
  <si>
    <t>14507</t>
  </si>
  <si>
    <t>102653</t>
  </si>
  <si>
    <t>6490</t>
  </si>
  <si>
    <t>20093</t>
  </si>
  <si>
    <t>11427</t>
  </si>
  <si>
    <t>28415</t>
  </si>
  <si>
    <t>29019</t>
  </si>
  <si>
    <t>20051025</t>
  </si>
  <si>
    <t>472.25</t>
  </si>
  <si>
    <t>19891201</t>
  </si>
  <si>
    <t>413.85</t>
  </si>
  <si>
    <t>1402.5</t>
  </si>
  <si>
    <t>19940218</t>
  </si>
  <si>
    <t>379.95</t>
  </si>
  <si>
    <t>1319.15</t>
  </si>
  <si>
    <t>19840910</t>
  </si>
  <si>
    <t>20020909</t>
  </si>
  <si>
    <t>19940927</t>
  </si>
  <si>
    <t>395.8</t>
  </si>
  <si>
    <t>1756</t>
  </si>
  <si>
    <t>21000</t>
  </si>
  <si>
    <t>281.3095439</t>
  </si>
  <si>
    <t>157.7545187</t>
  </si>
  <si>
    <t>187.254049</t>
  </si>
  <si>
    <t>201811X3</t>
  </si>
  <si>
    <t>955.760814</t>
  </si>
  <si>
    <t>620</t>
  </si>
  <si>
    <t>576</t>
  </si>
  <si>
    <t>566</t>
  </si>
  <si>
    <t>595</t>
  </si>
  <si>
    <t>17395</t>
  </si>
  <si>
    <t>17360</t>
  </si>
  <si>
    <t>17255</t>
  </si>
  <si>
    <t>17390</t>
  </si>
  <si>
    <t>17425</t>
  </si>
  <si>
    <t>17310</t>
  </si>
  <si>
    <t>5596.581479</t>
  </si>
  <si>
    <t>3182.051239</t>
  </si>
  <si>
    <t>4638.861841</t>
  </si>
  <si>
    <t>8137.855725</t>
  </si>
  <si>
    <t>201812X1</t>
  </si>
  <si>
    <t>735.759614</t>
  </si>
  <si>
    <t>76.829268</t>
  </si>
  <si>
    <t>30.679937</t>
  </si>
  <si>
    <t>370.471229</t>
  </si>
  <si>
    <t>145.790018</t>
  </si>
  <si>
    <t>155.103738</t>
  </si>
  <si>
    <t>346.032387</t>
  </si>
  <si>
    <t>25.082277</t>
  </si>
  <si>
    <t>47.933651</t>
  </si>
  <si>
    <t>20.039086</t>
  </si>
  <si>
    <t>7.465754</t>
  </si>
  <si>
    <t>215.0287573</t>
  </si>
  <si>
    <t>998.5145037</t>
  </si>
  <si>
    <t>545.1279874</t>
  </si>
  <si>
    <t>381.1028456</t>
  </si>
  <si>
    <t>560.3820452</t>
  </si>
  <si>
    <t>796.7248442</t>
  </si>
  <si>
    <t>19.93625208</t>
  </si>
  <si>
    <t>30.29095318</t>
  </si>
  <si>
    <t>24.42786115</t>
  </si>
  <si>
    <t>11.27525552</t>
  </si>
  <si>
    <t>111.1371572</t>
  </si>
  <si>
    <t>29.29958745</t>
  </si>
  <si>
    <t>0.01816437</t>
  </si>
  <si>
    <t>7.828664421</t>
  </si>
  <si>
    <t>0.130502699</t>
  </si>
  <si>
    <t>128.2179523</t>
  </si>
  <si>
    <t>18.60428629</t>
  </si>
  <si>
    <t>167.6864841</t>
  </si>
  <si>
    <t>360.1330091</t>
  </si>
  <si>
    <t>58.62943971</t>
  </si>
  <si>
    <t>14.7675194</t>
  </si>
  <si>
    <t>95.2427972</t>
  </si>
  <si>
    <t>46.09904927</t>
  </si>
  <si>
    <t>124.1291002</t>
  </si>
  <si>
    <t>121.0834252</t>
  </si>
  <si>
    <t>111.7542161</t>
  </si>
  <si>
    <t>6.003923241</t>
  </si>
  <si>
    <t>20265</t>
  </si>
  <si>
    <t>19820</t>
  </si>
  <si>
    <t>19545</t>
  </si>
  <si>
    <t>19710</t>
  </si>
  <si>
    <t>16655</t>
  </si>
  <si>
    <t>16100</t>
  </si>
  <si>
    <t>16445</t>
  </si>
  <si>
    <t>16590</t>
  </si>
  <si>
    <t>1512</t>
  </si>
  <si>
    <t>1485</t>
  </si>
  <si>
    <t>1520</t>
  </si>
  <si>
    <t>1469</t>
  </si>
  <si>
    <t>1445</t>
  </si>
  <si>
    <t>1425</t>
  </si>
  <si>
    <t>15.677827</t>
  </si>
  <si>
    <t>19870701</t>
  </si>
  <si>
    <t>445.75</t>
  </si>
  <si>
    <t>35660</t>
  </si>
  <si>
    <t>35630</t>
  </si>
  <si>
    <t>35740</t>
  </si>
  <si>
    <t>35540</t>
  </si>
  <si>
    <t>125.54</t>
  </si>
  <si>
    <t>125.65</t>
  </si>
  <si>
    <t>125.13</t>
  </si>
  <si>
    <t>123.14</t>
  </si>
  <si>
    <t>124.2</t>
  </si>
  <si>
    <t>125.71</t>
  </si>
  <si>
    <t>125.81</t>
  </si>
  <si>
    <t>123.55</t>
  </si>
  <si>
    <t>124.97</t>
  </si>
  <si>
    <t>126.22</t>
  </si>
  <si>
    <t>125.34</t>
  </si>
  <si>
    <t>4.861693</t>
  </si>
  <si>
    <t>18855</t>
  </si>
  <si>
    <t>19740708</t>
  </si>
  <si>
    <t>19891006</t>
  </si>
  <si>
    <t>1283.75</t>
  </si>
  <si>
    <t>20040617</t>
  </si>
  <si>
    <t>386.1</t>
  </si>
  <si>
    <t>1144.4</t>
  </si>
  <si>
    <t>19850528</t>
  </si>
  <si>
    <t>14595</t>
  </si>
  <si>
    <t>14690</t>
  </si>
  <si>
    <t>14820</t>
  </si>
  <si>
    <t>14555</t>
  </si>
  <si>
    <t>14425</t>
  </si>
  <si>
    <t>14335</t>
  </si>
  <si>
    <t>14360</t>
  </si>
  <si>
    <t>14245</t>
  </si>
  <si>
    <t>14450</t>
  </si>
  <si>
    <t>14490</t>
  </si>
  <si>
    <t>13915</t>
  </si>
  <si>
    <t>14025</t>
  </si>
  <si>
    <t>611</t>
  </si>
  <si>
    <t>122820</t>
  </si>
  <si>
    <t>22621</t>
  </si>
  <si>
    <t>1314</t>
  </si>
  <si>
    <t>26.25541047</t>
  </si>
  <si>
    <t>1066.02479</t>
  </si>
  <si>
    <t>77.67839923</t>
  </si>
  <si>
    <t>1418</t>
  </si>
  <si>
    <t>62.69</t>
  </si>
  <si>
    <t>20230128</t>
  </si>
  <si>
    <t>11172</t>
  </si>
  <si>
    <t>19.473582</t>
  </si>
  <si>
    <t>14.70134062</t>
  </si>
  <si>
    <t>105.9655813</t>
  </si>
  <si>
    <t>8.274462835</t>
  </si>
  <si>
    <t>5.930449958</t>
  </si>
  <si>
    <t>76.90122333</t>
  </si>
  <si>
    <t>60.73109732</t>
  </si>
  <si>
    <t>0.011656753</t>
  </si>
  <si>
    <t>10.62292485</t>
  </si>
  <si>
    <t>5.59075456</t>
  </si>
  <si>
    <t>439.9634904</t>
  </si>
  <si>
    <t>293.738682</t>
  </si>
  <si>
    <t>518.9681629</t>
  </si>
  <si>
    <t>84.62044831</t>
  </si>
  <si>
    <t>26.00933068</t>
  </si>
  <si>
    <t>1333.2433</t>
  </si>
  <si>
    <t>C3212</t>
  </si>
  <si>
    <t>C323</t>
  </si>
  <si>
    <t>12221.9999</t>
  </si>
  <si>
    <t>19750512</t>
  </si>
  <si>
    <t>165.4</t>
  </si>
  <si>
    <t>19820512</t>
  </si>
  <si>
    <t>331.5</t>
  </si>
  <si>
    <t>19771108</t>
  </si>
  <si>
    <t>164.8</t>
  </si>
  <si>
    <t>20010426</t>
  </si>
  <si>
    <t>263.5</t>
  </si>
  <si>
    <t>20060711</t>
  </si>
  <si>
    <t>630.75</t>
  </si>
  <si>
    <t>19700313</t>
  </si>
  <si>
    <t>35.03</t>
  </si>
  <si>
    <t>20020917</t>
  </si>
  <si>
    <t>315.9</t>
  </si>
  <si>
    <t>20101126</t>
  </si>
  <si>
    <t>1355</t>
  </si>
  <si>
    <t>19900329</t>
  </si>
  <si>
    <t>19981222</t>
  </si>
  <si>
    <t>287.25</t>
  </si>
  <si>
    <t>19990726</t>
  </si>
  <si>
    <t>253.5</t>
  </si>
  <si>
    <t>20091005</t>
  </si>
  <si>
    <t>1005.5</t>
  </si>
  <si>
    <t>20060406</t>
  </si>
  <si>
    <t>592.5</t>
  </si>
  <si>
    <t>19920911</t>
  </si>
  <si>
    <t>340</t>
  </si>
  <si>
    <t>19990723</t>
  </si>
  <si>
    <t>255.3</t>
  </si>
  <si>
    <t>15.2542</t>
  </si>
  <si>
    <t>-22.9508</t>
  </si>
  <si>
    <t>66.0256</t>
  </si>
  <si>
    <t>53.7931</t>
  </si>
  <si>
    <t>67.7966</t>
  </si>
  <si>
    <t>20140908</t>
  </si>
  <si>
    <t>100.2</t>
  </si>
  <si>
    <t>101.83</t>
  </si>
  <si>
    <t>62.42</t>
  </si>
  <si>
    <t>61.51</t>
  </si>
  <si>
    <t>20190208</t>
  </si>
  <si>
    <t>62.1</t>
  </si>
  <si>
    <t>20190207</t>
  </si>
  <si>
    <t>61.63</t>
  </si>
  <si>
    <t>119.83</t>
  </si>
  <si>
    <t>119.92</t>
  </si>
  <si>
    <t>119.12</t>
  </si>
  <si>
    <t>118.76</t>
  </si>
  <si>
    <t>118.78</t>
  </si>
  <si>
    <t>118.68</t>
  </si>
  <si>
    <t>121.83</t>
  </si>
  <si>
    <t>121.71</t>
  </si>
  <si>
    <t>120.18</t>
  </si>
  <si>
    <t>-21.0526</t>
  </si>
  <si>
    <t>-13.3333</t>
  </si>
  <si>
    <t>15.1515</t>
  </si>
  <si>
    <t>105.5556</t>
  </si>
  <si>
    <t>-27.907</t>
  </si>
  <si>
    <t>53.8462</t>
  </si>
  <si>
    <t>-8.3333</t>
  </si>
  <si>
    <t>12895</t>
  </si>
  <si>
    <t>12950</t>
  </si>
  <si>
    <t>12975</t>
  </si>
  <si>
    <t>13055</t>
  </si>
  <si>
    <t>51.36</t>
  </si>
  <si>
    <t>20200627</t>
  </si>
  <si>
    <t>27300</t>
  </si>
  <si>
    <t>25571</t>
  </si>
  <si>
    <t>26244</t>
  </si>
  <si>
    <t>26252</t>
  </si>
  <si>
    <t>27532</t>
  </si>
  <si>
    <t>28765</t>
  </si>
  <si>
    <t>20200704</t>
  </si>
  <si>
    <t>29480</t>
  </si>
  <si>
    <t>20200705</t>
  </si>
  <si>
    <t>28562</t>
  </si>
  <si>
    <t>31497</t>
  </si>
  <si>
    <t>32638</t>
  </si>
  <si>
    <t>33963</t>
  </si>
  <si>
    <t>30738</t>
  </si>
  <si>
    <t>189821.8771</t>
  </si>
  <si>
    <t>201811X1</t>
  </si>
  <si>
    <t>197.130971</t>
  </si>
  <si>
    <t>132.471778</t>
  </si>
  <si>
    <t>89000</t>
  </si>
  <si>
    <t>22780</t>
  </si>
  <si>
    <t>23370</t>
  </si>
  <si>
    <t>22620</t>
  </si>
  <si>
    <t>10395</t>
  </si>
  <si>
    <t>11664</t>
  </si>
  <si>
    <t>13797</t>
  </si>
  <si>
    <t>1205</t>
  </si>
  <si>
    <t>408.1609105</t>
  </si>
  <si>
    <t>192.8422352</t>
  </si>
  <si>
    <t>143.760646</t>
  </si>
  <si>
    <t>10680</t>
  </si>
  <si>
    <t>547</t>
  </si>
  <si>
    <t>119.88</t>
  </si>
  <si>
    <t>18875</t>
  </si>
  <si>
    <t>18910</t>
  </si>
  <si>
    <t>18830</t>
  </si>
  <si>
    <t>51341.27</t>
  </si>
  <si>
    <t>8.89</t>
  </si>
  <si>
    <t>1272.44</t>
  </si>
  <si>
    <t>11.86</t>
  </si>
  <si>
    <t>1436.53</t>
  </si>
  <si>
    <t>6.03</t>
  </si>
  <si>
    <t>1006.59</t>
  </si>
  <si>
    <t>3.14</t>
  </si>
  <si>
    <t>67.64</t>
  </si>
  <si>
    <t>7.91</t>
  </si>
  <si>
    <t>207.98</t>
  </si>
  <si>
    <t>2.23</t>
  </si>
  <si>
    <t>371.08</t>
  </si>
  <si>
    <t>11.99</t>
  </si>
  <si>
    <t>41.18</t>
  </si>
  <si>
    <t>9.57</t>
  </si>
  <si>
    <t>129.10</t>
  </si>
  <si>
    <t>18550</t>
  </si>
  <si>
    <t>18480</t>
  </si>
  <si>
    <t>18415</t>
  </si>
  <si>
    <t>18615</t>
  </si>
  <si>
    <t>-15</t>
  </si>
  <si>
    <t>361.264117</t>
  </si>
  <si>
    <t>266.095485</t>
  </si>
  <si>
    <t>21.013161</t>
  </si>
  <si>
    <t>44.045827</t>
  </si>
  <si>
    <t>16.596816</t>
  </si>
  <si>
    <t>85.230858</t>
  </si>
  <si>
    <t>109.436262</t>
  </si>
  <si>
    <t>0.028851</t>
  </si>
  <si>
    <t>201811X2</t>
  </si>
  <si>
    <t>9.199223</t>
  </si>
  <si>
    <t>2.923745</t>
  </si>
  <si>
    <t>247.23875</t>
  </si>
  <si>
    <t>602.296464</t>
  </si>
  <si>
    <t>1665.250158</t>
  </si>
  <si>
    <t>109.70733</t>
  </si>
  <si>
    <t>28.022752</t>
  </si>
  <si>
    <t>427.451198</t>
  </si>
  <si>
    <t>12670</t>
  </si>
  <si>
    <t>2438</t>
  </si>
  <si>
    <t>10896</t>
  </si>
  <si>
    <t>2884.343198</t>
  </si>
  <si>
    <t>4819.785112</t>
  </si>
  <si>
    <t>8025.359659</t>
  </si>
  <si>
    <t>2218.649784</t>
  </si>
  <si>
    <t>5895.681809</t>
  </si>
  <si>
    <t>7581.478041</t>
  </si>
  <si>
    <t>4500.120307</t>
  </si>
  <si>
    <t>3714.398406</t>
  </si>
  <si>
    <t>10504.94824</t>
  </si>
  <si>
    <t>3587.036828</t>
  </si>
  <si>
    <t>1768.65</t>
  </si>
  <si>
    <t>20010327</t>
  </si>
  <si>
    <t>262</t>
  </si>
  <si>
    <t>19681211</t>
  </si>
  <si>
    <t>19690516</t>
  </si>
  <si>
    <t>20121005</t>
  </si>
  <si>
    <t>1784</t>
  </si>
  <si>
    <t>1683.45</t>
  </si>
  <si>
    <t>19991118</t>
  </si>
  <si>
    <t>293.6</t>
  </si>
  <si>
    <t>20050216</t>
  </si>
  <si>
    <t>423.1</t>
  </si>
  <si>
    <t>1368.25</t>
  </si>
  <si>
    <t>19880205</t>
  </si>
  <si>
    <t>441.7</t>
  </si>
  <si>
    <t>19750515</t>
  </si>
  <si>
    <t>20210619</t>
  </si>
  <si>
    <t>42452</t>
  </si>
  <si>
    <t>20210620</t>
  </si>
  <si>
    <t>37624</t>
  </si>
  <si>
    <t>40866</t>
  </si>
  <si>
    <t>41638</t>
  </si>
  <si>
    <t>40733</t>
  </si>
  <si>
    <t>40396</t>
  </si>
  <si>
    <t>39234</t>
  </si>
  <si>
    <t>20210626</t>
  </si>
  <si>
    <t>36946</t>
  </si>
  <si>
    <t>20210627</t>
  </si>
  <si>
    <t>33524</t>
  </si>
  <si>
    <t>8.039604314</t>
  </si>
  <si>
    <t>61.52844517</t>
  </si>
  <si>
    <t>11.6981391</t>
  </si>
  <si>
    <t>0.010706425</t>
  </si>
  <si>
    <t>0.002935221</t>
  </si>
  <si>
    <t>399.7580634</t>
  </si>
  <si>
    <t>332.045865</t>
  </si>
  <si>
    <t>330.3912292</t>
  </si>
  <si>
    <t>48.8748994</t>
  </si>
  <si>
    <t>47.33981563</t>
  </si>
  <si>
    <t>35.33</t>
  </si>
  <si>
    <t>920</t>
  </si>
  <si>
    <t>919</t>
  </si>
  <si>
    <t>895</t>
  </si>
  <si>
    <t>95.7</t>
  </si>
  <si>
    <t>93.33</t>
  </si>
  <si>
    <t>20110106</t>
  </si>
  <si>
    <t>94.52</t>
  </si>
  <si>
    <t>19975</t>
  </si>
  <si>
    <t>20030</t>
  </si>
  <si>
    <t>30931</t>
  </si>
  <si>
    <t>25502</t>
  </si>
  <si>
    <t>22830</t>
  </si>
  <si>
    <t>11500</t>
  </si>
  <si>
    <t>967</t>
  </si>
  <si>
    <t>8371</t>
  </si>
  <si>
    <t>14250</t>
  </si>
  <si>
    <t>14350</t>
  </si>
  <si>
    <t>14430</t>
  </si>
  <si>
    <t>14390</t>
  </si>
  <si>
    <t>14380</t>
  </si>
  <si>
    <t>14415</t>
  </si>
  <si>
    <t>14325</t>
  </si>
  <si>
    <t>14290</t>
  </si>
  <si>
    <t>14260</t>
  </si>
  <si>
    <t>1560</t>
  </si>
  <si>
    <t>9092</t>
  </si>
  <si>
    <t>16521</t>
  </si>
  <si>
    <t>12475</t>
  </si>
  <si>
    <t>12540</t>
  </si>
  <si>
    <t>19731001</t>
  </si>
  <si>
    <t>96.75</t>
  </si>
  <si>
    <t>19850717</t>
  </si>
  <si>
    <t>325.6</t>
  </si>
  <si>
    <t>19930817</t>
  </si>
  <si>
    <t>371.6</t>
  </si>
  <si>
    <t>1420.4</t>
  </si>
  <si>
    <t>19980721</t>
  </si>
  <si>
    <t>294.9</t>
  </si>
  <si>
    <t>19990210</t>
  </si>
  <si>
    <t>288.2</t>
  </si>
  <si>
    <t>19980428</t>
  </si>
  <si>
    <t>308.45</t>
  </si>
  <si>
    <t>19770330</t>
  </si>
  <si>
    <t>149.45</t>
  </si>
  <si>
    <t>19850219</t>
  </si>
  <si>
    <t>302.6</t>
  </si>
  <si>
    <t>110.7746171</t>
  </si>
  <si>
    <t>5.851368141</t>
  </si>
  <si>
    <t>0.010350489</t>
  </si>
  <si>
    <t>0.000610068</t>
  </si>
  <si>
    <t>3.638235211</t>
  </si>
  <si>
    <t>0.94319348</t>
  </si>
  <si>
    <t>177.7573609</t>
  </si>
  <si>
    <t>32.64075875</t>
  </si>
  <si>
    <t>1476.339578</t>
  </si>
  <si>
    <t>96.6568473</t>
  </si>
  <si>
    <t>27.44526484</t>
  </si>
  <si>
    <t>446.5999486</t>
  </si>
  <si>
    <t>351329</t>
  </si>
  <si>
    <t>368866</t>
  </si>
  <si>
    <t>201812X2</t>
  </si>
  <si>
    <t>399500</t>
  </si>
  <si>
    <t>363188</t>
  </si>
  <si>
    <t>361507</t>
  </si>
  <si>
    <t>421629</t>
  </si>
  <si>
    <t>377879</t>
  </si>
  <si>
    <t>368418</t>
  </si>
  <si>
    <t>391285</t>
  </si>
  <si>
    <t>16540</t>
  </si>
  <si>
    <t>2005</t>
  </si>
  <si>
    <t>473</t>
  </si>
  <si>
    <t>5.4604100235</t>
  </si>
  <si>
    <t>8.0709135393</t>
  </si>
  <si>
    <t>18.6090190729</t>
  </si>
  <si>
    <t>10.1924726894</t>
  </si>
  <si>
    <t>42.5170739277</t>
  </si>
  <si>
    <t>56.0887924485</t>
  </si>
  <si>
    <t>874.0252687</t>
  </si>
  <si>
    <t>213.1609291</t>
  </si>
  <si>
    <t>35.33679988</t>
  </si>
  <si>
    <t>17.29455416</t>
  </si>
  <si>
    <t>12.56993384</t>
  </si>
  <si>
    <t>112.1986065</t>
  </si>
  <si>
    <t>7.923909991</t>
  </si>
  <si>
    <t>0.018092797</t>
  </si>
  <si>
    <t>0.000286807</t>
  </si>
  <si>
    <t>4.830500681</t>
  </si>
  <si>
    <t>1.050460952</t>
  </si>
  <si>
    <t>0.000618812</t>
  </si>
  <si>
    <t>11.52776853</t>
  </si>
  <si>
    <t>0.032944463</t>
  </si>
  <si>
    <t>55.48585143</t>
  </si>
  <si>
    <t>319.3578974</t>
  </si>
  <si>
    <t>905.5628876</t>
  </si>
  <si>
    <t>96.092372</t>
  </si>
  <si>
    <t>23.50114048</t>
  </si>
  <si>
    <t>311.6989107</t>
  </si>
  <si>
    <t>236.9597994</t>
  </si>
  <si>
    <t>192.2983768</t>
  </si>
  <si>
    <t>306.2224162</t>
  </si>
  <si>
    <t>266.5784073</t>
  </si>
  <si>
    <t>9.645275259</t>
  </si>
  <si>
    <t>24.10273052</t>
  </si>
  <si>
    <t>10.15254602</t>
  </si>
  <si>
    <t>7.029249196</t>
  </si>
  <si>
    <t>91.37492378</t>
  </si>
  <si>
    <t>3.764470353</t>
  </si>
  <si>
    <t>0.012658204</t>
  </si>
  <si>
    <t>70920</t>
  </si>
  <si>
    <t>71030</t>
  </si>
  <si>
    <t>20160912</t>
  </si>
  <si>
    <t>36360</t>
  </si>
  <si>
    <t>20160909</t>
  </si>
  <si>
    <t>36620</t>
  </si>
  <si>
    <t>11289</t>
  </si>
  <si>
    <t>1255</t>
  </si>
  <si>
    <t>1835</t>
  </si>
  <si>
    <t>12284</t>
  </si>
  <si>
    <t>1634</t>
  </si>
  <si>
    <t>2162.568373</t>
  </si>
  <si>
    <t>164.3334001</t>
  </si>
  <si>
    <t>631.7077182</t>
  </si>
  <si>
    <t>52809</t>
  </si>
  <si>
    <t>72697</t>
  </si>
  <si>
    <t>4605</t>
  </si>
  <si>
    <t>20220205</t>
  </si>
  <si>
    <t>5461</t>
  </si>
  <si>
    <t>1738</t>
  </si>
  <si>
    <t>11414</t>
  </si>
  <si>
    <t>8119</t>
  </si>
  <si>
    <t>54929</t>
  </si>
  <si>
    <t>1920</t>
  </si>
  <si>
    <t>13480</t>
  </si>
  <si>
    <t>2350</t>
  </si>
  <si>
    <t>2310</t>
  </si>
  <si>
    <t>20150</t>
  </si>
  <si>
    <t>718.8425998</t>
  </si>
  <si>
    <t>294.0556899</t>
  </si>
  <si>
    <t>174.7389041</t>
  </si>
  <si>
    <t>419.4962709</t>
  </si>
  <si>
    <t>415.6941009</t>
  </si>
  <si>
    <t>31.09056062</t>
  </si>
  <si>
    <t>32.35153874</t>
  </si>
  <si>
    <t>11.89048078</t>
  </si>
  <si>
    <t>7.167411272</t>
  </si>
  <si>
    <t>13.99890082</t>
  </si>
  <si>
    <t>144.8655172</t>
  </si>
  <si>
    <t>20.5999583</t>
  </si>
  <si>
    <t>0.033498479</t>
  </si>
  <si>
    <t>0.00039604</t>
  </si>
  <si>
    <t>14.17268072</t>
  </si>
  <si>
    <t>11.54178053</t>
  </si>
  <si>
    <t>782.0036448</t>
  </si>
  <si>
    <t>101.8684848</t>
  </si>
  <si>
    <t>1006.898295</t>
  </si>
  <si>
    <t>1412.730094</t>
  </si>
  <si>
    <t>189.4309655</t>
  </si>
  <si>
    <t>32.47973224</t>
  </si>
  <si>
    <t>14855</t>
  </si>
  <si>
    <t>14885</t>
  </si>
  <si>
    <t>11179</t>
  </si>
  <si>
    <t>20230129</t>
  </si>
  <si>
    <t>14079</t>
  </si>
  <si>
    <t>20230130</t>
  </si>
  <si>
    <t>16589</t>
  </si>
  <si>
    <t>18986</t>
  </si>
  <si>
    <t>20881</t>
  </si>
  <si>
    <t>22732</t>
  </si>
  <si>
    <t>23258</t>
  </si>
  <si>
    <t>20230204</t>
  </si>
  <si>
    <t>22218</t>
  </si>
  <si>
    <t>20230205</t>
  </si>
  <si>
    <t>17818</t>
  </si>
  <si>
    <t>19930827</t>
  </si>
  <si>
    <t>19680125</t>
  </si>
  <si>
    <t>35.196</t>
  </si>
  <si>
    <t>19960816</t>
  </si>
  <si>
    <t>19750910</t>
  </si>
  <si>
    <t>149.9</t>
  </si>
  <si>
    <t>15460</t>
  </si>
  <si>
    <t>15445</t>
  </si>
  <si>
    <t>8.057007667</t>
  </si>
  <si>
    <t>8.421989878</t>
  </si>
  <si>
    <t>515.3880683</t>
  </si>
  <si>
    <t>208.1290767</t>
  </si>
  <si>
    <t>2225</t>
  </si>
  <si>
    <t>14893</t>
  </si>
  <si>
    <t>689</t>
  </si>
  <si>
    <t>1793</t>
  </si>
  <si>
    <t>149500</t>
  </si>
  <si>
    <t>123.9786781</t>
  </si>
  <si>
    <t>938.6289908</t>
  </si>
  <si>
    <t>90.77253283</t>
  </si>
  <si>
    <t>29.95188804</t>
  </si>
  <si>
    <t>396.1484726</t>
  </si>
  <si>
    <t>172.2894495</t>
  </si>
  <si>
    <t>195.3812039</t>
  </si>
  <si>
    <t>985</t>
  </si>
  <si>
    <t>132756</t>
  </si>
  <si>
    <t>49.0</t>
  </si>
  <si>
    <t>41823</t>
  </si>
  <si>
    <t>42719</t>
  </si>
  <si>
    <t>15701</t>
  </si>
  <si>
    <t>112535</t>
  </si>
  <si>
    <t>7020</t>
  </si>
  <si>
    <t>22231</t>
  </si>
  <si>
    <t>12928</t>
  </si>
  <si>
    <t>1363</t>
  </si>
  <si>
    <t>7993</t>
  </si>
  <si>
    <t>11184</t>
  </si>
  <si>
    <t>1221</t>
  </si>
  <si>
    <t>1629</t>
  </si>
  <si>
    <t>12107</t>
  </si>
  <si>
    <t>141500</t>
  </si>
  <si>
    <t>136500</t>
  </si>
  <si>
    <t>135500</t>
  </si>
  <si>
    <t>1159</t>
  </si>
  <si>
    <t>84.80554999</t>
  </si>
  <si>
    <t>6.121021842</t>
  </si>
  <si>
    <t>87.17539956</t>
  </si>
  <si>
    <t>71.24679012</t>
  </si>
  <si>
    <t>0.022460759</t>
  </si>
  <si>
    <t>21.05544693</t>
  </si>
  <si>
    <t>11.76533553</t>
  </si>
  <si>
    <t>11.01300991</t>
  </si>
  <si>
    <t>77.02808799</t>
  </si>
  <si>
    <t>4.574907598</t>
  </si>
  <si>
    <t>3.297703994</t>
  </si>
  <si>
    <t>8.395496561</t>
  </si>
  <si>
    <t>0.026847553</t>
  </si>
  <si>
    <t>476.6009786</t>
  </si>
  <si>
    <t>6187</t>
  </si>
  <si>
    <t>39721</t>
  </si>
  <si>
    <t>43905</t>
  </si>
  <si>
    <t>1491</t>
  </si>
  <si>
    <t>168.0851</t>
  </si>
  <si>
    <t>14720</t>
  </si>
  <si>
    <t>14770</t>
  </si>
  <si>
    <t>14835</t>
  </si>
  <si>
    <t>14610</t>
  </si>
  <si>
    <t>20110530</t>
  </si>
  <si>
    <t>68320</t>
  </si>
  <si>
    <t>68090</t>
  </si>
  <si>
    <t>316926</t>
  </si>
  <si>
    <t>307077</t>
  </si>
  <si>
    <t>331776</t>
  </si>
  <si>
    <t>306791</t>
  </si>
  <si>
    <t>345598</t>
  </si>
  <si>
    <t>306466</t>
  </si>
  <si>
    <t>335162</t>
  </si>
  <si>
    <t>37778</t>
  </si>
  <si>
    <t>38044</t>
  </si>
  <si>
    <t>1019.30002</t>
  </si>
  <si>
    <t>703.996698</t>
  </si>
  <si>
    <t>1059.5615</t>
  </si>
  <si>
    <t>1032.772871</t>
  </si>
  <si>
    <t>1052.626</t>
  </si>
  <si>
    <t>1136.380265</t>
  </si>
  <si>
    <t>1044.7981</t>
  </si>
  <si>
    <t>14090</t>
  </si>
  <si>
    <t>14100</t>
  </si>
  <si>
    <t>13995</t>
  </si>
  <si>
    <t>14070</t>
  </si>
  <si>
    <t>14095</t>
  </si>
  <si>
    <t>20180703</t>
  </si>
  <si>
    <t>14055</t>
  </si>
  <si>
    <t>72.6</t>
  </si>
  <si>
    <t>71.69</t>
  </si>
  <si>
    <t>71.59</t>
  </si>
  <si>
    <t>72.99</t>
  </si>
  <si>
    <t>73.41</t>
  </si>
  <si>
    <t>60500</t>
  </si>
  <si>
    <t>85.61008736</t>
  </si>
  <si>
    <t>260.3629297</t>
  </si>
  <si>
    <t>644.9242699</t>
  </si>
  <si>
    <t>10946</t>
  </si>
  <si>
    <t>532</t>
  </si>
  <si>
    <t>9321</t>
  </si>
  <si>
    <t>102916</t>
  </si>
  <si>
    <t>6779</t>
  </si>
  <si>
    <t>20625</t>
  </si>
  <si>
    <t>11108</t>
  </si>
  <si>
    <t>908</t>
  </si>
  <si>
    <t>20210217</t>
  </si>
  <si>
    <t>20210216</t>
  </si>
  <si>
    <t>63.35</t>
  </si>
  <si>
    <t>20210215</t>
  </si>
  <si>
    <t>20210212</t>
  </si>
  <si>
    <t>20210211</t>
  </si>
  <si>
    <t>61.47</t>
  </si>
  <si>
    <t>19910805</t>
  </si>
  <si>
    <t>19680208</t>
  </si>
  <si>
    <t>35.194</t>
  </si>
  <si>
    <t>19690108</t>
  </si>
  <si>
    <t>19760203</t>
  </si>
  <si>
    <t>131.7</t>
  </si>
  <si>
    <t>1843</t>
  </si>
  <si>
    <t>1573.1</t>
  </si>
  <si>
    <t>1.368653202</t>
  </si>
  <si>
    <t>-0.60130964</t>
  </si>
  <si>
    <t>24.17361712</t>
  </si>
  <si>
    <t>-3.866830894</t>
  </si>
  <si>
    <t>12.9901418</t>
  </si>
  <si>
    <t>1.846278416</t>
  </si>
  <si>
    <t>3.36534001</t>
  </si>
  <si>
    <t>-2.063604761</t>
  </si>
  <si>
    <t>10.40709738</t>
  </si>
  <si>
    <t>7.32281032</t>
  </si>
  <si>
    <t>10.12182005</t>
  </si>
  <si>
    <t>9.968568929</t>
  </si>
  <si>
    <t>35.20561862</t>
  </si>
  <si>
    <t>3.458757532</t>
  </si>
  <si>
    <t>18.22167354</t>
  </si>
  <si>
    <t>6.395740491</t>
  </si>
  <si>
    <t>9.761726819</t>
  </si>
  <si>
    <t>4.559641423</t>
  </si>
  <si>
    <t>14.54434859</t>
  </si>
  <si>
    <t>603</t>
  </si>
  <si>
    <t>15890</t>
  </si>
  <si>
    <t>7885.442978</t>
  </si>
  <si>
    <t>2269.299786</t>
  </si>
  <si>
    <t>14670</t>
  </si>
  <si>
    <t>14870</t>
  </si>
  <si>
    <t>15035</t>
  </si>
  <si>
    <t>15025</t>
  </si>
  <si>
    <t>15065</t>
  </si>
  <si>
    <t>15005</t>
  </si>
  <si>
    <t>15285</t>
  </si>
  <si>
    <t>15455</t>
  </si>
  <si>
    <t>15525</t>
  </si>
  <si>
    <t>15480</t>
  </si>
  <si>
    <t>15530</t>
  </si>
  <si>
    <t>15565</t>
  </si>
  <si>
    <t>15560</t>
  </si>
  <si>
    <t>15900</t>
  </si>
  <si>
    <t>16085</t>
  </si>
  <si>
    <t>16250</t>
  </si>
  <si>
    <t>16385</t>
  </si>
  <si>
    <t>16370</t>
  </si>
  <si>
    <t>41507</t>
  </si>
  <si>
    <t>15577</t>
  </si>
  <si>
    <t>109330</t>
  </si>
  <si>
    <t>7004</t>
  </si>
  <si>
    <t>19700603</t>
  </si>
  <si>
    <t>35.125</t>
  </si>
  <si>
    <t>20181022</t>
  </si>
  <si>
    <t>1222.3</t>
  </si>
  <si>
    <t>1225.25</t>
  </si>
  <si>
    <t>19941019</t>
  </si>
  <si>
    <t>391.1</t>
  </si>
  <si>
    <t>19990617</t>
  </si>
  <si>
    <t>258.15</t>
  </si>
  <si>
    <t>1844.9</t>
  </si>
  <si>
    <t>48.93489836</t>
  </si>
  <si>
    <t>49.20453964</t>
  </si>
  <si>
    <t>49.35397638</t>
  </si>
  <si>
    <t>48.0567631</t>
  </si>
  <si>
    <t>48.41716885</t>
  </si>
  <si>
    <t>13855</t>
  </si>
  <si>
    <t>20190731</t>
  </si>
  <si>
    <t>13870</t>
  </si>
  <si>
    <t>13905</t>
  </si>
  <si>
    <t>14650</t>
  </si>
  <si>
    <t>14615</t>
  </si>
  <si>
    <t>14485</t>
  </si>
  <si>
    <t>14505</t>
  </si>
  <si>
    <t>14405</t>
  </si>
  <si>
    <t>14270</t>
  </si>
  <si>
    <t>14230</t>
  </si>
  <si>
    <t>14300</t>
  </si>
  <si>
    <t>14470</t>
  </si>
  <si>
    <t>14730</t>
  </si>
  <si>
    <t>14695</t>
  </si>
  <si>
    <t>14530</t>
  </si>
  <si>
    <t>7.12</t>
  </si>
  <si>
    <t>19680206</t>
  </si>
  <si>
    <t>35.191</t>
  </si>
  <si>
    <t>19770203</t>
  </si>
  <si>
    <t>133</t>
  </si>
  <si>
    <t>19791224</t>
  </si>
  <si>
    <t>485.9</t>
  </si>
  <si>
    <t>1723.65</t>
  </si>
  <si>
    <t>19850319</t>
  </si>
  <si>
    <t>316.75</t>
  </si>
  <si>
    <t>20061010</t>
  </si>
  <si>
    <t>571.4</t>
  </si>
  <si>
    <t>15855</t>
  </si>
  <si>
    <t>15920</t>
  </si>
  <si>
    <t>15865</t>
  </si>
  <si>
    <t>15940</t>
  </si>
  <si>
    <t>47.8757328036</t>
  </si>
  <si>
    <t>14.8357687535</t>
  </si>
  <si>
    <t>19.8430519184</t>
  </si>
  <si>
    <t>18835</t>
  </si>
  <si>
    <t>18375</t>
  </si>
  <si>
    <t>18460</t>
  </si>
  <si>
    <t>14240</t>
  </si>
  <si>
    <t>14285</t>
  </si>
  <si>
    <t>14330</t>
  </si>
  <si>
    <t>14215</t>
  </si>
  <si>
    <t>14220</t>
  </si>
  <si>
    <t>14160</t>
  </si>
  <si>
    <t>14185</t>
  </si>
  <si>
    <t>19840208</t>
  </si>
  <si>
    <t>386.25</t>
  </si>
  <si>
    <t>19971219</t>
  </si>
  <si>
    <t>288.9</t>
  </si>
  <si>
    <t>20030708</t>
  </si>
  <si>
    <t>347.2</t>
  </si>
  <si>
    <t>19751009</t>
  </si>
  <si>
    <t>19691028</t>
  </si>
  <si>
    <t>1598</t>
  </si>
  <si>
    <t>19870306</t>
  </si>
  <si>
    <t>406.3</t>
  </si>
  <si>
    <t>852</t>
  </si>
  <si>
    <t>824</t>
  </si>
  <si>
    <t>20020121</t>
  </si>
  <si>
    <t>282.3</t>
  </si>
  <si>
    <t>20060830</t>
  </si>
  <si>
    <t>617.75</t>
  </si>
  <si>
    <t>19770815</t>
  </si>
  <si>
    <t>144.15</t>
  </si>
  <si>
    <t>19850102</t>
  </si>
  <si>
    <t>305.5</t>
  </si>
  <si>
    <t>-5.5800976517</t>
  </si>
  <si>
    <t>-5.2654769773</t>
  </si>
  <si>
    <t>13246</t>
  </si>
  <si>
    <t>1924</t>
  </si>
  <si>
    <t>2507</t>
  </si>
  <si>
    <t>20556</t>
  </si>
  <si>
    <t>944</t>
  </si>
  <si>
    <t>1503</t>
  </si>
  <si>
    <t>10769</t>
  </si>
  <si>
    <t>621</t>
  </si>
  <si>
    <t>16930</t>
  </si>
  <si>
    <t>28542</t>
  </si>
  <si>
    <t>29838</t>
  </si>
  <si>
    <t>29786</t>
  </si>
  <si>
    <t>8298</t>
  </si>
  <si>
    <t>22754</t>
  </si>
  <si>
    <t>16176</t>
  </si>
  <si>
    <t>1612</t>
  </si>
  <si>
    <t>8069</t>
  </si>
  <si>
    <t>62.09621752</t>
  </si>
  <si>
    <t>703.5422782</t>
  </si>
  <si>
    <t>1307.142209</t>
  </si>
  <si>
    <t>138.1614681</t>
  </si>
  <si>
    <t>26.199558</t>
  </si>
  <si>
    <t>482.864059</t>
  </si>
  <si>
    <t>921</t>
  </si>
  <si>
    <t>988.6</t>
  </si>
  <si>
    <t>831.2</t>
  </si>
  <si>
    <t>713.6466882</t>
  </si>
  <si>
    <t>3471.672707</t>
  </si>
  <si>
    <t>187.0058746</t>
  </si>
  <si>
    <t>20200105</t>
  </si>
  <si>
    <t>1938</t>
  </si>
  <si>
    <t>2115</t>
  </si>
  <si>
    <t>20200111</t>
  </si>
  <si>
    <t>2577</t>
  </si>
  <si>
    <t>4971.410743</t>
  </si>
  <si>
    <t>7901.181887</t>
  </si>
  <si>
    <t>3427.328737</t>
  </si>
  <si>
    <t>5603.296444</t>
  </si>
  <si>
    <t>7172.74302</t>
  </si>
  <si>
    <t>4002.678345</t>
  </si>
  <si>
    <t>4555.371991</t>
  </si>
  <si>
    <t>9052.211617</t>
  </si>
  <si>
    <t>1309.228621</t>
  </si>
  <si>
    <t>5877.025269</t>
  </si>
  <si>
    <t>8521.967155</t>
  </si>
  <si>
    <t>4624.070876</t>
  </si>
  <si>
    <t>6400.165035</t>
  </si>
  <si>
    <t>9084.827438</t>
  </si>
  <si>
    <t>1826</t>
  </si>
  <si>
    <t>13682</t>
  </si>
  <si>
    <t>570</t>
  </si>
  <si>
    <t>14680</t>
  </si>
  <si>
    <t>125406</t>
  </si>
  <si>
    <t>337.8237217</t>
  </si>
  <si>
    <t>1680.371141</t>
  </si>
  <si>
    <t>93.11504328</t>
  </si>
  <si>
    <t>23.94070845</t>
  </si>
  <si>
    <t>501.8443176</t>
  </si>
  <si>
    <t>196.5867235</t>
  </si>
  <si>
    <t>345.9343009</t>
  </si>
  <si>
    <t>325.1417781</t>
  </si>
  <si>
    <t>20285</t>
  </si>
  <si>
    <t>20245</t>
  </si>
  <si>
    <t>20420</t>
  </si>
  <si>
    <t>20270</t>
  </si>
  <si>
    <t>19870</t>
  </si>
  <si>
    <t>19760</t>
  </si>
  <si>
    <t>-4.6512</t>
  </si>
  <si>
    <t>19.0476</t>
  </si>
  <si>
    <t>-11.5385</t>
  </si>
  <si>
    <t>19.2308</t>
  </si>
  <si>
    <t>13975</t>
  </si>
  <si>
    <t>14005</t>
  </si>
  <si>
    <t>14010</t>
  </si>
  <si>
    <t>34.6331381156</t>
  </si>
  <si>
    <t>-17.865425725</t>
  </si>
  <si>
    <t>1240.634215</t>
  </si>
  <si>
    <t>6.809421165</t>
  </si>
  <si>
    <t>20200112</t>
  </si>
  <si>
    <t>2748</t>
  </si>
  <si>
    <t>2802</t>
  </si>
  <si>
    <t>C374</t>
  </si>
  <si>
    <t>7975.0149</t>
  </si>
  <si>
    <t>61105.5447</t>
  </si>
  <si>
    <t>C392</t>
  </si>
  <si>
    <t>6540.0211</t>
  </si>
  <si>
    <t>5709.4154</t>
  </si>
  <si>
    <t>9717.3234</t>
  </si>
  <si>
    <t>1401.2017</t>
  </si>
  <si>
    <t>27624.845</t>
  </si>
  <si>
    <t>-4.87</t>
  </si>
  <si>
    <t>-4.7</t>
  </si>
  <si>
    <t>-3.52</t>
  </si>
  <si>
    <t>1.05</t>
  </si>
  <si>
    <t>14.13</t>
  </si>
  <si>
    <t>-22.74</t>
  </si>
  <si>
    <t>-56.48</t>
  </si>
  <si>
    <t>20220313</t>
  </si>
  <si>
    <t>21931</t>
  </si>
  <si>
    <t>22108</t>
  </si>
  <si>
    <t>22216</t>
  </si>
  <si>
    <t>20735</t>
  </si>
  <si>
    <t>53980</t>
  </si>
  <si>
    <t>54300</t>
  </si>
  <si>
    <t>55240</t>
  </si>
  <si>
    <t>20121108</t>
  </si>
  <si>
    <t>55670</t>
  </si>
  <si>
    <t>20121107</t>
  </si>
  <si>
    <t>20121106</t>
  </si>
  <si>
    <t>56000</t>
  </si>
  <si>
    <t>20121105</t>
  </si>
  <si>
    <t>55780</t>
  </si>
  <si>
    <t>20121102</t>
  </si>
  <si>
    <t>56810</t>
  </si>
  <si>
    <t>20121031</t>
  </si>
  <si>
    <t>56740</t>
  </si>
  <si>
    <t>56340</t>
  </si>
  <si>
    <t>20121029</t>
  </si>
  <si>
    <t>56790</t>
  </si>
  <si>
    <t>20121026</t>
  </si>
  <si>
    <t>20121025</t>
  </si>
  <si>
    <t>57360</t>
  </si>
  <si>
    <t>20121024</t>
  </si>
  <si>
    <t>20121023</t>
  </si>
  <si>
    <t>57570</t>
  </si>
  <si>
    <t>20121019</t>
  </si>
  <si>
    <t>59150</t>
  </si>
  <si>
    <t>44500</t>
  </si>
  <si>
    <t>43890</t>
  </si>
  <si>
    <t>50.81</t>
  </si>
  <si>
    <t>49.11</t>
  </si>
  <si>
    <t>50.36</t>
  </si>
  <si>
    <t>49.63</t>
  </si>
  <si>
    <t>50.89</t>
  </si>
  <si>
    <t>8155</t>
  </si>
  <si>
    <t>85475</t>
  </si>
  <si>
    <t>5637</t>
  </si>
  <si>
    <t>10051</t>
  </si>
  <si>
    <t>809</t>
  </si>
  <si>
    <t>31411</t>
  </si>
  <si>
    <t>43523</t>
  </si>
  <si>
    <t>1350</t>
  </si>
  <si>
    <t>9683</t>
  </si>
  <si>
    <t>8911</t>
  </si>
  <si>
    <t>515</t>
  </si>
  <si>
    <t>1635</t>
  </si>
  <si>
    <t>67840</t>
  </si>
  <si>
    <t>66810</t>
  </si>
  <si>
    <t>66570</t>
  </si>
  <si>
    <t>14840</t>
  </si>
  <si>
    <t>14845</t>
  </si>
  <si>
    <t>14860</t>
  </si>
  <si>
    <t>14925</t>
  </si>
  <si>
    <t>14965</t>
  </si>
  <si>
    <t>14920</t>
  </si>
  <si>
    <t>14740</t>
  </si>
  <si>
    <t>18870</t>
  </si>
  <si>
    <t>18755</t>
  </si>
  <si>
    <t>18695</t>
  </si>
  <si>
    <t>13530</t>
  </si>
  <si>
    <t>13675</t>
  </si>
  <si>
    <t>12.2</t>
  </si>
  <si>
    <t>20230401</t>
  </si>
  <si>
    <t>-5.88</t>
  </si>
  <si>
    <t>20230402</t>
  </si>
  <si>
    <t>-4.58</t>
  </si>
  <si>
    <t>18.65</t>
  </si>
  <si>
    <t>23.63</t>
  </si>
  <si>
    <t>20230405</t>
  </si>
  <si>
    <t>6.99</t>
  </si>
  <si>
    <t>0.63</t>
  </si>
  <si>
    <t>-1.45</t>
  </si>
  <si>
    <t>-6.94</t>
  </si>
  <si>
    <t>-1.26</t>
  </si>
  <si>
    <t>5.08</t>
  </si>
  <si>
    <t>5.31</t>
  </si>
  <si>
    <t>2.95</t>
  </si>
  <si>
    <t>-5.09</t>
  </si>
  <si>
    <t>-2.1</t>
  </si>
  <si>
    <t>15.51</t>
  </si>
  <si>
    <t>2.75</t>
  </si>
  <si>
    <t>1.13</t>
  </si>
  <si>
    <t>5.23</t>
  </si>
  <si>
    <t>1.08</t>
  </si>
  <si>
    <t>-5.41</t>
  </si>
  <si>
    <t>9.52</t>
  </si>
  <si>
    <t>0.87</t>
  </si>
  <si>
    <t>1.72</t>
  </si>
  <si>
    <t>1.62</t>
  </si>
  <si>
    <t>-1.07</t>
  </si>
  <si>
    <t>-9.52</t>
  </si>
  <si>
    <t>0.89</t>
  </si>
  <si>
    <t>-1.01</t>
  </si>
  <si>
    <t>19950616</t>
  </si>
  <si>
    <t>391.3</t>
  </si>
  <si>
    <t>19721218</t>
  </si>
  <si>
    <t>31.99850705</t>
  </si>
  <si>
    <t>1107</t>
  </si>
  <si>
    <t>90000</t>
  </si>
  <si>
    <t>1439</t>
  </si>
  <si>
    <t>3.348294872</t>
  </si>
  <si>
    <t>0.01325079</t>
  </si>
  <si>
    <t>0.001108528</t>
  </si>
  <si>
    <t>71600</t>
  </si>
  <si>
    <t>70640</t>
  </si>
  <si>
    <t>70110</t>
  </si>
  <si>
    <t>70590</t>
  </si>
  <si>
    <t>72210</t>
  </si>
  <si>
    <t>71330</t>
  </si>
  <si>
    <t>-6.1729255207</t>
  </si>
  <si>
    <t>20160811</t>
  </si>
  <si>
    <t>12385</t>
  </si>
  <si>
    <t>12330</t>
  </si>
  <si>
    <t>20160805</t>
  </si>
  <si>
    <t>12125</t>
  </si>
  <si>
    <t>20160804</t>
  </si>
  <si>
    <t>12065</t>
  </si>
  <si>
    <t>12175</t>
  </si>
  <si>
    <t>168000</t>
  </si>
  <si>
    <t>167500</t>
  </si>
  <si>
    <t>83.69</t>
  </si>
  <si>
    <t>80.99</t>
  </si>
  <si>
    <t>79.94</t>
  </si>
  <si>
    <t>82.84</t>
  </si>
  <si>
    <t>84.49</t>
  </si>
  <si>
    <t>84.9</t>
  </si>
  <si>
    <t>20230127</t>
  </si>
  <si>
    <t>86.66</t>
  </si>
  <si>
    <t>20230126</t>
  </si>
  <si>
    <t>87.47</t>
  </si>
  <si>
    <t>20230125</t>
  </si>
  <si>
    <t>86.12</t>
  </si>
  <si>
    <t>15.77</t>
  </si>
  <si>
    <t>10.01</t>
  </si>
  <si>
    <t>35.44</t>
  </si>
  <si>
    <t>108639</t>
  </si>
  <si>
    <t>6869</t>
  </si>
  <si>
    <t>21899</t>
  </si>
  <si>
    <t>12145</t>
  </si>
  <si>
    <t>1049</t>
  </si>
  <si>
    <t>11645</t>
  </si>
  <si>
    <t>1092</t>
  </si>
  <si>
    <t>7592</t>
  </si>
  <si>
    <t>8602</t>
  </si>
  <si>
    <t>80238</t>
  </si>
  <si>
    <t>4986</t>
  </si>
  <si>
    <t>45.04062613</t>
  </si>
  <si>
    <t>46.47</t>
  </si>
  <si>
    <t>10622</t>
  </si>
  <si>
    <t>607</t>
  </si>
  <si>
    <t>17432</t>
  </si>
  <si>
    <t>6919</t>
  </si>
  <si>
    <t>555</t>
  </si>
  <si>
    <t>11585</t>
  </si>
  <si>
    <t>85175</t>
  </si>
  <si>
    <t>33961</t>
  </si>
  <si>
    <t>30162</t>
  </si>
  <si>
    <t>33788</t>
  </si>
  <si>
    <t>35489</t>
  </si>
  <si>
    <t>35512</t>
  </si>
  <si>
    <t>33143</t>
  </si>
  <si>
    <t>27927</t>
  </si>
  <si>
    <t>20211211</t>
  </si>
  <si>
    <t>29103</t>
  </si>
  <si>
    <t>20211212</t>
  </si>
  <si>
    <t>29602</t>
  </si>
  <si>
    <t>34457</t>
  </si>
  <si>
    <t>52.64</t>
  </si>
  <si>
    <t>52.44</t>
  </si>
  <si>
    <t>50.66</t>
  </si>
  <si>
    <t>50.43112944</t>
  </si>
  <si>
    <t>51.61542211</t>
  </si>
  <si>
    <t>311500</t>
  </si>
  <si>
    <t>306500</t>
  </si>
  <si>
    <t>303000</t>
  </si>
  <si>
    <t>300500</t>
  </si>
  <si>
    <t>300000</t>
  </si>
  <si>
    <t>297500</t>
  </si>
  <si>
    <t>295000</t>
  </si>
  <si>
    <t>79000</t>
  </si>
  <si>
    <t>173.526293</t>
  </si>
  <si>
    <t>700.793611</t>
  </si>
  <si>
    <t>3069.126455</t>
  </si>
  <si>
    <t>143.18834</t>
  </si>
  <si>
    <t>166500</t>
  </si>
  <si>
    <t>208.3348</t>
  </si>
  <si>
    <t>428.1058</t>
  </si>
  <si>
    <t>440.2187198</t>
  </si>
  <si>
    <t>428.8783605</t>
  </si>
  <si>
    <t>14.36309697</t>
  </si>
  <si>
    <t>28.06968218</t>
  </si>
  <si>
    <t>17.43276271</t>
  </si>
  <si>
    <t>8.583269057</t>
  </si>
  <si>
    <t>102.6070545</t>
  </si>
  <si>
    <t>7.437885209</t>
  </si>
  <si>
    <t>0.033977426</t>
  </si>
  <si>
    <t>20021118</t>
  </si>
  <si>
    <t>318.75</t>
  </si>
  <si>
    <t>19940721</t>
  </si>
  <si>
    <t>385.9</t>
  </si>
  <si>
    <t>20010904</t>
  </si>
  <si>
    <t>272.3</t>
  </si>
  <si>
    <t>19960612</t>
  </si>
  <si>
    <t>20100901</t>
  </si>
  <si>
    <t>1246.5</t>
  </si>
  <si>
    <t>7917</t>
  </si>
  <si>
    <t>1748</t>
  </si>
  <si>
    <t>13036</t>
  </si>
  <si>
    <t>1551</t>
  </si>
  <si>
    <t>2514</t>
  </si>
  <si>
    <t>21127</t>
  </si>
  <si>
    <t>1705</t>
  </si>
  <si>
    <t>20160621</t>
  </si>
  <si>
    <t>50.62</t>
  </si>
  <si>
    <t>50.65</t>
  </si>
  <si>
    <t>49.17</t>
  </si>
  <si>
    <t>49.83</t>
  </si>
  <si>
    <t>50.35</t>
  </si>
  <si>
    <t>71260</t>
  </si>
  <si>
    <t>55.88</t>
  </si>
  <si>
    <t>55.53</t>
  </si>
  <si>
    <t>55.81</t>
  </si>
  <si>
    <t>55.91</t>
  </si>
  <si>
    <t>55.41</t>
  </si>
  <si>
    <t>67320</t>
  </si>
  <si>
    <t>66930</t>
  </si>
  <si>
    <t>67620</t>
  </si>
  <si>
    <t>69070</t>
  </si>
  <si>
    <t>20110804</t>
  </si>
  <si>
    <t>71540</t>
  </si>
  <si>
    <t>20110803</t>
  </si>
  <si>
    <t>72060</t>
  </si>
  <si>
    <t>20110802</t>
  </si>
  <si>
    <t>72230</t>
  </si>
  <si>
    <t>20110801</t>
  </si>
  <si>
    <t>73390</t>
  </si>
  <si>
    <t>20110729</t>
  </si>
  <si>
    <t>14733</t>
  </si>
  <si>
    <t>120326</t>
  </si>
  <si>
    <t>7889</t>
  </si>
  <si>
    <t>21763</t>
  </si>
  <si>
    <t>14303</t>
  </si>
  <si>
    <t>6806</t>
  </si>
  <si>
    <t>680.6827894</t>
  </si>
  <si>
    <t>3435.166741</t>
  </si>
  <si>
    <t>144.6897829</t>
  </si>
  <si>
    <t>32.41250287</t>
  </si>
  <si>
    <t>48.39</t>
  </si>
  <si>
    <t>50.07491224</t>
  </si>
  <si>
    <t>50.01</t>
  </si>
  <si>
    <t>58583</t>
  </si>
  <si>
    <t>73652</t>
  </si>
  <si>
    <t>1934</t>
  </si>
  <si>
    <t>2714</t>
  </si>
  <si>
    <t>2278</t>
  </si>
  <si>
    <t>19174</t>
  </si>
  <si>
    <t>1850</t>
  </si>
  <si>
    <t>13275</t>
  </si>
  <si>
    <t>48.1114676</t>
  </si>
  <si>
    <t>48.07574465</t>
  </si>
  <si>
    <t>46.26</t>
  </si>
  <si>
    <t>46.25</t>
  </si>
  <si>
    <t>46.76</t>
  </si>
  <si>
    <t>47.96</t>
  </si>
  <si>
    <t>20160701</t>
  </si>
  <si>
    <t>50.61</t>
  </si>
  <si>
    <t>19691017</t>
  </si>
  <si>
    <t>40.525</t>
  </si>
  <si>
    <t>1515.25</t>
  </si>
  <si>
    <t>1762.1</t>
  </si>
  <si>
    <t>19850618</t>
  </si>
  <si>
    <t>323.75</t>
  </si>
  <si>
    <t>19700416</t>
  </si>
  <si>
    <t>19960109</t>
  </si>
  <si>
    <t>19890524</t>
  </si>
  <si>
    <t>19800527</t>
  </si>
  <si>
    <t>514.8</t>
  </si>
  <si>
    <t>23407</t>
  </si>
  <si>
    <t>20221112</t>
  </si>
  <si>
    <t>24033</t>
  </si>
  <si>
    <t>20221113</t>
  </si>
  <si>
    <t>25620</t>
  </si>
  <si>
    <t>28059</t>
  </si>
  <si>
    <t>28403</t>
  </si>
  <si>
    <t>29315</t>
  </si>
  <si>
    <t>28164</t>
  </si>
  <si>
    <t>27335</t>
  </si>
  <si>
    <t>20221119</t>
  </si>
  <si>
    <t>26501</t>
  </si>
  <si>
    <t>20221120</t>
  </si>
  <si>
    <t>20364</t>
  </si>
  <si>
    <t>27481</t>
  </si>
  <si>
    <t>20220115</t>
  </si>
  <si>
    <t>29070</t>
  </si>
  <si>
    <t>20220116</t>
  </si>
  <si>
    <t>27383</t>
  </si>
  <si>
    <t>676.9649437</t>
  </si>
  <si>
    <t>0.027962807</t>
  </si>
  <si>
    <t>0.000293696</t>
  </si>
  <si>
    <t>12.76562621</t>
  </si>
  <si>
    <t>11.24855857</t>
  </si>
  <si>
    <t>1035.421625</t>
  </si>
  <si>
    <t>205.5739286</t>
  </si>
  <si>
    <t>31.32999762</t>
  </si>
  <si>
    <t>948.6269325</t>
  </si>
  <si>
    <t>339.5466829</t>
  </si>
  <si>
    <t>251.7750574</t>
  </si>
  <si>
    <t>450.4998689</t>
  </si>
  <si>
    <t>732.3726721</t>
  </si>
  <si>
    <t>16.67645502</t>
  </si>
  <si>
    <t>29.88683359</t>
  </si>
  <si>
    <t>26.02933552</t>
  </si>
  <si>
    <t>11.73705311</t>
  </si>
  <si>
    <t>0.044398</t>
  </si>
  <si>
    <t>0.001556</t>
  </si>
  <si>
    <t>9.483996</t>
  </si>
  <si>
    <t>2.92243</t>
  </si>
  <si>
    <t>370.991892</t>
  </si>
  <si>
    <t>120.857479</t>
  </si>
  <si>
    <t>568.909796</t>
  </si>
  <si>
    <t>0.00036</t>
  </si>
  <si>
    <t>10.752392</t>
  </si>
  <si>
    <t>3.988928</t>
  </si>
  <si>
    <t>944.872819</t>
  </si>
  <si>
    <t>77.242408</t>
  </si>
  <si>
    <t>523.489773</t>
  </si>
  <si>
    <t>2786.002382</t>
  </si>
  <si>
    <t>146.397887</t>
  </si>
  <si>
    <t>29.543184</t>
  </si>
  <si>
    <t>588.479668</t>
  </si>
  <si>
    <t>367.422819</t>
  </si>
  <si>
    <t>184.129319</t>
  </si>
  <si>
    <t>491.00926</t>
  </si>
  <si>
    <t>367.672387</t>
  </si>
  <si>
    <t>5368.489</t>
  </si>
  <si>
    <t>13.26</t>
  </si>
  <si>
    <t>1319</t>
  </si>
  <si>
    <t>32232</t>
  </si>
  <si>
    <t>20200101</t>
  </si>
  <si>
    <t>1539</t>
  </si>
  <si>
    <t>20200104</t>
  </si>
  <si>
    <t>1614</t>
  </si>
  <si>
    <t>33145</t>
  </si>
  <si>
    <t>67210</t>
  </si>
  <si>
    <t>66890</t>
  </si>
  <si>
    <t>65950</t>
  </si>
  <si>
    <t>66840</t>
  </si>
  <si>
    <t>18445</t>
  </si>
  <si>
    <t>19931222</t>
  </si>
  <si>
    <t>20060720</t>
  </si>
  <si>
    <t>20100122</t>
  </si>
  <si>
    <t>19941130</t>
  </si>
  <si>
    <t>383.1</t>
  </si>
  <si>
    <t>19920728</t>
  </si>
  <si>
    <t>359.6</t>
  </si>
  <si>
    <t>19700212</t>
  </si>
  <si>
    <t>11646</t>
  </si>
  <si>
    <t>593</t>
  </si>
  <si>
    <t>113875</t>
  </si>
  <si>
    <t>7407</t>
  </si>
  <si>
    <t>20004</t>
  </si>
  <si>
    <t>13634</t>
  </si>
  <si>
    <t>1395</t>
  </si>
  <si>
    <t>57049</t>
  </si>
  <si>
    <t>1599</t>
  </si>
  <si>
    <t>11976</t>
  </si>
  <si>
    <t>1912</t>
  </si>
  <si>
    <t>1509</t>
  </si>
  <si>
    <t>19.46432916</t>
  </si>
  <si>
    <t>20200626</t>
  </si>
  <si>
    <t>41.02</t>
  </si>
  <si>
    <t>40.31</t>
  </si>
  <si>
    <t>7.781078793</t>
  </si>
  <si>
    <t>13.07230634</t>
  </si>
  <si>
    <t>8.591398617</t>
  </si>
  <si>
    <t>40252</t>
  </si>
  <si>
    <t>20210926</t>
  </si>
  <si>
    <t>40057</t>
  </si>
  <si>
    <t>43368</t>
  </si>
  <si>
    <t>46250</t>
  </si>
  <si>
    <t>47507</t>
  </si>
  <si>
    <t>47341</t>
  </si>
  <si>
    <t>20211002</t>
  </si>
  <si>
    <t>30419</t>
  </si>
  <si>
    <t>61700</t>
  </si>
  <si>
    <t>20210509</t>
  </si>
  <si>
    <t>40103</t>
  </si>
  <si>
    <t>42522</t>
  </si>
  <si>
    <t>43587</t>
  </si>
  <si>
    <t>43709</t>
  </si>
  <si>
    <t>43964</t>
  </si>
  <si>
    <t>44638</t>
  </si>
  <si>
    <t>20210516</t>
  </si>
  <si>
    <t>36984</t>
  </si>
  <si>
    <t>42074</t>
  </si>
  <si>
    <t>43372</t>
  </si>
  <si>
    <t>43428</t>
  </si>
  <si>
    <t>43497</t>
  </si>
  <si>
    <t>20210522</t>
  </si>
  <si>
    <t>41356</t>
  </si>
  <si>
    <t>20210523</t>
  </si>
  <si>
    <t>37298</t>
  </si>
  <si>
    <t>41703</t>
  </si>
  <si>
    <t>42506</t>
  </si>
  <si>
    <t>20.84958082</t>
  </si>
  <si>
    <t>119.58</t>
  </si>
  <si>
    <t>120.11</t>
  </si>
  <si>
    <t>118.93</t>
  </si>
  <si>
    <t>117.93</t>
  </si>
  <si>
    <t>117.31</t>
  </si>
  <si>
    <t>118.59</t>
  </si>
  <si>
    <t>20120208</t>
  </si>
  <si>
    <t>117.2</t>
  </si>
  <si>
    <t>116.23</t>
  </si>
  <si>
    <t>115.93</t>
  </si>
  <si>
    <t>114.58</t>
  </si>
  <si>
    <t>112.07</t>
  </si>
  <si>
    <t>110.75</t>
  </si>
  <si>
    <t>20120127</t>
  </si>
  <si>
    <t>111.46</t>
  </si>
  <si>
    <t>20120126</t>
  </si>
  <si>
    <t>110.79</t>
  </si>
  <si>
    <t>20120125</t>
  </si>
  <si>
    <t>20120124</t>
  </si>
  <si>
    <t>20120123</t>
  </si>
  <si>
    <t>110.58</t>
  </si>
  <si>
    <t>20230124</t>
  </si>
  <si>
    <t>86.13</t>
  </si>
  <si>
    <t>20230123</t>
  </si>
  <si>
    <t>88.19</t>
  </si>
  <si>
    <t>87.63</t>
  </si>
  <si>
    <t>85.92</t>
  </si>
  <si>
    <t>84.46</t>
  </si>
  <si>
    <t>85.28</t>
  </si>
  <si>
    <t>20230112</t>
  </si>
  <si>
    <t>84.03</t>
  </si>
  <si>
    <t>20230111</t>
  </si>
  <si>
    <t>82.67</t>
  </si>
  <si>
    <t>20230110</t>
  </si>
  <si>
    <t>80.1</t>
  </si>
  <si>
    <t>79.65</t>
  </si>
  <si>
    <t>78.69</t>
  </si>
  <si>
    <t>77.84</t>
  </si>
  <si>
    <t>82.1</t>
  </si>
  <si>
    <t>85.91</t>
  </si>
  <si>
    <t>53290</t>
  </si>
  <si>
    <t>53260</t>
  </si>
  <si>
    <t>18570</t>
  </si>
  <si>
    <t>18900</t>
  </si>
  <si>
    <t>19010</t>
  </si>
  <si>
    <t>19115</t>
  </si>
  <si>
    <t>1242.1</t>
  </si>
  <si>
    <t>19970303</t>
  </si>
  <si>
    <t>362.15</t>
  </si>
  <si>
    <t>19820414</t>
  </si>
  <si>
    <t>366.75</t>
  </si>
  <si>
    <t>19970120</t>
  </si>
  <si>
    <t>353.1</t>
  </si>
  <si>
    <t>19970513</t>
  </si>
  <si>
    <t>348.9</t>
  </si>
  <si>
    <t>20091013</t>
  </si>
  <si>
    <t>1057.5</t>
  </si>
  <si>
    <t>20011217</t>
  </si>
  <si>
    <t>277.75</t>
  </si>
  <si>
    <t>20020207</t>
  </si>
  <si>
    <t>299.5</t>
  </si>
  <si>
    <t>-21.6</t>
  </si>
  <si>
    <t>-24.82</t>
  </si>
  <si>
    <t>-12.28</t>
  </si>
  <si>
    <t>-5.18</t>
  </si>
  <si>
    <t>20070216</t>
  </si>
  <si>
    <t>665.1</t>
  </si>
  <si>
    <t>19920701</t>
  </si>
  <si>
    <t>343.55</t>
  </si>
  <si>
    <t>19700421</t>
  </si>
  <si>
    <t>35.875</t>
  </si>
  <si>
    <t>19780622</t>
  </si>
  <si>
    <t>185.3</t>
  </si>
  <si>
    <t>19960304</t>
  </si>
  <si>
    <t>393.7</t>
  </si>
  <si>
    <t>20090430</t>
  </si>
  <si>
    <t>883.25</t>
  </si>
  <si>
    <t>20050701</t>
  </si>
  <si>
    <t>432.6</t>
  </si>
  <si>
    <t>1487.8</t>
  </si>
  <si>
    <t>19890705</t>
  </si>
  <si>
    <t>13.42117212</t>
  </si>
  <si>
    <t>9.852609602</t>
  </si>
  <si>
    <t>931.6442</t>
  </si>
  <si>
    <t>0.010112129</t>
  </si>
  <si>
    <t>0.000265588</t>
  </si>
  <si>
    <t>9.543979536</t>
  </si>
  <si>
    <t>2.168839721</t>
  </si>
  <si>
    <t>355.1867131</t>
  </si>
  <si>
    <t>50.22548427</t>
  </si>
  <si>
    <t>598.8375167</t>
  </si>
  <si>
    <t>999.8163589</t>
  </si>
  <si>
    <t>88.71008331</t>
  </si>
  <si>
    <t>28.23740196</t>
  </si>
  <si>
    <t>48.28</t>
  </si>
  <si>
    <t>47.45</t>
  </si>
  <si>
    <t>48.54</t>
  </si>
  <si>
    <t>49.58</t>
  </si>
  <si>
    <t>48.85</t>
  </si>
  <si>
    <t>14200</t>
  </si>
  <si>
    <t>60.7143</t>
  </si>
  <si>
    <t>42.63</t>
  </si>
  <si>
    <t>43.08</t>
  </si>
  <si>
    <t>42.19</t>
  </si>
  <si>
    <t>60672</t>
  </si>
  <si>
    <t>19901203</t>
  </si>
  <si>
    <t>19720926</t>
  </si>
  <si>
    <t>63.95</t>
  </si>
  <si>
    <t>19851205</t>
  </si>
  <si>
    <t>322.8</t>
  </si>
  <si>
    <t>18885</t>
  </si>
  <si>
    <t>18795</t>
  </si>
  <si>
    <t>18890</t>
  </si>
  <si>
    <t>19000</t>
  </si>
  <si>
    <t>18995</t>
  </si>
  <si>
    <t>19280</t>
  </si>
  <si>
    <t>19185</t>
  </si>
  <si>
    <t>19150</t>
  </si>
  <si>
    <t>18580</t>
  </si>
  <si>
    <t>18540</t>
  </si>
  <si>
    <t>18990</t>
  </si>
  <si>
    <t>20140130</t>
  </si>
  <si>
    <t>13580</t>
  </si>
  <si>
    <t>14275</t>
  </si>
  <si>
    <t>14150</t>
  </si>
  <si>
    <t>14255</t>
  </si>
  <si>
    <t>14235</t>
  </si>
  <si>
    <t>14190</t>
  </si>
  <si>
    <t>32.18355949</t>
  </si>
  <si>
    <t>24.94151085</t>
  </si>
  <si>
    <t>20220327</t>
  </si>
  <si>
    <t>20644</t>
  </si>
  <si>
    <t>22325</t>
  </si>
  <si>
    <t>24085</t>
  </si>
  <si>
    <t>24900</t>
  </si>
  <si>
    <t>25707</t>
  </si>
  <si>
    <t>20220402</t>
  </si>
  <si>
    <t>27001</t>
  </si>
  <si>
    <t>20220403</t>
  </si>
  <si>
    <t>25155</t>
  </si>
  <si>
    <t>-.6346423157</t>
  </si>
  <si>
    <t>17.0445237791</t>
  </si>
  <si>
    <t>-1.9983652583</t>
  </si>
  <si>
    <t>77.88164416</t>
  </si>
  <si>
    <t>66.73403945</t>
  </si>
  <si>
    <t>-6.383</t>
  </si>
  <si>
    <t>-10</t>
  </si>
  <si>
    <t>-7.8431</t>
  </si>
  <si>
    <t>18.9189</t>
  </si>
  <si>
    <t>-5.2632</t>
  </si>
  <si>
    <t>-15.7895</t>
  </si>
  <si>
    <t>89.673588</t>
  </si>
  <si>
    <t>109.5615</t>
  </si>
  <si>
    <t>545.7855298</t>
  </si>
  <si>
    <t>2043.665286</t>
  </si>
  <si>
    <t>105.302777</t>
  </si>
  <si>
    <t>18.43468399</t>
  </si>
  <si>
    <t>582.135515</t>
  </si>
  <si>
    <t>0.004950495</t>
  </si>
  <si>
    <t>7.27907657</t>
  </si>
  <si>
    <t>3.589006143</t>
  </si>
  <si>
    <t>61.31518799</t>
  </si>
  <si>
    <t>276.1033714</t>
  </si>
  <si>
    <t>19415</t>
  </si>
  <si>
    <t>19455</t>
  </si>
  <si>
    <t>19930226</t>
  </si>
  <si>
    <t>327.6</t>
  </si>
  <si>
    <t>19850213</t>
  </si>
  <si>
    <t>303.2</t>
  </si>
  <si>
    <t>20000803</t>
  </si>
  <si>
    <t>275.5</t>
  </si>
  <si>
    <t>19680614</t>
  </si>
  <si>
    <t>19880415</t>
  </si>
  <si>
    <t>456.3</t>
  </si>
  <si>
    <t>19950327</t>
  </si>
  <si>
    <t>19801223</t>
  </si>
  <si>
    <t>602.5</t>
  </si>
  <si>
    <t>1510</t>
  </si>
  <si>
    <t>19911017</t>
  </si>
  <si>
    <t>358.3</t>
  </si>
  <si>
    <t>20031230</t>
  </si>
  <si>
    <t>647.3177003</t>
  </si>
  <si>
    <t>2649.24588</t>
  </si>
  <si>
    <t>130.0352258</t>
  </si>
  <si>
    <t>35.78663215</t>
  </si>
  <si>
    <t>831.5590279</t>
  </si>
  <si>
    <t>259.9913967</t>
  </si>
  <si>
    <t>308.5427773</t>
  </si>
  <si>
    <t>847.2152111</t>
  </si>
  <si>
    <t>3670.568781</t>
  </si>
  <si>
    <t>175.6541119</t>
  </si>
  <si>
    <t>48.92782088</t>
  </si>
  <si>
    <t>110515</t>
  </si>
  <si>
    <t>7036</t>
  </si>
  <si>
    <t>19070</t>
  </si>
  <si>
    <t>13808</t>
  </si>
  <si>
    <t>972</t>
  </si>
  <si>
    <t>7780</t>
  </si>
  <si>
    <t>85046</t>
  </si>
  <si>
    <t>20181019</t>
  </si>
  <si>
    <t>20181018</t>
  </si>
  <si>
    <t>20181017</t>
  </si>
  <si>
    <t>20181016</t>
  </si>
  <si>
    <t>50210</t>
  </si>
  <si>
    <t>72.97</t>
  </si>
  <si>
    <t>20141020</t>
  </si>
  <si>
    <t>-4.949117798</t>
  </si>
  <si>
    <t>4.855405849</t>
  </si>
  <si>
    <t>-1.728732983</t>
  </si>
  <si>
    <t>1.01066039</t>
  </si>
  <si>
    <t>2.391839606</t>
  </si>
  <si>
    <t>-2.761126249</t>
  </si>
  <si>
    <t>3.693007789</t>
  </si>
  <si>
    <t>-43.18238265</t>
  </si>
  <si>
    <t>-0.619645043</t>
  </si>
  <si>
    <t>-12.3893066</t>
  </si>
  <si>
    <t>20120111</t>
  </si>
  <si>
    <t>20120110</t>
  </si>
  <si>
    <t>55600</t>
  </si>
  <si>
    <t>55890</t>
  </si>
  <si>
    <t>5444.8209</t>
  </si>
  <si>
    <t>13.08</t>
  </si>
  <si>
    <t>5533.137</t>
  </si>
  <si>
    <t>11.42</t>
  </si>
  <si>
    <t>61619</t>
  </si>
  <si>
    <t>1675</t>
  </si>
  <si>
    <t>11952</t>
  </si>
  <si>
    <t>1323</t>
  </si>
  <si>
    <t>1963</t>
  </si>
  <si>
    <t>12646</t>
  </si>
  <si>
    <t>1702</t>
  </si>
  <si>
    <t>10999</t>
  </si>
  <si>
    <t>151000</t>
  </si>
  <si>
    <t>150500</t>
  </si>
  <si>
    <t>4079.8681</t>
  </si>
  <si>
    <t>3921.5065</t>
  </si>
  <si>
    <t>4367.5884</t>
  </si>
  <si>
    <t>4400.7896</t>
  </si>
  <si>
    <t>3682.5491</t>
  </si>
  <si>
    <t>4138.5332</t>
  </si>
  <si>
    <t>47.79691533</t>
  </si>
  <si>
    <t>46.39653151</t>
  </si>
  <si>
    <t>48.43</t>
  </si>
  <si>
    <t>47.93</t>
  </si>
  <si>
    <t>47.36</t>
  </si>
  <si>
    <t>1746</t>
  </si>
  <si>
    <t>12778</t>
  </si>
  <si>
    <t>2271</t>
  </si>
  <si>
    <t>0.43</t>
  </si>
  <si>
    <t>102.4334094</t>
  </si>
  <si>
    <t>18.89078151</t>
  </si>
  <si>
    <t>456.0363558</t>
  </si>
  <si>
    <t>171.0517858</t>
  </si>
  <si>
    <t>121.644729</t>
  </si>
  <si>
    <t>247.8144145</t>
  </si>
  <si>
    <t>261.9018847</t>
  </si>
  <si>
    <t>48.97234985</t>
  </si>
  <si>
    <t>39.29660323</t>
  </si>
  <si>
    <t>37.10960599</t>
  </si>
  <si>
    <t>24.84691611</t>
  </si>
  <si>
    <t>49.1832</t>
  </si>
  <si>
    <t>48.53610804</t>
  </si>
  <si>
    <t>31839</t>
  </si>
  <si>
    <t>25680</t>
  </si>
  <si>
    <t>26882</t>
  </si>
  <si>
    <t>29274</t>
  </si>
  <si>
    <t>10180</t>
  </si>
  <si>
    <t>114211</t>
  </si>
  <si>
    <t>7132</t>
  </si>
  <si>
    <t>10073</t>
  </si>
  <si>
    <t>11144</t>
  </si>
  <si>
    <t>103151</t>
  </si>
  <si>
    <t>6838</t>
  </si>
  <si>
    <t>21937</t>
  </si>
  <si>
    <t>11824</t>
  </si>
  <si>
    <t>6380</t>
  </si>
  <si>
    <t>42378</t>
  </si>
  <si>
    <t>49209</t>
  </si>
  <si>
    <t>1653</t>
  </si>
  <si>
    <t>12357</t>
  </si>
  <si>
    <t>1.647474299</t>
  </si>
  <si>
    <t>249.2257521</t>
  </si>
  <si>
    <t>515.2</t>
  </si>
  <si>
    <t>12990</t>
  </si>
  <si>
    <t>45210</t>
  </si>
  <si>
    <t>45490</t>
  </si>
  <si>
    <t>20141225</t>
  </si>
  <si>
    <t>45660</t>
  </si>
  <si>
    <t>54.7763</t>
  </si>
  <si>
    <t>59.36874245</t>
  </si>
  <si>
    <t>58.39795441</t>
  </si>
  <si>
    <t>57.30308815</t>
  </si>
  <si>
    <t>51.9831277</t>
  </si>
  <si>
    <t>55.17419525</t>
  </si>
  <si>
    <t>56.19705527</t>
  </si>
  <si>
    <t>55.61218339</t>
  </si>
  <si>
    <t>45564</t>
  </si>
  <si>
    <t>3025</t>
  </si>
  <si>
    <t>15339</t>
  </si>
  <si>
    <t>6568</t>
  </si>
  <si>
    <t>4773</t>
  </si>
  <si>
    <t>24757</t>
  </si>
  <si>
    <t>29927</t>
  </si>
  <si>
    <t>5280</t>
  </si>
  <si>
    <t>516</t>
  </si>
  <si>
    <t>1526</t>
  </si>
  <si>
    <t>13705</t>
  </si>
  <si>
    <t>48.09</t>
  </si>
  <si>
    <t>48.76</t>
  </si>
  <si>
    <t>48.495</t>
  </si>
  <si>
    <t>47.66</t>
  </si>
  <si>
    <t>48.22</t>
  </si>
  <si>
    <t>48.02900045</t>
  </si>
  <si>
    <t>47.92547541</t>
  </si>
  <si>
    <t>48.23919947</t>
  </si>
  <si>
    <t>47.81</t>
  </si>
  <si>
    <t>48.646</t>
  </si>
  <si>
    <t>49800</t>
  </si>
  <si>
    <t>20181119</t>
  </si>
  <si>
    <t>13185</t>
  </si>
  <si>
    <t>13270</t>
  </si>
  <si>
    <t>13310</t>
  </si>
  <si>
    <t>13250</t>
  </si>
  <si>
    <t>13180</t>
  </si>
  <si>
    <t>12865</t>
  </si>
  <si>
    <t>12795</t>
  </si>
  <si>
    <t>12850</t>
  </si>
  <si>
    <t>12890</t>
  </si>
  <si>
    <t>12765</t>
  </si>
  <si>
    <t>12820</t>
  </si>
  <si>
    <t>69.35</t>
  </si>
  <si>
    <t>68.62</t>
  </si>
  <si>
    <t>73.59</t>
  </si>
  <si>
    <t>73.47</t>
  </si>
  <si>
    <t>76.49</t>
  </si>
  <si>
    <t>75.16</t>
  </si>
  <si>
    <t>74.12</t>
  </si>
  <si>
    <t>73.43</t>
  </si>
  <si>
    <t>77.16</t>
  </si>
  <si>
    <t>79.29</t>
  </si>
  <si>
    <t>80.05</t>
  </si>
  <si>
    <t>81.41</t>
  </si>
  <si>
    <t>1041</t>
  </si>
  <si>
    <t>76133.82915</t>
  </si>
  <si>
    <t>51039.4813</t>
  </si>
  <si>
    <t>20181225</t>
  </si>
  <si>
    <t>47910</t>
  </si>
  <si>
    <t>34.3</t>
  </si>
  <si>
    <t>115.04</t>
  </si>
  <si>
    <t>115.97</t>
  </si>
  <si>
    <t>114.79</t>
  </si>
  <si>
    <t>116.35</t>
  </si>
  <si>
    <t>20110301</t>
  </si>
  <si>
    <t>115.42</t>
  </si>
  <si>
    <t>111.25</t>
  </si>
  <si>
    <t>65.02634153</t>
  </si>
  <si>
    <t>4.707794547</t>
  </si>
  <si>
    <t>0.017901076</t>
  </si>
  <si>
    <t>544.0007716</t>
  </si>
  <si>
    <t>1478.404012</t>
  </si>
  <si>
    <t>11406</t>
  </si>
  <si>
    <t>884</t>
  </si>
  <si>
    <t>55280</t>
  </si>
  <si>
    <t>53850</t>
  </si>
  <si>
    <t>54840</t>
  </si>
  <si>
    <t>55260</t>
  </si>
  <si>
    <t>56640</t>
  </si>
  <si>
    <t>57470</t>
  </si>
  <si>
    <t>55.49</t>
  </si>
  <si>
    <t>53.92</t>
  </si>
  <si>
    <t>55.45</t>
  </si>
  <si>
    <t>9.659578526</t>
  </si>
  <si>
    <t>26.79124399</t>
  </si>
  <si>
    <t>-0.19379845</t>
  </si>
  <si>
    <t>4.614577871</t>
  </si>
  <si>
    <t>29.73646724</t>
  </si>
  <si>
    <t>11.4642802</t>
  </si>
  <si>
    <t>10.38772213</t>
  </si>
  <si>
    <t>5.118920838</t>
  </si>
  <si>
    <t>-0.664767331</t>
  </si>
  <si>
    <t>11.54239824</t>
  </si>
  <si>
    <t>2.054007469</t>
  </si>
  <si>
    <t>8.090490798</t>
  </si>
  <si>
    <t>-1.29075183</t>
  </si>
  <si>
    <t>1.447783283</t>
  </si>
  <si>
    <t>3.625880846</t>
  </si>
  <si>
    <t>-85.18438955</t>
  </si>
  <si>
    <t>-32.76603532</t>
  </si>
  <si>
    <t>-15.65614618</t>
  </si>
  <si>
    <t>1.522025465</t>
  </si>
  <si>
    <t>-7.915709847</t>
  </si>
  <si>
    <t>-3.882923959</t>
  </si>
  <si>
    <t>1.609373897</t>
  </si>
  <si>
    <t>-0.979611856</t>
  </si>
  <si>
    <t>1273.7667</t>
  </si>
  <si>
    <t>1378.616</t>
  </si>
  <si>
    <t>953.7454</t>
  </si>
  <si>
    <t>67.8045</t>
  </si>
  <si>
    <t>190.5641</t>
  </si>
  <si>
    <t>304.1636</t>
  </si>
  <si>
    <t>17371</t>
  </si>
  <si>
    <t>831</t>
  </si>
  <si>
    <t>2372</t>
  </si>
  <si>
    <t>56.29850533</t>
  </si>
  <si>
    <t>20110222</t>
  </si>
  <si>
    <t>17280</t>
  </si>
  <si>
    <t>20110221</t>
  </si>
  <si>
    <t>17305</t>
  </si>
  <si>
    <t>17100</t>
  </si>
  <si>
    <t>98.97</t>
  </si>
  <si>
    <t>31.87</t>
  </si>
  <si>
    <t>20200406</t>
  </si>
  <si>
    <t>33.17</t>
  </si>
  <si>
    <t>34.11</t>
  </si>
  <si>
    <t>29.94</t>
  </si>
  <si>
    <t>24.74</t>
  </si>
  <si>
    <t>22.74</t>
  </si>
  <si>
    <t>22.76</t>
  </si>
  <si>
    <t>24.93</t>
  </si>
  <si>
    <t>26.34</t>
  </si>
  <si>
    <t>27.39</t>
  </si>
  <si>
    <t>27.15</t>
  </si>
  <si>
    <t>27.03</t>
  </si>
  <si>
    <t>26.98</t>
  </si>
  <si>
    <t>28.47</t>
  </si>
  <si>
    <t>24.88</t>
  </si>
  <si>
    <t>28.73</t>
  </si>
  <si>
    <t>30.05</t>
  </si>
  <si>
    <t>33.85</t>
  </si>
  <si>
    <t>0.119880687</t>
  </si>
  <si>
    <t>-8.67177092</t>
  </si>
  <si>
    <t>-18.28720374</t>
  </si>
  <si>
    <t>-0.20</t>
  </si>
  <si>
    <t>-8.202109656</t>
  </si>
  <si>
    <t>2.857142857</t>
  </si>
  <si>
    <t>-5.594405594</t>
  </si>
  <si>
    <t>640</t>
  </si>
  <si>
    <t>646</t>
  </si>
  <si>
    <t>22.7601919</t>
  </si>
  <si>
    <t>18.58974359</t>
  </si>
  <si>
    <t>9.571788413</t>
  </si>
  <si>
    <t>596</t>
  </si>
  <si>
    <t>14568</t>
  </si>
  <si>
    <t>114890</t>
  </si>
  <si>
    <t>7759</t>
  </si>
  <si>
    <t>20670</t>
  </si>
  <si>
    <t>13564</t>
  </si>
  <si>
    <t>1121</t>
  </si>
  <si>
    <t>7431</t>
  </si>
  <si>
    <t>46078</t>
  </si>
  <si>
    <t>63840</t>
  </si>
  <si>
    <t>1803</t>
  </si>
  <si>
    <t>1.6</t>
  </si>
  <si>
    <t>-7.9</t>
  </si>
  <si>
    <t>6.8</t>
  </si>
  <si>
    <t>3.494909</t>
  </si>
  <si>
    <t>57.511157</t>
  </si>
  <si>
    <t>52.059799</t>
  </si>
  <si>
    <t>0.007561</t>
  </si>
  <si>
    <t>5.33852</t>
  </si>
  <si>
    <t>1.741598</t>
  </si>
  <si>
    <t>196.02255</t>
  </si>
  <si>
    <t>13.74353671</t>
  </si>
  <si>
    <t>-6.635936685</t>
  </si>
  <si>
    <t>-4.47418738</t>
  </si>
  <si>
    <t>-1.288936627</t>
  </si>
  <si>
    <t>-22.28661749</t>
  </si>
  <si>
    <t>0.557203199</t>
  </si>
  <si>
    <t>-1.18447379</t>
  </si>
  <si>
    <t>980</t>
  </si>
  <si>
    <t>1010</t>
  </si>
  <si>
    <t>977</t>
  </si>
  <si>
    <t>1016</t>
  </si>
  <si>
    <t>993</t>
  </si>
  <si>
    <t>986</t>
  </si>
  <si>
    <t>953</t>
  </si>
  <si>
    <t>55.94525782</t>
  </si>
  <si>
    <t>48.18</t>
  </si>
  <si>
    <t>18390</t>
  </si>
  <si>
    <t>18555</t>
  </si>
  <si>
    <t>18535</t>
  </si>
  <si>
    <t>18740</t>
  </si>
  <si>
    <t>19045</t>
  </si>
  <si>
    <t>18955</t>
  </si>
  <si>
    <t>19065</t>
  </si>
  <si>
    <t>19120</t>
  </si>
  <si>
    <t>19100</t>
  </si>
  <si>
    <t>39534</t>
  </si>
  <si>
    <t>28289</t>
  </si>
  <si>
    <t>40138</t>
  </si>
  <si>
    <t>39838</t>
  </si>
  <si>
    <t>38125</t>
  </si>
  <si>
    <t>40786</t>
  </si>
  <si>
    <t>40172</t>
  </si>
  <si>
    <t>41039</t>
  </si>
  <si>
    <t>36792</t>
  </si>
  <si>
    <t>44827</t>
  </si>
  <si>
    <t>37122</t>
  </si>
  <si>
    <t>38644</t>
  </si>
  <si>
    <t>36738</t>
  </si>
  <si>
    <t>30783</t>
  </si>
  <si>
    <t>39648</t>
  </si>
  <si>
    <t>39015</t>
  </si>
  <si>
    <t>312.0142618</t>
  </si>
  <si>
    <t>67.04523911</t>
  </si>
  <si>
    <t>40107</t>
  </si>
  <si>
    <t>37561</t>
  </si>
  <si>
    <t>40270</t>
  </si>
  <si>
    <t>43458</t>
  </si>
  <si>
    <t>31201</t>
  </si>
  <si>
    <t>36111</t>
  </si>
  <si>
    <t>39630</t>
  </si>
  <si>
    <t>20140703</t>
  </si>
  <si>
    <t>50920</t>
  </si>
  <si>
    <t>20140702</t>
  </si>
  <si>
    <t>20140701</t>
  </si>
  <si>
    <t>7098</t>
  </si>
  <si>
    <t>6816</t>
  </si>
  <si>
    <t>7746.9099</t>
  </si>
  <si>
    <t>7197.1842</t>
  </si>
  <si>
    <t>111.94</t>
  </si>
  <si>
    <t>20130103</t>
  </si>
  <si>
    <t>20130102</t>
  </si>
  <si>
    <t>112.47</t>
  </si>
  <si>
    <t>110.62</t>
  </si>
  <si>
    <t>20150507</t>
  </si>
  <si>
    <t>46090</t>
  </si>
  <si>
    <t>45700</t>
  </si>
  <si>
    <t>13077</t>
  </si>
  <si>
    <t>1367</t>
  </si>
  <si>
    <t>1921</t>
  </si>
  <si>
    <t>14048</t>
  </si>
  <si>
    <t>2727</t>
  </si>
  <si>
    <t>834</t>
  </si>
  <si>
    <t>8950</t>
  </si>
  <si>
    <t>79.45777864</t>
  </si>
  <si>
    <t>90.15256049</t>
  </si>
  <si>
    <t>99.09824118</t>
  </si>
  <si>
    <t>104.6292877</t>
  </si>
  <si>
    <t>61.157</t>
  </si>
  <si>
    <t>13710</t>
  </si>
  <si>
    <t>9.6154</t>
  </si>
  <si>
    <t>319.7674</t>
  </si>
  <si>
    <t>177.7778</t>
  </si>
  <si>
    <t>78.0488</t>
  </si>
  <si>
    <t>14315</t>
  </si>
  <si>
    <t>14385</t>
  </si>
  <si>
    <t>20180409</t>
  </si>
  <si>
    <t>14205</t>
  </si>
  <si>
    <t>13730</t>
  </si>
  <si>
    <t>57.59536128</t>
  </si>
  <si>
    <t>51.86158456</t>
  </si>
  <si>
    <t>53.04091425</t>
  </si>
  <si>
    <t>74217</t>
  </si>
  <si>
    <t>7279</t>
  </si>
  <si>
    <t>57069</t>
  </si>
  <si>
    <t>1900</t>
  </si>
  <si>
    <t>14440</t>
  </si>
  <si>
    <t>1263</t>
  </si>
  <si>
    <t>178.125</t>
  </si>
  <si>
    <t>590</t>
  </si>
  <si>
    <t>2155.4</t>
  </si>
  <si>
    <t>2301.6</t>
  </si>
  <si>
    <t>2197.2</t>
  </si>
  <si>
    <t>2012.8</t>
  </si>
  <si>
    <t>20230625</t>
  </si>
  <si>
    <t>84.93</t>
  </si>
  <si>
    <t>20100518</t>
  </si>
  <si>
    <t>1216.75</t>
  </si>
  <si>
    <t>19920324</t>
  </si>
  <si>
    <t>338.4</t>
  </si>
  <si>
    <t>20050907</t>
  </si>
  <si>
    <t>445.05</t>
  </si>
  <si>
    <t>19740403</t>
  </si>
  <si>
    <t>179.5</t>
  </si>
  <si>
    <t>1298.65</t>
  </si>
  <si>
    <t>20040315</t>
  </si>
  <si>
    <t>398.1</t>
  </si>
  <si>
    <t>19810403</t>
  </si>
  <si>
    <t>523</t>
  </si>
  <si>
    <t>19980209</t>
  </si>
  <si>
    <t>300.6</t>
  </si>
  <si>
    <t>19780510</t>
  </si>
  <si>
    <t>173.95</t>
  </si>
  <si>
    <t>19940613</t>
  </si>
  <si>
    <t>382.6</t>
  </si>
  <si>
    <t>19790629</t>
  </si>
  <si>
    <t>277.5</t>
  </si>
  <si>
    <t>1785.9</t>
  </si>
  <si>
    <t>19771111</t>
  </si>
  <si>
    <t>167.95</t>
  </si>
  <si>
    <t>19860124</t>
  </si>
  <si>
    <t>354</t>
  </si>
  <si>
    <t>57960</t>
  </si>
  <si>
    <t>56480</t>
  </si>
  <si>
    <t>20120906</t>
  </si>
  <si>
    <t>56220</t>
  </si>
  <si>
    <t>20120905</t>
  </si>
  <si>
    <t>20120904</t>
  </si>
  <si>
    <t>55960</t>
  </si>
  <si>
    <t>55500</t>
  </si>
  <si>
    <t>20120830</t>
  </si>
  <si>
    <t>55420</t>
  </si>
  <si>
    <t>6078</t>
  </si>
  <si>
    <t>41390</t>
  </si>
  <si>
    <t>45742</t>
  </si>
  <si>
    <t>1580</t>
  </si>
  <si>
    <t>1943</t>
  </si>
  <si>
    <t>1177</t>
  </si>
  <si>
    <t>29.9</t>
  </si>
  <si>
    <t>13.9</t>
  </si>
  <si>
    <t>12.8875</t>
  </si>
  <si>
    <t>75.3623</t>
  </si>
  <si>
    <t>48.18987655</t>
  </si>
  <si>
    <t>48.08565639</t>
  </si>
  <si>
    <t>47.88203191</t>
  </si>
  <si>
    <t>45.54630724</t>
  </si>
  <si>
    <t>46.96</t>
  </si>
  <si>
    <t>-0.059264884</t>
  </si>
  <si>
    <t>36.59077939</t>
  </si>
  <si>
    <t>52.32732404</t>
  </si>
  <si>
    <t>191.8375644</t>
  </si>
  <si>
    <t>30.49696845</t>
  </si>
  <si>
    <t>-13.4416048</t>
  </si>
  <si>
    <t>120.7486124</t>
  </si>
  <si>
    <t>11.62135323</t>
  </si>
  <si>
    <t>-15.81804986</t>
  </si>
  <si>
    <t>36.24924432</t>
  </si>
  <si>
    <t>41.0557959</t>
  </si>
  <si>
    <t>105.44</t>
  </si>
  <si>
    <t>104.59</t>
  </si>
  <si>
    <t>104.61</t>
  </si>
  <si>
    <t>25.09372595</t>
  </si>
  <si>
    <t>14.63509349</t>
  </si>
  <si>
    <t>20150909</t>
  </si>
  <si>
    <t>12010</t>
  </si>
  <si>
    <t>20150908</t>
  </si>
  <si>
    <t>20150907</t>
  </si>
  <si>
    <t>11865</t>
  </si>
  <si>
    <t>20150902</t>
  </si>
  <si>
    <t>11840</t>
  </si>
  <si>
    <t>20150901</t>
  </si>
  <si>
    <t>20150831</t>
  </si>
  <si>
    <t>11945</t>
  </si>
  <si>
    <t>20150828</t>
  </si>
  <si>
    <t>11920</t>
  </si>
  <si>
    <t>20150827</t>
  </si>
  <si>
    <t>48340</t>
  </si>
  <si>
    <t>48690</t>
  </si>
  <si>
    <t>48490</t>
  </si>
  <si>
    <t>48990</t>
  </si>
  <si>
    <t>66500</t>
  </si>
  <si>
    <t>64810</t>
  </si>
  <si>
    <t>18520</t>
  </si>
  <si>
    <t>18405</t>
  </si>
  <si>
    <t>18345</t>
  </si>
  <si>
    <t>18195</t>
  </si>
  <si>
    <t>20774</t>
  </si>
  <si>
    <t>12962</t>
  </si>
  <si>
    <t>20130917</t>
  </si>
  <si>
    <t>110.07</t>
  </si>
  <si>
    <t>112.78</t>
  </si>
  <si>
    <t>20130912</t>
  </si>
  <si>
    <t>112.63</t>
  </si>
  <si>
    <t>111.5</t>
  </si>
  <si>
    <t>113.72</t>
  </si>
  <si>
    <t>116.12</t>
  </si>
  <si>
    <t>115.26</t>
  </si>
  <si>
    <t>115.68</t>
  </si>
  <si>
    <t>114.01</t>
  </si>
  <si>
    <t>116.61</t>
  </si>
  <si>
    <t>8.067031957</t>
  </si>
  <si>
    <t>100.4912852</t>
  </si>
  <si>
    <t>18.88175251</t>
  </si>
  <si>
    <t>2.341888671</t>
  </si>
  <si>
    <t>4.29390385</t>
  </si>
  <si>
    <t>20141016</t>
  </si>
  <si>
    <t>48300</t>
  </si>
  <si>
    <t>20141013</t>
  </si>
  <si>
    <t>47560</t>
  </si>
  <si>
    <t>20141010</t>
  </si>
  <si>
    <t>47590</t>
  </si>
  <si>
    <t>20141009</t>
  </si>
  <si>
    <t>20141008</t>
  </si>
  <si>
    <t>813.8735</t>
  </si>
  <si>
    <t>10404</t>
  </si>
  <si>
    <t>8361</t>
  </si>
  <si>
    <t>36660</t>
  </si>
  <si>
    <t>36550</t>
  </si>
  <si>
    <t>36530</t>
  </si>
  <si>
    <t>36450</t>
  </si>
  <si>
    <t>36390</t>
  </si>
  <si>
    <t>36370</t>
  </si>
  <si>
    <t>37090</t>
  </si>
  <si>
    <t>20160822</t>
  </si>
  <si>
    <t>37250</t>
  </si>
  <si>
    <t>93.8</t>
  </si>
  <si>
    <t>13.3</t>
  </si>
  <si>
    <t>-10.0</t>
  </si>
  <si>
    <t>96.7</t>
  </si>
  <si>
    <t>76.5</t>
  </si>
  <si>
    <t>52.38</t>
  </si>
  <si>
    <t>87.33</t>
  </si>
  <si>
    <t>85.61</t>
  </si>
  <si>
    <t>84.18</t>
  </si>
  <si>
    <t>85.12</t>
  </si>
  <si>
    <t>84.99</t>
  </si>
  <si>
    <t>84.94</t>
  </si>
  <si>
    <t>13175</t>
  </si>
  <si>
    <t>13295</t>
  </si>
  <si>
    <t>1759</t>
  </si>
  <si>
    <t>64.14</t>
  </si>
  <si>
    <t>113.93</t>
  </si>
  <si>
    <t>20110317</t>
  </si>
  <si>
    <t>114.9</t>
  </si>
  <si>
    <t>-4.87804878</t>
  </si>
  <si>
    <t>-6.01393198</t>
  </si>
  <si>
    <t>3.4039147</t>
  </si>
  <si>
    <t>7.047356565</t>
  </si>
  <si>
    <t>84.47</t>
  </si>
  <si>
    <t>83.78</t>
  </si>
  <si>
    <t>20141014</t>
  </si>
  <si>
    <t>85.04</t>
  </si>
  <si>
    <t>88.89</t>
  </si>
  <si>
    <t>90.05</t>
  </si>
  <si>
    <t>18810</t>
  </si>
  <si>
    <t>18515</t>
  </si>
  <si>
    <t>39.79</t>
  </si>
  <si>
    <t>39.57</t>
  </si>
  <si>
    <t>38.32</t>
  </si>
  <si>
    <t>41730</t>
  </si>
  <si>
    <t>41040</t>
  </si>
  <si>
    <t>110.61</t>
  </si>
  <si>
    <t>110.3</t>
  </si>
  <si>
    <t>110.64</t>
  </si>
  <si>
    <t>20130109</t>
  </si>
  <si>
    <t>111.76</t>
  </si>
  <si>
    <t>19730312</t>
  </si>
  <si>
    <t>82.5</t>
  </si>
  <si>
    <t>1362.75</t>
  </si>
  <si>
    <t>19840705</t>
  </si>
  <si>
    <t>364.8</t>
  </si>
  <si>
    <t>46280</t>
  </si>
  <si>
    <t>55950</t>
  </si>
  <si>
    <t>55880</t>
  </si>
  <si>
    <t>20120517</t>
  </si>
  <si>
    <t>55370</t>
  </si>
  <si>
    <t>20120516</t>
  </si>
  <si>
    <t>20120515</t>
  </si>
  <si>
    <t>55660</t>
  </si>
  <si>
    <t>20120514</t>
  </si>
  <si>
    <t>57450</t>
  </si>
  <si>
    <t>16.2058408</t>
  </si>
  <si>
    <t>41.96066674</t>
  </si>
  <si>
    <t>3.657484173</t>
  </si>
  <si>
    <t>16.09788814</t>
  </si>
  <si>
    <t>-7.118461798</t>
  </si>
  <si>
    <t>9.968906101</t>
  </si>
  <si>
    <t>-24.71981847</t>
  </si>
  <si>
    <t>143.8640524</t>
  </si>
  <si>
    <t>20230611</t>
  </si>
  <si>
    <t>4332.3194</t>
  </si>
  <si>
    <t>928</t>
  </si>
  <si>
    <t>93.65</t>
  </si>
  <si>
    <t>92.34</t>
  </si>
  <si>
    <t>95.1</t>
  </si>
  <si>
    <t>34.2</t>
  </si>
  <si>
    <t>20150302</t>
  </si>
  <si>
    <t>42690</t>
  </si>
  <si>
    <t>20150226</t>
  </si>
  <si>
    <t>20150225</t>
  </si>
  <si>
    <t>42100</t>
  </si>
  <si>
    <t>57.68</t>
  </si>
  <si>
    <t>56.27</t>
  </si>
  <si>
    <t>54.881</t>
  </si>
  <si>
    <t>54.08</t>
  </si>
  <si>
    <t>59.32</t>
  </si>
  <si>
    <t>56.78</t>
  </si>
  <si>
    <t>91.38</t>
  </si>
  <si>
    <t>20141007</t>
  </si>
  <si>
    <t>92.11</t>
  </si>
  <si>
    <t>20141006</t>
  </si>
  <si>
    <t>92.79</t>
  </si>
  <si>
    <t>20141003</t>
  </si>
  <si>
    <t>92.31</t>
  </si>
  <si>
    <t>20141002</t>
  </si>
  <si>
    <t>93.42</t>
  </si>
  <si>
    <t>94.67</t>
  </si>
  <si>
    <t>97.2</t>
  </si>
  <si>
    <t>96.95</t>
  </si>
  <si>
    <t>96.85</t>
  </si>
  <si>
    <t>96.97</t>
  </si>
  <si>
    <t>98.39</t>
  </si>
  <si>
    <t>97.7</t>
  </si>
  <si>
    <t>19700304</t>
  </si>
  <si>
    <t>1401</t>
  </si>
  <si>
    <t>19800905</t>
  </si>
  <si>
    <t>19690923</t>
  </si>
  <si>
    <t>19740819</t>
  </si>
  <si>
    <t>155.25</t>
  </si>
  <si>
    <t>19780322</t>
  </si>
  <si>
    <t>179.35</t>
  </si>
  <si>
    <t>20210826</t>
  </si>
  <si>
    <t>1786.6</t>
  </si>
  <si>
    <t>1784.8</t>
  </si>
  <si>
    <t>1781</t>
  </si>
  <si>
    <t>1649</t>
  </si>
  <si>
    <t>68050</t>
  </si>
  <si>
    <t>67220</t>
  </si>
  <si>
    <t>79.77</t>
  </si>
  <si>
    <t>79.27</t>
  </si>
  <si>
    <t>78.28</t>
  </si>
  <si>
    <t>78.65</t>
  </si>
  <si>
    <t>78.12</t>
  </si>
  <si>
    <t>74.99</t>
  </si>
  <si>
    <t>75.91</t>
  </si>
  <si>
    <t>76.69</t>
  </si>
  <si>
    <t>1477496.68</t>
  </si>
  <si>
    <t>49170</t>
  </si>
  <si>
    <t>-3.88</t>
  </si>
  <si>
    <t>73757.16053</t>
  </si>
  <si>
    <t>49175.1134</t>
  </si>
  <si>
    <t>1236.3629</t>
  </si>
  <si>
    <t>1319.3094</t>
  </si>
  <si>
    <t>19710208</t>
  </si>
  <si>
    <t>20040120</t>
  </si>
  <si>
    <t>409.25</t>
  </si>
  <si>
    <t>19801229</t>
  </si>
  <si>
    <t>593.75</t>
  </si>
  <si>
    <t>19890803</t>
  </si>
  <si>
    <t>53.55373206</t>
  </si>
  <si>
    <t>55.45665647</t>
  </si>
  <si>
    <t>55.24676599</t>
  </si>
  <si>
    <t>55.05799212</t>
  </si>
  <si>
    <t>52.04803726</t>
  </si>
  <si>
    <t>54.85265283</t>
  </si>
  <si>
    <t>56.21411689</t>
  </si>
  <si>
    <t>55.02588281</t>
  </si>
  <si>
    <t>56.86573714</t>
  </si>
  <si>
    <t>55.99474532</t>
  </si>
  <si>
    <t>55.27196132</t>
  </si>
  <si>
    <t>56.50272839</t>
  </si>
  <si>
    <t>54.16338711</t>
  </si>
  <si>
    <t>53.57955298</t>
  </si>
  <si>
    <t>53.31673482</t>
  </si>
  <si>
    <t>56.0225864</t>
  </si>
  <si>
    <t>20020913</t>
  </si>
  <si>
    <t>318.8</t>
  </si>
  <si>
    <t>19751217</t>
  </si>
  <si>
    <t>138.85</t>
  </si>
  <si>
    <t>1210.5</t>
  </si>
  <si>
    <t>19790606</t>
  </si>
  <si>
    <t>19930427</t>
  </si>
  <si>
    <t>351.4</t>
  </si>
  <si>
    <t>19990629</t>
  </si>
  <si>
    <t>19680508</t>
  </si>
  <si>
    <t>20090220</t>
  </si>
  <si>
    <t>989</t>
  </si>
  <si>
    <t>-21.31056056</t>
  </si>
  <si>
    <t>-14.62898</t>
  </si>
  <si>
    <t>1578.8</t>
  </si>
  <si>
    <t>1461.8</t>
  </si>
  <si>
    <t>20200411</t>
  </si>
  <si>
    <t>20200412</t>
  </si>
  <si>
    <t>20200418</t>
  </si>
  <si>
    <t>30609</t>
  </si>
  <si>
    <t>34165</t>
  </si>
  <si>
    <t>17945</t>
  </si>
  <si>
    <t>18070</t>
  </si>
  <si>
    <t>17860</t>
  </si>
  <si>
    <t>803.4</t>
  </si>
  <si>
    <t>11504</t>
  </si>
  <si>
    <t>11638</t>
  </si>
  <si>
    <t>11326</t>
  </si>
  <si>
    <t>11267</t>
  </si>
  <si>
    <t>10556</t>
  </si>
  <si>
    <t>771.4</t>
  </si>
  <si>
    <t>851</t>
  </si>
  <si>
    <t>18.9275072</t>
  </si>
  <si>
    <t>27.62844871</t>
  </si>
  <si>
    <t>21.38801406</t>
  </si>
  <si>
    <t>14.03323348</t>
  </si>
  <si>
    <t>96.70750043</t>
  </si>
  <si>
    <t>454694</t>
  </si>
  <si>
    <t>304336</t>
  </si>
  <si>
    <t>370996</t>
  </si>
  <si>
    <t>11900</t>
  </si>
  <si>
    <t>44170</t>
  </si>
  <si>
    <t>37420</t>
  </si>
  <si>
    <t>37190</t>
  </si>
  <si>
    <t>38210</t>
  </si>
  <si>
    <t>30.590806</t>
  </si>
  <si>
    <t>5.680305</t>
  </si>
  <si>
    <t>4.993617</t>
  </si>
  <si>
    <t>71.512009</t>
  </si>
  <si>
    <t>94.606562</t>
  </si>
  <si>
    <t>0.009278</t>
  </si>
  <si>
    <t>112.24</t>
  </si>
  <si>
    <t>113.18</t>
  </si>
  <si>
    <t>116.08</t>
  </si>
  <si>
    <t>53610</t>
  </si>
  <si>
    <t>53780</t>
  </si>
  <si>
    <t>56150</t>
  </si>
  <si>
    <t>58060</t>
  </si>
  <si>
    <t>20111201</t>
  </si>
  <si>
    <t>0.371095649</t>
  </si>
  <si>
    <t>1.370765282</t>
  </si>
  <si>
    <t>13925</t>
  </si>
  <si>
    <t>16585</t>
  </si>
  <si>
    <t>16845</t>
  </si>
  <si>
    <t>10504</t>
  </si>
  <si>
    <t>19238</t>
  </si>
  <si>
    <t>123806</t>
  </si>
  <si>
    <t>7985</t>
  </si>
  <si>
    <t>23519</t>
  </si>
  <si>
    <t>13668</t>
  </si>
  <si>
    <t>1399</t>
  </si>
  <si>
    <t>9341</t>
  </si>
  <si>
    <t>91251</t>
  </si>
  <si>
    <t>1956</t>
  </si>
  <si>
    <t>15590</t>
  </si>
  <si>
    <t>15485</t>
  </si>
  <si>
    <t>15510</t>
  </si>
  <si>
    <t>-32.52950832</t>
  </si>
  <si>
    <t>-23.00019066</t>
  </si>
  <si>
    <t>28.81555131</t>
  </si>
  <si>
    <t>-37.82052702</t>
  </si>
  <si>
    <t>107.49</t>
  </si>
  <si>
    <t>20160819</t>
  </si>
  <si>
    <t>20160818</t>
  </si>
  <si>
    <t>37230</t>
  </si>
  <si>
    <t>20160817</t>
  </si>
  <si>
    <t>37210</t>
  </si>
  <si>
    <t>37570</t>
  </si>
  <si>
    <t>37600</t>
  </si>
  <si>
    <t>37510</t>
  </si>
  <si>
    <t>38050</t>
  </si>
  <si>
    <t>37940</t>
  </si>
  <si>
    <t>70.15</t>
  </si>
  <si>
    <t>77.75</t>
  </si>
  <si>
    <t>78.33</t>
  </si>
  <si>
    <t>79.68</t>
  </si>
  <si>
    <t>80.36</t>
  </si>
  <si>
    <t>51.68</t>
  </si>
  <si>
    <t>52.03</t>
  </si>
  <si>
    <t>53.14</t>
  </si>
  <si>
    <t>51.93</t>
  </si>
  <si>
    <t>20161005</t>
  </si>
  <si>
    <t>51.86</t>
  </si>
  <si>
    <t>20161004</t>
  </si>
  <si>
    <t>50.87</t>
  </si>
  <si>
    <t>49.06</t>
  </si>
  <si>
    <t>47.35</t>
  </si>
  <si>
    <t>45.89</t>
  </si>
  <si>
    <t>45.88</t>
  </si>
  <si>
    <t>45.95</t>
  </si>
  <si>
    <t>20160915</t>
  </si>
  <si>
    <t>45.85</t>
  </si>
  <si>
    <t>49.99</t>
  </si>
  <si>
    <t>13.95877326</t>
  </si>
  <si>
    <t>25.98038227</t>
  </si>
  <si>
    <t>0.000626</t>
  </si>
  <si>
    <t>1.919911</t>
  </si>
  <si>
    <t>0.049354</t>
  </si>
  <si>
    <t>88.890225</t>
  </si>
  <si>
    <t>17.439769</t>
  </si>
  <si>
    <t>381.524642</t>
  </si>
  <si>
    <t>20.128917</t>
  </si>
  <si>
    <t>10.152596</t>
  </si>
  <si>
    <t>128.750689</t>
  </si>
  <si>
    <t>48.404191</t>
  </si>
  <si>
    <t>34.274864</t>
  </si>
  <si>
    <t>34.995181</t>
  </si>
  <si>
    <t>36.37516856</t>
  </si>
  <si>
    <t>-95.41190013</t>
  </si>
  <si>
    <t>1479</t>
  </si>
  <si>
    <t>939.7262</t>
  </si>
  <si>
    <t>435</t>
  </si>
  <si>
    <t>577.9141</t>
  </si>
  <si>
    <t>516.1507</t>
  </si>
  <si>
    <t>396.1511</t>
  </si>
  <si>
    <t>24.3710667</t>
  </si>
  <si>
    <t>56.72298911</t>
  </si>
  <si>
    <t>3.976182827</t>
  </si>
  <si>
    <t>12.86765048</t>
  </si>
  <si>
    <t>21.96914378</t>
  </si>
  <si>
    <t>38.79379277</t>
  </si>
  <si>
    <t>38.66575525</t>
  </si>
  <si>
    <t>-48.65886123</t>
  </si>
  <si>
    <t>21.08401065</t>
  </si>
  <si>
    <t>847</t>
  </si>
  <si>
    <t>839</t>
  </si>
  <si>
    <t>836</t>
  </si>
  <si>
    <t>842</t>
  </si>
  <si>
    <t>20100309</t>
  </si>
  <si>
    <t>1115.75</t>
  </si>
  <si>
    <t>13215</t>
  </si>
  <si>
    <t>13240</t>
  </si>
  <si>
    <t>13450</t>
  </si>
  <si>
    <t>13510</t>
  </si>
  <si>
    <t>13500</t>
  </si>
  <si>
    <t>13505</t>
  </si>
  <si>
    <t>13610</t>
  </si>
  <si>
    <t>55.94</t>
  </si>
  <si>
    <t>56.734</t>
  </si>
  <si>
    <t>90.8053595361</t>
  </si>
  <si>
    <t>15.0838857481</t>
  </si>
  <si>
    <t>64.6332791342</t>
  </si>
  <si>
    <t>-3.3722521183</t>
  </si>
  <si>
    <t>11.9672530515</t>
  </si>
  <si>
    <t>49.92276823</t>
  </si>
  <si>
    <t>49.586331</t>
  </si>
  <si>
    <t>49.09217575</t>
  </si>
  <si>
    <t>43.37</t>
  </si>
  <si>
    <t>20141024</t>
  </si>
  <si>
    <t>86.83</t>
  </si>
  <si>
    <t>17355</t>
  </si>
  <si>
    <t>17340</t>
  </si>
  <si>
    <t>16155</t>
  </si>
  <si>
    <t>16045</t>
  </si>
  <si>
    <t>589.9327415</t>
  </si>
  <si>
    <t>726.4472575</t>
  </si>
  <si>
    <t>24.83582608</t>
  </si>
  <si>
    <t>67090</t>
  </si>
  <si>
    <t>68790</t>
  </si>
  <si>
    <t>68270</t>
  </si>
  <si>
    <t>47.16</t>
  </si>
  <si>
    <t>49.88</t>
  </si>
  <si>
    <t>19880603</t>
  </si>
  <si>
    <t>464.7</t>
  </si>
  <si>
    <t>19720124</t>
  </si>
  <si>
    <t>1493</t>
  </si>
  <si>
    <t>19990419</t>
  </si>
  <si>
    <t>284.2</t>
  </si>
  <si>
    <t>1329.75</t>
  </si>
  <si>
    <t>1503.25</t>
  </si>
  <si>
    <t>19691209</t>
  </si>
  <si>
    <t>19740905</t>
  </si>
  <si>
    <t>20020829</t>
  </si>
  <si>
    <t>312.1</t>
  </si>
  <si>
    <t>19961017</t>
  </si>
  <si>
    <t>380.6</t>
  </si>
  <si>
    <t>19910515</t>
  </si>
  <si>
    <t>359.85</t>
  </si>
  <si>
    <t>23.72550754</t>
  </si>
  <si>
    <t>41.61</t>
  </si>
  <si>
    <t>28.5</t>
  </si>
  <si>
    <t>35.61</t>
  </si>
  <si>
    <t>862.9084</t>
  </si>
  <si>
    <t>668.8081</t>
  </si>
  <si>
    <t>750.534</t>
  </si>
  <si>
    <t>697.3641</t>
  </si>
  <si>
    <t>634.51</t>
  </si>
  <si>
    <t>19880804</t>
  </si>
  <si>
    <t>433.1</t>
  </si>
  <si>
    <t>19880517</t>
  </si>
  <si>
    <t>454.7</t>
  </si>
  <si>
    <t>1316.55</t>
  </si>
  <si>
    <t>19740913</t>
  </si>
  <si>
    <t>20000816</t>
  </si>
  <si>
    <t>276.35</t>
  </si>
  <si>
    <t>19891030</t>
  </si>
  <si>
    <t>19750508</t>
  </si>
  <si>
    <t>166.25</t>
  </si>
  <si>
    <t>50.82</t>
  </si>
  <si>
    <t>20150319</t>
  </si>
  <si>
    <t>54.43</t>
  </si>
  <si>
    <t>20150318</t>
  </si>
  <si>
    <t>20150317</t>
  </si>
  <si>
    <t>20150316</t>
  </si>
  <si>
    <t>53.44</t>
  </si>
  <si>
    <t>20150313</t>
  </si>
  <si>
    <t>54.67</t>
  </si>
  <si>
    <t>14085</t>
  </si>
  <si>
    <t>14435</t>
  </si>
  <si>
    <t>14140</t>
  </si>
  <si>
    <t>20110</t>
  </si>
  <si>
    <t>19260</t>
  </si>
  <si>
    <t>18935</t>
  </si>
  <si>
    <t>65.34</t>
  </si>
  <si>
    <t>64.2</t>
  </si>
  <si>
    <t>1586</t>
  </si>
  <si>
    <t>9571</t>
  </si>
  <si>
    <t>18222</t>
  </si>
  <si>
    <t>115232</t>
  </si>
  <si>
    <t>7174</t>
  </si>
  <si>
    <t>23047</t>
  </si>
  <si>
    <t>12520</t>
  </si>
  <si>
    <t>332552</t>
  </si>
  <si>
    <t>354045</t>
  </si>
  <si>
    <t>334204</t>
  </si>
  <si>
    <t>394656</t>
  </si>
  <si>
    <t>199124</t>
  </si>
  <si>
    <t>393863</t>
  </si>
  <si>
    <t>371528</t>
  </si>
  <si>
    <t>388343</t>
  </si>
  <si>
    <t>20061208</t>
  </si>
  <si>
    <t>637.4</t>
  </si>
  <si>
    <t>49.16</t>
  </si>
  <si>
    <t>50.88</t>
  </si>
  <si>
    <t>49.85</t>
  </si>
  <si>
    <t>20160816</t>
  </si>
  <si>
    <t>49.23</t>
  </si>
  <si>
    <t>109.9</t>
  </si>
  <si>
    <t>110.4</t>
  </si>
  <si>
    <t>100.54</t>
  </si>
  <si>
    <t>106.0422871</t>
  </si>
  <si>
    <t>113.6240012</t>
  </si>
  <si>
    <t>111.5382369</t>
  </si>
  <si>
    <t>100.03</t>
  </si>
  <si>
    <t>110.01</t>
  </si>
  <si>
    <t>74.06</t>
  </si>
  <si>
    <t>73.78</t>
  </si>
  <si>
    <t>108.98</t>
  </si>
  <si>
    <t>79.54</t>
  </si>
  <si>
    <t>78.37</t>
  </si>
  <si>
    <t>77.69</t>
  </si>
  <si>
    <t>19951130</t>
  </si>
  <si>
    <t>387.8</t>
  </si>
  <si>
    <t>19970428</t>
  </si>
  <si>
    <t>340.2</t>
  </si>
  <si>
    <t>19900112</t>
  </si>
  <si>
    <t>-9.589320605</t>
  </si>
  <si>
    <t>-9.823570924</t>
  </si>
  <si>
    <t>-6.563136814</t>
  </si>
  <si>
    <t>-9.4611301</t>
  </si>
  <si>
    <t>-3.326659479</t>
  </si>
  <si>
    <t>-6.4787914</t>
  </si>
  <si>
    <t>-4.248696599</t>
  </si>
  <si>
    <t>-13.15206863</t>
  </si>
  <si>
    <t>-7.981220657</t>
  </si>
  <si>
    <t>-4.148593816</t>
  </si>
  <si>
    <t>-82.44003553</t>
  </si>
  <si>
    <t>-46.05157131</t>
  </si>
  <si>
    <t>99.05</t>
  </si>
  <si>
    <t>97.11</t>
  </si>
  <si>
    <t>98.08</t>
  </si>
  <si>
    <t>98.04</t>
  </si>
  <si>
    <t>99.16</t>
  </si>
  <si>
    <t>49.03</t>
  </si>
  <si>
    <t>49364</t>
  </si>
  <si>
    <t>1569</t>
  </si>
  <si>
    <t>12446</t>
  </si>
  <si>
    <t>1789</t>
  </si>
  <si>
    <t>1684</t>
  </si>
  <si>
    <t>12386</t>
  </si>
  <si>
    <t>994</t>
  </si>
  <si>
    <t>20180910</t>
  </si>
  <si>
    <t>272.615269</t>
  </si>
  <si>
    <t>434.9190685</t>
  </si>
  <si>
    <t>717.9709547</t>
  </si>
  <si>
    <t>67.07</t>
  </si>
  <si>
    <t>67.08</t>
  </si>
  <si>
    <t>37400</t>
  </si>
  <si>
    <t>36910</t>
  </si>
  <si>
    <t>36820</t>
  </si>
  <si>
    <t>36990</t>
  </si>
  <si>
    <t>36960</t>
  </si>
  <si>
    <t>19840314</t>
  </si>
  <si>
    <t>20060118</t>
  </si>
  <si>
    <t>545</t>
  </si>
  <si>
    <t>20050331</t>
  </si>
  <si>
    <t>427.5</t>
  </si>
  <si>
    <t>11970</t>
  </si>
  <si>
    <t>11940</t>
  </si>
  <si>
    <t>12970</t>
  </si>
  <si>
    <t>12915</t>
  </si>
  <si>
    <t>13021</t>
  </si>
  <si>
    <t>1285.5</t>
  </si>
  <si>
    <t>20011009</t>
  </si>
  <si>
    <t>290</t>
  </si>
  <si>
    <t>19750310</t>
  </si>
  <si>
    <t>176.25</t>
  </si>
  <si>
    <t>19730207</t>
  </si>
  <si>
    <t>19840530</t>
  </si>
  <si>
    <t>386.4</t>
  </si>
  <si>
    <t>20101203</t>
  </si>
  <si>
    <t>1403.5</t>
  </si>
  <si>
    <t>36730</t>
  </si>
  <si>
    <t>36710</t>
  </si>
  <si>
    <t>265.7933591</t>
  </si>
  <si>
    <t>253.3043042</t>
  </si>
  <si>
    <t>13.66407964</t>
  </si>
  <si>
    <t>23.73354874</t>
  </si>
  <si>
    <t>6.999317464</t>
  </si>
  <si>
    <t>3.166795361</t>
  </si>
  <si>
    <t>54.47970664</t>
  </si>
  <si>
    <t>2.981378804</t>
  </si>
  <si>
    <t>0.010769334</t>
  </si>
  <si>
    <t>9.63755952</t>
  </si>
  <si>
    <t>7.741453173</t>
  </si>
  <si>
    <t>659.9580361</t>
  </si>
  <si>
    <t>79.41169158</t>
  </si>
  <si>
    <t>354.9358498</t>
  </si>
  <si>
    <t>2212.341169</t>
  </si>
  <si>
    <t>100.4050008</t>
  </si>
  <si>
    <t>11.33110549</t>
  </si>
  <si>
    <t>683.0390833</t>
  </si>
  <si>
    <t>491.4768728</t>
  </si>
  <si>
    <t>164.2330416</t>
  </si>
  <si>
    <t>391.4348761</t>
  </si>
  <si>
    <t>351.9940861</t>
  </si>
  <si>
    <t>9.988184777</t>
  </si>
  <si>
    <t>19.51060743</t>
  </si>
  <si>
    <t>8.188758039</t>
  </si>
  <si>
    <t>4.491785058</t>
  </si>
  <si>
    <t>59.91384302</t>
  </si>
  <si>
    <t>2.848468741</t>
  </si>
  <si>
    <t>0.010676288</t>
  </si>
  <si>
    <t>0.001181762</t>
  </si>
  <si>
    <t>6.903235883</t>
  </si>
  <si>
    <t>1.536482464</t>
  </si>
  <si>
    <t>263.9601301</t>
  </si>
  <si>
    <t>16150</t>
  </si>
  <si>
    <t>16175</t>
  </si>
  <si>
    <t>222.951811</t>
  </si>
  <si>
    <t>440.8886607</t>
  </si>
  <si>
    <t>450.5245984</t>
  </si>
  <si>
    <t>18.66586388</t>
  </si>
  <si>
    <t>98.86891459</t>
  </si>
  <si>
    <t>103.4418424</t>
  </si>
  <si>
    <t>94.72743174</t>
  </si>
  <si>
    <t>1152</t>
  </si>
  <si>
    <t>1143</t>
  </si>
  <si>
    <t>1137</t>
  </si>
  <si>
    <t>1118</t>
  </si>
  <si>
    <t>1123</t>
  </si>
  <si>
    <t>1110</t>
  </si>
  <si>
    <t>1125</t>
  </si>
  <si>
    <t>1115</t>
  </si>
  <si>
    <t>20150310</t>
  </si>
  <si>
    <t>56.39</t>
  </si>
  <si>
    <t>20150309</t>
  </si>
  <si>
    <t>20150306</t>
  </si>
  <si>
    <t>59.73</t>
  </si>
  <si>
    <t>20150304</t>
  </si>
  <si>
    <t>60.55</t>
  </si>
  <si>
    <t>84.33</t>
  </si>
  <si>
    <t>83.92</t>
  </si>
  <si>
    <t>80.98</t>
  </si>
  <si>
    <t>82.2</t>
  </si>
  <si>
    <t>79.99</t>
  </si>
  <si>
    <t>20181116</t>
  </si>
  <si>
    <t>49580</t>
  </si>
  <si>
    <t>20181115</t>
  </si>
  <si>
    <t>20181114</t>
  </si>
  <si>
    <t>20181113</t>
  </si>
  <si>
    <t>20181112</t>
  </si>
  <si>
    <t>45.43</t>
  </si>
  <si>
    <t>44.99</t>
  </si>
  <si>
    <t>1087.1</t>
  </si>
  <si>
    <t>12.82</t>
  </si>
  <si>
    <t>2.56</t>
  </si>
  <si>
    <t>-4.62</t>
  </si>
  <si>
    <t>9.06</t>
  </si>
  <si>
    <t>82.26</t>
  </si>
  <si>
    <t>83.26</t>
  </si>
  <si>
    <t>111.26</t>
  </si>
  <si>
    <t>39100</t>
  </si>
  <si>
    <t>39500</t>
  </si>
  <si>
    <t>39850</t>
  </si>
  <si>
    <t>39990</t>
  </si>
  <si>
    <t>1.577076855</t>
  </si>
  <si>
    <t>9.17989233</t>
  </si>
  <si>
    <t>9.836969363</t>
  </si>
  <si>
    <t>59.10964551</t>
  </si>
  <si>
    <t>-16.77097429</t>
  </si>
  <si>
    <t>-1.506248448</t>
  </si>
  <si>
    <t>579</t>
  </si>
  <si>
    <t>601.8752</t>
  </si>
  <si>
    <t>475.7187</t>
  </si>
  <si>
    <t>543.0392</t>
  </si>
  <si>
    <t>501.0714</t>
  </si>
  <si>
    <t>459.89</t>
  </si>
  <si>
    <t>1846</t>
  </si>
  <si>
    <t>1638</t>
  </si>
  <si>
    <t>1985</t>
  </si>
  <si>
    <t>2119.1951</t>
  </si>
  <si>
    <t>1833.3601</t>
  </si>
  <si>
    <t>1747.9999</t>
  </si>
  <si>
    <t>1769.2168</t>
  </si>
  <si>
    <t>1633.73</t>
  </si>
  <si>
    <t>1699.5309</t>
  </si>
  <si>
    <t>973</t>
  </si>
  <si>
    <t>233</t>
  </si>
  <si>
    <t>70.27</t>
  </si>
  <si>
    <t>69.53</t>
  </si>
  <si>
    <t>20180327</t>
  </si>
  <si>
    <t>70.12</t>
  </si>
  <si>
    <t>70.45</t>
  </si>
  <si>
    <t>68.91</t>
  </si>
  <si>
    <t>12876</t>
  </si>
  <si>
    <t>543</t>
  </si>
  <si>
    <t>14345</t>
  </si>
  <si>
    <t>120631</t>
  </si>
  <si>
    <t>593.2024976</t>
  </si>
  <si>
    <t>12.58833744</t>
  </si>
  <si>
    <t>23.26808913</t>
  </si>
  <si>
    <t>19.49597376</t>
  </si>
  <si>
    <t>13.52632963</t>
  </si>
  <si>
    <t>20211106</t>
  </si>
  <si>
    <t>28834</t>
  </si>
  <si>
    <t>20750</t>
  </si>
  <si>
    <t>33979</t>
  </si>
  <si>
    <t>39761</t>
  </si>
  <si>
    <t>40619</t>
  </si>
  <si>
    <t>51026</t>
  </si>
  <si>
    <t>49970</t>
  </si>
  <si>
    <t>19720316</t>
  </si>
  <si>
    <t>19910806</t>
  </si>
  <si>
    <t>19950622</t>
  </si>
  <si>
    <t>389.65</t>
  </si>
  <si>
    <t>19730123</t>
  </si>
  <si>
    <t>1101.85</t>
  </si>
  <si>
    <t>1784.85</t>
  </si>
  <si>
    <t>1218.9</t>
  </si>
  <si>
    <t>19760721</t>
  </si>
  <si>
    <t>379837</t>
  </si>
  <si>
    <t>426510</t>
  </si>
  <si>
    <t>400100</t>
  </si>
  <si>
    <t>966.51</t>
  </si>
  <si>
    <t>46460</t>
  </si>
  <si>
    <t>-90.9</t>
  </si>
  <si>
    <t>36.9</t>
  </si>
  <si>
    <t>112.08</t>
  </si>
  <si>
    <t>108.91</t>
  </si>
  <si>
    <t>109.76</t>
  </si>
  <si>
    <t>108.39</t>
  </si>
  <si>
    <t>20140227</t>
  </si>
  <si>
    <t>49340</t>
  </si>
  <si>
    <t>20140226</t>
  </si>
  <si>
    <t>20140225</t>
  </si>
  <si>
    <t>20140224</t>
  </si>
  <si>
    <t>20140221</t>
  </si>
  <si>
    <t>20140220</t>
  </si>
  <si>
    <t>20140219</t>
  </si>
  <si>
    <t>20140218</t>
  </si>
  <si>
    <t>50850</t>
  </si>
  <si>
    <t>20140217</t>
  </si>
  <si>
    <t>20140214</t>
  </si>
  <si>
    <t>50600</t>
  </si>
  <si>
    <t>20140708</t>
  </si>
  <si>
    <t>50970</t>
  </si>
  <si>
    <t>81.66</t>
  </si>
  <si>
    <t>81.1</t>
  </si>
  <si>
    <t>83.12</t>
  </si>
  <si>
    <t>263419.0693</t>
  </si>
  <si>
    <t>1212088.316</t>
  </si>
  <si>
    <t>223060.8556</t>
  </si>
  <si>
    <t>-15.0</t>
  </si>
  <si>
    <t>-26.7</t>
  </si>
  <si>
    <t>-22.5</t>
  </si>
  <si>
    <t>-21.9</t>
  </si>
  <si>
    <t>105.78</t>
  </si>
  <si>
    <t>105.74</t>
  </si>
  <si>
    <t>473.6</t>
  </si>
  <si>
    <t>152500</t>
  </si>
  <si>
    <t>152000</t>
  </si>
  <si>
    <t>13.22687581</t>
  </si>
  <si>
    <t>9.898988709</t>
  </si>
  <si>
    <t>115.4463709</t>
  </si>
  <si>
    <t>43.53</t>
  </si>
  <si>
    <t>39.45</t>
  </si>
  <si>
    <t>41.23</t>
  </si>
  <si>
    <t>39.71</t>
  </si>
  <si>
    <t>38.97</t>
  </si>
  <si>
    <t>37.46</t>
  </si>
  <si>
    <t>111.97</t>
  </si>
  <si>
    <t>110.83</t>
  </si>
  <si>
    <t>22925</t>
  </si>
  <si>
    <t>74180</t>
  </si>
  <si>
    <t>74060</t>
  </si>
  <si>
    <t>73650</t>
  </si>
  <si>
    <t>72300</t>
  </si>
  <si>
    <t>72000</t>
  </si>
  <si>
    <t>74000</t>
  </si>
  <si>
    <t>74270</t>
  </si>
  <si>
    <t>C292</t>
  </si>
  <si>
    <t>29232.6397</t>
  </si>
  <si>
    <t>114707.7804</t>
  </si>
  <si>
    <t>C304</t>
  </si>
  <si>
    <t>34.5064</t>
  </si>
  <si>
    <t>C307</t>
  </si>
  <si>
    <t>1156.6043</t>
  </si>
  <si>
    <t>49583.4039</t>
  </si>
  <si>
    <t>14105</t>
  </si>
  <si>
    <t>14000</t>
  </si>
  <si>
    <t>19730622</t>
  </si>
  <si>
    <t>19760719</t>
  </si>
  <si>
    <t>114.15</t>
  </si>
  <si>
    <t>19910115</t>
  </si>
  <si>
    <t>19800103</t>
  </si>
  <si>
    <t>19870805</t>
  </si>
  <si>
    <t>469.8</t>
  </si>
  <si>
    <t>1575</t>
  </si>
  <si>
    <t>19690618</t>
  </si>
  <si>
    <t>19961024</t>
  </si>
  <si>
    <t>49.89679055</t>
  </si>
  <si>
    <t>50.6859417</t>
  </si>
  <si>
    <t>50.63502208</t>
  </si>
  <si>
    <t>49.66007175</t>
  </si>
  <si>
    <t>48.19475844</t>
  </si>
  <si>
    <t>113.61</t>
  </si>
  <si>
    <t>111.39</t>
  </si>
  <si>
    <t>105.99</t>
  </si>
  <si>
    <t>114.21</t>
  </si>
  <si>
    <t>111.69</t>
  </si>
  <si>
    <t>113.21</t>
  </si>
  <si>
    <t>109.85</t>
  </si>
  <si>
    <t>109.18</t>
  </si>
  <si>
    <t>109.08</t>
  </si>
  <si>
    <t>108.73</t>
  </si>
  <si>
    <t>108.68</t>
  </si>
  <si>
    <t>20140205</t>
  </si>
  <si>
    <t>106.25</t>
  </si>
  <si>
    <t>20140204</t>
  </si>
  <si>
    <t>295.354086</t>
  </si>
  <si>
    <t>203.752265</t>
  </si>
  <si>
    <t>26.19987529</t>
  </si>
  <si>
    <t>242.0770973</t>
  </si>
  <si>
    <t>685.5732096</t>
  </si>
  <si>
    <t>18.68682217</t>
  </si>
  <si>
    <t>259.9470568</t>
  </si>
  <si>
    <t>190.1842879</t>
  </si>
  <si>
    <t>139.2627348</t>
  </si>
  <si>
    <t>197.328613</t>
  </si>
  <si>
    <t>206.7882324</t>
  </si>
  <si>
    <t>21.10774023</t>
  </si>
  <si>
    <t>6.943698116</t>
  </si>
  <si>
    <t>6.349396982</t>
  </si>
  <si>
    <t>46.61880635</t>
  </si>
  <si>
    <t>6.307713991</t>
  </si>
  <si>
    <t>0.010383635</t>
  </si>
  <si>
    <t>9.922525899</t>
  </si>
  <si>
    <t>7.069881047</t>
  </si>
  <si>
    <t>403.8921157</t>
  </si>
  <si>
    <t>346.638346</t>
  </si>
  <si>
    <t>528.6695384</t>
  </si>
  <si>
    <t>1540.677439</t>
  </si>
  <si>
    <t>141.0424649</t>
  </si>
  <si>
    <t>20335</t>
  </si>
  <si>
    <t>8685</t>
  </si>
  <si>
    <t>0.000926701</t>
  </si>
  <si>
    <t>15.21156086</t>
  </si>
  <si>
    <t>9.619420034</t>
  </si>
  <si>
    <t>124.3635925</t>
  </si>
  <si>
    <t>C262</t>
  </si>
  <si>
    <t>C3140</t>
  </si>
  <si>
    <t>3299.9778</t>
  </si>
  <si>
    <t>12514.1681</t>
  </si>
  <si>
    <t>6172</t>
  </si>
  <si>
    <t>40731</t>
  </si>
  <si>
    <t>45049</t>
  </si>
  <si>
    <t>1528</t>
  </si>
  <si>
    <t>12752</t>
  </si>
  <si>
    <t>1644</t>
  </si>
  <si>
    <t>1492</t>
  </si>
  <si>
    <t>10416</t>
  </si>
  <si>
    <t>392000</t>
  </si>
  <si>
    <t>15850</t>
  </si>
  <si>
    <t>15675</t>
  </si>
  <si>
    <t>20210205</t>
  </si>
  <si>
    <t>15175</t>
  </si>
  <si>
    <t>14985</t>
  </si>
  <si>
    <t>15095</t>
  </si>
  <si>
    <t>15200</t>
  </si>
  <si>
    <t>14930</t>
  </si>
  <si>
    <t>14875</t>
  </si>
  <si>
    <t>14960</t>
  </si>
  <si>
    <t>14970</t>
  </si>
  <si>
    <t>14890</t>
  </si>
  <si>
    <t>14725</t>
  </si>
  <si>
    <t>14825</t>
  </si>
  <si>
    <t>1394.6084</t>
  </si>
  <si>
    <t>C3720</t>
  </si>
  <si>
    <t>19.4967</t>
  </si>
  <si>
    <t>551.769</t>
  </si>
  <si>
    <t>20020823</t>
  </si>
  <si>
    <t>305.95</t>
  </si>
  <si>
    <t>19880209</t>
  </si>
  <si>
    <t>438.6</t>
  </si>
  <si>
    <t>19710702</t>
  </si>
  <si>
    <t>40.375</t>
  </si>
  <si>
    <t>85.7143</t>
  </si>
  <si>
    <t>-72.7273</t>
  </si>
  <si>
    <t>19790813</t>
  </si>
  <si>
    <t>298.75</t>
  </si>
  <si>
    <t>19940922</t>
  </si>
  <si>
    <t>19950704</t>
  </si>
  <si>
    <t>384.75</t>
  </si>
  <si>
    <t>19731009</t>
  </si>
  <si>
    <t>20100820</t>
  </si>
  <si>
    <t>1223.5</t>
  </si>
  <si>
    <t>19930629</t>
  </si>
  <si>
    <t>375.35</t>
  </si>
  <si>
    <t>1606.5</t>
  </si>
  <si>
    <t>19970417</t>
  </si>
  <si>
    <t>340.4</t>
  </si>
  <si>
    <t>1724.35</t>
  </si>
  <si>
    <t>20091119</t>
  </si>
  <si>
    <t>1135.5</t>
  </si>
  <si>
    <t>-31.29</t>
  </si>
  <si>
    <t>-13.55</t>
  </si>
  <si>
    <t>-47.02</t>
  </si>
  <si>
    <t>-89.61</t>
  </si>
  <si>
    <t>468.6</t>
  </si>
  <si>
    <t>479.8</t>
  </si>
  <si>
    <t>6.414707447</t>
  </si>
  <si>
    <t>76.97375957</t>
  </si>
  <si>
    <t>3.488539158</t>
  </si>
  <si>
    <t>0.023959273</t>
  </si>
  <si>
    <t>0.000286168</t>
  </si>
  <si>
    <t>4.375487016</t>
  </si>
  <si>
    <t>0.383728489</t>
  </si>
  <si>
    <t>157.020432</t>
  </si>
  <si>
    <t>31.089715</t>
  </si>
  <si>
    <t>227.1913123</t>
  </si>
  <si>
    <t>534.1585742</t>
  </si>
  <si>
    <t>6352</t>
  </si>
  <si>
    <t>6528</t>
  </si>
  <si>
    <t>1241</t>
  </si>
  <si>
    <t>19800512</t>
  </si>
  <si>
    <t>513.25</t>
  </si>
  <si>
    <t>20090817</t>
  </si>
  <si>
    <t>932.75</t>
  </si>
  <si>
    <t>19900622</t>
  </si>
  <si>
    <t>348.4</t>
  </si>
  <si>
    <t>147500</t>
  </si>
  <si>
    <t>551.6238765</t>
  </si>
  <si>
    <t>192.6462527</t>
  </si>
  <si>
    <t>19901212</t>
  </si>
  <si>
    <t>370.9</t>
  </si>
  <si>
    <t>3.1</t>
  </si>
  <si>
    <t>5554.7006</t>
  </si>
  <si>
    <t>0.68</t>
  </si>
  <si>
    <t>12.71</t>
  </si>
  <si>
    <t>2.03</t>
  </si>
  <si>
    <t>13745</t>
  </si>
  <si>
    <t>13715</t>
  </si>
  <si>
    <t>13670</t>
  </si>
  <si>
    <t>33502</t>
  </si>
  <si>
    <t>20211218</t>
  </si>
  <si>
    <t>32265</t>
  </si>
  <si>
    <t>20211219</t>
  </si>
  <si>
    <t>29251</t>
  </si>
  <si>
    <t>33769</t>
  </si>
  <si>
    <t>33920</t>
  </si>
  <si>
    <t>39273</t>
  </si>
  <si>
    <t>41000</t>
  </si>
  <si>
    <t>7.393623055</t>
  </si>
  <si>
    <t>0.057625007</t>
  </si>
  <si>
    <t>0.000799204</t>
  </si>
  <si>
    <t>12.1889905</t>
  </si>
  <si>
    <t>8.130660496</t>
  </si>
  <si>
    <t>439.9695871</t>
  </si>
  <si>
    <t>79.76141333</t>
  </si>
  <si>
    <t>817.5251932</t>
  </si>
  <si>
    <t>44.8937</t>
  </si>
  <si>
    <t>15265</t>
  </si>
  <si>
    <t>15230</t>
  </si>
  <si>
    <t>15190</t>
  </si>
  <si>
    <t>193000</t>
  </si>
  <si>
    <t>190000</t>
  </si>
  <si>
    <t>189000</t>
  </si>
  <si>
    <t>187000</t>
  </si>
  <si>
    <t>186000</t>
  </si>
  <si>
    <t>185000</t>
  </si>
  <si>
    <t>38501</t>
  </si>
  <si>
    <t>35453</t>
  </si>
  <si>
    <t>20210821</t>
  </si>
  <si>
    <t>36709</t>
  </si>
  <si>
    <t>2884.521182</t>
  </si>
  <si>
    <t>1304.821705847</t>
  </si>
  <si>
    <t>20220122</t>
  </si>
  <si>
    <t>18809</t>
  </si>
  <si>
    <t>20220123</t>
  </si>
  <si>
    <t>20821</t>
  </si>
  <si>
    <t>21563</t>
  </si>
  <si>
    <t>412.459243</t>
  </si>
  <si>
    <t>367.163968</t>
  </si>
  <si>
    <t>11.2364355</t>
  </si>
  <si>
    <t>95.71404299</t>
  </si>
  <si>
    <t>8.258293241</t>
  </si>
  <si>
    <t>87.40320458</t>
  </si>
  <si>
    <t>74.66313945</t>
  </si>
  <si>
    <t>0.011681519</t>
  </si>
  <si>
    <t>0.000491651</t>
  </si>
  <si>
    <t>6.053167995</t>
  </si>
  <si>
    <t>247.6215057</t>
  </si>
  <si>
    <t>0.008485436</t>
  </si>
  <si>
    <t>0.00019802</t>
  </si>
  <si>
    <t>63000</t>
  </si>
  <si>
    <t>63500</t>
  </si>
  <si>
    <t>65000</t>
  </si>
  <si>
    <t>0.000891089</t>
  </si>
  <si>
    <t>11.5369155</t>
  </si>
  <si>
    <t>1.72840939</t>
  </si>
  <si>
    <t>342.006803</t>
  </si>
  <si>
    <t>3574.293273</t>
  </si>
  <si>
    <t>4581.222533</t>
  </si>
  <si>
    <t>20110425</t>
  </si>
  <si>
    <t>16725</t>
  </si>
  <si>
    <t>1465.25</t>
  </si>
  <si>
    <t>20010522</t>
  </si>
  <si>
    <t>20051005</t>
  </si>
  <si>
    <t>463.5</t>
  </si>
  <si>
    <t>1792.4</t>
  </si>
  <si>
    <t>19980406</t>
  </si>
  <si>
    <t>310.6</t>
  </si>
  <si>
    <t>19880916</t>
  </si>
  <si>
    <t>415.15</t>
  </si>
  <si>
    <t>19690103</t>
  </si>
  <si>
    <t>42.05</t>
  </si>
  <si>
    <t>19891124</t>
  </si>
  <si>
    <t>415.8</t>
  </si>
  <si>
    <t>1616.8</t>
  </si>
  <si>
    <t>20050804</t>
  </si>
  <si>
    <t>19891204</t>
  </si>
  <si>
    <t>408.6</t>
  </si>
  <si>
    <t>20010718</t>
  </si>
  <si>
    <t>268.55</t>
  </si>
  <si>
    <t>19901205</t>
  </si>
  <si>
    <t>54.01</t>
  </si>
  <si>
    <t>53.27</t>
  </si>
  <si>
    <t>54.54</t>
  </si>
  <si>
    <t>98.44</t>
  </si>
  <si>
    <t>97.97</t>
  </si>
  <si>
    <t>100.32</t>
  </si>
  <si>
    <t>98.19</t>
  </si>
  <si>
    <t>100.7</t>
  </si>
  <si>
    <t>24847</t>
  </si>
  <si>
    <t>18694</t>
  </si>
  <si>
    <t>25221</t>
  </si>
  <si>
    <t>25906</t>
  </si>
  <si>
    <t>25152</t>
  </si>
  <si>
    <t>23218</t>
  </si>
  <si>
    <t>117.06</t>
  </si>
  <si>
    <t>116.05</t>
  </si>
  <si>
    <t>117.26</t>
  </si>
  <si>
    <t>40.33047453</t>
  </si>
  <si>
    <t>19700211</t>
  </si>
  <si>
    <t>19900108</t>
  </si>
  <si>
    <t>404.6</t>
  </si>
  <si>
    <t>19681216</t>
  </si>
  <si>
    <t>40.965</t>
  </si>
  <si>
    <t>1326.5</t>
  </si>
  <si>
    <t>19991224</t>
  </si>
  <si>
    <t>19951003</t>
  </si>
  <si>
    <t>20090324</t>
  </si>
  <si>
    <t>923.75</t>
  </si>
  <si>
    <t>19760705</t>
  </si>
  <si>
    <t>123.15</t>
  </si>
  <si>
    <t>19720510</t>
  </si>
  <si>
    <t>56500</t>
  </si>
  <si>
    <t>44990</t>
  </si>
  <si>
    <t>13620</t>
  </si>
  <si>
    <t>13380</t>
  </si>
  <si>
    <t>13350</t>
  </si>
  <si>
    <t>137.8901759</t>
  </si>
  <si>
    <t>583</t>
  </si>
  <si>
    <t>14342</t>
  </si>
  <si>
    <t>112964</t>
  </si>
  <si>
    <t>7178</t>
  </si>
  <si>
    <t>21111</t>
  </si>
  <si>
    <t>13341</t>
  </si>
  <si>
    <t>1298</t>
  </si>
  <si>
    <t>7269</t>
  </si>
  <si>
    <t>45299</t>
  </si>
  <si>
    <t>63091</t>
  </si>
  <si>
    <t>1643</t>
  </si>
  <si>
    <t>11798</t>
  </si>
  <si>
    <t>1541</t>
  </si>
  <si>
    <t>20110422</t>
  </si>
  <si>
    <t>20110421</t>
  </si>
  <si>
    <t>16755</t>
  </si>
  <si>
    <t>443.1845318</t>
  </si>
  <si>
    <t>486.4757309</t>
  </si>
  <si>
    <t>67.13592895</t>
  </si>
  <si>
    <t>15135</t>
  </si>
  <si>
    <t>125438</t>
  </si>
  <si>
    <t>21390</t>
  </si>
  <si>
    <t>1534</t>
  </si>
  <si>
    <t>7609</t>
  </si>
  <si>
    <t>52826</t>
  </si>
  <si>
    <t>62314</t>
  </si>
  <si>
    <t>1834</t>
  </si>
  <si>
    <t>25011</t>
  </si>
  <si>
    <t>134993</t>
  </si>
  <si>
    <t>8808</t>
  </si>
  <si>
    <t>13490</t>
  </si>
  <si>
    <t>13435</t>
  </si>
  <si>
    <t>13400</t>
  </si>
  <si>
    <t>22630</t>
  </si>
  <si>
    <t>22960</t>
  </si>
  <si>
    <t>23190</t>
  </si>
  <si>
    <t>22905</t>
  </si>
  <si>
    <t>22670</t>
  </si>
  <si>
    <t>18265</t>
  </si>
  <si>
    <t>505.0191155</t>
  </si>
  <si>
    <t>321.5428022</t>
  </si>
  <si>
    <t>31.64984748</t>
  </si>
  <si>
    <t>301.2035336</t>
  </si>
  <si>
    <t>78500</t>
  </si>
  <si>
    <t>31736</t>
  </si>
  <si>
    <t>103.7822183</t>
  </si>
  <si>
    <t>26.04361979</t>
  </si>
  <si>
    <t>13810</t>
  </si>
  <si>
    <t>12888.4631</t>
  </si>
  <si>
    <t>22.6466</t>
  </si>
  <si>
    <t>201120.1956</t>
  </si>
  <si>
    <t>43421.2237</t>
  </si>
  <si>
    <t>18546.7326</t>
  </si>
  <si>
    <t>181507.4472</t>
  </si>
  <si>
    <t>14999.6858</t>
  </si>
  <si>
    <t>8111.315</t>
  </si>
  <si>
    <t>195.6298</t>
  </si>
  <si>
    <t>27853.3482</t>
  </si>
  <si>
    <t>3401</t>
  </si>
  <si>
    <t>3867</t>
  </si>
  <si>
    <t>4831</t>
  </si>
  <si>
    <t>7268</t>
  </si>
  <si>
    <t>20210807</t>
  </si>
  <si>
    <t>34804</t>
  </si>
  <si>
    <t>20210808</t>
  </si>
  <si>
    <t>32986</t>
  </si>
  <si>
    <t>33729</t>
  </si>
  <si>
    <t>35396</t>
  </si>
  <si>
    <t>36235</t>
  </si>
  <si>
    <t>37042</t>
  </si>
  <si>
    <t>20210814</t>
  </si>
  <si>
    <t>35390</t>
  </si>
  <si>
    <t>20210815</t>
  </si>
  <si>
    <t>32155</t>
  </si>
  <si>
    <t>34504</t>
  </si>
  <si>
    <t>20210817</t>
  </si>
  <si>
    <t>36560</t>
  </si>
  <si>
    <t>-6.1066306</t>
  </si>
  <si>
    <t>117.1</t>
  </si>
  <si>
    <t>120.16</t>
  </si>
  <si>
    <t>119.1</t>
  </si>
  <si>
    <t>14080</t>
  </si>
  <si>
    <t>18595</t>
  </si>
  <si>
    <t>18735</t>
  </si>
  <si>
    <t>494.771801</t>
  </si>
  <si>
    <t>31662</t>
  </si>
  <si>
    <t>20220416</t>
  </si>
  <si>
    <t>32182</t>
  </si>
  <si>
    <t>20220417</t>
  </si>
  <si>
    <t>30749</t>
  </si>
  <si>
    <t>31.545073589</t>
  </si>
  <si>
    <t>3.3129384433</t>
  </si>
  <si>
    <t>9.3992764817</t>
  </si>
  <si>
    <t>-6.0050724166</t>
  </si>
  <si>
    <t>2.4288109423</t>
  </si>
  <si>
    <t>-3.0743082488</t>
  </si>
  <si>
    <t>11.8557397859</t>
  </si>
  <si>
    <t>-8.8014338338</t>
  </si>
  <si>
    <t>-8.4635831859</t>
  </si>
  <si>
    <t>-19.1205334078</t>
  </si>
  <si>
    <t>-17.6652777894</t>
  </si>
  <si>
    <t>2.1207382514</t>
  </si>
  <si>
    <t>3.0056901469</t>
  </si>
  <si>
    <t>78.0357225219</t>
  </si>
  <si>
    <t>8531</t>
  </si>
  <si>
    <t>89089</t>
  </si>
  <si>
    <t>5911</t>
  </si>
  <si>
    <t>20737</t>
  </si>
  <si>
    <t>11091</t>
  </si>
  <si>
    <t>6839</t>
  </si>
  <si>
    <t>13748</t>
  </si>
  <si>
    <t>615</t>
  </si>
  <si>
    <t>12611</t>
  </si>
  <si>
    <t>116629</t>
  </si>
  <si>
    <t>7587</t>
  </si>
  <si>
    <t>20486</t>
  </si>
  <si>
    <t>6635</t>
  </si>
  <si>
    <t>42630</t>
  </si>
  <si>
    <t>49117</t>
  </si>
  <si>
    <t>1547</t>
  </si>
  <si>
    <t>12682</t>
  </si>
  <si>
    <t>10587</t>
  </si>
  <si>
    <t>-72.2222</t>
  </si>
  <si>
    <t>15898</t>
  </si>
  <si>
    <t>9.237869992</t>
  </si>
  <si>
    <t>1345.159132</t>
  </si>
  <si>
    <t>158.839108</t>
  </si>
  <si>
    <t>787.7308492</t>
  </si>
  <si>
    <t>4384.662069</t>
  </si>
  <si>
    <t>154.3379096</t>
  </si>
  <si>
    <t>32.77674327</t>
  </si>
  <si>
    <t>1076.334275</t>
  </si>
  <si>
    <t>7.051439201</t>
  </si>
  <si>
    <t>126.9217014</t>
  </si>
  <si>
    <t>65.91429899</t>
  </si>
  <si>
    <t>126500</t>
  </si>
  <si>
    <t>157.2740713</t>
  </si>
  <si>
    <t>26.48793646</t>
  </si>
  <si>
    <t>1000.540699</t>
  </si>
  <si>
    <t>20080425</t>
  </si>
  <si>
    <t>891.5</t>
  </si>
  <si>
    <t>20081020</t>
  </si>
  <si>
    <t>19800430</t>
  </si>
  <si>
    <t>518</t>
  </si>
  <si>
    <t>1079.2</t>
  </si>
  <si>
    <t>19830923</t>
  </si>
  <si>
    <t>413</t>
  </si>
  <si>
    <t>20001116</t>
  </si>
  <si>
    <t>475000</t>
  </si>
  <si>
    <t>20220723</t>
  </si>
  <si>
    <t>31597</t>
  </si>
  <si>
    <t>20220724</t>
  </si>
  <si>
    <t>28784</t>
  </si>
  <si>
    <t>12280</t>
  </si>
  <si>
    <t>12320</t>
  </si>
  <si>
    <t>12465</t>
  </si>
  <si>
    <t>20150720</t>
  </si>
  <si>
    <t>12450</t>
  </si>
  <si>
    <t>12445</t>
  </si>
  <si>
    <t>12290</t>
  </si>
  <si>
    <t>14580</t>
  </si>
  <si>
    <t>27523</t>
  </si>
  <si>
    <t>49.5734</t>
  </si>
  <si>
    <t>318</t>
  </si>
  <si>
    <t>51610</t>
  </si>
  <si>
    <t>20010831</t>
  </si>
  <si>
    <t>-4.193505112</t>
  </si>
  <si>
    <t>12.68349839</t>
  </si>
  <si>
    <t>6.204352596</t>
  </si>
  <si>
    <t>28.0607605</t>
  </si>
  <si>
    <t>-31.62670968</t>
  </si>
  <si>
    <t>495.4238725</t>
  </si>
  <si>
    <t>94.82164643</t>
  </si>
  <si>
    <t>85.92007122</t>
  </si>
  <si>
    <t>68.73758033</t>
  </si>
  <si>
    <t>9.67251131</t>
  </si>
  <si>
    <t>16.44464111</t>
  </si>
  <si>
    <t>18.87754974</t>
  </si>
  <si>
    <t>24.24983202</t>
  </si>
  <si>
    <t>-62.71381751</t>
  </si>
  <si>
    <t>14.4750312</t>
  </si>
  <si>
    <t>28.65539524</t>
  </si>
  <si>
    <t>46.08851429</t>
  </si>
  <si>
    <t>29.93430254</t>
  </si>
  <si>
    <t>-18.42634232</t>
  </si>
  <si>
    <t>-90.9091</t>
  </si>
  <si>
    <t>20220515</t>
  </si>
  <si>
    <t>27883</t>
  </si>
  <si>
    <t>42000</t>
  </si>
  <si>
    <t>476500</t>
  </si>
  <si>
    <t>483500</t>
  </si>
  <si>
    <t>485000</t>
  </si>
  <si>
    <t>486000</t>
  </si>
  <si>
    <t>491000</t>
  </si>
  <si>
    <t>501500</t>
  </si>
  <si>
    <t>505500</t>
  </si>
  <si>
    <t>1648.05</t>
  </si>
  <si>
    <t>1639</t>
  </si>
  <si>
    <t>1645.25</t>
  </si>
  <si>
    <t>1649.55</t>
  </si>
  <si>
    <t>1628.75</t>
  </si>
  <si>
    <t>1674.4</t>
  </si>
  <si>
    <t>1678.95</t>
  </si>
  <si>
    <t>1678.65</t>
  </si>
  <si>
    <t>445.7916955</t>
  </si>
  <si>
    <t>140.5826737</t>
  </si>
  <si>
    <t>84.58360228</t>
  </si>
  <si>
    <t>268.7986256</t>
  </si>
  <si>
    <t>231.2784974</t>
  </si>
  <si>
    <t>5.414252426</t>
  </si>
  <si>
    <t>11.55401493</t>
  </si>
  <si>
    <t>19850417</t>
  </si>
  <si>
    <t>327.35</t>
  </si>
  <si>
    <t>77.7778</t>
  </si>
  <si>
    <t>-54.5455</t>
  </si>
  <si>
    <t>-43.75</t>
  </si>
  <si>
    <t>1730.5</t>
  </si>
  <si>
    <t>C276</t>
  </si>
  <si>
    <t>2001.3322</t>
  </si>
  <si>
    <t>239.2081</t>
  </si>
  <si>
    <t>20010109</t>
  </si>
  <si>
    <t>267</t>
  </si>
  <si>
    <t>1571</t>
  </si>
  <si>
    <t>20040116</t>
  </si>
  <si>
    <t>408.4</t>
  </si>
  <si>
    <t>20060809</t>
  </si>
  <si>
    <t>3424</t>
  </si>
  <si>
    <t>23463</t>
  </si>
  <si>
    <t>140.1464454</t>
  </si>
  <si>
    <t>175.9140699</t>
  </si>
  <si>
    <t>191.4328031</t>
  </si>
  <si>
    <t>9.275541416</t>
  </si>
  <si>
    <t>6.852375304</t>
  </si>
  <si>
    <t>5.201990584</t>
  </si>
  <si>
    <t>50.41048132</t>
  </si>
  <si>
    <t>6.04486827</t>
  </si>
  <si>
    <t>0.010525379</t>
  </si>
  <si>
    <t>8.93602127</t>
  </si>
  <si>
    <t>2.944349521</t>
  </si>
  <si>
    <t>24.239553</t>
  </si>
  <si>
    <t>40.473065</t>
  </si>
  <si>
    <t>18.177491</t>
  </si>
  <si>
    <t>6.696834</t>
  </si>
  <si>
    <t>79.32</t>
  </si>
  <si>
    <t>19960226</t>
  </si>
  <si>
    <t>19940629</t>
  </si>
  <si>
    <t>19740911</t>
  </si>
  <si>
    <t>152.9</t>
  </si>
  <si>
    <t>1205.55</t>
  </si>
  <si>
    <t>19760324</t>
  </si>
  <si>
    <t>19881123</t>
  </si>
  <si>
    <t>19850822</t>
  </si>
  <si>
    <t>335.5</t>
  </si>
  <si>
    <t>1477.3</t>
  </si>
  <si>
    <t>19880516</t>
  </si>
  <si>
    <t>453.25</t>
  </si>
  <si>
    <t>19810617</t>
  </si>
  <si>
    <t>461.75</t>
  </si>
  <si>
    <t>19860515</t>
  </si>
  <si>
    <t>1847.3</t>
  </si>
  <si>
    <t>1202</t>
  </si>
  <si>
    <t>19771019</t>
  </si>
  <si>
    <t>2053</t>
  </si>
  <si>
    <t>1779</t>
  </si>
  <si>
    <t>776</t>
  </si>
  <si>
    <t>1353</t>
  </si>
  <si>
    <t>10242</t>
  </si>
  <si>
    <t>20150819</t>
  </si>
  <si>
    <t>20150817</t>
  </si>
  <si>
    <t>20150814</t>
  </si>
  <si>
    <t>48740</t>
  </si>
  <si>
    <t>20180828</t>
  </si>
  <si>
    <t>20180827</t>
  </si>
  <si>
    <t>48750</t>
  </si>
  <si>
    <t>20180824</t>
  </si>
  <si>
    <t>47850</t>
  </si>
  <si>
    <t>49670</t>
  </si>
  <si>
    <t>43670</t>
  </si>
  <si>
    <t>43270</t>
  </si>
  <si>
    <t>43750</t>
  </si>
  <si>
    <t>43140</t>
  </si>
  <si>
    <t>42890</t>
  </si>
  <si>
    <t>113.2555801</t>
  </si>
  <si>
    <t>16870</t>
  </si>
  <si>
    <t>20110121</t>
  </si>
  <si>
    <t>16850</t>
  </si>
  <si>
    <t>16875</t>
  </si>
  <si>
    <t>16810</t>
  </si>
  <si>
    <t>16925</t>
  </si>
  <si>
    <t>16940</t>
  </si>
  <si>
    <t>17040</t>
  </si>
  <si>
    <t>1906.812872</t>
  </si>
  <si>
    <t>88.035287</t>
  </si>
  <si>
    <t>142.25761</t>
  </si>
  <si>
    <t>122.1210296</t>
  </si>
  <si>
    <t>7.219533801</t>
  </si>
  <si>
    <t>33.33517201</t>
  </si>
  <si>
    <t>5.882845618</t>
  </si>
  <si>
    <t>483.0011706</t>
  </si>
  <si>
    <t>205.9943679</t>
  </si>
  <si>
    <t>4.518759232</t>
  </si>
  <si>
    <t>368.4904784</t>
  </si>
  <si>
    <t>26.43261418</t>
  </si>
  <si>
    <t>518.8820462</t>
  </si>
  <si>
    <t>1734</t>
  </si>
  <si>
    <t>12143</t>
  </si>
  <si>
    <t>1909</t>
  </si>
  <si>
    <t>2541</t>
  </si>
  <si>
    <t>20382</t>
  </si>
  <si>
    <t>21547</t>
  </si>
  <si>
    <t>6315</t>
  </si>
  <si>
    <t>52629</t>
  </si>
  <si>
    <t>20020305</t>
  </si>
  <si>
    <t>297.8</t>
  </si>
  <si>
    <t>19900723</t>
  </si>
  <si>
    <t>366.1</t>
  </si>
  <si>
    <t>19800110</t>
  </si>
  <si>
    <t>602.85</t>
  </si>
  <si>
    <t>20080826</t>
  </si>
  <si>
    <t>19681108</t>
  </si>
  <si>
    <t>19780120</t>
  </si>
  <si>
    <t>173.05</t>
  </si>
  <si>
    <t>19701209</t>
  </si>
  <si>
    <t>37.1</t>
  </si>
  <si>
    <t>19950505</t>
  </si>
  <si>
    <t>19740712</t>
  </si>
  <si>
    <t>19870508</t>
  </si>
  <si>
    <t>453</t>
  </si>
  <si>
    <t>19790824</t>
  </si>
  <si>
    <t>314.75</t>
  </si>
  <si>
    <t>2538</t>
  </si>
  <si>
    <t>2002</t>
  </si>
  <si>
    <t>15018</t>
  </si>
  <si>
    <t>1327</t>
  </si>
  <si>
    <t>11845</t>
  </si>
  <si>
    <t>14880</t>
  </si>
  <si>
    <t>16908</t>
  </si>
  <si>
    <t>8388</t>
  </si>
  <si>
    <t>23019</t>
  </si>
  <si>
    <t>11.47799645</t>
  </si>
  <si>
    <t>14678</t>
  </si>
  <si>
    <t>124465</t>
  </si>
  <si>
    <t>1549</t>
  </si>
  <si>
    <t>4.051786309</t>
  </si>
  <si>
    <t>93.9394</t>
  </si>
  <si>
    <t>64.7059</t>
  </si>
  <si>
    <t>106.4516</t>
  </si>
  <si>
    <t>140.625</t>
  </si>
  <si>
    <t>47.0588</t>
  </si>
  <si>
    <t>19860514</t>
  </si>
  <si>
    <t>342.45</t>
  </si>
  <si>
    <t>1246.25</t>
  </si>
  <si>
    <t>19730119</t>
  </si>
  <si>
    <t>64.5</t>
  </si>
  <si>
    <t>20020527</t>
  </si>
  <si>
    <t>320.05</t>
  </si>
  <si>
    <t>45113</t>
  </si>
  <si>
    <t>44370</t>
  </si>
  <si>
    <t>20211024</t>
  </si>
  <si>
    <t>36508</t>
  </si>
  <si>
    <t>38390</t>
  </si>
  <si>
    <t>39430</t>
  </si>
  <si>
    <t>66000</t>
  </si>
  <si>
    <t>14715</t>
  </si>
  <si>
    <t>52.28</t>
  </si>
  <si>
    <t>52.48</t>
  </si>
  <si>
    <t>50.15</t>
  </si>
  <si>
    <t>9256</t>
  </si>
  <si>
    <t>10360</t>
  </si>
  <si>
    <t>8307</t>
  </si>
  <si>
    <t>1797</t>
  </si>
  <si>
    <t>12961</t>
  </si>
  <si>
    <t>614</t>
  </si>
  <si>
    <t>13444</t>
  </si>
  <si>
    <t>120803</t>
  </si>
  <si>
    <t>8246</t>
  </si>
  <si>
    <t>21758</t>
  </si>
  <si>
    <t>13553</t>
  </si>
  <si>
    <t>6697</t>
  </si>
  <si>
    <t>47839</t>
  </si>
  <si>
    <t>56473</t>
  </si>
  <si>
    <t>1854</t>
  </si>
  <si>
    <t>1017.877311694</t>
  </si>
  <si>
    <t>174.778504294</t>
  </si>
  <si>
    <t>-10.5458142542</t>
  </si>
  <si>
    <t>55.0957145857</t>
  </si>
  <si>
    <t>-5.5074676142</t>
  </si>
  <si>
    <t>97.0863521105</t>
  </si>
  <si>
    <t>3.0212763163</t>
  </si>
  <si>
    <t>-5.3191902248</t>
  </si>
  <si>
    <t>22.4590975835</t>
  </si>
  <si>
    <t>350824</t>
  </si>
  <si>
    <t>332058</t>
  </si>
  <si>
    <t>345532</t>
  </si>
  <si>
    <t>313842</t>
  </si>
  <si>
    <t>326535</t>
  </si>
  <si>
    <t>350608</t>
  </si>
  <si>
    <t>342316</t>
  </si>
  <si>
    <t>347738</t>
  </si>
  <si>
    <t>350174</t>
  </si>
  <si>
    <t>235814</t>
  </si>
  <si>
    <t>355099</t>
  </si>
  <si>
    <t>1475</t>
  </si>
  <si>
    <t>1940</t>
  </si>
  <si>
    <t>14277</t>
  </si>
  <si>
    <t>21827</t>
  </si>
  <si>
    <t>9017</t>
  </si>
  <si>
    <t>6239</t>
  </si>
  <si>
    <t>37933</t>
  </si>
  <si>
    <t>1411</t>
  </si>
  <si>
    <t>1.3571868859</t>
  </si>
  <si>
    <t>28.8405254173</t>
  </si>
  <si>
    <t>-10.7453162807</t>
  </si>
  <si>
    <t>4.0135143597</t>
  </si>
  <si>
    <t>0.6652679545</t>
  </si>
  <si>
    <t>6.7304969225</t>
  </si>
  <si>
    <t>6.2747930505</t>
  </si>
  <si>
    <t>11.1814342476</t>
  </si>
  <si>
    <t>44070</t>
  </si>
  <si>
    <t>20150429</t>
  </si>
  <si>
    <t>43830</t>
  </si>
  <si>
    <t>61000</t>
  </si>
  <si>
    <t>60000</t>
  </si>
  <si>
    <t>54000</t>
  </si>
  <si>
    <t>33675</t>
  </si>
  <si>
    <t>31294</t>
  </si>
  <si>
    <t>33616</t>
  </si>
  <si>
    <t>35049</t>
  </si>
  <si>
    <t>36926</t>
  </si>
  <si>
    <t>31332</t>
  </si>
  <si>
    <t>33329</t>
  </si>
  <si>
    <t>883.8</t>
  </si>
  <si>
    <t>815.8</t>
  </si>
  <si>
    <t>812.8</t>
  </si>
  <si>
    <t>41901</t>
  </si>
  <si>
    <t>57967</t>
  </si>
  <si>
    <t>1269</t>
  </si>
  <si>
    <t>10393</t>
  </si>
  <si>
    <t>1357.1</t>
  </si>
  <si>
    <t>19770224</t>
  </si>
  <si>
    <t>19690813</t>
  </si>
  <si>
    <t>20000609</t>
  </si>
  <si>
    <t>284.4</t>
  </si>
  <si>
    <t>20040114</t>
  </si>
  <si>
    <t>419.5</t>
  </si>
  <si>
    <t>20030227</t>
  </si>
  <si>
    <t>19720223</t>
  </si>
  <si>
    <t>19840906</t>
  </si>
  <si>
    <t>340.5</t>
  </si>
  <si>
    <t>20070320</t>
  </si>
  <si>
    <t>659</t>
  </si>
  <si>
    <t>19910308</t>
  </si>
  <si>
    <t>368.5</t>
  </si>
  <si>
    <t>20040415</t>
  </si>
  <si>
    <t>19791011</t>
  </si>
  <si>
    <t>19890519</t>
  </si>
  <si>
    <t>365.5</t>
  </si>
  <si>
    <t>19771116</t>
  </si>
  <si>
    <t>160.25</t>
  </si>
  <si>
    <t>1809.5</t>
  </si>
  <si>
    <t>13828</t>
  </si>
  <si>
    <t>121.61</t>
  </si>
  <si>
    <t>20110415</t>
  </si>
  <si>
    <t>123.45</t>
  </si>
  <si>
    <t>20110414</t>
  </si>
  <si>
    <t>122.36</t>
  </si>
  <si>
    <t>20110413</t>
  </si>
  <si>
    <t>20110412</t>
  </si>
  <si>
    <t>120.92</t>
  </si>
  <si>
    <t>71.52</t>
  </si>
  <si>
    <t>73.52</t>
  </si>
  <si>
    <t>75.02</t>
  </si>
  <si>
    <t>10.76142263</t>
  </si>
  <si>
    <t>333.1114206</t>
  </si>
  <si>
    <t>250.3915048</t>
  </si>
  <si>
    <t>1324.228002</t>
  </si>
  <si>
    <t>970.4382811</t>
  </si>
  <si>
    <t>112.8485533</t>
  </si>
  <si>
    <t>21.89310016</t>
  </si>
  <si>
    <t>295.1956308</t>
  </si>
  <si>
    <t>263.463913</t>
  </si>
  <si>
    <t>166.0651426</t>
  </si>
  <si>
    <t>19920512</t>
  </si>
  <si>
    <t>19860917</t>
  </si>
  <si>
    <t>413.2</t>
  </si>
  <si>
    <t>20020807</t>
  </si>
  <si>
    <t>312.2</t>
  </si>
  <si>
    <t>20000905</t>
  </si>
  <si>
    <t>16000</t>
  </si>
  <si>
    <t>15960</t>
  </si>
  <si>
    <t>19870316</t>
  </si>
  <si>
    <t>405.3</t>
  </si>
  <si>
    <t>16.62980158</t>
  </si>
  <si>
    <t>550.6</t>
  </si>
  <si>
    <t>553.2</t>
  </si>
  <si>
    <t>545.4</t>
  </si>
  <si>
    <t>544.8</t>
  </si>
  <si>
    <t>356180</t>
  </si>
  <si>
    <t>354017</t>
  </si>
  <si>
    <t>389825</t>
  </si>
  <si>
    <t>381517</t>
  </si>
  <si>
    <t>46091</t>
  </si>
  <si>
    <t>64102</t>
  </si>
  <si>
    <t>1678</t>
  </si>
  <si>
    <t>1442</t>
  </si>
  <si>
    <t>50.98804134</t>
  </si>
  <si>
    <t>49.95930792</t>
  </si>
  <si>
    <t>51.58023431</t>
  </si>
  <si>
    <t>51.34199399</t>
  </si>
  <si>
    <t>50.20384774</t>
  </si>
  <si>
    <t>50.37146963</t>
  </si>
  <si>
    <t>48.98834759</t>
  </si>
  <si>
    <t>49.70057803</t>
  </si>
  <si>
    <t>47.92259661</t>
  </si>
  <si>
    <t>50.52433814</t>
  </si>
  <si>
    <t>51.73129747</t>
  </si>
  <si>
    <t>50.81166577</t>
  </si>
  <si>
    <t>49.55558364</t>
  </si>
  <si>
    <t>13875</t>
  </si>
  <si>
    <t>13890</t>
  </si>
  <si>
    <t>13575</t>
  </si>
  <si>
    <t>13720</t>
  </si>
  <si>
    <t>8111</t>
  </si>
  <si>
    <t>23018</t>
  </si>
  <si>
    <t>8776</t>
  </si>
  <si>
    <t>50.39405934</t>
  </si>
  <si>
    <t>51.95211661</t>
  </si>
  <si>
    <t>55.61</t>
  </si>
  <si>
    <t>55.87</t>
  </si>
  <si>
    <t>54.83</t>
  </si>
  <si>
    <t>55.28</t>
  </si>
  <si>
    <t>56.67</t>
  </si>
  <si>
    <t>48.18978757</t>
  </si>
  <si>
    <t>48.07574571</t>
  </si>
  <si>
    <t>49.52318573</t>
  </si>
  <si>
    <t>47.42375348</t>
  </si>
  <si>
    <t>51.53954359</t>
  </si>
  <si>
    <t>49.5596027</t>
  </si>
  <si>
    <t>45.95593464</t>
  </si>
  <si>
    <t>45.14497398</t>
  </si>
  <si>
    <t>51.25490196</t>
  </si>
  <si>
    <t>51.20725086</t>
  </si>
  <si>
    <t>48.70184788</t>
  </si>
  <si>
    <t>51.30826945</t>
  </si>
  <si>
    <t>6.324601277</t>
  </si>
  <si>
    <t>2.48447296</t>
  </si>
  <si>
    <t>-15.20566722</t>
  </si>
  <si>
    <t>19880922</t>
  </si>
  <si>
    <t>397.75</t>
  </si>
  <si>
    <t>1702.75</t>
  </si>
  <si>
    <t>19811021</t>
  </si>
  <si>
    <t>429</t>
  </si>
  <si>
    <t>19690922</t>
  </si>
  <si>
    <t>1224.95</t>
  </si>
  <si>
    <t>20091230</t>
  </si>
  <si>
    <t>1087.5</t>
  </si>
  <si>
    <t>20051117</t>
  </si>
  <si>
    <t>486.15</t>
  </si>
  <si>
    <t>19880419</t>
  </si>
  <si>
    <t>456.9</t>
  </si>
  <si>
    <t>20090717</t>
  </si>
  <si>
    <t>937.5</t>
  </si>
  <si>
    <t>1794.25</t>
  </si>
  <si>
    <t>19941215</t>
  </si>
  <si>
    <t>19750908</t>
  </si>
  <si>
    <t>152.25</t>
  </si>
  <si>
    <t>108.8889</t>
  </si>
  <si>
    <t>45.4545</t>
  </si>
  <si>
    <t>151.5625</t>
  </si>
  <si>
    <t>19790702</t>
  </si>
  <si>
    <t>282.5</t>
  </si>
  <si>
    <t>19860925</t>
  </si>
  <si>
    <t>20051024</t>
  </si>
  <si>
    <t>466.1</t>
  </si>
  <si>
    <t>-8.27</t>
  </si>
  <si>
    <t>0.98</t>
  </si>
  <si>
    <t>-15.79</t>
  </si>
  <si>
    <t>-25.18</t>
  </si>
  <si>
    <t>3.21</t>
  </si>
  <si>
    <t>19.11</t>
  </si>
  <si>
    <t>-10.47</t>
  </si>
  <si>
    <t>144331.0438</t>
  </si>
  <si>
    <t>4674.0042</t>
  </si>
  <si>
    <t>5096.0694</t>
  </si>
  <si>
    <t>3234.3011</t>
  </si>
  <si>
    <t>282.928</t>
  </si>
  <si>
    <t>891.1664</t>
  </si>
  <si>
    <t>1293.9096</t>
  </si>
  <si>
    <t>215.8016</t>
  </si>
  <si>
    <t>478.0124</t>
  </si>
  <si>
    <t>1297.0238</t>
  </si>
  <si>
    <t>1732.1645</t>
  </si>
  <si>
    <t>4368.967</t>
  </si>
  <si>
    <t>3.61142552</t>
  </si>
  <si>
    <t>2.441821194</t>
  </si>
  <si>
    <t>49.64742252</t>
  </si>
  <si>
    <t>0.894078869</t>
  </si>
  <si>
    <t>40460</t>
  </si>
  <si>
    <t>40180</t>
  </si>
  <si>
    <t>543.8</t>
  </si>
  <si>
    <t>546.8</t>
  </si>
  <si>
    <t>42760</t>
  </si>
  <si>
    <t>44158</t>
  </si>
  <si>
    <t>22799</t>
  </si>
  <si>
    <t>13717</t>
  </si>
  <si>
    <t>8187</t>
  </si>
  <si>
    <t>55897</t>
  </si>
  <si>
    <t>76531</t>
  </si>
  <si>
    <t>14007</t>
  </si>
  <si>
    <t>2219</t>
  </si>
  <si>
    <t>951.4</t>
  </si>
  <si>
    <t>943.2</t>
  </si>
  <si>
    <t>942.8</t>
  </si>
  <si>
    <t>946.8</t>
  </si>
  <si>
    <t>938.8</t>
  </si>
  <si>
    <t>948.8</t>
  </si>
  <si>
    <t>44000</t>
  </si>
  <si>
    <t>20110211</t>
  </si>
  <si>
    <t>17035</t>
  </si>
  <si>
    <t>17065</t>
  </si>
  <si>
    <t>16895</t>
  </si>
  <si>
    <t>16745</t>
  </si>
  <si>
    <t>61.38</t>
  </si>
  <si>
    <t>59.27</t>
  </si>
  <si>
    <t>20141215</t>
  </si>
  <si>
    <t>61.06</t>
  </si>
  <si>
    <t>20141212</t>
  </si>
  <si>
    <t>61.85</t>
  </si>
  <si>
    <t>20141211</t>
  </si>
  <si>
    <t>63.68</t>
  </si>
  <si>
    <t>51.38</t>
  </si>
  <si>
    <t>11498</t>
  </si>
  <si>
    <t>14520</t>
  </si>
  <si>
    <t>118782</t>
  </si>
  <si>
    <t>8041</t>
  </si>
  <si>
    <t>13690</t>
  </si>
  <si>
    <t>1060</t>
  </si>
  <si>
    <t>7349</t>
  </si>
  <si>
    <t>20200621</t>
  </si>
  <si>
    <t>26862</t>
  </si>
  <si>
    <t>25365</t>
  </si>
  <si>
    <t>27492</t>
  </si>
  <si>
    <t>29680</t>
  </si>
  <si>
    <t>39456</t>
  </si>
  <si>
    <t>20211009</t>
  </si>
  <si>
    <t>39571</t>
  </si>
  <si>
    <t>20211010</t>
  </si>
  <si>
    <t>38489</t>
  </si>
  <si>
    <t>20011121</t>
  </si>
  <si>
    <t>272.8</t>
  </si>
  <si>
    <t>19760406</t>
  </si>
  <si>
    <t>128.3</t>
  </si>
  <si>
    <t>11501</t>
  </si>
  <si>
    <t>29826</t>
  </si>
  <si>
    <t>35066</t>
  </si>
  <si>
    <t>20201121</t>
  </si>
  <si>
    <t>20201122</t>
  </si>
  <si>
    <t>30661</t>
  </si>
  <si>
    <t>36739</t>
  </si>
  <si>
    <t>35368</t>
  </si>
  <si>
    <t>33537</t>
  </si>
  <si>
    <t>40148</t>
  </si>
  <si>
    <t>34122</t>
  </si>
  <si>
    <t>1824</t>
  </si>
  <si>
    <t>12735</t>
  </si>
  <si>
    <t>581</t>
  </si>
  <si>
    <t>13920</t>
  </si>
  <si>
    <t>13895</t>
  </si>
  <si>
    <t>20091111</t>
  </si>
  <si>
    <t>1115.25</t>
  </si>
  <si>
    <t>19751001</t>
  </si>
  <si>
    <t>143.5</t>
  </si>
  <si>
    <t>1504.55</t>
  </si>
  <si>
    <t>20090625</t>
  </si>
  <si>
    <t>937.25</t>
  </si>
  <si>
    <t>13595</t>
  </si>
  <si>
    <t>13645</t>
  </si>
  <si>
    <t>2289</t>
  </si>
  <si>
    <t>14110</t>
  </si>
  <si>
    <t>14605</t>
  </si>
  <si>
    <t>124.9212806</t>
  </si>
  <si>
    <t>135.88061</t>
  </si>
  <si>
    <t>966.976703</t>
  </si>
  <si>
    <t>1422.772678</t>
  </si>
  <si>
    <t>16795</t>
  </si>
  <si>
    <t>16720</t>
  </si>
  <si>
    <t>16705</t>
  </si>
  <si>
    <t>16660</t>
  </si>
  <si>
    <t>16620</t>
  </si>
  <si>
    <t>16570</t>
  </si>
  <si>
    <t>16580</t>
  </si>
  <si>
    <t>16630</t>
  </si>
  <si>
    <t>16680</t>
  </si>
  <si>
    <t>60169</t>
  </si>
  <si>
    <t>4848</t>
  </si>
  <si>
    <t>7920</t>
  </si>
  <si>
    <t>9841</t>
  </si>
  <si>
    <t>5233</t>
  </si>
  <si>
    <t>25567</t>
  </si>
  <si>
    <t>35220</t>
  </si>
  <si>
    <t>7064</t>
  </si>
  <si>
    <t>49.42163222</t>
  </si>
  <si>
    <t>47.58957372</t>
  </si>
  <si>
    <t>47.7095309</t>
  </si>
  <si>
    <t>13130</t>
  </si>
  <si>
    <t>13115</t>
  </si>
  <si>
    <t>13080</t>
  </si>
  <si>
    <t>12995</t>
  </si>
  <si>
    <t>12775</t>
  </si>
  <si>
    <t>13025</t>
  </si>
  <si>
    <t>13235</t>
  </si>
  <si>
    <t>13205</t>
  </si>
  <si>
    <t>13245</t>
  </si>
  <si>
    <t>13220</t>
  </si>
  <si>
    <t>1975.3734</t>
  </si>
  <si>
    <t>7943</t>
  </si>
  <si>
    <t>57868</t>
  </si>
  <si>
    <t>74278</t>
  </si>
  <si>
    <t>15650</t>
  </si>
  <si>
    <t>2660</t>
  </si>
  <si>
    <t>2203</t>
  </si>
  <si>
    <t>20136</t>
  </si>
  <si>
    <t>1158</t>
  </si>
  <si>
    <t>2149</t>
  </si>
  <si>
    <t>-6.3116960813</t>
  </si>
  <si>
    <t>1.2701897443</t>
  </si>
  <si>
    <t>-1.8023114846</t>
  </si>
  <si>
    <t>-6.8053491827</t>
  </si>
  <si>
    <t>77491</t>
  </si>
  <si>
    <t>1925</t>
  </si>
  <si>
    <t>18997</t>
  </si>
  <si>
    <t>1037.6</t>
  </si>
  <si>
    <t>1021.4</t>
  </si>
  <si>
    <t>975.6</t>
  </si>
  <si>
    <t>559.2</t>
  </si>
  <si>
    <t>562.2</t>
  </si>
  <si>
    <t>561.2</t>
  </si>
  <si>
    <t>556.6</t>
  </si>
  <si>
    <t>555.4</t>
  </si>
  <si>
    <t>558.2</t>
  </si>
  <si>
    <t>562.6</t>
  </si>
  <si>
    <t>565.6</t>
  </si>
  <si>
    <t>570.8</t>
  </si>
  <si>
    <t>569.8</t>
  </si>
  <si>
    <t>568.6</t>
  </si>
  <si>
    <t>9523</t>
  </si>
  <si>
    <t>798.2</t>
  </si>
  <si>
    <t>794.4</t>
  </si>
  <si>
    <t>765.6</t>
  </si>
  <si>
    <t>48.67</t>
  </si>
  <si>
    <t>48.81821929</t>
  </si>
  <si>
    <t>47.46</t>
  </si>
  <si>
    <t>47.91</t>
  </si>
  <si>
    <t>39.77544396</t>
  </si>
  <si>
    <t>7322</t>
  </si>
  <si>
    <t>8656</t>
  </si>
  <si>
    <t>572</t>
  </si>
  <si>
    <t>6607</t>
  </si>
  <si>
    <t>201810X3</t>
  </si>
  <si>
    <t>14454</t>
  </si>
  <si>
    <t>14638</t>
  </si>
  <si>
    <t>128651</t>
  </si>
  <si>
    <t>8343</t>
  </si>
  <si>
    <t>1398</t>
  </si>
  <si>
    <t>7394</t>
  </si>
  <si>
    <t>51755</t>
  </si>
  <si>
    <t>61292</t>
  </si>
  <si>
    <t>14.18865813</t>
  </si>
  <si>
    <t>10.78458014</t>
  </si>
  <si>
    <t>81.48248959</t>
  </si>
  <si>
    <t>0.008810341</t>
  </si>
  <si>
    <t>54.45</t>
  </si>
  <si>
    <t>59.31</t>
  </si>
  <si>
    <t>57.32</t>
  </si>
  <si>
    <t>56.34</t>
  </si>
  <si>
    <t>397538</t>
  </si>
  <si>
    <t>423226</t>
  </si>
  <si>
    <t>397774</t>
  </si>
  <si>
    <t>385790</t>
  </si>
  <si>
    <t>366268</t>
  </si>
  <si>
    <t>74993</t>
  </si>
  <si>
    <t>46116</t>
  </si>
  <si>
    <t>104825</t>
  </si>
  <si>
    <t>125081</t>
  </si>
  <si>
    <t>179742</t>
  </si>
  <si>
    <t>223424</t>
  </si>
  <si>
    <t>252468</t>
  </si>
  <si>
    <t>258670</t>
  </si>
  <si>
    <t>268624</t>
  </si>
  <si>
    <t>311331</t>
  </si>
  <si>
    <t>241504</t>
  </si>
  <si>
    <t>335126</t>
  </si>
  <si>
    <t>326266</t>
  </si>
  <si>
    <t>336283</t>
  </si>
  <si>
    <t>956.1654603</t>
  </si>
  <si>
    <t>148.9459983</t>
  </si>
  <si>
    <t>549.2678957</t>
  </si>
  <si>
    <t>3901.750755</t>
  </si>
  <si>
    <t>179.2174323</t>
  </si>
  <si>
    <t>36.85732442</t>
  </si>
  <si>
    <t>1458</t>
  </si>
  <si>
    <t>7718</t>
  </si>
  <si>
    <t>47297</t>
  </si>
  <si>
    <t>66804</t>
  </si>
  <si>
    <t>52.58</t>
  </si>
  <si>
    <t>51.53</t>
  </si>
  <si>
    <t>52.32</t>
  </si>
  <si>
    <t>52.25</t>
  </si>
  <si>
    <t>52.47</t>
  </si>
  <si>
    <t>17170</t>
  </si>
  <si>
    <t>17300</t>
  </si>
  <si>
    <t>899</t>
  </si>
  <si>
    <t>18320</t>
  </si>
  <si>
    <t>44721</t>
  </si>
  <si>
    <t>13218</t>
  </si>
  <si>
    <t>1986</t>
  </si>
  <si>
    <t>1630</t>
  </si>
  <si>
    <t>11463</t>
  </si>
  <si>
    <t>1183</t>
  </si>
  <si>
    <t>11738</t>
  </si>
  <si>
    <t>490</t>
  </si>
  <si>
    <t>10255</t>
  </si>
  <si>
    <t>7139</t>
  </si>
  <si>
    <t>21260</t>
  </si>
  <si>
    <t>11741</t>
  </si>
  <si>
    <t>1083</t>
  </si>
  <si>
    <t>6130</t>
  </si>
  <si>
    <t>45908</t>
  </si>
  <si>
    <t>251.2908065</t>
  </si>
  <si>
    <t>889.8</t>
  </si>
  <si>
    <t>23914</t>
  </si>
  <si>
    <t>25236</t>
  </si>
  <si>
    <t>37285</t>
  </si>
  <si>
    <t>37737</t>
  </si>
  <si>
    <t>20210508</t>
  </si>
  <si>
    <t>37791</t>
  </si>
  <si>
    <t>35871</t>
  </si>
  <si>
    <t>177000</t>
  </si>
  <si>
    <t>174000</t>
  </si>
  <si>
    <t>14.64010274</t>
  </si>
  <si>
    <t>2069</t>
  </si>
  <si>
    <t>530</t>
  </si>
  <si>
    <t>2902</t>
  </si>
  <si>
    <t>10315</t>
  </si>
  <si>
    <t>6342</t>
  </si>
  <si>
    <t>5820</t>
  </si>
  <si>
    <t>9335</t>
  </si>
  <si>
    <t>11783</t>
  </si>
  <si>
    <t>6030</t>
  </si>
  <si>
    <t>31363</t>
  </si>
  <si>
    <t>45074</t>
  </si>
  <si>
    <t>42.47</t>
  </si>
  <si>
    <t>44.37</t>
  </si>
  <si>
    <t>20210314</t>
  </si>
  <si>
    <t>30756</t>
  </si>
  <si>
    <t>33260</t>
  </si>
  <si>
    <t>37925</t>
  </si>
  <si>
    <t>40377</t>
  </si>
  <si>
    <t>1052</t>
  </si>
  <si>
    <t>1341</t>
  </si>
  <si>
    <t>1589</t>
  </si>
  <si>
    <t>-9.6774</t>
  </si>
  <si>
    <t>39311</t>
  </si>
  <si>
    <t>20210320</t>
  </si>
  <si>
    <t>35896</t>
  </si>
  <si>
    <t>20210321</t>
  </si>
  <si>
    <t>35386</t>
  </si>
  <si>
    <t>39652</t>
  </si>
  <si>
    <t>41162</t>
  </si>
  <si>
    <t>41578</t>
  </si>
  <si>
    <t>42141</t>
  </si>
  <si>
    <t>42099</t>
  </si>
  <si>
    <t>20210327</t>
  </si>
  <si>
    <t>38026</t>
  </si>
  <si>
    <t>95000</t>
  </si>
  <si>
    <t>11723</t>
  </si>
  <si>
    <t>2063</t>
  </si>
  <si>
    <t>2146</t>
  </si>
  <si>
    <t>25.37149606</t>
  </si>
  <si>
    <t>32.97487471</t>
  </si>
  <si>
    <t>19.13826099</t>
  </si>
  <si>
    <t>7056.033601</t>
  </si>
  <si>
    <t>448.0341</t>
  </si>
  <si>
    <t>26469.7893</t>
  </si>
  <si>
    <t>86.8528</t>
  </si>
  <si>
    <t>8255.596</t>
  </si>
  <si>
    <t>2104.8286</t>
  </si>
  <si>
    <t>235.1636</t>
  </si>
  <si>
    <t>2933.3414</t>
  </si>
  <si>
    <t>2584.7659</t>
  </si>
  <si>
    <t>271500</t>
  </si>
  <si>
    <t>270000</t>
  </si>
  <si>
    <t>264000</t>
  </si>
  <si>
    <t>17275</t>
  </si>
  <si>
    <t>895.494728321</t>
  </si>
  <si>
    <t>507</t>
  </si>
  <si>
    <t>12092</t>
  </si>
  <si>
    <t>109557</t>
  </si>
  <si>
    <t>7082</t>
  </si>
  <si>
    <t>21613</t>
  </si>
  <si>
    <t>6266</t>
  </si>
  <si>
    <t>42923</t>
  </si>
  <si>
    <t>49435</t>
  </si>
  <si>
    <t>1965</t>
  </si>
  <si>
    <t>1681</t>
  </si>
  <si>
    <t>11966</t>
  </si>
  <si>
    <t>21952</t>
  </si>
  <si>
    <t>15736</t>
  </si>
  <si>
    <t>8089</t>
  </si>
  <si>
    <t>57186</t>
  </si>
  <si>
    <t>80142</t>
  </si>
  <si>
    <t>2142</t>
  </si>
  <si>
    <t>14344</t>
  </si>
  <si>
    <t>2518</t>
  </si>
  <si>
    <t>2414</t>
  </si>
  <si>
    <t>20731</t>
  </si>
  <si>
    <t>601.5055919</t>
  </si>
  <si>
    <t>2694.254956</t>
  </si>
  <si>
    <t>108.817248</t>
  </si>
  <si>
    <t>33.53064141</t>
  </si>
  <si>
    <t>602.7894499</t>
  </si>
  <si>
    <t>602.422481</t>
  </si>
  <si>
    <t>3263.299868</t>
  </si>
  <si>
    <t>122.1833212</t>
  </si>
  <si>
    <t>20.91757618</t>
  </si>
  <si>
    <t>918.159732</t>
  </si>
  <si>
    <t>967.9691045</t>
  </si>
  <si>
    <t>31.02039039</t>
  </si>
  <si>
    <t>290.136088</t>
  </si>
  <si>
    <t>257.6390347</t>
  </si>
  <si>
    <t>220.850286</t>
  </si>
  <si>
    <t>313.1751322</t>
  </si>
  <si>
    <t>51971.3605</t>
  </si>
  <si>
    <t>1469.7448</t>
  </si>
  <si>
    <t>1048.0346</t>
  </si>
  <si>
    <t>66.6694</t>
  </si>
  <si>
    <t>201.2086</t>
  </si>
  <si>
    <t>82.3529</t>
  </si>
  <si>
    <t>57.8947</t>
  </si>
  <si>
    <t>357.1429</t>
  </si>
  <si>
    <t>188.8889</t>
  </si>
  <si>
    <t>1884</t>
  </si>
  <si>
    <t>11777</t>
  </si>
  <si>
    <t>13334</t>
  </si>
  <si>
    <t>105331</t>
  </si>
  <si>
    <t>6542</t>
  </si>
  <si>
    <t>22202</t>
  </si>
  <si>
    <t>11804</t>
  </si>
  <si>
    <t>1037</t>
  </si>
  <si>
    <t>6780</t>
  </si>
  <si>
    <t>45614</t>
  </si>
  <si>
    <t>14478</t>
  </si>
  <si>
    <t>6989</t>
  </si>
  <si>
    <t>49167</t>
  </si>
  <si>
    <t>59837</t>
  </si>
  <si>
    <t>1887</t>
  </si>
  <si>
    <t>60528</t>
  </si>
  <si>
    <t>1747</t>
  </si>
  <si>
    <t>12914</t>
  </si>
  <si>
    <t>2419</t>
  </si>
  <si>
    <t>22.6406267</t>
  </si>
  <si>
    <t>20035</t>
  </si>
  <si>
    <t>20050</t>
  </si>
  <si>
    <t>733.954182559</t>
  </si>
  <si>
    <t>258.912347275</t>
  </si>
  <si>
    <t>678.780735302</t>
  </si>
  <si>
    <t>16920</t>
  </si>
  <si>
    <t>17080</t>
  </si>
  <si>
    <t>17195</t>
  </si>
  <si>
    <t>17165</t>
  </si>
  <si>
    <t>20221210</t>
  </si>
  <si>
    <t>22964</t>
  </si>
  <si>
    <t>23435</t>
  </si>
  <si>
    <t>21977</t>
  </si>
  <si>
    <t>2116</t>
  </si>
  <si>
    <t>15024</t>
  </si>
  <si>
    <t>11028</t>
  </si>
  <si>
    <t>174.194615</t>
  </si>
  <si>
    <t>244.4643446</t>
  </si>
  <si>
    <t>238.9639508</t>
  </si>
  <si>
    <t>12.89096847</t>
  </si>
  <si>
    <t>18.31580875</t>
  </si>
  <si>
    <t>6.539374406</t>
  </si>
  <si>
    <t>5.609682259</t>
  </si>
  <si>
    <t>48.95107479</t>
  </si>
  <si>
    <t>2.406836635</t>
  </si>
  <si>
    <t>0.008912355</t>
  </si>
  <si>
    <t>11.17581198</t>
  </si>
  <si>
    <t>4.925210907</t>
  </si>
  <si>
    <t>639.6703918</t>
  </si>
  <si>
    <t>308452</t>
  </si>
  <si>
    <t>283035</t>
  </si>
  <si>
    <t>331837</t>
  </si>
  <si>
    <t>304794</t>
  </si>
  <si>
    <t>298502</t>
  </si>
  <si>
    <t>293365</t>
  </si>
  <si>
    <t>343951</t>
  </si>
  <si>
    <t>292124</t>
  </si>
  <si>
    <t>317769</t>
  </si>
  <si>
    <t>330899</t>
  </si>
  <si>
    <t>318763</t>
  </si>
  <si>
    <t>326571</t>
  </si>
  <si>
    <t>310294</t>
  </si>
  <si>
    <t>311511</t>
  </si>
  <si>
    <t>293277</t>
  </si>
  <si>
    <t>338194</t>
  </si>
  <si>
    <t>306968</t>
  </si>
  <si>
    <t>353637</t>
  </si>
  <si>
    <t>32733</t>
  </si>
  <si>
    <t>6584</t>
  </si>
  <si>
    <t>41896</t>
  </si>
  <si>
    <t>57428</t>
  </si>
  <si>
    <t>411.3526</t>
  </si>
  <si>
    <t>39.5203</t>
  </si>
  <si>
    <t>139.8013</t>
  </si>
  <si>
    <t>65310</t>
  </si>
  <si>
    <t>66010</t>
  </si>
  <si>
    <t>43.15</t>
  </si>
  <si>
    <t>42.22</t>
  </si>
  <si>
    <t>40.53</t>
  </si>
  <si>
    <t>39.61</t>
  </si>
  <si>
    <t>44.27</t>
  </si>
  <si>
    <t>20235</t>
  </si>
  <si>
    <t>20780</t>
  </si>
  <si>
    <t>19890927</t>
  </si>
  <si>
    <t>1522.182204</t>
  </si>
  <si>
    <t>285.4717201</t>
  </si>
  <si>
    <t>341.24557</t>
  </si>
  <si>
    <t>13.23801193</t>
  </si>
  <si>
    <t>42.4017019</t>
  </si>
  <si>
    <t>16.22531714</t>
  </si>
  <si>
    <t>16.12681798</t>
  </si>
  <si>
    <t>67.91883358</t>
  </si>
  <si>
    <t>7.800008204</t>
  </si>
  <si>
    <t>0.01734817</t>
  </si>
  <si>
    <t>7.673446173</t>
  </si>
  <si>
    <t>4.785748786</t>
  </si>
  <si>
    <t>480.1733472</t>
  </si>
  <si>
    <t>20181122</t>
  </si>
  <si>
    <t>21485</t>
  </si>
  <si>
    <t>21940</t>
  </si>
  <si>
    <t>742</t>
  </si>
  <si>
    <t>751.6</t>
  </si>
  <si>
    <t>742.8</t>
  </si>
  <si>
    <t>778</t>
  </si>
  <si>
    <t>783.2</t>
  </si>
  <si>
    <t>785.2</t>
  </si>
  <si>
    <t>39260</t>
  </si>
  <si>
    <t>39243</t>
  </si>
  <si>
    <t>35952</t>
  </si>
  <si>
    <t>36208</t>
  </si>
  <si>
    <t>36496</t>
  </si>
  <si>
    <t>34686</t>
  </si>
  <si>
    <t>31239</t>
  </si>
  <si>
    <t>32252</t>
  </si>
  <si>
    <t>35138</t>
  </si>
  <si>
    <t>74720</t>
  </si>
  <si>
    <t>75330</t>
  </si>
  <si>
    <t>76600</t>
  </si>
  <si>
    <t>76000</t>
  </si>
  <si>
    <t>11499</t>
  </si>
  <si>
    <t>7301</t>
  </si>
  <si>
    <t>44923</t>
  </si>
  <si>
    <t>64479</t>
  </si>
  <si>
    <t>1463</t>
  </si>
  <si>
    <t>11138</t>
  </si>
  <si>
    <t>1787</t>
  </si>
  <si>
    <t>14175</t>
  </si>
  <si>
    <t>14355</t>
  </si>
  <si>
    <t>2326</t>
  </si>
  <si>
    <t>16526</t>
  </si>
  <si>
    <t>19980527</t>
  </si>
  <si>
    <t>292.75</t>
  </si>
  <si>
    <t>19990520</t>
  </si>
  <si>
    <t>1715.25</t>
  </si>
  <si>
    <t>19920812</t>
  </si>
  <si>
    <t>346.8</t>
  </si>
  <si>
    <t>19771011</t>
  </si>
  <si>
    <t>156.85</t>
  </si>
  <si>
    <t>422000</t>
  </si>
  <si>
    <t>412000</t>
  </si>
  <si>
    <t>402000</t>
  </si>
  <si>
    <t>15122</t>
  </si>
  <si>
    <t>11442</t>
  </si>
  <si>
    <t>1417</t>
  </si>
  <si>
    <t>1894</t>
  </si>
  <si>
    <t>14333</t>
  </si>
  <si>
    <t>1590</t>
  </si>
  <si>
    <t>11590</t>
  </si>
  <si>
    <t>14320</t>
  </si>
  <si>
    <t>16130</t>
  </si>
  <si>
    <t>15995</t>
  </si>
  <si>
    <t>16285</t>
  </si>
  <si>
    <t>16255</t>
  </si>
  <si>
    <t>20758.3371</t>
  </si>
  <si>
    <t>1680.2143</t>
  </si>
  <si>
    <t>947.9013</t>
  </si>
  <si>
    <t>19920211</t>
  </si>
  <si>
    <t>356</t>
  </si>
  <si>
    <t>19690918</t>
  </si>
  <si>
    <t>40.85</t>
  </si>
  <si>
    <t>19840928</t>
  </si>
  <si>
    <t>19960613</t>
  </si>
  <si>
    <t>20081014</t>
  </si>
  <si>
    <t>832.5</t>
  </si>
  <si>
    <t>19700630</t>
  </si>
  <si>
    <t>35.49</t>
  </si>
  <si>
    <t>20030711</t>
  </si>
  <si>
    <t>20050330</t>
  </si>
  <si>
    <t>426.45</t>
  </si>
  <si>
    <t>19741223</t>
  </si>
  <si>
    <t>20051018</t>
  </si>
  <si>
    <t>472</t>
  </si>
  <si>
    <t>1492.6</t>
  </si>
  <si>
    <t>19810825</t>
  </si>
  <si>
    <t>20070219</t>
  </si>
  <si>
    <t>670.75</t>
  </si>
  <si>
    <t>19890627</t>
  </si>
  <si>
    <t>20091020</t>
  </si>
  <si>
    <t>1061.75</t>
  </si>
  <si>
    <t>912</t>
  </si>
  <si>
    <t>108.55</t>
  </si>
  <si>
    <t>108.08</t>
  </si>
  <si>
    <t>108.1</t>
  </si>
  <si>
    <t>109.3</t>
  </si>
  <si>
    <t>92.36</t>
  </si>
  <si>
    <t>96.49</t>
  </si>
  <si>
    <t>99.31</t>
  </si>
  <si>
    <t>99.34</t>
  </si>
  <si>
    <t>101.22</t>
  </si>
  <si>
    <t>100.22</t>
  </si>
  <si>
    <t>96.72</t>
  </si>
  <si>
    <t>79.23</t>
  </si>
  <si>
    <t>78.6</t>
  </si>
  <si>
    <t>35764</t>
  </si>
  <si>
    <t>35279</t>
  </si>
  <si>
    <t>161</t>
  </si>
  <si>
    <t>271</t>
  </si>
  <si>
    <t>1003.611824</t>
  </si>
  <si>
    <t>369126</t>
  </si>
  <si>
    <t>3230.1772</t>
  </si>
  <si>
    <t>8387.1879</t>
  </si>
  <si>
    <t>10524.7057</t>
  </si>
  <si>
    <t>22800</t>
  </si>
  <si>
    <t>22680</t>
  </si>
  <si>
    <t>23015</t>
  </si>
  <si>
    <t>23010</t>
  </si>
  <si>
    <t>23055</t>
  </si>
  <si>
    <t>23280</t>
  </si>
  <si>
    <t>22980</t>
  </si>
  <si>
    <t>23020</t>
  </si>
  <si>
    <t>42.46930636</t>
  </si>
  <si>
    <t>2162.956517</t>
  </si>
  <si>
    <t>361.5476291</t>
  </si>
  <si>
    <t>1252.163385</t>
  </si>
  <si>
    <t>4449.320209</t>
  </si>
  <si>
    <t>250.2451299</t>
  </si>
  <si>
    <t>36.87971274</t>
  </si>
  <si>
    <t>1776.31925</t>
  </si>
  <si>
    <t>922.0264594</t>
  </si>
  <si>
    <t>731.8990439</t>
  </si>
  <si>
    <t>942.4562511</t>
  </si>
  <si>
    <t>1637.331508</t>
  </si>
  <si>
    <t>50.37911492</t>
  </si>
  <si>
    <t>30.13755523</t>
  </si>
  <si>
    <t>26.3050867</t>
  </si>
  <si>
    <t>226.6266559</t>
  </si>
  <si>
    <t>23.49045181</t>
  </si>
  <si>
    <t>0.042763377</t>
  </si>
  <si>
    <t>11.19152445</t>
  </si>
  <si>
    <t>1.742110818</t>
  </si>
  <si>
    <t>409.9431688</t>
  </si>
  <si>
    <t>76.47200558</t>
  </si>
  <si>
    <t>1397.669146</t>
  </si>
  <si>
    <t>106.0497206</t>
  </si>
  <si>
    <t>23.09985256</t>
  </si>
  <si>
    <t>2192</t>
  </si>
  <si>
    <t>15141</t>
  </si>
  <si>
    <t>1237</t>
  </si>
  <si>
    <t>9597</t>
  </si>
  <si>
    <t>11051</t>
  </si>
  <si>
    <t>102433</t>
  </si>
  <si>
    <t>21612</t>
  </si>
  <si>
    <t>12344</t>
  </si>
  <si>
    <t>1396</t>
  </si>
  <si>
    <t>7778</t>
  </si>
  <si>
    <t>46073</t>
  </si>
  <si>
    <t>66219</t>
  </si>
  <si>
    <t>1388</t>
  </si>
  <si>
    <t>11233</t>
  </si>
  <si>
    <t>25090</t>
  </si>
  <si>
    <t>25663</t>
  </si>
  <si>
    <t>20221224</t>
  </si>
  <si>
    <t>25066</t>
  </si>
  <si>
    <t>20221225</t>
  </si>
  <si>
    <t>23782</t>
  </si>
  <si>
    <t>26051</t>
  </si>
  <si>
    <t>27323</t>
  </si>
  <si>
    <t>28525</t>
  </si>
  <si>
    <t>28262</t>
  </si>
  <si>
    <t>20221231</t>
  </si>
  <si>
    <t>26425</t>
  </si>
  <si>
    <t>20230101</t>
  </si>
  <si>
    <t>22750</t>
  </si>
  <si>
    <t>13640</t>
  </si>
  <si>
    <t>34268</t>
  </si>
  <si>
    <t>40459</t>
  </si>
  <si>
    <t>30949</t>
  </si>
  <si>
    <t>18707</t>
  </si>
  <si>
    <t>28617</t>
  </si>
  <si>
    <t>37596</t>
  </si>
  <si>
    <t>32928</t>
  </si>
  <si>
    <t>33933</t>
  </si>
  <si>
    <t>35250</t>
  </si>
  <si>
    <t>3401.850842</t>
  </si>
  <si>
    <t>3968.495205</t>
  </si>
  <si>
    <t>7212.522609</t>
  </si>
  <si>
    <t>2560.003758</t>
  </si>
  <si>
    <t>5009.584878</t>
  </si>
  <si>
    <t>3154.8492</t>
  </si>
  <si>
    <t>4374.135713</t>
  </si>
  <si>
    <t>6258.505126</t>
  </si>
  <si>
    <t>2861.659471</t>
  </si>
  <si>
    <t>4362.138026</t>
  </si>
  <si>
    <t>6511.607044</t>
  </si>
  <si>
    <t>3162.631711</t>
  </si>
  <si>
    <t>7122</t>
  </si>
  <si>
    <t>253.8679412</t>
  </si>
  <si>
    <t>469.4912652</t>
  </si>
  <si>
    <t>502.951733</t>
  </si>
  <si>
    <t>23.73471219</t>
  </si>
  <si>
    <t>26.15194981</t>
  </si>
  <si>
    <t>9.313839276</t>
  </si>
  <si>
    <t>141.2631078</t>
  </si>
  <si>
    <t>13.87704582</t>
  </si>
  <si>
    <t>0.07687518</t>
  </si>
  <si>
    <t>14.58054351</t>
  </si>
  <si>
    <t>899.853917</t>
  </si>
  <si>
    <t>65.17</t>
  </si>
  <si>
    <t>49830</t>
  </si>
  <si>
    <t>369.6121502</t>
  </si>
  <si>
    <t>293.9945301</t>
  </si>
  <si>
    <t>628.1141861</t>
  </si>
  <si>
    <t>304.6262473</t>
  </si>
  <si>
    <t>597.4968634</t>
  </si>
  <si>
    <t>774.2720072</t>
  </si>
  <si>
    <t>52500</t>
  </si>
  <si>
    <t>54500</t>
  </si>
  <si>
    <t>35446</t>
  </si>
  <si>
    <t>35606</t>
  </si>
  <si>
    <t>20220514</t>
  </si>
  <si>
    <t>30518</t>
  </si>
  <si>
    <t>194000</t>
  </si>
  <si>
    <t>63.6364</t>
  </si>
  <si>
    <t>13850</t>
  </si>
  <si>
    <t>14030</t>
  </si>
  <si>
    <t>18815</t>
  </si>
  <si>
    <t>18895</t>
  </si>
  <si>
    <t>19160</t>
  </si>
  <si>
    <t>19085</t>
  </si>
  <si>
    <t>20221204</t>
  </si>
  <si>
    <t>18873</t>
  </si>
  <si>
    <t>21493</t>
  </si>
  <si>
    <t>22589</t>
  </si>
  <si>
    <t>23404</t>
  </si>
  <si>
    <t>23385</t>
  </si>
  <si>
    <t>54.51330352</t>
  </si>
  <si>
    <t>57.38877141</t>
  </si>
  <si>
    <t>55.69610256</t>
  </si>
  <si>
    <t>23.858565</t>
  </si>
  <si>
    <t>461.1401574</t>
  </si>
  <si>
    <t>13.12320987</t>
  </si>
  <si>
    <t>25.17919207</t>
  </si>
  <si>
    <t>9417</t>
  </si>
  <si>
    <t>11145</t>
  </si>
  <si>
    <t>101812</t>
  </si>
  <si>
    <t>7187</t>
  </si>
  <si>
    <t>12083</t>
  </si>
  <si>
    <t>6704</t>
  </si>
  <si>
    <t>44025</t>
  </si>
  <si>
    <t>50137</t>
  </si>
  <si>
    <t>16545</t>
  </si>
  <si>
    <t>16440</t>
  </si>
  <si>
    <t>149.9480787</t>
  </si>
  <si>
    <t>1197.232367</t>
  </si>
  <si>
    <t>1958.985335</t>
  </si>
  <si>
    <t>77500</t>
  </si>
  <si>
    <t>76500</t>
  </si>
  <si>
    <t>832.8</t>
  </si>
  <si>
    <t>734.2</t>
  </si>
  <si>
    <t>124500</t>
  </si>
  <si>
    <t>73500</t>
  </si>
  <si>
    <t>18958</t>
  </si>
  <si>
    <t>7521</t>
  </si>
  <si>
    <t>45693</t>
  </si>
  <si>
    <t>64849</t>
  </si>
  <si>
    <t>12819</t>
  </si>
  <si>
    <t>1788</t>
  </si>
  <si>
    <t>14232</t>
  </si>
  <si>
    <t>20110420</t>
  </si>
  <si>
    <t>1916</t>
  </si>
  <si>
    <t>13746</t>
  </si>
  <si>
    <t>1217</t>
  </si>
  <si>
    <t>22010</t>
  </si>
  <si>
    <t>23270</t>
  </si>
  <si>
    <t>23390</t>
  </si>
  <si>
    <t>24330</t>
  </si>
  <si>
    <t>24310</t>
  </si>
  <si>
    <t>23460</t>
  </si>
  <si>
    <t>23710</t>
  </si>
  <si>
    <t>23410</t>
  </si>
  <si>
    <t>23035</t>
  </si>
  <si>
    <t>20111007</t>
  </si>
  <si>
    <t>105.88</t>
  </si>
  <si>
    <t>20111006</t>
  </si>
  <si>
    <t>105.73</t>
  </si>
  <si>
    <t>113000</t>
  </si>
  <si>
    <t>111000</t>
  </si>
  <si>
    <t>109000</t>
  </si>
  <si>
    <t>362.329023</t>
  </si>
  <si>
    <t>278.8091674</t>
  </si>
  <si>
    <t>428.0958473</t>
  </si>
  <si>
    <t>523.1574359</t>
  </si>
  <si>
    <t>26494</t>
  </si>
  <si>
    <t>1727</t>
  </si>
  <si>
    <t>15026</t>
  </si>
  <si>
    <t>2402</t>
  </si>
  <si>
    <t>20210424</t>
  </si>
  <si>
    <t>37721</t>
  </si>
  <si>
    <t>20210425</t>
  </si>
  <si>
    <t>12907</t>
  </si>
  <si>
    <t>1086</t>
  </si>
  <si>
    <t>52.57486757</t>
  </si>
  <si>
    <t>51.21217908</t>
  </si>
  <si>
    <t>49.75012686</t>
  </si>
  <si>
    <t>50.18152211</t>
  </si>
  <si>
    <t>47.8601061</t>
  </si>
  <si>
    <t>49.2164727</t>
  </si>
  <si>
    <t>48.76850134</t>
  </si>
  <si>
    <t>470</t>
  </si>
  <si>
    <t>-46.1538</t>
  </si>
  <si>
    <t>-6.6667</t>
  </si>
  <si>
    <t>-15.3846</t>
  </si>
  <si>
    <t>20170209</t>
  </si>
  <si>
    <t>13865</t>
  </si>
  <si>
    <t>20200719</t>
  </si>
  <si>
    <t>32698</t>
  </si>
  <si>
    <t>36618</t>
  </si>
  <si>
    <t>37968</t>
  </si>
  <si>
    <t>38541</t>
  </si>
  <si>
    <t>38911</t>
  </si>
  <si>
    <t>39448</t>
  </si>
  <si>
    <t>20200725</t>
  </si>
  <si>
    <t>974.6</t>
  </si>
  <si>
    <t>963</t>
  </si>
  <si>
    <t>21269</t>
  </si>
  <si>
    <t>22044</t>
  </si>
  <si>
    <t>19627</t>
  </si>
  <si>
    <t>549000</t>
  </si>
  <si>
    <t>550000</t>
  </si>
  <si>
    <t>1283.35</t>
  </si>
  <si>
    <t>1204.2</t>
  </si>
  <si>
    <t>19700824</t>
  </si>
  <si>
    <t>35.46</t>
  </si>
  <si>
    <t>19690728</t>
  </si>
  <si>
    <t>41.775</t>
  </si>
  <si>
    <t>19690310</t>
  </si>
  <si>
    <t>43.825</t>
  </si>
  <si>
    <t>47.58</t>
  </si>
  <si>
    <t>20150904</t>
  </si>
  <si>
    <t>20150903</t>
  </si>
  <si>
    <t>43.14</t>
  </si>
  <si>
    <t>43.21</t>
  </si>
  <si>
    <t>20000229</t>
  </si>
  <si>
    <t>293.65</t>
  </si>
  <si>
    <t>19940303</t>
  </si>
  <si>
    <t>377.7</t>
  </si>
  <si>
    <t>1511.5</t>
  </si>
  <si>
    <t>19780228</t>
  </si>
  <si>
    <t>182.25</t>
  </si>
  <si>
    <t>19910607</t>
  </si>
  <si>
    <t>367</t>
  </si>
  <si>
    <t>19690226</t>
  </si>
  <si>
    <t>19760120</t>
  </si>
  <si>
    <t>124.6</t>
  </si>
  <si>
    <t>109.7</t>
  </si>
  <si>
    <t>109.38</t>
  </si>
  <si>
    <t>109.39</t>
  </si>
  <si>
    <t>51.32</t>
  </si>
  <si>
    <t>50.28</t>
  </si>
  <si>
    <t>51.4252653</t>
  </si>
  <si>
    <t>92.83</t>
  </si>
  <si>
    <t>95.74</t>
  </si>
  <si>
    <t>898.4</t>
  </si>
  <si>
    <t>18280</t>
  </si>
  <si>
    <t>17970</t>
  </si>
  <si>
    <t>17975</t>
  </si>
  <si>
    <t>7654</t>
  </si>
  <si>
    <t>1871</t>
  </si>
  <si>
    <t>13361</t>
  </si>
  <si>
    <t>2294</t>
  </si>
  <si>
    <t>2866</t>
  </si>
  <si>
    <t>22572</t>
  </si>
  <si>
    <t>999</t>
  </si>
  <si>
    <t>1776</t>
  </si>
  <si>
    <t>10158</t>
  </si>
  <si>
    <t>772</t>
  </si>
  <si>
    <t>20049</t>
  </si>
  <si>
    <t>119648</t>
  </si>
  <si>
    <t>7583</t>
  </si>
  <si>
    <t>22429</t>
  </si>
  <si>
    <t>13953</t>
  </si>
  <si>
    <t>8935</t>
  </si>
  <si>
    <t>57774</t>
  </si>
  <si>
    <t>88695</t>
  </si>
  <si>
    <t>2060</t>
  </si>
  <si>
    <t>70.8545531707</t>
  </si>
  <si>
    <t>17.1370961442</t>
  </si>
  <si>
    <t>3.6417873463</t>
  </si>
  <si>
    <t>-2.1085881639</t>
  </si>
  <si>
    <t>0.3996742432</t>
  </si>
  <si>
    <t>6.7938464263</t>
  </si>
  <si>
    <t>-.0918690253</t>
  </si>
  <si>
    <t>-13.5929433283</t>
  </si>
  <si>
    <t>-2.1463182247</t>
  </si>
  <si>
    <t>8.5166762034</t>
  </si>
  <si>
    <t>4.4506449814</t>
  </si>
  <si>
    <t>-2.8749914326</t>
  </si>
  <si>
    <t>-6.0668546545</t>
  </si>
  <si>
    <t>20140203</t>
  </si>
  <si>
    <t>106.04</t>
  </si>
  <si>
    <t>20140131</t>
  </si>
  <si>
    <t>107.95</t>
  </si>
  <si>
    <t>88.44</t>
  </si>
  <si>
    <t>87.51</t>
  </si>
  <si>
    <t>86.48</t>
  </si>
  <si>
    <t>84.67</t>
  </si>
  <si>
    <t>83.72</t>
  </si>
  <si>
    <t>80.87</t>
  </si>
  <si>
    <t>81.75</t>
  </si>
  <si>
    <t>81.99</t>
  </si>
  <si>
    <t>20220103</t>
  </si>
  <si>
    <t>78.98</t>
  </si>
  <si>
    <t>1527</t>
  </si>
  <si>
    <t>8895</t>
  </si>
  <si>
    <t>68336</t>
  </si>
  <si>
    <t>1919</t>
  </si>
  <si>
    <t>13504</t>
  </si>
  <si>
    <t>20081103</t>
  </si>
  <si>
    <t>729.5</t>
  </si>
  <si>
    <t>19850710</t>
  </si>
  <si>
    <t>314.85</t>
  </si>
  <si>
    <t>20101230</t>
  </si>
  <si>
    <t>1405.5</t>
  </si>
  <si>
    <t>19800529</t>
  </si>
  <si>
    <t>519.6</t>
  </si>
  <si>
    <t>20060215</t>
  </si>
  <si>
    <t>540.5</t>
  </si>
  <si>
    <t>20031020</t>
  </si>
  <si>
    <t>1204.35</t>
  </si>
  <si>
    <t>19960808</t>
  </si>
  <si>
    <t>20060327</t>
  </si>
  <si>
    <t>19860826</t>
  </si>
  <si>
    <t>381.1</t>
  </si>
  <si>
    <t>19860704</t>
  </si>
  <si>
    <t>11330</t>
  </si>
  <si>
    <t>12528</t>
  </si>
  <si>
    <t>6458</t>
  </si>
  <si>
    <t>12150</t>
  </si>
  <si>
    <t>11537</t>
  </si>
  <si>
    <t>13030</t>
  </si>
  <si>
    <t>2050</t>
  </si>
  <si>
    <t>14691</t>
  </si>
  <si>
    <t>2657</t>
  </si>
  <si>
    <t>2150</t>
  </si>
  <si>
    <t>16035</t>
  </si>
  <si>
    <t>997.1000953</t>
  </si>
  <si>
    <t>63.98</t>
  </si>
  <si>
    <t>60.32</t>
  </si>
  <si>
    <t>20150414</t>
  </si>
  <si>
    <t>58.43</t>
  </si>
  <si>
    <t>57.93</t>
  </si>
  <si>
    <t>57.87</t>
  </si>
  <si>
    <t>73.36</t>
  </si>
  <si>
    <t>20180501</t>
  </si>
  <si>
    <t>73.13</t>
  </si>
  <si>
    <t>20180430</t>
  </si>
  <si>
    <t>75.17</t>
  </si>
  <si>
    <t>74.64</t>
  </si>
  <si>
    <t>-3.178967265</t>
  </si>
  <si>
    <t>-9.807020462</t>
  </si>
  <si>
    <t>-4.579653255</t>
  </si>
  <si>
    <t>14460</t>
  </si>
  <si>
    <t>14465</t>
  </si>
  <si>
    <t>14560</t>
  </si>
  <si>
    <t>14510</t>
  </si>
  <si>
    <t>1754</t>
  </si>
  <si>
    <t>2070</t>
  </si>
  <si>
    <t>17345</t>
  </si>
  <si>
    <t>109.44</t>
  </si>
  <si>
    <t>108.49</t>
  </si>
  <si>
    <t>108.25</t>
  </si>
  <si>
    <t>20121022</t>
  </si>
  <si>
    <t>49.64</t>
  </si>
  <si>
    <t>50.04</t>
  </si>
  <si>
    <t>49.72</t>
  </si>
  <si>
    <t>49.32</t>
  </si>
  <si>
    <t>49.74</t>
  </si>
  <si>
    <t>48.81</t>
  </si>
  <si>
    <t>123.43</t>
  </si>
  <si>
    <t>20120404</t>
  </si>
  <si>
    <t>122.34</t>
  </si>
  <si>
    <t>515.859015</t>
  </si>
  <si>
    <t>571.7378276</t>
  </si>
  <si>
    <t>1887.540602</t>
  </si>
  <si>
    <t>136.2573995</t>
  </si>
  <si>
    <t>33.62329991</t>
  </si>
  <si>
    <t>608.8309717</t>
  </si>
  <si>
    <t>395.8966946</t>
  </si>
  <si>
    <t>279.262348</t>
  </si>
  <si>
    <t>413.8331791</t>
  </si>
  <si>
    <t>1683</t>
  </si>
  <si>
    <t>9701</t>
  </si>
  <si>
    <t>964.5811215</t>
  </si>
  <si>
    <t>290.711514</t>
  </si>
  <si>
    <t>272.4610124</t>
  </si>
  <si>
    <t>447.6717352</t>
  </si>
  <si>
    <t>14475</t>
  </si>
  <si>
    <t>14420</t>
  </si>
  <si>
    <t>16305</t>
  </si>
  <si>
    <t>16115</t>
  </si>
  <si>
    <t>16095</t>
  </si>
  <si>
    <t>16055</t>
  </si>
  <si>
    <t>16090</t>
  </si>
  <si>
    <t>540.2</t>
  </si>
  <si>
    <t>540</t>
  </si>
  <si>
    <t>540.8</t>
  </si>
  <si>
    <t>316.6930974</t>
  </si>
  <si>
    <t>14.42634084</t>
  </si>
  <si>
    <t>27.344181</t>
  </si>
  <si>
    <t>15.40745131</t>
  </si>
  <si>
    <t>8.668636708</t>
  </si>
  <si>
    <t>90.58655471</t>
  </si>
  <si>
    <t>5.000427708</t>
  </si>
  <si>
    <t>0.017271129</t>
  </si>
  <si>
    <t>889</t>
  </si>
  <si>
    <t>43770</t>
  </si>
  <si>
    <t>43870</t>
  </si>
  <si>
    <t>43820</t>
  </si>
  <si>
    <t>43910</t>
  </si>
  <si>
    <t>41510</t>
  </si>
  <si>
    <t>42120</t>
  </si>
  <si>
    <t>42650</t>
  </si>
  <si>
    <t>42620</t>
  </si>
  <si>
    <t>42090</t>
  </si>
  <si>
    <t>42510</t>
  </si>
  <si>
    <t>42390</t>
  </si>
  <si>
    <t>20150303</t>
  </si>
  <si>
    <t>42800</t>
  </si>
  <si>
    <t>-33.36937078</t>
  </si>
  <si>
    <t>-22.95109775</t>
  </si>
  <si>
    <t>11.67344746</t>
  </si>
  <si>
    <t>46.7119646</t>
  </si>
  <si>
    <t>17.70060425</t>
  </si>
  <si>
    <t>-1.884074384</t>
  </si>
  <si>
    <t>47.47</t>
  </si>
  <si>
    <t>7572</t>
  </si>
  <si>
    <t>20866</t>
  </si>
  <si>
    <t>13628</t>
  </si>
  <si>
    <t>1264</t>
  </si>
  <si>
    <t>7254</t>
  </si>
  <si>
    <t>772.5361532</t>
  </si>
  <si>
    <t>16.67916346</t>
  </si>
  <si>
    <t>54.90943303</t>
  </si>
  <si>
    <t>1239</t>
  </si>
  <si>
    <t>1235</t>
  </si>
  <si>
    <t>14635</t>
  </si>
  <si>
    <t>14895</t>
  </si>
  <si>
    <t>15110</t>
  </si>
  <si>
    <t>15165</t>
  </si>
  <si>
    <t>345500</t>
  </si>
  <si>
    <t>407605</t>
  </si>
  <si>
    <t>223876</t>
  </si>
  <si>
    <t>407225</t>
  </si>
  <si>
    <t>398649</t>
  </si>
  <si>
    <t>400991</t>
  </si>
  <si>
    <t>388680</t>
  </si>
  <si>
    <t>416703</t>
  </si>
  <si>
    <t>438473</t>
  </si>
  <si>
    <t>418307</t>
  </si>
  <si>
    <t>469081</t>
  </si>
  <si>
    <t>348833</t>
  </si>
  <si>
    <t>423450</t>
  </si>
  <si>
    <t>311006</t>
  </si>
  <si>
    <t>166180</t>
  </si>
  <si>
    <t>15870</t>
  </si>
  <si>
    <t>0.00490099</t>
  </si>
  <si>
    <t>7.21270289</t>
  </si>
  <si>
    <t>2.17193822</t>
  </si>
  <si>
    <t>443.474325</t>
  </si>
  <si>
    <t>279.7185559</t>
  </si>
  <si>
    <t>597.242957</t>
  </si>
  <si>
    <t>1712.178259</t>
  </si>
  <si>
    <t>103.2185624</t>
  </si>
  <si>
    <t>28.01154095</t>
  </si>
  <si>
    <t>1572</t>
  </si>
  <si>
    <t>6.880088062</t>
  </si>
  <si>
    <t>7.382864318</t>
  </si>
  <si>
    <t>0.030667502</t>
  </si>
  <si>
    <t>0.000549187</t>
  </si>
  <si>
    <t>9.905584107</t>
  </si>
  <si>
    <t>3.394037233</t>
  </si>
  <si>
    <t>525.9873783</t>
  </si>
  <si>
    <t>20220609</t>
  </si>
  <si>
    <t>866.8</t>
  </si>
  <si>
    <t>864.8</t>
  </si>
  <si>
    <t>863.4</t>
  </si>
  <si>
    <t>868.8</t>
  </si>
  <si>
    <t>10233</t>
  </si>
  <si>
    <t>10995</t>
  </si>
  <si>
    <t>-11.5438108484</t>
  </si>
  <si>
    <t>8.9963911324</t>
  </si>
  <si>
    <t>-6.6131025957</t>
  </si>
  <si>
    <t>-.3106416969</t>
  </si>
  <si>
    <t>-5.4387351778</t>
  </si>
  <si>
    <t>0.6820765441</t>
  </si>
  <si>
    <t>-3.0267262456</t>
  </si>
  <si>
    <t>-3.1401961592</t>
  </si>
  <si>
    <t>-2.946719205</t>
  </si>
  <si>
    <t>-6.5586690017</t>
  </si>
  <si>
    <t>20211031</t>
  </si>
  <si>
    <t>34290</t>
  </si>
  <si>
    <t>36540</t>
  </si>
  <si>
    <t>38025</t>
  </si>
  <si>
    <t>48.45</t>
  </si>
  <si>
    <t>-8.231327421</t>
  </si>
  <si>
    <t>23.58826754</t>
  </si>
  <si>
    <t>-4.136035727</t>
  </si>
  <si>
    <t>-14.01706208</t>
  </si>
  <si>
    <t>9.63794413</t>
  </si>
  <si>
    <t>79.07620574</t>
  </si>
  <si>
    <t>-0.069278731</t>
  </si>
  <si>
    <t>54.27</t>
  </si>
  <si>
    <t>2279.059245</t>
  </si>
  <si>
    <t>4693.187163</t>
  </si>
  <si>
    <t>7498</t>
  </si>
  <si>
    <t>21332</t>
  </si>
  <si>
    <t>1213</t>
  </si>
  <si>
    <t>2243</t>
  </si>
  <si>
    <t>7231</t>
  </si>
  <si>
    <t>3971</t>
  </si>
  <si>
    <t>2609</t>
  </si>
  <si>
    <t>118277</t>
  </si>
  <si>
    <t>8006</t>
  </si>
  <si>
    <t>12697</t>
  </si>
  <si>
    <t>6636</t>
  </si>
  <si>
    <t>45945</t>
  </si>
  <si>
    <t>54281</t>
  </si>
  <si>
    <t>1769</t>
  </si>
  <si>
    <t>13383</t>
  </si>
  <si>
    <t>82829</t>
  </si>
  <si>
    <t>2009</t>
  </si>
  <si>
    <t>15815</t>
  </si>
  <si>
    <t>31985</t>
  </si>
  <si>
    <t>30875</t>
  </si>
  <si>
    <t>27093</t>
  </si>
  <si>
    <t>213.6195427</t>
  </si>
  <si>
    <t>906.0954216</t>
  </si>
  <si>
    <t>2598.153116</t>
  </si>
  <si>
    <t>119.3804165</t>
  </si>
  <si>
    <t>30.64330684</t>
  </si>
  <si>
    <t>721.7187888</t>
  </si>
  <si>
    <t>71.07</t>
  </si>
  <si>
    <t>72.25</t>
  </si>
  <si>
    <t>68.75</t>
  </si>
  <si>
    <t>65.18</t>
  </si>
  <si>
    <t>68.23</t>
  </si>
  <si>
    <t>719</t>
  </si>
  <si>
    <t>690</t>
  </si>
  <si>
    <t>816.8</t>
  </si>
  <si>
    <t>807.6</t>
  </si>
  <si>
    <t>20065</t>
  </si>
  <si>
    <t>124826</t>
  </si>
  <si>
    <t>8019</t>
  </si>
  <si>
    <t>23086</t>
  </si>
  <si>
    <t>8929</t>
  </si>
  <si>
    <t>58984</t>
  </si>
  <si>
    <t>89161</t>
  </si>
  <si>
    <t>14298</t>
  </si>
  <si>
    <t>50.27873319</t>
  </si>
  <si>
    <t>76173</t>
  </si>
  <si>
    <t>13347</t>
  </si>
  <si>
    <t>1899</t>
  </si>
  <si>
    <t>2254</t>
  </si>
  <si>
    <t>17859</t>
  </si>
  <si>
    <t>-21.8547051967</t>
  </si>
  <si>
    <t>3.6455828005</t>
  </si>
  <si>
    <t>-33.501579845</t>
  </si>
  <si>
    <t>6.8750108374</t>
  </si>
  <si>
    <t>-16.6042974927</t>
  </si>
  <si>
    <t>-25.9145037712</t>
  </si>
  <si>
    <t>-29.8461879353</t>
  </si>
  <si>
    <t>2.9425994</t>
  </si>
  <si>
    <t>-19.1728862188</t>
  </si>
  <si>
    <t>-19.7511604074</t>
  </si>
  <si>
    <t>20.4441621083</t>
  </si>
  <si>
    <t>-2.981126111</t>
  </si>
  <si>
    <t>-6.8703432911</t>
  </si>
  <si>
    <t>6.621246738</t>
  </si>
  <si>
    <t>11698</t>
  </si>
  <si>
    <t>19771020</t>
  </si>
  <si>
    <t>160.1</t>
  </si>
  <si>
    <t>20030919</t>
  </si>
  <si>
    <t>20000926</t>
  </si>
  <si>
    <t>274.85</t>
  </si>
  <si>
    <t>20060821</t>
  </si>
  <si>
    <t>20210822</t>
  </si>
  <si>
    <t>30821</t>
  </si>
  <si>
    <t>36415</t>
  </si>
  <si>
    <t>37953</t>
  </si>
  <si>
    <t>37899</t>
  </si>
  <si>
    <t>20210828</t>
  </si>
  <si>
    <t>35085</t>
  </si>
  <si>
    <t>20210829</t>
  </si>
  <si>
    <t>31740</t>
  </si>
  <si>
    <t>35241</t>
  </si>
  <si>
    <t>36161</t>
  </si>
  <si>
    <t>36999</t>
  </si>
  <si>
    <t>52.02</t>
  </si>
  <si>
    <t>52.77</t>
  </si>
  <si>
    <t>53.33</t>
  </si>
  <si>
    <t>17870</t>
  </si>
  <si>
    <t>17665</t>
  </si>
  <si>
    <t>17585</t>
  </si>
  <si>
    <t>17580</t>
  </si>
  <si>
    <t>17640</t>
  </si>
  <si>
    <t>17600</t>
  </si>
  <si>
    <t>17515</t>
  </si>
  <si>
    <t>962.8</t>
  </si>
  <si>
    <t>954.2</t>
  </si>
  <si>
    <t>959.2</t>
  </si>
  <si>
    <t>23140</t>
  </si>
  <si>
    <t>20305</t>
  </si>
  <si>
    <t>14199</t>
  </si>
  <si>
    <t>24042</t>
  </si>
  <si>
    <t>1577</t>
  </si>
  <si>
    <t>38.9680519237</t>
  </si>
  <si>
    <t>18.7605306392</t>
  </si>
  <si>
    <t>-2.6784640267</t>
  </si>
  <si>
    <t>9.4675630022</t>
  </si>
  <si>
    <t>7.2672551783</t>
  </si>
  <si>
    <t>-28.5138613681</t>
  </si>
  <si>
    <t>1533</t>
  </si>
  <si>
    <t>11236</t>
  </si>
  <si>
    <t>102.85</t>
  </si>
  <si>
    <t>20130430</t>
  </si>
  <si>
    <t>102.37</t>
  </si>
  <si>
    <t>20130429</t>
  </si>
  <si>
    <t>22167</t>
  </si>
  <si>
    <t>15687</t>
  </si>
  <si>
    <t>1525</t>
  </si>
  <si>
    <t>55750</t>
  </si>
  <si>
    <t>77584</t>
  </si>
  <si>
    <t>1993</t>
  </si>
  <si>
    <t>2242</t>
  </si>
  <si>
    <t>8.076276806</t>
  </si>
  <si>
    <t>886</t>
  </si>
  <si>
    <t>16040</t>
  </si>
  <si>
    <t>15440</t>
  </si>
  <si>
    <t>15040</t>
  </si>
  <si>
    <t>14755</t>
  </si>
  <si>
    <t>14800</t>
  </si>
  <si>
    <t>14640</t>
  </si>
  <si>
    <t>13651</t>
  </si>
  <si>
    <t>22509</t>
  </si>
  <si>
    <t>143282</t>
  </si>
  <si>
    <t>9280</t>
  </si>
  <si>
    <t>22142</t>
  </si>
  <si>
    <t>18000</t>
  </si>
  <si>
    <t>1758</t>
  </si>
  <si>
    <t>18020</t>
  </si>
  <si>
    <t>17865</t>
  </si>
  <si>
    <t>17805</t>
  </si>
  <si>
    <t>9.4404386244</t>
  </si>
  <si>
    <t>3.4515993025</t>
  </si>
  <si>
    <t>8.4528591749</t>
  </si>
  <si>
    <t>-9.1436289131</t>
  </si>
  <si>
    <t>-19.2357845024</t>
  </si>
  <si>
    <t>13.0879029397</t>
  </si>
  <si>
    <t>13.5536138089</t>
  </si>
  <si>
    <t>9.6003062611</t>
  </si>
  <si>
    <t>10.8330113887</t>
  </si>
  <si>
    <t>40.42642231</t>
  </si>
  <si>
    <t>45.51544107</t>
  </si>
  <si>
    <t>19.51255615</t>
  </si>
  <si>
    <t>145.6703188</t>
  </si>
  <si>
    <t>78.48183731</t>
  </si>
  <si>
    <t>11011</t>
  </si>
  <si>
    <t>19646</t>
  </si>
  <si>
    <t>125848</t>
  </si>
  <si>
    <t>16165</t>
  </si>
  <si>
    <t>16195</t>
  </si>
  <si>
    <t>13.48409348</t>
  </si>
  <si>
    <t>89.89302832</t>
  </si>
  <si>
    <t>12.59663364</t>
  </si>
  <si>
    <t>16240</t>
  </si>
  <si>
    <t>16235</t>
  </si>
  <si>
    <t>16120</t>
  </si>
  <si>
    <t>16185</t>
  </si>
  <si>
    <t>16205</t>
  </si>
  <si>
    <t>16200</t>
  </si>
  <si>
    <t>15925</t>
  </si>
  <si>
    <t>47.93546452</t>
  </si>
  <si>
    <t>89.59132674</t>
  </si>
  <si>
    <t>426.7491509</t>
  </si>
  <si>
    <t>3223.025189</t>
  </si>
  <si>
    <t>133.9702596</t>
  </si>
  <si>
    <t>33.65222669</t>
  </si>
  <si>
    <t>777.2219083</t>
  </si>
  <si>
    <t>643.2433258</t>
  </si>
  <si>
    <t>522.7461165</t>
  </si>
  <si>
    <t>600.6272389</t>
  </si>
  <si>
    <t>17.01403768</t>
  </si>
  <si>
    <t>31.17523592</t>
  </si>
  <si>
    <t>22.24882997</t>
  </si>
  <si>
    <t>10.67513222</t>
  </si>
  <si>
    <t>5.533543401</t>
  </si>
  <si>
    <t>332.3562028</t>
  </si>
  <si>
    <t>48.56637661</t>
  </si>
  <si>
    <t>10.1971607</t>
  </si>
  <si>
    <t>7.569392862</t>
  </si>
  <si>
    <t>79.58376992</t>
  </si>
  <si>
    <t>11.59815832</t>
  </si>
  <si>
    <t>0.009626373</t>
  </si>
  <si>
    <t>0.000553398</t>
  </si>
  <si>
    <t>6.213142912</t>
  </si>
  <si>
    <t>4.431020664</t>
  </si>
  <si>
    <t>468.7849205</t>
  </si>
  <si>
    <t>144.7252404</t>
  </si>
  <si>
    <t>488.8863794</t>
  </si>
  <si>
    <t>9952</t>
  </si>
  <si>
    <t>17773</t>
  </si>
  <si>
    <t>111406</t>
  </si>
  <si>
    <t>6725</t>
  </si>
  <si>
    <t>21596</t>
  </si>
  <si>
    <t>13001</t>
  </si>
  <si>
    <t>7883</t>
  </si>
  <si>
    <t>51684</t>
  </si>
  <si>
    <t>80531</t>
  </si>
  <si>
    <t>46240</t>
  </si>
  <si>
    <t>20120814</t>
  </si>
  <si>
    <t>20150223</t>
  </si>
  <si>
    <t>58.9</t>
  </si>
  <si>
    <t>20150220</t>
  </si>
  <si>
    <t>20150219</t>
  </si>
  <si>
    <t>60.21</t>
  </si>
  <si>
    <t>833.7444185</t>
  </si>
  <si>
    <t>13.65932157</t>
  </si>
  <si>
    <t>24.03938593</t>
  </si>
  <si>
    <t>12.98499638</t>
  </si>
  <si>
    <t>50.16147421</t>
  </si>
  <si>
    <t>49.65150321</t>
  </si>
  <si>
    <t>48.9720074</t>
  </si>
  <si>
    <t>48.87039881</t>
  </si>
  <si>
    <t>47.16362973</t>
  </si>
  <si>
    <t>18180</t>
  </si>
  <si>
    <t>18435</t>
  </si>
  <si>
    <t>18420</t>
  </si>
  <si>
    <t>18225</t>
  </si>
  <si>
    <t>18335</t>
  </si>
  <si>
    <t>18350</t>
  </si>
  <si>
    <t>18105</t>
  </si>
  <si>
    <t>18110</t>
  </si>
  <si>
    <t>14214</t>
  </si>
  <si>
    <t>7194</t>
  </si>
  <si>
    <t>63317</t>
  </si>
  <si>
    <t>84.72</t>
  </si>
  <si>
    <t>84.38</t>
  </si>
  <si>
    <t>84.32</t>
  </si>
  <si>
    <t>86.4</t>
  </si>
  <si>
    <t>85.99</t>
  </si>
  <si>
    <t>85.53</t>
  </si>
  <si>
    <t>84.61</t>
  </si>
  <si>
    <t>85.82</t>
  </si>
  <si>
    <t>85.08</t>
  </si>
  <si>
    <t>84.86</t>
  </si>
  <si>
    <t>83.18</t>
  </si>
  <si>
    <t>257572</t>
  </si>
  <si>
    <t>283394</t>
  </si>
  <si>
    <t>267045</t>
  </si>
  <si>
    <t>324103</t>
  </si>
  <si>
    <t>338254</t>
  </si>
  <si>
    <t>389843</t>
  </si>
  <si>
    <t>2102.023903397</t>
  </si>
  <si>
    <t>1638.237301474</t>
  </si>
  <si>
    <t>1662.261335279</t>
  </si>
  <si>
    <t>1857.732962633</t>
  </si>
  <si>
    <t>1509.45</t>
  </si>
  <si>
    <t>20100607</t>
  </si>
  <si>
    <t>1215</t>
  </si>
  <si>
    <t>20010329</t>
  </si>
  <si>
    <t>260.15</t>
  </si>
  <si>
    <t>1278.55</t>
  </si>
  <si>
    <t>-17.6471</t>
  </si>
  <si>
    <t>80.9524</t>
  </si>
  <si>
    <t>443.779735</t>
  </si>
  <si>
    <t>250.9664453</t>
  </si>
  <si>
    <t>130.1661396</t>
  </si>
  <si>
    <t>262.2646462</t>
  </si>
  <si>
    <t>0.02036059</t>
  </si>
  <si>
    <t>7.802565633</t>
  </si>
  <si>
    <t>2420</t>
  </si>
  <si>
    <t>1777</t>
  </si>
  <si>
    <t>13043</t>
  </si>
  <si>
    <t>2139</t>
  </si>
  <si>
    <t>15581</t>
  </si>
  <si>
    <t>1254</t>
  </si>
  <si>
    <t>22330</t>
  </si>
  <si>
    <t>497000</t>
  </si>
  <si>
    <t>495000</t>
  </si>
  <si>
    <t>20220220</t>
  </si>
  <si>
    <t>19399</t>
  </si>
  <si>
    <t>23288</t>
  </si>
  <si>
    <t>24945</t>
  </si>
  <si>
    <t>25684</t>
  </si>
  <si>
    <t>26329</t>
  </si>
  <si>
    <t>27669</t>
  </si>
  <si>
    <t>20220226</t>
  </si>
  <si>
    <t>26250</t>
  </si>
  <si>
    <t>20220227</t>
  </si>
  <si>
    <t>24057</t>
  </si>
  <si>
    <t>25053</t>
  </si>
  <si>
    <t>25391</t>
  </si>
  <si>
    <t>20210904</t>
  </si>
  <si>
    <t>32676</t>
  </si>
  <si>
    <t>51277</t>
  </si>
  <si>
    <t>5811</t>
  </si>
  <si>
    <t>751</t>
  </si>
  <si>
    <t>1279</t>
  </si>
  <si>
    <t>561</t>
  </si>
  <si>
    <t>7281</t>
  </si>
  <si>
    <t>93719</t>
  </si>
  <si>
    <t>1090</t>
  </si>
  <si>
    <t>20210207</t>
  </si>
  <si>
    <t>1078</t>
  </si>
  <si>
    <t>1058</t>
  </si>
  <si>
    <t>1055</t>
  </si>
  <si>
    <t>1087</t>
  </si>
  <si>
    <t>174.0740008</t>
  </si>
  <si>
    <t>891.2868075</t>
  </si>
  <si>
    <t>3641.584795</t>
  </si>
  <si>
    <t>137.4739047</t>
  </si>
  <si>
    <t>36.53597688</t>
  </si>
  <si>
    <t>1026.635951</t>
  </si>
  <si>
    <t>373.1212698</t>
  </si>
  <si>
    <t>288.4425756</t>
  </si>
  <si>
    <t>745.5336975</t>
  </si>
  <si>
    <t>20.79490839</t>
  </si>
  <si>
    <t>33.92046453</t>
  </si>
  <si>
    <t>25.81158398</t>
  </si>
  <si>
    <t>10.80764028</t>
  </si>
  <si>
    <t>119.3649428</t>
  </si>
  <si>
    <t>0.02702234</t>
  </si>
  <si>
    <t>10.0924459</t>
  </si>
  <si>
    <t>1.9864919</t>
  </si>
  <si>
    <t>378.9610048</t>
  </si>
  <si>
    <t>18625</t>
  </si>
  <si>
    <t>18410</t>
  </si>
  <si>
    <t>18325</t>
  </si>
  <si>
    <t>18610</t>
  </si>
  <si>
    <t>18525</t>
  </si>
  <si>
    <t>16639</t>
  </si>
  <si>
    <t>1281</t>
  </si>
  <si>
    <t>346.7818931</t>
  </si>
  <si>
    <t>200.5259247</t>
  </si>
  <si>
    <t>44891</t>
  </si>
  <si>
    <t>20210911</t>
  </si>
  <si>
    <t>43461</t>
  </si>
  <si>
    <t>20210912</t>
  </si>
  <si>
    <t>39117</t>
  </si>
  <si>
    <t>41650</t>
  </si>
  <si>
    <t>43786</t>
  </si>
  <si>
    <t>44599</t>
  </si>
  <si>
    <t>44201</t>
  </si>
  <si>
    <t>45989</t>
  </si>
  <si>
    <t>15805</t>
  </si>
  <si>
    <t>15380</t>
  </si>
  <si>
    <t>15470</t>
  </si>
  <si>
    <t>15260</t>
  </si>
  <si>
    <t>14945</t>
  </si>
  <si>
    <t>14815</t>
  </si>
  <si>
    <t>14785</t>
  </si>
  <si>
    <t>14805</t>
  </si>
  <si>
    <t>14400</t>
  </si>
  <si>
    <t>14750</t>
  </si>
  <si>
    <t>11765</t>
  </si>
  <si>
    <t>294.9774296</t>
  </si>
  <si>
    <t>357.4686231</t>
  </si>
  <si>
    <t>14.65576457</t>
  </si>
  <si>
    <t>44.19116995</t>
  </si>
  <si>
    <t>9.075848881</t>
  </si>
  <si>
    <t>11.52900954</t>
  </si>
  <si>
    <t>78.53227308</t>
  </si>
  <si>
    <t>8.794913865</t>
  </si>
  <si>
    <t>0.009882766</t>
  </si>
  <si>
    <t>9.111106598</t>
  </si>
  <si>
    <t>3.748995978</t>
  </si>
  <si>
    <t>416.3106058</t>
  </si>
  <si>
    <t>70.41197367</t>
  </si>
  <si>
    <t>590.3818281</t>
  </si>
  <si>
    <t>1737.300287</t>
  </si>
  <si>
    <t>101.7698633</t>
  </si>
  <si>
    <t>24.50234521</t>
  </si>
  <si>
    <t>518.6365988</t>
  </si>
  <si>
    <t>750.4956203</t>
  </si>
  <si>
    <t>289.5635532</t>
  </si>
  <si>
    <t>420.7435328</t>
  </si>
  <si>
    <t>0.000432</t>
  </si>
  <si>
    <t>10.383639</t>
  </si>
  <si>
    <t>7.955044</t>
  </si>
  <si>
    <t>15240</t>
  </si>
  <si>
    <t>18495</t>
  </si>
  <si>
    <t>12719</t>
  </si>
  <si>
    <t>117991</t>
  </si>
  <si>
    <t>7845</t>
  </si>
  <si>
    <t>22066</t>
  </si>
  <si>
    <t>13666</t>
  </si>
  <si>
    <t>7901</t>
  </si>
  <si>
    <t>49620</t>
  </si>
  <si>
    <t>71183</t>
  </si>
  <si>
    <t>12383</t>
  </si>
  <si>
    <t>2163</t>
  </si>
  <si>
    <t>61408</t>
  </si>
  <si>
    <t>2000</t>
  </si>
  <si>
    <t>14202</t>
  </si>
  <si>
    <t>2251</t>
  </si>
  <si>
    <t>1874</t>
  </si>
  <si>
    <t>16683</t>
  </si>
  <si>
    <t>1317</t>
  </si>
  <si>
    <t>1474</t>
  </si>
  <si>
    <t>11740</t>
  </si>
  <si>
    <t>528</t>
  </si>
  <si>
    <t>13187</t>
  </si>
  <si>
    <t>113700</t>
  </si>
  <si>
    <t>7685</t>
  </si>
  <si>
    <t>22568</t>
  </si>
  <si>
    <t>13312</t>
  </si>
  <si>
    <t>58.69435088</t>
  </si>
  <si>
    <t>104.19</t>
  </si>
  <si>
    <t>41.56143216</t>
  </si>
  <si>
    <t>526.8942288</t>
  </si>
  <si>
    <t>124.5304367</t>
  </si>
  <si>
    <t>14.55608555</t>
  </si>
  <si>
    <t>13000</t>
  </si>
  <si>
    <t>13010</t>
  </si>
  <si>
    <t>13035</t>
  </si>
  <si>
    <t>13065</t>
  </si>
  <si>
    <t>55.55</t>
  </si>
  <si>
    <t>20150406</t>
  </si>
  <si>
    <t>58.12</t>
  </si>
  <si>
    <t>20150402</t>
  </si>
  <si>
    <t>54.95</t>
  </si>
  <si>
    <t>55.11</t>
  </si>
  <si>
    <t>56.41</t>
  </si>
  <si>
    <t>59.19</t>
  </si>
  <si>
    <t>56.48</t>
  </si>
  <si>
    <t>55.32</t>
  </si>
  <si>
    <t>47.47584673</t>
  </si>
  <si>
    <t>48.29123541</t>
  </si>
  <si>
    <t>48.96751308</t>
  </si>
  <si>
    <t>49.1080678</t>
  </si>
  <si>
    <t>49.22031709</t>
  </si>
  <si>
    <t>49.3465552</t>
  </si>
  <si>
    <t>48.61272958</t>
  </si>
  <si>
    <t>50.39417393</t>
  </si>
  <si>
    <t>4.720486537</t>
  </si>
  <si>
    <t>222.1177629</t>
  </si>
  <si>
    <t>150.0231236</t>
  </si>
  <si>
    <t>19286</t>
  </si>
  <si>
    <t>114014</t>
  </si>
  <si>
    <t>7589</t>
  </si>
  <si>
    <t>21444</t>
  </si>
  <si>
    <t>12855</t>
  </si>
  <si>
    <t>6552</t>
  </si>
  <si>
    <t>44530</t>
  </si>
  <si>
    <t>51145</t>
  </si>
  <si>
    <t>12803</t>
  </si>
  <si>
    <t>2213</t>
  </si>
  <si>
    <t>725.36481912</t>
  </si>
  <si>
    <t>353.7592232</t>
  </si>
  <si>
    <t>498.4</t>
  </si>
  <si>
    <t>497.2</t>
  </si>
  <si>
    <t>7328</t>
  </si>
  <si>
    <t>47468</t>
  </si>
  <si>
    <t>78806</t>
  </si>
  <si>
    <t>1574</t>
  </si>
  <si>
    <t>10421</t>
  </si>
  <si>
    <t>13.43158796</t>
  </si>
  <si>
    <t>160.1537958</t>
  </si>
  <si>
    <t>34.11956211</t>
  </si>
  <si>
    <t>127.2474214</t>
  </si>
  <si>
    <t>490.2634098</t>
  </si>
  <si>
    <t>56.18452458</t>
  </si>
  <si>
    <t>697</t>
  </si>
  <si>
    <t>123632</t>
  </si>
  <si>
    <t>20337</t>
  </si>
  <si>
    <t>14212</t>
  </si>
  <si>
    <t>7961</t>
  </si>
  <si>
    <t>51527</t>
  </si>
  <si>
    <t>1904</t>
  </si>
  <si>
    <t>13093</t>
  </si>
  <si>
    <t>10628</t>
  </si>
  <si>
    <t>11752</t>
  </si>
  <si>
    <t>19831111</t>
  </si>
  <si>
    <t>19831202</t>
  </si>
  <si>
    <t>400.75</t>
  </si>
  <si>
    <t>1315.5</t>
  </si>
  <si>
    <t>20021009</t>
  </si>
  <si>
    <t>319.35</t>
  </si>
  <si>
    <t>19861013</t>
  </si>
  <si>
    <t>19890310</t>
  </si>
  <si>
    <t>393.5</t>
  </si>
  <si>
    <t>19921021</t>
  </si>
  <si>
    <t>19870930</t>
  </si>
  <si>
    <t>459.5</t>
  </si>
  <si>
    <t>1497.2</t>
  </si>
  <si>
    <t>1278.75</t>
  </si>
  <si>
    <t>19870225</t>
  </si>
  <si>
    <t>405.8</t>
  </si>
  <si>
    <t>20020605</t>
  </si>
  <si>
    <t>322</t>
  </si>
  <si>
    <t>19751224</t>
  </si>
  <si>
    <t>19980728</t>
  </si>
  <si>
    <t>290.6</t>
  </si>
  <si>
    <t>19690731</t>
  </si>
  <si>
    <t>41.39</t>
  </si>
  <si>
    <t>1306.25</t>
  </si>
  <si>
    <t>19810518</t>
  </si>
  <si>
    <t>481.75</t>
  </si>
  <si>
    <t>12205</t>
  </si>
  <si>
    <t>1622.0815</t>
  </si>
  <si>
    <t>100.7463</t>
  </si>
  <si>
    <t>8453.3671</t>
  </si>
  <si>
    <t>1000.0845</t>
  </si>
  <si>
    <t>1121.65129</t>
  </si>
  <si>
    <t>101.8408922</t>
  </si>
  <si>
    <t>25.81895099</t>
  </si>
  <si>
    <t>363.6181159</t>
  </si>
  <si>
    <t>289.3131383</t>
  </si>
  <si>
    <t>223.55876</t>
  </si>
  <si>
    <t>298.2805228</t>
  </si>
  <si>
    <t>322.6851913</t>
  </si>
  <si>
    <t>18.02029918</t>
  </si>
  <si>
    <t>30.1387393</t>
  </si>
  <si>
    <t>83000</t>
  </si>
  <si>
    <t>84000</t>
  </si>
  <si>
    <t>84500</t>
  </si>
  <si>
    <t>85500</t>
  </si>
  <si>
    <t>86500</t>
  </si>
  <si>
    <t>87000</t>
  </si>
  <si>
    <t>87500</t>
  </si>
  <si>
    <t>7472</t>
  </si>
  <si>
    <t>45471</t>
  </si>
  <si>
    <t>64133</t>
  </si>
  <si>
    <t>365807</t>
  </si>
  <si>
    <t>368084</t>
  </si>
  <si>
    <t>353022</t>
  </si>
  <si>
    <t>396354</t>
  </si>
  <si>
    <t>293.0065567</t>
  </si>
  <si>
    <t>20201010</t>
  </si>
  <si>
    <t>1170</t>
  </si>
  <si>
    <t>20210224</t>
  </si>
  <si>
    <t>1161</t>
  </si>
  <si>
    <t>1178</t>
  </si>
  <si>
    <t>1168</t>
  </si>
  <si>
    <t>20210220</t>
  </si>
  <si>
    <t>43160</t>
  </si>
  <si>
    <t>43380</t>
  </si>
  <si>
    <t>43580</t>
  </si>
  <si>
    <t>43350</t>
  </si>
  <si>
    <t>58.82425065</t>
  </si>
  <si>
    <t>61.78398739</t>
  </si>
  <si>
    <t>59.15235773</t>
  </si>
  <si>
    <t>1.92</t>
  </si>
  <si>
    <t>106.8111962</t>
  </si>
  <si>
    <t>795.6</t>
  </si>
  <si>
    <t>79318</t>
  </si>
  <si>
    <t>1815</t>
  </si>
  <si>
    <t>1613</t>
  </si>
  <si>
    <t>485.415252</t>
  </si>
  <si>
    <t>841.629435</t>
  </si>
  <si>
    <t>295.752502</t>
  </si>
  <si>
    <t>626.212772</t>
  </si>
  <si>
    <t>913.498405</t>
  </si>
  <si>
    <t>362.250532</t>
  </si>
  <si>
    <t>45580</t>
  </si>
  <si>
    <t>61877</t>
  </si>
  <si>
    <t>1726</t>
  </si>
  <si>
    <t>747</t>
  </si>
  <si>
    <t>10855</t>
  </si>
  <si>
    <t>587</t>
  </si>
  <si>
    <t>117672</t>
  </si>
  <si>
    <t>7625</t>
  </si>
  <si>
    <t>22145</t>
  </si>
  <si>
    <t>13465</t>
  </si>
  <si>
    <t>0.081020924</t>
  </si>
  <si>
    <t>12.9166956</t>
  </si>
  <si>
    <t>8.941776035</t>
  </si>
  <si>
    <t>969.2902992</t>
  </si>
  <si>
    <t>134962</t>
  </si>
  <si>
    <t>8657</t>
  </si>
  <si>
    <t>12808</t>
  </si>
  <si>
    <t>1867</t>
  </si>
  <si>
    <t>2126</t>
  </si>
  <si>
    <t>-10.8696</t>
  </si>
  <si>
    <t>7.6923</t>
  </si>
  <si>
    <t>26508</t>
  </si>
  <si>
    <t>26706</t>
  </si>
  <si>
    <t>26270</t>
  </si>
  <si>
    <t>26233</t>
  </si>
  <si>
    <t>25972</t>
  </si>
  <si>
    <t>152</t>
  </si>
  <si>
    <t>223</t>
  </si>
  <si>
    <t>17.91542294</t>
  </si>
  <si>
    <t>501.7268259</t>
  </si>
  <si>
    <t>333.1274543</t>
  </si>
  <si>
    <t>177.4199878</t>
  </si>
  <si>
    <t>311.082121</t>
  </si>
  <si>
    <t>312.9822083</t>
  </si>
  <si>
    <t>17.20605429</t>
  </si>
  <si>
    <t>27.42972401</t>
  </si>
  <si>
    <t>9.628843612</t>
  </si>
  <si>
    <t>5.862612925</t>
  </si>
  <si>
    <t>6.2</t>
  </si>
  <si>
    <t>688</t>
  </si>
  <si>
    <t>16974</t>
  </si>
  <si>
    <t>121721</t>
  </si>
  <si>
    <t>7740</t>
  </si>
  <si>
    <t>188.9595183</t>
  </si>
  <si>
    <t>339.4443341</t>
  </si>
  <si>
    <t>460.7823341</t>
  </si>
  <si>
    <t>16.83622698</t>
  </si>
  <si>
    <t>12240</t>
  </si>
  <si>
    <t>1349</t>
  </si>
  <si>
    <t>15354</t>
  </si>
  <si>
    <t>821.100011882</t>
  </si>
  <si>
    <t>14865</t>
  </si>
  <si>
    <t>502</t>
  </si>
  <si>
    <t>505.8</t>
  </si>
  <si>
    <t>498.8</t>
  </si>
  <si>
    <t>491.6</t>
  </si>
  <si>
    <t>486.6</t>
  </si>
  <si>
    <t>-24.4507209416</t>
  </si>
  <si>
    <t>-41.4442876752</t>
  </si>
  <si>
    <t>14.7363874272</t>
  </si>
  <si>
    <t>49.1612017381</t>
  </si>
  <si>
    <t>-1.7976141475</t>
  </si>
  <si>
    <t>-7.1798276497</t>
  </si>
  <si>
    <t>20.2374348891</t>
  </si>
  <si>
    <t>-8.8352953353</t>
  </si>
  <si>
    <t>-4.1424039343</t>
  </si>
  <si>
    <t>23.3459733226</t>
  </si>
  <si>
    <t>-1.2882709041</t>
  </si>
  <si>
    <t>45780</t>
  </si>
  <si>
    <t>45850</t>
  </si>
  <si>
    <t>45360</t>
  </si>
  <si>
    <t>45430</t>
  </si>
  <si>
    <t>44340</t>
  </si>
  <si>
    <t>45140</t>
  </si>
  <si>
    <t>44970</t>
  </si>
  <si>
    <t>20210918</t>
  </si>
  <si>
    <t>46398</t>
  </si>
  <si>
    <t>20210919</t>
  </si>
  <si>
    <t>40053</t>
  </si>
  <si>
    <t>31510</t>
  </si>
  <si>
    <t>25441</t>
  </si>
  <si>
    <t>34099</t>
  </si>
  <si>
    <t>43658</t>
  </si>
  <si>
    <t>8844</t>
  </si>
  <si>
    <t>1042</t>
  </si>
  <si>
    <t>7855</t>
  </si>
  <si>
    <t>16750</t>
  </si>
  <si>
    <t>19933</t>
  </si>
  <si>
    <t>283.9849874</t>
  </si>
  <si>
    <t>320.8946768</t>
  </si>
  <si>
    <t>20220312</t>
  </si>
  <si>
    <t>24383</t>
  </si>
  <si>
    <t>16652</t>
  </si>
  <si>
    <t>1695</t>
  </si>
  <si>
    <t>9651</t>
  </si>
  <si>
    <t>19211</t>
  </si>
  <si>
    <t>101916</t>
  </si>
  <si>
    <t>7054</t>
  </si>
  <si>
    <t>18748</t>
  </si>
  <si>
    <t>0.046845703</t>
  </si>
  <si>
    <t>12.50547368</t>
  </si>
  <si>
    <t>33246</t>
  </si>
  <si>
    <t>37065</t>
  </si>
  <si>
    <t>39014</t>
  </si>
  <si>
    <t>39166</t>
  </si>
  <si>
    <t>38471</t>
  </si>
  <si>
    <t>38101</t>
  </si>
  <si>
    <t>36371</t>
  </si>
  <si>
    <t>38659</t>
  </si>
  <si>
    <t>39808</t>
  </si>
  <si>
    <t>40909</t>
  </si>
  <si>
    <t>40003</t>
  </si>
  <si>
    <t>3038</t>
  </si>
  <si>
    <t>10828</t>
  </si>
  <si>
    <t>6862</t>
  </si>
  <si>
    <t>3764</t>
  </si>
  <si>
    <t>440</t>
  </si>
  <si>
    <t>8608</t>
  </si>
  <si>
    <t>20080116</t>
  </si>
  <si>
    <t>889.75</t>
  </si>
  <si>
    <t>19730116</t>
  </si>
  <si>
    <t>19760211</t>
  </si>
  <si>
    <t>130.85</t>
  </si>
  <si>
    <t>19900816</t>
  </si>
  <si>
    <t>402.6</t>
  </si>
  <si>
    <t>1340.5</t>
  </si>
  <si>
    <t>19910815</t>
  </si>
  <si>
    <t>358.35</t>
  </si>
  <si>
    <t>19760325</t>
  </si>
  <si>
    <t>132.7</t>
  </si>
  <si>
    <t>1323.25</t>
  </si>
  <si>
    <t>1923.25</t>
  </si>
  <si>
    <t>1123.1</t>
  </si>
  <si>
    <t>20211003</t>
  </si>
  <si>
    <t>28075</t>
  </si>
  <si>
    <t>28192</t>
  </si>
  <si>
    <t>20211005</t>
  </si>
  <si>
    <t>28359</t>
  </si>
  <si>
    <t>24550</t>
  </si>
  <si>
    <t>27107</t>
  </si>
  <si>
    <t>20200625</t>
  </si>
  <si>
    <t>24882</t>
  </si>
  <si>
    <t>26103</t>
  </si>
  <si>
    <t>10923</t>
  </si>
  <si>
    <t>557</t>
  </si>
  <si>
    <t>49.90049195</t>
  </si>
  <si>
    <t>50.49635853</t>
  </si>
  <si>
    <t>50.86138452</t>
  </si>
  <si>
    <t>50.91719345</t>
  </si>
  <si>
    <t>50.69513907</t>
  </si>
  <si>
    <t>51.44004501</t>
  </si>
  <si>
    <t>51.59425869</t>
  </si>
  <si>
    <t>50.80261555</t>
  </si>
  <si>
    <t>51.45432272</t>
  </si>
  <si>
    <t>50.45787293</t>
  </si>
  <si>
    <t>50.73698598</t>
  </si>
  <si>
    <t>50.75153846</t>
  </si>
  <si>
    <t>52.14516484</t>
  </si>
  <si>
    <t>194.7119076</t>
  </si>
  <si>
    <t>2454.460679</t>
  </si>
  <si>
    <t>106.6554204</t>
  </si>
  <si>
    <t>16.72183715</t>
  </si>
  <si>
    <t>804.1196689</t>
  </si>
  <si>
    <t>165.5348045</t>
  </si>
  <si>
    <t>395.5438479</t>
  </si>
  <si>
    <t>398.4021939</t>
  </si>
  <si>
    <t>11.65784822</t>
  </si>
  <si>
    <t>16.75112982</t>
  </si>
  <si>
    <t>1697</t>
  </si>
  <si>
    <t>12036</t>
  </si>
  <si>
    <t>892.735479646</t>
  </si>
  <si>
    <t>7287</t>
  </si>
  <si>
    <t>21067</t>
  </si>
  <si>
    <t>13.58209103</t>
  </si>
  <si>
    <t>25.50139943</t>
  </si>
  <si>
    <t>8.335733797</t>
  </si>
  <si>
    <t>68.51352441</t>
  </si>
  <si>
    <t>4.029759407</t>
  </si>
  <si>
    <t>0.010706216</t>
  </si>
  <si>
    <t>10.69545488</t>
  </si>
  <si>
    <t>10.34856002</t>
  </si>
  <si>
    <t>86.19661204</t>
  </si>
  <si>
    <t>571.4145511</t>
  </si>
  <si>
    <t>2580.853614</t>
  </si>
  <si>
    <t>115.8809203</t>
  </si>
  <si>
    <t>24.95620327</t>
  </si>
  <si>
    <t>834.0963711</t>
  </si>
  <si>
    <t>89500</t>
  </si>
  <si>
    <t>20180823</t>
  </si>
  <si>
    <t>864</t>
  </si>
  <si>
    <t>10466</t>
  </si>
  <si>
    <t>10173</t>
  </si>
  <si>
    <t>13331</t>
  </si>
  <si>
    <t>11346</t>
  </si>
  <si>
    <t>10136</t>
  </si>
  <si>
    <t>4765</t>
  </si>
  <si>
    <t>9187</t>
  </si>
  <si>
    <t>9700</t>
  </si>
  <si>
    <t>10410</t>
  </si>
  <si>
    <t>403575</t>
  </si>
  <si>
    <t>13440</t>
  </si>
  <si>
    <t>5013</t>
  </si>
  <si>
    <t>7910</t>
  </si>
  <si>
    <t>22321</t>
  </si>
  <si>
    <t>14403</t>
  </si>
  <si>
    <t>1504</t>
  </si>
  <si>
    <t>8197</t>
  </si>
  <si>
    <t>75722</t>
  </si>
  <si>
    <t>1838</t>
  </si>
  <si>
    <t>2318</t>
  </si>
  <si>
    <t>2361</t>
  </si>
  <si>
    <t>8201</t>
  </si>
  <si>
    <t>94381</t>
  </si>
  <si>
    <t>5745</t>
  </si>
  <si>
    <t>12720.55215</t>
  </si>
  <si>
    <t>6112.631183</t>
  </si>
  <si>
    <t>9132.579113</t>
  </si>
  <si>
    <t>4657.366439</t>
  </si>
  <si>
    <t>1662.208748</t>
  </si>
  <si>
    <t>10.60516721</t>
  </si>
  <si>
    <t>9.509695547</t>
  </si>
  <si>
    <t>96.33154497</t>
  </si>
  <si>
    <t>22.33018966</t>
  </si>
  <si>
    <t>251.1878772</t>
  </si>
  <si>
    <t>190.9493029</t>
  </si>
  <si>
    <t>186.6173035</t>
  </si>
  <si>
    <t>272.8541821</t>
  </si>
  <si>
    <t>307.2212417</t>
  </si>
  <si>
    <t>14.89677114</t>
  </si>
  <si>
    <t>8.810696713</t>
  </si>
  <si>
    <t>51.86428571</t>
  </si>
  <si>
    <t>52.20571429</t>
  </si>
  <si>
    <t>51.71351648</t>
  </si>
  <si>
    <t>52.56901099</t>
  </si>
  <si>
    <t>50.93</t>
  </si>
  <si>
    <t>52.24</t>
  </si>
  <si>
    <t>54510</t>
  </si>
  <si>
    <t>66540</t>
  </si>
  <si>
    <t>65640</t>
  </si>
  <si>
    <t>65150</t>
  </si>
  <si>
    <t>64110</t>
  </si>
  <si>
    <t>65040</t>
  </si>
  <si>
    <t>65670</t>
  </si>
  <si>
    <t>66120</t>
  </si>
  <si>
    <t>65500</t>
  </si>
  <si>
    <t>65990</t>
  </si>
  <si>
    <t>65160</t>
  </si>
  <si>
    <t>42.03</t>
  </si>
  <si>
    <t>41.71</t>
  </si>
  <si>
    <t>20051007</t>
  </si>
  <si>
    <t>472.7</t>
  </si>
  <si>
    <t>47.75649788</t>
  </si>
  <si>
    <t>48.02849534</t>
  </si>
  <si>
    <t>47.53818116</t>
  </si>
  <si>
    <t>12595</t>
  </si>
  <si>
    <t>1289</t>
  </si>
  <si>
    <t>1837</t>
  </si>
  <si>
    <t>13412</t>
  </si>
  <si>
    <t>-84.6</t>
  </si>
  <si>
    <t>32.9</t>
  </si>
  <si>
    <t>118.32</t>
  </si>
  <si>
    <t>118.33</t>
  </si>
  <si>
    <t>63.65</t>
  </si>
  <si>
    <t>63.97</t>
  </si>
  <si>
    <t>99.65</t>
  </si>
  <si>
    <t>99.13</t>
  </si>
  <si>
    <t>151</t>
  </si>
  <si>
    <t>7.689038086</t>
  </si>
  <si>
    <t>71.42311608</t>
  </si>
  <si>
    <t>2.660942625</t>
  </si>
  <si>
    <t>0.014492985</t>
  </si>
  <si>
    <t>6.717436138</t>
  </si>
  <si>
    <t>633.4041048</t>
  </si>
  <si>
    <t>212.1636573</t>
  </si>
  <si>
    <t>1841.625283</t>
  </si>
  <si>
    <t>34008</t>
  </si>
  <si>
    <t>34353</t>
  </si>
  <si>
    <t>602</t>
  </si>
  <si>
    <t>584</t>
  </si>
  <si>
    <t>593.8</t>
  </si>
  <si>
    <t>591.8</t>
  </si>
  <si>
    <t>588</t>
  </si>
  <si>
    <t>581.2</t>
  </si>
  <si>
    <t>596.8</t>
  </si>
  <si>
    <t>20220109</t>
  </si>
  <si>
    <t>23552</t>
  </si>
  <si>
    <t>25690</t>
  </si>
  <si>
    <t>27377</t>
  </si>
  <si>
    <t>28882</t>
  </si>
  <si>
    <t>28968</t>
  </si>
  <si>
    <t>28739</t>
  </si>
  <si>
    <t>27935</t>
  </si>
  <si>
    <t>28081</t>
  </si>
  <si>
    <t>27743</t>
  </si>
  <si>
    <t>27585</t>
  </si>
  <si>
    <t>26543</t>
  </si>
  <si>
    <t>14436</t>
  </si>
  <si>
    <t>19641</t>
  </si>
  <si>
    <t>20045</t>
  </si>
  <si>
    <t>19644</t>
  </si>
  <si>
    <t>17512</t>
  </si>
  <si>
    <t>14076</t>
  </si>
  <si>
    <t>20220129</t>
  </si>
  <si>
    <t>11332</t>
  </si>
  <si>
    <t>20220130</t>
  </si>
  <si>
    <t>7167</t>
  </si>
  <si>
    <t>2454</t>
  </si>
  <si>
    <t>3099</t>
  </si>
  <si>
    <t>3906</t>
  </si>
  <si>
    <t>15275</t>
  </si>
  <si>
    <t>16782</t>
  </si>
  <si>
    <t>744</t>
  </si>
  <si>
    <t>1346</t>
  </si>
  <si>
    <t>20452</t>
  </si>
  <si>
    <t>17921</t>
  </si>
  <si>
    <t>121185</t>
  </si>
  <si>
    <t>7705</t>
  </si>
  <si>
    <t>23054</t>
  </si>
  <si>
    <t>-63.5911394016</t>
  </si>
  <si>
    <t>73.915728942</t>
  </si>
  <si>
    <t>20.1086477951</t>
  </si>
  <si>
    <t>19.486979126</t>
  </si>
  <si>
    <t>-7.6105828351</t>
  </si>
  <si>
    <t>23.99898472</t>
  </si>
  <si>
    <t>493.6138571</t>
  </si>
  <si>
    <t>415.5193001</t>
  </si>
  <si>
    <t>265.7995591</t>
  </si>
  <si>
    <t>26.1</t>
  </si>
  <si>
    <t>133.3</t>
  </si>
  <si>
    <t>-70.3</t>
  </si>
  <si>
    <t>880</t>
  </si>
  <si>
    <t>13107</t>
  </si>
  <si>
    <t>6786</t>
  </si>
  <si>
    <t>46466</t>
  </si>
  <si>
    <t>56826</t>
  </si>
  <si>
    <t>12491</t>
  </si>
  <si>
    <t>20150804</t>
  </si>
  <si>
    <t>103.24</t>
  </si>
  <si>
    <t>102.06</t>
  </si>
  <si>
    <t>102.19</t>
  </si>
  <si>
    <t>102.43</t>
  </si>
  <si>
    <t>20130528</t>
  </si>
  <si>
    <t>104.23</t>
  </si>
  <si>
    <t>102.62</t>
  </si>
  <si>
    <t>102.64</t>
  </si>
  <si>
    <t>102.44</t>
  </si>
  <si>
    <t>102.6</t>
  </si>
  <si>
    <t>103.91</t>
  </si>
  <si>
    <t>104.8</t>
  </si>
  <si>
    <t>103.8</t>
  </si>
  <si>
    <t>103.68</t>
  </si>
  <si>
    <t>104.47</t>
  </si>
  <si>
    <t>104.34</t>
  </si>
  <si>
    <t>105.46</t>
  </si>
  <si>
    <t>20200131</t>
  </si>
  <si>
    <t>58.16</t>
  </si>
  <si>
    <t>58.29</t>
  </si>
  <si>
    <t>20200129</t>
  </si>
  <si>
    <t>59.81</t>
  </si>
  <si>
    <t>20200127</t>
  </si>
  <si>
    <t>20200124</t>
  </si>
  <si>
    <t>60.69</t>
  </si>
  <si>
    <t>62.04</t>
  </si>
  <si>
    <t>63.21</t>
  </si>
  <si>
    <t>64.59</t>
  </si>
  <si>
    <t>65.07</t>
  </si>
  <si>
    <t>66.03</t>
  </si>
  <si>
    <t>65.21</t>
  </si>
  <si>
    <t>20190225</t>
  </si>
  <si>
    <t>64.76</t>
  </si>
  <si>
    <t>67.12</t>
  </si>
  <si>
    <t>20200927</t>
  </si>
  <si>
    <t>896</t>
  </si>
  <si>
    <t>114.6929541</t>
  </si>
  <si>
    <t>7.843913246</t>
  </si>
  <si>
    <t>0.055779951</t>
  </si>
  <si>
    <t>20.51991946</t>
  </si>
  <si>
    <t>13701</t>
  </si>
  <si>
    <t>717</t>
  </si>
  <si>
    <t>105756</t>
  </si>
  <si>
    <t>19436</t>
  </si>
  <si>
    <t>12633</t>
  </si>
  <si>
    <t>6903</t>
  </si>
  <si>
    <t>40603</t>
  </si>
  <si>
    <t>58383</t>
  </si>
  <si>
    <t>1515</t>
  </si>
  <si>
    <t>243.705358</t>
  </si>
  <si>
    <t>961</t>
  </si>
  <si>
    <t>968</t>
  </si>
  <si>
    <t>983</t>
  </si>
  <si>
    <t>976</t>
  </si>
  <si>
    <t>988</t>
  </si>
  <si>
    <t>1856</t>
  </si>
  <si>
    <t>13751</t>
  </si>
  <si>
    <t>57.494659</t>
  </si>
  <si>
    <t>57.8095597</t>
  </si>
  <si>
    <t>56.65038406</t>
  </si>
  <si>
    <t>56.87998151</t>
  </si>
  <si>
    <t>56.05095335</t>
  </si>
  <si>
    <t>57.19919276</t>
  </si>
  <si>
    <t>56.09910196</t>
  </si>
  <si>
    <t>54.14327185</t>
  </si>
  <si>
    <t>53.8260458</t>
  </si>
  <si>
    <t>58.10357126</t>
  </si>
  <si>
    <t>58.61250292</t>
  </si>
  <si>
    <t>58.11615995</t>
  </si>
  <si>
    <t>57.73759938</t>
  </si>
  <si>
    <t>57.62609605</t>
  </si>
  <si>
    <t>65.44</t>
  </si>
  <si>
    <t>68.27</t>
  </si>
  <si>
    <t>68.6</t>
  </si>
  <si>
    <t>48.34083276</t>
  </si>
  <si>
    <t>476.2486712</t>
  </si>
  <si>
    <t>1304.254208</t>
  </si>
  <si>
    <t>75.619932</t>
  </si>
  <si>
    <t>8.669707</t>
  </si>
  <si>
    <t>384.97961</t>
  </si>
  <si>
    <t>441.533365</t>
  </si>
  <si>
    <t>541.779441</t>
  </si>
  <si>
    <t>1401.853942</t>
  </si>
  <si>
    <t>47433</t>
  </si>
  <si>
    <t>57964</t>
  </si>
  <si>
    <t>12641</t>
  </si>
  <si>
    <t>2396</t>
  </si>
  <si>
    <t>14646</t>
  </si>
  <si>
    <t>2687</t>
  </si>
  <si>
    <t>23677</t>
  </si>
  <si>
    <t>1074</t>
  </si>
  <si>
    <t>11262</t>
  </si>
  <si>
    <t>19488</t>
  </si>
  <si>
    <t>7580</t>
  </si>
  <si>
    <t>22997</t>
  </si>
  <si>
    <t>14394</t>
  </si>
  <si>
    <t>14370</t>
  </si>
  <si>
    <t>82.82</t>
  </si>
  <si>
    <t>85.86</t>
  </si>
  <si>
    <t>86.24</t>
  </si>
  <si>
    <t>86.03</t>
  </si>
  <si>
    <t>1478</t>
  </si>
  <si>
    <t>1490</t>
  </si>
  <si>
    <t>1495</t>
  </si>
  <si>
    <t>1482</t>
  </si>
  <si>
    <t>1785</t>
  </si>
  <si>
    <t>11382</t>
  </si>
  <si>
    <t>729</t>
  </si>
  <si>
    <t>19043</t>
  </si>
  <si>
    <t>805.5592223</t>
  </si>
  <si>
    <t>80.79905384</t>
  </si>
  <si>
    <t>29.5738818</t>
  </si>
  <si>
    <t>260.7838234</t>
  </si>
  <si>
    <t>162.1718238</t>
  </si>
  <si>
    <t>138.6687644</t>
  </si>
  <si>
    <t>291.4534111</t>
  </si>
  <si>
    <t>255.1413403</t>
  </si>
  <si>
    <t>922</t>
  </si>
  <si>
    <t>6473</t>
  </si>
  <si>
    <t>671.2898527</t>
  </si>
  <si>
    <t>52.59268412</t>
  </si>
  <si>
    <t>12748</t>
  </si>
  <si>
    <t>-14.05</t>
  </si>
  <si>
    <t>56.85</t>
  </si>
  <si>
    <t>56.54</t>
  </si>
  <si>
    <t>63.59</t>
  </si>
  <si>
    <t>21.51311999</t>
  </si>
  <si>
    <t>14.01882045</t>
  </si>
  <si>
    <t>36.11</t>
  </si>
  <si>
    <t>36.35</t>
  </si>
  <si>
    <t>36.88</t>
  </si>
  <si>
    <t>37.06</t>
  </si>
  <si>
    <t>114.5</t>
  </si>
  <si>
    <t>111.82</t>
  </si>
  <si>
    <t>112.02</t>
  </si>
  <si>
    <t>20121004</t>
  </si>
  <si>
    <t>20121003</t>
  </si>
  <si>
    <t>20141216</t>
  </si>
  <si>
    <t>16304</t>
  </si>
  <si>
    <t>118894</t>
  </si>
  <si>
    <t>7536</t>
  </si>
  <si>
    <t>22815</t>
  </si>
  <si>
    <t>13887</t>
  </si>
  <si>
    <t>1407</t>
  </si>
  <si>
    <t>8104</t>
  </si>
  <si>
    <t>53878</t>
  </si>
  <si>
    <t>74370</t>
  </si>
  <si>
    <t>1720</t>
  </si>
  <si>
    <t>1804.6</t>
  </si>
  <si>
    <t>19890413</t>
  </si>
  <si>
    <t>390.25</t>
  </si>
  <si>
    <t>20090612</t>
  </si>
  <si>
    <t>1211.85</t>
  </si>
  <si>
    <t>19910708</t>
  </si>
  <si>
    <t>370.25</t>
  </si>
  <si>
    <t>1950.85</t>
  </si>
  <si>
    <t>19771222</t>
  </si>
  <si>
    <t>159.4</t>
  </si>
  <si>
    <t>19701218</t>
  </si>
  <si>
    <t>37.625</t>
  </si>
  <si>
    <t>1199.9</t>
  </si>
  <si>
    <t>19800515</t>
  </si>
  <si>
    <t>517</t>
  </si>
  <si>
    <t>19741105</t>
  </si>
  <si>
    <t>173.75</t>
  </si>
  <si>
    <t>82.939505</t>
  </si>
  <si>
    <t>0.014019</t>
  </si>
  <si>
    <t>0.000092</t>
  </si>
  <si>
    <t>8.100391</t>
  </si>
  <si>
    <t>2.460395</t>
  </si>
  <si>
    <t>359.962737</t>
  </si>
  <si>
    <t>927.888396</t>
  </si>
  <si>
    <t>229.341586</t>
  </si>
  <si>
    <t>590.009996</t>
  </si>
  <si>
    <t>1026.104155</t>
  </si>
  <si>
    <t>290.496915</t>
  </si>
  <si>
    <t>12553</t>
  </si>
  <si>
    <t>120611</t>
  </si>
  <si>
    <t>7881</t>
  </si>
  <si>
    <t>22861</t>
  </si>
  <si>
    <t>14836</t>
  </si>
  <si>
    <t>1330</t>
  </si>
  <si>
    <t>7478</t>
  </si>
  <si>
    <t>51124</t>
  </si>
  <si>
    <t>63523</t>
  </si>
  <si>
    <t>13162</t>
  </si>
  <si>
    <t>2512</t>
  </si>
  <si>
    <t>20001027</t>
  </si>
  <si>
    <t>263.8</t>
  </si>
  <si>
    <t>19740919</t>
  </si>
  <si>
    <t>149.5</t>
  </si>
  <si>
    <t>63.2</t>
  </si>
  <si>
    <t>20150622</t>
  </si>
  <si>
    <t>63.02</t>
  </si>
  <si>
    <t>64.26</t>
  </si>
  <si>
    <t>62.61</t>
  </si>
  <si>
    <t>813</t>
  </si>
  <si>
    <t>11269</t>
  </si>
  <si>
    <t>14992</t>
  </si>
  <si>
    <t>113011</t>
  </si>
  <si>
    <t>20030818</t>
  </si>
  <si>
    <t>360.25</t>
  </si>
  <si>
    <t>42619</t>
  </si>
  <si>
    <t>43090</t>
  </si>
  <si>
    <t>43429</t>
  </si>
  <si>
    <t>16855</t>
  </si>
  <si>
    <t>16860</t>
  </si>
  <si>
    <t>16785</t>
  </si>
  <si>
    <t>31.6020469971</t>
  </si>
  <si>
    <t>7.2544765019</t>
  </si>
  <si>
    <t>-6.3060266138</t>
  </si>
  <si>
    <t>14.0235084671</t>
  </si>
  <si>
    <t>16.264518897</t>
  </si>
  <si>
    <t>6.1686943257</t>
  </si>
  <si>
    <t>18.287829475</t>
  </si>
  <si>
    <t>11.3145023255</t>
  </si>
  <si>
    <t>41.2256038026</t>
  </si>
  <si>
    <t>-13.3895983915</t>
  </si>
  <si>
    <t>1.0198493356</t>
  </si>
  <si>
    <t>-91.9753389679</t>
  </si>
  <si>
    <t>396.1560223738</t>
  </si>
  <si>
    <t>1505.75</t>
  </si>
  <si>
    <t>19810922</t>
  </si>
  <si>
    <t>1358.9</t>
  </si>
  <si>
    <t>1767.55</t>
  </si>
  <si>
    <t>1722.05</t>
  </si>
  <si>
    <t>20170501</t>
  </si>
  <si>
    <t>51.52</t>
  </si>
  <si>
    <t>51.73</t>
  </si>
  <si>
    <t>113.49</t>
  </si>
  <si>
    <t>113.09</t>
  </si>
  <si>
    <t>114.18</t>
  </si>
  <si>
    <t>115.78</t>
  </si>
  <si>
    <t>114.57</t>
  </si>
  <si>
    <t>112.65</t>
  </si>
  <si>
    <t>59.54</t>
  </si>
  <si>
    <t>106.9</t>
  </si>
  <si>
    <t>112.67</t>
  </si>
  <si>
    <t>36.83</t>
  </si>
  <si>
    <t>723.26</t>
  </si>
  <si>
    <t>-11.52</t>
  </si>
  <si>
    <t>-4.68</t>
  </si>
  <si>
    <t>63809</t>
  </si>
  <si>
    <t>1905</t>
  </si>
  <si>
    <t>13764</t>
  </si>
  <si>
    <t>2494</t>
  </si>
  <si>
    <t>16427</t>
  </si>
  <si>
    <t>9670</t>
  </si>
  <si>
    <t>494</t>
  </si>
  <si>
    <t>107201</t>
  </si>
  <si>
    <t>14480</t>
  </si>
  <si>
    <t>12600</t>
  </si>
  <si>
    <t>12640</t>
  </si>
  <si>
    <t>12565</t>
  </si>
  <si>
    <t>12615</t>
  </si>
  <si>
    <t>12500</t>
  </si>
  <si>
    <t>12535</t>
  </si>
  <si>
    <t>12435</t>
  </si>
  <si>
    <t>12460</t>
  </si>
  <si>
    <t>12375</t>
  </si>
  <si>
    <t>14365</t>
  </si>
  <si>
    <t>166.620612</t>
  </si>
  <si>
    <t>629.0302</t>
  </si>
  <si>
    <t>45.181218</t>
  </si>
  <si>
    <t>23.954806</t>
  </si>
  <si>
    <t>71240</t>
  </si>
  <si>
    <t>71890</t>
  </si>
  <si>
    <t>70850</t>
  </si>
  <si>
    <t>72370</t>
  </si>
  <si>
    <t>71550</t>
  </si>
  <si>
    <t>691</t>
  </si>
  <si>
    <t>4003</t>
  </si>
  <si>
    <t>461</t>
  </si>
  <si>
    <t>3357</t>
  </si>
  <si>
    <t>49876</t>
  </si>
  <si>
    <t>3656</t>
  </si>
  <si>
    <t>14742</t>
  </si>
  <si>
    <t>17513</t>
  </si>
  <si>
    <t>574</t>
  </si>
  <si>
    <t>4519</t>
  </si>
  <si>
    <t>652</t>
  </si>
  <si>
    <t>3568</t>
  </si>
  <si>
    <t>1.509536132</t>
  </si>
  <si>
    <t>0.014642551</t>
  </si>
  <si>
    <t>10.22273165</t>
  </si>
  <si>
    <t>1.702923469</t>
  </si>
  <si>
    <t>14535</t>
  </si>
  <si>
    <t>14165</t>
  </si>
  <si>
    <t>10241</t>
  </si>
  <si>
    <t>802.9694</t>
  </si>
  <si>
    <t>B11</t>
  </si>
  <si>
    <t>799.5313</t>
  </si>
  <si>
    <t>25451.3912</t>
  </si>
  <si>
    <t>-11.68</t>
  </si>
  <si>
    <t>-1.62</t>
  </si>
  <si>
    <t>19831020</t>
  </si>
  <si>
    <t>19750911</t>
  </si>
  <si>
    <t>147.65</t>
  </si>
  <si>
    <t>19811211</t>
  </si>
  <si>
    <t>19900124</t>
  </si>
  <si>
    <t>420.75</t>
  </si>
  <si>
    <t>19990304</t>
  </si>
  <si>
    <t>287.7</t>
  </si>
  <si>
    <t>19991207</t>
  </si>
  <si>
    <t>279.25</t>
  </si>
  <si>
    <t>19691023</t>
  </si>
  <si>
    <t>1230.75</t>
  </si>
  <si>
    <t>19760804</t>
  </si>
  <si>
    <t>113.4</t>
  </si>
  <si>
    <t>20070326</t>
  </si>
  <si>
    <t>19740424</t>
  </si>
  <si>
    <t>170.75</t>
  </si>
  <si>
    <t>19790612</t>
  </si>
  <si>
    <t>20090112</t>
  </si>
  <si>
    <t>19680503</t>
  </si>
  <si>
    <t>19881020</t>
  </si>
  <si>
    <t>412.2</t>
  </si>
  <si>
    <t>19710308</t>
  </si>
  <si>
    <t>38.79</t>
  </si>
  <si>
    <t>9505.6829</t>
  </si>
  <si>
    <t>19386.227</t>
  </si>
  <si>
    <t>2818.548</t>
  </si>
  <si>
    <t>20020218</t>
  </si>
  <si>
    <t>297.35</t>
  </si>
  <si>
    <t>3389</t>
  </si>
  <si>
    <t>2490</t>
  </si>
  <si>
    <t>20210213</t>
  </si>
  <si>
    <t>3651</t>
  </si>
  <si>
    <t>20210214</t>
  </si>
  <si>
    <t>4712</t>
  </si>
  <si>
    <t>6390</t>
  </si>
  <si>
    <t>19851023</t>
  </si>
  <si>
    <t>325.9</t>
  </si>
  <si>
    <t>307.98161</t>
  </si>
  <si>
    <t>869.26094</t>
  </si>
  <si>
    <t>1184.62167716</t>
  </si>
  <si>
    <t>1229.993635817</t>
  </si>
  <si>
    <t>11096</t>
  </si>
  <si>
    <t>70.7865</t>
  </si>
  <si>
    <t>72.2222</t>
  </si>
  <si>
    <t>1723</t>
  </si>
  <si>
    <t>11175</t>
  </si>
  <si>
    <t>19161</t>
  </si>
  <si>
    <t>123538</t>
  </si>
  <si>
    <t>7686</t>
  </si>
  <si>
    <t>23244</t>
  </si>
  <si>
    <t>13871</t>
  </si>
  <si>
    <t>1402</t>
  </si>
  <si>
    <t>16650</t>
  </si>
  <si>
    <t>1537</t>
  </si>
  <si>
    <t>2608</t>
  </si>
  <si>
    <t>19855</t>
  </si>
  <si>
    <t>1484</t>
  </si>
  <si>
    <t>9167</t>
  </si>
  <si>
    <t>1088</t>
  </si>
  <si>
    <t>2168</t>
  </si>
  <si>
    <t>14362</t>
  </si>
  <si>
    <t>1863</t>
  </si>
  <si>
    <t>469000</t>
  </si>
  <si>
    <t>698</t>
  </si>
  <si>
    <t>19426</t>
  </si>
  <si>
    <t>129285</t>
  </si>
  <si>
    <t>8016</t>
  </si>
  <si>
    <t>23332</t>
  </si>
  <si>
    <t>14910</t>
  </si>
  <si>
    <t>1518</t>
  </si>
  <si>
    <t>59328</t>
  </si>
  <si>
    <t>84660</t>
  </si>
  <si>
    <t>13733</t>
  </si>
  <si>
    <t>22376</t>
  </si>
  <si>
    <t>1025</t>
  </si>
  <si>
    <t>342189</t>
  </si>
  <si>
    <t>452823</t>
  </si>
  <si>
    <t>380924</t>
  </si>
  <si>
    <t>337765</t>
  </si>
  <si>
    <t>155490</t>
  </si>
  <si>
    <t>333587</t>
  </si>
  <si>
    <t>337701</t>
  </si>
  <si>
    <t>342673</t>
  </si>
  <si>
    <t>386934</t>
  </si>
  <si>
    <t>292423</t>
  </si>
  <si>
    <t>315024</t>
  </si>
  <si>
    <t>336978</t>
  </si>
  <si>
    <t>321092</t>
  </si>
  <si>
    <t>83384</t>
  </si>
  <si>
    <t>175757</t>
  </si>
  <si>
    <t>262160</t>
  </si>
  <si>
    <t>17240</t>
  </si>
  <si>
    <t>17520</t>
  </si>
  <si>
    <t>17595</t>
  </si>
  <si>
    <t>17535</t>
  </si>
  <si>
    <t>18215</t>
  </si>
  <si>
    <t>18470</t>
  </si>
  <si>
    <t>18545</t>
  </si>
  <si>
    <t>18295</t>
  </si>
  <si>
    <t>259.5773</t>
  </si>
  <si>
    <t>-19.35</t>
  </si>
  <si>
    <t>-15.23</t>
  </si>
  <si>
    <t>7.02</t>
  </si>
  <si>
    <t>499.453</t>
  </si>
  <si>
    <t>16.692</t>
  </si>
  <si>
    <t>20080208</t>
  </si>
  <si>
    <t>916.25</t>
  </si>
  <si>
    <t>1100.25</t>
  </si>
  <si>
    <t>19791221</t>
  </si>
  <si>
    <t>473.1</t>
  </si>
  <si>
    <t>1732</t>
  </si>
  <si>
    <t>19830922</t>
  </si>
  <si>
    <t>87.2427</t>
  </si>
  <si>
    <t>-5.25</t>
  </si>
  <si>
    <t>-6.95</t>
  </si>
  <si>
    <t>-2.04</t>
  </si>
  <si>
    <t>-6.43</t>
  </si>
  <si>
    <t>3.06</t>
  </si>
  <si>
    <t>2065</t>
  </si>
  <si>
    <t>14294</t>
  </si>
  <si>
    <t>703</t>
  </si>
  <si>
    <t>4.337034728</t>
  </si>
  <si>
    <t>44.16776324</t>
  </si>
  <si>
    <t>4.569575568</t>
  </si>
  <si>
    <t>0.007163264</t>
  </si>
  <si>
    <t>9.319737805</t>
  </si>
  <si>
    <t>172000</t>
  </si>
  <si>
    <t>170000</t>
  </si>
  <si>
    <t>2811754.275</t>
  </si>
  <si>
    <t>2696395.14</t>
  </si>
  <si>
    <t>4.28</t>
  </si>
  <si>
    <t>2246.8477</t>
  </si>
  <si>
    <t>8602.7725</t>
  </si>
  <si>
    <t>14081.1345</t>
  </si>
  <si>
    <t>1802.9843</t>
  </si>
  <si>
    <t>4801.3604</t>
  </si>
  <si>
    <t>20200215</t>
  </si>
  <si>
    <t>20200216</t>
  </si>
  <si>
    <t>1303</t>
  </si>
  <si>
    <t>479000</t>
  </si>
  <si>
    <t>477000</t>
  </si>
  <si>
    <t>476000</t>
  </si>
  <si>
    <t>473000</t>
  </si>
  <si>
    <t>471500</t>
  </si>
  <si>
    <t>470500</t>
  </si>
  <si>
    <t>19690411</t>
  </si>
  <si>
    <t>43.4</t>
  </si>
  <si>
    <t>20060404</t>
  </si>
  <si>
    <t>19890804</t>
  </si>
  <si>
    <t>370.5</t>
  </si>
  <si>
    <t>1682.05</t>
  </si>
  <si>
    <t>1744.65</t>
  </si>
  <si>
    <t>19970729</t>
  </si>
  <si>
    <t>326.55</t>
  </si>
  <si>
    <t>20100723</t>
  </si>
  <si>
    <t>1190.5</t>
  </si>
  <si>
    <t>31.1768</t>
  </si>
  <si>
    <t>5874.2815</t>
  </si>
  <si>
    <t>2548.7322</t>
  </si>
  <si>
    <t>9.452199502</t>
  </si>
  <si>
    <t>20.52287834</t>
  </si>
  <si>
    <t>5.36497817</t>
  </si>
  <si>
    <t>7603</t>
  </si>
  <si>
    <t>13324</t>
  </si>
  <si>
    <t>16657</t>
  </si>
  <si>
    <t>19554</t>
  </si>
  <si>
    <t>20210221</t>
  </si>
  <si>
    <t>20061</t>
  </si>
  <si>
    <t>24497</t>
  </si>
  <si>
    <t>25989</t>
  </si>
  <si>
    <t>27281</t>
  </si>
  <si>
    <t>26912</t>
  </si>
  <si>
    <t>22835</t>
  </si>
  <si>
    <t>20210227</t>
  </si>
  <si>
    <t>24737</t>
  </si>
  <si>
    <t>20210228</t>
  </si>
  <si>
    <t>21617</t>
  </si>
  <si>
    <t>483000</t>
  </si>
  <si>
    <t>468000</t>
  </si>
  <si>
    <t>19751023</t>
  </si>
  <si>
    <t>19800124</t>
  </si>
  <si>
    <t>19751120</t>
  </si>
  <si>
    <t>142.4</t>
  </si>
  <si>
    <t>19730531</t>
  </si>
  <si>
    <t>114.75</t>
  </si>
  <si>
    <t>19810421</t>
  </si>
  <si>
    <t>19730110</t>
  </si>
  <si>
    <t>19930419</t>
  </si>
  <si>
    <t>339.6</t>
  </si>
  <si>
    <t>19950223</t>
  </si>
  <si>
    <t>1329.4</t>
  </si>
  <si>
    <t>20100317</t>
  </si>
  <si>
    <t>1121.75</t>
  </si>
  <si>
    <t>19831222</t>
  </si>
  <si>
    <t>378.9</t>
  </si>
  <si>
    <t>19890127</t>
  </si>
  <si>
    <t>20010824</t>
  </si>
  <si>
    <t>19980729</t>
  </si>
  <si>
    <t>290.75</t>
  </si>
  <si>
    <t>19760730</t>
  </si>
  <si>
    <t>19891101</t>
  </si>
  <si>
    <t>373.05</t>
  </si>
  <si>
    <t>19750430</t>
  </si>
  <si>
    <t>19830512</t>
  </si>
  <si>
    <t>439.75</t>
  </si>
  <si>
    <t>19900618</t>
  </si>
  <si>
    <t>349.25</t>
  </si>
  <si>
    <t>19950227</t>
  </si>
  <si>
    <t>375.6</t>
  </si>
  <si>
    <t>1602.5</t>
  </si>
  <si>
    <t>19780711</t>
  </si>
  <si>
    <t>185.5</t>
  </si>
  <si>
    <t>19760316</t>
  </si>
  <si>
    <t>132.5</t>
  </si>
  <si>
    <t>19740925</t>
  </si>
  <si>
    <t>147.25</t>
  </si>
  <si>
    <t>340.5691</t>
  </si>
  <si>
    <t>5058.819</t>
  </si>
  <si>
    <t>756.2506</t>
  </si>
  <si>
    <t>27758.4919</t>
  </si>
  <si>
    <t>4315.5062</t>
  </si>
  <si>
    <t>5826.2344</t>
  </si>
  <si>
    <t>1329.6294</t>
  </si>
  <si>
    <t>278.3016</t>
  </si>
  <si>
    <t>9.05</t>
  </si>
  <si>
    <t>-3.54</t>
  </si>
  <si>
    <t>-3.62</t>
  </si>
  <si>
    <t>-19.3</t>
  </si>
  <si>
    <t>1255.65</t>
  </si>
  <si>
    <t>19961120</t>
  </si>
  <si>
    <t>19940427</t>
  </si>
  <si>
    <t>374.25</t>
  </si>
  <si>
    <t>20100803</t>
  </si>
  <si>
    <t>1187.5</t>
  </si>
  <si>
    <t>1751</t>
  </si>
  <si>
    <t>20050121</t>
  </si>
  <si>
    <t>423.3</t>
  </si>
  <si>
    <t>1851.95</t>
  </si>
  <si>
    <t>-15.9054395226</t>
  </si>
  <si>
    <t>55.0739594083</t>
  </si>
  <si>
    <t>48.1746700365</t>
  </si>
  <si>
    <t>16.4001728608</t>
  </si>
  <si>
    <t>18.3204633204</t>
  </si>
  <si>
    <t>-.0101122459</t>
  </si>
  <si>
    <t>8.0470588235</t>
  </si>
  <si>
    <t>1.921182266</t>
  </si>
  <si>
    <t>0.7262247838</t>
  </si>
  <si>
    <t>293.1946676</t>
  </si>
  <si>
    <t>148.3890531</t>
  </si>
  <si>
    <t>221.2285132</t>
  </si>
  <si>
    <t>231.9428809</t>
  </si>
  <si>
    <t>18210</t>
  </si>
  <si>
    <t>10489</t>
  </si>
  <si>
    <t>11873</t>
  </si>
  <si>
    <t>10252</t>
  </si>
  <si>
    <t>10881</t>
  </si>
  <si>
    <t>12402</t>
  </si>
  <si>
    <t>7497</t>
  </si>
  <si>
    <t>11594</t>
  </si>
  <si>
    <t>12073</t>
  </si>
  <si>
    <t>10720</t>
  </si>
  <si>
    <t>221752</t>
  </si>
  <si>
    <t>340105</t>
  </si>
  <si>
    <t>365082</t>
  </si>
  <si>
    <t>335519</t>
  </si>
  <si>
    <t>15640</t>
  </si>
  <si>
    <t>15655</t>
  </si>
  <si>
    <t>15745</t>
  </si>
  <si>
    <t>86.22776516</t>
  </si>
  <si>
    <t>23.59179468</t>
  </si>
  <si>
    <t>427.5312115</t>
  </si>
  <si>
    <t>255.9856799</t>
  </si>
  <si>
    <t>177.1231171</t>
  </si>
  <si>
    <t>8516</t>
  </si>
  <si>
    <t>601</t>
  </si>
  <si>
    <t>4972</t>
  </si>
  <si>
    <t>21233</t>
  </si>
  <si>
    <t>7296</t>
  </si>
  <si>
    <t>5096</t>
  </si>
  <si>
    <t>31256</t>
  </si>
  <si>
    <t>39428</t>
  </si>
  <si>
    <t>8773</t>
  </si>
  <si>
    <t>11259</t>
  </si>
  <si>
    <t>1783</t>
  </si>
  <si>
    <t>74250</t>
  </si>
  <si>
    <t>74480</t>
  </si>
  <si>
    <t>3390</t>
  </si>
  <si>
    <t>16993</t>
  </si>
  <si>
    <t>6863</t>
  </si>
  <si>
    <t>1506.614656</t>
  </si>
  <si>
    <t>106.2926878</t>
  </si>
  <si>
    <t>28.34793135</t>
  </si>
  <si>
    <t>504.6655705</t>
  </si>
  <si>
    <t>483.4832263</t>
  </si>
  <si>
    <t>190.9214378</t>
  </si>
  <si>
    <t>381.8034194</t>
  </si>
  <si>
    <t>368.1512275</t>
  </si>
  <si>
    <t>17.09551695</t>
  </si>
  <si>
    <t>49.93139145</t>
  </si>
  <si>
    <t>-16.07</t>
  </si>
  <si>
    <t>12901.74</t>
  </si>
  <si>
    <t>297.72</t>
  </si>
  <si>
    <t>-24.75</t>
  </si>
  <si>
    <t>1982.31</t>
  </si>
  <si>
    <t>-61.8</t>
  </si>
  <si>
    <t>20.15</t>
  </si>
  <si>
    <t>2941.2531</t>
  </si>
  <si>
    <t>842.8101</t>
  </si>
  <si>
    <t>19971002</t>
  </si>
  <si>
    <t>333.35</t>
  </si>
  <si>
    <t>20010117</t>
  </si>
  <si>
    <t>33348</t>
  </si>
  <si>
    <t>35009</t>
  </si>
  <si>
    <t>34786</t>
  </si>
  <si>
    <t>20220611</t>
  </si>
  <si>
    <t>31417</t>
  </si>
  <si>
    <t>20220612</t>
  </si>
  <si>
    <t>31486</t>
  </si>
  <si>
    <t>6.12</t>
  </si>
  <si>
    <t>12.01</t>
  </si>
  <si>
    <t>26.54</t>
  </si>
  <si>
    <t>1086418.24</t>
  </si>
  <si>
    <t>15350</t>
  </si>
  <si>
    <t>35.31722629</t>
  </si>
  <si>
    <t>474.6066139</t>
  </si>
  <si>
    <t>693.8469013</t>
  </si>
  <si>
    <t>77.58720993</t>
  </si>
  <si>
    <t>27.58268328</t>
  </si>
  <si>
    <t>164.6704597</t>
  </si>
  <si>
    <t>117.2230059</t>
  </si>
  <si>
    <t>282.838058</t>
  </si>
  <si>
    <t>215.9551173</t>
  </si>
  <si>
    <t>20.04219169</t>
  </si>
  <si>
    <t>72.08670563</t>
  </si>
  <si>
    <t>34.2423122634</t>
  </si>
  <si>
    <t>959.4143814</t>
  </si>
  <si>
    <t>366.8925552</t>
  </si>
  <si>
    <t>16.57733608</t>
  </si>
  <si>
    <t>209.4068705</t>
  </si>
  <si>
    <t>192.9498527</t>
  </si>
  <si>
    <t>369.9767385</t>
  </si>
  <si>
    <t>34578</t>
  </si>
  <si>
    <t>1379</t>
  </si>
  <si>
    <t>7511</t>
  </si>
  <si>
    <t>52718</t>
  </si>
  <si>
    <t>1355.75</t>
  </si>
  <si>
    <t>20050203</t>
  </si>
  <si>
    <t>416.5</t>
  </si>
  <si>
    <t>19790118</t>
  </si>
  <si>
    <t>231.75</t>
  </si>
  <si>
    <t>19920319</t>
  </si>
  <si>
    <t>19870114</t>
  </si>
  <si>
    <t>415.1</t>
  </si>
  <si>
    <t>19931118</t>
  </si>
  <si>
    <t>20080807</t>
  </si>
  <si>
    <t>871.5</t>
  </si>
  <si>
    <t>1777.5</t>
  </si>
  <si>
    <t>1093.5</t>
  </si>
  <si>
    <t>19951026</t>
  </si>
  <si>
    <t>1234.9</t>
  </si>
  <si>
    <t>1822.6</t>
  </si>
  <si>
    <t>19820524</t>
  </si>
  <si>
    <t>329</t>
  </si>
  <si>
    <t>30344</t>
  </si>
  <si>
    <t>33124</t>
  </si>
  <si>
    <t>48.82</t>
  </si>
  <si>
    <t>14115</t>
  </si>
  <si>
    <t>1062</t>
  </si>
  <si>
    <t>51168</t>
  </si>
  <si>
    <t>70488</t>
  </si>
  <si>
    <t>13171</t>
  </si>
  <si>
    <t>2209</t>
  </si>
  <si>
    <t>19024</t>
  </si>
  <si>
    <t>874</t>
  </si>
  <si>
    <t>61587</t>
  </si>
  <si>
    <t>391.625921</t>
  </si>
  <si>
    <t>773.2695273</t>
  </si>
  <si>
    <t>3142.600634</t>
  </si>
  <si>
    <t>140.7842159</t>
  </si>
  <si>
    <t>30.88056755</t>
  </si>
  <si>
    <t>1030</t>
  </si>
  <si>
    <t>1002</t>
  </si>
  <si>
    <t>31960</t>
  </si>
  <si>
    <t>33607</t>
  </si>
  <si>
    <t>34598</t>
  </si>
  <si>
    <t>36065</t>
  </si>
  <si>
    <t>35366</t>
  </si>
  <si>
    <t>33744</t>
  </si>
  <si>
    <t>20230319</t>
  </si>
  <si>
    <t>29593</t>
  </si>
  <si>
    <t>32211</t>
  </si>
  <si>
    <t>34325</t>
  </si>
  <si>
    <t>32181</t>
  </si>
  <si>
    <t>33019</t>
  </si>
  <si>
    <t>1404</t>
  </si>
  <si>
    <t>1473</t>
  </si>
  <si>
    <t>35112</t>
  </si>
  <si>
    <t>20200829</t>
  </si>
  <si>
    <t>33475</t>
  </si>
  <si>
    <t>20200830</t>
  </si>
  <si>
    <t>32586</t>
  </si>
  <si>
    <t>31440</t>
  </si>
  <si>
    <t>33232</t>
  </si>
  <si>
    <t>34768</t>
  </si>
  <si>
    <t>5510.6762</t>
  </si>
  <si>
    <t>4345.1617</t>
  </si>
  <si>
    <t>7772.3402</t>
  </si>
  <si>
    <t>14909.4317</t>
  </si>
  <si>
    <t>1499.1695</t>
  </si>
  <si>
    <t>34.61</t>
  </si>
  <si>
    <t>498.3101</t>
  </si>
  <si>
    <t>2623.6319</t>
  </si>
  <si>
    <t>21806.062</t>
  </si>
  <si>
    <t>1794.8923</t>
  </si>
  <si>
    <t>1473.2509</t>
  </si>
  <si>
    <t>2672.5476</t>
  </si>
  <si>
    <t>321.823</t>
  </si>
  <si>
    <t>758.2</t>
  </si>
  <si>
    <t>814.2</t>
  </si>
  <si>
    <t>819.4</t>
  </si>
  <si>
    <t>14935</t>
  </si>
  <si>
    <t>15090</t>
  </si>
  <si>
    <t>15115</t>
  </si>
  <si>
    <t>15205</t>
  </si>
  <si>
    <t>15210</t>
  </si>
  <si>
    <t>15255</t>
  </si>
  <si>
    <t>16365</t>
  </si>
  <si>
    <t>16470</t>
  </si>
  <si>
    <t>17375</t>
  </si>
  <si>
    <t>13695</t>
  </si>
  <si>
    <t>6.151486</t>
  </si>
  <si>
    <t>86.527389</t>
  </si>
  <si>
    <t>17105</t>
  </si>
  <si>
    <t>17060</t>
  </si>
  <si>
    <t>17005</t>
  </si>
  <si>
    <t>17030</t>
  </si>
  <si>
    <t>17015</t>
  </si>
  <si>
    <t>33657</t>
  </si>
  <si>
    <t>30404</t>
  </si>
  <si>
    <t>20141105</t>
  </si>
  <si>
    <t>6864.738129</t>
  </si>
  <si>
    <t>2577.141679</t>
  </si>
  <si>
    <t>4287.864215</t>
  </si>
  <si>
    <t>5407.268595</t>
  </si>
  <si>
    <t>19990</t>
  </si>
  <si>
    <t>13086</t>
  </si>
  <si>
    <t>1866.0019</t>
  </si>
  <si>
    <t>611.408</t>
  </si>
  <si>
    <t>23881.33</t>
  </si>
  <si>
    <t>3968.4183</t>
  </si>
  <si>
    <t>7880.6813</t>
  </si>
  <si>
    <t>1970.841</t>
  </si>
  <si>
    <t>290.5142</t>
  </si>
  <si>
    <t>3319.8138</t>
  </si>
  <si>
    <t>2923.8652</t>
  </si>
  <si>
    <t>11631.9787</t>
  </si>
  <si>
    <t>2.1803</t>
  </si>
  <si>
    <t>122.2188</t>
  </si>
  <si>
    <t>4961.8661</t>
  </si>
  <si>
    <t>1377.5708</t>
  </si>
  <si>
    <t>22488.1602</t>
  </si>
  <si>
    <t>4054.6684</t>
  </si>
  <si>
    <t>1291.7155</t>
  </si>
  <si>
    <t>16981.4378</t>
  </si>
  <si>
    <t>1573.0825</t>
  </si>
  <si>
    <t>3.9748</t>
  </si>
  <si>
    <t>85.045</t>
  </si>
  <si>
    <t>10.673</t>
  </si>
  <si>
    <t>3.7672</t>
  </si>
  <si>
    <t>8.86</t>
  </si>
  <si>
    <t>-9.92</t>
  </si>
  <si>
    <t>592.3</t>
  </si>
  <si>
    <t>1064.969142</t>
  </si>
  <si>
    <t>1202.771528</t>
  </si>
  <si>
    <t>1187.146153</t>
  </si>
  <si>
    <t>1507.965113</t>
  </si>
  <si>
    <t>2031.325477</t>
  </si>
  <si>
    <t>86931</t>
  </si>
  <si>
    <t>2388</t>
  </si>
  <si>
    <t>15852</t>
  </si>
  <si>
    <t>33786</t>
  </si>
  <si>
    <t>29139</t>
  </si>
  <si>
    <t>27867</t>
  </si>
  <si>
    <t>26098</t>
  </si>
  <si>
    <t>2580</t>
  </si>
  <si>
    <t>2331</t>
  </si>
  <si>
    <t>5680.247319</t>
  </si>
  <si>
    <t>6562.623594</t>
  </si>
  <si>
    <t>1622.1869</t>
  </si>
  <si>
    <t>724.2419</t>
  </si>
  <si>
    <t>183.3333</t>
  </si>
  <si>
    <t>78.5714</t>
  </si>
  <si>
    <t>-19.58301124</t>
  </si>
  <si>
    <t>0.436017843</t>
  </si>
  <si>
    <t>-92.67514079</t>
  </si>
  <si>
    <t>-22.01020275</t>
  </si>
  <si>
    <t>33429</t>
  </si>
  <si>
    <t>20230326</t>
  </si>
  <si>
    <t>29402</t>
  </si>
  <si>
    <t>20230325</t>
  </si>
  <si>
    <t>32846</t>
  </si>
  <si>
    <t>34606</t>
  </si>
  <si>
    <t>33519</t>
  </si>
  <si>
    <t>31784</t>
  </si>
  <si>
    <t>24435</t>
  </si>
  <si>
    <t>1655.5</t>
  </si>
  <si>
    <t>19720509</t>
  </si>
  <si>
    <t>19970523</t>
  </si>
  <si>
    <t>342.55</t>
  </si>
  <si>
    <t>20091102</t>
  </si>
  <si>
    <t>1309.5</t>
  </si>
  <si>
    <t>19840918</t>
  </si>
  <si>
    <t>336.75</t>
  </si>
  <si>
    <t>19850701</t>
  </si>
  <si>
    <t>313.9</t>
  </si>
  <si>
    <t>4303.7373</t>
  </si>
  <si>
    <t>4063.7147</t>
  </si>
  <si>
    <t>2263.1738</t>
  </si>
  <si>
    <t>217.3239</t>
  </si>
  <si>
    <t>949.2081</t>
  </si>
  <si>
    <t>1534.6791</t>
  </si>
  <si>
    <t>252.4934</t>
  </si>
  <si>
    <t>618.7481</t>
  </si>
  <si>
    <t>1618.0667</t>
  </si>
  <si>
    <t>1631.5064</t>
  </si>
  <si>
    <t>4042.9564</t>
  </si>
  <si>
    <t>518.7632</t>
  </si>
  <si>
    <t>28003.9987</t>
  </si>
  <si>
    <t>3371.131</t>
  </si>
  <si>
    <t>126.9961</t>
  </si>
  <si>
    <t>6744.2102</t>
  </si>
  <si>
    <t>20230108</t>
  </si>
  <si>
    <t>24688</t>
  </si>
  <si>
    <t>19971022</t>
  </si>
  <si>
    <t>322.45</t>
  </si>
  <si>
    <t>19921214</t>
  </si>
  <si>
    <t>335.2</t>
  </si>
  <si>
    <t>1175.75</t>
  </si>
  <si>
    <t>1472</t>
  </si>
  <si>
    <t>12336</t>
  </si>
  <si>
    <t>11963</t>
  </si>
  <si>
    <t>11064</t>
  </si>
  <si>
    <t>106201</t>
  </si>
  <si>
    <t>11941</t>
  </si>
  <si>
    <t>1038</t>
  </si>
  <si>
    <t>5991</t>
  </si>
  <si>
    <t>39735</t>
  </si>
  <si>
    <t>11716</t>
  </si>
  <si>
    <t>10860</t>
  </si>
  <si>
    <t>13768</t>
  </si>
  <si>
    <t>253.3790594</t>
  </si>
  <si>
    <t>306.2785058</t>
  </si>
  <si>
    <t>3232.620597</t>
  </si>
  <si>
    <t>1761.971053745</t>
  </si>
  <si>
    <t>1885.001975918</t>
  </si>
  <si>
    <t>2180.50154892</t>
  </si>
  <si>
    <t>1902.253276873</t>
  </si>
  <si>
    <t>2352.883570458</t>
  </si>
  <si>
    <t>3128.345695386</t>
  </si>
  <si>
    <t>2195</t>
  </si>
  <si>
    <t>12554</t>
  </si>
  <si>
    <t>13874</t>
  </si>
  <si>
    <t>119003</t>
  </si>
  <si>
    <t>7699</t>
  </si>
  <si>
    <t>22689</t>
  </si>
  <si>
    <t>14167</t>
  </si>
  <si>
    <t>7297</t>
  </si>
  <si>
    <t>49326</t>
  </si>
  <si>
    <t>12791</t>
  </si>
  <si>
    <t>2112</t>
  </si>
  <si>
    <t>15213</t>
  </si>
  <si>
    <t>363723</t>
  </si>
  <si>
    <t>337906</t>
  </si>
  <si>
    <t>369527</t>
  </si>
  <si>
    <t>13042</t>
  </si>
  <si>
    <t>120606</t>
  </si>
  <si>
    <t>7724</t>
  </si>
  <si>
    <t>21649</t>
  </si>
  <si>
    <t>556</t>
  </si>
  <si>
    <t>14891</t>
  </si>
  <si>
    <t>111842</t>
  </si>
  <si>
    <t>8121</t>
  </si>
  <si>
    <t>53413</t>
  </si>
  <si>
    <t>-10.84</t>
  </si>
  <si>
    <t>-63.16</t>
  </si>
  <si>
    <t>4407.1988</t>
  </si>
  <si>
    <t>1212.4713</t>
  </si>
  <si>
    <t>16806.9146</t>
  </si>
  <si>
    <t>12.6627</t>
  </si>
  <si>
    <t>21.9711</t>
  </si>
  <si>
    <t>1726.4708</t>
  </si>
  <si>
    <t>2173.9149</t>
  </si>
  <si>
    <t>764.3332</t>
  </si>
  <si>
    <t>19770826</t>
  </si>
  <si>
    <t>19740625</t>
  </si>
  <si>
    <t>149.75</t>
  </si>
  <si>
    <t>1750.5</t>
  </si>
  <si>
    <t>4224.7905</t>
  </si>
  <si>
    <t>1866.0409</t>
  </si>
  <si>
    <t>11.9814</t>
  </si>
  <si>
    <t>22.7886</t>
  </si>
  <si>
    <t>4775.8796</t>
  </si>
  <si>
    <t>1440.639</t>
  </si>
  <si>
    <t>2552.9446</t>
  </si>
  <si>
    <t>22.3609</t>
  </si>
  <si>
    <t>668.7734</t>
  </si>
  <si>
    <t>-7.58</t>
  </si>
  <si>
    <t>-20.36</t>
  </si>
  <si>
    <t>-10.19</t>
  </si>
  <si>
    <t>-3.63</t>
  </si>
  <si>
    <t>9.64</t>
  </si>
  <si>
    <t>-13.14</t>
  </si>
  <si>
    <t>0.44</t>
  </si>
  <si>
    <t>-12.48</t>
  </si>
  <si>
    <t>4.55</t>
  </si>
  <si>
    <t>-4.19</t>
  </si>
  <si>
    <t>-4</t>
  </si>
  <si>
    <t>-18.35</t>
  </si>
  <si>
    <t>-10.34</t>
  </si>
  <si>
    <t>-718.85</t>
  </si>
  <si>
    <t>-8.46</t>
  </si>
  <si>
    <t>3176.5456</t>
  </si>
  <si>
    <t>2822.4079</t>
  </si>
  <si>
    <t>10928.6073</t>
  </si>
  <si>
    <t>1.8143</t>
  </si>
  <si>
    <t>137.2005</t>
  </si>
  <si>
    <t>4046.6412</t>
  </si>
  <si>
    <t>1282.7996</t>
  </si>
  <si>
    <t>21223.6253</t>
  </si>
  <si>
    <t>37303</t>
  </si>
  <si>
    <t>43194</t>
  </si>
  <si>
    <t>43439</t>
  </si>
  <si>
    <t>38122</t>
  </si>
  <si>
    <t>24571</t>
  </si>
  <si>
    <t>26752</t>
  </si>
  <si>
    <t>23393</t>
  </si>
  <si>
    <t>24739</t>
  </si>
  <si>
    <t>24040</t>
  </si>
  <si>
    <t>23173</t>
  </si>
  <si>
    <t>25802</t>
  </si>
  <si>
    <t>24063</t>
  </si>
  <si>
    <t>24920</t>
  </si>
  <si>
    <t>26171</t>
  </si>
  <si>
    <t>26474</t>
  </si>
  <si>
    <t>1468</t>
  </si>
  <si>
    <t>1326.35</t>
  </si>
  <si>
    <t>19850911</t>
  </si>
  <si>
    <t>320.75</t>
  </si>
  <si>
    <t>20080207</t>
  </si>
  <si>
    <t>899.75</t>
  </si>
  <si>
    <t>19941212</t>
  </si>
  <si>
    <t>377.15</t>
  </si>
  <si>
    <t>19880203</t>
  </si>
  <si>
    <t>19810331</t>
  </si>
  <si>
    <t>513.75</t>
  </si>
  <si>
    <t>1302.5</t>
  </si>
  <si>
    <t>20080729</t>
  </si>
  <si>
    <t>916.75</t>
  </si>
  <si>
    <t>2314</t>
  </si>
  <si>
    <t>260.741035</t>
  </si>
  <si>
    <t>1301.56622</t>
  </si>
  <si>
    <t>66.012197</t>
  </si>
  <si>
    <t>27.18338</t>
  </si>
  <si>
    <t>399.548265</t>
  </si>
  <si>
    <t>112.76139</t>
  </si>
  <si>
    <t>155.758581</t>
  </si>
  <si>
    <t>269.82338</t>
  </si>
  <si>
    <t>204.861979</t>
  </si>
  <si>
    <t>1129</t>
  </si>
  <si>
    <t>1140</t>
  </si>
  <si>
    <t>-12.5181374488</t>
  </si>
  <si>
    <t>-7.358594179</t>
  </si>
  <si>
    <t>-1.6387652751</t>
  </si>
  <si>
    <t>-7.5367647058</t>
  </si>
  <si>
    <t>0.5920303605</t>
  </si>
  <si>
    <t>-5.3737270223</t>
  </si>
  <si>
    <t>-3.8252091911</t>
  </si>
  <si>
    <t>2.0890027213</t>
  </si>
  <si>
    <t>-4.7052852896</t>
  </si>
  <si>
    <t>-80.95371866</t>
  </si>
  <si>
    <t>-16.4075067024</t>
  </si>
  <si>
    <t>-51.0724312184</t>
  </si>
  <si>
    <t>-44.8177676537</t>
  </si>
  <si>
    <t>-34.323127997</t>
  </si>
  <si>
    <t>-32.418224299</t>
  </si>
  <si>
    <t>-31.8689990793</t>
  </si>
  <si>
    <t>-.9614421632</t>
  </si>
  <si>
    <t>-12.0956399437</t>
  </si>
  <si>
    <t>-9.2872570194</t>
  </si>
  <si>
    <t>2.4000669008</t>
  </si>
  <si>
    <t>91.1617</t>
  </si>
  <si>
    <t>7.71</t>
  </si>
  <si>
    <t>-61.81</t>
  </si>
  <si>
    <t>-59.08</t>
  </si>
  <si>
    <t>2364.2669</t>
  </si>
  <si>
    <t>904.4884</t>
  </si>
  <si>
    <t>1043.061</t>
  </si>
  <si>
    <t>15.3375</t>
  </si>
  <si>
    <t>354.8585</t>
  </si>
  <si>
    <t>46.5215</t>
  </si>
  <si>
    <t>14.2833</t>
  </si>
  <si>
    <t>4480.6348</t>
  </si>
  <si>
    <t>1584.3341</t>
  </si>
  <si>
    <t>23.9628</t>
  </si>
  <si>
    <t>4347.1898</t>
  </si>
  <si>
    <t>21.5322</t>
  </si>
  <si>
    <t>624.3679</t>
  </si>
  <si>
    <t>290.4665</t>
  </si>
  <si>
    <t>9731.0309</t>
  </si>
  <si>
    <t>4765.8972</t>
  </si>
  <si>
    <t>23.9507</t>
  </si>
  <si>
    <t>3902.2418</t>
  </si>
  <si>
    <t>23.5979</t>
  </si>
  <si>
    <t>1168.5972</t>
  </si>
  <si>
    <t>-3.92</t>
  </si>
  <si>
    <t>1628.1481</t>
  </si>
  <si>
    <t>963.0978</t>
  </si>
  <si>
    <t>531.9082</t>
  </si>
  <si>
    <t>2088</t>
  </si>
  <si>
    <t>2563</t>
  </si>
  <si>
    <t>1689</t>
  </si>
  <si>
    <t>2684</t>
  </si>
  <si>
    <t>3432</t>
  </si>
  <si>
    <t>3579</t>
  </si>
  <si>
    <t>4531</t>
  </si>
  <si>
    <t>4941</t>
  </si>
  <si>
    <t>4693</t>
  </si>
  <si>
    <t>5460</t>
  </si>
  <si>
    <t>4949</t>
  </si>
  <si>
    <t>21981</t>
  </si>
  <si>
    <t>959.935</t>
  </si>
  <si>
    <t>-12.21</t>
  </si>
  <si>
    <t>2706.5056</t>
  </si>
  <si>
    <t>2377.824</t>
  </si>
  <si>
    <t>8157.2728</t>
  </si>
  <si>
    <t>358.2124</t>
  </si>
  <si>
    <t>174.406</t>
  </si>
  <si>
    <t>3732.2544</t>
  </si>
  <si>
    <t>881.3146</t>
  </si>
  <si>
    <t>67.3396</t>
  </si>
  <si>
    <t>-44.35</t>
  </si>
  <si>
    <t>-66.56</t>
  </si>
  <si>
    <t>20080110</t>
  </si>
  <si>
    <t>884.25</t>
  </si>
  <si>
    <t>20051021</t>
  </si>
  <si>
    <t>462.85</t>
  </si>
  <si>
    <t>19830414</t>
  </si>
  <si>
    <t>435.5</t>
  </si>
  <si>
    <t>23913</t>
  </si>
  <si>
    <t>25738</t>
  </si>
  <si>
    <t>28582</t>
  </si>
  <si>
    <t>30584</t>
  </si>
  <si>
    <t>20220409</t>
  </si>
  <si>
    <t>29620</t>
  </si>
  <si>
    <t>19870618</t>
  </si>
  <si>
    <t>452.2</t>
  </si>
  <si>
    <t>19781212</t>
  </si>
  <si>
    <t>201.9</t>
  </si>
  <si>
    <t>20100812</t>
  </si>
  <si>
    <t>19900105</t>
  </si>
  <si>
    <t>405</t>
  </si>
  <si>
    <t>19810610</t>
  </si>
  <si>
    <t>465.25</t>
  </si>
  <si>
    <t>1545.5135</t>
  </si>
  <si>
    <t>2959.0218</t>
  </si>
  <si>
    <t>2577.299</t>
  </si>
  <si>
    <t>8995.3148</t>
  </si>
  <si>
    <t>25.1691</t>
  </si>
  <si>
    <t>-20.88</t>
  </si>
  <si>
    <t>13729</t>
  </si>
  <si>
    <t>108522</t>
  </si>
  <si>
    <t>7009</t>
  </si>
  <si>
    <t>9.225822</t>
  </si>
  <si>
    <t>27.572175</t>
  </si>
  <si>
    <t>12.662212</t>
  </si>
  <si>
    <t>5.222052</t>
  </si>
  <si>
    <t>95.277482</t>
  </si>
  <si>
    <t>102.8279</t>
  </si>
  <si>
    <t>0.013603</t>
  </si>
  <si>
    <t>0.000019</t>
  </si>
  <si>
    <t>248.7304686</t>
  </si>
  <si>
    <t>233.7236701</t>
  </si>
  <si>
    <t>230.0979003</t>
  </si>
  <si>
    <t>10.27348911</t>
  </si>
  <si>
    <t>20.49975319</t>
  </si>
  <si>
    <t>8.704324357</t>
  </si>
  <si>
    <t>4.509105132</t>
  </si>
  <si>
    <t>4.393764045</t>
  </si>
  <si>
    <t>0.032859873</t>
  </si>
  <si>
    <t>6.367196541</t>
  </si>
  <si>
    <t>2.582542117</t>
  </si>
  <si>
    <t>373.6019679</t>
  </si>
  <si>
    <t>276.6428403</t>
  </si>
  <si>
    <t>1317.841901</t>
  </si>
  <si>
    <t>77.45835189</t>
  </si>
  <si>
    <t>10.91501364</t>
  </si>
  <si>
    <t>299.4559526</t>
  </si>
  <si>
    <t>13135</t>
  </si>
  <si>
    <t>23.55743442</t>
  </si>
  <si>
    <t>33.70111336</t>
  </si>
  <si>
    <t>27.83754656</t>
  </si>
  <si>
    <t>10.08535974</t>
  </si>
  <si>
    <t>120.383859</t>
  </si>
  <si>
    <t>8.251854372</t>
  </si>
  <si>
    <t>13051</t>
  </si>
  <si>
    <t>12075</t>
  </si>
  <si>
    <t>13142</t>
  </si>
  <si>
    <t>10998</t>
  </si>
  <si>
    <t>12215</t>
  </si>
  <si>
    <t>11766</t>
  </si>
  <si>
    <t>12620</t>
  </si>
  <si>
    <t>12931</t>
  </si>
  <si>
    <t>8122</t>
  </si>
  <si>
    <t>13924</t>
  </si>
  <si>
    <t>6959</t>
  </si>
  <si>
    <t>47513</t>
  </si>
  <si>
    <t>55944</t>
  </si>
  <si>
    <t>988.8289113</t>
  </si>
  <si>
    <t>389.1098242</t>
  </si>
  <si>
    <t>246.3237928</t>
  </si>
  <si>
    <t>1861</t>
  </si>
  <si>
    <t>15182</t>
  </si>
  <si>
    <t>1147</t>
  </si>
  <si>
    <t>17465</t>
  </si>
  <si>
    <t>17415</t>
  </si>
  <si>
    <t>17485</t>
  </si>
  <si>
    <t>17475</t>
  </si>
  <si>
    <t>17440</t>
  </si>
  <si>
    <t>17365</t>
  </si>
  <si>
    <t>17235</t>
  </si>
  <si>
    <t>19990322</t>
  </si>
  <si>
    <t>284.3</t>
  </si>
  <si>
    <t>31147.0562</t>
  </si>
  <si>
    <t>12514.3925</t>
  </si>
  <si>
    <t>3448.4874</t>
  </si>
  <si>
    <t>54196.1884</t>
  </si>
  <si>
    <t>4349.7521</t>
  </si>
  <si>
    <t>2433.1655</t>
  </si>
  <si>
    <t>208104.8192</t>
  </si>
  <si>
    <t>11.12</t>
  </si>
  <si>
    <t>15854.3547</t>
  </si>
  <si>
    <t>25449.6814</t>
  </si>
  <si>
    <t>3769.579</t>
  </si>
  <si>
    <t>74.5989</t>
  </si>
  <si>
    <t>11096.8582</t>
  </si>
  <si>
    <t>810.4401</t>
  </si>
  <si>
    <t>2303.7537</t>
  </si>
  <si>
    <t>1772.4228</t>
  </si>
  <si>
    <t>4558.8009</t>
  </si>
  <si>
    <t>583.2876</t>
  </si>
  <si>
    <t>26303.1991</t>
  </si>
  <si>
    <t>3887.747</t>
  </si>
  <si>
    <t>7925.0023</t>
  </si>
  <si>
    <t>1867.9569</t>
  </si>
  <si>
    <t>281.1837</t>
  </si>
  <si>
    <t>163500</t>
  </si>
  <si>
    <t>21.48174817</t>
  </si>
  <si>
    <t>13264</t>
  </si>
  <si>
    <t>11809</t>
  </si>
  <si>
    <t>14084</t>
  </si>
  <si>
    <t>13253</t>
  </si>
  <si>
    <t>14774</t>
  </si>
  <si>
    <t>14482</t>
  </si>
  <si>
    <t>12755</t>
  </si>
  <si>
    <t>2712</t>
  </si>
  <si>
    <t>6783</t>
  </si>
  <si>
    <t>63333</t>
  </si>
  <si>
    <t>12149</t>
  </si>
  <si>
    <t>2085</t>
  </si>
  <si>
    <t>15695</t>
  </si>
  <si>
    <t>12665</t>
  </si>
  <si>
    <t>18939</t>
  </si>
  <si>
    <t>130527</t>
  </si>
  <si>
    <t>341.4417975</t>
  </si>
  <si>
    <t>277.4966995</t>
  </si>
  <si>
    <t>348.201725</t>
  </si>
  <si>
    <t>21970</t>
  </si>
  <si>
    <t>20230709</t>
  </si>
  <si>
    <t>30279</t>
  </si>
  <si>
    <t>30479</t>
  </si>
  <si>
    <t>138500</t>
  </si>
  <si>
    <t>140500</t>
  </si>
  <si>
    <t>13169</t>
  </si>
  <si>
    <t>14349</t>
  </si>
  <si>
    <t>118661</t>
  </si>
  <si>
    <t>7933</t>
  </si>
  <si>
    <t>22817</t>
  </si>
  <si>
    <t>13909</t>
  </si>
  <si>
    <t>49465</t>
  </si>
  <si>
    <t>61530</t>
  </si>
  <si>
    <t>2360</t>
  </si>
  <si>
    <t>1952</t>
  </si>
  <si>
    <t>16014</t>
  </si>
  <si>
    <t>1832</t>
  </si>
  <si>
    <t>12305</t>
  </si>
  <si>
    <t>580</t>
  </si>
  <si>
    <t>14663</t>
  </si>
  <si>
    <t>119139</t>
  </si>
  <si>
    <t>7522</t>
  </si>
  <si>
    <t>22698</t>
  </si>
  <si>
    <t>7257</t>
  </si>
  <si>
    <t>50266</t>
  </si>
  <si>
    <t>61984</t>
  </si>
  <si>
    <t>1780</t>
  </si>
  <si>
    <t>13.2625438</t>
  </si>
  <si>
    <t>81.1594</t>
  </si>
  <si>
    <t>83.871</t>
  </si>
  <si>
    <t>101.8519</t>
  </si>
  <si>
    <t>13328</t>
  </si>
  <si>
    <t>16389</t>
  </si>
  <si>
    <t>127995</t>
  </si>
  <si>
    <t>17690</t>
  </si>
  <si>
    <t>150000</t>
  </si>
  <si>
    <t>153500</t>
  </si>
  <si>
    <t>195500</t>
  </si>
  <si>
    <t>198000</t>
  </si>
  <si>
    <t>200000</t>
  </si>
  <si>
    <t>207000</t>
  </si>
  <si>
    <t>210000</t>
  </si>
  <si>
    <t>215000</t>
  </si>
  <si>
    <t>219000</t>
  </si>
  <si>
    <t>225500</t>
  </si>
  <si>
    <t>238000</t>
  </si>
  <si>
    <t>257000</t>
  </si>
  <si>
    <t>263000</t>
  </si>
  <si>
    <t>275000</t>
  </si>
  <si>
    <t>278500</t>
  </si>
  <si>
    <t>313000</t>
  </si>
  <si>
    <t>320500</t>
  </si>
  <si>
    <t>326000</t>
  </si>
  <si>
    <t>918.4027942</t>
  </si>
  <si>
    <t>103.865805</t>
  </si>
  <si>
    <t>35.66922135</t>
  </si>
  <si>
    <t>506.0295391</t>
  </si>
  <si>
    <t>110.1973</t>
  </si>
  <si>
    <t>-35.93</t>
  </si>
  <si>
    <t>18235</t>
  </si>
  <si>
    <t>17915</t>
  </si>
  <si>
    <t>17800</t>
  </si>
  <si>
    <t>18005</t>
  </si>
  <si>
    <t>-30.22</t>
  </si>
  <si>
    <t>-8.33</t>
  </si>
  <si>
    <t>-11.05</t>
  </si>
  <si>
    <t>3.67</t>
  </si>
  <si>
    <t>-15.19</t>
  </si>
  <si>
    <t>5260.545</t>
  </si>
  <si>
    <t>279294.443</t>
  </si>
  <si>
    <t>35346.5297</t>
  </si>
  <si>
    <t>977.5055</t>
  </si>
  <si>
    <t>78068.5751</t>
  </si>
  <si>
    <t>2532.2265</t>
  </si>
  <si>
    <t>30867.9127</t>
  </si>
  <si>
    <t>26827.1294</t>
  </si>
  <si>
    <t>95138.3028</t>
  </si>
  <si>
    <t>4081.9044</t>
  </si>
  <si>
    <t>4467.1625</t>
  </si>
  <si>
    <t>9772.1542</t>
  </si>
  <si>
    <t>137.0968</t>
  </si>
  <si>
    <t>103.7037</t>
  </si>
  <si>
    <t>109.7561</t>
  </si>
  <si>
    <t>46.5517</t>
  </si>
  <si>
    <t>75.4717</t>
  </si>
  <si>
    <t>92.3077</t>
  </si>
  <si>
    <t>79.661</t>
  </si>
  <si>
    <t>10676</t>
  </si>
  <si>
    <t>545.8</t>
  </si>
  <si>
    <t>548.8</t>
  </si>
  <si>
    <t>549</t>
  </si>
  <si>
    <t>549.2</t>
  </si>
  <si>
    <t>25685</t>
  </si>
  <si>
    <t>506.6</t>
  </si>
  <si>
    <t>516.4</t>
  </si>
  <si>
    <t>519.4</t>
  </si>
  <si>
    <t>531.2</t>
  </si>
  <si>
    <t>530.8</t>
  </si>
  <si>
    <t>530.6</t>
  </si>
  <si>
    <t>531.4</t>
  </si>
  <si>
    <t>529.8</t>
  </si>
  <si>
    <t>531.8</t>
  </si>
  <si>
    <t>536.2</t>
  </si>
  <si>
    <t>555.2</t>
  </si>
  <si>
    <t>16144</t>
  </si>
  <si>
    <t>113081</t>
  </si>
  <si>
    <t>7452</t>
  </si>
  <si>
    <t>22477</t>
  </si>
  <si>
    <t>12763</t>
  </si>
  <si>
    <t>-12.069</t>
  </si>
  <si>
    <t>-3.0928</t>
  </si>
  <si>
    <t>-5.7971</t>
  </si>
  <si>
    <t>-3.7838</t>
  </si>
  <si>
    <t>1.4151</t>
  </si>
  <si>
    <t>31470</t>
  </si>
  <si>
    <t>34982</t>
  </si>
  <si>
    <t>20200510</t>
  </si>
  <si>
    <t>33728</t>
  </si>
  <si>
    <t>37118</t>
  </si>
  <si>
    <t>38271</t>
  </si>
  <si>
    <t>38752</t>
  </si>
  <si>
    <t>39671</t>
  </si>
  <si>
    <t>41102</t>
  </si>
  <si>
    <t>20200516</t>
  </si>
  <si>
    <t>39084</t>
  </si>
  <si>
    <t>20200517</t>
  </si>
  <si>
    <t>35773</t>
  </si>
  <si>
    <t>38725</t>
  </si>
  <si>
    <t>263</t>
  </si>
  <si>
    <t>251</t>
  </si>
  <si>
    <t>677</t>
  </si>
  <si>
    <t>18130</t>
  </si>
  <si>
    <t>1098</t>
  </si>
  <si>
    <t>1930</t>
  </si>
  <si>
    <t>277</t>
  </si>
  <si>
    <t>5659</t>
  </si>
  <si>
    <t>19821214</t>
  </si>
  <si>
    <t>20101130</t>
  </si>
  <si>
    <t>1383.5</t>
  </si>
  <si>
    <t>19970321</t>
  </si>
  <si>
    <t>352.8</t>
  </si>
  <si>
    <t>19740604</t>
  </si>
  <si>
    <t>154.5</t>
  </si>
  <si>
    <t>19970109</t>
  </si>
  <si>
    <t>19980313</t>
  </si>
  <si>
    <t>294.55</t>
  </si>
  <si>
    <t>560</t>
  </si>
  <si>
    <t>19871201</t>
  </si>
  <si>
    <t>487.8</t>
  </si>
  <si>
    <t>19891024</t>
  </si>
  <si>
    <t>19681118</t>
  </si>
  <si>
    <t>39.95</t>
  </si>
  <si>
    <t>19920824</t>
  </si>
  <si>
    <t>342.3</t>
  </si>
  <si>
    <t>20061106</t>
  </si>
  <si>
    <t>626.1</t>
  </si>
  <si>
    <t>1425.9</t>
  </si>
  <si>
    <t>19960723</t>
  </si>
  <si>
    <t>20030407</t>
  </si>
  <si>
    <t>319.9</t>
  </si>
  <si>
    <t>19860325</t>
  </si>
  <si>
    <t>19861106</t>
  </si>
  <si>
    <t>408.55</t>
  </si>
  <si>
    <t>1796.15</t>
  </si>
  <si>
    <t>-31.39</t>
  </si>
  <si>
    <t>-19.93</t>
  </si>
  <si>
    <t>18925</t>
  </si>
  <si>
    <t>1993.8176014</t>
  </si>
  <si>
    <t>-32.3529</t>
  </si>
  <si>
    <t>11505</t>
  </si>
  <si>
    <t>-25.38</t>
  </si>
  <si>
    <t>-21.12</t>
  </si>
  <si>
    <t>-20.25</t>
  </si>
  <si>
    <t>-11.98</t>
  </si>
  <si>
    <t>-8.35</t>
  </si>
  <si>
    <t>-9.46</t>
  </si>
  <si>
    <t>-30.54</t>
  </si>
  <si>
    <t>6.56</t>
  </si>
  <si>
    <t>73.99</t>
  </si>
  <si>
    <t>20210614</t>
  </si>
  <si>
    <t>72.86</t>
  </si>
  <si>
    <t>72.69</t>
  </si>
  <si>
    <t>72.52</t>
  </si>
  <si>
    <t>390.7841914</t>
  </si>
  <si>
    <t>20.2056308</t>
  </si>
  <si>
    <t>31.09308005</t>
  </si>
  <si>
    <t>25.61090273</t>
  </si>
  <si>
    <t>13.42864877</t>
  </si>
  <si>
    <t>120.5480965</t>
  </si>
  <si>
    <t>15.17315069</t>
  </si>
  <si>
    <t>13.61211852</t>
  </si>
  <si>
    <t>4.863101057</t>
  </si>
  <si>
    <t>563.4283992</t>
  </si>
  <si>
    <t>76.03926335</t>
  </si>
  <si>
    <t>1048.95154</t>
  </si>
  <si>
    <t>1246.136137</t>
  </si>
  <si>
    <t>489.0822</t>
  </si>
  <si>
    <t>30940.6476</t>
  </si>
  <si>
    <t>8638.5898</t>
  </si>
  <si>
    <t>1157.1921</t>
  </si>
  <si>
    <t>14310.1698</t>
  </si>
  <si>
    <t>12246.3837</t>
  </si>
  <si>
    <t>217495.8848</t>
  </si>
  <si>
    <t>48887.9032</t>
  </si>
  <si>
    <t>23266.6607</t>
  </si>
  <si>
    <t>201264.8882</t>
  </si>
  <si>
    <t>16609.5614</t>
  </si>
  <si>
    <t>8886.2237</t>
  </si>
  <si>
    <t>208.1988</t>
  </si>
  <si>
    <t>30868.8998</t>
  </si>
  <si>
    <t>262783.2783</t>
  </si>
  <si>
    <t>7.4916</t>
  </si>
  <si>
    <t>2520.6301</t>
  </si>
  <si>
    <t>538.6602</t>
  </si>
  <si>
    <t>5.9907</t>
  </si>
  <si>
    <t>956.51</t>
  </si>
  <si>
    <t>12.37</t>
  </si>
  <si>
    <t>27.72</t>
  </si>
  <si>
    <t>-59.79255068</t>
  </si>
  <si>
    <t>19690704</t>
  </si>
  <si>
    <t>41.6</t>
  </si>
  <si>
    <t>19901114</t>
  </si>
  <si>
    <t>383.9</t>
  </si>
  <si>
    <t>20100929</t>
  </si>
  <si>
    <t>1307.5</t>
  </si>
  <si>
    <t>1285.4</t>
  </si>
  <si>
    <t>145.7725</t>
  </si>
  <si>
    <t>69.1575</t>
  </si>
  <si>
    <t>6174.35313</t>
  </si>
  <si>
    <t>2125.367985</t>
  </si>
  <si>
    <t>4108.380365</t>
  </si>
  <si>
    <t>1253</t>
  </si>
  <si>
    <t>20220424</t>
  </si>
  <si>
    <t>990</t>
  </si>
  <si>
    <t>987</t>
  </si>
  <si>
    <t>991</t>
  </si>
  <si>
    <t>127246</t>
  </si>
  <si>
    <t>8007</t>
  </si>
  <si>
    <t>21659</t>
  </si>
  <si>
    <t>14448</t>
  </si>
  <si>
    <t>1331</t>
  </si>
  <si>
    <t>7205</t>
  </si>
  <si>
    <t>20210417</t>
  </si>
  <si>
    <t>40365</t>
  </si>
  <si>
    <t>20210418</t>
  </si>
  <si>
    <t>37588</t>
  </si>
  <si>
    <t>41577</t>
  </si>
  <si>
    <t>42936</t>
  </si>
  <si>
    <t>43331</t>
  </si>
  <si>
    <t>41959</t>
  </si>
  <si>
    <t>14125</t>
  </si>
  <si>
    <t>11216</t>
  </si>
  <si>
    <t>1245</t>
  </si>
  <si>
    <t>42040</t>
  </si>
  <si>
    <t>41775</t>
  </si>
  <si>
    <t>42698</t>
  </si>
  <si>
    <t>42597</t>
  </si>
  <si>
    <t>20210403</t>
  </si>
  <si>
    <t>37241</t>
  </si>
  <si>
    <t>20210404</t>
  </si>
  <si>
    <t>30871</t>
  </si>
  <si>
    <t>20210405</t>
  </si>
  <si>
    <t>32055</t>
  </si>
  <si>
    <t>19980327</t>
  </si>
  <si>
    <t>301.95</t>
  </si>
  <si>
    <t>19861015</t>
  </si>
  <si>
    <t>422</t>
  </si>
  <si>
    <t>1604.25</t>
  </si>
  <si>
    <t>19680930</t>
  </si>
  <si>
    <t>1372.75</t>
  </si>
  <si>
    <t>1397.15</t>
  </si>
  <si>
    <t>1726.25</t>
  </si>
  <si>
    <t>1212.1</t>
  </si>
  <si>
    <t>19930609</t>
  </si>
  <si>
    <t>371.45</t>
  </si>
  <si>
    <t>19750617</t>
  </si>
  <si>
    <t>-52.98</t>
  </si>
  <si>
    <t>-100</t>
  </si>
  <si>
    <t>-27.43</t>
  </si>
  <si>
    <t>-60.21</t>
  </si>
  <si>
    <t>-49.95</t>
  </si>
  <si>
    <t>-36.71</t>
  </si>
  <si>
    <t>-91.34</t>
  </si>
  <si>
    <t>22113.9954</t>
  </si>
  <si>
    <t>5655.4317</t>
  </si>
  <si>
    <t>29.5541</t>
  </si>
  <si>
    <t>14491.2246</t>
  </si>
  <si>
    <t>28.0989</t>
  </si>
  <si>
    <t>1124.5903</t>
  </si>
  <si>
    <t>785.0958</t>
  </si>
  <si>
    <t>360.5149</t>
  </si>
  <si>
    <t>25359.9904</t>
  </si>
  <si>
    <t>9338.4123</t>
  </si>
  <si>
    <t>59.8949</t>
  </si>
  <si>
    <t>13258.9772</t>
  </si>
  <si>
    <t>40.3391</t>
  </si>
  <si>
    <t>75.1327</t>
  </si>
  <si>
    <t>151.3391</t>
  </si>
  <si>
    <t>132.406</t>
  </si>
  <si>
    <t>69.7026</t>
  </si>
  <si>
    <t>109.5238</t>
  </si>
  <si>
    <t>82.1429</t>
  </si>
  <si>
    <t>258.8235</t>
  </si>
  <si>
    <t>26.4706</t>
  </si>
  <si>
    <t>3497</t>
  </si>
  <si>
    <t>8211</t>
  </si>
  <si>
    <t>10806</t>
  </si>
  <si>
    <t>12736</t>
  </si>
  <si>
    <t>13801</t>
  </si>
  <si>
    <t>11506</t>
  </si>
  <si>
    <t>-32.25</t>
  </si>
  <si>
    <t>2160.65</t>
  </si>
  <si>
    <t>24.01</t>
  </si>
  <si>
    <t>-11.99</t>
  </si>
  <si>
    <t>-17.49</t>
  </si>
  <si>
    <t>-31.33</t>
  </si>
  <si>
    <t>196000</t>
  </si>
  <si>
    <t>195000</t>
  </si>
  <si>
    <t>14521</t>
  </si>
  <si>
    <t>12493</t>
  </si>
  <si>
    <t>19144</t>
  </si>
  <si>
    <t>65.4</t>
  </si>
  <si>
    <t>65.32</t>
  </si>
  <si>
    <t>66.94</t>
  </si>
  <si>
    <t>63.67</t>
  </si>
  <si>
    <t>63.28</t>
  </si>
  <si>
    <t>62.95</t>
  </si>
  <si>
    <t>4398.818663</t>
  </si>
  <si>
    <t>5908.588527</t>
  </si>
  <si>
    <t>2176.200776</t>
  </si>
  <si>
    <t>3138.601586</t>
  </si>
  <si>
    <t>-14.77</t>
  </si>
  <si>
    <t>20.88856529</t>
  </si>
  <si>
    <t>280.1253854</t>
  </si>
  <si>
    <t>241.8894712</t>
  </si>
  <si>
    <t>19980903</t>
  </si>
  <si>
    <t>279.15</t>
  </si>
  <si>
    <t>19830525</t>
  </si>
  <si>
    <t>1656</t>
  </si>
  <si>
    <t>1278.95</t>
  </si>
  <si>
    <t>1156.5</t>
  </si>
  <si>
    <t>1342.4</t>
  </si>
  <si>
    <t>20090122</t>
  </si>
  <si>
    <t>20060421</t>
  </si>
  <si>
    <t>20010411</t>
  </si>
  <si>
    <t>257.7</t>
  </si>
  <si>
    <t>19740227</t>
  </si>
  <si>
    <t>12423</t>
  </si>
  <si>
    <t>20648</t>
  </si>
  <si>
    <t>123551</t>
  </si>
  <si>
    <t>13671</t>
  </si>
  <si>
    <t>21463</t>
  </si>
  <si>
    <t>33247</t>
  </si>
  <si>
    <t>37725</t>
  </si>
  <si>
    <t>39914</t>
  </si>
  <si>
    <t>41574</t>
  </si>
  <si>
    <t>20211113</t>
  </si>
  <si>
    <t>40466</t>
  </si>
  <si>
    <t>34649</t>
  </si>
  <si>
    <t>50930</t>
  </si>
  <si>
    <t>20211114</t>
  </si>
  <si>
    <t>37213</t>
  </si>
  <si>
    <t>35113</t>
  </si>
  <si>
    <t>26182</t>
  </si>
  <si>
    <t>25287</t>
  </si>
  <si>
    <t>3139.2601</t>
  </si>
  <si>
    <t>3310.2118</t>
  </si>
  <si>
    <t>2201.5046</t>
  </si>
  <si>
    <t>160.4895</t>
  </si>
  <si>
    <t>653.3969</t>
  </si>
  <si>
    <t>10565</t>
  </si>
  <si>
    <t>10550</t>
  </si>
  <si>
    <t>10560</t>
  </si>
  <si>
    <t>10370</t>
  </si>
  <si>
    <t>2743.1671</t>
  </si>
  <si>
    <t>830.0729</t>
  </si>
  <si>
    <t>47.6233</t>
  </si>
  <si>
    <t>122486.0657</t>
  </si>
  <si>
    <t>25894</t>
  </si>
  <si>
    <t>27315</t>
  </si>
  <si>
    <t>20210123</t>
  </si>
  <si>
    <t>25692</t>
  </si>
  <si>
    <t>20210124</t>
  </si>
  <si>
    <t>24240</t>
  </si>
  <si>
    <t>22771</t>
  </si>
  <si>
    <t>18181</t>
  </si>
  <si>
    <t>24380</t>
  </si>
  <si>
    <t>24210</t>
  </si>
  <si>
    <t>25373</t>
  </si>
  <si>
    <t>20210130</t>
  </si>
  <si>
    <t>23629</t>
  </si>
  <si>
    <t>20210131</t>
  </si>
  <si>
    <t>22062</t>
  </si>
  <si>
    <t>22873</t>
  </si>
  <si>
    <t>22775</t>
  </si>
  <si>
    <t>22301</t>
  </si>
  <si>
    <t>21920</t>
  </si>
  <si>
    <t>20210206</t>
  </si>
  <si>
    <t>19265</t>
  </si>
  <si>
    <t>18323</t>
  </si>
  <si>
    <t>16369</t>
  </si>
  <si>
    <t>19720705</t>
  </si>
  <si>
    <t>20010405</t>
  </si>
  <si>
    <t>258.1</t>
  </si>
  <si>
    <t>20100201</t>
  </si>
  <si>
    <t>1086.5</t>
  </si>
  <si>
    <t>19840516</t>
  </si>
  <si>
    <t>19760107</t>
  </si>
  <si>
    <t>138.35</t>
  </si>
  <si>
    <t>20090519</t>
  </si>
  <si>
    <t>924.75</t>
  </si>
  <si>
    <t>19790328</t>
  </si>
  <si>
    <t>244.4</t>
  </si>
  <si>
    <t>19820318</t>
  </si>
  <si>
    <t>19860228</t>
  </si>
  <si>
    <t>338.15</t>
  </si>
  <si>
    <t>19960716</t>
  </si>
  <si>
    <t>20020402</t>
  </si>
  <si>
    <t>304</t>
  </si>
  <si>
    <t>26047</t>
  </si>
  <si>
    <t>40238</t>
  </si>
  <si>
    <t>40184</t>
  </si>
  <si>
    <t>20201024</t>
  </si>
  <si>
    <t>39216</t>
  </si>
  <si>
    <t>20201025</t>
  </si>
  <si>
    <t>35424</t>
  </si>
  <si>
    <t>38737</t>
  </si>
  <si>
    <t>39281</t>
  </si>
  <si>
    <t>40324</t>
  </si>
  <si>
    <t>40143</t>
  </si>
  <si>
    <t>40906</t>
  </si>
  <si>
    <t>20201101</t>
  </si>
  <si>
    <t>36624</t>
  </si>
  <si>
    <t>40093</t>
  </si>
  <si>
    <t>39976</t>
  </si>
  <si>
    <t>40918</t>
  </si>
  <si>
    <t>41419</t>
  </si>
  <si>
    <t>41364</t>
  </si>
  <si>
    <t>20201108</t>
  </si>
  <si>
    <t>37023</t>
  </si>
  <si>
    <t>38770</t>
  </si>
  <si>
    <t>40491</t>
  </si>
  <si>
    <t>40958</t>
  </si>
  <si>
    <t>177.131404</t>
  </si>
  <si>
    <t>1436.450073</t>
  </si>
  <si>
    <t>4104.698619</t>
  </si>
  <si>
    <t>202.9230564</t>
  </si>
  <si>
    <t>41.37233815</t>
  </si>
  <si>
    <t>1362.948777</t>
  </si>
  <si>
    <t>908.0340478</t>
  </si>
  <si>
    <t>537.3991546</t>
  </si>
  <si>
    <t>883.9194379</t>
  </si>
  <si>
    <t>1125.907135</t>
  </si>
  <si>
    <t>34.29413353</t>
  </si>
  <si>
    <t>50.67082786</t>
  </si>
  <si>
    <t>50.90124088</t>
  </si>
  <si>
    <t>49.65</t>
  </si>
  <si>
    <t>50.45</t>
  </si>
  <si>
    <t>51.61</t>
  </si>
  <si>
    <t>49.39</t>
  </si>
  <si>
    <t>49.43</t>
  </si>
  <si>
    <t>49.48</t>
  </si>
  <si>
    <t>-7.855837901</t>
  </si>
  <si>
    <t>-4.535073409</t>
  </si>
  <si>
    <t>2.899050906</t>
  </si>
  <si>
    <t>1059.4565</t>
  </si>
  <si>
    <t>158.4288</t>
  </si>
  <si>
    <t>405.225</t>
  </si>
  <si>
    <t>766.2468</t>
  </si>
  <si>
    <t>1115.2403</t>
  </si>
  <si>
    <t>68.1373</t>
  </si>
  <si>
    <t>70.9677</t>
  </si>
  <si>
    <t>80.5387</t>
  </si>
  <si>
    <t>90.4902</t>
  </si>
  <si>
    <t>19935</t>
  </si>
  <si>
    <t>20090</t>
  </si>
  <si>
    <t>19695</t>
  </si>
  <si>
    <t>19290</t>
  </si>
  <si>
    <t>18255</t>
  </si>
  <si>
    <t>10780</t>
  </si>
  <si>
    <t>10880</t>
  </si>
  <si>
    <t>11040</t>
  </si>
  <si>
    <t>-35.4</t>
  </si>
  <si>
    <t>-5.07</t>
  </si>
  <si>
    <t>-79.74</t>
  </si>
  <si>
    <t>38.6684</t>
  </si>
  <si>
    <t>8394.9116</t>
  </si>
  <si>
    <t>3087.3924</t>
  </si>
  <si>
    <t>1558.35</t>
  </si>
  <si>
    <t>20070402</t>
  </si>
  <si>
    <t>658.25</t>
  </si>
  <si>
    <t>100.0472</t>
  </si>
  <si>
    <t>259.0939</t>
  </si>
  <si>
    <t>639.0168</t>
  </si>
  <si>
    <t>1054.8724</t>
  </si>
  <si>
    <t>18.2621</t>
  </si>
  <si>
    <t>-0.81</t>
  </si>
  <si>
    <t>-6.51</t>
  </si>
  <si>
    <t>-14.82</t>
  </si>
  <si>
    <t>-7.06</t>
  </si>
  <si>
    <t>-5.28</t>
  </si>
  <si>
    <t>-6.72</t>
  </si>
  <si>
    <t>-19.25</t>
  </si>
  <si>
    <t>5170.3854</t>
  </si>
  <si>
    <t>6861.4498</t>
  </si>
  <si>
    <t>22113.5514</t>
  </si>
  <si>
    <t>19880429</t>
  </si>
  <si>
    <t>1214.95</t>
  </si>
  <si>
    <t>1189.5</t>
  </si>
  <si>
    <t>19981103</t>
  </si>
  <si>
    <t>288.6</t>
  </si>
  <si>
    <t>1731.8</t>
  </si>
  <si>
    <t>19750402</t>
  </si>
  <si>
    <t>4033.5602</t>
  </si>
  <si>
    <t>6.8966</t>
  </si>
  <si>
    <t>23718</t>
  </si>
  <si>
    <t>8876</t>
  </si>
  <si>
    <t>60332</t>
  </si>
  <si>
    <t>89647</t>
  </si>
  <si>
    <t>13089</t>
  </si>
  <si>
    <t>2231</t>
  </si>
  <si>
    <t>2743</t>
  </si>
  <si>
    <t>19820824</t>
  </si>
  <si>
    <t>19820107</t>
  </si>
  <si>
    <t>396.5</t>
  </si>
  <si>
    <t>19991018</t>
  </si>
  <si>
    <t>311.75</t>
  </si>
  <si>
    <t>19950112</t>
  </si>
  <si>
    <t>20100119</t>
  </si>
  <si>
    <t>20040204</t>
  </si>
  <si>
    <t>399.25</t>
  </si>
  <si>
    <t>12911.5182</t>
  </si>
  <si>
    <t>12501.1563</t>
  </si>
  <si>
    <t>843.5512</t>
  </si>
  <si>
    <t>176463.0084</t>
  </si>
  <si>
    <t>5413.9522</t>
  </si>
  <si>
    <t>4904.7795</t>
  </si>
  <si>
    <t>3336.4373</t>
  </si>
  <si>
    <t>198.9947</t>
  </si>
  <si>
    <t>988.0118</t>
  </si>
  <si>
    <t>3139.6232</t>
  </si>
  <si>
    <t>1527.9274</t>
  </si>
  <si>
    <t>1200.7837</t>
  </si>
  <si>
    <t>3601.403</t>
  </si>
  <si>
    <t>2062.5</t>
  </si>
  <si>
    <t>8948</t>
  </si>
  <si>
    <t>2041</t>
  </si>
  <si>
    <t>19690522</t>
  </si>
  <si>
    <t>43.45</t>
  </si>
  <si>
    <t>-18.29</t>
  </si>
  <si>
    <t>3.99</t>
  </si>
  <si>
    <t>-6.2</t>
  </si>
  <si>
    <t>243350.5679</t>
  </si>
  <si>
    <t>-7.32</t>
  </si>
  <si>
    <t>2276521.65</t>
  </si>
  <si>
    <t>2135513.213</t>
  </si>
  <si>
    <t>231247.0061</t>
  </si>
  <si>
    <t>19890220</t>
  </si>
  <si>
    <t>382.4</t>
  </si>
  <si>
    <t>1467.05</t>
  </si>
  <si>
    <t>19800701</t>
  </si>
  <si>
    <t>660</t>
  </si>
  <si>
    <t>7.97</t>
  </si>
  <si>
    <t>6916.2165</t>
  </si>
  <si>
    <t>106.1163</t>
  </si>
  <si>
    <t>1895.5102</t>
  </si>
  <si>
    <t>71.2336</t>
  </si>
  <si>
    <t>4263.2477</t>
  </si>
  <si>
    <t>3800.3867</t>
  </si>
  <si>
    <t>7662.7828</t>
  </si>
  <si>
    <t>1145.8903</t>
  </si>
  <si>
    <t>33.9938</t>
  </si>
  <si>
    <t>382.0849</t>
  </si>
  <si>
    <t>2153.5638</t>
  </si>
  <si>
    <t>24244.7771</t>
  </si>
  <si>
    <t>1210.0312</t>
  </si>
  <si>
    <t>2206.2266</t>
  </si>
  <si>
    <t>2266.9497</t>
  </si>
  <si>
    <t>821.0277</t>
  </si>
  <si>
    <t>18.7467</t>
  </si>
  <si>
    <t>19.39</t>
  </si>
  <si>
    <t>2.26</t>
  </si>
  <si>
    <t>-2.02</t>
  </si>
  <si>
    <t>30599</t>
  </si>
  <si>
    <t>20220604</t>
  </si>
  <si>
    <t>29693</t>
  </si>
  <si>
    <t>20220605</t>
  </si>
  <si>
    <t>30462</t>
  </si>
  <si>
    <t>32936</t>
  </si>
  <si>
    <t>9042</t>
  </si>
  <si>
    <t>88685</t>
  </si>
  <si>
    <t>6428</t>
  </si>
  <si>
    <t>12926</t>
  </si>
  <si>
    <t>17907</t>
  </si>
  <si>
    <t>13031</t>
  </si>
  <si>
    <t>6907</t>
  </si>
  <si>
    <t>48763</t>
  </si>
  <si>
    <t>79101</t>
  </si>
  <si>
    <t>1691</t>
  </si>
  <si>
    <t>10030</t>
  </si>
  <si>
    <t>10045</t>
  </si>
  <si>
    <t>10170</t>
  </si>
  <si>
    <t>10100</t>
  </si>
  <si>
    <t>11791</t>
  </si>
  <si>
    <t>86659</t>
  </si>
  <si>
    <t>15160</t>
  </si>
  <si>
    <t>10172</t>
  </si>
  <si>
    <t>6183</t>
  </si>
  <si>
    <t>380500</t>
  </si>
  <si>
    <t>390500</t>
  </si>
  <si>
    <t>399750</t>
  </si>
  <si>
    <t>400000</t>
  </si>
  <si>
    <t>410000</t>
  </si>
  <si>
    <t>422500</t>
  </si>
  <si>
    <t>431000</t>
  </si>
  <si>
    <t>443500</t>
  </si>
  <si>
    <t>447000</t>
  </si>
  <si>
    <t>450000</t>
  </si>
  <si>
    <t>454500</t>
  </si>
  <si>
    <t>455500</t>
  </si>
  <si>
    <t>1808</t>
  </si>
  <si>
    <t>1927</t>
  </si>
  <si>
    <t>13297</t>
  </si>
  <si>
    <t>126586</t>
  </si>
  <si>
    <t>8387</t>
  </si>
  <si>
    <t>6454.367655</t>
  </si>
  <si>
    <t>7302.637579</t>
  </si>
  <si>
    <t>13649.65195</t>
  </si>
  <si>
    <t>4088.709148</t>
  </si>
  <si>
    <t>7497.869722</t>
  </si>
  <si>
    <t>8009.484732</t>
  </si>
  <si>
    <t>1406.451541</t>
  </si>
  <si>
    <t>3662.212534</t>
  </si>
  <si>
    <t>7005.527176</t>
  </si>
  <si>
    <t>3627.789188</t>
  </si>
  <si>
    <t>3909.080675</t>
  </si>
  <si>
    <t>8857.764768</t>
  </si>
  <si>
    <t>2340.312809</t>
  </si>
  <si>
    <t>60471</t>
  </si>
  <si>
    <t>89511</t>
  </si>
  <si>
    <t>2104</t>
  </si>
  <si>
    <t>2621</t>
  </si>
  <si>
    <t>2058</t>
  </si>
  <si>
    <t>14712</t>
  </si>
  <si>
    <t>9992</t>
  </si>
  <si>
    <t>535</t>
  </si>
  <si>
    <t>13311</t>
  </si>
  <si>
    <t>104404</t>
  </si>
  <si>
    <t>20485</t>
  </si>
  <si>
    <t>12172</t>
  </si>
  <si>
    <t>198.724789</t>
  </si>
  <si>
    <t>85.204457</t>
  </si>
  <si>
    <t>84.481429</t>
  </si>
  <si>
    <t>257.611894</t>
  </si>
  <si>
    <t>156.090865</t>
  </si>
  <si>
    <t>1244.6053173</t>
  </si>
  <si>
    <t>1330.4841437</t>
  </si>
  <si>
    <t>1139.6979219</t>
  </si>
  <si>
    <t>1216.2034575</t>
  </si>
  <si>
    <t>1283.4380824</t>
  </si>
  <si>
    <t>1275.064943</t>
  </si>
  <si>
    <t>62.15</t>
  </si>
  <si>
    <t>63.54</t>
  </si>
  <si>
    <t>19840221</t>
  </si>
  <si>
    <t>389</t>
  </si>
  <si>
    <t>19711222</t>
  </si>
  <si>
    <t>19931018</t>
  </si>
  <si>
    <t>365.2</t>
  </si>
  <si>
    <t>1119.5</t>
  </si>
  <si>
    <t>20070125</t>
  </si>
  <si>
    <t>651.75</t>
  </si>
  <si>
    <t>20031208</t>
  </si>
  <si>
    <t>406.15</t>
  </si>
  <si>
    <t>19801031</t>
  </si>
  <si>
    <t>20100127</t>
  </si>
  <si>
    <t>1094.75</t>
  </si>
  <si>
    <t>20001214</t>
  </si>
  <si>
    <t>269.3</t>
  </si>
  <si>
    <t>19720823</t>
  </si>
  <si>
    <t>19950425</t>
  </si>
  <si>
    <t>19950807</t>
  </si>
  <si>
    <t>384.1</t>
  </si>
  <si>
    <t>1335.25</t>
  </si>
  <si>
    <t>20090408</t>
  </si>
  <si>
    <t>19920623</t>
  </si>
  <si>
    <t>20000901</t>
  </si>
  <si>
    <t>19880927</t>
  </si>
  <si>
    <t>397.1</t>
  </si>
  <si>
    <t>19970815</t>
  </si>
  <si>
    <t>324.65</t>
  </si>
  <si>
    <t>-13.29</t>
  </si>
  <si>
    <t>-8.21</t>
  </si>
  <si>
    <t>-8.42</t>
  </si>
  <si>
    <t>2.4223</t>
  </si>
  <si>
    <t>63.9893</t>
  </si>
  <si>
    <t>58.3974</t>
  </si>
  <si>
    <t>247552.9865</t>
  </si>
  <si>
    <t>317649.7597</t>
  </si>
  <si>
    <t>-22.07</t>
  </si>
  <si>
    <t>202352.0943</t>
  </si>
  <si>
    <t>179125.4801</t>
  </si>
  <si>
    <t>12.97</t>
  </si>
  <si>
    <t>720740.3127</t>
  </si>
  <si>
    <t>650107.0051</t>
  </si>
  <si>
    <t>10.86</t>
  </si>
  <si>
    <t>313109.2084</t>
  </si>
  <si>
    <t>367364.8466</t>
  </si>
  <si>
    <t>34.5053</t>
  </si>
  <si>
    <t>11433</t>
  </si>
  <si>
    <t>10367</t>
  </si>
  <si>
    <t>291.9338526</t>
  </si>
  <si>
    <t>253.0237392</t>
  </si>
  <si>
    <t>16.46726349</t>
  </si>
  <si>
    <t>16972</t>
  </si>
  <si>
    <t>18342</t>
  </si>
  <si>
    <t>19755</t>
  </si>
  <si>
    <t>20221203</t>
  </si>
  <si>
    <t>19768</t>
  </si>
  <si>
    <t>18712</t>
  </si>
  <si>
    <t>20266</t>
  </si>
  <si>
    <t>23331</t>
  </si>
  <si>
    <t>26714</t>
  </si>
  <si>
    <t>30727</t>
  </si>
  <si>
    <t>30083</t>
  </si>
  <si>
    <t>32098</t>
  </si>
  <si>
    <t>33882</t>
  </si>
  <si>
    <t>34199</t>
  </si>
  <si>
    <t>33558</t>
  </si>
  <si>
    <t>33021</t>
  </si>
  <si>
    <t>30217</t>
  </si>
  <si>
    <t>32122</t>
  </si>
  <si>
    <t>34079</t>
  </si>
  <si>
    <t>370656</t>
  </si>
  <si>
    <t>381128</t>
  </si>
  <si>
    <t>321006</t>
  </si>
  <si>
    <t>405614</t>
  </si>
  <si>
    <t>364386</t>
  </si>
  <si>
    <t>361314</t>
  </si>
  <si>
    <t>370581</t>
  </si>
  <si>
    <t>353131</t>
  </si>
  <si>
    <t>362319</t>
  </si>
  <si>
    <t>362548</t>
  </si>
  <si>
    <t>379385</t>
  </si>
  <si>
    <t>45.27</t>
  </si>
  <si>
    <t>43.79</t>
  </si>
  <si>
    <t>69.47</t>
  </si>
  <si>
    <t>67.42</t>
  </si>
  <si>
    <t>66.05</t>
  </si>
  <si>
    <t>830.303708</t>
  </si>
  <si>
    <t>100.219369</t>
  </si>
  <si>
    <t>648.651691</t>
  </si>
  <si>
    <t>165.869852</t>
  </si>
  <si>
    <t>34.089145</t>
  </si>
  <si>
    <t>82.14803281</t>
  </si>
  <si>
    <t>4.508578467</t>
  </si>
  <si>
    <t>49034</t>
  </si>
  <si>
    <t>55472</t>
  </si>
  <si>
    <t>1767</t>
  </si>
  <si>
    <t>13597</t>
  </si>
  <si>
    <t>2443</t>
  </si>
  <si>
    <t>1798</t>
  </si>
  <si>
    <t>1311</t>
  </si>
  <si>
    <t>1662</t>
  </si>
  <si>
    <t>10893</t>
  </si>
  <si>
    <t>10840</t>
  </si>
  <si>
    <t>104457</t>
  </si>
  <si>
    <t>6660</t>
  </si>
  <si>
    <t>21338</t>
  </si>
  <si>
    <t>398899</t>
  </si>
  <si>
    <t>50893</t>
  </si>
  <si>
    <t>70998</t>
  </si>
  <si>
    <t>12732</t>
  </si>
  <si>
    <t>9975</t>
  </si>
  <si>
    <t>8490</t>
  </si>
  <si>
    <t>10298</t>
  </si>
  <si>
    <t>10511</t>
  </si>
  <si>
    <t>11690</t>
  </si>
  <si>
    <t>8524</t>
  </si>
  <si>
    <t>3.245493063</t>
  </si>
  <si>
    <t>244.1188865</t>
  </si>
  <si>
    <t>49.51418458</t>
  </si>
  <si>
    <t>48.688888</t>
  </si>
  <si>
    <t>51.01</t>
  </si>
  <si>
    <t>50.51</t>
  </si>
  <si>
    <t>50.41</t>
  </si>
  <si>
    <t>1700</t>
  </si>
  <si>
    <t>13044</t>
  </si>
  <si>
    <t>2190</t>
  </si>
  <si>
    <t>70960</t>
  </si>
  <si>
    <t>71500</t>
  </si>
  <si>
    <t>71530</t>
  </si>
  <si>
    <t>20110419</t>
  </si>
  <si>
    <t>69990</t>
  </si>
  <si>
    <t>71150</t>
  </si>
  <si>
    <t>12281</t>
  </si>
  <si>
    <t>12022</t>
  </si>
  <si>
    <t>11629</t>
  </si>
  <si>
    <t>2221</t>
  </si>
  <si>
    <t>18628</t>
  </si>
  <si>
    <t>10794</t>
  </si>
  <si>
    <t>18500</t>
  </si>
  <si>
    <t>13900</t>
  </si>
  <si>
    <t>6997</t>
  </si>
  <si>
    <t>47604</t>
  </si>
  <si>
    <t>57558</t>
  </si>
  <si>
    <t>1708</t>
  </si>
  <si>
    <t>12722</t>
  </si>
  <si>
    <t>19851120</t>
  </si>
  <si>
    <t>325.65</t>
  </si>
  <si>
    <t>1262.05</t>
  </si>
  <si>
    <t>10.76718659</t>
  </si>
  <si>
    <t>32909</t>
  </si>
  <si>
    <t>20220730</t>
  </si>
  <si>
    <t>32421</t>
  </si>
  <si>
    <t>20220731</t>
  </si>
  <si>
    <t>28651</t>
  </si>
  <si>
    <t>31463</t>
  </si>
  <si>
    <t>32357</t>
  </si>
  <si>
    <t>32601</t>
  </si>
  <si>
    <t>32461</t>
  </si>
  <si>
    <t>20220806</t>
  </si>
  <si>
    <t>31142</t>
  </si>
  <si>
    <t>20220807</t>
  </si>
  <si>
    <t>26792</t>
  </si>
  <si>
    <t>31415</t>
  </si>
  <si>
    <t>31397</t>
  </si>
  <si>
    <t>-15.93</t>
  </si>
  <si>
    <t>-12.9</t>
  </si>
  <si>
    <t>-24.8</t>
  </si>
  <si>
    <t>-3.98</t>
  </si>
  <si>
    <t>2.42</t>
  </si>
  <si>
    <t>-14.73</t>
  </si>
  <si>
    <t>-16.22</t>
  </si>
  <si>
    <t>23510</t>
  </si>
  <si>
    <t>22650</t>
  </si>
  <si>
    <t>22635</t>
  </si>
  <si>
    <t>22840</t>
  </si>
  <si>
    <t>22890</t>
  </si>
  <si>
    <t>31.18526057</t>
  </si>
  <si>
    <t>814.4964683</t>
  </si>
  <si>
    <t>27.52567317</t>
  </si>
  <si>
    <t>10.86830858</t>
  </si>
  <si>
    <t>10.69144179</t>
  </si>
  <si>
    <t>100.1228801</t>
  </si>
  <si>
    <t>3.686899635</t>
  </si>
  <si>
    <t>0.006550696</t>
  </si>
  <si>
    <t>12.41555195</t>
  </si>
  <si>
    <t>13005</t>
  </si>
  <si>
    <t>12935</t>
  </si>
  <si>
    <t>12920</t>
  </si>
  <si>
    <t>7802</t>
  </si>
  <si>
    <t>22869</t>
  </si>
  <si>
    <t>1265</t>
  </si>
  <si>
    <t>7340</t>
  </si>
  <si>
    <t>49647</t>
  </si>
  <si>
    <t>7.82649523</t>
  </si>
  <si>
    <t>87.77491554</t>
  </si>
  <si>
    <t>70.61713739</t>
  </si>
  <si>
    <t>0.024049077</t>
  </si>
  <si>
    <t>3.891416193</t>
  </si>
  <si>
    <t>0.723805534</t>
  </si>
  <si>
    <t>141.7085154</t>
  </si>
  <si>
    <t>32.34618336</t>
  </si>
  <si>
    <t>198.8214</t>
  </si>
  <si>
    <t>302.22563</t>
  </si>
  <si>
    <t>347.717478</t>
  </si>
  <si>
    <t>8498</t>
  </si>
  <si>
    <t>22571</t>
  </si>
  <si>
    <t>14472</t>
  </si>
  <si>
    <t>1204</t>
  </si>
  <si>
    <t>7426</t>
  </si>
  <si>
    <t>52478</t>
  </si>
  <si>
    <t>64122</t>
  </si>
  <si>
    <t>1976</t>
  </si>
  <si>
    <t>14014</t>
  </si>
  <si>
    <t>1957</t>
  </si>
  <si>
    <t>16503</t>
  </si>
  <si>
    <t>6.358951914</t>
  </si>
  <si>
    <t>10613</t>
  </si>
  <si>
    <t>115661</t>
  </si>
  <si>
    <t>7346</t>
  </si>
  <si>
    <t>22777</t>
  </si>
  <si>
    <t>559.5956176</t>
  </si>
  <si>
    <t>12929</t>
  </si>
  <si>
    <t>2178</t>
  </si>
  <si>
    <t>18114</t>
  </si>
  <si>
    <t>887</t>
  </si>
  <si>
    <t>11.42881704</t>
  </si>
  <si>
    <t>13643</t>
  </si>
  <si>
    <t>8202</t>
  </si>
  <si>
    <t>54332</t>
  </si>
  <si>
    <t>77631</t>
  </si>
  <si>
    <t>1995</t>
  </si>
  <si>
    <t>2014</t>
  </si>
  <si>
    <t>2339</t>
  </si>
  <si>
    <t>20464</t>
  </si>
  <si>
    <t>926</t>
  </si>
  <si>
    <t>696.3403962</t>
  </si>
  <si>
    <t>33.34814853</t>
  </si>
  <si>
    <t>40.64200772</t>
  </si>
  <si>
    <t>29.85175083</t>
  </si>
  <si>
    <t>165.3343581</t>
  </si>
  <si>
    <t>18.55087497</t>
  </si>
  <si>
    <t>487.6264157</t>
  </si>
  <si>
    <t>241.7797399</t>
  </si>
  <si>
    <t>710.8441519</t>
  </si>
  <si>
    <t>22280</t>
  </si>
  <si>
    <t>82.63783867</t>
  </si>
  <si>
    <t>16.99700588</t>
  </si>
  <si>
    <t>8.524767504</t>
  </si>
  <si>
    <t>89.53959409</t>
  </si>
  <si>
    <t>11610</t>
  </si>
  <si>
    <t>11555</t>
  </si>
  <si>
    <t>208.2390782</t>
  </si>
  <si>
    <t>253.4035503</t>
  </si>
  <si>
    <t>339.4265619</t>
  </si>
  <si>
    <t>15.12917846</t>
  </si>
  <si>
    <t>131319</t>
  </si>
  <si>
    <t>7940</t>
  </si>
  <si>
    <t>15784</t>
  </si>
  <si>
    <t>1436</t>
  </si>
  <si>
    <t>8698</t>
  </si>
  <si>
    <t>59167</t>
  </si>
  <si>
    <t>89408</t>
  </si>
  <si>
    <t>26519.7932</t>
  </si>
  <si>
    <t>6691.9561</t>
  </si>
  <si>
    <t>17498.1741</t>
  </si>
  <si>
    <t>33.4543</t>
  </si>
  <si>
    <t>1342.6015</t>
  </si>
  <si>
    <t>40363</t>
  </si>
  <si>
    <t>39535</t>
  </si>
  <si>
    <t>17628</t>
  </si>
  <si>
    <t>179.8586232</t>
  </si>
  <si>
    <t>230.2173116</t>
  </si>
  <si>
    <t>277.9737141</t>
  </si>
  <si>
    <t>17.40642787</t>
  </si>
  <si>
    <t>11.7502902</t>
  </si>
  <si>
    <t>6.619568291</t>
  </si>
  <si>
    <t>78.39975106</t>
  </si>
  <si>
    <t>3.390835943</t>
  </si>
  <si>
    <t>0.025305934</t>
  </si>
  <si>
    <t>19980813</t>
  </si>
  <si>
    <t>283.4</t>
  </si>
  <si>
    <t>19950511</t>
  </si>
  <si>
    <t>383.65</t>
  </si>
  <si>
    <t>1927.15</t>
  </si>
  <si>
    <t>19850614</t>
  </si>
  <si>
    <t>318.25</t>
  </si>
  <si>
    <t>1208.2</t>
  </si>
  <si>
    <t>20061205</t>
  </si>
  <si>
    <t>645.9</t>
  </si>
  <si>
    <t>1162.2</t>
  </si>
  <si>
    <t>19970326</t>
  </si>
  <si>
    <t>346.05</t>
  </si>
  <si>
    <t>20090126</t>
  </si>
  <si>
    <t>910.25</t>
  </si>
  <si>
    <t>19780407</t>
  </si>
  <si>
    <t>179.1</t>
  </si>
  <si>
    <t>19820216</t>
  </si>
  <si>
    <t>20030327</t>
  </si>
  <si>
    <t>332.75</t>
  </si>
  <si>
    <t>1514.75</t>
  </si>
  <si>
    <t>13225</t>
  </si>
  <si>
    <t>642.2</t>
  </si>
  <si>
    <t>14040</t>
  </si>
  <si>
    <t>19771220</t>
  </si>
  <si>
    <t>159.5</t>
  </si>
  <si>
    <t>1131.35</t>
  </si>
  <si>
    <t>1643.3</t>
  </si>
  <si>
    <t>19840904</t>
  </si>
  <si>
    <t>341.2</t>
  </si>
  <si>
    <t>19931115</t>
  </si>
  <si>
    <t>374.7</t>
  </si>
  <si>
    <t>19990415</t>
  </si>
  <si>
    <t>283.65</t>
  </si>
  <si>
    <t>19750124</t>
  </si>
  <si>
    <t>177.5</t>
  </si>
  <si>
    <t>19900524</t>
  </si>
  <si>
    <t>366.5</t>
  </si>
  <si>
    <t>19841231</t>
  </si>
  <si>
    <t>308.3</t>
  </si>
  <si>
    <t>1779.3</t>
  </si>
  <si>
    <t>20100621</t>
  </si>
  <si>
    <t>1254.5</t>
  </si>
  <si>
    <t>19861204</t>
  </si>
  <si>
    <t>389.25</t>
  </si>
  <si>
    <t>20220206</t>
  </si>
  <si>
    <t>5895</t>
  </si>
  <si>
    <t>10450</t>
  </si>
  <si>
    <t>12094</t>
  </si>
  <si>
    <t>8.231514197</t>
  </si>
  <si>
    <t>692.7100985</t>
  </si>
  <si>
    <t>78.43624181</t>
  </si>
  <si>
    <t>605.9416673</t>
  </si>
  <si>
    <t>2424.095658</t>
  </si>
  <si>
    <t>104.7296258</t>
  </si>
  <si>
    <t>32.11973038</t>
  </si>
  <si>
    <t>344.1894948</t>
  </si>
  <si>
    <t>207.9215517</t>
  </si>
  <si>
    <t>25762</t>
  </si>
  <si>
    <t>24260</t>
  </si>
  <si>
    <t>17117</t>
  </si>
  <si>
    <t>20220319</t>
  </si>
  <si>
    <t>17227</t>
  </si>
  <si>
    <t>20220320</t>
  </si>
  <si>
    <t>18656</t>
  </si>
  <si>
    <t>18364</t>
  </si>
  <si>
    <t>20867</t>
  </si>
  <si>
    <t>20396</t>
  </si>
  <si>
    <t>22012</t>
  </si>
  <si>
    <t>21666</t>
  </si>
  <si>
    <t>20220326</t>
  </si>
  <si>
    <t>21502</t>
  </si>
  <si>
    <t>15360</t>
  </si>
  <si>
    <t>2589</t>
  </si>
  <si>
    <t>2861</t>
  </si>
  <si>
    <t>27065</t>
  </si>
  <si>
    <t>1197</t>
  </si>
  <si>
    <t>1431</t>
  </si>
  <si>
    <t>9490</t>
  </si>
  <si>
    <t>113083</t>
  </si>
  <si>
    <t>22144</t>
  </si>
  <si>
    <t>11849</t>
  </si>
  <si>
    <t>7479</t>
  </si>
  <si>
    <t>49346</t>
  </si>
  <si>
    <t>69148</t>
  </si>
  <si>
    <t>91.37348369</t>
  </si>
  <si>
    <t>289.1913954</t>
  </si>
  <si>
    <t>235.2318158</t>
  </si>
  <si>
    <t>281.4864069</t>
  </si>
  <si>
    <t>259.6923163</t>
  </si>
  <si>
    <t>320.1613556</t>
  </si>
  <si>
    <t>12.02805617</t>
  </si>
  <si>
    <t>14045</t>
  </si>
  <si>
    <t>14590</t>
  </si>
  <si>
    <t>18052</t>
  </si>
  <si>
    <t>118882</t>
  </si>
  <si>
    <t>7706</t>
  </si>
  <si>
    <t>22600</t>
  </si>
  <si>
    <t>33363</t>
  </si>
  <si>
    <t>32311</t>
  </si>
  <si>
    <t>35474</t>
  </si>
  <si>
    <t>31326</t>
  </si>
  <si>
    <t>34924</t>
  </si>
  <si>
    <t>36325</t>
  </si>
  <si>
    <t>20210501</t>
  </si>
  <si>
    <t>21971</t>
  </si>
  <si>
    <t>20210502</t>
  </si>
  <si>
    <t>25300</t>
  </si>
  <si>
    <t>16059</t>
  </si>
  <si>
    <t>1329</t>
  </si>
  <si>
    <t>63830</t>
  </si>
  <si>
    <t>94638</t>
  </si>
  <si>
    <t>2342</t>
  </si>
  <si>
    <t>15670</t>
  </si>
  <si>
    <t>2498</t>
  </si>
  <si>
    <t>2631</t>
  </si>
  <si>
    <t>25565</t>
  </si>
  <si>
    <t>1.31469429521255</t>
  </si>
  <si>
    <t>3.03901910650032</t>
  </si>
  <si>
    <t>29.450041071219</t>
  </si>
  <si>
    <t>-7.97433071256739</t>
  </si>
  <si>
    <t>-0.499102906723645</t>
  </si>
  <si>
    <t>40870</t>
  </si>
  <si>
    <t>41130</t>
  </si>
  <si>
    <t>40950</t>
  </si>
  <si>
    <t>20421</t>
  </si>
  <si>
    <t>19847</t>
  </si>
  <si>
    <t>22210</t>
  </si>
  <si>
    <t>24452</t>
  </si>
  <si>
    <t>21706</t>
  </si>
  <si>
    <t>23207</t>
  </si>
  <si>
    <t>21305</t>
  </si>
  <si>
    <t>20221029</t>
  </si>
  <si>
    <t>19086</t>
  </si>
  <si>
    <t>20221030</t>
  </si>
  <si>
    <t>17712</t>
  </si>
  <si>
    <t>20240</t>
  </si>
  <si>
    <t>1728</t>
  </si>
  <si>
    <t>6.8558565291</t>
  </si>
  <si>
    <t>22.1538512844</t>
  </si>
  <si>
    <t>294888</t>
  </si>
  <si>
    <t>341969</t>
  </si>
  <si>
    <t>351223</t>
  </si>
  <si>
    <t>299690</t>
  </si>
  <si>
    <t>321583</t>
  </si>
  <si>
    <t>337686</t>
  </si>
  <si>
    <t>19990126</t>
  </si>
  <si>
    <t>287.1</t>
  </si>
  <si>
    <t>1734.15</t>
  </si>
  <si>
    <t>1865.6</t>
  </si>
  <si>
    <t>19830310</t>
  </si>
  <si>
    <t>434.75</t>
  </si>
  <si>
    <t>19921215</t>
  </si>
  <si>
    <t>334.9</t>
  </si>
  <si>
    <t>19681210</t>
  </si>
  <si>
    <t>19920507</t>
  </si>
  <si>
    <t>336.05</t>
  </si>
  <si>
    <t>19880817</t>
  </si>
  <si>
    <t>19980318</t>
  </si>
  <si>
    <t>290.4</t>
  </si>
  <si>
    <t>1625.5</t>
  </si>
  <si>
    <t>20050429</t>
  </si>
  <si>
    <t>435.7</t>
  </si>
  <si>
    <t>19841109</t>
  </si>
  <si>
    <t>19760805</t>
  </si>
  <si>
    <t>112.6</t>
  </si>
  <si>
    <t>19690414</t>
  </si>
  <si>
    <t>19750915</t>
  </si>
  <si>
    <t>148.25</t>
  </si>
  <si>
    <t>19860411</t>
  </si>
  <si>
    <t>341.95</t>
  </si>
  <si>
    <t>1329.05</t>
  </si>
  <si>
    <t>19890424</t>
  </si>
  <si>
    <t>383.55</t>
  </si>
  <si>
    <t>7553</t>
  </si>
  <si>
    <t>202.0408</t>
  </si>
  <si>
    <t>1437</t>
  </si>
  <si>
    <t>9755</t>
  </si>
  <si>
    <t>716</t>
  </si>
  <si>
    <t>13991</t>
  </si>
  <si>
    <t>114399</t>
  </si>
  <si>
    <t>7722</t>
  </si>
  <si>
    <t>22468</t>
  </si>
  <si>
    <t>12991</t>
  </si>
  <si>
    <t>1141</t>
  </si>
  <si>
    <t>12365</t>
  </si>
  <si>
    <t>12335</t>
  </si>
  <si>
    <t>12495</t>
  </si>
  <si>
    <t>13693</t>
  </si>
  <si>
    <t>1312</t>
  </si>
  <si>
    <t>8426</t>
  </si>
  <si>
    <t>54528</t>
  </si>
  <si>
    <t>82619</t>
  </si>
  <si>
    <t>1.80E-05</t>
  </si>
  <si>
    <t>9.230561292</t>
  </si>
  <si>
    <t>10.32718483</t>
  </si>
  <si>
    <t>792.5560689</t>
  </si>
  <si>
    <t>63.23865543</t>
  </si>
  <si>
    <t>3335.554558</t>
  </si>
  <si>
    <t>163.3061572</t>
  </si>
  <si>
    <t>26.24237512</t>
  </si>
  <si>
    <t>10861</t>
  </si>
  <si>
    <t>244.9244672</t>
  </si>
  <si>
    <t>255.6396933</t>
  </si>
  <si>
    <t>378.2989236</t>
  </si>
  <si>
    <t>526.6194279</t>
  </si>
  <si>
    <t>72560</t>
  </si>
  <si>
    <t>71200</t>
  </si>
  <si>
    <t>70890</t>
  </si>
  <si>
    <t>71580</t>
  </si>
  <si>
    <t>69840</t>
  </si>
  <si>
    <t>69100</t>
  </si>
  <si>
    <t>20753</t>
  </si>
  <si>
    <t>21805</t>
  </si>
  <si>
    <t>22864</t>
  </si>
  <si>
    <t>20221105</t>
  </si>
  <si>
    <t>22247</t>
  </si>
  <si>
    <t>20221106</t>
  </si>
  <si>
    <t>21838</t>
  </si>
  <si>
    <t>22865</t>
  </si>
  <si>
    <t>24707</t>
  </si>
  <si>
    <t>25462</t>
  </si>
  <si>
    <t>25269</t>
  </si>
  <si>
    <t>18680</t>
  </si>
  <si>
    <t>20200201</t>
  </si>
  <si>
    <t>1023</t>
  </si>
  <si>
    <t>20200208</t>
  </si>
  <si>
    <t>1266</t>
  </si>
  <si>
    <t>20200209</t>
  </si>
  <si>
    <t>1109</t>
  </si>
  <si>
    <t>1819.05</t>
  </si>
  <si>
    <t>1754.3</t>
  </si>
  <si>
    <t>1738.2</t>
  </si>
  <si>
    <t>1730.7</t>
  </si>
  <si>
    <t>1724.6</t>
  </si>
  <si>
    <t>1700.7</t>
  </si>
  <si>
    <t>245298.008</t>
  </si>
  <si>
    <t>7832.9803</t>
  </si>
  <si>
    <t>10448.0938</t>
  </si>
  <si>
    <t>1398.248</t>
  </si>
  <si>
    <t>32.5733</t>
  </si>
  <si>
    <t>515.1442</t>
  </si>
  <si>
    <t>5.188168082</t>
  </si>
  <si>
    <t>538.1186349</t>
  </si>
  <si>
    <t>277.7932089</t>
  </si>
  <si>
    <t>629.6362244</t>
  </si>
  <si>
    <t>1602.88055</t>
  </si>
  <si>
    <t>20230702</t>
  </si>
  <si>
    <t>4927.3031</t>
  </si>
  <si>
    <t>126.3889</t>
  </si>
  <si>
    <t>1768</t>
  </si>
  <si>
    <t>13048</t>
  </si>
  <si>
    <t>8738</t>
  </si>
  <si>
    <t>10671</t>
  </si>
  <si>
    <t>4483</t>
  </si>
  <si>
    <t>10451</t>
  </si>
  <si>
    <t>10970</t>
  </si>
  <si>
    <t>11977</t>
  </si>
  <si>
    <t>-2.4712503058</t>
  </si>
  <si>
    <t>23033</t>
  </si>
  <si>
    <t>38676</t>
  </si>
  <si>
    <t>39720</t>
  </si>
  <si>
    <t>1737.982654432</t>
  </si>
  <si>
    <t>1053.829014369</t>
  </si>
  <si>
    <t>1577.294895281</t>
  </si>
  <si>
    <t>1852.648209414</t>
  </si>
  <si>
    <t>1887.557817159</t>
  </si>
  <si>
    <t>2036.081016561</t>
  </si>
  <si>
    <t>20150818</t>
  </si>
  <si>
    <t>12020</t>
  </si>
  <si>
    <t>1471</t>
  </si>
  <si>
    <t>10048</t>
  </si>
  <si>
    <t>70716</t>
  </si>
  <si>
    <t>102585</t>
  </si>
  <si>
    <t>12675</t>
  </si>
  <si>
    <t>12395</t>
  </si>
  <si>
    <t>1099.371656</t>
  </si>
  <si>
    <t>308.5712447</t>
  </si>
  <si>
    <t>232.3745641</t>
  </si>
  <si>
    <t>138.4615</t>
  </si>
  <si>
    <t>405.8824</t>
  </si>
  <si>
    <t>203.7037</t>
  </si>
  <si>
    <t>12080</t>
  </si>
  <si>
    <t>12110</t>
  </si>
  <si>
    <t>14310</t>
  </si>
  <si>
    <t>2353</t>
  </si>
  <si>
    <t>362071</t>
  </si>
  <si>
    <t>316933</t>
  </si>
  <si>
    <t>115037</t>
  </si>
  <si>
    <t>250572</t>
  </si>
  <si>
    <t>334110</t>
  </si>
  <si>
    <t>324618</t>
  </si>
  <si>
    <t>369392</t>
  </si>
  <si>
    <t>318983</t>
  </si>
  <si>
    <t>358039</t>
  </si>
  <si>
    <t>377609</t>
  </si>
  <si>
    <t>283951</t>
  </si>
  <si>
    <t>379307</t>
  </si>
  <si>
    <t>15945</t>
  </si>
  <si>
    <t>15840</t>
  </si>
  <si>
    <t>15860</t>
  </si>
  <si>
    <t>15795</t>
  </si>
  <si>
    <t>15825</t>
  </si>
  <si>
    <t>15710</t>
  </si>
  <si>
    <t>15750</t>
  </si>
  <si>
    <t>15.58408329</t>
  </si>
  <si>
    <t>464</t>
  </si>
  <si>
    <t>894</t>
  </si>
  <si>
    <t>196.235473</t>
  </si>
  <si>
    <t>240.441234</t>
  </si>
  <si>
    <t>304.0922937</t>
  </si>
  <si>
    <t>397.6589324</t>
  </si>
  <si>
    <t>8331</t>
  </si>
  <si>
    <t>21918</t>
  </si>
  <si>
    <t>1195</t>
  </si>
  <si>
    <t>6953</t>
  </si>
  <si>
    <t>50055</t>
  </si>
  <si>
    <t>59157</t>
  </si>
  <si>
    <t>1876</t>
  </si>
  <si>
    <t>6620</t>
  </si>
  <si>
    <t>480</t>
  </si>
  <si>
    <t>4968</t>
  </si>
  <si>
    <t>19961119</t>
  </si>
  <si>
    <t>19680828</t>
  </si>
  <si>
    <t>19710616</t>
  </si>
  <si>
    <t>39.975</t>
  </si>
  <si>
    <t>1078.75</t>
  </si>
  <si>
    <t>20080725</t>
  </si>
  <si>
    <t>920.5</t>
  </si>
  <si>
    <t>12315</t>
  </si>
  <si>
    <t>11995</t>
  </si>
  <si>
    <t>11950</t>
  </si>
  <si>
    <t>11960</t>
  </si>
  <si>
    <t>11665</t>
  </si>
  <si>
    <t>9.263336532</t>
  </si>
  <si>
    <t>226.5732603</t>
  </si>
  <si>
    <t>81.14199307</t>
  </si>
  <si>
    <t>38.50072352</t>
  </si>
  <si>
    <t>458.586324632</t>
  </si>
  <si>
    <t>498.018657367</t>
  </si>
  <si>
    <t>956.285257444</t>
  </si>
  <si>
    <t>43.059981624</t>
  </si>
  <si>
    <t>527.807541664</t>
  </si>
  <si>
    <t>49.53</t>
  </si>
  <si>
    <t>7922</t>
  </si>
  <si>
    <t>56240</t>
  </si>
  <si>
    <t>13630</t>
  </si>
  <si>
    <t>13945</t>
  </si>
  <si>
    <t>20161118</t>
  </si>
  <si>
    <t>13445</t>
  </si>
  <si>
    <t>16695</t>
  </si>
  <si>
    <t>24646</t>
  </si>
  <si>
    <t>22716</t>
  </si>
  <si>
    <t>24264</t>
  </si>
  <si>
    <t>24852</t>
  </si>
  <si>
    <t>26015</t>
  </si>
  <si>
    <t>384.3878854</t>
  </si>
  <si>
    <t>349.4466551</t>
  </si>
  <si>
    <t>33.32965938</t>
  </si>
  <si>
    <t>29.74835116</t>
  </si>
  <si>
    <t>4.928544768</t>
  </si>
  <si>
    <t>7.142430574</t>
  </si>
  <si>
    <t>83.6586691</t>
  </si>
  <si>
    <t>3.905171126</t>
  </si>
  <si>
    <t>0.006549286</t>
  </si>
  <si>
    <t>2.162981797</t>
  </si>
  <si>
    <t>0.48785415</t>
  </si>
  <si>
    <t>195.7915083</t>
  </si>
  <si>
    <t>126.8177194</t>
  </si>
  <si>
    <t>23.61691917</t>
  </si>
  <si>
    <t>691.2127541</t>
  </si>
  <si>
    <t>35.9180783</t>
  </si>
  <si>
    <t>2911</t>
  </si>
  <si>
    <t>24704</t>
  </si>
  <si>
    <t>20181228</t>
  </si>
  <si>
    <t>1846.360232</t>
  </si>
  <si>
    <t>1287.349961</t>
  </si>
  <si>
    <t>1631.492806</t>
  </si>
  <si>
    <t>1835.463679</t>
  </si>
  <si>
    <t>1598.120538</t>
  </si>
  <si>
    <t>1650.859974</t>
  </si>
  <si>
    <t>1773.705619</t>
  </si>
  <si>
    <t>1961.210128</t>
  </si>
  <si>
    <t>1738.16306</t>
  </si>
  <si>
    <t>2274.38105</t>
  </si>
  <si>
    <t>32577</t>
  </si>
  <si>
    <t>1032</t>
  </si>
  <si>
    <t>2042</t>
  </si>
  <si>
    <t>13948</t>
  </si>
  <si>
    <t>150.0</t>
  </si>
  <si>
    <t>27.0</t>
  </si>
  <si>
    <t>85.2</t>
  </si>
  <si>
    <t>-24.4</t>
  </si>
  <si>
    <t>77.1</t>
  </si>
  <si>
    <t>-75.2</t>
  </si>
  <si>
    <t>268.8</t>
  </si>
  <si>
    <t>26.5</t>
  </si>
  <si>
    <t>52.18</t>
  </si>
  <si>
    <t>461.6145471</t>
  </si>
  <si>
    <t>897.2155856</t>
  </si>
  <si>
    <t>29.10881707</t>
  </si>
  <si>
    <t>26.08717498</t>
  </si>
  <si>
    <t>14.81549752</t>
  </si>
  <si>
    <t>215.4490843</t>
  </si>
  <si>
    <t>13.28585021</t>
  </si>
  <si>
    <t>8.59E-05</t>
  </si>
  <si>
    <t>17.1448226</t>
  </si>
  <si>
    <t>15.89069154</t>
  </si>
  <si>
    <t>55.09859742</t>
  </si>
  <si>
    <t>53.40811904</t>
  </si>
  <si>
    <t>52.96560217</t>
  </si>
  <si>
    <t>52.48054246</t>
  </si>
  <si>
    <t>53.61581308</t>
  </si>
  <si>
    <t>0.000649476</t>
  </si>
  <si>
    <t>11.71340826</t>
  </si>
  <si>
    <t>13302</t>
  </si>
  <si>
    <t>1209</t>
  </si>
  <si>
    <t>0.010879615</t>
  </si>
  <si>
    <t>10.59338565</t>
  </si>
  <si>
    <t>4.489654494</t>
  </si>
  <si>
    <t>889.1777792</t>
  </si>
  <si>
    <t>124.209878</t>
  </si>
  <si>
    <t>561.4396398</t>
  </si>
  <si>
    <t>2700.34709</t>
  </si>
  <si>
    <t>104.7759041</t>
  </si>
  <si>
    <t>29.69463864</t>
  </si>
  <si>
    <t>690.5664574</t>
  </si>
  <si>
    <t>477.5490801</t>
  </si>
  <si>
    <t>33305</t>
  </si>
  <si>
    <t>33954</t>
  </si>
  <si>
    <t>20220430</t>
  </si>
  <si>
    <t>31383</t>
  </si>
  <si>
    <t>26088</t>
  </si>
  <si>
    <t>26546</t>
  </si>
  <si>
    <t>50.21</t>
  </si>
  <si>
    <t>-1</t>
  </si>
  <si>
    <t>1039</t>
  </si>
  <si>
    <t>487</t>
  </si>
  <si>
    <t>-3</t>
  </si>
  <si>
    <t>-2</t>
  </si>
  <si>
    <t>-6</t>
  </si>
  <si>
    <t>13980</t>
  </si>
  <si>
    <t>13935</t>
  </si>
  <si>
    <t>20220</t>
  </si>
  <si>
    <t>31168</t>
  </si>
  <si>
    <t>31335</t>
  </si>
  <si>
    <t>35008</t>
  </si>
  <si>
    <t>37101</t>
  </si>
  <si>
    <t>34725</t>
  </si>
  <si>
    <t>36850</t>
  </si>
  <si>
    <t>38937</t>
  </si>
  <si>
    <t>5179.0944</t>
  </si>
  <si>
    <t>4849.1932</t>
  </si>
  <si>
    <t>1395.4511</t>
  </si>
  <si>
    <t>980.5478292</t>
  </si>
  <si>
    <t>1972.939347</t>
  </si>
  <si>
    <t>380.8157025</t>
  </si>
  <si>
    <t>590.469329</t>
  </si>
  <si>
    <t>9.013570195</t>
  </si>
  <si>
    <t>24.16836307</t>
  </si>
  <si>
    <t>10.68017704</t>
  </si>
  <si>
    <t>95.19221087</t>
  </si>
  <si>
    <t>4.253962837</t>
  </si>
  <si>
    <t>0.006587548</t>
  </si>
  <si>
    <t>19845</t>
  </si>
  <si>
    <t>97747</t>
  </si>
  <si>
    <t>6366</t>
  </si>
  <si>
    <t>20916</t>
  </si>
  <si>
    <t>10845</t>
  </si>
  <si>
    <t>1295</t>
  </si>
  <si>
    <t>7146</t>
  </si>
  <si>
    <t>45004</t>
  </si>
  <si>
    <t>58136</t>
  </si>
  <si>
    <t>1622</t>
  </si>
  <si>
    <t>10331</t>
  </si>
  <si>
    <t>1390</t>
  </si>
  <si>
    <t>2208</t>
  </si>
  <si>
    <t>35294</t>
  </si>
  <si>
    <t>287.9515788</t>
  </si>
  <si>
    <t>20.47905959</t>
  </si>
  <si>
    <t>142.051345</t>
  </si>
  <si>
    <t>30.568155</t>
  </si>
  <si>
    <t>1551.656889</t>
  </si>
  <si>
    <t>647.23465</t>
  </si>
  <si>
    <t>311.553757</t>
  </si>
  <si>
    <t>721.897722</t>
  </si>
  <si>
    <t>15.867397</t>
  </si>
  <si>
    <t>25.040577</t>
  </si>
  <si>
    <t>21.744402</t>
  </si>
  <si>
    <t>13.655175</t>
  </si>
  <si>
    <t>104.824816</t>
  </si>
  <si>
    <t>0.024947</t>
  </si>
  <si>
    <t>400615</t>
  </si>
  <si>
    <t>9814.712563</t>
  </si>
  <si>
    <t>193.3333</t>
  </si>
  <si>
    <t>22.5806</t>
  </si>
  <si>
    <t>14.7059</t>
  </si>
  <si>
    <t>41.9355</t>
  </si>
  <si>
    <t>21473</t>
  </si>
  <si>
    <t>20893</t>
  </si>
  <si>
    <t>21880</t>
  </si>
  <si>
    <t>20728</t>
  </si>
  <si>
    <t>21253</t>
  </si>
  <si>
    <t>20316</t>
  </si>
  <si>
    <t>160.882953</t>
  </si>
  <si>
    <t>81.25</t>
  </si>
  <si>
    <t>42.029</t>
  </si>
  <si>
    <t>102.0408</t>
  </si>
  <si>
    <t>27642</t>
  </si>
  <si>
    <t>29514</t>
  </si>
  <si>
    <t>29346</t>
  </si>
  <si>
    <t>31086</t>
  </si>
  <si>
    <t>31276</t>
  </si>
  <si>
    <t>32341</t>
  </si>
  <si>
    <t>32281</t>
  </si>
  <si>
    <t>31606</t>
  </si>
  <si>
    <t>957.4334405</t>
  </si>
  <si>
    <t>954.4166491</t>
  </si>
  <si>
    <t>3196.079926</t>
  </si>
  <si>
    <t>126.5335746</t>
  </si>
  <si>
    <t>33.06057619</t>
  </si>
  <si>
    <t>1016.155991</t>
  </si>
  <si>
    <t>498.5247007</t>
  </si>
  <si>
    <t>250.2834586</t>
  </si>
  <si>
    <t>537.4582597</t>
  </si>
  <si>
    <t>679.3313914</t>
  </si>
  <si>
    <t>28.62957398</t>
  </si>
  <si>
    <t>33.09526147</t>
  </si>
  <si>
    <t>28.36956201</t>
  </si>
  <si>
    <t>10.27167072</t>
  </si>
  <si>
    <t>115.3945319</t>
  </si>
  <si>
    <t>6.39491401</t>
  </si>
  <si>
    <t>0.017351891</t>
  </si>
  <si>
    <t>8539</t>
  </si>
  <si>
    <t>52814</t>
  </si>
  <si>
    <t>20295</t>
  </si>
  <si>
    <t>20350</t>
  </si>
  <si>
    <t>20025</t>
  </si>
  <si>
    <t>20115</t>
  </si>
  <si>
    <t>19860</t>
  </si>
  <si>
    <t>19920</t>
  </si>
  <si>
    <t>19875</t>
  </si>
  <si>
    <t>19715</t>
  </si>
  <si>
    <t>19750</t>
  </si>
  <si>
    <t>19840</t>
  </si>
  <si>
    <t>19960</t>
  </si>
  <si>
    <t>19905</t>
  </si>
  <si>
    <t>19570</t>
  </si>
  <si>
    <t>19625</t>
  </si>
  <si>
    <t>19560</t>
  </si>
  <si>
    <t>346.764849</t>
  </si>
  <si>
    <t>617.8914449</t>
  </si>
  <si>
    <t>2058.471341</t>
  </si>
  <si>
    <t>117.8713871</t>
  </si>
  <si>
    <t>28.71173169</t>
  </si>
  <si>
    <t>581.9363317</t>
  </si>
  <si>
    <t>266.4093933</t>
  </si>
  <si>
    <t>272.3250171</t>
  </si>
  <si>
    <t>36397</t>
  </si>
  <si>
    <t>33538</t>
  </si>
  <si>
    <t>34972</t>
  </si>
  <si>
    <t>37643</t>
  </si>
  <si>
    <t>38673</t>
  </si>
  <si>
    <t>39103</t>
  </si>
  <si>
    <t>39341</t>
  </si>
  <si>
    <t>20220618</t>
  </si>
  <si>
    <t>38622</t>
  </si>
  <si>
    <t>46.05460155</t>
  </si>
  <si>
    <t>734.8817494</t>
  </si>
  <si>
    <t>75.99439177</t>
  </si>
  <si>
    <t>31.24156711</t>
  </si>
  <si>
    <t>280.8452287</t>
  </si>
  <si>
    <t>187.2865923</t>
  </si>
  <si>
    <t>262.0637535</t>
  </si>
  <si>
    <t>299.4130117</t>
  </si>
  <si>
    <t>14.96880435</t>
  </si>
  <si>
    <t>29.32452669</t>
  </si>
  <si>
    <t>16.82658392</t>
  </si>
  <si>
    <t>6.727524632</t>
  </si>
  <si>
    <t>73.21990919</t>
  </si>
  <si>
    <t>5.768311801</t>
  </si>
  <si>
    <t>8.8889</t>
  </si>
  <si>
    <t>68.2927</t>
  </si>
  <si>
    <t>170.8333</t>
  </si>
  <si>
    <t>81.4815</t>
  </si>
  <si>
    <t>19781114</t>
  </si>
  <si>
    <t>211</t>
  </si>
  <si>
    <t>1275.75</t>
  </si>
  <si>
    <t>1271.65</t>
  </si>
  <si>
    <t>19740321</t>
  </si>
  <si>
    <t>19900710</t>
  </si>
  <si>
    <t>1043</t>
  </si>
  <si>
    <t>-7.4227286918</t>
  </si>
  <si>
    <t>-.3898784496</t>
  </si>
  <si>
    <t>-4.8409194702</t>
  </si>
  <si>
    <t>-3.9163090128</t>
  </si>
  <si>
    <t>-4.0361528908</t>
  </si>
  <si>
    <t>3.8065108684</t>
  </si>
  <si>
    <t>9.504891994</t>
  </si>
  <si>
    <t>34.93228733</t>
  </si>
  <si>
    <t>0.047116994</t>
  </si>
  <si>
    <t>8.899987611</t>
  </si>
  <si>
    <t>503000</t>
  </si>
  <si>
    <t>254000</t>
  </si>
  <si>
    <t>223000</t>
  </si>
  <si>
    <t>1241.5</t>
  </si>
  <si>
    <t>20050831</t>
  </si>
  <si>
    <t>433.25</t>
  </si>
  <si>
    <t>19680307</t>
  </si>
  <si>
    <t>19711221</t>
  </si>
  <si>
    <t>43.125</t>
  </si>
  <si>
    <t>1317.15</t>
  </si>
  <si>
    <t>19760723</t>
  </si>
  <si>
    <t>19980220</t>
  </si>
  <si>
    <t>296.7</t>
  </si>
  <si>
    <t>19880304</t>
  </si>
  <si>
    <t>431.8</t>
  </si>
  <si>
    <t>20050422</t>
  </si>
  <si>
    <t>434.6</t>
  </si>
  <si>
    <t>19851003</t>
  </si>
  <si>
    <t>324.9</t>
  </si>
  <si>
    <t>15420</t>
  </si>
  <si>
    <t>15305</t>
  </si>
  <si>
    <t>15395</t>
  </si>
  <si>
    <t>971</t>
  </si>
  <si>
    <t>1372</t>
  </si>
  <si>
    <t>11528</t>
  </si>
  <si>
    <t>11811</t>
  </si>
  <si>
    <t>107764</t>
  </si>
  <si>
    <t>7442</t>
  </si>
  <si>
    <t>16320</t>
  </si>
  <si>
    <t>39200</t>
  </si>
  <si>
    <t>39420</t>
  </si>
  <si>
    <t>39620</t>
  </si>
  <si>
    <t>38920</t>
  </si>
  <si>
    <t>38880</t>
  </si>
  <si>
    <t>12797</t>
  </si>
  <si>
    <t>123669</t>
  </si>
  <si>
    <t>21578</t>
  </si>
  <si>
    <t>7099</t>
  </si>
  <si>
    <t>12019</t>
  </si>
  <si>
    <t>589</t>
  </si>
  <si>
    <t>117141</t>
  </si>
  <si>
    <t>3.7037</t>
  </si>
  <si>
    <t>100.452051</t>
  </si>
  <si>
    <t>758.6672576</t>
  </si>
  <si>
    <t>3612.72656</t>
  </si>
  <si>
    <t>28.09654705</t>
  </si>
  <si>
    <t>1104.625227</t>
  </si>
  <si>
    <t>336.5925154</t>
  </si>
  <si>
    <t>436.4975948</t>
  </si>
  <si>
    <t>18.737078154</t>
  </si>
  <si>
    <t>-1.1380551212</t>
  </si>
  <si>
    <t>818</t>
  </si>
  <si>
    <t>796</t>
  </si>
  <si>
    <t>746</t>
  </si>
  <si>
    <t>694</t>
  </si>
  <si>
    <t>794</t>
  </si>
  <si>
    <t>3.2519665882</t>
  </si>
  <si>
    <t>-21.1025864114</t>
  </si>
  <si>
    <t>-56.6357129038</t>
  </si>
  <si>
    <t>131.7139737991</t>
  </si>
  <si>
    <t>14.2191659272</t>
  </si>
  <si>
    <t>-.3979910925</t>
  </si>
  <si>
    <t>-13.1334694635</t>
  </si>
  <si>
    <t>-4.6337085984</t>
  </si>
  <si>
    <t>-13.7944983818</t>
  </si>
  <si>
    <t>-3.1620209059</t>
  </si>
  <si>
    <t>-9.5859513452</t>
  </si>
  <si>
    <t>-8.8006408789</t>
  </si>
  <si>
    <t>-19.9543995946</t>
  </si>
  <si>
    <t>78000</t>
  </si>
  <si>
    <t>62000</t>
  </si>
  <si>
    <t>62500</t>
  </si>
  <si>
    <t>80.96476065</t>
  </si>
  <si>
    <t>8.803100301</t>
  </si>
  <si>
    <t>0.016088788</t>
  </si>
  <si>
    <t>4.69026868</t>
  </si>
  <si>
    <t>6.513970911</t>
  </si>
  <si>
    <t>37.12889242</t>
  </si>
  <si>
    <t>446.8750258</t>
  </si>
  <si>
    <t>641.7537427</t>
  </si>
  <si>
    <t>72.84534923</t>
  </si>
  <si>
    <t>17.80162517</t>
  </si>
  <si>
    <t>227.88705</t>
  </si>
  <si>
    <t>160.4536799</t>
  </si>
  <si>
    <t>161.5303737</t>
  </si>
  <si>
    <t>164.9693027</t>
  </si>
  <si>
    <t>15667</t>
  </si>
  <si>
    <t>20150810</t>
  </si>
  <si>
    <t>38020</t>
  </si>
  <si>
    <t>37970</t>
  </si>
  <si>
    <t>38200</t>
  </si>
  <si>
    <t>407.869495302</t>
  </si>
  <si>
    <t>871.264226468</t>
  </si>
  <si>
    <t>75940</t>
  </si>
  <si>
    <t>75890</t>
  </si>
  <si>
    <t>74460</t>
  </si>
  <si>
    <t>72950</t>
  </si>
  <si>
    <t>13590</t>
  </si>
  <si>
    <t>13195</t>
  </si>
  <si>
    <t>151.1588</t>
  </si>
  <si>
    <t>554.1480936</t>
  </si>
  <si>
    <t>17.3913</t>
  </si>
  <si>
    <t>32.740559</t>
  </si>
  <si>
    <t>799.502145</t>
  </si>
  <si>
    <t>205.589317</t>
  </si>
  <si>
    <t>1026</t>
  </si>
  <si>
    <t>1017</t>
  </si>
  <si>
    <t>77.37</t>
  </si>
  <si>
    <t>76.83</t>
  </si>
  <si>
    <t>9.501880937</t>
  </si>
  <si>
    <t>5529</t>
  </si>
  <si>
    <t>227</t>
  </si>
  <si>
    <t>2018</t>
  </si>
  <si>
    <t>705.4136868</t>
  </si>
  <si>
    <t>71.79675714</t>
  </si>
  <si>
    <t>252.5742615</t>
  </si>
  <si>
    <t>690.9048729</t>
  </si>
  <si>
    <t>76.21520167</t>
  </si>
  <si>
    <t>10.05868212</t>
  </si>
  <si>
    <t>306.0337709</t>
  </si>
  <si>
    <t>481.4</t>
  </si>
  <si>
    <t>483.6</t>
  </si>
  <si>
    <t>474.2</t>
  </si>
  <si>
    <t>297.1088981</t>
  </si>
  <si>
    <t>450.4102614</t>
  </si>
  <si>
    <t>609.7082532</t>
  </si>
  <si>
    <t>32.15337335</t>
  </si>
  <si>
    <t>42.06170135</t>
  </si>
  <si>
    <t>36.58927224</t>
  </si>
  <si>
    <t>15431.6196</t>
  </si>
  <si>
    <t>28040.7542</t>
  </si>
  <si>
    <t>264399.8035</t>
  </si>
  <si>
    <t>40558.4173</t>
  </si>
  <si>
    <t>40.4533</t>
  </si>
  <si>
    <t>69302.3487</t>
  </si>
  <si>
    <t>17025.2919</t>
  </si>
  <si>
    <t>2933.3091</t>
  </si>
  <si>
    <t>33494.4982</t>
  </si>
  <si>
    <t>1514</t>
  </si>
  <si>
    <t>9664</t>
  </si>
  <si>
    <t>118687</t>
  </si>
  <si>
    <t>7800</t>
  </si>
  <si>
    <t>12982</t>
  </si>
  <si>
    <t>1232</t>
  </si>
  <si>
    <t>9111</t>
  </si>
  <si>
    <t>57469</t>
  </si>
  <si>
    <t>84619</t>
  </si>
  <si>
    <t>1858</t>
  </si>
  <si>
    <t>14018</t>
  </si>
  <si>
    <t>1830</t>
  </si>
  <si>
    <t>2670</t>
  </si>
  <si>
    <t>22998</t>
  </si>
  <si>
    <t>9535</t>
  </si>
  <si>
    <t>855.7283575</t>
  </si>
  <si>
    <t>91.54272379</t>
  </si>
  <si>
    <t>16310</t>
  </si>
  <si>
    <t>16390</t>
  </si>
  <si>
    <t>16360</t>
  </si>
  <si>
    <t>16375</t>
  </si>
  <si>
    <t>16315</t>
  </si>
  <si>
    <t>938.478121</t>
  </si>
  <si>
    <t>354.491348</t>
  </si>
  <si>
    <t>782.628792</t>
  </si>
  <si>
    <t>1137.26091</t>
  </si>
  <si>
    <t>498.7064468</t>
  </si>
  <si>
    <t>371.0968798</t>
  </si>
  <si>
    <t>576.5833868</t>
  </si>
  <si>
    <t>2195.886894</t>
  </si>
  <si>
    <t>95.30390601</t>
  </si>
  <si>
    <t>18.05199438</t>
  </si>
  <si>
    <t>547.9842062</t>
  </si>
  <si>
    <t>161.1940841</t>
  </si>
  <si>
    <t>212.7350388</t>
  </si>
  <si>
    <t>252.7233295</t>
  </si>
  <si>
    <t>506.0924738</t>
  </si>
  <si>
    <t>13.72231363</t>
  </si>
  <si>
    <t>22.1525399</t>
  </si>
  <si>
    <t>16.54207865</t>
  </si>
  <si>
    <t>10.22272137</t>
  </si>
  <si>
    <t>85.53944194</t>
  </si>
  <si>
    <t>5.415349016</t>
  </si>
  <si>
    <t>0.033297376</t>
  </si>
  <si>
    <t>10.46699463</t>
  </si>
  <si>
    <t>14.69939269</t>
  </si>
  <si>
    <t>999.8036525</t>
  </si>
  <si>
    <t>2227</t>
  </si>
  <si>
    <t>56060</t>
  </si>
  <si>
    <t>56040</t>
  </si>
  <si>
    <t>55850</t>
  </si>
  <si>
    <t>55820</t>
  </si>
  <si>
    <t>8501</t>
  </si>
  <si>
    <t>50232</t>
  </si>
  <si>
    <t>73404</t>
  </si>
  <si>
    <t>1132</t>
  </si>
  <si>
    <t>2469</t>
  </si>
  <si>
    <t>19697</t>
  </si>
  <si>
    <t>35.7</t>
  </si>
  <si>
    <t>24701</t>
  </si>
  <si>
    <t>22381</t>
  </si>
  <si>
    <t>21410</t>
  </si>
  <si>
    <t>9127</t>
  </si>
  <si>
    <t>5305</t>
  </si>
  <si>
    <t>32753</t>
  </si>
  <si>
    <t>1387</t>
  </si>
  <si>
    <t>10037</t>
  </si>
  <si>
    <t>1604</t>
  </si>
  <si>
    <t>10380</t>
  </si>
  <si>
    <t>12228</t>
  </si>
  <si>
    <t>3805.045123</t>
  </si>
  <si>
    <t>175.2660715</t>
  </si>
  <si>
    <t>117.9032349</t>
  </si>
  <si>
    <t>257.3595802</t>
  </si>
  <si>
    <t>159.5414471</t>
  </si>
  <si>
    <t>10.56130248</t>
  </si>
  <si>
    <t>3.329665429</t>
  </si>
  <si>
    <t>3.206521717</t>
  </si>
  <si>
    <t>48.26601126</t>
  </si>
  <si>
    <t>2.148190327</t>
  </si>
  <si>
    <t>0.001477285</t>
  </si>
  <si>
    <t>9.095614626</t>
  </si>
  <si>
    <t>9.178732215</t>
  </si>
  <si>
    <t>404.2014001</t>
  </si>
  <si>
    <t>222.6247524</t>
  </si>
  <si>
    <t>251.8901534</t>
  </si>
  <si>
    <t>1437.161237</t>
  </si>
  <si>
    <t>76.51349247</t>
  </si>
  <si>
    <t>8.554644393</t>
  </si>
  <si>
    <t>515.8567902</t>
  </si>
  <si>
    <t>61.56</t>
  </si>
  <si>
    <t>62.08</t>
  </si>
  <si>
    <t>58.71</t>
  </si>
  <si>
    <t>62.6</t>
  </si>
  <si>
    <t>76.21</t>
  </si>
  <si>
    <t>74.78</t>
  </si>
  <si>
    <t>72.63</t>
  </si>
  <si>
    <t>71.83</t>
  </si>
  <si>
    <t>42.72</t>
  </si>
  <si>
    <t>43.24</t>
  </si>
  <si>
    <t>42.35</t>
  </si>
  <si>
    <t>122.99212</t>
  </si>
  <si>
    <t>66.21</t>
  </si>
  <si>
    <t>64.53</t>
  </si>
  <si>
    <t>69.22</t>
  </si>
  <si>
    <t>67.9</t>
  </si>
  <si>
    <t>68.24</t>
  </si>
  <si>
    <t>69.36</t>
  </si>
  <si>
    <t>66.74</t>
  </si>
  <si>
    <t>64.07</t>
  </si>
  <si>
    <t>66.13</t>
  </si>
  <si>
    <t>66.88</t>
  </si>
  <si>
    <t>67.04</t>
  </si>
  <si>
    <t>37.19</t>
  </si>
  <si>
    <t>37.92</t>
  </si>
  <si>
    <t>37.93</t>
  </si>
  <si>
    <t>39.73</t>
  </si>
  <si>
    <t>40.11</t>
  </si>
  <si>
    <t>40.26</t>
  </si>
  <si>
    <t>20181207</t>
  </si>
  <si>
    <t>1243.3</t>
  </si>
  <si>
    <t>16300</t>
  </si>
  <si>
    <t>32018</t>
  </si>
  <si>
    <t>33492</t>
  </si>
  <si>
    <t>32272</t>
  </si>
  <si>
    <t>31891</t>
  </si>
  <si>
    <t>33778</t>
  </si>
  <si>
    <t>20220423</t>
  </si>
  <si>
    <t>35185</t>
  </si>
  <si>
    <t>34670</t>
  </si>
  <si>
    <t>38234</t>
  </si>
  <si>
    <t>81500</t>
  </si>
  <si>
    <t>11314</t>
  </si>
  <si>
    <t>35.3751795</t>
  </si>
  <si>
    <t>17.07986828</t>
  </si>
  <si>
    <t>8429</t>
  </si>
  <si>
    <t>10985</t>
  </si>
  <si>
    <t>100471</t>
  </si>
  <si>
    <t>6856</t>
  </si>
  <si>
    <t>21065</t>
  </si>
  <si>
    <t>1219</t>
  </si>
  <si>
    <t>228.7691216</t>
  </si>
  <si>
    <t>5020.216162</t>
  </si>
  <si>
    <t>7002.420248</t>
  </si>
  <si>
    <t>1474.550051</t>
  </si>
  <si>
    <t>0.000329604</t>
  </si>
  <si>
    <t>632</t>
  </si>
  <si>
    <t>8357</t>
  </si>
  <si>
    <t>21670</t>
  </si>
  <si>
    <t>1188</t>
  </si>
  <si>
    <t>7357</t>
  </si>
  <si>
    <t>47852</t>
  </si>
  <si>
    <t>9.1</t>
  </si>
  <si>
    <t>0.3</t>
  </si>
  <si>
    <t>40.73</t>
  </si>
  <si>
    <t>20190206</t>
  </si>
  <si>
    <t>20190205</t>
  </si>
  <si>
    <t>61.98</t>
  </si>
  <si>
    <t>20190204</t>
  </si>
  <si>
    <t>62.75</t>
  </si>
  <si>
    <t>37.43196158</t>
  </si>
  <si>
    <t>225315.2713</t>
  </si>
  <si>
    <t>24293.1153</t>
  </si>
  <si>
    <t>537.6897</t>
  </si>
  <si>
    <t>70.1908</t>
  </si>
  <si>
    <t>82000</t>
  </si>
  <si>
    <t>82500</t>
  </si>
  <si>
    <t>933.4</t>
  </si>
  <si>
    <t>900.2</t>
  </si>
  <si>
    <t>543.2</t>
  </si>
  <si>
    <t>137500</t>
  </si>
  <si>
    <t>13678</t>
  </si>
  <si>
    <t>7950</t>
  </si>
  <si>
    <t>51409</t>
  </si>
  <si>
    <t>74530</t>
  </si>
  <si>
    <t>12612</t>
  </si>
  <si>
    <t>2322</t>
  </si>
  <si>
    <t>18599</t>
  </si>
  <si>
    <t>16542</t>
  </si>
  <si>
    <t>118319</t>
  </si>
  <si>
    <t>1744.75</t>
  </si>
  <si>
    <t>1759.35</t>
  </si>
  <si>
    <t>1768.9</t>
  </si>
  <si>
    <t>1773</t>
  </si>
  <si>
    <t>1751.6</t>
  </si>
  <si>
    <t>1758.6</t>
  </si>
  <si>
    <t>1742.95</t>
  </si>
  <si>
    <t>1740.4</t>
  </si>
  <si>
    <t>1755.4</t>
  </si>
  <si>
    <t>19741004</t>
  </si>
  <si>
    <t>20070607</t>
  </si>
  <si>
    <t>668.75</t>
  </si>
  <si>
    <t>1574.5</t>
  </si>
  <si>
    <t>19790713</t>
  </si>
  <si>
    <t>19940630</t>
  </si>
  <si>
    <t>1788.7</t>
  </si>
  <si>
    <t>1309.75</t>
  </si>
  <si>
    <t>20100226</t>
  </si>
  <si>
    <t>1108.25</t>
  </si>
  <si>
    <t>19901121</t>
  </si>
  <si>
    <t>377.3</t>
  </si>
  <si>
    <t>72416</t>
  </si>
  <si>
    <t>2299</t>
  </si>
  <si>
    <t>20564</t>
  </si>
  <si>
    <t>1837.05</t>
  </si>
  <si>
    <t>19790326</t>
  </si>
  <si>
    <t>245.25</t>
  </si>
  <si>
    <t>542</t>
  </si>
  <si>
    <t>552.2</t>
  </si>
  <si>
    <t>554.8</t>
  </si>
  <si>
    <t>556.4</t>
  </si>
  <si>
    <t>560.2</t>
  </si>
  <si>
    <t>557.4</t>
  </si>
  <si>
    <t>562.8</t>
  </si>
  <si>
    <t>561.4</t>
  </si>
  <si>
    <t>563.2</t>
  </si>
  <si>
    <t>563.6</t>
  </si>
  <si>
    <t>568.8</t>
  </si>
  <si>
    <t>570.6</t>
  </si>
  <si>
    <t>571.8</t>
  </si>
  <si>
    <t>564.6</t>
  </si>
  <si>
    <t>11410</t>
  </si>
  <si>
    <t>99.77</t>
  </si>
  <si>
    <t>100.68</t>
  </si>
  <si>
    <t>97.34</t>
  </si>
  <si>
    <t>106.82</t>
  </si>
  <si>
    <t>105.68</t>
  </si>
  <si>
    <t>56.90621676</t>
  </si>
  <si>
    <t>1.35</t>
  </si>
  <si>
    <t>-9.67</t>
  </si>
  <si>
    <t>10.07</t>
  </si>
  <si>
    <t>29.21</t>
  </si>
  <si>
    <t>12.57</t>
  </si>
  <si>
    <t>2.31</t>
  </si>
  <si>
    <t>-20.32</t>
  </si>
  <si>
    <t>739473.8014</t>
  </si>
  <si>
    <t>22700</t>
  </si>
  <si>
    <t>20112.3268</t>
  </si>
  <si>
    <t>13645.3354</t>
  </si>
  <si>
    <t>1107.2357</t>
  </si>
  <si>
    <t>3929.2616</t>
  </si>
  <si>
    <t>-14.55</t>
  </si>
  <si>
    <t>-32.85</t>
  </si>
  <si>
    <t>-10.24</t>
  </si>
  <si>
    <t>100.52</t>
  </si>
  <si>
    <t>44614</t>
  </si>
  <si>
    <t>45194</t>
  </si>
  <si>
    <t>20200912</t>
  </si>
  <si>
    <t>20200913</t>
  </si>
  <si>
    <t>42778</t>
  </si>
  <si>
    <t>40903</t>
  </si>
  <si>
    <t>40054</t>
  </si>
  <si>
    <t>45063</t>
  </si>
  <si>
    <t>46499</t>
  </si>
  <si>
    <t>20201128</t>
  </si>
  <si>
    <t>43369</t>
  </si>
  <si>
    <t>20201129</t>
  </si>
  <si>
    <t>39726</t>
  </si>
  <si>
    <t>33878</t>
  </si>
  <si>
    <t>4835.812169</t>
  </si>
  <si>
    <t>470000</t>
  </si>
  <si>
    <t>862</t>
  </si>
  <si>
    <t>8156</t>
  </si>
  <si>
    <t>80014</t>
  </si>
  <si>
    <t>4884</t>
  </si>
  <si>
    <t>433.6153166</t>
  </si>
  <si>
    <t>263.8604147</t>
  </si>
  <si>
    <t>128351</t>
  </si>
  <si>
    <t>21777</t>
  </si>
  <si>
    <t>15541</t>
  </si>
  <si>
    <t>7380</t>
  </si>
  <si>
    <t>51984</t>
  </si>
  <si>
    <t>64087</t>
  </si>
  <si>
    <t>14136</t>
  </si>
  <si>
    <t>2746</t>
  </si>
  <si>
    <t>1983</t>
  </si>
  <si>
    <t>15476</t>
  </si>
  <si>
    <t>12461</t>
  </si>
  <si>
    <t>106.79</t>
  </si>
  <si>
    <t>106.24</t>
  </si>
  <si>
    <t>0.391082789</t>
  </si>
  <si>
    <t>113.600267</t>
  </si>
  <si>
    <t>26.06038813</t>
  </si>
  <si>
    <t>150.9966433</t>
  </si>
  <si>
    <t>272.1407778</t>
  </si>
  <si>
    <t>36.66271537</t>
  </si>
  <si>
    <t>10534</t>
  </si>
  <si>
    <t>23901</t>
  </si>
  <si>
    <t>120669</t>
  </si>
  <si>
    <t>8242</t>
  </si>
  <si>
    <t>19467</t>
  </si>
  <si>
    <t>8606</t>
  </si>
  <si>
    <t>52295</t>
  </si>
  <si>
    <t>27.73254179</t>
  </si>
  <si>
    <t>58.94</t>
  </si>
  <si>
    <t>140.8770316</t>
  </si>
  <si>
    <t>-14.06945681</t>
  </si>
  <si>
    <t>-4.237678489</t>
  </si>
  <si>
    <t>-20.29698542</t>
  </si>
  <si>
    <t>2.037422037</t>
  </si>
  <si>
    <t>-1.234335249</t>
  </si>
  <si>
    <t>-9.262498849</t>
  </si>
  <si>
    <t>1.224124204</t>
  </si>
  <si>
    <t>-5.166051661</t>
  </si>
  <si>
    <t>-10.31002163</t>
  </si>
  <si>
    <t>36756</t>
  </si>
  <si>
    <t>37414</t>
  </si>
  <si>
    <t>36868</t>
  </si>
  <si>
    <t>32722</t>
  </si>
  <si>
    <t>30617</t>
  </si>
  <si>
    <t>33083</t>
  </si>
  <si>
    <t>32995</t>
  </si>
  <si>
    <t>666</t>
  </si>
  <si>
    <t>560.6</t>
  </si>
  <si>
    <t>368.792</t>
  </si>
  <si>
    <t>86.9371</t>
  </si>
  <si>
    <t>214.1078</t>
  </si>
  <si>
    <t>56.9416</t>
  </si>
  <si>
    <t>-57.46</t>
  </si>
  <si>
    <t>397.3597</t>
  </si>
  <si>
    <t>225.2106</t>
  </si>
  <si>
    <t>0.5667</t>
  </si>
  <si>
    <t>68.2674</t>
  </si>
  <si>
    <t>16.3579</t>
  </si>
  <si>
    <t>2.4448</t>
  </si>
  <si>
    <t>164.147751</t>
  </si>
  <si>
    <t>204.6563777</t>
  </si>
  <si>
    <t>26.29860848</t>
  </si>
  <si>
    <t>244.8244879</t>
  </si>
  <si>
    <t>424.7817999</t>
  </si>
  <si>
    <t>348.676854</t>
  </si>
  <si>
    <t>40.844528</t>
  </si>
  <si>
    <t>518.274998</t>
  </si>
  <si>
    <t>1029.725165</t>
  </si>
  <si>
    <t>290626</t>
  </si>
  <si>
    <t>4823</t>
  </si>
  <si>
    <t>26066</t>
  </si>
  <si>
    <t>30332</t>
  </si>
  <si>
    <t>11117</t>
  </si>
  <si>
    <t>11224</t>
  </si>
  <si>
    <t>7969</t>
  </si>
  <si>
    <t>7.970766016</t>
  </si>
  <si>
    <t>93.1019232</t>
  </si>
  <si>
    <t>5.863101136</t>
  </si>
  <si>
    <t>0.01260404</t>
  </si>
  <si>
    <t>0.003304</t>
  </si>
  <si>
    <t>15.41128847</t>
  </si>
  <si>
    <t>13.44758106</t>
  </si>
  <si>
    <t>10145</t>
  </si>
  <si>
    <t>739</t>
  </si>
  <si>
    <t>33.64439466</t>
  </si>
  <si>
    <t>27.1747744</t>
  </si>
  <si>
    <t>29587</t>
  </si>
  <si>
    <t>32417</t>
  </si>
  <si>
    <t>20230708</t>
  </si>
  <si>
    <t>5133.1526</t>
  </si>
  <si>
    <t>-5.82</t>
  </si>
  <si>
    <t>2.528539227</t>
  </si>
  <si>
    <t>710.577938</t>
  </si>
  <si>
    <t>12.38130638</t>
  </si>
  <si>
    <t>45.06299896</t>
  </si>
  <si>
    <t>14.89332523</t>
  </si>
  <si>
    <t>13.88025422</t>
  </si>
  <si>
    <t>79.04</t>
  </si>
  <si>
    <t>81.21</t>
  </si>
  <si>
    <t>82.7</t>
  </si>
  <si>
    <t>80.68</t>
  </si>
  <si>
    <t>106.81</t>
  </si>
  <si>
    <t>106.45</t>
  </si>
  <si>
    <t>105.85</t>
  </si>
  <si>
    <t>-16.4672780258</t>
  </si>
  <si>
    <t>-4.0389851805</t>
  </si>
  <si>
    <t>12059</t>
  </si>
  <si>
    <t>15232</t>
  </si>
  <si>
    <t>9985</t>
  </si>
  <si>
    <t>13467</t>
  </si>
  <si>
    <t>13144</t>
  </si>
  <si>
    <t>651.8447406</t>
  </si>
  <si>
    <t>267.6606156</t>
  </si>
  <si>
    <t>7461</t>
  </si>
  <si>
    <t>51528</t>
  </si>
  <si>
    <t>58435</t>
  </si>
  <si>
    <t>13493</t>
  </si>
  <si>
    <t>15125</t>
  </si>
  <si>
    <t>14585</t>
  </si>
  <si>
    <t>66720</t>
  </si>
  <si>
    <t>66710</t>
  </si>
  <si>
    <t>65920</t>
  </si>
  <si>
    <t>67140</t>
  </si>
  <si>
    <t>20110503</t>
  </si>
  <si>
    <t>20110429</t>
  </si>
  <si>
    <t>99.800495</t>
  </si>
  <si>
    <t>135.5103556</t>
  </si>
  <si>
    <t>7.658553659</t>
  </si>
  <si>
    <t>0.028554768</t>
  </si>
  <si>
    <t>0.000267193</t>
  </si>
  <si>
    <t>20.11718876</t>
  </si>
  <si>
    <t>18.23581139</t>
  </si>
  <si>
    <t>61.10720569</t>
  </si>
  <si>
    <t>10.37729006</t>
  </si>
  <si>
    <t>167.1058228</t>
  </si>
  <si>
    <t>172.883819</t>
  </si>
  <si>
    <t>-19.44</t>
  </si>
  <si>
    <t>19710217</t>
  </si>
  <si>
    <t>20080704</t>
  </si>
  <si>
    <t>931.25</t>
  </si>
  <si>
    <t>19921105</t>
  </si>
  <si>
    <t>338.05</t>
  </si>
  <si>
    <t>19790618</t>
  </si>
  <si>
    <t>278</t>
  </si>
  <si>
    <t>23635</t>
  </si>
  <si>
    <t>22778</t>
  </si>
  <si>
    <t>13418</t>
  </si>
  <si>
    <t>1344</t>
  </si>
  <si>
    <t>7870</t>
  </si>
  <si>
    <t>1231</t>
  </si>
  <si>
    <t>19891107</t>
  </si>
  <si>
    <t>19941208</t>
  </si>
  <si>
    <t>376.2</t>
  </si>
  <si>
    <t>5.81</t>
  </si>
  <si>
    <t>20215.6</t>
  </si>
  <si>
    <t>45.02</t>
  </si>
  <si>
    <t>-18.6</t>
  </si>
  <si>
    <t>72.82298321</t>
  </si>
  <si>
    <t>10.14625157</t>
  </si>
  <si>
    <t>186.4665996</t>
  </si>
  <si>
    <t>96.20711495</t>
  </si>
  <si>
    <t>93.85339274</t>
  </si>
  <si>
    <t>170.2770136</t>
  </si>
  <si>
    <t>206.6434015</t>
  </si>
  <si>
    <t>1429.635132</t>
  </si>
  <si>
    <t>931.9454181</t>
  </si>
  <si>
    <t>819.1333014</t>
  </si>
  <si>
    <t>905.8732646</t>
  </si>
  <si>
    <t>1327.345629</t>
  </si>
  <si>
    <t>29.5495716</t>
  </si>
  <si>
    <t>48.45098699</t>
  </si>
  <si>
    <t>35.92809441</t>
  </si>
  <si>
    <t>26.13182106</t>
  </si>
  <si>
    <t>205.2094016</t>
  </si>
  <si>
    <t>39.18668476</t>
  </si>
  <si>
    <t>0.023473656</t>
  </si>
  <si>
    <t>1096.778612</t>
  </si>
  <si>
    <t>124.6236252</t>
  </si>
  <si>
    <t>11.16062946</t>
  </si>
  <si>
    <t>4.464288423</t>
  </si>
  <si>
    <t>4.176299676</t>
  </si>
  <si>
    <t>24.21884708</t>
  </si>
  <si>
    <t>4.894690135</t>
  </si>
  <si>
    <t>0.00349727</t>
  </si>
  <si>
    <t>10.64858972</t>
  </si>
  <si>
    <t>5.329905127</t>
  </si>
  <si>
    <t>530.2539341</t>
  </si>
  <si>
    <t>257.7914328</t>
  </si>
  <si>
    <t>245.2635036</t>
  </si>
  <si>
    <t>229.9636028</t>
  </si>
  <si>
    <t>491.1405041</t>
  </si>
  <si>
    <t>810.2588617</t>
  </si>
  <si>
    <t>15524</t>
  </si>
  <si>
    <t>8613</t>
  </si>
  <si>
    <t>1171</t>
  </si>
  <si>
    <t>1163</t>
  </si>
  <si>
    <t>20110428</t>
  </si>
  <si>
    <t>70130</t>
  </si>
  <si>
    <t>20110427</t>
  </si>
  <si>
    <t>1104.6</t>
  </si>
  <si>
    <t>19881229</t>
  </si>
  <si>
    <t>410.25</t>
  </si>
  <si>
    <t>20061121</t>
  </si>
  <si>
    <t>624.5</t>
  </si>
  <si>
    <t>20100217</t>
  </si>
  <si>
    <t>1119</t>
  </si>
  <si>
    <t>9376</t>
  </si>
  <si>
    <t>969</t>
  </si>
  <si>
    <t>57.51857912</t>
  </si>
  <si>
    <t>200.0</t>
  </si>
  <si>
    <t>-70.0</t>
  </si>
  <si>
    <t>-28.6</t>
  </si>
  <si>
    <t>28.6</t>
  </si>
  <si>
    <t>102.7</t>
  </si>
  <si>
    <t>-47.67</t>
  </si>
  <si>
    <t>-6.12</t>
  </si>
  <si>
    <t>16.75</t>
  </si>
  <si>
    <t>32.74</t>
  </si>
  <si>
    <t>1255.75</t>
  </si>
  <si>
    <t>1072.1</t>
  </si>
  <si>
    <t>19801007</t>
  </si>
  <si>
    <t>678.15</t>
  </si>
  <si>
    <t>-17.98</t>
  </si>
  <si>
    <t>-21.38</t>
  </si>
  <si>
    <t>20150728</t>
  </si>
  <si>
    <t>39110</t>
  </si>
  <si>
    <t>39650</t>
  </si>
  <si>
    <t>39980</t>
  </si>
  <si>
    <t>39940</t>
  </si>
  <si>
    <t>40470</t>
  </si>
  <si>
    <t>40430</t>
  </si>
  <si>
    <t>1627</t>
  </si>
  <si>
    <t>10709</t>
  </si>
  <si>
    <t>1945</t>
  </si>
  <si>
    <t>14231</t>
  </si>
  <si>
    <t>0.015904799</t>
  </si>
  <si>
    <t>9.06028205</t>
  </si>
  <si>
    <t>711.633104</t>
  </si>
  <si>
    <t>252.574916</t>
  </si>
  <si>
    <t>243.939449</t>
  </si>
  <si>
    <t>524.688833</t>
  </si>
  <si>
    <t>18.733213</t>
  </si>
  <si>
    <t>54.524964</t>
  </si>
  <si>
    <t>111554</t>
  </si>
  <si>
    <t>7072</t>
  </si>
  <si>
    <t>23366</t>
  </si>
  <si>
    <t>11874</t>
  </si>
  <si>
    <t>8474</t>
  </si>
  <si>
    <t>55262</t>
  </si>
  <si>
    <t>28568</t>
  </si>
  <si>
    <t>28749</t>
  </si>
  <si>
    <t>8.68732</t>
  </si>
  <si>
    <t>116.700668</t>
  </si>
  <si>
    <t>141.570932</t>
  </si>
  <si>
    <t>0.030918</t>
  </si>
  <si>
    <t>8.343732</t>
  </si>
  <si>
    <t>3.676848</t>
  </si>
  <si>
    <t>307.469416</t>
  </si>
  <si>
    <t>43.345084</t>
  </si>
  <si>
    <t>474.31442</t>
  </si>
  <si>
    <t>838.703608</t>
  </si>
  <si>
    <t>78.502582</t>
  </si>
  <si>
    <t>29.458064</t>
  </si>
  <si>
    <t>281.01177</t>
  </si>
  <si>
    <t>84.14489079</t>
  </si>
  <si>
    <t>41.53259691</t>
  </si>
  <si>
    <t>43262</t>
  </si>
  <si>
    <t>20210605</t>
  </si>
  <si>
    <t>40892</t>
  </si>
  <si>
    <t>20210606</t>
  </si>
  <si>
    <t>37549</t>
  </si>
  <si>
    <t>41165</t>
  </si>
  <si>
    <t>40534</t>
  </si>
  <si>
    <t>40999</t>
  </si>
  <si>
    <t>43705</t>
  </si>
  <si>
    <t>20210612</t>
  </si>
  <si>
    <t>41497</t>
  </si>
  <si>
    <t>20210613</t>
  </si>
  <si>
    <t>36199</t>
  </si>
  <si>
    <t>30415</t>
  </si>
  <si>
    <t>36151</t>
  </si>
  <si>
    <t>39651</t>
  </si>
  <si>
    <t>0.00000188</t>
  </si>
  <si>
    <t>9.658129125</t>
  </si>
  <si>
    <t>4.824426189</t>
  </si>
  <si>
    <t>4397.1352</t>
  </si>
  <si>
    <t>58.4622</t>
  </si>
  <si>
    <t>558.4068</t>
  </si>
  <si>
    <t>115.575625</t>
  </si>
  <si>
    <t>1040</t>
  </si>
  <si>
    <t>62.97</t>
  </si>
  <si>
    <t>13208</t>
  </si>
  <si>
    <t>14795</t>
  </si>
  <si>
    <t>22482</t>
  </si>
  <si>
    <t>24205</t>
  </si>
  <si>
    <t>182.5428528</t>
  </si>
  <si>
    <t>24586</t>
  </si>
  <si>
    <t>26967</t>
  </si>
  <si>
    <t>28422</t>
  </si>
  <si>
    <t>29186</t>
  </si>
  <si>
    <t>25653</t>
  </si>
  <si>
    <t>21197</t>
  </si>
  <si>
    <t>21170</t>
  </si>
  <si>
    <t>12502</t>
  </si>
  <si>
    <t>12537</t>
  </si>
  <si>
    <t>1317.85</t>
  </si>
  <si>
    <t>19721221</t>
  </si>
  <si>
    <t>1812.55</t>
  </si>
  <si>
    <t>1328.6</t>
  </si>
  <si>
    <t>20070306</t>
  </si>
  <si>
    <t>643.75</t>
  </si>
  <si>
    <t>1164.5</t>
  </si>
  <si>
    <t>20010614</t>
  </si>
  <si>
    <t>272.4</t>
  </si>
  <si>
    <t>1320.5</t>
  </si>
  <si>
    <t>1082.25</t>
  </si>
  <si>
    <t>1413.5</t>
  </si>
  <si>
    <t>19831206</t>
  </si>
  <si>
    <t>397</t>
  </si>
  <si>
    <t>1605.75</t>
  </si>
  <si>
    <t>20101208</t>
  </si>
  <si>
    <t>1385.5</t>
  </si>
  <si>
    <t>20030123</t>
  </si>
  <si>
    <t>364.7</t>
  </si>
  <si>
    <t>19890123</t>
  </si>
  <si>
    <t>407.45</t>
  </si>
  <si>
    <t>19700203</t>
  </si>
  <si>
    <t>19690716</t>
  </si>
  <si>
    <t>26176</t>
  </si>
  <si>
    <t>-1.63639392524869</t>
  </si>
  <si>
    <t>0.401349854452727</t>
  </si>
  <si>
    <t>-14.4158361880199</t>
  </si>
  <si>
    <t>578.2746</t>
  </si>
  <si>
    <t>260.5177</t>
  </si>
  <si>
    <t>164.1366</t>
  </si>
  <si>
    <t>5.4536</t>
  </si>
  <si>
    <t>132.4309</t>
  </si>
  <si>
    <t>15.7358</t>
  </si>
  <si>
    <t>5.7468</t>
  </si>
  <si>
    <t>93.76171909</t>
  </si>
  <si>
    <t>7.332484906</t>
  </si>
  <si>
    <t>37.2976777</t>
  </si>
  <si>
    <t>32140</t>
  </si>
  <si>
    <t>30640</t>
  </si>
  <si>
    <t>1862.4892</t>
  </si>
  <si>
    <t>862.8065</t>
  </si>
  <si>
    <t>202.9787</t>
  </si>
  <si>
    <t>1665.9152</t>
  </si>
  <si>
    <t>1463.2986</t>
  </si>
  <si>
    <t>3853.1454</t>
  </si>
  <si>
    <t>22136</t>
  </si>
  <si>
    <t>28796</t>
  </si>
  <si>
    <t>11235</t>
  </si>
  <si>
    <t>11415</t>
  </si>
  <si>
    <t>89.3171653</t>
  </si>
  <si>
    <t>5.929733876</t>
  </si>
  <si>
    <t>10.38318869</t>
  </si>
  <si>
    <t>3.565372866</t>
  </si>
  <si>
    <t>4.092106767</t>
  </si>
  <si>
    <t>19.70411857</t>
  </si>
  <si>
    <t>14.11115399</t>
  </si>
  <si>
    <t>46.55310979</t>
  </si>
  <si>
    <t>9479</t>
  </si>
  <si>
    <t>9503</t>
  </si>
  <si>
    <t>9757</t>
  </si>
  <si>
    <t>12011</t>
  </si>
  <si>
    <t>9780</t>
  </si>
  <si>
    <t>11199</t>
  </si>
  <si>
    <t>-50.14</t>
  </si>
  <si>
    <t>-16.77</t>
  </si>
  <si>
    <t>-93.27</t>
  </si>
  <si>
    <t>24513.313</t>
  </si>
  <si>
    <t>6086.863</t>
  </si>
  <si>
    <t>16277.7854</t>
  </si>
  <si>
    <t>30.0476</t>
  </si>
  <si>
    <t>1215.1313</t>
  </si>
  <si>
    <t>873.9316</t>
  </si>
  <si>
    <t>367.6936</t>
  </si>
  <si>
    <t>20835</t>
  </si>
  <si>
    <t>20935</t>
  </si>
  <si>
    <t>20320</t>
  </si>
  <si>
    <t>20775</t>
  </si>
  <si>
    <t>20720</t>
  </si>
  <si>
    <t>20525</t>
  </si>
  <si>
    <t>20450</t>
  </si>
  <si>
    <t>19921230</t>
  </si>
  <si>
    <t>332.9</t>
  </si>
  <si>
    <t>20100826</t>
  </si>
  <si>
    <t>20020611</t>
  </si>
  <si>
    <t>316.8</t>
  </si>
  <si>
    <t>10665</t>
  </si>
  <si>
    <t>10690</t>
  </si>
  <si>
    <t>10760</t>
  </si>
  <si>
    <t>10815</t>
  </si>
  <si>
    <t>10775</t>
  </si>
  <si>
    <t>10785</t>
  </si>
  <si>
    <t>10735</t>
  </si>
  <si>
    <t>10655</t>
  </si>
  <si>
    <t>10710</t>
  </si>
  <si>
    <t>10745</t>
  </si>
  <si>
    <t>19870219</t>
  </si>
  <si>
    <t>393.35</t>
  </si>
  <si>
    <t>20080104</t>
  </si>
  <si>
    <t>20010615</t>
  </si>
  <si>
    <t>272.2</t>
  </si>
  <si>
    <t>84.44893033</t>
  </si>
  <si>
    <t>3.449910308</t>
  </si>
  <si>
    <t>0.002304282</t>
  </si>
  <si>
    <t>13.42861593</t>
  </si>
  <si>
    <t>738.5190943</t>
  </si>
  <si>
    <t>346.1423135</t>
  </si>
  <si>
    <t>1542.6164</t>
  </si>
  <si>
    <t>2397.218636</t>
  </si>
  <si>
    <t>123.3039698</t>
  </si>
  <si>
    <t>20180417</t>
  </si>
  <si>
    <t>53539</t>
  </si>
  <si>
    <t>76300</t>
  </si>
  <si>
    <t>23877</t>
  </si>
  <si>
    <t>1460</t>
  </si>
  <si>
    <t>113.0435</t>
  </si>
  <si>
    <t>9.5238</t>
  </si>
  <si>
    <t>-2.7778</t>
  </si>
  <si>
    <t>30.5556</t>
  </si>
  <si>
    <t>20.5882</t>
  </si>
  <si>
    <t>-12</t>
  </si>
  <si>
    <t>-7.6923</t>
  </si>
  <si>
    <t>293.3333</t>
  </si>
  <si>
    <t>87.0968</t>
  </si>
  <si>
    <t>22.7273</t>
  </si>
  <si>
    <t>130.4348</t>
  </si>
  <si>
    <t>51.2195</t>
  </si>
  <si>
    <t>-53.3333</t>
  </si>
  <si>
    <t>3409.8711</t>
  </si>
  <si>
    <t>17077.6782</t>
  </si>
  <si>
    <t>4028.0121</t>
  </si>
  <si>
    <t>213.1104</t>
  </si>
  <si>
    <t>1664.232</t>
  </si>
  <si>
    <t>40.3784</t>
  </si>
  <si>
    <t>691.8739</t>
  </si>
  <si>
    <t>2530.2804</t>
  </si>
  <si>
    <t>24312.2579</t>
  </si>
  <si>
    <t>1291.3032</t>
  </si>
  <si>
    <t>2251.1272</t>
  </si>
  <si>
    <t>2437.3516</t>
  </si>
  <si>
    <t>753.9897</t>
  </si>
  <si>
    <t>23.544</t>
  </si>
  <si>
    <t>134003.9797</t>
  </si>
  <si>
    <t>3758.6227</t>
  </si>
  <si>
    <t>22936.2164</t>
  </si>
  <si>
    <t>54.4732</t>
  </si>
  <si>
    <t>2207.7968</t>
  </si>
  <si>
    <t>769.694</t>
  </si>
  <si>
    <t>766.2559</t>
  </si>
  <si>
    <t>9.9135</t>
  </si>
  <si>
    <t>-5.32</t>
  </si>
  <si>
    <t>-9.63</t>
  </si>
  <si>
    <t>19920226</t>
  </si>
  <si>
    <t>348.65</t>
  </si>
  <si>
    <t>793.375272027</t>
  </si>
  <si>
    <t>527.398646259</t>
  </si>
  <si>
    <t>925.293656566</t>
  </si>
  <si>
    <t>1065.4</t>
  </si>
  <si>
    <t>1941.55</t>
  </si>
  <si>
    <t>20100422</t>
  </si>
  <si>
    <t>1133.75</t>
  </si>
  <si>
    <t>20050608</t>
  </si>
  <si>
    <t>424.55</t>
  </si>
  <si>
    <t>1280.2</t>
  </si>
  <si>
    <t>20000426</t>
  </si>
  <si>
    <t>276.2</t>
  </si>
  <si>
    <t>20010104</t>
  </si>
  <si>
    <t>267.1</t>
  </si>
  <si>
    <t>19820413</t>
  </si>
  <si>
    <t>353.5</t>
  </si>
  <si>
    <t>19880805</t>
  </si>
  <si>
    <t>432.85</t>
  </si>
  <si>
    <t>1259.75</t>
  </si>
  <si>
    <t>20070726</t>
  </si>
  <si>
    <t>19730723</t>
  </si>
  <si>
    <t>19861002</t>
  </si>
  <si>
    <t>431.3</t>
  </si>
  <si>
    <t>19840822</t>
  </si>
  <si>
    <t>345</t>
  </si>
  <si>
    <t>20060405</t>
  </si>
  <si>
    <t>586.5</t>
  </si>
  <si>
    <t>19710129</t>
  </si>
  <si>
    <t>38.05</t>
  </si>
  <si>
    <t>19790523</t>
  </si>
  <si>
    <t>264.15</t>
  </si>
  <si>
    <t>19860519</t>
  </si>
  <si>
    <t>340.8</t>
  </si>
  <si>
    <t>19730411</t>
  </si>
  <si>
    <t>1203.15</t>
  </si>
  <si>
    <t>1964.9</t>
  </si>
  <si>
    <t>19931119</t>
  </si>
  <si>
    <t>377.5</t>
  </si>
  <si>
    <t>19840725</t>
  </si>
  <si>
    <t>341.75</t>
  </si>
  <si>
    <t>19781218</t>
  </si>
  <si>
    <t>212.9</t>
  </si>
  <si>
    <t>19930927</t>
  </si>
  <si>
    <t>356.65</t>
  </si>
  <si>
    <t>19971230</t>
  </si>
  <si>
    <t>290.2</t>
  </si>
  <si>
    <t>15335</t>
  </si>
  <si>
    <t>15325</t>
  </si>
  <si>
    <t>15345</t>
  </si>
  <si>
    <t>15300</t>
  </si>
  <si>
    <t>19721106</t>
  </si>
  <si>
    <t>64.05</t>
  </si>
  <si>
    <t>1556.25</t>
  </si>
  <si>
    <t>377.7367</t>
  </si>
  <si>
    <t>25925.1625</t>
  </si>
  <si>
    <t>3275.3778</t>
  </si>
  <si>
    <t>79.1086</t>
  </si>
  <si>
    <t>9221.6208</t>
  </si>
  <si>
    <t>1075.8</t>
  </si>
  <si>
    <t>20081216</t>
  </si>
  <si>
    <t>838.25</t>
  </si>
  <si>
    <t>19990310</t>
  </si>
  <si>
    <t>291.8</t>
  </si>
  <si>
    <t>1779.05</t>
  </si>
  <si>
    <t>20010313</t>
  </si>
  <si>
    <t>146801.9074</t>
  </si>
  <si>
    <t>1069</t>
  </si>
  <si>
    <t>8918</t>
  </si>
  <si>
    <t>59198</t>
  </si>
  <si>
    <t>85709</t>
  </si>
  <si>
    <t>13882</t>
  </si>
  <si>
    <t>72296</t>
  </si>
  <si>
    <t>2199</t>
  </si>
  <si>
    <t>2275</t>
  </si>
  <si>
    <t>13140</t>
  </si>
  <si>
    <t>14515</t>
  </si>
  <si>
    <t>14540</t>
  </si>
  <si>
    <t>14500</t>
  </si>
  <si>
    <t>31511</t>
  </si>
  <si>
    <t>20070515</t>
  </si>
  <si>
    <t>668.25</t>
  </si>
  <si>
    <t>1260.3</t>
  </si>
  <si>
    <t>19740409</t>
  </si>
  <si>
    <t>19840216</t>
  </si>
  <si>
    <t>19910705</t>
  </si>
  <si>
    <t>369.9</t>
  </si>
  <si>
    <t>19681009</t>
  </si>
  <si>
    <t>1185.5</t>
  </si>
  <si>
    <t>19950921</t>
  </si>
  <si>
    <t>20100716</t>
  </si>
  <si>
    <t>1189.25</t>
  </si>
  <si>
    <t>19710319</t>
  </si>
  <si>
    <t>1642.5</t>
  </si>
  <si>
    <t>1278.5</t>
  </si>
  <si>
    <t>20080228</t>
  </si>
  <si>
    <t>1809.85</t>
  </si>
  <si>
    <t>19840319</t>
  </si>
  <si>
    <t>19881021</t>
  </si>
  <si>
    <t>19780112</t>
  </si>
  <si>
    <t>173.55</t>
  </si>
  <si>
    <t>19871127</t>
  </si>
  <si>
    <t>478.4</t>
  </si>
  <si>
    <t>1148.6</t>
  </si>
  <si>
    <t>19740111</t>
  </si>
  <si>
    <t>1806.8</t>
  </si>
  <si>
    <t>20010808</t>
  </si>
  <si>
    <t>266.4</t>
  </si>
  <si>
    <t>19770719</t>
  </si>
  <si>
    <t>19760226</t>
  </si>
  <si>
    <t>132.2</t>
  </si>
  <si>
    <t>19810119</t>
  </si>
  <si>
    <t>566.75</t>
  </si>
  <si>
    <t>-21.56</t>
  </si>
  <si>
    <t>-12.35</t>
  </si>
  <si>
    <t>642.5024133</t>
  </si>
  <si>
    <t>12.75228341</t>
  </si>
  <si>
    <t>53.5199286</t>
  </si>
  <si>
    <t>9.638198626</t>
  </si>
  <si>
    <t>14.06310126</t>
  </si>
  <si>
    <t>79.62821036</t>
  </si>
  <si>
    <t>0.020676037</t>
  </si>
  <si>
    <t>0.001298636</t>
  </si>
  <si>
    <t>7.442293447</t>
  </si>
  <si>
    <t>20062</t>
  </si>
  <si>
    <t>1099</t>
  </si>
  <si>
    <t>952.789389817</t>
  </si>
  <si>
    <t>37781</t>
  </si>
  <si>
    <t>20210710</t>
  </si>
  <si>
    <t>36459</t>
  </si>
  <si>
    <t>20210711</t>
  </si>
  <si>
    <t>30736</t>
  </si>
  <si>
    <t>45847.8941</t>
  </si>
  <si>
    <t>44755.3503</t>
  </si>
  <si>
    <t>32371.327</t>
  </si>
  <si>
    <t>2206.1828</t>
  </si>
  <si>
    <t>7275.4447</t>
  </si>
  <si>
    <t>102.8703</t>
  </si>
  <si>
    <t>29.7914</t>
  </si>
  <si>
    <t>-24.83</t>
  </si>
  <si>
    <t>-18.55</t>
  </si>
  <si>
    <t>40875.0259</t>
  </si>
  <si>
    <t>29844.8669</t>
  </si>
  <si>
    <t>2042.7882</t>
  </si>
  <si>
    <t>6695.5375</t>
  </si>
  <si>
    <t>19099.5216</t>
  </si>
  <si>
    <t>10942.7376</t>
  </si>
  <si>
    <t>7401.1574</t>
  </si>
  <si>
    <t>21119.8221</t>
  </si>
  <si>
    <t>15588.6498</t>
  </si>
  <si>
    <t>38162.3815</t>
  </si>
  <si>
    <t>5125.9982</t>
  </si>
  <si>
    <t>217645.134</t>
  </si>
  <si>
    <t>34182.1577</t>
  </si>
  <si>
    <t>57374.4017</t>
  </si>
  <si>
    <t>13800.3105</t>
  </si>
  <si>
    <t>2418.4709</t>
  </si>
  <si>
    <t>9895</t>
  </si>
  <si>
    <t>19851031</t>
  </si>
  <si>
    <t>325.1</t>
  </si>
  <si>
    <t>19710909</t>
  </si>
  <si>
    <t>41.75</t>
  </si>
  <si>
    <t>1288.933326735</t>
  </si>
  <si>
    <t>1671.54547605</t>
  </si>
  <si>
    <t>852.285198238</t>
  </si>
  <si>
    <t>818.778074241</t>
  </si>
  <si>
    <t>12338</t>
  </si>
  <si>
    <t>11925</t>
  </si>
  <si>
    <t>11975</t>
  </si>
  <si>
    <t>12035</t>
  </si>
  <si>
    <t>6.756071</t>
  </si>
  <si>
    <t>22.722046</t>
  </si>
  <si>
    <t>109.0909</t>
  </si>
  <si>
    <t>7047</t>
  </si>
  <si>
    <t>117.94</t>
  </si>
  <si>
    <t>118.67</t>
  </si>
  <si>
    <t>22240</t>
  </si>
  <si>
    <t>21830</t>
  </si>
  <si>
    <t>199595.8982</t>
  </si>
  <si>
    <t>14745.2729</t>
  </si>
  <si>
    <t>4643.429</t>
  </si>
  <si>
    <t>3118.0378</t>
  </si>
  <si>
    <t>8335.3641</t>
  </si>
  <si>
    <t>1373.1171</t>
  </si>
  <si>
    <t>56281.3671</t>
  </si>
  <si>
    <t>6602.2735</t>
  </si>
  <si>
    <t>185.1294</t>
  </si>
  <si>
    <t>11575.2525</t>
  </si>
  <si>
    <t>2979.7815</t>
  </si>
  <si>
    <t>497.0317</t>
  </si>
  <si>
    <t>6286.0454</t>
  </si>
  <si>
    <t>5286.9258</t>
  </si>
  <si>
    <t>1585.3127</t>
  </si>
  <si>
    <t>879.2808</t>
  </si>
  <si>
    <t>2701.8096</t>
  </si>
  <si>
    <t>23825.7952</t>
  </si>
  <si>
    <t>2649.8523</t>
  </si>
  <si>
    <t>2262.0808</t>
  </si>
  <si>
    <t>3493.0242</t>
  </si>
  <si>
    <t>483.917</t>
  </si>
  <si>
    <t>7.6554</t>
  </si>
  <si>
    <t>2347.6892</t>
  </si>
  <si>
    <t>8375.7395</t>
  </si>
  <si>
    <t>11947.6014</t>
  </si>
  <si>
    <t>1873.291</t>
  </si>
  <si>
    <t>4542.0242</t>
  </si>
  <si>
    <t>10408.6467</t>
  </si>
  <si>
    <t>14413.9173</t>
  </si>
  <si>
    <t>20727.6697</t>
  </si>
  <si>
    <t>11905.8354</t>
  </si>
  <si>
    <t>7933.0656</t>
  </si>
  <si>
    <t>1845.8</t>
  </si>
  <si>
    <t>7.1787</t>
  </si>
  <si>
    <t>19740716</t>
  </si>
  <si>
    <t>-4.03</t>
  </si>
  <si>
    <t>-13.35</t>
  </si>
  <si>
    <t>14.49</t>
  </si>
  <si>
    <t>-17.08</t>
  </si>
  <si>
    <t>7.33</t>
  </si>
  <si>
    <t>10.91</t>
  </si>
  <si>
    <t>-17.72</t>
  </si>
  <si>
    <t>-3.72</t>
  </si>
  <si>
    <t>-3.77</t>
  </si>
  <si>
    <t>18760</t>
  </si>
  <si>
    <t>18820</t>
  </si>
  <si>
    <t>18730</t>
  </si>
  <si>
    <t>43867</t>
  </si>
  <si>
    <t>1786.65</t>
  </si>
  <si>
    <t>19971127</t>
  </si>
  <si>
    <t>296</t>
  </si>
  <si>
    <t>20050614</t>
  </si>
  <si>
    <t>426.85</t>
  </si>
  <si>
    <t>19680423</t>
  </si>
  <si>
    <t>38.4</t>
  </si>
  <si>
    <t>19840607</t>
  </si>
  <si>
    <t>20050801</t>
  </si>
  <si>
    <t>431.65</t>
  </si>
  <si>
    <t>19700709</t>
  </si>
  <si>
    <t>19880106</t>
  </si>
  <si>
    <t>7691.6833</t>
  </si>
  <si>
    <t>1897.8011</t>
  </si>
  <si>
    <t>285.8145</t>
  </si>
  <si>
    <t>3046.8135</t>
  </si>
  <si>
    <t>2685.9065</t>
  </si>
  <si>
    <t>11041.6442</t>
  </si>
  <si>
    <t>1.9992</t>
  </si>
  <si>
    <t>101.0093</t>
  </si>
  <si>
    <t>4469.2525</t>
  </si>
  <si>
    <t>1312.6625</t>
  </si>
  <si>
    <t>216.36487806</t>
  </si>
  <si>
    <t>561.91664509</t>
  </si>
  <si>
    <t>873.84752812</t>
  </si>
  <si>
    <t>442.703576133</t>
  </si>
  <si>
    <t>1016.09081433</t>
  </si>
  <si>
    <t>231.002601242</t>
  </si>
  <si>
    <t>757.600342747</t>
  </si>
  <si>
    <t>732.109983367</t>
  </si>
  <si>
    <t>336.483313759</t>
  </si>
  <si>
    <t>746.804119599</t>
  </si>
  <si>
    <t>779.211994588</t>
  </si>
  <si>
    <t>396.264326461</t>
  </si>
  <si>
    <t>-18.47</t>
  </si>
  <si>
    <t>-5.36</t>
  </si>
  <si>
    <t>9.03</t>
  </si>
  <si>
    <t>7.75</t>
  </si>
  <si>
    <t>-60.1</t>
  </si>
  <si>
    <t>27.17</t>
  </si>
  <si>
    <t>-4.44</t>
  </si>
  <si>
    <t>-0.64</t>
  </si>
  <si>
    <t>-13.45</t>
  </si>
  <si>
    <t>-21.77</t>
  </si>
  <si>
    <t>40.89</t>
  </si>
  <si>
    <t>-97.54</t>
  </si>
  <si>
    <t>143493.5938</t>
  </si>
  <si>
    <t>152616.5737</t>
  </si>
  <si>
    <t>4358.8806</t>
  </si>
  <si>
    <t>241.92</t>
  </si>
  <si>
    <t>878246.6897</t>
  </si>
  <si>
    <t>23472.9249</t>
  </si>
  <si>
    <t>47920.1191</t>
  </si>
  <si>
    <t>15630.0392</t>
  </si>
  <si>
    <t>972.764</t>
  </si>
  <si>
    <t>12836.2016</t>
  </si>
  <si>
    <t>11038.258</t>
  </si>
  <si>
    <t>182949.8557</t>
  </si>
  <si>
    <t>164894.5958</t>
  </si>
  <si>
    <t>10.95</t>
  </si>
  <si>
    <t>3855.3931</t>
  </si>
  <si>
    <t>19941128</t>
  </si>
  <si>
    <t>19840912</t>
  </si>
  <si>
    <t>338.5</t>
  </si>
  <si>
    <t>20615</t>
  </si>
  <si>
    <t>20880</t>
  </si>
  <si>
    <t>-16.64</t>
  </si>
  <si>
    <t>15.95</t>
  </si>
  <si>
    <t>8.46</t>
  </si>
  <si>
    <t>-99.9</t>
  </si>
  <si>
    <t>438863.6445</t>
  </si>
  <si>
    <t>13246.7287</t>
  </si>
  <si>
    <t>11913.0808</t>
  </si>
  <si>
    <t>8313.2802</t>
  </si>
  <si>
    <t>586.6819</t>
  </si>
  <si>
    <t>2691.5844</t>
  </si>
  <si>
    <t>5316.0588</t>
  </si>
  <si>
    <t>1642.7082</t>
  </si>
  <si>
    <t>2166.0649</t>
  </si>
  <si>
    <t>5895.5953</t>
  </si>
  <si>
    <t>4633.4234</t>
  </si>
  <si>
    <t>20071205</t>
  </si>
  <si>
    <t>21730</t>
  </si>
  <si>
    <t>21635</t>
  </si>
  <si>
    <t>21295</t>
  </si>
  <si>
    <t>21200</t>
  </si>
  <si>
    <t>21325</t>
  </si>
  <si>
    <t>21140</t>
  </si>
  <si>
    <t>20685</t>
  </si>
  <si>
    <t>20590</t>
  </si>
  <si>
    <t>20410</t>
  </si>
  <si>
    <t>3626.93223</t>
  </si>
  <si>
    <t>163.1695443</t>
  </si>
  <si>
    <t>24.1227303</t>
  </si>
  <si>
    <t>964.3079582</t>
  </si>
  <si>
    <t>668.2480633</t>
  </si>
  <si>
    <t>51.29070743</t>
  </si>
  <si>
    <t>51.41</t>
  </si>
  <si>
    <t>9034</t>
  </si>
  <si>
    <t>62679</t>
  </si>
  <si>
    <t>92936</t>
  </si>
  <si>
    <t>1910</t>
  </si>
  <si>
    <t>13654</t>
  </si>
  <si>
    <t>2229</t>
  </si>
  <si>
    <t>2898</t>
  </si>
  <si>
    <t>16410</t>
  </si>
  <si>
    <t>16615</t>
  </si>
  <si>
    <t>16480</t>
  </si>
  <si>
    <t>16515</t>
  </si>
  <si>
    <t>50107.2847</t>
  </si>
  <si>
    <t>3775.473</t>
  </si>
  <si>
    <t>303007.7611</t>
  </si>
  <si>
    <t>26595.6006</t>
  </si>
  <si>
    <t>2209.8282</t>
  </si>
  <si>
    <t>171244.9051</t>
  </si>
  <si>
    <t>18801.7676</t>
  </si>
  <si>
    <t>3104.6688</t>
  </si>
  <si>
    <t>21634.473</t>
  </si>
  <si>
    <t>2092.1346</t>
  </si>
  <si>
    <t>3884.2022</t>
  </si>
  <si>
    <t>495.5606</t>
  </si>
  <si>
    <t>94.915</t>
  </si>
  <si>
    <t>439.8148</t>
  </si>
  <si>
    <t>0.8454</t>
  </si>
  <si>
    <t>49.5211</t>
  </si>
  <si>
    <t>7.2037</t>
  </si>
  <si>
    <t>2.3542</t>
  </si>
  <si>
    <t>-34.32</t>
  </si>
  <si>
    <t>-52.11</t>
  </si>
  <si>
    <t>461319.8223</t>
  </si>
  <si>
    <t>37170</t>
  </si>
  <si>
    <t>19870814</t>
  </si>
  <si>
    <t>19710929</t>
  </si>
  <si>
    <t>20030721</t>
  </si>
  <si>
    <t>19850926</t>
  </si>
  <si>
    <t>329.25</t>
  </si>
  <si>
    <t>1224.4</t>
  </si>
  <si>
    <t>-8.2</t>
  </si>
  <si>
    <t>-0.05</t>
  </si>
  <si>
    <t>-17.2</t>
  </si>
  <si>
    <t>-15.12</t>
  </si>
  <si>
    <t>3457.9654</t>
  </si>
  <si>
    <t>5497.6326</t>
  </si>
  <si>
    <t>1213.5083</t>
  </si>
  <si>
    <t>60.7798</t>
  </si>
  <si>
    <t>-8.34</t>
  </si>
  <si>
    <t>-11.74</t>
  </si>
  <si>
    <t>-0.83</t>
  </si>
  <si>
    <t>-12.09</t>
  </si>
  <si>
    <t>-16.82</t>
  </si>
  <si>
    <t>2.37</t>
  </si>
  <si>
    <t>9.67</t>
  </si>
  <si>
    <t>-7.44</t>
  </si>
  <si>
    <t>-25.4</t>
  </si>
  <si>
    <t>-26.83</t>
  </si>
  <si>
    <t>3841.9047</t>
  </si>
  <si>
    <t>559.3893</t>
  </si>
  <si>
    <t>1907.55</t>
  </si>
  <si>
    <t>35559.3648</t>
  </si>
  <si>
    <t>26305.9633</t>
  </si>
  <si>
    <t>1731.8569</t>
  </si>
  <si>
    <t>5945.5956</t>
  </si>
  <si>
    <t>16969.7568</t>
  </si>
  <si>
    <t>9785.4444</t>
  </si>
  <si>
    <t>6641.2398</t>
  </si>
  <si>
    <t>18947.0216</t>
  </si>
  <si>
    <t>13770.0214</t>
  </si>
  <si>
    <t>33609.8582</t>
  </si>
  <si>
    <t>4608.9431</t>
  </si>
  <si>
    <t>194525.2237</t>
  </si>
  <si>
    <t>30272.1317</t>
  </si>
  <si>
    <t>49682.7184</t>
  </si>
  <si>
    <t>11902.5094</t>
  </si>
  <si>
    <t>26941.4</t>
  </si>
  <si>
    <t>3250.6459</t>
  </si>
  <si>
    <t>66.6791</t>
  </si>
  <si>
    <t>9116.0988</t>
  </si>
  <si>
    <t>20060904</t>
  </si>
  <si>
    <t>626.75</t>
  </si>
  <si>
    <t>19710226</t>
  </si>
  <si>
    <t>38.8</t>
  </si>
  <si>
    <t>19951215</t>
  </si>
  <si>
    <t>20020408</t>
  </si>
  <si>
    <t>300.45</t>
  </si>
  <si>
    <t>19851203</t>
  </si>
  <si>
    <t>20020619</t>
  </si>
  <si>
    <t>320.65</t>
  </si>
  <si>
    <t>20040416</t>
  </si>
  <si>
    <t>400.85</t>
  </si>
  <si>
    <t>1234.3</t>
  </si>
  <si>
    <t>9559.02</t>
  </si>
  <si>
    <t>407.97</t>
  </si>
  <si>
    <t>-6.44</t>
  </si>
  <si>
    <t>-15.97</t>
  </si>
  <si>
    <t>26.2</t>
  </si>
  <si>
    <t>589.22</t>
  </si>
  <si>
    <t>-0.01</t>
  </si>
  <si>
    <t>8.01</t>
  </si>
  <si>
    <t>-79.52</t>
  </si>
  <si>
    <t>2.82</t>
  </si>
  <si>
    <t>20080306</t>
  </si>
  <si>
    <t>976.5</t>
  </si>
  <si>
    <t>1223.95</t>
  </si>
  <si>
    <t>20050527</t>
  </si>
  <si>
    <t>20030912</t>
  </si>
  <si>
    <t>1254.6</t>
  </si>
  <si>
    <t>11736.5473</t>
  </si>
  <si>
    <t>7.3036</t>
  </si>
  <si>
    <t>141.726</t>
  </si>
  <si>
    <t>4471.3925</t>
  </si>
  <si>
    <t>1139.2304</t>
  </si>
  <si>
    <t>45180.5163</t>
  </si>
  <si>
    <t>3522.0591</t>
  </si>
  <si>
    <t>1039.6849</t>
  </si>
  <si>
    <t>14520.6081</t>
  </si>
  <si>
    <t>1303.4471</t>
  </si>
  <si>
    <t>678.6587</t>
  </si>
  <si>
    <t>4117.6886</t>
  </si>
  <si>
    <t>776.1397</t>
  </si>
  <si>
    <t>37709</t>
  </si>
  <si>
    <t>20210724</t>
  </si>
  <si>
    <t>37761</t>
  </si>
  <si>
    <t>37154</t>
  </si>
  <si>
    <t>36181</t>
  </si>
  <si>
    <t>36849</t>
  </si>
  <si>
    <t>34507</t>
  </si>
  <si>
    <t>16605</t>
  </si>
  <si>
    <t>16960</t>
  </si>
  <si>
    <t>16775</t>
  </si>
  <si>
    <t>82.86</t>
  </si>
  <si>
    <t>82.95</t>
  </si>
  <si>
    <t>13.9017216694</t>
  </si>
  <si>
    <t>-14.9568247866</t>
  </si>
  <si>
    <t>39.8350654424</t>
  </si>
  <si>
    <t>38.3424548144</t>
  </si>
  <si>
    <t>89.42262637</t>
  </si>
  <si>
    <t>6.365669345</t>
  </si>
  <si>
    <t>2.851292051</t>
  </si>
  <si>
    <t>354.8862703</t>
  </si>
  <si>
    <t>38.52676411</t>
  </si>
  <si>
    <t>-32.05</t>
  </si>
  <si>
    <t>-42.26</t>
  </si>
  <si>
    <t>-58.56</t>
  </si>
  <si>
    <t>119500</t>
  </si>
  <si>
    <t>-12.82</t>
  </si>
  <si>
    <t>35492</t>
  </si>
  <si>
    <t>37481</t>
  </si>
  <si>
    <t>37307</t>
  </si>
  <si>
    <t>20210717</t>
  </si>
  <si>
    <t>33032</t>
  </si>
  <si>
    <t>33997</t>
  </si>
  <si>
    <t>35452</t>
  </si>
  <si>
    <t>37132</t>
  </si>
  <si>
    <t>20210725</t>
  </si>
  <si>
    <t>32025</t>
  </si>
  <si>
    <t>36475</t>
  </si>
  <si>
    <t>34363</t>
  </si>
  <si>
    <t>35296</t>
  </si>
  <si>
    <t>30820</t>
  </si>
  <si>
    <t>31371</t>
  </si>
  <si>
    <t>20210731</t>
  </si>
  <si>
    <t>20210801</t>
  </si>
  <si>
    <t>28984</t>
  </si>
  <si>
    <t>34486</t>
  </si>
  <si>
    <t>36834</t>
  </si>
  <si>
    <t>-24.66</t>
  </si>
  <si>
    <t>7639.2993</t>
  </si>
  <si>
    <t>64.0773</t>
  </si>
  <si>
    <t>7982.6834</t>
  </si>
  <si>
    <t>5734.9705</t>
  </si>
  <si>
    <t>8228.5366</t>
  </si>
  <si>
    <t>14321.508</t>
  </si>
  <si>
    <t>1399.2846</t>
  </si>
  <si>
    <t>421.7096</t>
  </si>
  <si>
    <t>3239.9929</t>
  </si>
  <si>
    <t>16092.5464</t>
  </si>
  <si>
    <t>1220.564</t>
  </si>
  <si>
    <t>1649.9857</t>
  </si>
  <si>
    <t>3303.1925</t>
  </si>
  <si>
    <t>434.2659</t>
  </si>
  <si>
    <t>12.0332</t>
  </si>
  <si>
    <t>138790.6012</t>
  </si>
  <si>
    <t>23.67</t>
  </si>
  <si>
    <t>-86.81</t>
  </si>
  <si>
    <t>-64.59</t>
  </si>
  <si>
    <t>3658.4701</t>
  </si>
  <si>
    <t>1204.8927</t>
  </si>
  <si>
    <t>1858.013</t>
  </si>
  <si>
    <t>19.5038</t>
  </si>
  <si>
    <t>509.9199</t>
  </si>
  <si>
    <t>4414.21</t>
  </si>
  <si>
    <t>-2.05</t>
  </si>
  <si>
    <t>-20.05</t>
  </si>
  <si>
    <t>-6.71</t>
  </si>
  <si>
    <t>2431.4428</t>
  </si>
  <si>
    <t>446.5628</t>
  </si>
  <si>
    <t>1813.6818</t>
  </si>
  <si>
    <t>1.2328</t>
  </si>
  <si>
    <t>77.3556</t>
  </si>
  <si>
    <t>86.6191</t>
  </si>
  <si>
    <t>9.8743</t>
  </si>
  <si>
    <t>2718.4383</t>
  </si>
  <si>
    <t>748.1584</t>
  </si>
  <si>
    <t>127003</t>
  </si>
  <si>
    <t>19800321</t>
  </si>
  <si>
    <t>525</t>
  </si>
  <si>
    <t>19740523</t>
  </si>
  <si>
    <t>20031002</t>
  </si>
  <si>
    <t>20011211</t>
  </si>
  <si>
    <t>20080618</t>
  </si>
  <si>
    <t>887.5</t>
  </si>
  <si>
    <t>1298.8</t>
  </si>
  <si>
    <t>19880217</t>
  </si>
  <si>
    <t>445.6</t>
  </si>
  <si>
    <t>19880825</t>
  </si>
  <si>
    <t>434.2</t>
  </si>
  <si>
    <t>1692.55</t>
  </si>
  <si>
    <t>1656.75</t>
  </si>
  <si>
    <t>19771025</t>
  </si>
  <si>
    <t>162.85</t>
  </si>
  <si>
    <t>1893.45</t>
  </si>
  <si>
    <t>19740812</t>
  </si>
  <si>
    <t>1274.95</t>
  </si>
  <si>
    <t>19860424</t>
  </si>
  <si>
    <t>344.75</t>
  </si>
  <si>
    <t>1234.75</t>
  </si>
  <si>
    <t>392.01275257</t>
  </si>
  <si>
    <t>845.56187121</t>
  </si>
  <si>
    <t>1061.99125028</t>
  </si>
  <si>
    <t>140.051737919</t>
  </si>
  <si>
    <t>731.109079069</t>
  </si>
  <si>
    <t>504.9261748</t>
  </si>
  <si>
    <t>952.683217448</t>
  </si>
  <si>
    <t>1333.122730602</t>
  </si>
  <si>
    <t>19770831</t>
  </si>
  <si>
    <t>19720711</t>
  </si>
  <si>
    <t>19790710</t>
  </si>
  <si>
    <t>290.5</t>
  </si>
  <si>
    <t>19880301</t>
  </si>
  <si>
    <t>429.3</t>
  </si>
  <si>
    <t>19871221</t>
  </si>
  <si>
    <t>122500</t>
  </si>
  <si>
    <t>45725</t>
  </si>
  <si>
    <t>763.5128</t>
  </si>
  <si>
    <t>972.1515</t>
  </si>
  <si>
    <t>11863.6548</t>
  </si>
  <si>
    <t>697.0399</t>
  </si>
  <si>
    <t>1146.2441</t>
  </si>
  <si>
    <t>449.4082</t>
  </si>
  <si>
    <t>21.1737</t>
  </si>
  <si>
    <t>12690</t>
  </si>
  <si>
    <t>192.2874348</t>
  </si>
  <si>
    <t>152.6825957</t>
  </si>
  <si>
    <t>273.7519404</t>
  </si>
  <si>
    <t>323.6395333</t>
  </si>
  <si>
    <t>19680202</t>
  </si>
  <si>
    <t>19921203</t>
  </si>
  <si>
    <t>19911224</t>
  </si>
  <si>
    <t>359.4</t>
  </si>
  <si>
    <t>19910207</t>
  </si>
  <si>
    <t>363.9</t>
  </si>
  <si>
    <t>19730718</t>
  </si>
  <si>
    <t>1319.85</t>
  </si>
  <si>
    <t>19821117</t>
  </si>
  <si>
    <t>107.2481424</t>
  </si>
  <si>
    <t>13.66982575</t>
  </si>
  <si>
    <t>12.27780423</t>
  </si>
  <si>
    <t>12.2907953</t>
  </si>
  <si>
    <t>1005.572955</t>
  </si>
  <si>
    <t>1024</t>
  </si>
  <si>
    <t>8204</t>
  </si>
  <si>
    <t>77504</t>
  </si>
  <si>
    <t>1870</t>
  </si>
  <si>
    <t>22788</t>
  </si>
  <si>
    <t>12486</t>
  </si>
  <si>
    <t>7787</t>
  </si>
  <si>
    <t>50670</t>
  </si>
  <si>
    <t>74878</t>
  </si>
  <si>
    <t>1637</t>
  </si>
  <si>
    <t>12054</t>
  </si>
  <si>
    <t>1531</t>
  </si>
  <si>
    <t>2390</t>
  </si>
  <si>
    <t>19052</t>
  </si>
  <si>
    <t>15180</t>
  </si>
  <si>
    <t>12210</t>
  </si>
  <si>
    <t>12300</t>
  </si>
  <si>
    <t>12340</t>
  </si>
  <si>
    <t>12390</t>
  </si>
  <si>
    <t>3.015988706</t>
  </si>
  <si>
    <t>1086.166505</t>
  </si>
  <si>
    <t>562.40418</t>
  </si>
  <si>
    <t>844.6462139</t>
  </si>
  <si>
    <t>3718.703511</t>
  </si>
  <si>
    <t>187.0948677</t>
  </si>
  <si>
    <t>33.11527698</t>
  </si>
  <si>
    <t>1095.095932</t>
  </si>
  <si>
    <t>591.3398582</t>
  </si>
  <si>
    <t>67.79839279</t>
  </si>
  <si>
    <t>16.70432368</t>
  </si>
  <si>
    <t>181.3397732</t>
  </si>
  <si>
    <t>107.5129326</t>
  </si>
  <si>
    <t>116.0525111</t>
  </si>
  <si>
    <t>166.8044958</t>
  </si>
  <si>
    <t>188.4374703</t>
  </si>
  <si>
    <t>7.676297604</t>
  </si>
  <si>
    <t>863.2</t>
  </si>
  <si>
    <t>789.2</t>
  </si>
  <si>
    <t>780.6</t>
  </si>
  <si>
    <t>857.6</t>
  </si>
  <si>
    <t>854.8</t>
  </si>
  <si>
    <t>861.6</t>
  </si>
  <si>
    <t>807.4</t>
  </si>
  <si>
    <t>801.2</t>
  </si>
  <si>
    <t>798.6</t>
  </si>
  <si>
    <t>798</t>
  </si>
  <si>
    <t>805.2</t>
  </si>
  <si>
    <t>802.4</t>
  </si>
  <si>
    <t>1651.3225</t>
  </si>
  <si>
    <t>1.5225</t>
  </si>
  <si>
    <t>149.8694</t>
  </si>
  <si>
    <t>161.5748</t>
  </si>
  <si>
    <t>12.28595339</t>
  </si>
  <si>
    <t>18246.3372</t>
  </si>
  <si>
    <t>2791.3513</t>
  </si>
  <si>
    <t>-14.32</t>
  </si>
  <si>
    <t>2.69</t>
  </si>
  <si>
    <t>-22.9</t>
  </si>
  <si>
    <t>-97.81</t>
  </si>
  <si>
    <t>135560.8587</t>
  </si>
  <si>
    <t>169111.7874</t>
  </si>
  <si>
    <t>948.1872</t>
  </si>
  <si>
    <t>19066.4799</t>
  </si>
  <si>
    <t>-4.37</t>
  </si>
  <si>
    <t>5.99</t>
  </si>
  <si>
    <t>-5.51</t>
  </si>
  <si>
    <t>12.24</t>
  </si>
  <si>
    <t>-15.75</t>
  </si>
  <si>
    <t>-43.45</t>
  </si>
  <si>
    <t>16883.4218</t>
  </si>
  <si>
    <t>42501.3857</t>
  </si>
  <si>
    <t>27803.9918</t>
  </si>
  <si>
    <t>300618.6568</t>
  </si>
  <si>
    <t>15065.752</t>
  </si>
  <si>
    <t>23755.1423</t>
  </si>
  <si>
    <t>29590.3892</t>
  </si>
  <si>
    <t>9874.1001</t>
  </si>
  <si>
    <t>741.2256</t>
  </si>
  <si>
    <t>2283.4498</t>
  </si>
  <si>
    <t>20377.3465</t>
  </si>
  <si>
    <t>2104.0686</t>
  </si>
  <si>
    <t>1791.0505</t>
  </si>
  <si>
    <t>2900.9976</t>
  </si>
  <si>
    <t>452.6266</t>
  </si>
  <si>
    <t>7969.6217</t>
  </si>
  <si>
    <t>762.0926</t>
  </si>
  <si>
    <t>2461.5598</t>
  </si>
  <si>
    <t>1787.6188</t>
  </si>
  <si>
    <t>1.0897</t>
  </si>
  <si>
    <t>106.7015</t>
  </si>
  <si>
    <t>97.0024</t>
  </si>
  <si>
    <t>16.1509</t>
  </si>
  <si>
    <t>13903</t>
  </si>
  <si>
    <t>2222</t>
  </si>
  <si>
    <t>118.15</t>
  </si>
  <si>
    <t>7335</t>
  </si>
  <si>
    <t>685.7644534</t>
  </si>
  <si>
    <t>78.48024958</t>
  </si>
  <si>
    <t>5.069585401</t>
  </si>
  <si>
    <t>244.985149</t>
  </si>
  <si>
    <t>83.12192835</t>
  </si>
  <si>
    <t>64.33880414</t>
  </si>
  <si>
    <t>109.7653637</t>
  </si>
  <si>
    <t>5.084144147</t>
  </si>
  <si>
    <t>27.97579579</t>
  </si>
  <si>
    <t>302.4986116</t>
  </si>
  <si>
    <t>274.8590015</t>
  </si>
  <si>
    <t>-6.25</t>
  </si>
  <si>
    <t>711.2</t>
  </si>
  <si>
    <t>717.6</t>
  </si>
  <si>
    <t>891.8</t>
  </si>
  <si>
    <t>877.4</t>
  </si>
  <si>
    <t>1038.8</t>
  </si>
  <si>
    <t>1020.2</t>
  </si>
  <si>
    <t>985.4</t>
  </si>
  <si>
    <t>972.4</t>
  </si>
  <si>
    <t>935.6</t>
  </si>
  <si>
    <t>923.2</t>
  </si>
  <si>
    <t>92000</t>
  </si>
  <si>
    <t>91000</t>
  </si>
  <si>
    <t>629.9869</t>
  </si>
  <si>
    <t>38158.0787</t>
  </si>
  <si>
    <t>77246.54</t>
  </si>
  <si>
    <t>119345.9692</t>
  </si>
  <si>
    <t>14614.2562</t>
  </si>
  <si>
    <t>365.8048</t>
  </si>
  <si>
    <t>10844.599</t>
  </si>
  <si>
    <t>10.25406832</t>
  </si>
  <si>
    <t>106.7911308</t>
  </si>
  <si>
    <t>14.41786373</t>
  </si>
  <si>
    <t>0.0306213</t>
  </si>
  <si>
    <t>0.000245367</t>
  </si>
  <si>
    <t>8.713960664</t>
  </si>
  <si>
    <t>471.4</t>
  </si>
  <si>
    <t>477</t>
  </si>
  <si>
    <t>473.4</t>
  </si>
  <si>
    <t>478.8</t>
  </si>
  <si>
    <t>476</t>
  </si>
  <si>
    <t>478.6</t>
  </si>
  <si>
    <t>477.4</t>
  </si>
  <si>
    <t>13655</t>
  </si>
  <si>
    <t>58738.1039</t>
  </si>
  <si>
    <t>98623.9689</t>
  </si>
  <si>
    <t>776.6388</t>
  </si>
  <si>
    <t>284.9183</t>
  </si>
  <si>
    <t>7977.6075</t>
  </si>
  <si>
    <t>-13.83</t>
  </si>
  <si>
    <t>2621.6751</t>
  </si>
  <si>
    <t>237.2221</t>
  </si>
  <si>
    <t>2507.2979</t>
  </si>
  <si>
    <t>2238.7704</t>
  </si>
  <si>
    <t>7924.2456</t>
  </si>
  <si>
    <t>314.5193</t>
  </si>
  <si>
    <t>132.9725</t>
  </si>
  <si>
    <t>-17.73</t>
  </si>
  <si>
    <t>-16.53</t>
  </si>
  <si>
    <t>-23.01</t>
  </si>
  <si>
    <t>-21.88</t>
  </si>
  <si>
    <t>-21.7</t>
  </si>
  <si>
    <t>-29.35</t>
  </si>
  <si>
    <t>-20.39</t>
  </si>
  <si>
    <t>0.83</t>
  </si>
  <si>
    <t>-24.44</t>
  </si>
  <si>
    <t>241146.5131</t>
  </si>
  <si>
    <t>25504.5381</t>
  </si>
  <si>
    <t>34903.5468</t>
  </si>
  <si>
    <t>5153.1624</t>
  </si>
  <si>
    <t>-5.15</t>
  </si>
  <si>
    <t>-7.48</t>
  </si>
  <si>
    <t>-51.36769606</t>
  </si>
  <si>
    <t>24097.7115</t>
  </si>
  <si>
    <t>16668.6214</t>
  </si>
  <si>
    <t>1323.2243</t>
  </si>
  <si>
    <t>4623.0714</t>
  </si>
  <si>
    <t>6610.9993</t>
  </si>
  <si>
    <t>1056.0844</t>
  </si>
  <si>
    <t>2819</t>
  </si>
  <si>
    <t>34885</t>
  </si>
  <si>
    <t>72500</t>
  </si>
  <si>
    <t>73000</t>
  </si>
  <si>
    <t>14.8148</t>
  </si>
  <si>
    <t>-22.8571</t>
  </si>
  <si>
    <t>36.3636</t>
  </si>
  <si>
    <t>11.7647</t>
  </si>
  <si>
    <t>-30</t>
  </si>
  <si>
    <t>17.6471</t>
  </si>
  <si>
    <t>11.26662081</t>
  </si>
  <si>
    <t>344.6247415</t>
  </si>
  <si>
    <t>350.1017383</t>
  </si>
  <si>
    <t>1111.809422</t>
  </si>
  <si>
    <t>97.92318921</t>
  </si>
  <si>
    <t>30.10870941</t>
  </si>
  <si>
    <t>386.4081024</t>
  </si>
  <si>
    <t>211.1705254</t>
  </si>
  <si>
    <t>329.5529622</t>
  </si>
  <si>
    <t>112399.176</t>
  </si>
  <si>
    <t>9836.7638</t>
  </si>
  <si>
    <t>7715</t>
  </si>
  <si>
    <t>21844</t>
  </si>
  <si>
    <t>14249</t>
  </si>
  <si>
    <t>8416</t>
  </si>
  <si>
    <t>74002</t>
  </si>
  <si>
    <t>1800</t>
  </si>
  <si>
    <t>13201</t>
  </si>
  <si>
    <t>2377</t>
  </si>
  <si>
    <t>2413</t>
  </si>
  <si>
    <t>18354</t>
  </si>
  <si>
    <t>1384</t>
  </si>
  <si>
    <t>21957</t>
  </si>
  <si>
    <t>1082</t>
  </si>
  <si>
    <t>7835</t>
  </si>
  <si>
    <t>16.07</t>
  </si>
  <si>
    <t>5587.0578</t>
  </si>
  <si>
    <t>6.21</t>
  </si>
  <si>
    <t>5498.1781</t>
  </si>
  <si>
    <t>7.08</t>
  </si>
  <si>
    <t>5465.283</t>
  </si>
  <si>
    <t>97000</t>
  </si>
  <si>
    <t>96000</t>
  </si>
  <si>
    <t>15245</t>
  </si>
  <si>
    <t>15085</t>
  </si>
  <si>
    <t>15130</t>
  </si>
  <si>
    <t>868.4</t>
  </si>
  <si>
    <t>879.6</t>
  </si>
  <si>
    <t>867.4</t>
  </si>
  <si>
    <t>829.2</t>
  </si>
  <si>
    <t>841.8</t>
  </si>
  <si>
    <t>834.8</t>
  </si>
  <si>
    <t>80000</t>
  </si>
  <si>
    <t>80500</t>
  </si>
  <si>
    <t>81000</t>
  </si>
  <si>
    <t>30566</t>
  </si>
  <si>
    <t>-8.12888239493231</t>
  </si>
  <si>
    <t>18.3955172037355</t>
  </si>
  <si>
    <t>-8.90311919</t>
  </si>
  <si>
    <t>45.88522291</t>
  </si>
  <si>
    <t>2471.465775</t>
  </si>
  <si>
    <t>34263</t>
  </si>
  <si>
    <t>35755</t>
  </si>
  <si>
    <t>2681.2557</t>
  </si>
  <si>
    <t>6038.8157</t>
  </si>
  <si>
    <t>8168.4397</t>
  </si>
  <si>
    <t>-29.33</t>
  </si>
  <si>
    <t>-14.67</t>
  </si>
  <si>
    <t>-13.15</t>
  </si>
  <si>
    <t>-1.25</t>
  </si>
  <si>
    <t>6.15</t>
  </si>
  <si>
    <t>5.77</t>
  </si>
  <si>
    <t>-14.48</t>
  </si>
  <si>
    <t>3566.7579</t>
  </si>
  <si>
    <t>197.8807</t>
  </si>
  <si>
    <t>11.37</t>
  </si>
  <si>
    <t>-5.45</t>
  </si>
  <si>
    <t>-9.02</t>
  </si>
  <si>
    <t>12.83</t>
  </si>
  <si>
    <t>-0.96</t>
  </si>
  <si>
    <t>1.73</t>
  </si>
  <si>
    <t>-15.17</t>
  </si>
  <si>
    <t>-11.21</t>
  </si>
  <si>
    <t>-33.98</t>
  </si>
  <si>
    <t>-18.42</t>
  </si>
  <si>
    <t>-15.64</t>
  </si>
  <si>
    <t>31727.3786</t>
  </si>
  <si>
    <t>9104.8948</t>
  </si>
  <si>
    <t>129380.6138</t>
  </si>
  <si>
    <t>11409.8463</t>
  </si>
  <si>
    <t>6315.5331</t>
  </si>
  <si>
    <t>20540.5108</t>
  </si>
  <si>
    <t>1447.9464</t>
  </si>
  <si>
    <t>5338.5341</t>
  </si>
  <si>
    <t>212.3314</t>
  </si>
  <si>
    <t>35.579</t>
  </si>
  <si>
    <t>7292.0455</t>
  </si>
  <si>
    <t>19.1729</t>
  </si>
  <si>
    <t>590.0552</t>
  </si>
  <si>
    <t>375.4045</t>
  </si>
  <si>
    <t>51.6246</t>
  </si>
  <si>
    <t>-43.51</t>
  </si>
  <si>
    <t>-64.99</t>
  </si>
  <si>
    <t>16.63</t>
  </si>
  <si>
    <t>-51.25</t>
  </si>
  <si>
    <t>1103.2781</t>
  </si>
  <si>
    <t>367.2923</t>
  </si>
  <si>
    <t>19915</t>
  </si>
  <si>
    <t>20745</t>
  </si>
  <si>
    <t>20550</t>
  </si>
  <si>
    <t>20660</t>
  </si>
  <si>
    <t>20870</t>
  </si>
  <si>
    <t>460.725</t>
  </si>
  <si>
    <t>2304.374</t>
  </si>
  <si>
    <t>100201.3257</t>
  </si>
  <si>
    <t>15204.6279</t>
  </si>
  <si>
    <t>21259.7332</t>
  </si>
  <si>
    <t>5026.1668</t>
  </si>
  <si>
    <t>12527.411</t>
  </si>
  <si>
    <t>17649.1978</t>
  </si>
  <si>
    <t>149298.722</t>
  </si>
  <si>
    <t>16514.2924</t>
  </si>
  <si>
    <t>13478.535</t>
  </si>
  <si>
    <t>21739.3614</t>
  </si>
  <si>
    <t>64.8741</t>
  </si>
  <si>
    <t>-5.5</t>
  </si>
  <si>
    <t>-1.6</t>
  </si>
  <si>
    <t>-4.97</t>
  </si>
  <si>
    <t>4.61</t>
  </si>
  <si>
    <t>19.16</t>
  </si>
  <si>
    <t>-31.66</t>
  </si>
  <si>
    <t>-71.41</t>
  </si>
  <si>
    <t>780.3489</t>
  </si>
  <si>
    <t>121.6498</t>
  </si>
  <si>
    <t>268.32</t>
  </si>
  <si>
    <t>678.6962</t>
  </si>
  <si>
    <t>1051.028</t>
  </si>
  <si>
    <t>370.6987</t>
  </si>
  <si>
    <t>121.2574</t>
  </si>
  <si>
    <t>473.6339356</t>
  </si>
  <si>
    <t>644.330763607</t>
  </si>
  <si>
    <t>1085.321293023</t>
  </si>
  <si>
    <t>2628.44</t>
  </si>
  <si>
    <t>191.1666</t>
  </si>
  <si>
    <t>704.198</t>
  </si>
  <si>
    <t>979.7122</t>
  </si>
  <si>
    <t>194.9068</t>
  </si>
  <si>
    <t>-26.27</t>
  </si>
  <si>
    <t>-2.12</t>
  </si>
  <si>
    <t>-4.16</t>
  </si>
  <si>
    <t>-40.22</t>
  </si>
  <si>
    <t>1.27</t>
  </si>
  <si>
    <t>2091.4933</t>
  </si>
  <si>
    <t>-27.35</t>
  </si>
  <si>
    <t>-14.62</t>
  </si>
  <si>
    <t>-71.69</t>
  </si>
  <si>
    <t>-36.85</t>
  </si>
  <si>
    <t>-33.39</t>
  </si>
  <si>
    <t>-15.15</t>
  </si>
  <si>
    <t>40.81</t>
  </si>
  <si>
    <t>40.69</t>
  </si>
  <si>
    <t>413.4483</t>
  </si>
  <si>
    <t>59.1806</t>
  </si>
  <si>
    <t>4007.3164</t>
  </si>
  <si>
    <t>15155</t>
  </si>
  <si>
    <t>2262.106894808</t>
  </si>
  <si>
    <t>2678.364271568</t>
  </si>
  <si>
    <t>2017.542150578</t>
  </si>
  <si>
    <t>2200.985478022</t>
  </si>
  <si>
    <t>2161.475278055</t>
  </si>
  <si>
    <t>2105.713564317</t>
  </si>
  <si>
    <t>2704.936414995</t>
  </si>
  <si>
    <t>3855.892712915</t>
  </si>
  <si>
    <t>40000</t>
  </si>
  <si>
    <t>19850410</t>
  </si>
  <si>
    <t>327.25</t>
  </si>
  <si>
    <t>19850516</t>
  </si>
  <si>
    <t>320.1</t>
  </si>
  <si>
    <t>3.29151892</t>
  </si>
  <si>
    <t>176.3784917</t>
  </si>
  <si>
    <t>26.08946583</t>
  </si>
  <si>
    <t>230.5886808</t>
  </si>
  <si>
    <t>560.8386826</t>
  </si>
  <si>
    <t>12570</t>
  </si>
  <si>
    <t>20211226</t>
  </si>
  <si>
    <t>28541</t>
  </si>
  <si>
    <t>32845</t>
  </si>
  <si>
    <t>34258</t>
  </si>
  <si>
    <t>34562</t>
  </si>
  <si>
    <t>33420</t>
  </si>
  <si>
    <t>20220101</t>
  </si>
  <si>
    <t>26271</t>
  </si>
  <si>
    <t>20220102</t>
  </si>
  <si>
    <t>25912</t>
  </si>
  <si>
    <t>26487</t>
  </si>
  <si>
    <t>31156</t>
  </si>
  <si>
    <t>33532</t>
  </si>
  <si>
    <t>33891</t>
  </si>
  <si>
    <t>817.2</t>
  </si>
  <si>
    <t>841.2</t>
  </si>
  <si>
    <t>840.8</t>
  </si>
  <si>
    <t>10740.6908</t>
  </si>
  <si>
    <t>42900.9346</t>
  </si>
  <si>
    <t>22.2097</t>
  </si>
  <si>
    <t>399.4067</t>
  </si>
  <si>
    <t>19012.5565</t>
  </si>
  <si>
    <t>2316.6568</t>
  </si>
  <si>
    <t>19.0826</t>
  </si>
  <si>
    <t>667.4165</t>
  </si>
  <si>
    <t>57.2187</t>
  </si>
  <si>
    <t>-3.3</t>
  </si>
  <si>
    <t>-1.29</t>
  </si>
  <si>
    <t>5.51</t>
  </si>
  <si>
    <t>191631.2509</t>
  </si>
  <si>
    <t>18450.6938</t>
  </si>
  <si>
    <t>1349.1693</t>
  </si>
  <si>
    <t>-26.89</t>
  </si>
  <si>
    <t>-40.47</t>
  </si>
  <si>
    <t>-82.31</t>
  </si>
  <si>
    <t>2097.3521</t>
  </si>
  <si>
    <t>262.5791</t>
  </si>
  <si>
    <t>1676.7478</t>
  </si>
  <si>
    <t>1.1406</t>
  </si>
  <si>
    <t>78.9236</t>
  </si>
  <si>
    <t>77.961</t>
  </si>
  <si>
    <t>4.1269</t>
  </si>
  <si>
    <t>2479.5808</t>
  </si>
  <si>
    <t>487.1684</t>
  </si>
  <si>
    <t>1663.30923768</t>
  </si>
  <si>
    <t>205.75947645</t>
  </si>
  <si>
    <t>934.396782289</t>
  </si>
  <si>
    <t>1118.3158013</t>
  </si>
  <si>
    <t>518.254664326</t>
  </si>
  <si>
    <t>3490.1841</t>
  </si>
  <si>
    <t>44.6082</t>
  </si>
  <si>
    <t>1513.9016</t>
  </si>
  <si>
    <t>411.4651</t>
  </si>
  <si>
    <t>1168.2253</t>
  </si>
  <si>
    <t>1792.1999</t>
  </si>
  <si>
    <t>9.1862</t>
  </si>
  <si>
    <t>249.4897</t>
  </si>
  <si>
    <t>120.2368</t>
  </si>
  <si>
    <t>1880.4007</t>
  </si>
  <si>
    <t>46.0114</t>
  </si>
  <si>
    <t>18728</t>
  </si>
  <si>
    <t>122844</t>
  </si>
  <si>
    <t>7543</t>
  </si>
  <si>
    <t>22548</t>
  </si>
  <si>
    <t>15690</t>
  </si>
  <si>
    <t>15740</t>
  </si>
  <si>
    <t>19800129</t>
  </si>
  <si>
    <t>674.25</t>
  </si>
  <si>
    <t>31379</t>
  </si>
  <si>
    <t>29972</t>
  </si>
  <si>
    <t>26195</t>
  </si>
  <si>
    <t>20390.7247</t>
  </si>
  <si>
    <t>149962.0401</t>
  </si>
  <si>
    <t>19691013</t>
  </si>
  <si>
    <t>19930309</t>
  </si>
  <si>
    <t>326.95</t>
  </si>
  <si>
    <t>19741129</t>
  </si>
  <si>
    <t>19750407</t>
  </si>
  <si>
    <t>172.6</t>
  </si>
  <si>
    <t>20040526</t>
  </si>
  <si>
    <t>19700911</t>
  </si>
  <si>
    <t>36.325</t>
  </si>
  <si>
    <t>19750307</t>
  </si>
  <si>
    <t>12630</t>
  </si>
  <si>
    <t>12840</t>
  </si>
  <si>
    <t>12575</t>
  </si>
  <si>
    <t>1245.75</t>
  </si>
  <si>
    <t>19920331</t>
  </si>
  <si>
    <t>341.7</t>
  </si>
  <si>
    <t>20021015</t>
  </si>
  <si>
    <t>316.2</t>
  </si>
  <si>
    <t>20020205</t>
  </si>
  <si>
    <t>291.95</t>
  </si>
  <si>
    <t>1212.35</t>
  </si>
  <si>
    <t>19890710</t>
  </si>
  <si>
    <t>19901206</t>
  </si>
  <si>
    <t>370</t>
  </si>
  <si>
    <t>1318.1</t>
  </si>
  <si>
    <t>20100617</t>
  </si>
  <si>
    <t>19700715</t>
  </si>
  <si>
    <t>35.275</t>
  </si>
  <si>
    <t>19950525</t>
  </si>
  <si>
    <t>385.8</t>
  </si>
  <si>
    <t>19870710</t>
  </si>
  <si>
    <t>444.75</t>
  </si>
  <si>
    <t>45.55</t>
  </si>
  <si>
    <t>45.18945578</t>
  </si>
  <si>
    <t>46.68</t>
  </si>
  <si>
    <t>48.88</t>
  </si>
  <si>
    <t>149.3563791</t>
  </si>
  <si>
    <t>8920</t>
  </si>
  <si>
    <t>124201</t>
  </si>
  <si>
    <t>8237</t>
  </si>
  <si>
    <t>21775</t>
  </si>
  <si>
    <t>14369</t>
  </si>
  <si>
    <t>1385</t>
  </si>
  <si>
    <t>1270</t>
  </si>
  <si>
    <t>1246</t>
  </si>
  <si>
    <t>15199</t>
  </si>
  <si>
    <t>1364</t>
  </si>
  <si>
    <t>7914</t>
  </si>
  <si>
    <t>53153</t>
  </si>
  <si>
    <t>75316</t>
  </si>
  <si>
    <t>1851</t>
  </si>
  <si>
    <t>13317</t>
  </si>
  <si>
    <t>2559</t>
  </si>
  <si>
    <t>2380</t>
  </si>
  <si>
    <t>2077</t>
  </si>
  <si>
    <t>12347</t>
  </si>
  <si>
    <t>20713</t>
  </si>
  <si>
    <t>3672.092189</t>
  </si>
  <si>
    <t>4775.374273</t>
  </si>
  <si>
    <t>8669.893265</t>
  </si>
  <si>
    <t>3549.489818</t>
  </si>
  <si>
    <t>9.981743825</t>
  </si>
  <si>
    <t>0.369916616</t>
  </si>
  <si>
    <t>5.145130405</t>
  </si>
  <si>
    <t>0.576334043</t>
  </si>
  <si>
    <t>201.6308111</t>
  </si>
  <si>
    <t>301.2810348</t>
  </si>
  <si>
    <t>42.53436179</t>
  </si>
  <si>
    <t>499000</t>
  </si>
  <si>
    <t>498000</t>
  </si>
  <si>
    <t>7897</t>
  </si>
  <si>
    <t>23166</t>
  </si>
  <si>
    <t>14766</t>
  </si>
  <si>
    <t>1511</t>
  </si>
  <si>
    <t>8455</t>
  </si>
  <si>
    <t>57425</t>
  </si>
  <si>
    <t>82691</t>
  </si>
  <si>
    <t>1882</t>
  </si>
  <si>
    <t>259000</t>
  </si>
  <si>
    <t>250000</t>
  </si>
  <si>
    <t>245500</t>
  </si>
  <si>
    <t>-3.95857228806752</t>
  </si>
  <si>
    <t>-25.2503487402456</t>
  </si>
  <si>
    <t>0.0698506430694062</t>
  </si>
  <si>
    <t>19.6707861886349</t>
  </si>
  <si>
    <t>12.445433399539</t>
  </si>
  <si>
    <t>20200920</t>
  </si>
  <si>
    <t>41199</t>
  </si>
  <si>
    <t>44982</t>
  </si>
  <si>
    <t>46105</t>
  </si>
  <si>
    <t>42281</t>
  </si>
  <si>
    <t>19711215</t>
  </si>
  <si>
    <t>43.575</t>
  </si>
  <si>
    <t>19951020</t>
  </si>
  <si>
    <t>381.75</t>
  </si>
  <si>
    <t>20100611</t>
  </si>
  <si>
    <t>1220</t>
  </si>
  <si>
    <t>-14.7</t>
  </si>
  <si>
    <t>27.95</t>
  </si>
  <si>
    <t>432.55</t>
  </si>
  <si>
    <t>-12.79</t>
  </si>
  <si>
    <t>-2.26</t>
  </si>
  <si>
    <t>-61.57</t>
  </si>
  <si>
    <t>14.47</t>
  </si>
  <si>
    <t>1.57</t>
  </si>
  <si>
    <t>-13.88</t>
  </si>
  <si>
    <t>-17.02</t>
  </si>
  <si>
    <t>10.24</t>
  </si>
  <si>
    <t>3280.6677</t>
  </si>
  <si>
    <t>358.8625</t>
  </si>
  <si>
    <t>25431.2688</t>
  </si>
  <si>
    <t>3043.666</t>
  </si>
  <si>
    <t>87.0515</t>
  </si>
  <si>
    <t>6637.4083</t>
  </si>
  <si>
    <t>1919.849</t>
  </si>
  <si>
    <t>222.4132</t>
  </si>
  <si>
    <t>66.1407</t>
  </si>
  <si>
    <t>19.5822</t>
  </si>
  <si>
    <t>7332.6609</t>
  </si>
  <si>
    <t>2080.7447</t>
  </si>
  <si>
    <t>-8.65764614</t>
  </si>
  <si>
    <t>-23.38132469</t>
  </si>
  <si>
    <t>-1.296973728</t>
  </si>
  <si>
    <t>-88.14335333</t>
  </si>
  <si>
    <t>-13.72894312</t>
  </si>
  <si>
    <t>1.9679505201</t>
  </si>
  <si>
    <t>-1.0057471264</t>
  </si>
  <si>
    <t>16.0885723134</t>
  </si>
  <si>
    <t>-4.5761316872</t>
  </si>
  <si>
    <t>20090622</t>
  </si>
  <si>
    <t>919.25</t>
  </si>
  <si>
    <t>19800403</t>
  </si>
  <si>
    <t>485.75</t>
  </si>
  <si>
    <t>19711124</t>
  </si>
  <si>
    <t>43.42</t>
  </si>
  <si>
    <t>19951212</t>
  </si>
  <si>
    <t>20040130</t>
  </si>
  <si>
    <t>19770317</t>
  </si>
  <si>
    <t>1645</t>
  </si>
  <si>
    <t>14673</t>
  </si>
  <si>
    <t>117043</t>
  </si>
  <si>
    <t>7546</t>
  </si>
  <si>
    <t>22902</t>
  </si>
  <si>
    <t>20200926</t>
  </si>
  <si>
    <t>46326</t>
  </si>
  <si>
    <t>46135</t>
  </si>
  <si>
    <t>49153</t>
  </si>
  <si>
    <t>2213.6443</t>
  </si>
  <si>
    <t>1103.3317</t>
  </si>
  <si>
    <t>2260.5095</t>
  </si>
  <si>
    <t>2.4697</t>
  </si>
  <si>
    <t>211.3431</t>
  </si>
  <si>
    <t>134.0124</t>
  </si>
  <si>
    <t>-22.71</t>
  </si>
  <si>
    <t>-17.92</t>
  </si>
  <si>
    <t>-13.21</t>
  </si>
  <si>
    <t>-9.64</t>
  </si>
  <si>
    <t>-15.45</t>
  </si>
  <si>
    <t>-2.14</t>
  </si>
  <si>
    <t>2.94</t>
  </si>
  <si>
    <t>-18.63</t>
  </si>
  <si>
    <t>37099</t>
  </si>
  <si>
    <t>43525</t>
  </si>
  <si>
    <t>46587</t>
  </si>
  <si>
    <t>39627</t>
  </si>
  <si>
    <t>23145</t>
  </si>
  <si>
    <t>40484</t>
  </si>
  <si>
    <t>39325</t>
  </si>
  <si>
    <t>39229</t>
  </si>
  <si>
    <t>41169</t>
  </si>
  <si>
    <t>39722</t>
  </si>
  <si>
    <t>41319</t>
  </si>
  <si>
    <t>38177</t>
  </si>
  <si>
    <t>45152</t>
  </si>
  <si>
    <t>49024</t>
  </si>
  <si>
    <t>29686</t>
  </si>
  <si>
    <t>-86.6667</t>
  </si>
  <si>
    <t>24.4186</t>
  </si>
  <si>
    <t>43.70253169</t>
  </si>
  <si>
    <t>40.04793958</t>
  </si>
  <si>
    <t>17.42940955</t>
  </si>
  <si>
    <t>231.7153969</t>
  </si>
  <si>
    <t>11.99142439</t>
  </si>
  <si>
    <t>2.411310472</t>
  </si>
  <si>
    <t>371.8056781</t>
  </si>
  <si>
    <t>33.65250673</t>
  </si>
  <si>
    <t>544.0160691</t>
  </si>
  <si>
    <t>959.8295345</t>
  </si>
  <si>
    <t>100.1608695</t>
  </si>
  <si>
    <t>24.01179448</t>
  </si>
  <si>
    <t>270.5164113</t>
  </si>
  <si>
    <t>17160</t>
  </si>
  <si>
    <t>17410</t>
  </si>
  <si>
    <t>488.6</t>
  </si>
  <si>
    <t>489.6</t>
  </si>
  <si>
    <t>512.6</t>
  </si>
  <si>
    <t>823.8</t>
  </si>
  <si>
    <t>362821</t>
  </si>
  <si>
    <t>312165</t>
  </si>
  <si>
    <t>383829</t>
  </si>
  <si>
    <t>297524</t>
  </si>
  <si>
    <t>373020</t>
  </si>
  <si>
    <t>353488</t>
  </si>
  <si>
    <t>1461.5126997</t>
  </si>
  <si>
    <t>1439.6805323</t>
  </si>
  <si>
    <t>1856.7103516</t>
  </si>
  <si>
    <t>2506.3482799</t>
  </si>
  <si>
    <t>1264.2655168</t>
  </si>
  <si>
    <t>723.38125095</t>
  </si>
  <si>
    <t>1530.6757431</t>
  </si>
  <si>
    <t>1353.5639891</t>
  </si>
  <si>
    <t>1682.0750916</t>
  </si>
  <si>
    <t>1655.9668811</t>
  </si>
  <si>
    <t>1499.8593133</t>
  </si>
  <si>
    <t>1799.0031912</t>
  </si>
  <si>
    <t>1615.44641229</t>
  </si>
  <si>
    <t>2106.6961727</t>
  </si>
  <si>
    <t>20230701</t>
  </si>
  <si>
    <t>33276</t>
  </si>
  <si>
    <t>28819</t>
  </si>
  <si>
    <t>30991</t>
  </si>
  <si>
    <t>33847</t>
  </si>
  <si>
    <t>31594</t>
  </si>
  <si>
    <t>34160</t>
  </si>
  <si>
    <t>19790821</t>
  </si>
  <si>
    <t>300.5</t>
  </si>
  <si>
    <t>15295</t>
  </si>
  <si>
    <t>15290</t>
  </si>
  <si>
    <t>723.2885</t>
  </si>
  <si>
    <t>949.172</t>
  </si>
  <si>
    <t>154.7156</t>
  </si>
  <si>
    <t>328.5711</t>
  </si>
  <si>
    <t>819.2589</t>
  </si>
  <si>
    <t>1119.0972</t>
  </si>
  <si>
    <t>-14.01</t>
  </si>
  <si>
    <t>-2.87</t>
  </si>
  <si>
    <t>-21.3</t>
  </si>
  <si>
    <t>2.52</t>
  </si>
  <si>
    <t>-14.43</t>
  </si>
  <si>
    <t>-18.36</t>
  </si>
  <si>
    <t>-2.19</t>
  </si>
  <si>
    <t>-11.43</t>
  </si>
  <si>
    <t>-5.92</t>
  </si>
  <si>
    <t>-0.2</t>
  </si>
  <si>
    <t>0.93</t>
  </si>
  <si>
    <t>6.85</t>
  </si>
  <si>
    <t>11.13</t>
  </si>
  <si>
    <t>9.7</t>
  </si>
  <si>
    <t>-2.85</t>
  </si>
  <si>
    <t>566.6124</t>
  </si>
  <si>
    <t>19207.0381</t>
  </si>
  <si>
    <t>36.45</t>
  </si>
  <si>
    <t>58.86</t>
  </si>
  <si>
    <t>551741.7227</t>
  </si>
  <si>
    <t>408740.103</t>
  </si>
  <si>
    <t>19910205</t>
  </si>
  <si>
    <t>19681001</t>
  </si>
  <si>
    <t>19761126</t>
  </si>
  <si>
    <t>1337</t>
  </si>
  <si>
    <t>19751128</t>
  </si>
  <si>
    <t>138.15</t>
  </si>
  <si>
    <t>19870507</t>
  </si>
  <si>
    <t>456.25</t>
  </si>
  <si>
    <t>19961022</t>
  </si>
  <si>
    <t>20040325</t>
  </si>
  <si>
    <t>416.1</t>
  </si>
  <si>
    <t>20100714</t>
  </si>
  <si>
    <t>1207</t>
  </si>
  <si>
    <t>19841001</t>
  </si>
  <si>
    <t>345.4</t>
  </si>
  <si>
    <t>20000608</t>
  </si>
  <si>
    <t>31577</t>
  </si>
  <si>
    <t>32388</t>
  </si>
  <si>
    <t>32377</t>
  </si>
  <si>
    <t>20201011</t>
  </si>
  <si>
    <t>43882</t>
  </si>
  <si>
    <t>44786</t>
  </si>
  <si>
    <t>45040</t>
  </si>
  <si>
    <t>775.4</t>
  </si>
  <si>
    <t>775.6</t>
  </si>
  <si>
    <t>782.6</t>
  </si>
  <si>
    <t>778.2</t>
  </si>
  <si>
    <t>761.2</t>
  </si>
  <si>
    <t>746.6</t>
  </si>
  <si>
    <t>731.4997</t>
  </si>
  <si>
    <t>17.619</t>
  </si>
  <si>
    <t>146669.1934</t>
  </si>
  <si>
    <t>4397.4492</t>
  </si>
  <si>
    <t>4903.6911</t>
  </si>
  <si>
    <t>3173.5507</t>
  </si>
  <si>
    <t>248.5067</t>
  </si>
  <si>
    <t>769.5321</t>
  </si>
  <si>
    <t>1194.548</t>
  </si>
  <si>
    <t>192.6568</t>
  </si>
  <si>
    <t>390.2932</t>
  </si>
  <si>
    <t>992.2058</t>
  </si>
  <si>
    <t>1431.1701</t>
  </si>
  <si>
    <t>4233.6483</t>
  </si>
  <si>
    <t>362.2252</t>
  </si>
  <si>
    <t>-17.55</t>
  </si>
  <si>
    <t>-7.22</t>
  </si>
  <si>
    <t>-2.29</t>
  </si>
  <si>
    <t>-10.88</t>
  </si>
  <si>
    <t>-8.54</t>
  </si>
  <si>
    <t>-17.34</t>
  </si>
  <si>
    <t>-6.08</t>
  </si>
  <si>
    <t>-4.99</t>
  </si>
  <si>
    <t>-3.61</t>
  </si>
  <si>
    <t>-5.72</t>
  </si>
  <si>
    <t>-15.16</t>
  </si>
  <si>
    <t>19.5493717</t>
  </si>
  <si>
    <t>28.11428673</t>
  </si>
  <si>
    <t>8.336305372</t>
  </si>
  <si>
    <t>91.78202109</t>
  </si>
  <si>
    <t>4.178191368</t>
  </si>
  <si>
    <t>0.003901219</t>
  </si>
  <si>
    <t>11.91216056</t>
  </si>
  <si>
    <t>5.635612624</t>
  </si>
  <si>
    <t>126.4015016</t>
  </si>
  <si>
    <t>551000</t>
  </si>
  <si>
    <t>552000</t>
  </si>
  <si>
    <t>32828</t>
  </si>
  <si>
    <t>20220108</t>
  </si>
  <si>
    <t>26794</t>
  </si>
  <si>
    <t>49845</t>
  </si>
  <si>
    <t>1648.1</t>
  </si>
  <si>
    <t>1635.3</t>
  </si>
  <si>
    <t>1649.15</t>
  </si>
  <si>
    <t>1666.75</t>
  </si>
  <si>
    <t>1659.25</t>
  </si>
  <si>
    <t>1659.75</t>
  </si>
  <si>
    <t>39638</t>
  </si>
  <si>
    <t>41168</t>
  </si>
  <si>
    <t>43402</t>
  </si>
  <si>
    <t>20200905</t>
  </si>
  <si>
    <t>42096</t>
  </si>
  <si>
    <t>20200906</t>
  </si>
  <si>
    <t>38544</t>
  </si>
  <si>
    <t>41845</t>
  </si>
  <si>
    <t>16307.7912</t>
  </si>
  <si>
    <t>4753.5354</t>
  </si>
  <si>
    <t>190.4113</t>
  </si>
  <si>
    <t>5.86</t>
  </si>
  <si>
    <t>13.68</t>
  </si>
  <si>
    <t>8.25</t>
  </si>
  <si>
    <t>7.45</t>
  </si>
  <si>
    <t>23.71</t>
  </si>
  <si>
    <t>4.37</t>
  </si>
  <si>
    <t>9.46</t>
  </si>
  <si>
    <t>0.22</t>
  </si>
  <si>
    <t>19990610</t>
  </si>
  <si>
    <t>258.6</t>
  </si>
  <si>
    <t>19760122</t>
  </si>
  <si>
    <t>126.15</t>
  </si>
  <si>
    <t>1410.35</t>
  </si>
  <si>
    <t>19960909</t>
  </si>
  <si>
    <t>384.6</t>
  </si>
  <si>
    <t>19860221</t>
  </si>
  <si>
    <t>338</t>
  </si>
  <si>
    <t>35012</t>
  </si>
  <si>
    <t>33116</t>
  </si>
  <si>
    <t>20211225</t>
  </si>
  <si>
    <t>20050124</t>
  </si>
  <si>
    <t>427.35</t>
  </si>
  <si>
    <t>19791220</t>
  </si>
  <si>
    <t>471.5</t>
  </si>
  <si>
    <t>20080901</t>
  </si>
  <si>
    <t>822.25</t>
  </si>
  <si>
    <t>19900905</t>
  </si>
  <si>
    <t>383.3</t>
  </si>
  <si>
    <t>20080313</t>
  </si>
  <si>
    <t>19980320</t>
  </si>
  <si>
    <t>292.4</t>
  </si>
  <si>
    <t>31191</t>
  </si>
  <si>
    <t>31084</t>
  </si>
  <si>
    <t>4.65</t>
  </si>
  <si>
    <t>1042.5185</t>
  </si>
  <si>
    <t>4153.2047</t>
  </si>
  <si>
    <t>187.0739</t>
  </si>
  <si>
    <t>24375.273</t>
  </si>
  <si>
    <t>2664.6799</t>
  </si>
  <si>
    <t>76.4153</t>
  </si>
  <si>
    <t>10096.4059</t>
  </si>
  <si>
    <t>3818.8195</t>
  </si>
  <si>
    <t>171.0197</t>
  </si>
  <si>
    <t>1081.906057</t>
  </si>
  <si>
    <t>3204.711393</t>
  </si>
  <si>
    <t>152.1489562</t>
  </si>
  <si>
    <t>38.2318932</t>
  </si>
  <si>
    <t>1102.0226</t>
  </si>
  <si>
    <t>751.807685</t>
  </si>
  <si>
    <t>5.19766127490056</t>
  </si>
  <si>
    <t>30037</t>
  </si>
  <si>
    <t>27050</t>
  </si>
  <si>
    <t>30718</t>
  </si>
  <si>
    <t>29697</t>
  </si>
  <si>
    <t>28643</t>
  </si>
  <si>
    <t>36781</t>
  </si>
  <si>
    <t>39957</t>
  </si>
  <si>
    <t>40278</t>
  </si>
  <si>
    <t>37109</t>
  </si>
  <si>
    <t>39123</t>
  </si>
  <si>
    <t>37163</t>
  </si>
  <si>
    <t>38886</t>
  </si>
  <si>
    <t>42013</t>
  </si>
  <si>
    <t>38721</t>
  </si>
  <si>
    <t>34014</t>
  </si>
  <si>
    <t>16646</t>
  </si>
  <si>
    <t>95.0725</t>
  </si>
  <si>
    <t>341.2787</t>
  </si>
  <si>
    <t>20.6243</t>
  </si>
  <si>
    <t>5521.7881</t>
  </si>
  <si>
    <t>4418.3672</t>
  </si>
  <si>
    <t>8998.86</t>
  </si>
  <si>
    <t>-29.79</t>
  </si>
  <si>
    <t>-9.77</t>
  </si>
  <si>
    <t>-85.5</t>
  </si>
  <si>
    <t>17980.8071</t>
  </si>
  <si>
    <t>3472.3133</t>
  </si>
  <si>
    <t>13076.0306</t>
  </si>
  <si>
    <t>23.7607</t>
  </si>
  <si>
    <t>888.4162</t>
  </si>
  <si>
    <t>520.2863</t>
  </si>
  <si>
    <t>65.0285</t>
  </si>
  <si>
    <t>-26.65</t>
  </si>
  <si>
    <t>-42.95</t>
  </si>
  <si>
    <t>-19.67</t>
  </si>
  <si>
    <t>-20.92</t>
  </si>
  <si>
    <t>3886.0064</t>
  </si>
  <si>
    <t>4048.5361</t>
  </si>
  <si>
    <t>865.7275</t>
  </si>
  <si>
    <t>71474.3746</t>
  </si>
  <si>
    <t>7138.6746</t>
  </si>
  <si>
    <t>3879.2072</t>
  </si>
  <si>
    <t>250635.8938</t>
  </si>
  <si>
    <t>31087.6283</t>
  </si>
  <si>
    <t>922.8744</t>
  </si>
  <si>
    <t>75760.4572</t>
  </si>
  <si>
    <t>22883.819</t>
  </si>
  <si>
    <t>18770</t>
  </si>
  <si>
    <t>18825</t>
  </si>
  <si>
    <t>19775</t>
  </si>
  <si>
    <t>20710</t>
  </si>
  <si>
    <t>20820</t>
  </si>
  <si>
    <t>20860</t>
  </si>
  <si>
    <t>13495</t>
  </si>
  <si>
    <t>13425</t>
  </si>
  <si>
    <t>189.542314</t>
  </si>
  <si>
    <t>309.9580655</t>
  </si>
  <si>
    <t>30440</t>
  </si>
  <si>
    <t>0.000455621</t>
  </si>
  <si>
    <t>12.47354727</t>
  </si>
  <si>
    <t>1.698026093</t>
  </si>
  <si>
    <t>6387</t>
  </si>
  <si>
    <t>43216</t>
  </si>
  <si>
    <t>46694</t>
  </si>
  <si>
    <t>41528</t>
  </si>
  <si>
    <t>41312</t>
  </si>
  <si>
    <t>43827</t>
  </si>
  <si>
    <t>1939</t>
  </si>
  <si>
    <t>12707</t>
  </si>
  <si>
    <t>702</t>
  </si>
  <si>
    <t>1525.5662</t>
  </si>
  <si>
    <t>1352.0206</t>
  </si>
  <si>
    <t>4845.8352</t>
  </si>
  <si>
    <t>185.3666</t>
  </si>
  <si>
    <t>19.0113</t>
  </si>
  <si>
    <t>2701.5476</t>
  </si>
  <si>
    <t>418.1848</t>
  </si>
  <si>
    <t>34.2594</t>
  </si>
  <si>
    <t>4230.3086</t>
  </si>
  <si>
    <t>241500</t>
  </si>
  <si>
    <t>2222.7851</t>
  </si>
  <si>
    <t>23941.3027</t>
  </si>
  <si>
    <t>21065.0328</t>
  </si>
  <si>
    <t>80757.9272</t>
  </si>
  <si>
    <t>2807.6466</t>
  </si>
  <si>
    <t>1177.56</t>
  </si>
  <si>
    <t>10.82</t>
  </si>
  <si>
    <t>22.55</t>
  </si>
  <si>
    <t>3.23</t>
  </si>
  <si>
    <t>1580348.514</t>
  </si>
  <si>
    <t>41941.1024</t>
  </si>
  <si>
    <t>44338.1739</t>
  </si>
  <si>
    <t>28996.0009</t>
  </si>
  <si>
    <t>730.62512525</t>
  </si>
  <si>
    <t>1039.19753853</t>
  </si>
  <si>
    <t>146.952741289</t>
  </si>
  <si>
    <t>1096.5</t>
  </si>
  <si>
    <t>20050725</t>
  </si>
  <si>
    <t>425.4</t>
  </si>
  <si>
    <t>19970507</t>
  </si>
  <si>
    <t>341.1</t>
  </si>
  <si>
    <t>20030110</t>
  </si>
  <si>
    <t>1260.25</t>
  </si>
  <si>
    <t>20030224</t>
  </si>
  <si>
    <t>355.2</t>
  </si>
  <si>
    <t>1164.25</t>
  </si>
  <si>
    <t>25945.4968</t>
  </si>
  <si>
    <t>976.9493</t>
  </si>
  <si>
    <t>-12.51</t>
  </si>
  <si>
    <t>1335.65</t>
  </si>
  <si>
    <t>19870702</t>
  </si>
  <si>
    <t>446.25</t>
  </si>
  <si>
    <t>19990706</t>
  </si>
  <si>
    <t>257.6</t>
  </si>
  <si>
    <t>19930225</t>
  </si>
  <si>
    <t>329.6</t>
  </si>
  <si>
    <t>20000228</t>
  </si>
  <si>
    <t>292.5</t>
  </si>
  <si>
    <t>19760701</t>
  </si>
  <si>
    <t>19921120</t>
  </si>
  <si>
    <t>336.1</t>
  </si>
  <si>
    <t>19731218</t>
  </si>
  <si>
    <t>1680.25</t>
  </si>
  <si>
    <t>19741211</t>
  </si>
  <si>
    <t>19701030</t>
  </si>
  <si>
    <t>37.25</t>
  </si>
  <si>
    <t>19980126</t>
  </si>
  <si>
    <t>302.75</t>
  </si>
  <si>
    <t>19810921</t>
  </si>
  <si>
    <t>20030624</t>
  </si>
  <si>
    <t>1219.75</t>
  </si>
  <si>
    <t>19921028</t>
  </si>
  <si>
    <t>338.2</t>
  </si>
  <si>
    <t>1320.75</t>
  </si>
  <si>
    <t>19820930</t>
  </si>
  <si>
    <t>19750303</t>
  </si>
  <si>
    <t>181.85</t>
  </si>
  <si>
    <t>1349.65</t>
  </si>
  <si>
    <t>20090529</t>
  </si>
  <si>
    <t>975.5</t>
  </si>
  <si>
    <t>19740118</t>
  </si>
  <si>
    <t>20101220</t>
  </si>
  <si>
    <t>1380</t>
  </si>
  <si>
    <t>20100902</t>
  </si>
  <si>
    <t>1248.5</t>
  </si>
  <si>
    <t>19710728</t>
  </si>
  <si>
    <t>19790913</t>
  </si>
  <si>
    <t>332.95</t>
  </si>
  <si>
    <t>16333.6179</t>
  </si>
  <si>
    <t>1864.9653</t>
  </si>
  <si>
    <t>54.6171</t>
  </si>
  <si>
    <t>899.0976</t>
  </si>
  <si>
    <t>3342.2227</t>
  </si>
  <si>
    <t>1381.6947</t>
  </si>
  <si>
    <t>1618.0093</t>
  </si>
  <si>
    <t>10.5555</t>
  </si>
  <si>
    <t>274.6518</t>
  </si>
  <si>
    <t>51.3207</t>
  </si>
  <si>
    <t>1816.35</t>
  </si>
  <si>
    <t>19690408</t>
  </si>
  <si>
    <t>43.375</t>
  </si>
  <si>
    <t>19931214</t>
  </si>
  <si>
    <t>19980106</t>
  </si>
  <si>
    <t>282.8</t>
  </si>
  <si>
    <t>19850910</t>
  </si>
  <si>
    <t>1500.7</t>
  </si>
  <si>
    <t>20060509</t>
  </si>
  <si>
    <t>691.25</t>
  </si>
  <si>
    <t>20020923</t>
  </si>
  <si>
    <t>19890614</t>
  </si>
  <si>
    <t>361.1</t>
  </si>
  <si>
    <t>1366.25</t>
  </si>
  <si>
    <t>1588.5</t>
  </si>
  <si>
    <t>45738</t>
  </si>
  <si>
    <t>26604</t>
  </si>
  <si>
    <t>23247</t>
  </si>
  <si>
    <t>19710804</t>
  </si>
  <si>
    <t>20220619</t>
  </si>
  <si>
    <t>35578</t>
  </si>
  <si>
    <t>38986</t>
  </si>
  <si>
    <t>38814</t>
  </si>
  <si>
    <t>32525</t>
  </si>
  <si>
    <t>33029</t>
  </si>
  <si>
    <t>31789</t>
  </si>
  <si>
    <t>34166</t>
  </si>
  <si>
    <t>34412</t>
  </si>
  <si>
    <t>34548</t>
  </si>
  <si>
    <t>35710</t>
  </si>
  <si>
    <t>-17.32</t>
  </si>
  <si>
    <t>7.3733</t>
  </si>
  <si>
    <t>-5.74</t>
  </si>
  <si>
    <t>-10.89</t>
  </si>
  <si>
    <t>-6.87</t>
  </si>
  <si>
    <t>158.9856</t>
  </si>
  <si>
    <t>1388.8101</t>
  </si>
  <si>
    <t>1274.6744</t>
  </si>
  <si>
    <t>149676.1228</t>
  </si>
  <si>
    <t>20011019</t>
  </si>
  <si>
    <t>19750714</t>
  </si>
  <si>
    <t>166.75</t>
  </si>
  <si>
    <t>19810923</t>
  </si>
  <si>
    <t>456.5</t>
  </si>
  <si>
    <t>19700226</t>
  </si>
  <si>
    <t>20070705</t>
  </si>
  <si>
    <t>19961113</t>
  </si>
  <si>
    <t>13599</t>
  </si>
  <si>
    <t>2452</t>
  </si>
  <si>
    <t>2582</t>
  </si>
  <si>
    <t>21695</t>
  </si>
  <si>
    <t>10762</t>
  </si>
  <si>
    <t>19328</t>
  </si>
  <si>
    <t>125351</t>
  </si>
  <si>
    <t>22695</t>
  </si>
  <si>
    <t>8512</t>
  </si>
  <si>
    <t>58152</t>
  </si>
  <si>
    <t>84697</t>
  </si>
  <si>
    <t>2109</t>
  </si>
  <si>
    <t>14481</t>
  </si>
  <si>
    <t>2201</t>
  </si>
  <si>
    <t>2458</t>
  </si>
  <si>
    <t>23024</t>
  </si>
  <si>
    <t>889.8400792</t>
  </si>
  <si>
    <t>92.18040718</t>
  </si>
  <si>
    <t>21.05876638</t>
  </si>
  <si>
    <t>366.3277885</t>
  </si>
  <si>
    <t>58.3333</t>
  </si>
  <si>
    <t>10444</t>
  </si>
  <si>
    <t>10264</t>
  </si>
  <si>
    <t>9585</t>
  </si>
  <si>
    <t>11271</t>
  </si>
  <si>
    <t>10591</t>
  </si>
  <si>
    <t>11771</t>
  </si>
  <si>
    <t>7899</t>
  </si>
  <si>
    <t>52267</t>
  </si>
  <si>
    <t>8.471503385</t>
  </si>
  <si>
    <t>9.130866379</t>
  </si>
  <si>
    <t>75.45816472</t>
  </si>
  <si>
    <t>5.881940249</t>
  </si>
  <si>
    <t>3.265280826</t>
  </si>
  <si>
    <t>0.023982796</t>
  </si>
  <si>
    <t>55753</t>
  </si>
  <si>
    <t>12899</t>
  </si>
  <si>
    <t>1971</t>
  </si>
  <si>
    <t>13488</t>
  </si>
  <si>
    <t>2086</t>
  </si>
  <si>
    <t>13508</t>
  </si>
  <si>
    <t>236000</t>
  </si>
  <si>
    <t>232000</t>
  </si>
  <si>
    <t>229000</t>
  </si>
  <si>
    <t>220000</t>
  </si>
  <si>
    <t>216000</t>
  </si>
  <si>
    <t>214000</t>
  </si>
  <si>
    <t>211000</t>
  </si>
  <si>
    <t>11350</t>
  </si>
  <si>
    <t>129546</t>
  </si>
  <si>
    <t>10925</t>
  </si>
  <si>
    <t>313500</t>
  </si>
  <si>
    <t>314000</t>
  </si>
  <si>
    <t>-7.3</t>
  </si>
  <si>
    <t>-3.14</t>
  </si>
  <si>
    <t>-10.65</t>
  </si>
  <si>
    <t>75479.3287</t>
  </si>
  <si>
    <t>15390</t>
  </si>
  <si>
    <t>15495</t>
  </si>
  <si>
    <t>18250</t>
  </si>
  <si>
    <t>33120</t>
  </si>
  <si>
    <t>32329</t>
  </si>
  <si>
    <t>20220702</t>
  </si>
  <si>
    <t>31931</t>
  </si>
  <si>
    <t>20220703</t>
  </si>
  <si>
    <t>24437</t>
  </si>
  <si>
    <t>29380</t>
  </si>
  <si>
    <t>29524</t>
  </si>
  <si>
    <t>29180</t>
  </si>
  <si>
    <t>32254</t>
  </si>
  <si>
    <t>32745</t>
  </si>
  <si>
    <t>20220709</t>
  </si>
  <si>
    <t>30275</t>
  </si>
  <si>
    <t>20220710</t>
  </si>
  <si>
    <t>24989</t>
  </si>
  <si>
    <t>27759</t>
  </si>
  <si>
    <t>30425</t>
  </si>
  <si>
    <t>31745</t>
  </si>
  <si>
    <t>31565</t>
  </si>
  <si>
    <t>20220716</t>
  </si>
  <si>
    <t>30179</t>
  </si>
  <si>
    <t>20220717</t>
  </si>
  <si>
    <t>25834</t>
  </si>
  <si>
    <t>30672</t>
  </si>
  <si>
    <t>4454.424</t>
  </si>
  <si>
    <t>-25.03</t>
  </si>
  <si>
    <t>-19.01</t>
  </si>
  <si>
    <t>-22.3</t>
  </si>
  <si>
    <t>-14.15</t>
  </si>
  <si>
    <t>160.8271</t>
  </si>
  <si>
    <t>586.9451</t>
  </si>
  <si>
    <t>8581.6444</t>
  </si>
  <si>
    <t>807.2245</t>
  </si>
  <si>
    <t>68699.2564</t>
  </si>
  <si>
    <t>55810.9305</t>
  </si>
  <si>
    <t>106597.7043</t>
  </si>
  <si>
    <t>174284.352</t>
  </si>
  <si>
    <t>19917.42</t>
  </si>
  <si>
    <t>561.94</t>
  </si>
  <si>
    <t>7769.6929</t>
  </si>
  <si>
    <t>37434.2894</t>
  </si>
  <si>
    <t>41049.4385</t>
  </si>
  <si>
    <t>26627.5627</t>
  </si>
  <si>
    <t>1907.8516</t>
  </si>
  <si>
    <t>7022.1205</t>
  </si>
  <si>
    <t>11574.6091</t>
  </si>
  <si>
    <t>1497.8237</t>
  </si>
  <si>
    <t>3948.4441</t>
  </si>
  <si>
    <t>8308.6039</t>
  </si>
  <si>
    <t>12459.3798</t>
  </si>
  <si>
    <t>47323.6092</t>
  </si>
  <si>
    <t>3184.6775</t>
  </si>
  <si>
    <t>230054.8453</t>
  </si>
  <si>
    <t>4221.92</t>
  </si>
  <si>
    <t>4819.202</t>
  </si>
  <si>
    <t>3500.0608</t>
  </si>
  <si>
    <t>314.6052</t>
  </si>
  <si>
    <t>786.1323</t>
  </si>
  <si>
    <t>1250.3509</t>
  </si>
  <si>
    <t>189.2517</t>
  </si>
  <si>
    <t>444.6591</t>
  </si>
  <si>
    <t>1020.3303</t>
  </si>
  <si>
    <t>1485.5147</t>
  </si>
  <si>
    <t>4250.6176</t>
  </si>
  <si>
    <t>-14.06</t>
  </si>
  <si>
    <t>-5.68</t>
  </si>
  <si>
    <t>-24.35</t>
  </si>
  <si>
    <t>-72.9</t>
  </si>
  <si>
    <t>1818.65</t>
  </si>
  <si>
    <t>25.37</t>
  </si>
  <si>
    <t>0.71</t>
  </si>
  <si>
    <t>5447.1311</t>
  </si>
  <si>
    <t>178.2067</t>
  </si>
  <si>
    <t>1169711.708</t>
  </si>
  <si>
    <t>34428.8797</t>
  </si>
  <si>
    <t>35154.1321</t>
  </si>
  <si>
    <t>24960.0744</t>
  </si>
  <si>
    <t>1818.1986</t>
  </si>
  <si>
    <t>7142.3561</t>
  </si>
  <si>
    <t>11384.1243</t>
  </si>
  <si>
    <t>2690.5711</t>
  </si>
  <si>
    <t>682</t>
  </si>
  <si>
    <t>19203</t>
  </si>
  <si>
    <t>124158</t>
  </si>
  <si>
    <t>8249</t>
  </si>
  <si>
    <t>21433</t>
  </si>
  <si>
    <t>16380</t>
  </si>
  <si>
    <t>16275</t>
  </si>
  <si>
    <t>16080</t>
  </si>
  <si>
    <t>16425</t>
  </si>
  <si>
    <t>283554</t>
  </si>
  <si>
    <t>321328</t>
  </si>
  <si>
    <t>25.29263951</t>
  </si>
  <si>
    <t>18.29179914</t>
  </si>
  <si>
    <t>114.5544962</t>
  </si>
  <si>
    <t>9.901943215</t>
  </si>
  <si>
    <t>0.026927076</t>
  </si>
  <si>
    <t>0.000625</t>
  </si>
  <si>
    <t>4.91570892</t>
  </si>
  <si>
    <t>1837.1135357</t>
  </si>
  <si>
    <t>1682.8680999</t>
  </si>
  <si>
    <t>2225.7008328</t>
  </si>
  <si>
    <t>2983.6738482</t>
  </si>
  <si>
    <t>1973.8512714</t>
  </si>
  <si>
    <t>1448.2994185</t>
  </si>
  <si>
    <t>1736.0869846</t>
  </si>
  <si>
    <t>1671.7206459</t>
  </si>
  <si>
    <t>1600.5024122</t>
  </si>
  <si>
    <t>2025.3830266</t>
  </si>
  <si>
    <t>1956.818279</t>
  </si>
  <si>
    <t>1791.9026945</t>
  </si>
  <si>
    <t>1926.0924492</t>
  </si>
  <si>
    <t>1937.2812963</t>
  </si>
  <si>
    <t>20.53</t>
  </si>
  <si>
    <t>5.92</t>
  </si>
  <si>
    <t>-11.46</t>
  </si>
  <si>
    <t>-2.54</t>
  </si>
  <si>
    <t>15624</t>
  </si>
  <si>
    <t>230612.2159</t>
  </si>
  <si>
    <t>212789.562</t>
  </si>
  <si>
    <t>3421.582</t>
  </si>
  <si>
    <t>1161.2285</t>
  </si>
  <si>
    <t>1985.9165</t>
  </si>
  <si>
    <t>8.6843</t>
  </si>
  <si>
    <t>225.0682</t>
  </si>
  <si>
    <t>34.6938</t>
  </si>
  <si>
    <t>10606.5541</t>
  </si>
  <si>
    <t>623.2148</t>
  </si>
  <si>
    <t>83086.2449</t>
  </si>
  <si>
    <t>1680.0688</t>
  </si>
  <si>
    <t>234.635</t>
  </si>
  <si>
    <t>680.5359</t>
  </si>
  <si>
    <t>1539.3819</t>
  </si>
  <si>
    <t>2915.0969</t>
  </si>
  <si>
    <t>1294.123</t>
  </si>
  <si>
    <t>1545.281</t>
  </si>
  <si>
    <t>3976.7142</t>
  </si>
  <si>
    <t>433.0919</t>
  </si>
  <si>
    <t>25801.6547</t>
  </si>
  <si>
    <t>3355.6329</t>
  </si>
  <si>
    <t>82.8289</t>
  </si>
  <si>
    <t>7809.0571</t>
  </si>
  <si>
    <t>2163.2001</t>
  </si>
  <si>
    <t>234.0536</t>
  </si>
  <si>
    <t>2876.1431</t>
  </si>
  <si>
    <t>2528.7834</t>
  </si>
  <si>
    <t>8736.8069</t>
  </si>
  <si>
    <t>1870.7</t>
  </si>
  <si>
    <t>1872.65</t>
  </si>
  <si>
    <t>1879.1</t>
  </si>
  <si>
    <t>1859.7</t>
  </si>
  <si>
    <t>1856.05</t>
  </si>
  <si>
    <t>1863.7</t>
  </si>
  <si>
    <t>1831.2</t>
  </si>
  <si>
    <t>1828.95</t>
  </si>
  <si>
    <t>1833.95</t>
  </si>
  <si>
    <t>-13.18</t>
  </si>
  <si>
    <t>19890721</t>
  </si>
  <si>
    <t>372.4</t>
  </si>
  <si>
    <t>20090421</t>
  </si>
  <si>
    <t>888.75</t>
  </si>
  <si>
    <t>20011116</t>
  </si>
  <si>
    <t>274.5</t>
  </si>
  <si>
    <t>19830830</t>
  </si>
  <si>
    <t>20090429</t>
  </si>
  <si>
    <t>898.25</t>
  </si>
  <si>
    <t>20060518</t>
  </si>
  <si>
    <t>693.5</t>
  </si>
  <si>
    <t>20051103</t>
  </si>
  <si>
    <t>19920316</t>
  </si>
  <si>
    <t>343</t>
  </si>
  <si>
    <t>20040929</t>
  </si>
  <si>
    <t>412.95</t>
  </si>
  <si>
    <t>19720731</t>
  </si>
  <si>
    <t>68.3</t>
  </si>
  <si>
    <t>-2.07</t>
  </si>
  <si>
    <t>19860523</t>
  </si>
  <si>
    <t>1800.2</t>
  </si>
  <si>
    <t>20040301</t>
  </si>
  <si>
    <t>20051124</t>
  </si>
  <si>
    <t>493.4</t>
  </si>
  <si>
    <t>19860623</t>
  </si>
  <si>
    <t>341.05</t>
  </si>
  <si>
    <t>1147.25</t>
  </si>
  <si>
    <t>19720424</t>
  </si>
  <si>
    <t>49.375</t>
  </si>
  <si>
    <t>19780403</t>
  </si>
  <si>
    <t>183.4</t>
  </si>
  <si>
    <t>19890124</t>
  </si>
  <si>
    <t>408.3</t>
  </si>
  <si>
    <t>20060117</t>
  </si>
  <si>
    <t>553.25</t>
  </si>
  <si>
    <t>19750319</t>
  </si>
  <si>
    <t>178.5</t>
  </si>
  <si>
    <t>19965</t>
  </si>
  <si>
    <t>727.547553121</t>
  </si>
  <si>
    <t>370.503614177</t>
  </si>
  <si>
    <t>14782</t>
  </si>
  <si>
    <t>2262.1858</t>
  </si>
  <si>
    <t>549.6618</t>
  </si>
  <si>
    <t>26.8989</t>
  </si>
  <si>
    <t>137907.6756</t>
  </si>
  <si>
    <t>4566.176</t>
  </si>
  <si>
    <t>27239.6758</t>
  </si>
  <si>
    <t>1673.8977</t>
  </si>
  <si>
    <t>2498.1669</t>
  </si>
  <si>
    <t>2682.3725</t>
  </si>
  <si>
    <t>530000</t>
  </si>
  <si>
    <t>526000</t>
  </si>
  <si>
    <t>523500</t>
  </si>
  <si>
    <t>517500</t>
  </si>
  <si>
    <t>513000</t>
  </si>
  <si>
    <t>510000</t>
  </si>
  <si>
    <t>507000</t>
  </si>
  <si>
    <t>1709.35</t>
  </si>
  <si>
    <t>24306</t>
  </si>
  <si>
    <t>23311</t>
  </si>
  <si>
    <t>19730814</t>
  </si>
  <si>
    <t>20000724</t>
  </si>
  <si>
    <t>279.75</t>
  </si>
  <si>
    <t>19950504</t>
  </si>
  <si>
    <t>19750203</t>
  </si>
  <si>
    <t>1210</t>
  </si>
  <si>
    <t>1860.3</t>
  </si>
  <si>
    <t>20040806</t>
  </si>
  <si>
    <t>20080716</t>
  </si>
  <si>
    <t>977.5</t>
  </si>
  <si>
    <t>19960424</t>
  </si>
  <si>
    <t>19890816</t>
  </si>
  <si>
    <t>367.6</t>
  </si>
  <si>
    <t>20080616</t>
  </si>
  <si>
    <t>888.25</t>
  </si>
  <si>
    <t>20100802</t>
  </si>
  <si>
    <t>1188.5</t>
  </si>
  <si>
    <t>19820517</t>
  </si>
  <si>
    <t>19800522</t>
  </si>
  <si>
    <t>4505.707</t>
  </si>
  <si>
    <t>12712.484</t>
  </si>
  <si>
    <t>12373.9648</t>
  </si>
  <si>
    <t>31698.3722</t>
  </si>
  <si>
    <t>4121.8938</t>
  </si>
  <si>
    <t>201907.7117</t>
  </si>
  <si>
    <t>893.66618133</t>
  </si>
  <si>
    <t>1049.45682334</t>
  </si>
  <si>
    <t>527.861660926</t>
  </si>
  <si>
    <t>1200.67907903</t>
  </si>
  <si>
    <t>1399.80495543</t>
  </si>
  <si>
    <t>432.304299363</t>
  </si>
  <si>
    <t>211.34131313</t>
  </si>
  <si>
    <t>75.651349064</t>
  </si>
  <si>
    <t>15310</t>
  </si>
  <si>
    <t>15475</t>
  </si>
  <si>
    <t>15755</t>
  </si>
  <si>
    <t>15875</t>
  </si>
  <si>
    <t>16465</t>
  </si>
  <si>
    <t>14130</t>
  </si>
  <si>
    <t>10200</t>
  </si>
  <si>
    <t>10215</t>
  </si>
  <si>
    <t>10080</t>
  </si>
  <si>
    <t>10305</t>
  </si>
  <si>
    <t>10005</t>
  </si>
  <si>
    <t>9825</t>
  </si>
  <si>
    <t>9820</t>
  </si>
  <si>
    <t>403.1368842</t>
  </si>
  <si>
    <t>13.04527047</t>
  </si>
  <si>
    <t>41.2457085</t>
  </si>
  <si>
    <t>14.91704987</t>
  </si>
  <si>
    <t>13.90174762</t>
  </si>
  <si>
    <t>79.20001204</t>
  </si>
  <si>
    <t>7.191391299</t>
  </si>
  <si>
    <t>0.010643513</t>
  </si>
  <si>
    <t>0.000302924</t>
  </si>
  <si>
    <t>12.19382863</t>
  </si>
  <si>
    <t>14.73855268</t>
  </si>
  <si>
    <t>119.1500703</t>
  </si>
  <si>
    <t>23.23357884</t>
  </si>
  <si>
    <t>413.2984842</t>
  </si>
  <si>
    <t>185.1876717</t>
  </si>
  <si>
    <t>248.3599466</t>
  </si>
  <si>
    <t>2829.2899859</t>
  </si>
  <si>
    <t>1807.6914456</t>
  </si>
  <si>
    <t>1325.88856</t>
  </si>
  <si>
    <t>1590.7651366</t>
  </si>
  <si>
    <t>1666.3307784</t>
  </si>
  <si>
    <t>1554.662507</t>
  </si>
  <si>
    <t>1874.9626554</t>
  </si>
  <si>
    <t>1758.6522727</t>
  </si>
  <si>
    <t>1650.0605142</t>
  </si>
  <si>
    <t>19740521</t>
  </si>
  <si>
    <t>19750204</t>
  </si>
  <si>
    <t>174.25</t>
  </si>
  <si>
    <t>19680524</t>
  </si>
  <si>
    <t>19931223</t>
  </si>
  <si>
    <t>384.95</t>
  </si>
  <si>
    <t>19750827</t>
  </si>
  <si>
    <t>161.4</t>
  </si>
  <si>
    <t>19910215</t>
  </si>
  <si>
    <t>1466.8</t>
  </si>
  <si>
    <t>19951102</t>
  </si>
  <si>
    <t>382.05</t>
  </si>
  <si>
    <t>19900227</t>
  </si>
  <si>
    <t>407.55</t>
  </si>
  <si>
    <t>1300.1</t>
  </si>
  <si>
    <t>885534.1856</t>
  </si>
  <si>
    <t>25781.6155</t>
  </si>
  <si>
    <t>24813.4672</t>
  </si>
  <si>
    <t>18227.1615</t>
  </si>
  <si>
    <t>110.9507453</t>
  </si>
  <si>
    <t>19.2926146</t>
  </si>
  <si>
    <t>0.050231865</t>
  </si>
  <si>
    <t>9.806154779</t>
  </si>
  <si>
    <t>3.086935939</t>
  </si>
  <si>
    <t>353.503562</t>
  </si>
  <si>
    <t>37.022418</t>
  </si>
  <si>
    <t>12831</t>
  </si>
  <si>
    <t>2417</t>
  </si>
  <si>
    <t>13475</t>
  </si>
  <si>
    <t>13535</t>
  </si>
  <si>
    <t>13415</t>
  </si>
  <si>
    <t>13360</t>
  </si>
  <si>
    <t>339.6558599</t>
  </si>
  <si>
    <t>28.3607309</t>
  </si>
  <si>
    <t>12.21675065</t>
  </si>
  <si>
    <t>6.302471201</t>
  </si>
  <si>
    <t>19970325</t>
  </si>
  <si>
    <t>349.6</t>
  </si>
  <si>
    <t>-14.98</t>
  </si>
  <si>
    <t>-78.26</t>
  </si>
  <si>
    <t>11193</t>
  </si>
  <si>
    <t>14862</t>
  </si>
  <si>
    <t>11419</t>
  </si>
  <si>
    <t>13353</t>
  </si>
  <si>
    <t>13607</t>
  </si>
  <si>
    <t>16067</t>
  </si>
  <si>
    <t>17929</t>
  </si>
  <si>
    <t>20220212</t>
  </si>
  <si>
    <t>18597</t>
  </si>
  <si>
    <t>20220213</t>
  </si>
  <si>
    <t>11517</t>
  </si>
  <si>
    <t>12716</t>
  </si>
  <si>
    <t>2550.3214</t>
  </si>
  <si>
    <t>2595.72</t>
  </si>
  <si>
    <t>1243.1379</t>
  </si>
  <si>
    <t>2320.2872</t>
  </si>
  <si>
    <t>2472.2278</t>
  </si>
  <si>
    <t>678.9133</t>
  </si>
  <si>
    <t>28.5928</t>
  </si>
  <si>
    <t>110076.7566</t>
  </si>
  <si>
    <t>2962.7724</t>
  </si>
  <si>
    <t>1790.3585</t>
  </si>
  <si>
    <t>195.9886</t>
  </si>
  <si>
    <t>614.9103</t>
  </si>
  <si>
    <t>342.2985087</t>
  </si>
  <si>
    <t>7711</t>
  </si>
  <si>
    <t>3306</t>
  </si>
  <si>
    <t>61501</t>
  </si>
  <si>
    <t>4276</t>
  </si>
  <si>
    <t>17605</t>
  </si>
  <si>
    <t>8424</t>
  </si>
  <si>
    <t>4904</t>
  </si>
  <si>
    <t>24209</t>
  </si>
  <si>
    <t>23838</t>
  </si>
  <si>
    <t>1570</t>
  </si>
  <si>
    <t>136272</t>
  </si>
  <si>
    <t>8759</t>
  </si>
  <si>
    <t>22265</t>
  </si>
  <si>
    <t>1287</t>
  </si>
  <si>
    <t>8731</t>
  </si>
  <si>
    <t>62046</t>
  </si>
  <si>
    <t>22.9187601</t>
  </si>
  <si>
    <t>30.27127345</t>
  </si>
  <si>
    <t>10.21404076</t>
  </si>
  <si>
    <t>10.38298389</t>
  </si>
  <si>
    <t>83.34885513</t>
  </si>
  <si>
    <t>22.74432532</t>
  </si>
  <si>
    <t>7.349891525</t>
  </si>
  <si>
    <t>8.471443926</t>
  </si>
  <si>
    <t>41.19387117</t>
  </si>
  <si>
    <t>3.389963344</t>
  </si>
  <si>
    <t>0.009603961</t>
  </si>
  <si>
    <t>15.18238757</t>
  </si>
  <si>
    <t>15.14673274</t>
  </si>
  <si>
    <t>961.8490567</t>
  </si>
  <si>
    <t>74.77822066</t>
  </si>
  <si>
    <t>19860127</t>
  </si>
  <si>
    <t>60.56</t>
  </si>
  <si>
    <t>58.84</t>
  </si>
  <si>
    <t>58.46</t>
  </si>
  <si>
    <t>57.46</t>
  </si>
  <si>
    <t>1216</t>
  </si>
  <si>
    <t>307500</t>
  </si>
  <si>
    <t>48.10217424</t>
  </si>
  <si>
    <t>47.71231871</t>
  </si>
  <si>
    <t>17285</t>
  </si>
  <si>
    <t>20160</t>
  </si>
  <si>
    <t>19430</t>
  </si>
  <si>
    <t>41984</t>
  </si>
  <si>
    <t>41459</t>
  </si>
  <si>
    <t>33359</t>
  </si>
  <si>
    <t>34206</t>
  </si>
  <si>
    <t>30432</t>
  </si>
  <si>
    <t>731.939134878</t>
  </si>
  <si>
    <t>295.60653885</t>
  </si>
  <si>
    <t>730.952851319</t>
  </si>
  <si>
    <t>1100.94342341</t>
  </si>
  <si>
    <t>314.838156387</t>
  </si>
  <si>
    <t>965.3058496</t>
  </si>
  <si>
    <t>24.13950778</t>
  </si>
  <si>
    <t>65.51388077</t>
  </si>
  <si>
    <t>2556.5296</t>
  </si>
  <si>
    <t>1244.946</t>
  </si>
  <si>
    <t>836.2762</t>
  </si>
  <si>
    <t>2422.9108</t>
  </si>
  <si>
    <t>13323</t>
  </si>
  <si>
    <t>1300</t>
  </si>
  <si>
    <t>8487</t>
  </si>
  <si>
    <t>53214</t>
  </si>
  <si>
    <t>38089</t>
  </si>
  <si>
    <t>35095</t>
  </si>
  <si>
    <t>37813</t>
  </si>
  <si>
    <t>35899</t>
  </si>
  <si>
    <t>36159</t>
  </si>
  <si>
    <t>38048</t>
  </si>
  <si>
    <t>20201205</t>
  </si>
  <si>
    <t>36227</t>
  </si>
  <si>
    <t>20201206</t>
  </si>
  <si>
    <t>32643</t>
  </si>
  <si>
    <t>35371</t>
  </si>
  <si>
    <t>1340</t>
  </si>
  <si>
    <t>9469</t>
  </si>
  <si>
    <t>1028</t>
  </si>
  <si>
    <t>1941</t>
  </si>
  <si>
    <t>-23.81</t>
  </si>
  <si>
    <t>-56.68</t>
  </si>
  <si>
    <t>-23.91</t>
  </si>
  <si>
    <t>206</t>
  </si>
  <si>
    <t>600.0897158</t>
  </si>
  <si>
    <t>3146.063367</t>
  </si>
  <si>
    <t>126.3109896</t>
  </si>
  <si>
    <t>31.53841915</t>
  </si>
  <si>
    <t>815.6871734</t>
  </si>
  <si>
    <t>163.6364</t>
  </si>
  <si>
    <t>-31.25</t>
  </si>
  <si>
    <t>19.79470895</t>
  </si>
  <si>
    <t>16190</t>
  </si>
  <si>
    <t>16260</t>
  </si>
  <si>
    <t>16225</t>
  </si>
  <si>
    <t>16145</t>
  </si>
  <si>
    <t>16330</t>
  </si>
  <si>
    <t>37775</t>
  </si>
  <si>
    <t>38972</t>
  </si>
  <si>
    <t>38918</t>
  </si>
  <si>
    <t>35273</t>
  </si>
  <si>
    <t>20221001</t>
  </si>
  <si>
    <t>23477</t>
  </si>
  <si>
    <t>20221002</t>
  </si>
  <si>
    <t>21669</t>
  </si>
  <si>
    <t>20028</t>
  </si>
  <si>
    <t>21156</t>
  </si>
  <si>
    <t>21198</t>
  </si>
  <si>
    <t>29.074264</t>
  </si>
  <si>
    <t>305.928653</t>
  </si>
  <si>
    <t>202.844735</t>
  </si>
  <si>
    <t>196.896769</t>
  </si>
  <si>
    <t>330.599234</t>
  </si>
  <si>
    <t>394.626609</t>
  </si>
  <si>
    <t>24.788812</t>
  </si>
  <si>
    <t>15.075832</t>
  </si>
  <si>
    <t>13.542871</t>
  </si>
  <si>
    <t>86.806815</t>
  </si>
  <si>
    <t>6.15813</t>
  </si>
  <si>
    <t>0.012629</t>
  </si>
  <si>
    <t>2.990878705</t>
  </si>
  <si>
    <t>269.4447651</t>
  </si>
  <si>
    <t>46.59728623</t>
  </si>
  <si>
    <t>370.2180804</t>
  </si>
  <si>
    <t>832.3756796</t>
  </si>
  <si>
    <t>27316</t>
  </si>
  <si>
    <t>20220305</t>
  </si>
  <si>
    <t>26585</t>
  </si>
  <si>
    <t>20220306</t>
  </si>
  <si>
    <t>23729</t>
  </si>
  <si>
    <t>26276</t>
  </si>
  <si>
    <t>27568</t>
  </si>
  <si>
    <t>27225</t>
  </si>
  <si>
    <t>27257</t>
  </si>
  <si>
    <t>27392</t>
  </si>
  <si>
    <t>25596</t>
  </si>
  <si>
    <t>21349</t>
  </si>
  <si>
    <t>23489</t>
  </si>
  <si>
    <t>23.19952062</t>
  </si>
  <si>
    <t>651.3162961</t>
  </si>
  <si>
    <t>228.2091735</t>
  </si>
  <si>
    <t>365.6024113</t>
  </si>
  <si>
    <t>347.9187517</t>
  </si>
  <si>
    <t>14.25290635</t>
  </si>
  <si>
    <t>31.98354167</t>
  </si>
  <si>
    <t>20.79748352</t>
  </si>
  <si>
    <t>13.3623879</t>
  </si>
  <si>
    <t>19971104</t>
  </si>
  <si>
    <t>315.35</t>
  </si>
  <si>
    <t>507.0351554</t>
  </si>
  <si>
    <t>713.6204972</t>
  </si>
  <si>
    <t>727.6629961</t>
  </si>
  <si>
    <t>29.75851483</t>
  </si>
  <si>
    <t>41.01470802</t>
  </si>
  <si>
    <t>28.03387281</t>
  </si>
  <si>
    <t>12.42639494</t>
  </si>
  <si>
    <t>176.67665</t>
  </si>
  <si>
    <t>9.828301418</t>
  </si>
  <si>
    <t>0.007662077</t>
  </si>
  <si>
    <t>11910</t>
  </si>
  <si>
    <t>11830</t>
  </si>
  <si>
    <t>11715</t>
  </si>
  <si>
    <t>12268.4795</t>
  </si>
  <si>
    <t>29.9414</t>
  </si>
  <si>
    <t>445</t>
  </si>
  <si>
    <t>4981</t>
  </si>
  <si>
    <t>3949</t>
  </si>
  <si>
    <t>10464</t>
  </si>
  <si>
    <t>-3.27730454</t>
  </si>
  <si>
    <t>11.06283336</t>
  </si>
  <si>
    <t>-5.422641635</t>
  </si>
  <si>
    <t>2.797742119</t>
  </si>
  <si>
    <t>-1.567888533</t>
  </si>
  <si>
    <t>8.644428352</t>
  </si>
  <si>
    <t>23.86347578</t>
  </si>
  <si>
    <t>-1.383517118</t>
  </si>
  <si>
    <t>13.05690288</t>
  </si>
  <si>
    <t>1468.45</t>
  </si>
  <si>
    <t>1128.5</t>
  </si>
  <si>
    <t>19781108</t>
  </si>
  <si>
    <t>218.8</t>
  </si>
  <si>
    <t>19900730</t>
  </si>
  <si>
    <t>367.3</t>
  </si>
  <si>
    <t>-32.26</t>
  </si>
  <si>
    <t>-33.53</t>
  </si>
  <si>
    <t>-8.61</t>
  </si>
  <si>
    <t>11403.2176</t>
  </si>
  <si>
    <t>15809.325</t>
  </si>
  <si>
    <t>3686.155</t>
  </si>
  <si>
    <t>727.3373</t>
  </si>
  <si>
    <t>9290.5642</t>
  </si>
  <si>
    <t>7907.5582</t>
  </si>
  <si>
    <t>31164.3873</t>
  </si>
  <si>
    <t>14.9061</t>
  </si>
  <si>
    <t>257.6807</t>
  </si>
  <si>
    <t>14541.164</t>
  </si>
  <si>
    <t>3357.7622</t>
  </si>
  <si>
    <t>6.94</t>
  </si>
  <si>
    <t>-6.41</t>
  </si>
  <si>
    <t>-5.01</t>
  </si>
  <si>
    <t>32632.9018</t>
  </si>
  <si>
    <t>35871.1813</t>
  </si>
  <si>
    <t>23710.7084</t>
  </si>
  <si>
    <t>1564.891</t>
  </si>
  <si>
    <t>6016.0559</t>
  </si>
  <si>
    <t>10169.047</t>
  </si>
  <si>
    <t>1159.1736</t>
  </si>
  <si>
    <t>24.59</t>
  </si>
  <si>
    <t>-31.94</t>
  </si>
  <si>
    <t>-22.38</t>
  </si>
  <si>
    <t>-23.29</t>
  </si>
  <si>
    <t>-16.38</t>
  </si>
  <si>
    <t>-27.63</t>
  </si>
  <si>
    <t>-12.19</t>
  </si>
  <si>
    <t>-0.54</t>
  </si>
  <si>
    <t>-35.29</t>
  </si>
  <si>
    <t>17757</t>
  </si>
  <si>
    <t>3930</t>
  </si>
  <si>
    <t>2297</t>
  </si>
  <si>
    <t>36137</t>
  </si>
  <si>
    <t>3263</t>
  </si>
  <si>
    <t>5874</t>
  </si>
  <si>
    <t>344317</t>
  </si>
  <si>
    <t>381774</t>
  </si>
  <si>
    <t>0.020987</t>
  </si>
  <si>
    <t>13.191581</t>
  </si>
  <si>
    <t>7.973803</t>
  </si>
  <si>
    <t>19990722</t>
  </si>
  <si>
    <t>253.95</t>
  </si>
  <si>
    <t>19751104</t>
  </si>
  <si>
    <t>19720621</t>
  </si>
  <si>
    <t>61.25</t>
  </si>
  <si>
    <t>1560.15</t>
  </si>
  <si>
    <t>19811117</t>
  </si>
  <si>
    <t>8128</t>
  </si>
  <si>
    <t>107.57</t>
  </si>
  <si>
    <t>107.07</t>
  </si>
  <si>
    <t>107.68</t>
  </si>
  <si>
    <t>107.24</t>
  </si>
  <si>
    <t>106.98</t>
  </si>
  <si>
    <t>106.66</t>
  </si>
  <si>
    <t>49.54</t>
  </si>
  <si>
    <t>49.84</t>
  </si>
  <si>
    <t>51.07</t>
  </si>
  <si>
    <t>50.88894536</t>
  </si>
  <si>
    <t>23664</t>
  </si>
  <si>
    <t>377.0123334</t>
  </si>
  <si>
    <t>20051229</t>
  </si>
  <si>
    <t>513</t>
  </si>
  <si>
    <t>20101206</t>
  </si>
  <si>
    <t>1415.25</t>
  </si>
  <si>
    <t>20070718</t>
  </si>
  <si>
    <t>666.75</t>
  </si>
  <si>
    <t>77000</t>
  </si>
  <si>
    <t>35464</t>
  </si>
  <si>
    <t>33370</t>
  </si>
  <si>
    <t>34629</t>
  </si>
  <si>
    <t>33738</t>
  </si>
  <si>
    <t>30615</t>
  </si>
  <si>
    <t>23849</t>
  </si>
  <si>
    <t>28985</t>
  </si>
  <si>
    <t>31822</t>
  </si>
  <si>
    <t>30089</t>
  </si>
  <si>
    <t>33133</t>
  </si>
  <si>
    <t>34979</t>
  </si>
  <si>
    <t>34482</t>
  </si>
  <si>
    <t>69.87894637</t>
  </si>
  <si>
    <t>1448.416707</t>
  </si>
  <si>
    <t>1072.555678</t>
  </si>
  <si>
    <t>104.2452398</t>
  </si>
  <si>
    <t>190.9091</t>
  </si>
  <si>
    <t>19951123</t>
  </si>
  <si>
    <t>382.8</t>
  </si>
  <si>
    <t>19760213</t>
  </si>
  <si>
    <t>131.1</t>
  </si>
  <si>
    <t>1203.8</t>
  </si>
  <si>
    <t>471.2933528</t>
  </si>
  <si>
    <t>163.0485192</t>
  </si>
  <si>
    <t>175.4105087</t>
  </si>
  <si>
    <t>312.5749343</t>
  </si>
  <si>
    <t>327.481659</t>
  </si>
  <si>
    <t>12.55630229</t>
  </si>
  <si>
    <t>19.95521357</t>
  </si>
  <si>
    <t>13.28258595</t>
  </si>
  <si>
    <t>0.008524644</t>
  </si>
  <si>
    <t>9.191248719</t>
  </si>
  <si>
    <t>3.343722392</t>
  </si>
  <si>
    <t>521.3456739</t>
  </si>
  <si>
    <t>343.1064736</t>
  </si>
  <si>
    <t>699.308233</t>
  </si>
  <si>
    <t>1758.929772</t>
  </si>
  <si>
    <t>126.8275116</t>
  </si>
  <si>
    <t>71.42</t>
  </si>
  <si>
    <t>72.02</t>
  </si>
  <si>
    <t>72.06</t>
  </si>
  <si>
    <t>71.04</t>
  </si>
  <si>
    <t>1506</t>
  </si>
  <si>
    <t>9816</t>
  </si>
  <si>
    <t>265.6306658</t>
  </si>
  <si>
    <t>50.25</t>
  </si>
  <si>
    <t>66.79</t>
  </si>
  <si>
    <t>66.62</t>
  </si>
  <si>
    <t>66.12</t>
  </si>
  <si>
    <t>65.47</t>
  </si>
  <si>
    <t>70.18</t>
  </si>
  <si>
    <t>70.65</t>
  </si>
  <si>
    <t>72.13</t>
  </si>
  <si>
    <t>73.17</t>
  </si>
  <si>
    <t>72.83</t>
  </si>
  <si>
    <t>75.47</t>
  </si>
  <si>
    <t>8.790487767</t>
  </si>
  <si>
    <t>97.31787202</t>
  </si>
  <si>
    <t>11.16093045</t>
  </si>
  <si>
    <t>0.015391788</t>
  </si>
  <si>
    <t>13.20867626</t>
  </si>
  <si>
    <t>15.93696715</t>
  </si>
  <si>
    <t>369.5280637</t>
  </si>
  <si>
    <t>345.1600944</t>
  </si>
  <si>
    <t>652.4386106</t>
  </si>
  <si>
    <t>1462.649943</t>
  </si>
  <si>
    <t>95.9702538</t>
  </si>
  <si>
    <t>23.59647665</t>
  </si>
  <si>
    <t>12710</t>
  </si>
  <si>
    <t>12730</t>
  </si>
  <si>
    <t>12770</t>
  </si>
  <si>
    <t>1612.75</t>
  </si>
  <si>
    <t>-19.29</t>
  </si>
  <si>
    <t>-6.92</t>
  </si>
  <si>
    <t>6.63</t>
  </si>
  <si>
    <t>9673.81</t>
  </si>
  <si>
    <t>1737</t>
  </si>
  <si>
    <t>11471</t>
  </si>
  <si>
    <t>489</t>
  </si>
  <si>
    <t>20180405</t>
  </si>
  <si>
    <t>68.33</t>
  </si>
  <si>
    <t>68.02</t>
  </si>
  <si>
    <t>68.12</t>
  </si>
  <si>
    <t>108.28</t>
  </si>
  <si>
    <t>203000</t>
  </si>
  <si>
    <t>197000</t>
  </si>
  <si>
    <t>19800507</t>
  </si>
  <si>
    <t>510</t>
  </si>
  <si>
    <t>19770120</t>
  </si>
  <si>
    <t>133.1</t>
  </si>
  <si>
    <t>19860402</t>
  </si>
  <si>
    <t>19850110</t>
  </si>
  <si>
    <t>303.8</t>
  </si>
  <si>
    <t>19930826</t>
  </si>
  <si>
    <t>371.25</t>
  </si>
  <si>
    <t>19720908</t>
  </si>
  <si>
    <t>67.1</t>
  </si>
  <si>
    <t>20040129</t>
  </si>
  <si>
    <t>405.7</t>
  </si>
  <si>
    <t>19810805</t>
  </si>
  <si>
    <t>392.4</t>
  </si>
  <si>
    <t>19890406</t>
  </si>
  <si>
    <t>19860723</t>
  </si>
  <si>
    <t>347.25</t>
  </si>
  <si>
    <t>19970319</t>
  </si>
  <si>
    <t>349.1</t>
  </si>
  <si>
    <t>19920706</t>
  </si>
  <si>
    <t>346.6</t>
  </si>
  <si>
    <t>19870623</t>
  </si>
  <si>
    <t>440.2</t>
  </si>
  <si>
    <t>19780503</t>
  </si>
  <si>
    <t>170.45</t>
  </si>
  <si>
    <t>19740416</t>
  </si>
  <si>
    <t>172.25</t>
  </si>
  <si>
    <t>1802.15</t>
  </si>
  <si>
    <t>1293.3</t>
  </si>
  <si>
    <t>19750313</t>
  </si>
  <si>
    <t>178.75</t>
  </si>
  <si>
    <t>23025</t>
  </si>
  <si>
    <t>22590</t>
  </si>
  <si>
    <t>21680</t>
  </si>
  <si>
    <t>21725</t>
  </si>
  <si>
    <t>21905</t>
  </si>
  <si>
    <t>21925</t>
  </si>
  <si>
    <t>110.24</t>
  </si>
  <si>
    <t>111.24</t>
  </si>
  <si>
    <t>112.29</t>
  </si>
  <si>
    <t>112.36</t>
  </si>
  <si>
    <t>114.46</t>
  </si>
  <si>
    <t>114.12</t>
  </si>
  <si>
    <t>115.06</t>
  </si>
  <si>
    <t>19710719</t>
  </si>
  <si>
    <t>19990430</t>
  </si>
  <si>
    <t>286.6</t>
  </si>
  <si>
    <t>20080201</t>
  </si>
  <si>
    <t>914.75</t>
  </si>
  <si>
    <t>1790</t>
  </si>
  <si>
    <t>19901030</t>
  </si>
  <si>
    <t>373.75</t>
  </si>
  <si>
    <t>19730109</t>
  </si>
  <si>
    <t>65.15</t>
  </si>
  <si>
    <t>19780103</t>
  </si>
  <si>
    <t>169.2</t>
  </si>
  <si>
    <t>19970619</t>
  </si>
  <si>
    <t>20031113</t>
  </si>
  <si>
    <t>395.4</t>
  </si>
  <si>
    <t>9.51268056668237</t>
  </si>
  <si>
    <t>5.63791023871818</t>
  </si>
  <si>
    <t>26409</t>
  </si>
  <si>
    <t>26500</t>
  </si>
  <si>
    <t>12.56409973</t>
  </si>
  <si>
    <t>10.54900041</t>
  </si>
  <si>
    <t>101.6372902</t>
  </si>
  <si>
    <t>141.9355</t>
  </si>
  <si>
    <t>112.987</t>
  </si>
  <si>
    <t>127.381</t>
  </si>
  <si>
    <t>71.0526</t>
  </si>
  <si>
    <t>46.9136</t>
  </si>
  <si>
    <t>91.0256</t>
  </si>
  <si>
    <t>88.0597</t>
  </si>
  <si>
    <t>103.9474</t>
  </si>
  <si>
    <t>3.3333</t>
  </si>
  <si>
    <t>52.9412</t>
  </si>
  <si>
    <t>9.201455774</t>
  </si>
  <si>
    <t>8.411720766</t>
  </si>
  <si>
    <t>602.8009497</t>
  </si>
  <si>
    <t>314.0809861</t>
  </si>
  <si>
    <t>732.3811637</t>
  </si>
  <si>
    <t>2390.26187</t>
  </si>
  <si>
    <t>136.3920419</t>
  </si>
  <si>
    <t>23.3997306</t>
  </si>
  <si>
    <t>676.8119838</t>
  </si>
  <si>
    <t>190.9266096</t>
  </si>
  <si>
    <t>9855</t>
  </si>
  <si>
    <t>110193</t>
  </si>
  <si>
    <t>571.3139</t>
  </si>
  <si>
    <t>75830.6293</t>
  </si>
  <si>
    <t>53349.0371</t>
  </si>
  <si>
    <t>89047.998</t>
  </si>
  <si>
    <t>16797.3603</t>
  </si>
  <si>
    <t>1296.3693</t>
  </si>
  <si>
    <t>1185</t>
  </si>
  <si>
    <t>8910</t>
  </si>
  <si>
    <t>534</t>
  </si>
  <si>
    <t>90098</t>
  </si>
  <si>
    <t>6149</t>
  </si>
  <si>
    <t>15997</t>
  </si>
  <si>
    <t>11246</t>
  </si>
  <si>
    <t>6324</t>
  </si>
  <si>
    <t>38956</t>
  </si>
  <si>
    <t>63177</t>
  </si>
  <si>
    <t>22675</t>
  </si>
  <si>
    <t>14806</t>
  </si>
  <si>
    <t>135298.3473</t>
  </si>
  <si>
    <t>4316.5403</t>
  </si>
  <si>
    <t>1.8247</t>
  </si>
  <si>
    <t>83.616</t>
  </si>
  <si>
    <t>5058.5064</t>
  </si>
  <si>
    <t>1178.7719</t>
  </si>
  <si>
    <t>11172.6737</t>
  </si>
  <si>
    <t>7314.2843</t>
  </si>
  <si>
    <t>31651</t>
  </si>
  <si>
    <t>30850</t>
  </si>
  <si>
    <t>33104</t>
  </si>
  <si>
    <t>20201031</t>
  </si>
  <si>
    <t>44294</t>
  </si>
  <si>
    <t>41792</t>
  </si>
  <si>
    <t>45375</t>
  </si>
  <si>
    <t>10353</t>
  </si>
  <si>
    <t>17256</t>
  </si>
  <si>
    <t>115681</t>
  </si>
  <si>
    <t>7106</t>
  </si>
  <si>
    <t>23103</t>
  </si>
  <si>
    <t>1371</t>
  </si>
  <si>
    <t>56144</t>
  </si>
  <si>
    <t>81951</t>
  </si>
  <si>
    <t>1703</t>
  </si>
  <si>
    <t>12506</t>
  </si>
  <si>
    <t>53553</t>
  </si>
  <si>
    <t>1701</t>
  </si>
  <si>
    <t>12522</t>
  </si>
  <si>
    <t>1677</t>
  </si>
  <si>
    <t>14119</t>
  </si>
  <si>
    <t>1151</t>
  </si>
  <si>
    <t>11639</t>
  </si>
  <si>
    <t>533</t>
  </si>
  <si>
    <t>13204</t>
  </si>
  <si>
    <t>111955</t>
  </si>
  <si>
    <t>7657</t>
  </si>
  <si>
    <t>22656</t>
  </si>
  <si>
    <t>28759</t>
  </si>
  <si>
    <t>43653</t>
  </si>
  <si>
    <t>44863</t>
  </si>
  <si>
    <t>20211016</t>
  </si>
  <si>
    <t>43225</t>
  </si>
  <si>
    <t>20211017</t>
  </si>
  <si>
    <t>39647</t>
  </si>
  <si>
    <t>43831</t>
  </si>
  <si>
    <t>6845</t>
  </si>
  <si>
    <t>20149</t>
  </si>
  <si>
    <t>19830124</t>
  </si>
  <si>
    <t>1890.6</t>
  </si>
  <si>
    <t>20020911</t>
  </si>
  <si>
    <t>315.5</t>
  </si>
  <si>
    <t>1715.5</t>
  </si>
  <si>
    <t>19920123</t>
  </si>
  <si>
    <t>19990216</t>
  </si>
  <si>
    <t>285.3</t>
  </si>
  <si>
    <t>19730712</t>
  </si>
  <si>
    <t>19830706</t>
  </si>
  <si>
    <t>411.65</t>
  </si>
  <si>
    <t>20060714</t>
  </si>
  <si>
    <t>663.25</t>
  </si>
  <si>
    <t>19791016</t>
  </si>
  <si>
    <t>394.25</t>
  </si>
  <si>
    <t>19790724</t>
  </si>
  <si>
    <t>19731213</t>
  </si>
  <si>
    <t>103.65</t>
  </si>
  <si>
    <t>1807.7</t>
  </si>
  <si>
    <t>1795</t>
  </si>
  <si>
    <t>20051222</t>
  </si>
  <si>
    <t>20020220</t>
  </si>
  <si>
    <t>291.3</t>
  </si>
  <si>
    <t>20051019</t>
  </si>
  <si>
    <t>465.9</t>
  </si>
  <si>
    <t>19690122</t>
  </si>
  <si>
    <t>5613.6451</t>
  </si>
  <si>
    <t>32969.8274</t>
  </si>
  <si>
    <t>810.4</t>
  </si>
  <si>
    <t>825.4</t>
  </si>
  <si>
    <t>819.2</t>
  </si>
  <si>
    <t>814.8</t>
  </si>
  <si>
    <t>809.2</t>
  </si>
  <si>
    <t>804.4</t>
  </si>
  <si>
    <t>886.6</t>
  </si>
  <si>
    <t>19891031</t>
  </si>
  <si>
    <t>375.3</t>
  </si>
  <si>
    <t>20030409</t>
  </si>
  <si>
    <t>321.35</t>
  </si>
  <si>
    <t>19760312</t>
  </si>
  <si>
    <t>133.35</t>
  </si>
  <si>
    <t>19940705</t>
  </si>
  <si>
    <t>387.3</t>
  </si>
  <si>
    <t>19700306</t>
  </si>
  <si>
    <t>34024</t>
  </si>
  <si>
    <t>20220625</t>
  </si>
  <si>
    <t>32327</t>
  </si>
  <si>
    <t>36410</t>
  </si>
  <si>
    <t>57446</t>
  </si>
  <si>
    <t>1721</t>
  </si>
  <si>
    <t>19740417</t>
  </si>
  <si>
    <t>169.9</t>
  </si>
  <si>
    <t>1476.75</t>
  </si>
  <si>
    <t>19811209</t>
  </si>
  <si>
    <t>1277.05</t>
  </si>
  <si>
    <t>1603</t>
  </si>
  <si>
    <t>19850227</t>
  </si>
  <si>
    <t>290.8</t>
  </si>
  <si>
    <t>19940328</t>
  </si>
  <si>
    <t>47147</t>
  </si>
  <si>
    <t>47238</t>
  </si>
  <si>
    <t>47856</t>
  </si>
  <si>
    <t>48061</t>
  </si>
  <si>
    <t>20201107</t>
  </si>
  <si>
    <t>45893</t>
  </si>
  <si>
    <t>41455</t>
  </si>
  <si>
    <t>44765</t>
  </si>
  <si>
    <t>45692</t>
  </si>
  <si>
    <t>7301.2171</t>
  </si>
  <si>
    <t>5538.9658</t>
  </si>
  <si>
    <t>33425</t>
  </si>
  <si>
    <t>34742</t>
  </si>
  <si>
    <t>33503</t>
  </si>
  <si>
    <t>34430</t>
  </si>
  <si>
    <t>33469</t>
  </si>
  <si>
    <t>35882</t>
  </si>
  <si>
    <t>1436.8</t>
  </si>
  <si>
    <t>1491.2</t>
  </si>
  <si>
    <t>1482.6</t>
  </si>
  <si>
    <t>567000</t>
  </si>
  <si>
    <t>567500</t>
  </si>
  <si>
    <t>616.75</t>
  </si>
  <si>
    <t>10.37</t>
  </si>
  <si>
    <t>-83.61</t>
  </si>
  <si>
    <t>19.25</t>
  </si>
  <si>
    <t>1.75</t>
  </si>
  <si>
    <t>31.5126498659</t>
  </si>
  <si>
    <t>-.4315648753</t>
  </si>
  <si>
    <t>-5.1861067133</t>
  </si>
  <si>
    <t>11.0044069447</t>
  </si>
  <si>
    <t>51.16</t>
  </si>
  <si>
    <t>53.21</t>
  </si>
  <si>
    <t>52.23</t>
  </si>
  <si>
    <t>52.13</t>
  </si>
  <si>
    <t>11875</t>
  </si>
  <si>
    <t>11735</t>
  </si>
  <si>
    <t>11810</t>
  </si>
  <si>
    <t>11760</t>
  </si>
  <si>
    <t>11640</t>
  </si>
  <si>
    <t>332.5545869</t>
  </si>
  <si>
    <t>485.6163534</t>
  </si>
  <si>
    <t>21.9473401</t>
  </si>
  <si>
    <t>27.0369203</t>
  </si>
  <si>
    <t>26.94114309</t>
  </si>
  <si>
    <t>11.76362841</t>
  </si>
  <si>
    <t>123.0154134</t>
  </si>
  <si>
    <t>20.96221479</t>
  </si>
  <si>
    <t>19770406</t>
  </si>
  <si>
    <t>148.6</t>
  </si>
  <si>
    <t>292.220551</t>
  </si>
  <si>
    <t>12.11658482</t>
  </si>
  <si>
    <t>295.0095809</t>
  </si>
  <si>
    <t>13.19760971</t>
  </si>
  <si>
    <t>23.50112839</t>
  </si>
  <si>
    <t>12.67769889</t>
  </si>
  <si>
    <t>8.96443401</t>
  </si>
  <si>
    <t>84.8623757</t>
  </si>
  <si>
    <t>0.012153234</t>
  </si>
  <si>
    <t>15.44259436</t>
  </si>
  <si>
    <t>88000</t>
  </si>
  <si>
    <t>41517</t>
  </si>
  <si>
    <t>20201017</t>
  </si>
  <si>
    <t>39446</t>
  </si>
  <si>
    <t>20201018</t>
  </si>
  <si>
    <t>37521</t>
  </si>
  <si>
    <t>38435</t>
  </si>
  <si>
    <t>39497</t>
  </si>
  <si>
    <t>0.001663233</t>
  </si>
  <si>
    <t>4.960322558</t>
  </si>
  <si>
    <t>19840828</t>
  </si>
  <si>
    <t>349.75</t>
  </si>
  <si>
    <t>12135</t>
  </si>
  <si>
    <t>12350</t>
  </si>
  <si>
    <t>12255</t>
  </si>
  <si>
    <t>11785</t>
  </si>
  <si>
    <t>-2.65</t>
  </si>
  <si>
    <t>2.63</t>
  </si>
  <si>
    <t>11441.53</t>
  </si>
  <si>
    <t>147655.1917</t>
  </si>
  <si>
    <t>4602.0887</t>
  </si>
  <si>
    <t>3431.0213</t>
  </si>
  <si>
    <t>14.458</t>
  </si>
  <si>
    <t>133838.1723</t>
  </si>
  <si>
    <t>4167.6161</t>
  </si>
  <si>
    <t>1368.5261</t>
  </si>
  <si>
    <t>-36.24</t>
  </si>
  <si>
    <t>673.3296</t>
  </si>
  <si>
    <t>63.692</t>
  </si>
  <si>
    <t>3391.3029</t>
  </si>
  <si>
    <t>7680.1982</t>
  </si>
  <si>
    <t>12331.0277</t>
  </si>
  <si>
    <t>19870810</t>
  </si>
  <si>
    <t>461.1</t>
  </si>
  <si>
    <t>19850729</t>
  </si>
  <si>
    <t>30930.3095</t>
  </si>
  <si>
    <t>-69.54</t>
  </si>
  <si>
    <t>-12.72</t>
  </si>
  <si>
    <t>39.85</t>
  </si>
  <si>
    <t>39.77</t>
  </si>
  <si>
    <t>-14</t>
  </si>
  <si>
    <t>1.96</t>
  </si>
  <si>
    <t>-29.36</t>
  </si>
  <si>
    <t>180.07</t>
  </si>
  <si>
    <t>20809.6609</t>
  </si>
  <si>
    <t>19892.5041</t>
  </si>
  <si>
    <t>505.44</t>
  </si>
  <si>
    <t>0.62</t>
  </si>
  <si>
    <t>17.60</t>
  </si>
  <si>
    <t>80169.55</t>
  </si>
  <si>
    <t>10.76</t>
  </si>
  <si>
    <t>11265</t>
  </si>
  <si>
    <t>11245</t>
  </si>
  <si>
    <t>11210</t>
  </si>
  <si>
    <t>7441</t>
  </si>
  <si>
    <t>11063</t>
  </si>
  <si>
    <t>20220528</t>
  </si>
  <si>
    <t>30309</t>
  </si>
  <si>
    <t>20220529</t>
  </si>
  <si>
    <t>29232</t>
  </si>
  <si>
    <t>29843</t>
  </si>
  <si>
    <t>31786</t>
  </si>
  <si>
    <t>34257</t>
  </si>
  <si>
    <t>468.2</t>
  </si>
  <si>
    <t>468.4</t>
  </si>
  <si>
    <t>-39.35</t>
  </si>
  <si>
    <t>-22.44</t>
  </si>
  <si>
    <t>-37.15</t>
  </si>
  <si>
    <t>16215</t>
  </si>
  <si>
    <t>16245</t>
  </si>
  <si>
    <t>14484</t>
  </si>
  <si>
    <t>121106</t>
  </si>
  <si>
    <t>7573</t>
  </si>
  <si>
    <t>22632</t>
  </si>
  <si>
    <t>13933</t>
  </si>
  <si>
    <t>-0.094528197</t>
  </si>
  <si>
    <t>10.28476296</t>
  </si>
  <si>
    <t>6.58176351</t>
  </si>
  <si>
    <t>66.76861942</t>
  </si>
  <si>
    <t>3.975474451</t>
  </si>
  <si>
    <t>204.2205199</t>
  </si>
  <si>
    <t>782.4</t>
  </si>
  <si>
    <t>777.4</t>
  </si>
  <si>
    <t>43.36</t>
  </si>
  <si>
    <t>0.1</t>
  </si>
  <si>
    <t>0.4</t>
  </si>
  <si>
    <t>-12.1</t>
  </si>
  <si>
    <t>24.4</t>
  </si>
  <si>
    <t>19.4</t>
  </si>
  <si>
    <t>24.6</t>
  </si>
  <si>
    <t>2258.917371369</t>
  </si>
  <si>
    <t>1652.12905127</t>
  </si>
  <si>
    <t>2135.028691178</t>
  </si>
  <si>
    <t>1720.712927356</t>
  </si>
  <si>
    <t>1862.499427946</t>
  </si>
  <si>
    <t>2237.310580425</t>
  </si>
  <si>
    <t>11580</t>
  </si>
  <si>
    <t>19910927</t>
  </si>
  <si>
    <t>348.45</t>
  </si>
  <si>
    <t>19780410</t>
  </si>
  <si>
    <t>178.7</t>
  </si>
  <si>
    <t>19940322</t>
  </si>
  <si>
    <t>389.15</t>
  </si>
  <si>
    <t>19911210</t>
  </si>
  <si>
    <t>368.05</t>
  </si>
  <si>
    <t>19911205</t>
  </si>
  <si>
    <t>364.75</t>
  </si>
  <si>
    <t>19900212</t>
  </si>
  <si>
    <t>418.85</t>
  </si>
  <si>
    <t>1271.15</t>
  </si>
  <si>
    <t>19830420</t>
  </si>
  <si>
    <t>433.75</t>
  </si>
  <si>
    <t>-8.411385529</t>
  </si>
  <si>
    <t>3.336581465</t>
  </si>
  <si>
    <t>-5.318508848</t>
  </si>
  <si>
    <t>2449.1732</t>
  </si>
  <si>
    <t>1439.9378</t>
  </si>
  <si>
    <t>753.544</t>
  </si>
  <si>
    <t>7.6875</t>
  </si>
  <si>
    <t>225.0692</t>
  </si>
  <si>
    <t>16.944</t>
  </si>
  <si>
    <t>3333.6705</t>
  </si>
  <si>
    <t>1264.0374</t>
  </si>
  <si>
    <t>-41.15</t>
  </si>
  <si>
    <t>2485.8774</t>
  </si>
  <si>
    <t>50.5608</t>
  </si>
  <si>
    <t>36762</t>
  </si>
  <si>
    <t>38513</t>
  </si>
  <si>
    <t>38609</t>
  </si>
  <si>
    <t>20211030</t>
  </si>
  <si>
    <t>33969</t>
  </si>
  <si>
    <t>34056</t>
  </si>
  <si>
    <t>35769</t>
  </si>
  <si>
    <t>37353</t>
  </si>
  <si>
    <t>31599</t>
  </si>
  <si>
    <t>41877.0095</t>
  </si>
  <si>
    <t>1839.0346</t>
  </si>
  <si>
    <t>3584.2771</t>
  </si>
  <si>
    <t>20809.9326</t>
  </si>
  <si>
    <t>19930119</t>
  </si>
  <si>
    <t>20090727</t>
  </si>
  <si>
    <t>20070802</t>
  </si>
  <si>
    <t>666.25</t>
  </si>
  <si>
    <t>1224.15</t>
  </si>
  <si>
    <t>20011128</t>
  </si>
  <si>
    <t>274.4</t>
  </si>
  <si>
    <t>20040119</t>
  </si>
  <si>
    <t>406.6</t>
  </si>
  <si>
    <t>20050211</t>
  </si>
  <si>
    <t>19810218</t>
  </si>
  <si>
    <t>505</t>
  </si>
  <si>
    <t>19930128</t>
  </si>
  <si>
    <t>19700608</t>
  </si>
  <si>
    <t>35.525</t>
  </si>
  <si>
    <t>1931.9</t>
  </si>
  <si>
    <t>20000823</t>
  </si>
  <si>
    <t>19920811</t>
  </si>
  <si>
    <t>7290</t>
  </si>
  <si>
    <t>19751014</t>
  </si>
  <si>
    <t>1068.25</t>
  </si>
  <si>
    <t>19751003</t>
  </si>
  <si>
    <t>138.9</t>
  </si>
  <si>
    <t>19871215</t>
  </si>
  <si>
    <t>492.5</t>
  </si>
  <si>
    <t>19931224</t>
  </si>
  <si>
    <t>19750102</t>
  </si>
  <si>
    <t>7877</t>
  </si>
  <si>
    <t>73686</t>
  </si>
  <si>
    <t>12813</t>
  </si>
  <si>
    <t>2389</t>
  </si>
  <si>
    <t>19247</t>
  </si>
  <si>
    <t>8.97</t>
  </si>
  <si>
    <t>5436.94</t>
  </si>
  <si>
    <t>5516.8373</t>
  </si>
  <si>
    <t>293.7118898</t>
  </si>
  <si>
    <t>554.3348147</t>
  </si>
  <si>
    <t>869.3194502</t>
  </si>
  <si>
    <t>17.4712053</t>
  </si>
  <si>
    <t>41.49669197</t>
  </si>
  <si>
    <t>21.89051375</t>
  </si>
  <si>
    <t>16.7953205</t>
  </si>
  <si>
    <t>140.5323181</t>
  </si>
  <si>
    <t>40.00908248</t>
  </si>
  <si>
    <t>15.13341458</t>
  </si>
  <si>
    <t>7.37645835</t>
  </si>
  <si>
    <t>0.020041333</t>
  </si>
  <si>
    <t>264.6371041</t>
  </si>
  <si>
    <t>42.20084837</t>
  </si>
  <si>
    <t>326.7485954</t>
  </si>
  <si>
    <t>802.1614272</t>
  </si>
  <si>
    <t>11.09484721</t>
  </si>
  <si>
    <t>2.542086275</t>
  </si>
  <si>
    <t>27.98854742</t>
  </si>
  <si>
    <t>0.929217589</t>
  </si>
  <si>
    <t>5.00673678</t>
  </si>
  <si>
    <t>105.41</t>
  </si>
  <si>
    <t>104.84</t>
  </si>
  <si>
    <t>106.51</t>
  </si>
  <si>
    <t>-3.9</t>
  </si>
  <si>
    <t>2060.328938704</t>
  </si>
  <si>
    <t>2267.14028167</t>
  </si>
  <si>
    <t>2844.545711257</t>
  </si>
  <si>
    <t>2258.472060039</t>
  </si>
  <si>
    <t>2534.362404778</t>
  </si>
  <si>
    <t>33313</t>
  </si>
  <si>
    <t>34062</t>
  </si>
  <si>
    <t>36231</t>
  </si>
  <si>
    <t>36143</t>
  </si>
  <si>
    <t>20220918</t>
  </si>
  <si>
    <t>31890</t>
  </si>
  <si>
    <t>32063</t>
  </si>
  <si>
    <t>34776</t>
  </si>
  <si>
    <t>36344</t>
  </si>
  <si>
    <t>36591</t>
  </si>
  <si>
    <t>37748</t>
  </si>
  <si>
    <t>20220924</t>
  </si>
  <si>
    <t>36885</t>
  </si>
  <si>
    <t>24329</t>
  </si>
  <si>
    <t>25622</t>
  </si>
  <si>
    <t>31876</t>
  </si>
  <si>
    <t>32790</t>
  </si>
  <si>
    <t>31652</t>
  </si>
  <si>
    <t>20210306</t>
  </si>
  <si>
    <t>32868</t>
  </si>
  <si>
    <t>20210307</t>
  </si>
  <si>
    <t>31321</t>
  </si>
  <si>
    <t>34272</t>
  </si>
  <si>
    <t>35349</t>
  </si>
  <si>
    <t>35132</t>
  </si>
  <si>
    <t>20210313</t>
  </si>
  <si>
    <t>33209</t>
  </si>
  <si>
    <t>104582</t>
  </si>
  <si>
    <t>6829</t>
  </si>
  <si>
    <t>21507</t>
  </si>
  <si>
    <t>828.2</t>
  </si>
  <si>
    <t>-4.88</t>
  </si>
  <si>
    <t>-34.99</t>
  </si>
  <si>
    <t>-8.99</t>
  </si>
  <si>
    <t>-5.85</t>
  </si>
  <si>
    <t>-17.13</t>
  </si>
  <si>
    <t>890.6</t>
  </si>
  <si>
    <t>896.8</t>
  </si>
  <si>
    <t>893.2</t>
  </si>
  <si>
    <t>902.2</t>
  </si>
  <si>
    <t>805.6</t>
  </si>
  <si>
    <t>11165</t>
  </si>
  <si>
    <t>11015</t>
  </si>
  <si>
    <t>11035</t>
  </si>
  <si>
    <t>16077</t>
  </si>
  <si>
    <t>1661</t>
  </si>
  <si>
    <t>10897</t>
  </si>
  <si>
    <t>119295</t>
  </si>
  <si>
    <t>7532</t>
  </si>
  <si>
    <t>22614</t>
  </si>
  <si>
    <t>781.4</t>
  </si>
  <si>
    <t>776.6</t>
  </si>
  <si>
    <t>770.6</t>
  </si>
  <si>
    <t>759.6</t>
  </si>
  <si>
    <t>731.8</t>
  </si>
  <si>
    <t>34688</t>
  </si>
  <si>
    <t>36178</t>
  </si>
  <si>
    <t>36851</t>
  </si>
  <si>
    <t>34512</t>
  </si>
  <si>
    <t>20220910</t>
  </si>
  <si>
    <t>22471</t>
  </si>
  <si>
    <t>-24.1379</t>
  </si>
  <si>
    <t>41.6667</t>
  </si>
  <si>
    <t>8.3333</t>
  </si>
  <si>
    <t>5.2632</t>
  </si>
  <si>
    <t>-7.1429</t>
  </si>
  <si>
    <t>21.7391</t>
  </si>
  <si>
    <t>54.5455</t>
  </si>
  <si>
    <t>-20.5882</t>
  </si>
  <si>
    <t>13.3333</t>
  </si>
  <si>
    <t>41.2309</t>
  </si>
  <si>
    <t>15.3501</t>
  </si>
  <si>
    <t>19931210</t>
  </si>
  <si>
    <t>382.3</t>
  </si>
  <si>
    <t>19770908</t>
  </si>
  <si>
    <t>147.5</t>
  </si>
  <si>
    <t>19820113</t>
  </si>
  <si>
    <t>1344.75</t>
  </si>
  <si>
    <t>19710629</t>
  </si>
  <si>
    <t>19860919</t>
  </si>
  <si>
    <t>20030221</t>
  </si>
  <si>
    <t>352.3</t>
  </si>
  <si>
    <t>19910107</t>
  </si>
  <si>
    <t>1527.5</t>
  </si>
  <si>
    <t>1218.8</t>
  </si>
  <si>
    <t>1192.75</t>
  </si>
  <si>
    <t>19890801</t>
  </si>
  <si>
    <t>19960129</t>
  </si>
  <si>
    <t>404.5</t>
  </si>
  <si>
    <t>19870922</t>
  </si>
  <si>
    <t>461.55</t>
  </si>
  <si>
    <t>19800208</t>
  </si>
  <si>
    <t>692</t>
  </si>
  <si>
    <t>20050112</t>
  </si>
  <si>
    <t>426.6</t>
  </si>
  <si>
    <t>19741217</t>
  </si>
  <si>
    <t>188.5</t>
  </si>
  <si>
    <t>19950904</t>
  </si>
  <si>
    <t>379.7</t>
  </si>
  <si>
    <t>11618.8277</t>
  </si>
  <si>
    <t>17933.4659</t>
  </si>
  <si>
    <t>2059.8886</t>
  </si>
  <si>
    <t>59.95</t>
  </si>
  <si>
    <t>775.8776</t>
  </si>
  <si>
    <t>3690.5916</t>
  </si>
  <si>
    <t>26226.5669</t>
  </si>
  <si>
    <t>2383.1022</t>
  </si>
  <si>
    <t>0.88</t>
  </si>
  <si>
    <t>5111.2824</t>
  </si>
  <si>
    <t>44369</t>
  </si>
  <si>
    <t>14154</t>
  </si>
  <si>
    <t>8952</t>
  </si>
  <si>
    <t>56081</t>
  </si>
  <si>
    <t>82526</t>
  </si>
  <si>
    <t>2191</t>
  </si>
  <si>
    <t>20492</t>
  </si>
  <si>
    <t>48851</t>
  </si>
  <si>
    <t>59099</t>
  </si>
  <si>
    <t>14944</t>
  </si>
  <si>
    <t>107849</t>
  </si>
  <si>
    <t>6947</t>
  </si>
  <si>
    <t>774.4</t>
  </si>
  <si>
    <t>818.4</t>
  </si>
  <si>
    <t>461500</t>
  </si>
  <si>
    <t>120956</t>
  </si>
  <si>
    <t>6905</t>
  </si>
  <si>
    <t>16.09739182</t>
  </si>
  <si>
    <t>26.57047316</t>
  </si>
  <si>
    <t>10.49520143</t>
  </si>
  <si>
    <t>5.806579827</t>
  </si>
  <si>
    <t>57.65013322</t>
  </si>
  <si>
    <t>4.271363456</t>
  </si>
  <si>
    <t>0.002719509</t>
  </si>
  <si>
    <t>14.56171006</t>
  </si>
  <si>
    <t>463500</t>
  </si>
  <si>
    <t>13951</t>
  </si>
  <si>
    <t>19473</t>
  </si>
  <si>
    <t>139099</t>
  </si>
  <si>
    <t>9097</t>
  </si>
  <si>
    <t>23175</t>
  </si>
  <si>
    <t>17232</t>
  </si>
  <si>
    <t>8391</t>
  </si>
  <si>
    <t>62276</t>
  </si>
  <si>
    <t>1339.25</t>
  </si>
  <si>
    <t>19940125</t>
  </si>
  <si>
    <t>19721130</t>
  </si>
  <si>
    <t>20000321</t>
  </si>
  <si>
    <t>285.15</t>
  </si>
  <si>
    <t>20090515</t>
  </si>
  <si>
    <t>19830204</t>
  </si>
  <si>
    <t>498.5</t>
  </si>
  <si>
    <t>19681128</t>
  </si>
  <si>
    <t>39.8</t>
  </si>
  <si>
    <t>19740522</t>
  </si>
  <si>
    <t>1353.15</t>
  </si>
  <si>
    <t>19840427</t>
  </si>
  <si>
    <t>379.25</t>
  </si>
  <si>
    <t>19810724</t>
  </si>
  <si>
    <t>407.5</t>
  </si>
  <si>
    <t>19820325</t>
  </si>
  <si>
    <t>327.75</t>
  </si>
  <si>
    <t>26189.8182</t>
  </si>
  <si>
    <t>2860.8842</t>
  </si>
  <si>
    <t>101.1076</t>
  </si>
  <si>
    <t>9134.5364</t>
  </si>
  <si>
    <t>3170.5002</t>
  </si>
  <si>
    <t>173.1786</t>
  </si>
  <si>
    <t>2281.1629</t>
  </si>
  <si>
    <t>1939.3769</t>
  </si>
  <si>
    <t>7679.8097</t>
  </si>
  <si>
    <t>324.7048</t>
  </si>
  <si>
    <t>56.8926</t>
  </si>
  <si>
    <t>2752.4782</t>
  </si>
  <si>
    <t>537.5582</t>
  </si>
  <si>
    <t>39.5092</t>
  </si>
  <si>
    <t>6219.4748</t>
  </si>
  <si>
    <t>21592.8033</t>
  </si>
  <si>
    <t>2391.5609</t>
  </si>
  <si>
    <t>1851.4913</t>
  </si>
  <si>
    <t>2867.3357</t>
  </si>
  <si>
    <t>479.199</t>
  </si>
  <si>
    <t>-27578.8336</t>
  </si>
  <si>
    <t>-5.39</t>
  </si>
  <si>
    <t>-6.02</t>
  </si>
  <si>
    <t>20220828</t>
  </si>
  <si>
    <t>35380</t>
  </si>
  <si>
    <t>38994</t>
  </si>
  <si>
    <t>38926</t>
  </si>
  <si>
    <t>38618</t>
  </si>
  <si>
    <t>20220903</t>
  </si>
  <si>
    <t>36789</t>
  </si>
  <si>
    <t>20220904</t>
  </si>
  <si>
    <t>34551</t>
  </si>
  <si>
    <t>37818</t>
  </si>
  <si>
    <t>40254</t>
  </si>
  <si>
    <t>40630</t>
  </si>
  <si>
    <t>41299</t>
  </si>
  <si>
    <t>26976</t>
  </si>
  <si>
    <t>20220911</t>
  </si>
  <si>
    <t>26214</t>
  </si>
  <si>
    <t>36225</t>
  </si>
  <si>
    <t>46313</t>
  </si>
  <si>
    <t>19830518</t>
  </si>
  <si>
    <t>442.75</t>
  </si>
  <si>
    <t>19920626</t>
  </si>
  <si>
    <t>343.5</t>
  </si>
  <si>
    <t>20100623</t>
  </si>
  <si>
    <t>1226.5</t>
  </si>
  <si>
    <t>5601.2293</t>
  </si>
  <si>
    <t>-34.53</t>
  </si>
  <si>
    <t>-74.33</t>
  </si>
  <si>
    <t>20606</t>
  </si>
  <si>
    <t>79.83</t>
  </si>
  <si>
    <t>79.78</t>
  </si>
  <si>
    <t>44485</t>
  </si>
  <si>
    <t>46479</t>
  </si>
  <si>
    <t>29393</t>
  </si>
  <si>
    <t>31338</t>
  </si>
  <si>
    <t>35246</t>
  </si>
  <si>
    <t>1751.85</t>
  </si>
  <si>
    <t>1746.55</t>
  </si>
  <si>
    <t>1752.7</t>
  </si>
  <si>
    <t>1753.5</t>
  </si>
  <si>
    <t>1803.15</t>
  </si>
  <si>
    <t>1671.75</t>
  </si>
  <si>
    <t>1671.85</t>
  </si>
  <si>
    <t>1643.55</t>
  </si>
  <si>
    <t>1643.35</t>
  </si>
  <si>
    <t>1634.3</t>
  </si>
  <si>
    <t>-28.88</t>
  </si>
  <si>
    <t>-86.69</t>
  </si>
  <si>
    <t>1767.2</t>
  </si>
  <si>
    <t>1751.25</t>
  </si>
  <si>
    <t>1753.55</t>
  </si>
  <si>
    <t>1733.25</t>
  </si>
  <si>
    <t>1776.6</t>
  </si>
  <si>
    <t>32185</t>
  </si>
  <si>
    <t>11490</t>
  </si>
  <si>
    <t>108000</t>
  </si>
  <si>
    <t>106000</t>
  </si>
  <si>
    <t>104000</t>
  </si>
  <si>
    <t>103000</t>
  </si>
  <si>
    <t>26418</t>
  </si>
  <si>
    <t>19941222</t>
  </si>
  <si>
    <t>381.55</t>
  </si>
  <si>
    <t>19691126</t>
  </si>
  <si>
    <t>35.6</t>
  </si>
  <si>
    <t>19951011</t>
  </si>
  <si>
    <t>1574.75</t>
  </si>
  <si>
    <t>1772.9</t>
  </si>
  <si>
    <t>19780628</t>
  </si>
  <si>
    <t>185.35</t>
  </si>
  <si>
    <t>18585</t>
  </si>
  <si>
    <t>5050.0197</t>
  </si>
  <si>
    <t>9703.8986</t>
  </si>
  <si>
    <t>20030423</t>
  </si>
  <si>
    <t>333.3</t>
  </si>
  <si>
    <t>19740628</t>
  </si>
  <si>
    <t>144.25</t>
  </si>
  <si>
    <t>1779.0645</t>
  </si>
  <si>
    <t>2.9487</t>
  </si>
  <si>
    <t>104.0702</t>
  </si>
  <si>
    <t>89.8958</t>
  </si>
  <si>
    <t>-45.34</t>
  </si>
  <si>
    <t>-46.52</t>
  </si>
  <si>
    <t>-45.77</t>
  </si>
  <si>
    <t>-17.85</t>
  </si>
  <si>
    <t>-35.04</t>
  </si>
  <si>
    <t>-91.67</t>
  </si>
  <si>
    <t>29882.5649</t>
  </si>
  <si>
    <t>19880302</t>
  </si>
  <si>
    <t>428.9</t>
  </si>
  <si>
    <t>20000619</t>
  </si>
  <si>
    <t>285.9</t>
  </si>
  <si>
    <t>19930624</t>
  </si>
  <si>
    <t>373.9</t>
  </si>
  <si>
    <t>19711213</t>
  </si>
  <si>
    <t>43.625</t>
  </si>
  <si>
    <t>19930215</t>
  </si>
  <si>
    <t>328.6</t>
  </si>
  <si>
    <t>1309.7</t>
  </si>
  <si>
    <t>1310</t>
  </si>
  <si>
    <t>19910208</t>
  </si>
  <si>
    <t>1882.35</t>
  </si>
  <si>
    <t>20100427</t>
  </si>
  <si>
    <t>1149.5</t>
  </si>
  <si>
    <t>1292</t>
  </si>
  <si>
    <t>19680913</t>
  </si>
  <si>
    <t>40.15</t>
  </si>
  <si>
    <t>20080512</t>
  </si>
  <si>
    <t>883.5</t>
  </si>
  <si>
    <t>20090310</t>
  </si>
  <si>
    <t>901.5</t>
  </si>
  <si>
    <t>1213.6</t>
  </si>
  <si>
    <t>1811.1</t>
  </si>
  <si>
    <t>1647.8</t>
  </si>
  <si>
    <t>19841128</t>
  </si>
  <si>
    <t>19960724</t>
  </si>
  <si>
    <t>384.4</t>
  </si>
  <si>
    <t>20061211</t>
  </si>
  <si>
    <t>19870115</t>
  </si>
  <si>
    <t>19830527</t>
  </si>
  <si>
    <t>1634.9</t>
  </si>
  <si>
    <t>19860203</t>
  </si>
  <si>
    <t>347.3</t>
  </si>
  <si>
    <t>2055.1047</t>
  </si>
  <si>
    <t>1650.8097</t>
  </si>
  <si>
    <t>13.47</t>
  </si>
  <si>
    <t>32.29</t>
  </si>
  <si>
    <t>383.0714</t>
  </si>
  <si>
    <t>23031.9791</t>
  </si>
  <si>
    <t>3235.0286</t>
  </si>
  <si>
    <t>5881.3856</t>
  </si>
  <si>
    <t>1597.3612</t>
  </si>
  <si>
    <t>19751212</t>
  </si>
  <si>
    <t>138.7</t>
  </si>
  <si>
    <t>1184.35</t>
  </si>
  <si>
    <t>-32.88</t>
  </si>
  <si>
    <t>-33.79</t>
  </si>
  <si>
    <t>-9.43</t>
  </si>
  <si>
    <t>-5.61</t>
  </si>
  <si>
    <t>-11.54</t>
  </si>
  <si>
    <t>-13.85</t>
  </si>
  <si>
    <t>12.99</t>
  </si>
  <si>
    <t>29.06</t>
  </si>
  <si>
    <t>-8.04</t>
  </si>
  <si>
    <t>11255.61</t>
  </si>
  <si>
    <t>305.03</t>
  </si>
  <si>
    <t>11635</t>
  </si>
  <si>
    <t>1595.2882</t>
  </si>
  <si>
    <t>1399.9012</t>
  </si>
  <si>
    <t>3225.3283</t>
  </si>
  <si>
    <t>19820510</t>
  </si>
  <si>
    <t>1343.5</t>
  </si>
  <si>
    <t>20010424</t>
  </si>
  <si>
    <t>263.4</t>
  </si>
  <si>
    <t>1312.4</t>
  </si>
  <si>
    <t>20080909</t>
  </si>
  <si>
    <t>781.75</t>
  </si>
  <si>
    <t>1305.25</t>
  </si>
  <si>
    <t>19900726</t>
  </si>
  <si>
    <t>368.75</t>
  </si>
  <si>
    <t>1584.9015</t>
  </si>
  <si>
    <t>35.06</t>
  </si>
  <si>
    <t>35.56</t>
  </si>
  <si>
    <t>2348.4426</t>
  </si>
  <si>
    <t>611.4355</t>
  </si>
  <si>
    <t>811.725</t>
  </si>
  <si>
    <t>1380.5773</t>
  </si>
  <si>
    <t>1.5025</t>
  </si>
  <si>
    <t>164.6701</t>
  </si>
  <si>
    <t>121.4118</t>
  </si>
  <si>
    <t>3647.1879</t>
  </si>
  <si>
    <t>959.7543</t>
  </si>
  <si>
    <t>2396.8556</t>
  </si>
  <si>
    <t>2.376</t>
  </si>
  <si>
    <t>183.0279</t>
  </si>
  <si>
    <t>99.1834</t>
  </si>
  <si>
    <t>-31.84</t>
  </si>
  <si>
    <t>-15.42</t>
  </si>
  <si>
    <t>1715.9</t>
  </si>
  <si>
    <t>1765.55</t>
  </si>
  <si>
    <t>1712.5</t>
  </si>
  <si>
    <t>1702.6</t>
  </si>
  <si>
    <t>1694.3</t>
  </si>
  <si>
    <t>1730.3</t>
  </si>
  <si>
    <t>1710.95</t>
  </si>
  <si>
    <t>1792.1</t>
  </si>
  <si>
    <t>1774.85</t>
  </si>
  <si>
    <t>1750.75</t>
  </si>
  <si>
    <t>1702.65</t>
  </si>
  <si>
    <t>2539.5016</t>
  </si>
  <si>
    <t>2215.9491</t>
  </si>
  <si>
    <t>8941.3179</t>
  </si>
  <si>
    <t>1.4761</t>
  </si>
  <si>
    <t>68.5305</t>
  </si>
  <si>
    <t>4047.6774</t>
  </si>
  <si>
    <t>503.8445017</t>
  </si>
  <si>
    <t>359.3125617</t>
  </si>
  <si>
    <t>699.2544905</t>
  </si>
  <si>
    <t>1981.768255</t>
  </si>
  <si>
    <t>125.6122152</t>
  </si>
  <si>
    <t>21.51242676</t>
  </si>
  <si>
    <t>521.5957042</t>
  </si>
  <si>
    <t>212.6738518</t>
  </si>
  <si>
    <t>396.5931674</t>
  </si>
  <si>
    <t>649.9417565</t>
  </si>
  <si>
    <t>11.9044486</t>
  </si>
  <si>
    <t>22.1854938</t>
  </si>
  <si>
    <t>19485</t>
  </si>
  <si>
    <t>19060</t>
  </si>
  <si>
    <t>1647.5</t>
  </si>
  <si>
    <t>20210529</t>
  </si>
  <si>
    <t>41498</t>
  </si>
  <si>
    <t>20210530</t>
  </si>
  <si>
    <t>37611</t>
  </si>
  <si>
    <t>40833</t>
  </si>
  <si>
    <t>7.860682982</t>
  </si>
  <si>
    <t>388.3051166</t>
  </si>
  <si>
    <t>76.98050253</t>
  </si>
  <si>
    <t>1545.556839</t>
  </si>
  <si>
    <t>1999</t>
  </si>
  <si>
    <t>14183</t>
  </si>
  <si>
    <t>35230</t>
  </si>
  <si>
    <t>33158</t>
  </si>
  <si>
    <t>30120</t>
  </si>
  <si>
    <t>34222</t>
  </si>
  <si>
    <t>34881</t>
  </si>
  <si>
    <t>15385</t>
  </si>
  <si>
    <t>15430</t>
  </si>
  <si>
    <t>15400</t>
  </si>
  <si>
    <t>15415</t>
  </si>
  <si>
    <t>15625</t>
  </si>
  <si>
    <t>15575</t>
  </si>
  <si>
    <t>15545</t>
  </si>
  <si>
    <t>15645</t>
  </si>
  <si>
    <t>6.883484238</t>
  </si>
  <si>
    <t>356.82248</t>
  </si>
  <si>
    <t>-40.31</t>
  </si>
  <si>
    <t>-4.75</t>
  </si>
  <si>
    <t>-24.88</t>
  </si>
  <si>
    <t>-25.28</t>
  </si>
  <si>
    <t>18884.7599</t>
  </si>
  <si>
    <t>5057.089981</t>
  </si>
  <si>
    <t>-9.57</t>
  </si>
  <si>
    <t>-18.73</t>
  </si>
  <si>
    <t>-15.76</t>
  </si>
  <si>
    <t>19870928</t>
  </si>
  <si>
    <t>460.85</t>
  </si>
  <si>
    <t>20100910</t>
  </si>
  <si>
    <t>19830316</t>
  </si>
  <si>
    <t>419</t>
  </si>
  <si>
    <t>1577.25</t>
  </si>
  <si>
    <t>19891219</t>
  </si>
  <si>
    <t>412.4</t>
  </si>
  <si>
    <t>19800606</t>
  </si>
  <si>
    <t>19931108</t>
  </si>
  <si>
    <t>375.65</t>
  </si>
  <si>
    <t>19880202</t>
  </si>
  <si>
    <t>455.9</t>
  </si>
  <si>
    <t>19930311</t>
  </si>
  <si>
    <t>326.9</t>
  </si>
  <si>
    <t>19910502</t>
  </si>
  <si>
    <t>354.15</t>
  </si>
  <si>
    <t>-6.13</t>
  </si>
  <si>
    <t>0.09</t>
  </si>
  <si>
    <t>-11.28</t>
  </si>
  <si>
    <t>-1.84</t>
  </si>
  <si>
    <t>47694</t>
  </si>
  <si>
    <t>48341</t>
  </si>
  <si>
    <t>20201114</t>
  </si>
  <si>
    <t>46022</t>
  </si>
  <si>
    <t>20201115</t>
  </si>
  <si>
    <t>39662</t>
  </si>
  <si>
    <t>42547</t>
  </si>
  <si>
    <t>43374</t>
  </si>
  <si>
    <t>35929</t>
  </si>
  <si>
    <t>40500</t>
  </si>
  <si>
    <t>6.97</t>
  </si>
  <si>
    <t>670036.8267</t>
  </si>
  <si>
    <t>-7.03</t>
  </si>
  <si>
    <t>225538.6551</t>
  </si>
  <si>
    <t>27510.5422</t>
  </si>
  <si>
    <t>23244.9505</t>
  </si>
  <si>
    <t>38745.4515</t>
  </si>
  <si>
    <t>5712.5517</t>
  </si>
  <si>
    <t>103.6635</t>
  </si>
  <si>
    <t>-5.16</t>
  </si>
  <si>
    <t>-7.67</t>
  </si>
  <si>
    <t>-2.21</t>
  </si>
  <si>
    <t>-5.91</t>
  </si>
  <si>
    <t>2.67</t>
  </si>
  <si>
    <t>1859</t>
  </si>
  <si>
    <t>14664</t>
  </si>
  <si>
    <t>1374</t>
  </si>
  <si>
    <t>2110</t>
  </si>
  <si>
    <t>17660</t>
  </si>
  <si>
    <t>26769</t>
  </si>
  <si>
    <t>30340</t>
  </si>
  <si>
    <t>33749</t>
  </si>
  <si>
    <t>33559</t>
  </si>
  <si>
    <t>33799</t>
  </si>
  <si>
    <t>30754</t>
  </si>
  <si>
    <t>29672</t>
  </si>
  <si>
    <t>36399</t>
  </si>
  <si>
    <t>147020.8324</t>
  </si>
  <si>
    <t>1831.15</t>
  </si>
  <si>
    <t>1091.9</t>
  </si>
  <si>
    <t>20060306</t>
  </si>
  <si>
    <t>565.25</t>
  </si>
  <si>
    <t>1265.9</t>
  </si>
  <si>
    <t>19940208</t>
  </si>
  <si>
    <t>380.55</t>
  </si>
  <si>
    <t>20060206</t>
  </si>
  <si>
    <t>569.75</t>
  </si>
  <si>
    <t>115.0943</t>
  </si>
  <si>
    <t>20090210</t>
  </si>
  <si>
    <t>909.75</t>
  </si>
  <si>
    <t>1314.1</t>
  </si>
  <si>
    <t>9.489641894</t>
  </si>
  <si>
    <t>8.015283218</t>
  </si>
  <si>
    <t>75.33907611</t>
  </si>
  <si>
    <t>12.69466659</t>
  </si>
  <si>
    <t>0.035474725</t>
  </si>
  <si>
    <t>8.558667362</t>
  </si>
  <si>
    <t>8.107163068</t>
  </si>
  <si>
    <t>595.4</t>
  </si>
  <si>
    <t>600.4</t>
  </si>
  <si>
    <t>601.4</t>
  </si>
  <si>
    <t>441</t>
  </si>
  <si>
    <t>2024</t>
  </si>
  <si>
    <t>7.19604755</t>
  </si>
  <si>
    <t>65.01818977</t>
  </si>
  <si>
    <t>4.082305199</t>
  </si>
  <si>
    <t>0.023718097</t>
  </si>
  <si>
    <t>7.401354032</t>
  </si>
  <si>
    <t>2.401063275</t>
  </si>
  <si>
    <t>0.016153197</t>
  </si>
  <si>
    <t>16065</t>
  </si>
  <si>
    <t>118023</t>
  </si>
  <si>
    <t>7655</t>
  </si>
  <si>
    <t>44616</t>
  </si>
  <si>
    <t>39860</t>
  </si>
  <si>
    <t>34697</t>
  </si>
  <si>
    <t>41495</t>
  </si>
  <si>
    <t>571.6</t>
  </si>
  <si>
    <t>556.2</t>
  </si>
  <si>
    <t>550</t>
  </si>
  <si>
    <t>558</t>
  </si>
  <si>
    <t>556.8</t>
  </si>
  <si>
    <t>557.8</t>
  </si>
  <si>
    <t>15.06</t>
  </si>
  <si>
    <t>-34.03</t>
  </si>
  <si>
    <t>-73.95</t>
  </si>
  <si>
    <t>-31.22</t>
  </si>
  <si>
    <t>-33.43</t>
  </si>
  <si>
    <t>19961016</t>
  </si>
  <si>
    <t>381.5</t>
  </si>
  <si>
    <t>336.3172139</t>
  </si>
  <si>
    <t>725.641396</t>
  </si>
  <si>
    <t>11337</t>
  </si>
  <si>
    <t>975</t>
  </si>
  <si>
    <t>124942</t>
  </si>
  <si>
    <t>7437</t>
  </si>
  <si>
    <t>20060227</t>
  </si>
  <si>
    <t>19990528</t>
  </si>
  <si>
    <t>268.6</t>
  </si>
  <si>
    <t>1333.45</t>
  </si>
  <si>
    <t>19680426</t>
  </si>
  <si>
    <t>38.65</t>
  </si>
  <si>
    <t>1952.845578663</t>
  </si>
  <si>
    <t>2011.883029583</t>
  </si>
  <si>
    <t>2299.56587406</t>
  </si>
  <si>
    <t>2055.782494148</t>
  </si>
  <si>
    <t>2790.73212285</t>
  </si>
  <si>
    <t>900.8</t>
  </si>
  <si>
    <t>645.2</t>
  </si>
  <si>
    <t>642</t>
  </si>
  <si>
    <t>19810903</t>
  </si>
  <si>
    <t>436.5</t>
  </si>
  <si>
    <t>1706.15</t>
  </si>
  <si>
    <t>1719.05</t>
  </si>
  <si>
    <t>1718.9</t>
  </si>
  <si>
    <t>1705.1</t>
  </si>
  <si>
    <t>1779.75</t>
  </si>
  <si>
    <t>1795.25</t>
  </si>
  <si>
    <t>1772.4</t>
  </si>
  <si>
    <t>1720.05</t>
  </si>
  <si>
    <t>1761.25</t>
  </si>
  <si>
    <t>1784.05</t>
  </si>
  <si>
    <t>1714.05</t>
  </si>
  <si>
    <t>328.4483</t>
  </si>
  <si>
    <t>148.1845</t>
  </si>
  <si>
    <t>3315.2108</t>
  </si>
  <si>
    <t>6417.1188</t>
  </si>
  <si>
    <t>10635.5226</t>
  </si>
  <si>
    <t>41242.1782</t>
  </si>
  <si>
    <t>2486.0923</t>
  </si>
  <si>
    <t>220670.6747</t>
  </si>
  <si>
    <t>24566.0522</t>
  </si>
  <si>
    <t>-26.82</t>
  </si>
  <si>
    <t>4271.3362</t>
  </si>
  <si>
    <t>1173.1078</t>
  </si>
  <si>
    <t>288.6963405</t>
  </si>
  <si>
    <t>581.3468691</t>
  </si>
  <si>
    <t>1752.742199</t>
  </si>
  <si>
    <t>113.539117</t>
  </si>
  <si>
    <t>25.25828643</t>
  </si>
  <si>
    <t>549.6869733</t>
  </si>
  <si>
    <t>20220925</t>
  </si>
  <si>
    <t>35829</t>
  </si>
  <si>
    <t>1652.15</t>
  </si>
  <si>
    <t>1696.15</t>
  </si>
  <si>
    <t>496.262405</t>
  </si>
  <si>
    <t>14.46623851</t>
  </si>
  <si>
    <t>28.069271</t>
  </si>
  <si>
    <t>14.53039387</t>
  </si>
  <si>
    <t>12.08311291</t>
  </si>
  <si>
    <t>99.17116564</t>
  </si>
  <si>
    <t>9.052525997</t>
  </si>
  <si>
    <t>3.88029254</t>
  </si>
  <si>
    <t>12741</t>
  </si>
  <si>
    <t>7481</t>
  </si>
  <si>
    <t>47123</t>
  </si>
  <si>
    <t>73444</t>
  </si>
  <si>
    <t>2263</t>
  </si>
  <si>
    <t>16229</t>
  </si>
  <si>
    <t>11282</t>
  </si>
  <si>
    <t>16645</t>
  </si>
  <si>
    <t>16555</t>
  </si>
  <si>
    <t>16450</t>
  </si>
  <si>
    <t>15770</t>
  </si>
  <si>
    <t>13985</t>
  </si>
  <si>
    <t>4.6223</t>
  </si>
  <si>
    <t>-4.09</t>
  </si>
  <si>
    <t>33482</t>
  </si>
  <si>
    <t>32443.4571</t>
  </si>
  <si>
    <t>21450.6855</t>
  </si>
  <si>
    <t>1580.5909</t>
  </si>
  <si>
    <t>5730.72</t>
  </si>
  <si>
    <t>9593.8522</t>
  </si>
  <si>
    <t>1252.912</t>
  </si>
  <si>
    <t>3344.8487</t>
  </si>
  <si>
    <t>6903.6285</t>
  </si>
  <si>
    <t>19892.0084</t>
  </si>
  <si>
    <t>5629.9351</t>
  </si>
  <si>
    <t>900.5739</t>
  </si>
  <si>
    <t>2320.7354</t>
  </si>
  <si>
    <t>34.69331554</t>
  </si>
  <si>
    <t>417.7920905</t>
  </si>
  <si>
    <t>920.4208849</t>
  </si>
  <si>
    <t>86.39213386</t>
  </si>
  <si>
    <t>18029.2974</t>
  </si>
  <si>
    <t>4936.2106</t>
  </si>
  <si>
    <t>13.866239</t>
  </si>
  <si>
    <t>12.252901</t>
  </si>
  <si>
    <t>856.595212</t>
  </si>
  <si>
    <t>77.994854</t>
  </si>
  <si>
    <t>722.253526</t>
  </si>
  <si>
    <t>4038.352673</t>
  </si>
  <si>
    <t>17430</t>
  </si>
  <si>
    <t>125091</t>
  </si>
  <si>
    <t>7534</t>
  </si>
  <si>
    <t>21787</t>
  </si>
  <si>
    <t>-29.3904</t>
  </si>
  <si>
    <t>95.5484</t>
  </si>
  <si>
    <t>27.8265</t>
  </si>
  <si>
    <t>15.702</t>
  </si>
  <si>
    <t>68.3843</t>
  </si>
  <si>
    <t>4.7004</t>
  </si>
  <si>
    <t>11.8367</t>
  </si>
  <si>
    <t>9.0308</t>
  </si>
  <si>
    <t>4.6728</t>
  </si>
  <si>
    <t>0.4833</t>
  </si>
  <si>
    <t>2.7987</t>
  </si>
  <si>
    <t>4.3877</t>
  </si>
  <si>
    <t>6.5608</t>
  </si>
  <si>
    <t>6.6073</t>
  </si>
  <si>
    <t>2.8506</t>
  </si>
  <si>
    <t>18.8074</t>
  </si>
  <si>
    <t>23.1357</t>
  </si>
  <si>
    <t>20.9236</t>
  </si>
  <si>
    <t>28.8514</t>
  </si>
  <si>
    <t>220.9054051</t>
  </si>
  <si>
    <t>479.9868844</t>
  </si>
  <si>
    <t>1700.5</t>
  </si>
  <si>
    <t>1668.4</t>
  </si>
  <si>
    <t>1714.2</t>
  </si>
  <si>
    <t>1714.85</t>
  </si>
  <si>
    <t>1676.55</t>
  </si>
  <si>
    <t>1664.7</t>
  </si>
  <si>
    <t>1670.65</t>
  </si>
  <si>
    <t>1649.3</t>
  </si>
  <si>
    <t>1643.25</t>
  </si>
  <si>
    <t>1631.7</t>
  </si>
  <si>
    <t>11252</t>
  </si>
  <si>
    <t>-6.3192073932</t>
  </si>
  <si>
    <t>242.7768954</t>
  </si>
  <si>
    <t>185.8001852</t>
  </si>
  <si>
    <t>253.4355568</t>
  </si>
  <si>
    <t>282.6464709</t>
  </si>
  <si>
    <t>18.22149907</t>
  </si>
  <si>
    <t>28.5822204</t>
  </si>
  <si>
    <t>50442</t>
  </si>
  <si>
    <t>73442</t>
  </si>
  <si>
    <t>-22.2222</t>
  </si>
  <si>
    <t>-18.1818</t>
  </si>
  <si>
    <t>128.5714</t>
  </si>
  <si>
    <t>85.73703</t>
  </si>
  <si>
    <t>118.893195</t>
  </si>
  <si>
    <t>19850225</t>
  </si>
  <si>
    <t>284.25</t>
  </si>
  <si>
    <t>19790917</t>
  </si>
  <si>
    <t>19841210</t>
  </si>
  <si>
    <t>326.25</t>
  </si>
  <si>
    <t>924.0531</t>
  </si>
  <si>
    <t>377.9867</t>
  </si>
  <si>
    <t>1070</t>
  </si>
  <si>
    <t>1868</t>
  </si>
  <si>
    <t>15985</t>
  </si>
  <si>
    <t>16140</t>
  </si>
  <si>
    <t>15895</t>
  </si>
  <si>
    <t>360.7273269</t>
  </si>
  <si>
    <t>50176</t>
  </si>
  <si>
    <t>69077</t>
  </si>
  <si>
    <t>11215</t>
  </si>
  <si>
    <t>2137</t>
  </si>
  <si>
    <t>18092</t>
  </si>
  <si>
    <t>11441.3199</t>
  </si>
  <si>
    <t>26.6613</t>
  </si>
  <si>
    <t>973.0058</t>
  </si>
  <si>
    <t>622.5457</t>
  </si>
  <si>
    <t>336.6793</t>
  </si>
  <si>
    <t>7850.7686</t>
  </si>
  <si>
    <t>47.9135</t>
  </si>
  <si>
    <t>10258.8473</t>
  </si>
  <si>
    <t>19880118</t>
  </si>
  <si>
    <t>475.4</t>
  </si>
  <si>
    <t>19910501</t>
  </si>
  <si>
    <t>19851113</t>
  </si>
  <si>
    <t>324.5</t>
  </si>
  <si>
    <t>19700415</t>
  </si>
  <si>
    <t>19960320</t>
  </si>
  <si>
    <t>394.9</t>
  </si>
  <si>
    <t>2295.156254</t>
  </si>
  <si>
    <t>946.842967</t>
  </si>
  <si>
    <t>2.5855003807</t>
  </si>
  <si>
    <t>-22.5869478946</t>
  </si>
  <si>
    <t>-6.22</t>
  </si>
  <si>
    <t>17.24</t>
  </si>
  <si>
    <t>-34.46</t>
  </si>
  <si>
    <t>-74.06</t>
  </si>
  <si>
    <t>7501.778563</t>
  </si>
  <si>
    <t>8959</t>
  </si>
  <si>
    <t>105800</t>
  </si>
  <si>
    <t>6827</t>
  </si>
  <si>
    <t>8085</t>
  </si>
  <si>
    <t>49273</t>
  </si>
  <si>
    <t>72736</t>
  </si>
  <si>
    <t>1507</t>
  </si>
  <si>
    <t>12053</t>
  </si>
  <si>
    <t>18596</t>
  </si>
  <si>
    <t>9679</t>
  </si>
  <si>
    <t>12691</t>
  </si>
  <si>
    <t>146.6667</t>
  </si>
  <si>
    <t>18046</t>
  </si>
  <si>
    <t>17042</t>
  </si>
  <si>
    <t>19240</t>
  </si>
  <si>
    <t>19513</t>
  </si>
  <si>
    <t>19680223</t>
  </si>
  <si>
    <t>19981223</t>
  </si>
  <si>
    <t>285.8</t>
  </si>
  <si>
    <t>19820416</t>
  </si>
  <si>
    <t>20051109</t>
  </si>
  <si>
    <t>462.55</t>
  </si>
  <si>
    <t>19910509</t>
  </si>
  <si>
    <t>356.85</t>
  </si>
  <si>
    <t>19680209</t>
  </si>
  <si>
    <t>35.195</t>
  </si>
  <si>
    <t>19701201</t>
  </si>
  <si>
    <t>37.45</t>
  </si>
  <si>
    <t>19950929</t>
  </si>
  <si>
    <t>20040426</t>
  </si>
  <si>
    <t>20031016</t>
  </si>
  <si>
    <t>373.4</t>
  </si>
  <si>
    <t>19910813</t>
  </si>
  <si>
    <t>19760615</t>
  </si>
  <si>
    <t>125.7</t>
  </si>
  <si>
    <t>33394</t>
  </si>
  <si>
    <t>37018</t>
  </si>
  <si>
    <t>37459</t>
  </si>
  <si>
    <t>38941</t>
  </si>
  <si>
    <t>38388</t>
  </si>
  <si>
    <t>34033</t>
  </si>
  <si>
    <t>38468</t>
  </si>
  <si>
    <t>40288</t>
  </si>
  <si>
    <t>42053</t>
  </si>
  <si>
    <t>41263</t>
  </si>
  <si>
    <t>40450</t>
  </si>
  <si>
    <t>35866</t>
  </si>
  <si>
    <t>39699</t>
  </si>
  <si>
    <t>40581</t>
  </si>
  <si>
    <t>40323</t>
  </si>
  <si>
    <t>40748</t>
  </si>
  <si>
    <t>41407</t>
  </si>
  <si>
    <t>39998</t>
  </si>
  <si>
    <t>20200614</t>
  </si>
  <si>
    <t>35344</t>
  </si>
  <si>
    <t>37164</t>
  </si>
  <si>
    <t>36503</t>
  </si>
  <si>
    <t>35981</t>
  </si>
  <si>
    <t>35568</t>
  </si>
  <si>
    <t>35821</t>
  </si>
  <si>
    <t>10482</t>
  </si>
  <si>
    <t>8.18</t>
  </si>
  <si>
    <t>-63.96</t>
  </si>
  <si>
    <t>147980.7175</t>
  </si>
  <si>
    <t>19810325</t>
  </si>
  <si>
    <t>20090306</t>
  </si>
  <si>
    <t>1802.95</t>
  </si>
  <si>
    <t>20050523</t>
  </si>
  <si>
    <t>20030115</t>
  </si>
  <si>
    <t>19870402</t>
  </si>
  <si>
    <t>418.7</t>
  </si>
  <si>
    <t>19920424</t>
  </si>
  <si>
    <t>336.55</t>
  </si>
  <si>
    <t>20100115</t>
  </si>
  <si>
    <t>1203.4</t>
  </si>
  <si>
    <t>19920325</t>
  </si>
  <si>
    <t>341.25</t>
  </si>
  <si>
    <t>19771202</t>
  </si>
  <si>
    <t>158.75</t>
  </si>
  <si>
    <t>19860117</t>
  </si>
  <si>
    <t>352.6</t>
  </si>
  <si>
    <t>20050407</t>
  </si>
  <si>
    <t>428</t>
  </si>
  <si>
    <t>19770209</t>
  </si>
  <si>
    <t>136.1</t>
  </si>
  <si>
    <t>19950109</t>
  </si>
  <si>
    <t>20090204</t>
  </si>
  <si>
    <t>19730914</t>
  </si>
  <si>
    <t>100.3</t>
  </si>
  <si>
    <t>19750929</t>
  </si>
  <si>
    <t>139.25</t>
  </si>
  <si>
    <t>4.3339151073</t>
  </si>
  <si>
    <t>55.54941163</t>
  </si>
  <si>
    <t>54.62251388</t>
  </si>
  <si>
    <t>57.15239039</t>
  </si>
  <si>
    <t>59.28855043</t>
  </si>
  <si>
    <t>55.13322576</t>
  </si>
  <si>
    <t>60.87104295</t>
  </si>
  <si>
    <t>60.97982903</t>
  </si>
  <si>
    <t>58.9112946</t>
  </si>
  <si>
    <t>59.42856297</t>
  </si>
  <si>
    <t>56.91948107</t>
  </si>
  <si>
    <t>58.41117433</t>
  </si>
  <si>
    <t>59.35835351</t>
  </si>
  <si>
    <t>57.05180089</t>
  </si>
  <si>
    <t>52375</t>
  </si>
  <si>
    <t>1672</t>
  </si>
  <si>
    <t>13287</t>
  </si>
  <si>
    <t>11609</t>
  </si>
  <si>
    <t>1316.5</t>
  </si>
  <si>
    <t>19880526</t>
  </si>
  <si>
    <t>20100920</t>
  </si>
  <si>
    <t>1279.25</t>
  </si>
  <si>
    <t>19900612</t>
  </si>
  <si>
    <t>355.75</t>
  </si>
  <si>
    <t>19860108</t>
  </si>
  <si>
    <t>19730607</t>
  </si>
  <si>
    <t>118.5</t>
  </si>
  <si>
    <t>20021104</t>
  </si>
  <si>
    <t>317.55</t>
  </si>
  <si>
    <t>19710422</t>
  </si>
  <si>
    <t>19781110</t>
  </si>
  <si>
    <t>206.25</t>
  </si>
  <si>
    <t>482.0028846</t>
  </si>
  <si>
    <t>82.34</t>
  </si>
  <si>
    <t>83.39</t>
  </si>
  <si>
    <t>20200125</t>
  </si>
  <si>
    <t>20200126</t>
  </si>
  <si>
    <t>432</t>
  </si>
  <si>
    <t>77.34</t>
  </si>
  <si>
    <t>76.89</t>
  </si>
  <si>
    <t>1394.5</t>
  </si>
  <si>
    <t>19920522</t>
  </si>
  <si>
    <t>337.7</t>
  </si>
  <si>
    <t>19860401</t>
  </si>
  <si>
    <t>333.1</t>
  </si>
  <si>
    <t>19900301</t>
  </si>
  <si>
    <t>20090414</t>
  </si>
  <si>
    <t>503</t>
  </si>
  <si>
    <t>17460</t>
  </si>
  <si>
    <t>17885</t>
  </si>
  <si>
    <t>18505</t>
  </si>
  <si>
    <t>19020</t>
  </si>
  <si>
    <t>1669</t>
  </si>
  <si>
    <t>10543</t>
  </si>
  <si>
    <t>18463</t>
  </si>
  <si>
    <t>119512</t>
  </si>
  <si>
    <t>-7.87</t>
  </si>
  <si>
    <t>-5.95</t>
  </si>
  <si>
    <t>7.29</t>
  </si>
  <si>
    <t>-1.91</t>
  </si>
  <si>
    <t>6.07</t>
  </si>
  <si>
    <t>14.55</t>
  </si>
  <si>
    <t>3.55</t>
  </si>
  <si>
    <t>2906.50995</t>
  </si>
  <si>
    <t>3294.891542</t>
  </si>
  <si>
    <t>6331.929977</t>
  </si>
  <si>
    <t>2573.558009</t>
  </si>
  <si>
    <t>5128.904813</t>
  </si>
  <si>
    <t>6214.112489</t>
  </si>
  <si>
    <t>1355.839835</t>
  </si>
  <si>
    <t>4016.614873</t>
  </si>
  <si>
    <t>7321.342833</t>
  </si>
  <si>
    <t>3304.567899</t>
  </si>
  <si>
    <t>4963.574516</t>
  </si>
  <si>
    <t>7713.050648</t>
  </si>
  <si>
    <t>3583.413842</t>
  </si>
  <si>
    <t>7335.924085</t>
  </si>
  <si>
    <t>5415.4248</t>
  </si>
  <si>
    <t>5690.6164</t>
  </si>
  <si>
    <t>4087.778</t>
  </si>
  <si>
    <t>825.1893</t>
  </si>
  <si>
    <t>19830510</t>
  </si>
  <si>
    <t>443.75</t>
  </si>
  <si>
    <t>16500</t>
  </si>
  <si>
    <t>9522</t>
  </si>
  <si>
    <t>116625</t>
  </si>
  <si>
    <t>7399</t>
  </si>
  <si>
    <t>23702</t>
  </si>
  <si>
    <t>113.23</t>
  </si>
  <si>
    <t>116.46</t>
  </si>
  <si>
    <t>116.81</t>
  </si>
  <si>
    <t>116.74</t>
  </si>
  <si>
    <t>117.43</t>
  </si>
  <si>
    <t>118.28</t>
  </si>
  <si>
    <t>19830909</t>
  </si>
  <si>
    <t>414.75</t>
  </si>
  <si>
    <t>20090109</t>
  </si>
  <si>
    <t>847.25</t>
  </si>
  <si>
    <t>1686.2</t>
  </si>
  <si>
    <t>1236.65</t>
  </si>
  <si>
    <t>2228.5468404</t>
  </si>
  <si>
    <t>2996.5159744</t>
  </si>
  <si>
    <t>1735.8022558</t>
  </si>
  <si>
    <t>1802.0699865</t>
  </si>
  <si>
    <t>2073.642266</t>
  </si>
  <si>
    <t>2206.0822107</t>
  </si>
  <si>
    <t>61134</t>
  </si>
  <si>
    <t>92178</t>
  </si>
  <si>
    <t>2040</t>
  </si>
  <si>
    <t>13964</t>
  </si>
  <si>
    <t>2504</t>
  </si>
  <si>
    <t>2809</t>
  </si>
  <si>
    <t>-1.5315089128</t>
  </si>
  <si>
    <t>-11.7297335105</t>
  </si>
  <si>
    <t>-3.9658373561</t>
  </si>
  <si>
    <t>296.9815658</t>
  </si>
  <si>
    <t>22.39181982</t>
  </si>
  <si>
    <t>399.3575014</t>
  </si>
  <si>
    <t>178.3596068</t>
  </si>
  <si>
    <t>20633</t>
  </si>
  <si>
    <t>13349</t>
  </si>
  <si>
    <t>5.424358884</t>
  </si>
  <si>
    <t>0.006407714</t>
  </si>
  <si>
    <t>0.000563107</t>
  </si>
  <si>
    <t>2.98217415</t>
  </si>
  <si>
    <t>6.398985937</t>
  </si>
  <si>
    <t>379.8642042</t>
  </si>
  <si>
    <t>80.31140655</t>
  </si>
  <si>
    <t>39.64055277</t>
  </si>
  <si>
    <t>2183.635963</t>
  </si>
  <si>
    <t>92.7677995</t>
  </si>
  <si>
    <t>13.00401895</t>
  </si>
  <si>
    <t>406.7757242</t>
  </si>
  <si>
    <t>199.4162334</t>
  </si>
  <si>
    <t>115.4201206</t>
  </si>
  <si>
    <t>211.1146311</t>
  </si>
  <si>
    <t>19700305</t>
  </si>
  <si>
    <t>34.99</t>
  </si>
  <si>
    <t>19780127</t>
  </si>
  <si>
    <t>176.4</t>
  </si>
  <si>
    <t>19960104</t>
  </si>
  <si>
    <t>19760917</t>
  </si>
  <si>
    <t>20040318</t>
  </si>
  <si>
    <t>20031027</t>
  </si>
  <si>
    <t>20100324</t>
  </si>
  <si>
    <t>1090.75</t>
  </si>
  <si>
    <t>19741011</t>
  </si>
  <si>
    <t>1913.65</t>
  </si>
  <si>
    <t>1212.25</t>
  </si>
  <si>
    <t>1266.2</t>
  </si>
  <si>
    <t>20000307</t>
  </si>
  <si>
    <t>289.75</t>
  </si>
  <si>
    <t>19971114</t>
  </si>
  <si>
    <t>301.75</t>
  </si>
  <si>
    <t>19850321</t>
  </si>
  <si>
    <t>318.5</t>
  </si>
  <si>
    <t>19721107</t>
  </si>
  <si>
    <t>63.875</t>
  </si>
  <si>
    <t>19750418</t>
  </si>
  <si>
    <t>626.6</t>
  </si>
  <si>
    <t>4843.0614</t>
  </si>
  <si>
    <t>4625.7232</t>
  </si>
  <si>
    <t>2971.2835</t>
  </si>
  <si>
    <t>225.1882</t>
  </si>
  <si>
    <t>1065.4566</t>
  </si>
  <si>
    <t>1935.7013</t>
  </si>
  <si>
    <t>310.5181</t>
  </si>
  <si>
    <t>778.8436</t>
  </si>
  <si>
    <t>2010.835</t>
  </si>
  <si>
    <t>1723.9329</t>
  </si>
  <si>
    <t>-25.62</t>
  </si>
  <si>
    <t>17.67028628</t>
  </si>
  <si>
    <t>10.67805659</t>
  </si>
  <si>
    <t>-4.731934435</t>
  </si>
  <si>
    <t>6.95165801</t>
  </si>
  <si>
    <t>24.35192459</t>
  </si>
  <si>
    <t>21.70598911</t>
  </si>
  <si>
    <t>132.5301205</t>
  </si>
  <si>
    <t>23.0459307</t>
  </si>
  <si>
    <t>16.4799253</t>
  </si>
  <si>
    <t>77.22772277</t>
  </si>
  <si>
    <t>9.375</t>
  </si>
  <si>
    <t>-7.824427481</t>
  </si>
  <si>
    <t>50.46153846</t>
  </si>
  <si>
    <t>9.809543314</t>
  </si>
  <si>
    <t>359043.0283</t>
  </si>
  <si>
    <t>289378.1311</t>
  </si>
  <si>
    <t>2020.767</t>
  </si>
  <si>
    <t>67644.1302</t>
  </si>
  <si>
    <t>330047.0693</t>
  </si>
  <si>
    <t>269476.5441</t>
  </si>
  <si>
    <t>1472.2907</t>
  </si>
  <si>
    <t>59098.2345</t>
  </si>
  <si>
    <t>8.79</t>
  </si>
  <si>
    <t>-3.08</t>
  </si>
  <si>
    <t>-8.02</t>
  </si>
  <si>
    <t>-9.39</t>
  </si>
  <si>
    <t>-6.35</t>
  </si>
  <si>
    <t>-11.84</t>
  </si>
  <si>
    <t>-10.59</t>
  </si>
  <si>
    <t>1342.8423</t>
  </si>
  <si>
    <t>2164.4976</t>
  </si>
  <si>
    <t>2188.9393</t>
  </si>
  <si>
    <t>668.326</t>
  </si>
  <si>
    <t>1364.8076</t>
  </si>
  <si>
    <t>460.9701</t>
  </si>
  <si>
    <t>2977.492</t>
  </si>
  <si>
    <t>485.128574</t>
  </si>
  <si>
    <t>488.664027</t>
  </si>
  <si>
    <t>26.332491</t>
  </si>
  <si>
    <t>58.421891</t>
  </si>
  <si>
    <t>23.243224</t>
  </si>
  <si>
    <t>20230102</t>
  </si>
  <si>
    <t>21740</t>
  </si>
  <si>
    <t>26179</t>
  </si>
  <si>
    <t>27591</t>
  </si>
  <si>
    <t>0.044027281</t>
  </si>
  <si>
    <t>19.00824378</t>
  </si>
  <si>
    <t>18.37445033</t>
  </si>
  <si>
    <t>1190.32401</t>
  </si>
  <si>
    <t>191.1064951</t>
  </si>
  <si>
    <t>2.393994329</t>
  </si>
  <si>
    <t>7430</t>
  </si>
  <si>
    <t>42321</t>
  </si>
  <si>
    <t>82213</t>
  </si>
  <si>
    <t>5623</t>
  </si>
  <si>
    <t>18892</t>
  </si>
  <si>
    <t>11239</t>
  </si>
  <si>
    <t>1276</t>
  </si>
  <si>
    <t>6426</t>
  </si>
  <si>
    <t>47262.4556</t>
  </si>
  <si>
    <t>4251.4832</t>
  </si>
  <si>
    <t>934.9493</t>
  </si>
  <si>
    <t>784.1691</t>
  </si>
  <si>
    <t>9129.3596</t>
  </si>
  <si>
    <t>62063.4889</t>
  </si>
  <si>
    <t>5632.045</t>
  </si>
  <si>
    <t>4737.7217</t>
  </si>
  <si>
    <t>10711.9002</t>
  </si>
  <si>
    <t>1515.8823</t>
  </si>
  <si>
    <t>9955.2251</t>
  </si>
  <si>
    <t>1888.1855</t>
  </si>
  <si>
    <t>18074.9565</t>
  </si>
  <si>
    <t>15661.632</t>
  </si>
  <si>
    <t>56893.5683</t>
  </si>
  <si>
    <t>1949.606</t>
  </si>
  <si>
    <t>465.8197</t>
  </si>
  <si>
    <t>22376.4673</t>
  </si>
  <si>
    <t>5513.6053</t>
  </si>
  <si>
    <t>185.8862463</t>
  </si>
  <si>
    <t>266.7535417</t>
  </si>
  <si>
    <t>9.754000711</t>
  </si>
  <si>
    <t>19800408</t>
  </si>
  <si>
    <t>19970110</t>
  </si>
  <si>
    <t>358.25</t>
  </si>
  <si>
    <t>13506</t>
  </si>
  <si>
    <t>479.9347</t>
  </si>
  <si>
    <t>6.5073</t>
  </si>
  <si>
    <t>-4.04</t>
  </si>
  <si>
    <t>-2.31</t>
  </si>
  <si>
    <t>-3.17</t>
  </si>
  <si>
    <t>5.83</t>
  </si>
  <si>
    <t>19720127</t>
  </si>
  <si>
    <t>19800715</t>
  </si>
  <si>
    <t>619.5</t>
  </si>
  <si>
    <t>20041201</t>
  </si>
  <si>
    <t>452.85</t>
  </si>
  <si>
    <t>19921125</t>
  </si>
  <si>
    <t>334.35</t>
  </si>
  <si>
    <t>19950427</t>
  </si>
  <si>
    <t>386.35</t>
  </si>
  <si>
    <t>20100218</t>
  </si>
  <si>
    <t>19791116</t>
  </si>
  <si>
    <t>19820727</t>
  </si>
  <si>
    <t>19931005</t>
  </si>
  <si>
    <t>353.8</t>
  </si>
  <si>
    <t>4757.5119</t>
  </si>
  <si>
    <t>-7.05</t>
  </si>
  <si>
    <t>-8.89</t>
  </si>
  <si>
    <t>-8.58</t>
  </si>
  <si>
    <t>-7</t>
  </si>
  <si>
    <t>-12.24</t>
  </si>
  <si>
    <t>-23.15</t>
  </si>
  <si>
    <t>-26</t>
  </si>
  <si>
    <t>-27.24</t>
  </si>
  <si>
    <t>588.6274</t>
  </si>
  <si>
    <t>1813.5766</t>
  </si>
  <si>
    <t>0.423200569</t>
  </si>
  <si>
    <t>-1.815593573</t>
  </si>
  <si>
    <t>-1.74203535</t>
  </si>
  <si>
    <t>-1.206372722</t>
  </si>
  <si>
    <t>4393.9238</t>
  </si>
  <si>
    <t>281.1583</t>
  </si>
  <si>
    <t>16773.6411</t>
  </si>
  <si>
    <t>2684.2466</t>
  </si>
  <si>
    <t>21760.2425</t>
  </si>
  <si>
    <t>1686.5619</t>
  </si>
  <si>
    <t>82.5406</t>
  </si>
  <si>
    <t>11698.1267</t>
  </si>
  <si>
    <t>1881.4374</t>
  </si>
  <si>
    <t>79588.2888</t>
  </si>
  <si>
    <t>9771.607</t>
  </si>
  <si>
    <t>967.4049</t>
  </si>
  <si>
    <t>172.4973</t>
  </si>
  <si>
    <t>379.4189</t>
  </si>
  <si>
    <t>988.6071</t>
  </si>
  <si>
    <t>1335.8294</t>
  </si>
  <si>
    <t>3819.7517</t>
  </si>
  <si>
    <t>26438.1385</t>
  </si>
  <si>
    <t>20070525</t>
  </si>
  <si>
    <t>655.3</t>
  </si>
  <si>
    <t>19960603</t>
  </si>
  <si>
    <t>390.7</t>
  </si>
  <si>
    <t>20030611</t>
  </si>
  <si>
    <t>354.25</t>
  </si>
  <si>
    <t>19930421</t>
  </si>
  <si>
    <t>19810618</t>
  </si>
  <si>
    <t>20070123</t>
  </si>
  <si>
    <t>19821223</t>
  </si>
  <si>
    <t>1302.15</t>
  </si>
  <si>
    <t>1832.35</t>
  </si>
  <si>
    <t>19801107</t>
  </si>
  <si>
    <t>2123</t>
  </si>
  <si>
    <t>98.93863534</t>
  </si>
  <si>
    <t>960.738635</t>
  </si>
  <si>
    <t>20928</t>
  </si>
  <si>
    <t>13072</t>
  </si>
  <si>
    <t>47391</t>
  </si>
  <si>
    <t>66396</t>
  </si>
  <si>
    <t>19990105</t>
  </si>
  <si>
    <t>287.15</t>
  </si>
  <si>
    <t>19930104</t>
  </si>
  <si>
    <t>328.25</t>
  </si>
  <si>
    <t>1884.5</t>
  </si>
  <si>
    <t>17230</t>
  </si>
  <si>
    <t>17540</t>
  </si>
  <si>
    <t>164636.4771</t>
  </si>
  <si>
    <t>5212.1959</t>
  </si>
  <si>
    <t>5055.2812</t>
  </si>
  <si>
    <t>3991.0238</t>
  </si>
  <si>
    <t>288.194</t>
  </si>
  <si>
    <t>762.6151</t>
  </si>
  <si>
    <t>2194.8969</t>
  </si>
  <si>
    <t>1262.0344</t>
  </si>
  <si>
    <t>23731.2771</t>
  </si>
  <si>
    <t>1957.3379</t>
  </si>
  <si>
    <t>1723.4468</t>
  </si>
  <si>
    <t>3082.2255</t>
  </si>
  <si>
    <t>528.8395</t>
  </si>
  <si>
    <t>-0.1</t>
  </si>
  <si>
    <t>-33.61</t>
  </si>
  <si>
    <t>-68.77</t>
  </si>
  <si>
    <t>-23.84</t>
  </si>
  <si>
    <t>-29.99</t>
  </si>
  <si>
    <t>-69.3</t>
  </si>
  <si>
    <t>-11.41</t>
  </si>
  <si>
    <t>-6.27</t>
  </si>
  <si>
    <t>-8.67</t>
  </si>
  <si>
    <t>7.03</t>
  </si>
  <si>
    <t>14.38</t>
  </si>
  <si>
    <t>19.73</t>
  </si>
  <si>
    <t>-11.45</t>
  </si>
  <si>
    <t>21548.87</t>
  </si>
  <si>
    <t>2434.02</t>
  </si>
  <si>
    <t>1282.55</t>
  </si>
  <si>
    <t>1608.2617</t>
  </si>
  <si>
    <t>1.2662</t>
  </si>
  <si>
    <t>3590.0279</t>
  </si>
  <si>
    <t>8440.9802</t>
  </si>
  <si>
    <t>759.0049</t>
  </si>
  <si>
    <t>57962.6287</t>
  </si>
  <si>
    <t>49641.2178</t>
  </si>
  <si>
    <t>101605.3675</t>
  </si>
  <si>
    <t>144299.1596</t>
  </si>
  <si>
    <t>16659.1956</t>
  </si>
  <si>
    <t>478.4873</t>
  </si>
  <si>
    <t>5734.4733</t>
  </si>
  <si>
    <t>31012.5239</t>
  </si>
  <si>
    <t>293054.0564</t>
  </si>
  <si>
    <t>16289.3691</t>
  </si>
  <si>
    <t>26856.0224</t>
  </si>
  <si>
    <t>30760.6448</t>
  </si>
  <si>
    <t>9902.6601</t>
  </si>
  <si>
    <t>294.3031</t>
  </si>
  <si>
    <t>1434650.919</t>
  </si>
  <si>
    <t>37951.0629</t>
  </si>
  <si>
    <t>799.49</t>
  </si>
  <si>
    <t>5.61</t>
  </si>
  <si>
    <t>-25.49</t>
  </si>
  <si>
    <t>-21.51</t>
  </si>
  <si>
    <t>25.86</t>
  </si>
  <si>
    <t>-20.26</t>
  </si>
  <si>
    <t>-15.46</t>
  </si>
  <si>
    <t>172.63</t>
  </si>
  <si>
    <t>1314042.752</t>
  </si>
  <si>
    <t>39102.8839</t>
  </si>
  <si>
    <t>40250.2015</t>
  </si>
  <si>
    <t>28194.3755</t>
  </si>
  <si>
    <t>2101.1266</t>
  </si>
  <si>
    <t>8033.5225</t>
  </si>
  <si>
    <t>112387.4367</t>
  </si>
  <si>
    <t>10624.5696</t>
  </si>
  <si>
    <t>1098.6793</t>
  </si>
  <si>
    <t>3097.1608</t>
  </si>
  <si>
    <t>-35.76</t>
  </si>
  <si>
    <t>-13.81</t>
  </si>
  <si>
    <t>-26.1</t>
  </si>
  <si>
    <t>-43.98</t>
  </si>
  <si>
    <t>26.22</t>
  </si>
  <si>
    <t>577.08</t>
  </si>
  <si>
    <t>-9.34</t>
  </si>
  <si>
    <t>2.64</t>
  </si>
  <si>
    <t>-93.06</t>
  </si>
  <si>
    <t>22.18</t>
  </si>
  <si>
    <t>-7.27</t>
  </si>
  <si>
    <t>-26.53</t>
  </si>
  <si>
    <t>-18.25</t>
  </si>
  <si>
    <t>-21.81</t>
  </si>
  <si>
    <t>21.72</t>
  </si>
  <si>
    <t>796.5067</t>
  </si>
  <si>
    <t>1469.9279</t>
  </si>
  <si>
    <t>4196.0843</t>
  </si>
  <si>
    <t>3607.5737</t>
  </si>
  <si>
    <t>6502.3851</t>
  </si>
  <si>
    <t>8810.8493</t>
  </si>
  <si>
    <t>-19.1</t>
  </si>
  <si>
    <t>-12.8</t>
  </si>
  <si>
    <t>0.97</t>
  </si>
  <si>
    <t>-97.97</t>
  </si>
  <si>
    <t>116285.9214</t>
  </si>
  <si>
    <t>2117.3523</t>
  </si>
  <si>
    <t>292.7552</t>
  </si>
  <si>
    <t>21030.2995</t>
  </si>
  <si>
    <t>4325.2305</t>
  </si>
  <si>
    <t>19830214</t>
  </si>
  <si>
    <t>500.5</t>
  </si>
  <si>
    <t>19790830</t>
  </si>
  <si>
    <t>319.15</t>
  </si>
  <si>
    <t>19790315</t>
  </si>
  <si>
    <t>240.1</t>
  </si>
  <si>
    <t>19870430</t>
  </si>
  <si>
    <t>19930219</t>
  </si>
  <si>
    <t>330.8</t>
  </si>
  <si>
    <t>20080723</t>
  </si>
  <si>
    <t>926.5</t>
  </si>
  <si>
    <t>1201.9</t>
  </si>
  <si>
    <t>1778</t>
  </si>
  <si>
    <t>19840508</t>
  </si>
  <si>
    <t>19830321</t>
  </si>
  <si>
    <t>19911113</t>
  </si>
  <si>
    <t>19730719</t>
  </si>
  <si>
    <t>19970320</t>
  </si>
  <si>
    <t>352</t>
  </si>
  <si>
    <t>19680701</t>
  </si>
  <si>
    <t>19820922</t>
  </si>
  <si>
    <t>19880824</t>
  </si>
  <si>
    <t>433</t>
  </si>
  <si>
    <t>2823.9193</t>
  </si>
  <si>
    <t>759.2432</t>
  </si>
  <si>
    <t>36188.0902</t>
  </si>
  <si>
    <t>6.39</t>
  </si>
  <si>
    <t>-76.58</t>
  </si>
  <si>
    <t>18.83</t>
  </si>
  <si>
    <t>2.97</t>
  </si>
  <si>
    <t>-18.44</t>
  </si>
  <si>
    <t>-15.25</t>
  </si>
  <si>
    <t>17363.26</t>
  </si>
  <si>
    <t>2255.4588</t>
  </si>
  <si>
    <t>2445.7907</t>
  </si>
  <si>
    <t>996.0002</t>
  </si>
  <si>
    <t>24.1325</t>
  </si>
  <si>
    <t>107968.712</t>
  </si>
  <si>
    <t>164000</t>
  </si>
  <si>
    <t>10097.4752</t>
  </si>
  <si>
    <t>3806.9606</t>
  </si>
  <si>
    <t>17.9721</t>
  </si>
  <si>
    <t>5395.2286</t>
  </si>
  <si>
    <t>27.6568</t>
  </si>
  <si>
    <t>724.6114</t>
  </si>
  <si>
    <t>6121.9277</t>
  </si>
  <si>
    <t>1788.9676</t>
  </si>
  <si>
    <t>221.9307</t>
  </si>
  <si>
    <t>2381.7212</t>
  </si>
  <si>
    <t>2061.3916</t>
  </si>
  <si>
    <t>-28.29</t>
  </si>
  <si>
    <t>41.78</t>
  </si>
  <si>
    <t>-98.45</t>
  </si>
  <si>
    <t>130151.6098</t>
  </si>
  <si>
    <t>3706.0778</t>
  </si>
  <si>
    <t>3595.3061</t>
  </si>
  <si>
    <t>62039.4909</t>
  </si>
  <si>
    <t>1062.9389</t>
  </si>
  <si>
    <t>10130.3501</t>
  </si>
  <si>
    <t>21403.9398</t>
  </si>
  <si>
    <t>163919.6976</t>
  </si>
  <si>
    <t>13919.3605</t>
  </si>
  <si>
    <t>-7.72</t>
  </si>
  <si>
    <t>40586</t>
  </si>
  <si>
    <t>38255</t>
  </si>
  <si>
    <t>39794</t>
  </si>
  <si>
    <t>28350</t>
  </si>
  <si>
    <t>33909</t>
  </si>
  <si>
    <t>34117</t>
  </si>
  <si>
    <t>760.6481</t>
  </si>
  <si>
    <t>15.196</t>
  </si>
  <si>
    <t>4649.7546</t>
  </si>
  <si>
    <t>4815.2056</t>
  </si>
  <si>
    <t>3604.326</t>
  </si>
  <si>
    <t>245.4903</t>
  </si>
  <si>
    <t>683.7417</t>
  </si>
  <si>
    <t>1816.3507</t>
  </si>
  <si>
    <t>1197.1814</t>
  </si>
  <si>
    <t>742.3093</t>
  </si>
  <si>
    <t>-2.79</t>
  </si>
  <si>
    <t>19700210</t>
  </si>
  <si>
    <t>35.025</t>
  </si>
  <si>
    <t>20080125</t>
  </si>
  <si>
    <t>918.25</t>
  </si>
  <si>
    <t>1673.5</t>
  </si>
  <si>
    <t>308.6849742</t>
  </si>
  <si>
    <t>196.7903499</t>
  </si>
  <si>
    <t>194.9468175</t>
  </si>
  <si>
    <t>590.8444314</t>
  </si>
  <si>
    <t>3337.888664</t>
  </si>
  <si>
    <t>127.0267903</t>
  </si>
  <si>
    <t>32.19452972</t>
  </si>
  <si>
    <t>877.5291586</t>
  </si>
  <si>
    <t>409.7593733</t>
  </si>
  <si>
    <t>269.0932528</t>
  </si>
  <si>
    <t>457.8174463</t>
  </si>
  <si>
    <t>598.4302778</t>
  </si>
  <si>
    <t>19.78008429</t>
  </si>
  <si>
    <t>28.36662799</t>
  </si>
  <si>
    <t>20.36032211</t>
  </si>
  <si>
    <t>37623</t>
  </si>
  <si>
    <t>37283</t>
  </si>
  <si>
    <t>35933</t>
  </si>
  <si>
    <t>73302.4035</t>
  </si>
  <si>
    <t>4297.849</t>
  </si>
  <si>
    <t>7147.4418</t>
  </si>
  <si>
    <t>9257.2154</t>
  </si>
  <si>
    <t>1718.3752</t>
  </si>
  <si>
    <t>193.4052</t>
  </si>
  <si>
    <t>620.4555</t>
  </si>
  <si>
    <t>1321.676</t>
  </si>
  <si>
    <t>5253.792</t>
  </si>
  <si>
    <t>468.1628</t>
  </si>
  <si>
    <t>27931.0393</t>
  </si>
  <si>
    <t>15.73920445</t>
  </si>
  <si>
    <t>27.85285374</t>
  </si>
  <si>
    <t>315253.6096</t>
  </si>
  <si>
    <t>9056.0667</t>
  </si>
  <si>
    <t>179.8501</t>
  </si>
  <si>
    <t>1645.3699</t>
  </si>
  <si>
    <t>1399.3995</t>
  </si>
  <si>
    <t>5482.4475</t>
  </si>
  <si>
    <t>20020517</t>
  </si>
  <si>
    <t>-0.65</t>
  </si>
  <si>
    <t>-68.61</t>
  </si>
  <si>
    <t>3972.0602</t>
  </si>
  <si>
    <t>2863.1629</t>
  </si>
  <si>
    <t>191.2665</t>
  </si>
  <si>
    <t>850.4895</t>
  </si>
  <si>
    <t>-0.18</t>
  </si>
  <si>
    <t>-51.05</t>
  </si>
  <si>
    <t>-29.49</t>
  </si>
  <si>
    <t>-7.64</t>
  </si>
  <si>
    <t>703.3131</t>
  </si>
  <si>
    <t>95268.2739</t>
  </si>
  <si>
    <t>34467.5112</t>
  </si>
  <si>
    <t>1440.1528</t>
  </si>
  <si>
    <t>16685.6278</t>
  </si>
  <si>
    <t>14478.8366</t>
  </si>
  <si>
    <t>50868.7714</t>
  </si>
  <si>
    <t>1972.273</t>
  </si>
  <si>
    <t>255.7222</t>
  </si>
  <si>
    <t>22886.4445</t>
  </si>
  <si>
    <t>19800702</t>
  </si>
  <si>
    <t>661.5</t>
  </si>
  <si>
    <t>1432</t>
  </si>
  <si>
    <t>19821124</t>
  </si>
  <si>
    <t>-14.8</t>
  </si>
  <si>
    <t>-3.7</t>
  </si>
  <si>
    <t>17335.3604</t>
  </si>
  <si>
    <t>6864.0171</t>
  </si>
  <si>
    <t>41.9228</t>
  </si>
  <si>
    <t>8547.2676</t>
  </si>
  <si>
    <t>29.369</t>
  </si>
  <si>
    <t>1266.0556</t>
  </si>
  <si>
    <t>586.7283</t>
  </si>
  <si>
    <t>586.1701</t>
  </si>
  <si>
    <t>24537.7555</t>
  </si>
  <si>
    <t>8073.6424</t>
  </si>
  <si>
    <t>192.8514</t>
  </si>
  <si>
    <t>30299.7862</t>
  </si>
  <si>
    <t>19721102</t>
  </si>
  <si>
    <t>31845</t>
  </si>
  <si>
    <t>34443</t>
  </si>
  <si>
    <t>3158.25217</t>
  </si>
  <si>
    <t>4442.290161</t>
  </si>
  <si>
    <t>-6.20060178915382</t>
  </si>
  <si>
    <t>-6.87133313533481</t>
  </si>
  <si>
    <t>485</t>
  </si>
  <si>
    <t>541.2</t>
  </si>
  <si>
    <t>301500</t>
  </si>
  <si>
    <t>366000</t>
  </si>
  <si>
    <t>31001</t>
  </si>
  <si>
    <t>31302</t>
  </si>
  <si>
    <t>30969</t>
  </si>
  <si>
    <t>29062</t>
  </si>
  <si>
    <t>24094</t>
  </si>
  <si>
    <t>30909</t>
  </si>
  <si>
    <t>31627</t>
  </si>
  <si>
    <t>32818</t>
  </si>
  <si>
    <t>31520</t>
  </si>
  <si>
    <t>1850.1761</t>
  </si>
  <si>
    <t>3235.4468</t>
  </si>
  <si>
    <t>663.8465</t>
  </si>
  <si>
    <t>33.8809</t>
  </si>
  <si>
    <t>163584.6301</t>
  </si>
  <si>
    <t>5032.3937</t>
  </si>
  <si>
    <t>4468.8858</t>
  </si>
  <si>
    <t>3050.2741</t>
  </si>
  <si>
    <t>185.0673</t>
  </si>
  <si>
    <t>867.0788</t>
  </si>
  <si>
    <t>-8.74</t>
  </si>
  <si>
    <t>20230218</t>
  </si>
  <si>
    <t>28472</t>
  </si>
  <si>
    <t>20230219</t>
  </si>
  <si>
    <t>24861</t>
  </si>
  <si>
    <t>30061</t>
  </si>
  <si>
    <t>30847</t>
  </si>
  <si>
    <t>31730</t>
  </si>
  <si>
    <t>32619</t>
  </si>
  <si>
    <t>20230225</t>
  </si>
  <si>
    <t>30958</t>
  </si>
  <si>
    <t>2330.8619</t>
  </si>
  <si>
    <t>105.6535</t>
  </si>
  <si>
    <t>0.07</t>
  </si>
  <si>
    <t>-5.56</t>
  </si>
  <si>
    <t>-1.05</t>
  </si>
  <si>
    <t>-21.22</t>
  </si>
  <si>
    <t>-0.16</t>
  </si>
  <si>
    <t>-17.65</t>
  </si>
  <si>
    <t>-4.43</t>
  </si>
  <si>
    <t>-9.17</t>
  </si>
  <si>
    <t>-3.91</t>
  </si>
  <si>
    <t>-9.97</t>
  </si>
  <si>
    <t>-0.52</t>
  </si>
  <si>
    <t>14.02</t>
  </si>
  <si>
    <t>27.57</t>
  </si>
  <si>
    <t>-13.07</t>
  </si>
  <si>
    <t>-11.47</t>
  </si>
  <si>
    <t>-11.7</t>
  </si>
  <si>
    <t>-10.74</t>
  </si>
  <si>
    <t>-12.01</t>
  </si>
  <si>
    <t>-1.83</t>
  </si>
  <si>
    <t>-19.17</t>
  </si>
  <si>
    <t>20001102</t>
  </si>
  <si>
    <t>19791009</t>
  </si>
  <si>
    <t>20101123</t>
  </si>
  <si>
    <t>1377.5</t>
  </si>
  <si>
    <t>19690729</t>
  </si>
  <si>
    <t>41.5</t>
  </si>
  <si>
    <t>19940321</t>
  </si>
  <si>
    <t>386.45</t>
  </si>
  <si>
    <t>19771101</t>
  </si>
  <si>
    <t>162.5</t>
  </si>
  <si>
    <t>1352.2</t>
  </si>
  <si>
    <t>0.001238451</t>
  </si>
  <si>
    <t>5.480214225</t>
  </si>
  <si>
    <t>3.15491949</t>
  </si>
  <si>
    <t>38233</t>
  </si>
  <si>
    <t>38231</t>
  </si>
  <si>
    <t>39292</t>
  </si>
  <si>
    <t>38606</t>
  </si>
  <si>
    <t>37379</t>
  </si>
  <si>
    <t>20211023</t>
  </si>
  <si>
    <t>32034</t>
  </si>
  <si>
    <t>31240</t>
  </si>
  <si>
    <t>19991104</t>
  </si>
  <si>
    <t>19981221</t>
  </si>
  <si>
    <t>289.65</t>
  </si>
  <si>
    <t>20061013</t>
  </si>
  <si>
    <t>586.1</t>
  </si>
  <si>
    <t>19821104</t>
  </si>
  <si>
    <t>424.75</t>
  </si>
  <si>
    <t>1826.5</t>
  </si>
  <si>
    <t>1841.55</t>
  </si>
  <si>
    <t>1836.5</t>
  </si>
  <si>
    <t>36.34663525</t>
  </si>
  <si>
    <t>13.87390524</t>
  </si>
  <si>
    <t>8.203758203</t>
  </si>
  <si>
    <t>58.02987163</t>
  </si>
  <si>
    <t>0.008768183</t>
  </si>
  <si>
    <t>8.982155334</t>
  </si>
  <si>
    <t>-25.98</t>
  </si>
  <si>
    <t>-43.22</t>
  </si>
  <si>
    <t>96.507</t>
  </si>
  <si>
    <t>8283.1979</t>
  </si>
  <si>
    <t>2874.3629</t>
  </si>
  <si>
    <t>122.7949</t>
  </si>
  <si>
    <t>1798.5559</t>
  </si>
  <si>
    <t>1533.8787</t>
  </si>
  <si>
    <t>1963.0035</t>
  </si>
  <si>
    <t>-18.07</t>
  </si>
  <si>
    <t>1886.9</t>
  </si>
  <si>
    <t>20060622</t>
  </si>
  <si>
    <t>584.5</t>
  </si>
  <si>
    <t>20060921</t>
  </si>
  <si>
    <t>578.75</t>
  </si>
  <si>
    <t>19761122</t>
  </si>
  <si>
    <t>133.9</t>
  </si>
  <si>
    <t>20090514</t>
  </si>
  <si>
    <t>925.25</t>
  </si>
  <si>
    <t>19990603</t>
  </si>
  <si>
    <t>264.75</t>
  </si>
  <si>
    <t>20001128</t>
  </si>
  <si>
    <t>269.95</t>
  </si>
  <si>
    <t>19780508</t>
  </si>
  <si>
    <t>172.2</t>
  </si>
  <si>
    <t>19960103</t>
  </si>
  <si>
    <t>393.4</t>
  </si>
  <si>
    <t>19810930</t>
  </si>
  <si>
    <t>428.75</t>
  </si>
  <si>
    <t>19831229</t>
  </si>
  <si>
    <t>19880208</t>
  </si>
  <si>
    <t>442.1</t>
  </si>
  <si>
    <t>1197.5</t>
  </si>
  <si>
    <t>19740702</t>
  </si>
  <si>
    <t>19911119</t>
  </si>
  <si>
    <t>20060103</t>
  </si>
  <si>
    <t>19680531</t>
  </si>
  <si>
    <t>41.95</t>
  </si>
  <si>
    <t>19911108</t>
  </si>
  <si>
    <t>352.9</t>
  </si>
  <si>
    <t>2875.210149</t>
  </si>
  <si>
    <t>6005.380065</t>
  </si>
  <si>
    <t>8054.636671</t>
  </si>
  <si>
    <t>2716</t>
  </si>
  <si>
    <t>1361</t>
  </si>
  <si>
    <t>12048</t>
  </si>
  <si>
    <t>117124</t>
  </si>
  <si>
    <t>7806</t>
  </si>
  <si>
    <t>36065.3437</t>
  </si>
  <si>
    <t>6091.1743</t>
  </si>
  <si>
    <t>10131.8698</t>
  </si>
  <si>
    <t>-5.1</t>
  </si>
  <si>
    <t>-7.96</t>
  </si>
  <si>
    <t>-5.29</t>
  </si>
  <si>
    <t>-10.39</t>
  </si>
  <si>
    <t>-11.23</t>
  </si>
  <si>
    <t>1891.4515</t>
  </si>
  <si>
    <t>6289.6566</t>
  </si>
  <si>
    <t>9963.4718</t>
  </si>
  <si>
    <t>3887.9738</t>
  </si>
  <si>
    <t>9156.3681</t>
  </si>
  <si>
    <t>11369.4509</t>
  </si>
  <si>
    <t>30668.5203</t>
  </si>
  <si>
    <t>80.7201</t>
  </si>
  <si>
    <t>8218.0223</t>
  </si>
  <si>
    <t>4945.9558</t>
  </si>
  <si>
    <t>370.17</t>
  </si>
  <si>
    <t>1759.9296</t>
  </si>
  <si>
    <t>3284.1681</t>
  </si>
  <si>
    <t>445.3499</t>
  </si>
  <si>
    <t>1217.8194</t>
  </si>
  <si>
    <t>2817.7394</t>
  </si>
  <si>
    <t>10156.8465</t>
  </si>
  <si>
    <t>19781124</t>
  </si>
  <si>
    <t>202.7</t>
  </si>
  <si>
    <t>1211.75</t>
  </si>
  <si>
    <t>19790214</t>
  </si>
  <si>
    <t>240.65</t>
  </si>
  <si>
    <t>19770725</t>
  </si>
  <si>
    <t>146.4</t>
  </si>
  <si>
    <t>-0.51</t>
  </si>
  <si>
    <t>2935.353</t>
  </si>
  <si>
    <t>576.5685</t>
  </si>
  <si>
    <t>30854.2064</t>
  </si>
  <si>
    <t>20030528</t>
  </si>
  <si>
    <t>359.5</t>
  </si>
  <si>
    <t>19990323</t>
  </si>
  <si>
    <t>284.1</t>
  </si>
  <si>
    <t>19910627</t>
  </si>
  <si>
    <t>19791123</t>
  </si>
  <si>
    <t>20090804</t>
  </si>
  <si>
    <t>960.5</t>
  </si>
  <si>
    <t>20100305</t>
  </si>
  <si>
    <t>19870806</t>
  </si>
  <si>
    <t>468.7</t>
  </si>
  <si>
    <t>19870804</t>
  </si>
  <si>
    <t>20010214</t>
  </si>
  <si>
    <t>260.25</t>
  </si>
  <si>
    <t>19920714</t>
  </si>
  <si>
    <t>349.3</t>
  </si>
  <si>
    <t>19950626</t>
  </si>
  <si>
    <t>1346.6</t>
  </si>
  <si>
    <t>19910628</t>
  </si>
  <si>
    <t>368.35</t>
  </si>
  <si>
    <t>1841.9</t>
  </si>
  <si>
    <t>1825.45</t>
  </si>
  <si>
    <t>3111.897</t>
  </si>
  <si>
    <t>8221.0293</t>
  </si>
  <si>
    <t>5360.0315</t>
  </si>
  <si>
    <t>447.1755</t>
  </si>
  <si>
    <t>1858.0308</t>
  </si>
  <si>
    <t>502.4109</t>
  </si>
  <si>
    <t>3975.9956</t>
  </si>
  <si>
    <t>215.5923</t>
  </si>
  <si>
    <t>25626.0981</t>
  </si>
  <si>
    <t>2442.8015</t>
  </si>
  <si>
    <t>1262.6852</t>
  </si>
  <si>
    <t>4205.7326</t>
  </si>
  <si>
    <t>55.775</t>
  </si>
  <si>
    <t>27.7368</t>
  </si>
  <si>
    <t>2645.0641</t>
  </si>
  <si>
    <t>369.5786</t>
  </si>
  <si>
    <t>16.0428</t>
  </si>
  <si>
    <t>4998.2275</t>
  </si>
  <si>
    <t>4356.3945</t>
  </si>
  <si>
    <t>11614.4788</t>
  </si>
  <si>
    <t>22715.1103</t>
  </si>
  <si>
    <t>16988.551</t>
  </si>
  <si>
    <t>41387.7098</t>
  </si>
  <si>
    <t>5509.0696</t>
  </si>
  <si>
    <t>240677.1131</t>
  </si>
  <si>
    <t>37417.1863</t>
  </si>
  <si>
    <t>2122.3715</t>
  </si>
  <si>
    <t>9687.1721</t>
  </si>
  <si>
    <t>89387.1678</t>
  </si>
  <si>
    <t>6102.1523</t>
  </si>
  <si>
    <t>8240.7542</t>
  </si>
  <si>
    <t>9247.8563</t>
  </si>
  <si>
    <t>2542.5005</t>
  </si>
  <si>
    <t>101.5265</t>
  </si>
  <si>
    <t>19872.0524</t>
  </si>
  <si>
    <t>2306.101</t>
  </si>
  <si>
    <t>-20.8</t>
  </si>
  <si>
    <t>-64.92</t>
  </si>
  <si>
    <t>-15.57</t>
  </si>
  <si>
    <t>-11.72</t>
  </si>
  <si>
    <t>13.01</t>
  </si>
  <si>
    <t>-29.65</t>
  </si>
  <si>
    <t>42.58</t>
  </si>
  <si>
    <t>10460.3429</t>
  </si>
  <si>
    <t>3758.7541</t>
  </si>
  <si>
    <t>222.7721</t>
  </si>
  <si>
    <t>4.36</t>
  </si>
  <si>
    <t>-28.75</t>
  </si>
  <si>
    <t>181.223168</t>
  </si>
  <si>
    <t>142.809555</t>
  </si>
  <si>
    <t>277.982059</t>
  </si>
  <si>
    <t>273.536263</t>
  </si>
  <si>
    <t>15.188302</t>
  </si>
  <si>
    <t>49.376959</t>
  </si>
  <si>
    <t>17.655935</t>
  </si>
  <si>
    <t>-11.875717566</t>
  </si>
  <si>
    <t>14.0992935635</t>
  </si>
  <si>
    <t>-13.9373082965</t>
  </si>
  <si>
    <t>-10.8267565703</t>
  </si>
  <si>
    <t>-6.2028985507</t>
  </si>
  <si>
    <t>-3.7437224166</t>
  </si>
  <si>
    <t>-4.0189125295</t>
  </si>
  <si>
    <t>-2.8980761358</t>
  </si>
  <si>
    <t>-9.9056954035</t>
  </si>
  <si>
    <t>-.7819139894</t>
  </si>
  <si>
    <t>3.4104090944</t>
  </si>
  <si>
    <t>-21.4848559468</t>
  </si>
  <si>
    <t>-4.0852713178</t>
  </si>
  <si>
    <t>1.4776839565</t>
  </si>
  <si>
    <t>0.9230248115</t>
  </si>
  <si>
    <t>-7.9928186714</t>
  </si>
  <si>
    <t>-7.121556376</t>
  </si>
  <si>
    <t>-.8677280615</t>
  </si>
  <si>
    <t>-11.6826857993</t>
  </si>
  <si>
    <t>0.0828614832</t>
  </si>
  <si>
    <t>-23.1752254018</t>
  </si>
  <si>
    <t>10843</t>
  </si>
  <si>
    <t>537</t>
  </si>
  <si>
    <t>14851</t>
  </si>
  <si>
    <t>113321</t>
  </si>
  <si>
    <t>7184</t>
  </si>
  <si>
    <t>21301</t>
  </si>
  <si>
    <t>13050</t>
  </si>
  <si>
    <t>11736</t>
  </si>
  <si>
    <t>1045</t>
  </si>
  <si>
    <t>15315</t>
  </si>
  <si>
    <t>491</t>
  </si>
  <si>
    <t>1756.9928</t>
  </si>
  <si>
    <t>2630.8143</t>
  </si>
  <si>
    <t>19750130</t>
  </si>
  <si>
    <t>19780821</t>
  </si>
  <si>
    <t>204.9</t>
  </si>
  <si>
    <t>19900115</t>
  </si>
  <si>
    <t>415.6</t>
  </si>
  <si>
    <t>1241.1</t>
  </si>
  <si>
    <t>1417.5</t>
  </si>
  <si>
    <t>19751016</t>
  </si>
  <si>
    <t>143.25</t>
  </si>
  <si>
    <t>19991103</t>
  </si>
  <si>
    <t>20091127</t>
  </si>
  <si>
    <t>1166.5</t>
  </si>
  <si>
    <t>1232.4</t>
  </si>
  <si>
    <t>19930423</t>
  </si>
  <si>
    <t>344.9</t>
  </si>
  <si>
    <t>19750109</t>
  </si>
  <si>
    <t>19840718</t>
  </si>
  <si>
    <t>19711112</t>
  </si>
  <si>
    <t>19700406</t>
  </si>
  <si>
    <t>19760503</t>
  </si>
  <si>
    <t>128.35</t>
  </si>
  <si>
    <t>19901224</t>
  </si>
  <si>
    <t>3275.653</t>
  </si>
  <si>
    <t>200427.6746</t>
  </si>
  <si>
    <t>176.7519</t>
  </si>
  <si>
    <t>939.9726</t>
  </si>
  <si>
    <t>1264.1994</t>
  </si>
  <si>
    <t>3075.0678</t>
  </si>
  <si>
    <t>141.0641</t>
  </si>
  <si>
    <t>9619.2604</t>
  </si>
  <si>
    <t>3258.36</t>
  </si>
  <si>
    <t>184.6332</t>
  </si>
  <si>
    <t>2607.3337</t>
  </si>
  <si>
    <t>2214.8969</t>
  </si>
  <si>
    <t>7510.3701</t>
  </si>
  <si>
    <t>253.4733</t>
  </si>
  <si>
    <t>1261.3245</t>
  </si>
  <si>
    <t>2184.8842</t>
  </si>
  <si>
    <t>3199.9147</t>
  </si>
  <si>
    <t>788.3528</t>
  </si>
  <si>
    <t>65.3851</t>
  </si>
  <si>
    <t>157924.7206</t>
  </si>
  <si>
    <t>4427.015</t>
  </si>
  <si>
    <t>2802.2242</t>
  </si>
  <si>
    <t>297.1809</t>
  </si>
  <si>
    <t>40391.7317</t>
  </si>
  <si>
    <t>26932.4568</t>
  </si>
  <si>
    <t>2179.5947</t>
  </si>
  <si>
    <t>7513.0078</t>
  </si>
  <si>
    <t>10520.933</t>
  </si>
  <si>
    <t>4418.9574</t>
  </si>
  <si>
    <t>14532.6993</t>
  </si>
  <si>
    <t>1412.9349</t>
  </si>
  <si>
    <t>99268.5248</t>
  </si>
  <si>
    <t>11094.3671</t>
  </si>
  <si>
    <t>1967.8855</t>
  </si>
  <si>
    <t>9962.5984</t>
  </si>
  <si>
    <t>-6.34</t>
  </si>
  <si>
    <t>-10.48</t>
  </si>
  <si>
    <t>1719.9211</t>
  </si>
  <si>
    <t>37.3285</t>
  </si>
  <si>
    <t>572.8581</t>
  </si>
  <si>
    <t>20040914</t>
  </si>
  <si>
    <t>19780406</t>
  </si>
  <si>
    <t>181</t>
  </si>
  <si>
    <t>19760908</t>
  </si>
  <si>
    <t>111.6</t>
  </si>
  <si>
    <t>0.79</t>
  </si>
  <si>
    <t>13665</t>
  </si>
  <si>
    <t>7117.5484</t>
  </si>
  <si>
    <t>11670.3358</t>
  </si>
  <si>
    <t>1391.3863</t>
  </si>
  <si>
    <t>25.4294</t>
  </si>
  <si>
    <t>607.1499</t>
  </si>
  <si>
    <t>2064.1497</t>
  </si>
  <si>
    <t>19960301</t>
  </si>
  <si>
    <t>398.35</t>
  </si>
  <si>
    <t>1322.5</t>
  </si>
  <si>
    <t>967.8</t>
  </si>
  <si>
    <t>-.0969264327</t>
  </si>
  <si>
    <t>10.9446150128</t>
  </si>
  <si>
    <t>-7.0742588249</t>
  </si>
  <si>
    <t>8.7051679597</t>
  </si>
  <si>
    <t>10.2504675154</t>
  </si>
  <si>
    <t>161500</t>
  </si>
  <si>
    <t>162500</t>
  </si>
  <si>
    <t>139.2136</t>
  </si>
  <si>
    <t>54.9553</t>
  </si>
  <si>
    <t>898.2961408</t>
  </si>
  <si>
    <t>345.2012819</t>
  </si>
  <si>
    <t>336.0688053</t>
  </si>
  <si>
    <t>676.1681749</t>
  </si>
  <si>
    <t>37.86389078</t>
  </si>
  <si>
    <t>42.97237024</t>
  </si>
  <si>
    <t>36.69240406</t>
  </si>
  <si>
    <t>331500</t>
  </si>
  <si>
    <t>337000</t>
  </si>
  <si>
    <t>341500</t>
  </si>
  <si>
    <t>361500</t>
  </si>
  <si>
    <t>367500</t>
  </si>
  <si>
    <t>370000</t>
  </si>
  <si>
    <t>374000</t>
  </si>
  <si>
    <t>1420</t>
  </si>
  <si>
    <t>1395.6</t>
  </si>
  <si>
    <t>1357.4</t>
  </si>
  <si>
    <t>1270.8</t>
  </si>
  <si>
    <t>1270.2</t>
  </si>
  <si>
    <t>1281.2</t>
  </si>
  <si>
    <t>1208.8</t>
  </si>
  <si>
    <t>1155.8</t>
  </si>
  <si>
    <t>1084.8</t>
  </si>
  <si>
    <t>1094.6</t>
  </si>
  <si>
    <t>1082.6</t>
  </si>
  <si>
    <t>1095</t>
  </si>
  <si>
    <t>149000</t>
  </si>
  <si>
    <t>19940204</t>
  </si>
  <si>
    <t>1210.25</t>
  </si>
  <si>
    <t>1736.25</t>
  </si>
  <si>
    <t>20070806</t>
  </si>
  <si>
    <t>671.5</t>
  </si>
  <si>
    <t>1074.9</t>
  </si>
  <si>
    <t>19851008</t>
  </si>
  <si>
    <t>19760610</t>
  </si>
  <si>
    <t>1492.1</t>
  </si>
  <si>
    <t>19810116</t>
  </si>
  <si>
    <t>560.75</t>
  </si>
  <si>
    <t>19910910</t>
  </si>
  <si>
    <t>351.7</t>
  </si>
  <si>
    <t>20100521</t>
  </si>
  <si>
    <t>1179.75</t>
  </si>
  <si>
    <t>19680826</t>
  </si>
  <si>
    <t>19850530</t>
  </si>
  <si>
    <t>314.6</t>
  </si>
  <si>
    <t>19930723</t>
  </si>
  <si>
    <t>19990819</t>
  </si>
  <si>
    <t>258</t>
  </si>
  <si>
    <t>19830221</t>
  </si>
  <si>
    <t>19850605</t>
  </si>
  <si>
    <t>314.2</t>
  </si>
  <si>
    <t>19770427</t>
  </si>
  <si>
    <t>735.8</t>
  </si>
  <si>
    <t>716.6</t>
  </si>
  <si>
    <t>39376</t>
  </si>
  <si>
    <t>39655</t>
  </si>
  <si>
    <t>40801</t>
  </si>
  <si>
    <t>41189</t>
  </si>
  <si>
    <t>29750</t>
  </si>
  <si>
    <t>31048</t>
  </si>
  <si>
    <t>32594</t>
  </si>
  <si>
    <t>20020531</t>
  </si>
  <si>
    <t>326.6</t>
  </si>
  <si>
    <t>20091224</t>
  </si>
  <si>
    <t>20070727</t>
  </si>
  <si>
    <t>660.5</t>
  </si>
  <si>
    <t>19930712</t>
  </si>
  <si>
    <t>19700225</t>
  </si>
  <si>
    <t>19931231</t>
  </si>
  <si>
    <t>390.65</t>
  </si>
  <si>
    <t>19900907</t>
  </si>
  <si>
    <t>19760504</t>
  </si>
  <si>
    <t>127.75</t>
  </si>
  <si>
    <t>19720419</t>
  </si>
  <si>
    <t>19810204</t>
  </si>
  <si>
    <t>19950720</t>
  </si>
  <si>
    <t>386.85</t>
  </si>
  <si>
    <t>19880325</t>
  </si>
  <si>
    <t>20051031</t>
  </si>
  <si>
    <t>470.75</t>
  </si>
  <si>
    <t>20071102</t>
  </si>
  <si>
    <t>796.5</t>
  </si>
  <si>
    <t>19800902</t>
  </si>
  <si>
    <t>19890831</t>
  </si>
  <si>
    <t>359.8</t>
  </si>
  <si>
    <t>19860404</t>
  </si>
  <si>
    <t>20070824</t>
  </si>
  <si>
    <t>660.85</t>
  </si>
  <si>
    <t>19840830</t>
  </si>
  <si>
    <t>19840622</t>
  </si>
  <si>
    <t>19830301</t>
  </si>
  <si>
    <t>19921026</t>
  </si>
  <si>
    <t>341.45</t>
  </si>
  <si>
    <t>1810.65</t>
  </si>
  <si>
    <t>-6.39</t>
  </si>
  <si>
    <t>-16.28</t>
  </si>
  <si>
    <t>-55.51</t>
  </si>
  <si>
    <t>-15.27</t>
  </si>
  <si>
    <t>-27.37</t>
  </si>
  <si>
    <t>-18.93</t>
  </si>
  <si>
    <t>3926.851</t>
  </si>
  <si>
    <t>4579.4327</t>
  </si>
  <si>
    <t>2915.4007</t>
  </si>
  <si>
    <t>254.4985</t>
  </si>
  <si>
    <t>77.0607</t>
  </si>
  <si>
    <t>-1.86</t>
  </si>
  <si>
    <t>-8.41</t>
  </si>
  <si>
    <t>-2.34</t>
  </si>
  <si>
    <t>1.3</t>
  </si>
  <si>
    <t>-20.89</t>
  </si>
  <si>
    <t>-5.4</t>
  </si>
  <si>
    <t>-8.75</t>
  </si>
  <si>
    <t>-4.13</t>
  </si>
  <si>
    <t>-9.01</t>
  </si>
  <si>
    <t>-39.25</t>
  </si>
  <si>
    <t>-81.35</t>
  </si>
  <si>
    <t>19870825</t>
  </si>
  <si>
    <t>458</t>
  </si>
  <si>
    <t>19970811</t>
  </si>
  <si>
    <t>327.7</t>
  </si>
  <si>
    <t>1232.1</t>
  </si>
  <si>
    <t>19990407</t>
  </si>
  <si>
    <t>280.15</t>
  </si>
  <si>
    <t>20060803</t>
  </si>
  <si>
    <t>644.4</t>
  </si>
  <si>
    <t>20010119</t>
  </si>
  <si>
    <t>264.9</t>
  </si>
  <si>
    <t>1278.3</t>
  </si>
  <si>
    <t>1154.2836</t>
  </si>
  <si>
    <t>219.4062</t>
  </si>
  <si>
    <t>484.9042</t>
  </si>
  <si>
    <t>1450.0815</t>
  </si>
  <si>
    <t>1431.4333</t>
  </si>
  <si>
    <t>3429.8084</t>
  </si>
  <si>
    <t>291.2969</t>
  </si>
  <si>
    <t>1.3322</t>
  </si>
  <si>
    <t>89.1945</t>
  </si>
  <si>
    <t>19970522</t>
  </si>
  <si>
    <t>342.75</t>
  </si>
  <si>
    <t>20041222</t>
  </si>
  <si>
    <t>19710812</t>
  </si>
  <si>
    <t>-13.71</t>
  </si>
  <si>
    <t>-19.8</t>
  </si>
  <si>
    <t>-10.81</t>
  </si>
  <si>
    <t>545.8984</t>
  </si>
  <si>
    <t>-31.14</t>
  </si>
  <si>
    <t>-0.13</t>
  </si>
  <si>
    <t>42094.6062</t>
  </si>
  <si>
    <t>659.7832</t>
  </si>
  <si>
    <t>19.4688</t>
  </si>
  <si>
    <t>135635.2632</t>
  </si>
  <si>
    <t>4.51</t>
  </si>
  <si>
    <t>8.36</t>
  </si>
  <si>
    <t>6.77</t>
  </si>
  <si>
    <t>3.05</t>
  </si>
  <si>
    <t>19.81</t>
  </si>
  <si>
    <t>-1.89</t>
  </si>
  <si>
    <t>-1.78</t>
  </si>
  <si>
    <t>4.47</t>
  </si>
  <si>
    <t>5.1623</t>
  </si>
  <si>
    <t>511.0623</t>
  </si>
  <si>
    <t>587.95074</t>
  </si>
  <si>
    <t>1054.08377</t>
  </si>
  <si>
    <t>98.44526799</t>
  </si>
  <si>
    <t>24.37339439</t>
  </si>
  <si>
    <t>38379.5971</t>
  </si>
  <si>
    <t>25171.7222</t>
  </si>
  <si>
    <t>34398.6734</t>
  </si>
  <si>
    <t>77625.4387</t>
  </si>
  <si>
    <t>7115.4603</t>
  </si>
  <si>
    <t>1011.5593</t>
  </si>
  <si>
    <t>14730.4835</t>
  </si>
  <si>
    <t>105469.7012</t>
  </si>
  <si>
    <t>9350.0486</t>
  </si>
  <si>
    <t>7782.2361</t>
  </si>
  <si>
    <t>16304.0015</t>
  </si>
  <si>
    <t>2289.7085</t>
  </si>
  <si>
    <t>8671.35</t>
  </si>
  <si>
    <t>372.9996</t>
  </si>
  <si>
    <t>20090304</t>
  </si>
  <si>
    <t>19760421</t>
  </si>
  <si>
    <t>127.25</t>
  </si>
  <si>
    <t>1195.5</t>
  </si>
  <si>
    <t>19730213</t>
  </si>
  <si>
    <t>68.9</t>
  </si>
  <si>
    <t>1776.9</t>
  </si>
  <si>
    <t>19701202</t>
  </si>
  <si>
    <t>20020326</t>
  </si>
  <si>
    <t>296.1</t>
  </si>
  <si>
    <t>19760401</t>
  </si>
  <si>
    <t>129.2</t>
  </si>
  <si>
    <t>19681231</t>
  </si>
  <si>
    <t>19780515</t>
  </si>
  <si>
    <t>175.25</t>
  </si>
  <si>
    <t>19770315</t>
  </si>
  <si>
    <t>146.45</t>
  </si>
  <si>
    <t>1505.5</t>
  </si>
  <si>
    <t>20031112</t>
  </si>
  <si>
    <t>389.7</t>
  </si>
  <si>
    <t>20080213</t>
  </si>
  <si>
    <t>19890711</t>
  </si>
  <si>
    <t>378.75</t>
  </si>
  <si>
    <t>19781228</t>
  </si>
  <si>
    <t>220.65</t>
  </si>
  <si>
    <t>19830905</t>
  </si>
  <si>
    <t>419.1</t>
  </si>
  <si>
    <t>19740731</t>
  </si>
  <si>
    <t>19770722</t>
  </si>
  <si>
    <t>144.7</t>
  </si>
  <si>
    <t>255.4864</t>
  </si>
  <si>
    <t>20201004</t>
  </si>
  <si>
    <t>25350</t>
  </si>
  <si>
    <t>26537</t>
  </si>
  <si>
    <t>28470</t>
  </si>
  <si>
    <t>-48.45</t>
  </si>
  <si>
    <t>3.95</t>
  </si>
  <si>
    <t>2618.505969</t>
  </si>
  <si>
    <t>27.67564497</t>
  </si>
  <si>
    <t>38.1914705</t>
  </si>
  <si>
    <t>24.47877455</t>
  </si>
  <si>
    <t>9.155180484</t>
  </si>
  <si>
    <t>1313.5</t>
  </si>
  <si>
    <t>101.8349</t>
  </si>
  <si>
    <t>524.6795</t>
  </si>
  <si>
    <t>153578</t>
  </si>
  <si>
    <t>32.1294</t>
  </si>
  <si>
    <t>2171</t>
  </si>
  <si>
    <t>16183</t>
  </si>
  <si>
    <t>9640</t>
  </si>
  <si>
    <t>10.38</t>
  </si>
  <si>
    <t>19940908</t>
  </si>
  <si>
    <t>19700609</t>
  </si>
  <si>
    <t>35.51</t>
  </si>
  <si>
    <t>735.3657</t>
  </si>
  <si>
    <t>43.1791</t>
  </si>
  <si>
    <t>6447.4768</t>
  </si>
  <si>
    <t>4990.4585</t>
  </si>
  <si>
    <t>8031.7982</t>
  </si>
  <si>
    <t>16517.1471</t>
  </si>
  <si>
    <t>1515.2345</t>
  </si>
  <si>
    <t>56.92</t>
  </si>
  <si>
    <t>782.2754</t>
  </si>
  <si>
    <t>3207.3003</t>
  </si>
  <si>
    <t>22171.1734</t>
  </si>
  <si>
    <t>-10.05</t>
  </si>
  <si>
    <t>-16.79</t>
  </si>
  <si>
    <t>-4.56</t>
  </si>
  <si>
    <t>-25.36</t>
  </si>
  <si>
    <t>8.13</t>
  </si>
  <si>
    <t>19871009</t>
  </si>
  <si>
    <t>462.05</t>
  </si>
  <si>
    <t>20081202</t>
  </si>
  <si>
    <t>19810710</t>
  </si>
  <si>
    <t>2253.1082</t>
  </si>
  <si>
    <t>27042.9656</t>
  </si>
  <si>
    <t>1492.8622</t>
  </si>
  <si>
    <t>2249.8553</t>
  </si>
  <si>
    <t>2346.0301</t>
  </si>
  <si>
    <t>975.5761</t>
  </si>
  <si>
    <t>24.7613</t>
  </si>
  <si>
    <t>7732.5031</t>
  </si>
  <si>
    <t>2416.308</t>
  </si>
  <si>
    <t>160.1257</t>
  </si>
  <si>
    <t>143800.247</t>
  </si>
  <si>
    <t>3842.9595</t>
  </si>
  <si>
    <t>4422.1428</t>
  </si>
  <si>
    <t>3184.9453</t>
  </si>
  <si>
    <t>247.8463</t>
  </si>
  <si>
    <t>715.0243</t>
  </si>
  <si>
    <t>1151.0844</t>
  </si>
  <si>
    <t>128.7901</t>
  </si>
  <si>
    <t>359.4885</t>
  </si>
  <si>
    <t>790.1607</t>
  </si>
  <si>
    <t>1297.0431</t>
  </si>
  <si>
    <t>4969.0299</t>
  </si>
  <si>
    <t>299.8757</t>
  </si>
  <si>
    <t>24846.0771</t>
  </si>
  <si>
    <t>2510.3942</t>
  </si>
  <si>
    <t>48.8205</t>
  </si>
  <si>
    <t>11102.2466</t>
  </si>
  <si>
    <t>3648.6585</t>
  </si>
  <si>
    <t>161.9748</t>
  </si>
  <si>
    <t>1946.7765</t>
  </si>
  <si>
    <t>1724.4334</t>
  </si>
  <si>
    <t>5751.3925</t>
  </si>
  <si>
    <t>305.1496</t>
  </si>
  <si>
    <t>28.3317</t>
  </si>
  <si>
    <t>-0.895313258</t>
  </si>
  <si>
    <t>19840903</t>
  </si>
  <si>
    <t>344.5</t>
  </si>
  <si>
    <t>1339.85</t>
  </si>
  <si>
    <t>19950213</t>
  </si>
  <si>
    <t>374.5</t>
  </si>
  <si>
    <t>21904</t>
  </si>
  <si>
    <t>1729.5</t>
  </si>
  <si>
    <t>20000411</t>
  </si>
  <si>
    <t>20020416</t>
  </si>
  <si>
    <t>297.75</t>
  </si>
  <si>
    <t>19770104</t>
  </si>
  <si>
    <t>135.7</t>
  </si>
  <si>
    <t>19981002</t>
  </si>
  <si>
    <t>300.8</t>
  </si>
  <si>
    <t>1584</t>
  </si>
  <si>
    <t>233.1459</t>
  </si>
  <si>
    <t>3123.8908</t>
  </si>
  <si>
    <t>2692.5916</t>
  </si>
  <si>
    <t>8325.4602</t>
  </si>
  <si>
    <t>342.059</t>
  </si>
  <si>
    <t>211.8491</t>
  </si>
  <si>
    <t>4624.1796</t>
  </si>
  <si>
    <t>930.2677</t>
  </si>
  <si>
    <t>2006.4802</t>
  </si>
  <si>
    <t>605.0931</t>
  </si>
  <si>
    <t>19970730</t>
  </si>
  <si>
    <t>327.55</t>
  </si>
  <si>
    <t>19700624</t>
  </si>
  <si>
    <t>35.55</t>
  </si>
  <si>
    <t>1254.2</t>
  </si>
  <si>
    <t>1279.95</t>
  </si>
  <si>
    <t>19730105</t>
  </si>
  <si>
    <t>19980630</t>
  </si>
  <si>
    <t>296.3</t>
  </si>
  <si>
    <t>20060217</t>
  </si>
  <si>
    <t>551.7</t>
  </si>
  <si>
    <t>19930308</t>
  </si>
  <si>
    <t>19710223</t>
  </si>
  <si>
    <t>20000925</t>
  </si>
  <si>
    <t>272.85</t>
  </si>
  <si>
    <t>19980130</t>
  </si>
  <si>
    <t>304.85</t>
  </si>
  <si>
    <t>19901017</t>
  </si>
  <si>
    <t>366</t>
  </si>
  <si>
    <t>317.0659</t>
  </si>
  <si>
    <t>24753.1049</t>
  </si>
  <si>
    <t>2829.9742</t>
  </si>
  <si>
    <t>102.1319</t>
  </si>
  <si>
    <t>9622.8318</t>
  </si>
  <si>
    <t>150.0978</t>
  </si>
  <si>
    <t>1560.5746</t>
  </si>
  <si>
    <t>-75.0</t>
  </si>
  <si>
    <t>214.3</t>
  </si>
  <si>
    <t>106.7</t>
  </si>
  <si>
    <t>-16.0</t>
  </si>
  <si>
    <t>44.0</t>
  </si>
  <si>
    <t>27447</t>
  </si>
  <si>
    <t>29545</t>
  </si>
  <si>
    <t>38072</t>
  </si>
  <si>
    <t>6.37</t>
  </si>
  <si>
    <t>19740304</t>
  </si>
  <si>
    <t>19911021</t>
  </si>
  <si>
    <t>363.8</t>
  </si>
  <si>
    <t>876.7318869</t>
  </si>
  <si>
    <t>313.6525166</t>
  </si>
  <si>
    <t>1377.73287</t>
  </si>
  <si>
    <t>2292.368771</t>
  </si>
  <si>
    <t>-6.1853317102</t>
  </si>
  <si>
    <t>366.1873156342</t>
  </si>
  <si>
    <t>563.1173829377</t>
  </si>
  <si>
    <t>20050208</t>
  </si>
  <si>
    <t>411.1</t>
  </si>
  <si>
    <t>19770214</t>
  </si>
  <si>
    <t>136.45</t>
  </si>
  <si>
    <t>19920402</t>
  </si>
  <si>
    <t>1737.95</t>
  </si>
  <si>
    <t>1202.5</t>
  </si>
  <si>
    <t>1686.25</t>
  </si>
  <si>
    <t>1285.2</t>
  </si>
  <si>
    <t>19830429</t>
  </si>
  <si>
    <t>429.25</t>
  </si>
  <si>
    <t>19940830</t>
  </si>
  <si>
    <t>19800111</t>
  </si>
  <si>
    <t>623</t>
  </si>
  <si>
    <t>19890302</t>
  </si>
  <si>
    <t>20021018</t>
  </si>
  <si>
    <t>5.62</t>
  </si>
  <si>
    <t>18.53</t>
  </si>
  <si>
    <t>12.29</t>
  </si>
  <si>
    <t>22.9</t>
  </si>
  <si>
    <t>-9.48</t>
  </si>
  <si>
    <t>7.52</t>
  </si>
  <si>
    <t>1300111.398</t>
  </si>
  <si>
    <t>36824.9738</t>
  </si>
  <si>
    <t>24881.4667</t>
  </si>
  <si>
    <t>1981.714</t>
  </si>
  <si>
    <t>6789.7193</t>
  </si>
  <si>
    <t>9571.761</t>
  </si>
  <si>
    <t>-19.54</t>
  </si>
  <si>
    <t>-9.62</t>
  </si>
  <si>
    <t>-13.39</t>
  </si>
  <si>
    <t>-6.14</t>
  </si>
  <si>
    <t>-15.73</t>
  </si>
  <si>
    <t>-0.34</t>
  </si>
  <si>
    <t>-3.27</t>
  </si>
  <si>
    <t>-14.33</t>
  </si>
  <si>
    <t>8691.836</t>
  </si>
  <si>
    <t>330.9783</t>
  </si>
  <si>
    <t>2.1291</t>
  </si>
  <si>
    <t>1540.4385</t>
  </si>
  <si>
    <t>2384.337</t>
  </si>
  <si>
    <t>292.2579</t>
  </si>
  <si>
    <t>18.3962</t>
  </si>
  <si>
    <t>2596.9679</t>
  </si>
  <si>
    <t>385.7867</t>
  </si>
  <si>
    <t>26.7856</t>
  </si>
  <si>
    <t>19891017</t>
  </si>
  <si>
    <t>366.65</t>
  </si>
  <si>
    <t>1340.65</t>
  </si>
  <si>
    <t>19690905</t>
  </si>
  <si>
    <t>20010216</t>
  </si>
  <si>
    <t>257.45</t>
  </si>
  <si>
    <t>282.4206</t>
  </si>
  <si>
    <t>51.4589</t>
  </si>
  <si>
    <t>2628.7319</t>
  </si>
  <si>
    <t>617.2879</t>
  </si>
  <si>
    <t>2725.974</t>
  </si>
  <si>
    <t>30740.9342</t>
  </si>
  <si>
    <t>13315.8781</t>
  </si>
  <si>
    <t>30465.2082</t>
  </si>
  <si>
    <t>7064.2881</t>
  </si>
  <si>
    <t>615.0981</t>
  </si>
  <si>
    <t>56505.9392</t>
  </si>
  <si>
    <t>46001.4351</t>
  </si>
  <si>
    <t>88634.1428</t>
  </si>
  <si>
    <t>142548.6485</t>
  </si>
  <si>
    <t>476.35</t>
  </si>
  <si>
    <t>6508.4284</t>
  </si>
  <si>
    <t>28835.7804</t>
  </si>
  <si>
    <t>221524.2328</t>
  </si>
  <si>
    <t>16228.7996</t>
  </si>
  <si>
    <t>19770531</t>
  </si>
  <si>
    <t>142.95</t>
  </si>
  <si>
    <t>1881.05</t>
  </si>
  <si>
    <t>19830615</t>
  </si>
  <si>
    <t>408.25</t>
  </si>
  <si>
    <t>19751223</t>
  </si>
  <si>
    <t>140.8</t>
  </si>
  <si>
    <t>20020405</t>
  </si>
  <si>
    <t>301</t>
  </si>
  <si>
    <t>1411.5</t>
  </si>
  <si>
    <t>19850423</t>
  </si>
  <si>
    <t>326.65</t>
  </si>
  <si>
    <t>19720218</t>
  </si>
  <si>
    <t>20061130</t>
  </si>
  <si>
    <t>646.7</t>
  </si>
  <si>
    <t>1804.4</t>
  </si>
  <si>
    <t>20040219</t>
  </si>
  <si>
    <t>409.8</t>
  </si>
  <si>
    <t>19820118</t>
  </si>
  <si>
    <t>19850220</t>
  </si>
  <si>
    <t>19961009</t>
  </si>
  <si>
    <t>381.35</t>
  </si>
  <si>
    <t>1306.95</t>
  </si>
  <si>
    <t>1297.05</t>
  </si>
  <si>
    <t>3870.8548</t>
  </si>
  <si>
    <t>220.023</t>
  </si>
  <si>
    <t>9480.5802</t>
  </si>
  <si>
    <t>2196.5139</t>
  </si>
  <si>
    <t>70.6831</t>
  </si>
  <si>
    <t>7630.7055</t>
  </si>
  <si>
    <t>2649.9135</t>
  </si>
  <si>
    <t>1828.3848</t>
  </si>
  <si>
    <t>1615.5989</t>
  </si>
  <si>
    <t>6550.901</t>
  </si>
  <si>
    <t>307.5934</t>
  </si>
  <si>
    <t>2738.0556</t>
  </si>
  <si>
    <t>10893.9261</t>
  </si>
  <si>
    <t>403.8737</t>
  </si>
  <si>
    <t>157.3387</t>
  </si>
  <si>
    <t>3921.1532</t>
  </si>
  <si>
    <t>929.5314</t>
  </si>
  <si>
    <t>213.6364</t>
  </si>
  <si>
    <t>410</t>
  </si>
  <si>
    <t>-57.93</t>
  </si>
  <si>
    <t>0.08</t>
  </si>
  <si>
    <t>-56.59</t>
  </si>
  <si>
    <t>20000410</t>
  </si>
  <si>
    <t>282.25</t>
  </si>
  <si>
    <t>11.44675116</t>
  </si>
  <si>
    <t>208000</t>
  </si>
  <si>
    <t>206000</t>
  </si>
  <si>
    <t>12853</t>
  </si>
  <si>
    <t>2568</t>
  </si>
  <si>
    <t>2101</t>
  </si>
  <si>
    <t>15964</t>
  </si>
  <si>
    <t>28123</t>
  </si>
  <si>
    <t>20201212</t>
  </si>
  <si>
    <t>32968</t>
  </si>
  <si>
    <t>20201213</t>
  </si>
  <si>
    <t>41721</t>
  </si>
  <si>
    <t>42565</t>
  </si>
  <si>
    <t>41615</t>
  </si>
  <si>
    <t>23337</t>
  </si>
  <si>
    <t>42213</t>
  </si>
  <si>
    <t>20201219</t>
  </si>
  <si>
    <t>40612</t>
  </si>
  <si>
    <t>20201220</t>
  </si>
  <si>
    <t>20876</t>
  </si>
  <si>
    <t>19890531</t>
  </si>
  <si>
    <t>361.8</t>
  </si>
  <si>
    <t>20060216</t>
  </si>
  <si>
    <t>538.75</t>
  </si>
  <si>
    <t>519.1143</t>
  </si>
  <si>
    <t>9.9706</t>
  </si>
  <si>
    <t>2.6648</t>
  </si>
  <si>
    <t>512.0509</t>
  </si>
  <si>
    <t>113.8311</t>
  </si>
  <si>
    <t>317.2234</t>
  </si>
  <si>
    <t>1.1061</t>
  </si>
  <si>
    <t>33750</t>
  </si>
  <si>
    <t>34406</t>
  </si>
  <si>
    <t>33868</t>
  </si>
  <si>
    <t>1164.33082082</t>
  </si>
  <si>
    <t>223.438883058</t>
  </si>
  <si>
    <t>366.683349313</t>
  </si>
  <si>
    <t>1048.115069103</t>
  </si>
  <si>
    <t>210.715545525</t>
  </si>
  <si>
    <t>540.337246834</t>
  </si>
  <si>
    <t>212.875255396</t>
  </si>
  <si>
    <t>709.41288478</t>
  </si>
  <si>
    <t>935.444822457</t>
  </si>
  <si>
    <t>278.463359364</t>
  </si>
  <si>
    <t>704.346877912</t>
  </si>
  <si>
    <t>779.160816469</t>
  </si>
  <si>
    <t>739.29292696</t>
  </si>
  <si>
    <t>859.101229332</t>
  </si>
  <si>
    <t>341.524225344</t>
  </si>
  <si>
    <t>53.5688672094</t>
  </si>
  <si>
    <t>-16.9594485911</t>
  </si>
  <si>
    <t>34303</t>
  </si>
  <si>
    <t>32749</t>
  </si>
  <si>
    <t>33072</t>
  </si>
  <si>
    <t>30529</t>
  </si>
  <si>
    <t>33001</t>
  </si>
  <si>
    <t>31474</t>
  </si>
  <si>
    <t>45.9038</t>
  </si>
  <si>
    <t>5846.2158</t>
  </si>
  <si>
    <t>4365.0841</t>
  </si>
  <si>
    <t>8539.2066</t>
  </si>
  <si>
    <t>15768.4356</t>
  </si>
  <si>
    <t>1434.0703</t>
  </si>
  <si>
    <t>44.47</t>
  </si>
  <si>
    <t>521.8948</t>
  </si>
  <si>
    <t>2756.8444</t>
  </si>
  <si>
    <t>22051.6817</t>
  </si>
  <si>
    <t>1658.8013</t>
  </si>
  <si>
    <t>1595.1637</t>
  </si>
  <si>
    <t>2232.0005</t>
  </si>
  <si>
    <t>639.8697</t>
  </si>
  <si>
    <t>37.2407</t>
  </si>
  <si>
    <t>144493.5685</t>
  </si>
  <si>
    <t>3968.4105</t>
  </si>
  <si>
    <t>29046.2342</t>
  </si>
  <si>
    <t>6714.4077</t>
  </si>
  <si>
    <t>399.9133</t>
  </si>
  <si>
    <t>51615.447</t>
  </si>
  <si>
    <t>19701022</t>
  </si>
  <si>
    <t>20090915</t>
  </si>
  <si>
    <t>996</t>
  </si>
  <si>
    <t>19710715</t>
  </si>
  <si>
    <t>40.425</t>
  </si>
  <si>
    <t>19740329</t>
  </si>
  <si>
    <t>1548.5</t>
  </si>
  <si>
    <t>19870727</t>
  </si>
  <si>
    <t>453.15</t>
  </si>
  <si>
    <t>19850301</t>
  </si>
  <si>
    <t>3633.0585</t>
  </si>
  <si>
    <t>18030</t>
  </si>
  <si>
    <t>20200726</t>
  </si>
  <si>
    <t>33934</t>
  </si>
  <si>
    <t>35727</t>
  </si>
  <si>
    <t>38155</t>
  </si>
  <si>
    <t>39349</t>
  </si>
  <si>
    <t>39121</t>
  </si>
  <si>
    <t>20200801</t>
  </si>
  <si>
    <t>36782</t>
  </si>
  <si>
    <t>20200802</t>
  </si>
  <si>
    <t>32629</t>
  </si>
  <si>
    <t>38601</t>
  </si>
  <si>
    <t>38029</t>
  </si>
  <si>
    <t>39365</t>
  </si>
  <si>
    <t>20200808</t>
  </si>
  <si>
    <t>38836</t>
  </si>
  <si>
    <t>20200809</t>
  </si>
  <si>
    <t>34191</t>
  </si>
  <si>
    <t>39688</t>
  </si>
  <si>
    <t>35746</t>
  </si>
  <si>
    <t>40385</t>
  </si>
  <si>
    <t>20200815</t>
  </si>
  <si>
    <t>38472</t>
  </si>
  <si>
    <t>38242</t>
  </si>
  <si>
    <t>37555</t>
  </si>
  <si>
    <t>20.7064</t>
  </si>
  <si>
    <t>782.4762</t>
  </si>
  <si>
    <t>116.0771</t>
  </si>
  <si>
    <t>28.836</t>
  </si>
  <si>
    <t>6393.8225</t>
  </si>
  <si>
    <t>1769.4449</t>
  </si>
  <si>
    <t>3601.2797</t>
  </si>
  <si>
    <t>25.6446</t>
  </si>
  <si>
    <t>877.7234</t>
  </si>
  <si>
    <t>-9.16</t>
  </si>
  <si>
    <t>-6.01</t>
  </si>
  <si>
    <t>21600.1503</t>
  </si>
  <si>
    <t>1923.1113</t>
  </si>
  <si>
    <t>1571.2635</t>
  </si>
  <si>
    <t>2919.5537</t>
  </si>
  <si>
    <t>452.0032</t>
  </si>
  <si>
    <t>1141.2969</t>
  </si>
  <si>
    <t>416.1088</t>
  </si>
  <si>
    <t>614.8053</t>
  </si>
  <si>
    <t>3.4765</t>
  </si>
  <si>
    <t>78.9586</t>
  </si>
  <si>
    <t>27.9477</t>
  </si>
  <si>
    <t>251449.0959</t>
  </si>
  <si>
    <t>-6.76</t>
  </si>
  <si>
    <t>2.4550898203</t>
  </si>
  <si>
    <t>12.4472078836</t>
  </si>
  <si>
    <t>20220820</t>
  </si>
  <si>
    <t>32111</t>
  </si>
  <si>
    <t>20220821</t>
  </si>
  <si>
    <t>29728</t>
  </si>
  <si>
    <t>30805</t>
  </si>
  <si>
    <t>33765</t>
  </si>
  <si>
    <t>35327</t>
  </si>
  <si>
    <t>20220827</t>
  </si>
  <si>
    <t>35763</t>
  </si>
  <si>
    <t>33060</t>
  </si>
  <si>
    <t>35197</t>
  </si>
  <si>
    <t>292000</t>
  </si>
  <si>
    <t>1760</t>
  </si>
  <si>
    <t>13437</t>
  </si>
  <si>
    <t>14429</t>
  </si>
  <si>
    <t>123537</t>
  </si>
  <si>
    <t>1662.5</t>
  </si>
  <si>
    <t>20060608</t>
  </si>
  <si>
    <t>19761109</t>
  </si>
  <si>
    <t>130.55</t>
  </si>
  <si>
    <t>1184.85</t>
  </si>
  <si>
    <t>19680719</t>
  </si>
  <si>
    <t>19980619</t>
  </si>
  <si>
    <t>19840731</t>
  </si>
  <si>
    <t>19930720</t>
  </si>
  <si>
    <t>392.1</t>
  </si>
  <si>
    <t>19871109</t>
  </si>
  <si>
    <t>462500</t>
  </si>
  <si>
    <t>16.4760188815</t>
  </si>
  <si>
    <t>-43.0157436592</t>
  </si>
  <si>
    <t>80.2423393809</t>
  </si>
  <si>
    <t>1243</t>
  </si>
  <si>
    <t>7911</t>
  </si>
  <si>
    <t>12358</t>
  </si>
  <si>
    <t>95701</t>
  </si>
  <si>
    <t>5938</t>
  </si>
  <si>
    <t>14.6841</t>
  </si>
  <si>
    <t>21.0084</t>
  </si>
  <si>
    <t>-3.2911392405</t>
  </si>
  <si>
    <t>2561</t>
  </si>
  <si>
    <t>22243</t>
  </si>
  <si>
    <t>9876</t>
  </si>
  <si>
    <t>18156</t>
  </si>
  <si>
    <t>116930</t>
  </si>
  <si>
    <t>23532</t>
  </si>
  <si>
    <t>12590</t>
  </si>
  <si>
    <t>8464</t>
  </si>
  <si>
    <t>2613</t>
  </si>
  <si>
    <t>6.126304723</t>
  </si>
  <si>
    <t>794.5647758</t>
  </si>
  <si>
    <t>284.6302125</t>
  </si>
  <si>
    <t>1049.604922</t>
  </si>
  <si>
    <t>1682.72127</t>
  </si>
  <si>
    <t>55176</t>
  </si>
  <si>
    <t>82054</t>
  </si>
  <si>
    <t>13513</t>
  </si>
  <si>
    <t>2321</t>
  </si>
  <si>
    <t>2488</t>
  </si>
  <si>
    <t>21051</t>
  </si>
  <si>
    <t>21108</t>
  </si>
  <si>
    <t>1443</t>
  </si>
  <si>
    <t>2398.8702</t>
  </si>
  <si>
    <t>141.281</t>
  </si>
  <si>
    <t>1196.0719</t>
  </si>
  <si>
    <t>2.3125</t>
  </si>
  <si>
    <t>125.9481</t>
  </si>
  <si>
    <t>86000</t>
  </si>
  <si>
    <t>85000</t>
  </si>
  <si>
    <t>35136</t>
  </si>
  <si>
    <t>22123</t>
  </si>
  <si>
    <t>26085</t>
  </si>
  <si>
    <t>24417</t>
  </si>
  <si>
    <t>23996</t>
  </si>
  <si>
    <t>20230211</t>
  </si>
  <si>
    <t>24599</t>
  </si>
  <si>
    <t>20230212</t>
  </si>
  <si>
    <t>26275</t>
  </si>
  <si>
    <t>28502</t>
  </si>
  <si>
    <t>29907</t>
  </si>
  <si>
    <t>30055</t>
  </si>
  <si>
    <t>19710225</t>
  </si>
  <si>
    <t>38.78</t>
  </si>
  <si>
    <t>20090708</t>
  </si>
  <si>
    <t>19690505</t>
  </si>
  <si>
    <t>19890929</t>
  </si>
  <si>
    <t>19931027</t>
  </si>
  <si>
    <t>19681212</t>
  </si>
  <si>
    <t>40.975</t>
  </si>
  <si>
    <t>19761206</t>
  </si>
  <si>
    <t>6.7167</t>
  </si>
  <si>
    <t>1895.4283</t>
  </si>
  <si>
    <t>1619.5526</t>
  </si>
  <si>
    <t>1.4297</t>
  </si>
  <si>
    <t>124.9558</t>
  </si>
  <si>
    <t>-13.59</t>
  </si>
  <si>
    <t>19860407</t>
  </si>
  <si>
    <t>337.65</t>
  </si>
  <si>
    <t>1930.15</t>
  </si>
  <si>
    <t>-10.49</t>
  </si>
  <si>
    <t>26962.4069</t>
  </si>
  <si>
    <t>6420.7073</t>
  </si>
  <si>
    <t>1288.0106</t>
  </si>
  <si>
    <t>15383.0113</t>
  </si>
  <si>
    <t>13273.3302</t>
  </si>
  <si>
    <t>52909.3586</t>
  </si>
  <si>
    <t>23.642</t>
  </si>
  <si>
    <t>519.363</t>
  </si>
  <si>
    <t>22593.6598</t>
  </si>
  <si>
    <t>19791126</t>
  </si>
  <si>
    <t>19790627</t>
  </si>
  <si>
    <t>281.8</t>
  </si>
  <si>
    <t>21464.3459</t>
  </si>
  <si>
    <t>2537.1879</t>
  </si>
  <si>
    <t>1942.5065</t>
  </si>
  <si>
    <t>3040.5818</t>
  </si>
  <si>
    <t>3824.6731</t>
  </si>
  <si>
    <t>234461.8931</t>
  </si>
  <si>
    <t>2575.4891</t>
  </si>
  <si>
    <t>-61.5385</t>
  </si>
  <si>
    <t>101000</t>
  </si>
  <si>
    <t>100000</t>
  </si>
  <si>
    <t>98000</t>
  </si>
  <si>
    <t>0.052066859</t>
  </si>
  <si>
    <t>5.602406152</t>
  </si>
  <si>
    <t>1.449239134</t>
  </si>
  <si>
    <t>246.6411425</t>
  </si>
  <si>
    <t>288.9217549</t>
  </si>
  <si>
    <t>622.269232</t>
  </si>
  <si>
    <t>-24.57</t>
  </si>
  <si>
    <t>17.09</t>
  </si>
  <si>
    <t>157.08</t>
  </si>
  <si>
    <t>1722004.58</t>
  </si>
  <si>
    <t>50731.0036</t>
  </si>
  <si>
    <t>51699.3946</t>
  </si>
  <si>
    <t>34725.0541</t>
  </si>
  <si>
    <t>2723.9874</t>
  </si>
  <si>
    <t>10428.9359</t>
  </si>
  <si>
    <t>16238.9106</t>
  </si>
  <si>
    <t>3497.0227</t>
  </si>
  <si>
    <t>15330</t>
  </si>
  <si>
    <t>15555</t>
  </si>
  <si>
    <t>6.7310833243</t>
  </si>
  <si>
    <t>21859</t>
  </si>
  <si>
    <t>17696</t>
  </si>
  <si>
    <t>20210109</t>
  </si>
  <si>
    <t>18423</t>
  </si>
  <si>
    <t>20210110</t>
  </si>
  <si>
    <t>22521</t>
  </si>
  <si>
    <t>7.673574942</t>
  </si>
  <si>
    <t>820.8006026</t>
  </si>
  <si>
    <t>93.37757871</t>
  </si>
  <si>
    <t>589.4852876</t>
  </si>
  <si>
    <t>120.0114783</t>
  </si>
  <si>
    <t>558.4</t>
  </si>
  <si>
    <t>558.8</t>
  </si>
  <si>
    <t>554</t>
  </si>
  <si>
    <t>552.6</t>
  </si>
  <si>
    <t>551.8</t>
  </si>
  <si>
    <t>553.6</t>
  </si>
  <si>
    <t>0.002800933</t>
  </si>
  <si>
    <t>8.43629294</t>
  </si>
  <si>
    <t>7.375516094</t>
  </si>
  <si>
    <t>667.229102</t>
  </si>
  <si>
    <t>280.9890436</t>
  </si>
  <si>
    <t>-11.96</t>
  </si>
  <si>
    <t>4.78</t>
  </si>
  <si>
    <t>9.79</t>
  </si>
  <si>
    <t>9.71</t>
  </si>
  <si>
    <t>9.86</t>
  </si>
  <si>
    <t>1.71</t>
  </si>
  <si>
    <t>857.8</t>
  </si>
  <si>
    <t>849.6</t>
  </si>
  <si>
    <t>839.6</t>
  </si>
  <si>
    <t>817.8</t>
  </si>
  <si>
    <t>812.6</t>
  </si>
  <si>
    <t>1009.8</t>
  </si>
  <si>
    <t>998.8</t>
  </si>
  <si>
    <t>982.6</t>
  </si>
  <si>
    <t>981.8</t>
  </si>
  <si>
    <t>22655</t>
  </si>
  <si>
    <t>21865</t>
  </si>
  <si>
    <t>20221217</t>
  </si>
  <si>
    <t>20697</t>
  </si>
  <si>
    <t>21375</t>
  </si>
  <si>
    <t>22743</t>
  </si>
  <si>
    <t>23962</t>
  </si>
  <si>
    <t>23799</t>
  </si>
  <si>
    <t>24303</t>
  </si>
  <si>
    <t>23257</t>
  </si>
  <si>
    <t>24787</t>
  </si>
  <si>
    <t>25731</t>
  </si>
  <si>
    <t>26216</t>
  </si>
  <si>
    <t>26392</t>
  </si>
  <si>
    <t>26625</t>
  </si>
  <si>
    <t>24098</t>
  </si>
  <si>
    <t>21313</t>
  </si>
  <si>
    <t>23216</t>
  </si>
  <si>
    <t>591.6</t>
  </si>
  <si>
    <t>594.6</t>
  </si>
  <si>
    <t>588.2</t>
  </si>
  <si>
    <t>26306</t>
  </si>
  <si>
    <t>9620</t>
  </si>
  <si>
    <t>519</t>
  </si>
  <si>
    <t>54.71</t>
  </si>
  <si>
    <t>66.4</t>
  </si>
  <si>
    <t>62.46</t>
  </si>
  <si>
    <t>-43.4733</t>
  </si>
  <si>
    <t>-43.0992</t>
  </si>
  <si>
    <t>-25.8502</t>
  </si>
  <si>
    <t>-15.4921</t>
  </si>
  <si>
    <t>22.9364</t>
  </si>
  <si>
    <t>12.4142</t>
  </si>
  <si>
    <t>28.6821</t>
  </si>
  <si>
    <t>17.6169</t>
  </si>
  <si>
    <t>25.171</t>
  </si>
  <si>
    <t>15.3144</t>
  </si>
  <si>
    <t>5.561395</t>
  </si>
  <si>
    <t>727.475101</t>
  </si>
  <si>
    <t>233.940207</t>
  </si>
  <si>
    <t>1049.164198</t>
  </si>
  <si>
    <t>1987.500888</t>
  </si>
  <si>
    <t>145.939043</t>
  </si>
  <si>
    <t>35.037807</t>
  </si>
  <si>
    <t>786.021445</t>
  </si>
  <si>
    <t>12715</t>
  </si>
  <si>
    <t>12645</t>
  </si>
  <si>
    <t>165.1635387</t>
  </si>
  <si>
    <t>218.7162821</t>
  </si>
  <si>
    <t>261.1084946</t>
  </si>
  <si>
    <t>12.72378653</t>
  </si>
  <si>
    <t>22.7463</t>
  </si>
  <si>
    <t>9.772574228</t>
  </si>
  <si>
    <t>6.014140163</t>
  </si>
  <si>
    <t>48.7189341</t>
  </si>
  <si>
    <t>5.600146879</t>
  </si>
  <si>
    <t>0.018857285</t>
  </si>
  <si>
    <t>0.000344178</t>
  </si>
  <si>
    <t>7228.049808</t>
  </si>
  <si>
    <t>2129.788934</t>
  </si>
  <si>
    <t>5093.851968</t>
  </si>
  <si>
    <t>1071</t>
  </si>
  <si>
    <t>399.2541397</t>
  </si>
  <si>
    <t>19.05385963</t>
  </si>
  <si>
    <t>29.17326289</t>
  </si>
  <si>
    <t>22.26213032</t>
  </si>
  <si>
    <t>8.158405587</t>
  </si>
  <si>
    <t>524.728</t>
  </si>
  <si>
    <t>22172.0103</t>
  </si>
  <si>
    <t>3801.4103</t>
  </si>
  <si>
    <t>5450.4082</t>
  </si>
  <si>
    <t>1340.0118</t>
  </si>
  <si>
    <t>19757.441</t>
  </si>
  <si>
    <t>1695.3088</t>
  </si>
  <si>
    <t>2255.1144</t>
  </si>
  <si>
    <t>229.1235</t>
  </si>
  <si>
    <t>1987.9963</t>
  </si>
  <si>
    <t>1724.786</t>
  </si>
  <si>
    <t>4728.8845</t>
  </si>
  <si>
    <t>169.4953</t>
  </si>
  <si>
    <t>55.3211</t>
  </si>
  <si>
    <t>2790.3184</t>
  </si>
  <si>
    <t>566.3597</t>
  </si>
  <si>
    <t>4698.3578</t>
  </si>
  <si>
    <t>666.0483</t>
  </si>
  <si>
    <t>26344.7377</t>
  </si>
  <si>
    <t>3682.7077</t>
  </si>
  <si>
    <t>154.4916</t>
  </si>
  <si>
    <t>7280.0635</t>
  </si>
  <si>
    <t>2123.1629</t>
  </si>
  <si>
    <t>259.3274</t>
  </si>
  <si>
    <t>3218.355</t>
  </si>
  <si>
    <t>1237.3</t>
  </si>
  <si>
    <t>20000404</t>
  </si>
  <si>
    <t>276.85</t>
  </si>
  <si>
    <t>19800729</t>
  </si>
  <si>
    <t>646.75</t>
  </si>
  <si>
    <t>19990730</t>
  </si>
  <si>
    <t>1773.35</t>
  </si>
  <si>
    <t>20040607</t>
  </si>
  <si>
    <t>507.4076</t>
  </si>
  <si>
    <t>62.0701</t>
  </si>
  <si>
    <t>-60.94</t>
  </si>
  <si>
    <t>-44.9</t>
  </si>
  <si>
    <t>19871021</t>
  </si>
  <si>
    <t>467</t>
  </si>
  <si>
    <t>19881130</t>
  </si>
  <si>
    <t>422.6</t>
  </si>
  <si>
    <t>19690527</t>
  </si>
  <si>
    <t>43.475</t>
  </si>
  <si>
    <t>19800626</t>
  </si>
  <si>
    <t>19780727</t>
  </si>
  <si>
    <t>194.05</t>
  </si>
  <si>
    <t>-26.28</t>
  </si>
  <si>
    <t>24.81161767</t>
  </si>
  <si>
    <t>15950</t>
  </si>
  <si>
    <t>15955</t>
  </si>
  <si>
    <t>16030</t>
  </si>
  <si>
    <t>65.3376</t>
  </si>
  <si>
    <t>5057.9043</t>
  </si>
  <si>
    <t>4385.9087</t>
  </si>
  <si>
    <t>9633.2239</t>
  </si>
  <si>
    <t>14868.4138</t>
  </si>
  <si>
    <t>1865.0876</t>
  </si>
  <si>
    <t>47.823</t>
  </si>
  <si>
    <t>839.2909</t>
  </si>
  <si>
    <t>2723.0742</t>
  </si>
  <si>
    <t>25842.6028</t>
  </si>
  <si>
    <t>346.5561</t>
  </si>
  <si>
    <t>729.769</t>
  </si>
  <si>
    <t>1200.4782</t>
  </si>
  <si>
    <t>-28.28</t>
  </si>
  <si>
    <t>23.78</t>
  </si>
  <si>
    <t>19910819</t>
  </si>
  <si>
    <t>361.2</t>
  </si>
  <si>
    <t>1284.2</t>
  </si>
  <si>
    <t>19850709</t>
  </si>
  <si>
    <t>19730404</t>
  </si>
  <si>
    <t>2367</t>
  </si>
  <si>
    <t>3755</t>
  </si>
  <si>
    <t>3616</t>
  </si>
  <si>
    <t>3079</t>
  </si>
  <si>
    <t>2532</t>
  </si>
  <si>
    <t>1567</t>
  </si>
  <si>
    <t>11821.6807</t>
  </si>
  <si>
    <t>22.2544</t>
  </si>
  <si>
    <t>806.7202</t>
  </si>
  <si>
    <t>-1.24</t>
  </si>
  <si>
    <t>1392.7184</t>
  </si>
  <si>
    <t>3428.7394</t>
  </si>
  <si>
    <t>7785.6385</t>
  </si>
  <si>
    <t>10911.6989</t>
  </si>
  <si>
    <t>36967.6918</t>
  </si>
  <si>
    <t>2848.7718</t>
  </si>
  <si>
    <t>1133.1729</t>
  </si>
  <si>
    <t>1.811</t>
  </si>
  <si>
    <t>69.6967</t>
  </si>
  <si>
    <t>5.8418</t>
  </si>
  <si>
    <t>2296.5234</t>
  </si>
  <si>
    <t>433.7057</t>
  </si>
  <si>
    <t>1718.4037</t>
  </si>
  <si>
    <t>69.3747</t>
  </si>
  <si>
    <t>29806</t>
  </si>
  <si>
    <t>27641</t>
  </si>
  <si>
    <t>30289</t>
  </si>
  <si>
    <t>28976</t>
  </si>
  <si>
    <t>32094</t>
  </si>
  <si>
    <t>0.027757129</t>
  </si>
  <si>
    <t>0.00028745</t>
  </si>
  <si>
    <t>15.48185362</t>
  </si>
  <si>
    <t>9.080596801</t>
  </si>
  <si>
    <t>953.5600476</t>
  </si>
  <si>
    <t>202.7449066</t>
  </si>
  <si>
    <t>1263.9</t>
  </si>
  <si>
    <t>20010803</t>
  </si>
  <si>
    <t>267.85</t>
  </si>
  <si>
    <t>19690313</t>
  </si>
  <si>
    <t>20040324</t>
  </si>
  <si>
    <t>415.25</t>
  </si>
  <si>
    <t>19830505</t>
  </si>
  <si>
    <t>31247</t>
  </si>
  <si>
    <t>12.66512371</t>
  </si>
  <si>
    <t>10.12153611</t>
  </si>
  <si>
    <t>122.4684785</t>
  </si>
  <si>
    <t>692.3507493</t>
  </si>
  <si>
    <t>2897.463881</t>
  </si>
  <si>
    <t>126.1301705</t>
  </si>
  <si>
    <t>21.27840922</t>
  </si>
  <si>
    <t>302.4528741</t>
  </si>
  <si>
    <t>209.2315218</t>
  </si>
  <si>
    <t>403.7929273</t>
  </si>
  <si>
    <t>522.3552248</t>
  </si>
  <si>
    <t>22.6941281</t>
  </si>
  <si>
    <t>204000</t>
  </si>
  <si>
    <t>199000</t>
  </si>
  <si>
    <t>32744</t>
  </si>
  <si>
    <t>33022</t>
  </si>
  <si>
    <t>12695</t>
  </si>
  <si>
    <t>7015.69755</t>
  </si>
  <si>
    <t>3165.907413</t>
  </si>
  <si>
    <t>6182.071436</t>
  </si>
  <si>
    <t>7827.925105</t>
  </si>
  <si>
    <t>4441.961021</t>
  </si>
  <si>
    <t>8137.766814</t>
  </si>
  <si>
    <t>9995.706993</t>
  </si>
  <si>
    <t>4791.46546</t>
  </si>
  <si>
    <t>7427.644817</t>
  </si>
  <si>
    <t>1838.202762</t>
  </si>
  <si>
    <t>498.6163705</t>
  </si>
  <si>
    <t>2035.008409</t>
  </si>
  <si>
    <t>3447.927541</t>
  </si>
  <si>
    <t>1871.88346</t>
  </si>
  <si>
    <t>3909.370468</t>
  </si>
  <si>
    <t>5622.89333</t>
  </si>
  <si>
    <t>2613.954182</t>
  </si>
  <si>
    <t>3621.109218</t>
  </si>
  <si>
    <t>6642.834218</t>
  </si>
  <si>
    <t>1854.862417</t>
  </si>
  <si>
    <t>4769.677816</t>
  </si>
  <si>
    <t>6618.981614</t>
  </si>
  <si>
    <t>3366.578675</t>
  </si>
  <si>
    <t>4890.94608</t>
  </si>
  <si>
    <t>6926.312467</t>
  </si>
  <si>
    <t>70.2344</t>
  </si>
  <si>
    <t>10171</t>
  </si>
  <si>
    <t>17675</t>
  </si>
  <si>
    <t>117566</t>
  </si>
  <si>
    <t>7363</t>
  </si>
  <si>
    <t>12881</t>
  </si>
  <si>
    <t>8094</t>
  </si>
  <si>
    <t>53567</t>
  </si>
  <si>
    <t>80046</t>
  </si>
  <si>
    <t>640.8374</t>
  </si>
  <si>
    <t>1053.5702</t>
  </si>
  <si>
    <t>5.0124</t>
  </si>
  <si>
    <t>2273.4568</t>
  </si>
  <si>
    <t>1012.6403</t>
  </si>
  <si>
    <t>927.2373</t>
  </si>
  <si>
    <t>7.3666</t>
  </si>
  <si>
    <t>237.4264</t>
  </si>
  <si>
    <t>82.7955</t>
  </si>
  <si>
    <t>-36.72</t>
  </si>
  <si>
    <t>13.62</t>
  </si>
  <si>
    <t>-31.96</t>
  </si>
  <si>
    <t>-38.6</t>
  </si>
  <si>
    <t>-16.47</t>
  </si>
  <si>
    <t>16161.3221</t>
  </si>
  <si>
    <t>2484.691</t>
  </si>
  <si>
    <t>1030.2879</t>
  </si>
  <si>
    <t>6172.355</t>
  </si>
  <si>
    <t>6974.8254</t>
  </si>
  <si>
    <t>17816.5576</t>
  </si>
  <si>
    <t>2165.8192</t>
  </si>
  <si>
    <t>122856.9102</t>
  </si>
  <si>
    <t>15444.3029</t>
  </si>
  <si>
    <t>587.0625</t>
  </si>
  <si>
    <t>32485.2892</t>
  </si>
  <si>
    <t>9890.1155</t>
  </si>
  <si>
    <t>29690.7092</t>
  </si>
  <si>
    <t>46.27</t>
  </si>
  <si>
    <t>53.16</t>
  </si>
  <si>
    <t>15.63</t>
  </si>
  <si>
    <t>12.79</t>
  </si>
  <si>
    <t>49230.4331</t>
  </si>
  <si>
    <t>31090.8631</t>
  </si>
  <si>
    <t>676.6117</t>
  </si>
  <si>
    <t>17462.9583</t>
  </si>
  <si>
    <t>111240.5891</t>
  </si>
  <si>
    <t>34922.4672</t>
  </si>
  <si>
    <t>53850.1253</t>
  </si>
  <si>
    <t>67.4692</t>
  </si>
  <si>
    <t>5.7643</t>
  </si>
  <si>
    <t>-35.8</t>
  </si>
  <si>
    <t>-51.97</t>
  </si>
  <si>
    <t>-34.06</t>
  </si>
  <si>
    <t>14.66</t>
  </si>
  <si>
    <t>-11.6</t>
  </si>
  <si>
    <t>1.34</t>
  </si>
  <si>
    <t>4504.9746</t>
  </si>
  <si>
    <t>9.2057</t>
  </si>
  <si>
    <t>1649.491</t>
  </si>
  <si>
    <t>682.6913</t>
  </si>
  <si>
    <t>767.6097</t>
  </si>
  <si>
    <t>6.9235</t>
  </si>
  <si>
    <t>122.3074</t>
  </si>
  <si>
    <t>63.9684</t>
  </si>
  <si>
    <t>-39.05</t>
  </si>
  <si>
    <t>-19.91</t>
  </si>
  <si>
    <t>-49.79</t>
  </si>
  <si>
    <t>-35.44</t>
  </si>
  <si>
    <t>-56.31</t>
  </si>
  <si>
    <t>-85.61</t>
  </si>
  <si>
    <t>2407.0052</t>
  </si>
  <si>
    <t>-46.1</t>
  </si>
  <si>
    <t>4.67</t>
  </si>
  <si>
    <t>-26.03</t>
  </si>
  <si>
    <t>-19.63</t>
  </si>
  <si>
    <t>-74.45</t>
  </si>
  <si>
    <t>12924.3516</t>
  </si>
  <si>
    <t>2812.9005</t>
  </si>
  <si>
    <t>833.8723</t>
  </si>
  <si>
    <t>3945.3346</t>
  </si>
  <si>
    <t>6272.1057</t>
  </si>
  <si>
    <t>20090706</t>
  </si>
  <si>
    <t>924.5</t>
  </si>
  <si>
    <t>20010215</t>
  </si>
  <si>
    <t>258.55</t>
  </si>
  <si>
    <t>19680916</t>
  </si>
  <si>
    <t>19960201</t>
  </si>
  <si>
    <t>409.1</t>
  </si>
  <si>
    <t>2050.9901</t>
  </si>
  <si>
    <t>2358.3164</t>
  </si>
  <si>
    <t>2656.572</t>
  </si>
  <si>
    <t>793.2628</t>
  </si>
  <si>
    <t>19981.6765</t>
  </si>
  <si>
    <t>34539</t>
  </si>
  <si>
    <t>32401</t>
  </si>
  <si>
    <t>28500</t>
  </si>
  <si>
    <t>30200</t>
  </si>
  <si>
    <t>20051101</t>
  </si>
  <si>
    <t>1207.25</t>
  </si>
  <si>
    <t>20070201</t>
  </si>
  <si>
    <t>660.2</t>
  </si>
  <si>
    <t>20090703</t>
  </si>
  <si>
    <t>932.5</t>
  </si>
  <si>
    <t>19870914</t>
  </si>
  <si>
    <t>455.55</t>
  </si>
  <si>
    <t>19691002</t>
  </si>
  <si>
    <t>464000</t>
  </si>
  <si>
    <t>462000</t>
  </si>
  <si>
    <t>460000</t>
  </si>
  <si>
    <t>458000</t>
  </si>
  <si>
    <t>448000</t>
  </si>
  <si>
    <t>438000</t>
  </si>
  <si>
    <t>290000</t>
  </si>
  <si>
    <t>274000</t>
  </si>
  <si>
    <t>265000</t>
  </si>
  <si>
    <t>258000</t>
  </si>
  <si>
    <t>242000</t>
  </si>
  <si>
    <t>225000</t>
  </si>
  <si>
    <t>208500</t>
  </si>
  <si>
    <t>180500</t>
  </si>
  <si>
    <t>179500</t>
  </si>
  <si>
    <t>179000</t>
  </si>
  <si>
    <t>-31.41</t>
  </si>
  <si>
    <t>210.6177</t>
  </si>
  <si>
    <t>0.7889</t>
  </si>
  <si>
    <t>58.1181</t>
  </si>
  <si>
    <t>11.034</t>
  </si>
  <si>
    <t>19700923</t>
  </si>
  <si>
    <t>19821019</t>
  </si>
  <si>
    <t>441.5</t>
  </si>
  <si>
    <t>19690417</t>
  </si>
  <si>
    <t>12769</t>
  </si>
  <si>
    <t>188.4774052</t>
  </si>
  <si>
    <t>237.8422938</t>
  </si>
  <si>
    <t>337.1784446</t>
  </si>
  <si>
    <t>460.1830505</t>
  </si>
  <si>
    <t>19.41014734</t>
  </si>
  <si>
    <t>31.15665655</t>
  </si>
  <si>
    <t>22.33167168</t>
  </si>
  <si>
    <t>12.25660451</t>
  </si>
  <si>
    <t>102.4887983</t>
  </si>
  <si>
    <t>17.58212938</t>
  </si>
  <si>
    <t>0.049300753</t>
  </si>
  <si>
    <t>1949</t>
  </si>
  <si>
    <t>2017</t>
  </si>
  <si>
    <t>2078</t>
  </si>
  <si>
    <t>2986</t>
  </si>
  <si>
    <t>3249</t>
  </si>
  <si>
    <t>-2.1529</t>
  </si>
  <si>
    <t>6.0498</t>
  </si>
  <si>
    <t>1529.1</t>
  </si>
  <si>
    <t>19940817</t>
  </si>
  <si>
    <t>377.2</t>
  </si>
  <si>
    <t>28381</t>
  </si>
  <si>
    <t>20283</t>
  </si>
  <si>
    <t>20784</t>
  </si>
  <si>
    <t>16259</t>
  </si>
  <si>
    <t>16926</t>
  </si>
  <si>
    <t>19191</t>
  </si>
  <si>
    <t>19519</t>
  </si>
  <si>
    <t>21228</t>
  </si>
  <si>
    <t>20669</t>
  </si>
  <si>
    <t>22687</t>
  </si>
  <si>
    <t>22262</t>
  </si>
  <si>
    <t>23413</t>
  </si>
  <si>
    <t>25.04</t>
  </si>
  <si>
    <t>36076</t>
  </si>
  <si>
    <t>384000</t>
  </si>
  <si>
    <t>378000</t>
  </si>
  <si>
    <t>372000</t>
  </si>
  <si>
    <t>364000</t>
  </si>
  <si>
    <t>360000</t>
  </si>
  <si>
    <t>355000</t>
  </si>
  <si>
    <t>349000</t>
  </si>
  <si>
    <t>342000</t>
  </si>
  <si>
    <t>334000</t>
  </si>
  <si>
    <t>22395</t>
  </si>
  <si>
    <t>5556.4866</t>
  </si>
  <si>
    <t>1883.95</t>
  </si>
  <si>
    <t>1796.3</t>
  </si>
  <si>
    <t>19810612</t>
  </si>
  <si>
    <t>19770208</t>
  </si>
  <si>
    <t>134.7</t>
  </si>
  <si>
    <t>20010412</t>
  </si>
  <si>
    <t>259.25</t>
  </si>
  <si>
    <t>19911227</t>
  </si>
  <si>
    <t>353.3</t>
  </si>
  <si>
    <t>1203.25</t>
  </si>
  <si>
    <t>19990309</t>
  </si>
  <si>
    <t>292.95</t>
  </si>
  <si>
    <t>19740430</t>
  </si>
  <si>
    <t>169.25</t>
  </si>
  <si>
    <t>19881028</t>
  </si>
  <si>
    <t>411.5</t>
  </si>
  <si>
    <t>20000225</t>
  </si>
  <si>
    <t>294</t>
  </si>
  <si>
    <t>1331.95</t>
  </si>
  <si>
    <t>19861117</t>
  </si>
  <si>
    <t>392.5</t>
  </si>
  <si>
    <t>25.12</t>
  </si>
  <si>
    <t>27.48</t>
  </si>
  <si>
    <t>141149.2075</t>
  </si>
  <si>
    <t>3959.478</t>
  </si>
  <si>
    <t>3870.3338</t>
  </si>
  <si>
    <t>2321.2257</t>
  </si>
  <si>
    <t>1204.1</t>
  </si>
  <si>
    <t>1818.5</t>
  </si>
  <si>
    <t>19730430</t>
  </si>
  <si>
    <t>90.725</t>
  </si>
  <si>
    <t>19680709</t>
  </si>
  <si>
    <t>19860707</t>
  </si>
  <si>
    <t>344.85</t>
  </si>
  <si>
    <t>20031017</t>
  </si>
  <si>
    <t>1540.2</t>
  </si>
  <si>
    <t>19881124</t>
  </si>
  <si>
    <t>419.95</t>
  </si>
  <si>
    <t>10.1804217085</t>
  </si>
  <si>
    <t>-13.2191899878</t>
  </si>
  <si>
    <t>-18.4412955465</t>
  </si>
  <si>
    <t>-9.1665539169</t>
  </si>
  <si>
    <t>-5.253283302</t>
  </si>
  <si>
    <t>-6.2306553626</t>
  </si>
  <si>
    <t>-10.7452491461</t>
  </si>
  <si>
    <t>0.1048453531</t>
  </si>
  <si>
    <t>-8.9888423988</t>
  </si>
  <si>
    <t>25026</t>
  </si>
  <si>
    <t>26026</t>
  </si>
  <si>
    <t>28718</t>
  </si>
  <si>
    <t>27500</t>
  </si>
  <si>
    <t>29544</t>
  </si>
  <si>
    <t>30153</t>
  </si>
  <si>
    <t>29008</t>
  </si>
  <si>
    <t>30383</t>
  </si>
  <si>
    <t>37542</t>
  </si>
  <si>
    <t>39756</t>
  </si>
  <si>
    <t>40016</t>
  </si>
  <si>
    <t>19840202</t>
  </si>
  <si>
    <t>1856.6</t>
  </si>
  <si>
    <t>20050427</t>
  </si>
  <si>
    <t>434.35</t>
  </si>
  <si>
    <t>1773.1</t>
  </si>
  <si>
    <t>1860.55</t>
  </si>
  <si>
    <t>19930517</t>
  </si>
  <si>
    <t>19890918</t>
  </si>
  <si>
    <t>359.7</t>
  </si>
  <si>
    <t>1275.5</t>
  </si>
  <si>
    <t>19890504</t>
  </si>
  <si>
    <t>19900720</t>
  </si>
  <si>
    <t>19800918</t>
  </si>
  <si>
    <t>19830317</t>
  </si>
  <si>
    <t>20071030</t>
  </si>
  <si>
    <t>783.25</t>
  </si>
  <si>
    <t>19880725</t>
  </si>
  <si>
    <t>438.5</t>
  </si>
  <si>
    <t>19760204</t>
  </si>
  <si>
    <t>129.75</t>
  </si>
  <si>
    <t>19920817</t>
  </si>
  <si>
    <t>337.4</t>
  </si>
  <si>
    <t>19740809</t>
  </si>
  <si>
    <t>154.25</t>
  </si>
  <si>
    <t>20090213</t>
  </si>
  <si>
    <t>935.5</t>
  </si>
  <si>
    <t>20050922</t>
  </si>
  <si>
    <t>466.25</t>
  </si>
  <si>
    <t>19900126</t>
  </si>
  <si>
    <t>20010508</t>
  </si>
  <si>
    <t>265.2</t>
  </si>
  <si>
    <t>20081217</t>
  </si>
  <si>
    <t>28.33</t>
  </si>
  <si>
    <t>135097.8733</t>
  </si>
  <si>
    <t>3499.2714</t>
  </si>
  <si>
    <t>3598.4801</t>
  </si>
  <si>
    <t>2207.8371</t>
  </si>
  <si>
    <t>1572.5522</t>
  </si>
  <si>
    <t>32.0239</t>
  </si>
  <si>
    <t>656.5317</t>
  </si>
  <si>
    <t>2326.7686</t>
  </si>
  <si>
    <t>30374.4978</t>
  </si>
  <si>
    <t>1441.2077</t>
  </si>
  <si>
    <t>2161.374</t>
  </si>
  <si>
    <t>2638.226</t>
  </si>
  <si>
    <t>968.6702</t>
  </si>
  <si>
    <t>47.2046</t>
  </si>
  <si>
    <t>20230121</t>
  </si>
  <si>
    <t>2658</t>
  </si>
  <si>
    <t>20230122</t>
  </si>
  <si>
    <t>1974</t>
  </si>
  <si>
    <t>2801</t>
  </si>
  <si>
    <t>3733</t>
  </si>
  <si>
    <t>4774</t>
  </si>
  <si>
    <t>5888</t>
  </si>
  <si>
    <t>7663</t>
  </si>
  <si>
    <t>14329</t>
  </si>
  <si>
    <t>20430</t>
  </si>
  <si>
    <t>21767</t>
  </si>
  <si>
    <t>21309</t>
  </si>
  <si>
    <t>33187</t>
  </si>
  <si>
    <t>12980</t>
  </si>
  <si>
    <t>12930</t>
  </si>
  <si>
    <t>13340</t>
  </si>
  <si>
    <t>13255</t>
  </si>
  <si>
    <t>13477</t>
  </si>
  <si>
    <t>0.035301</t>
  </si>
  <si>
    <t>32223</t>
  </si>
  <si>
    <t>34009</t>
  </si>
  <si>
    <t>34052</t>
  </si>
  <si>
    <t>92621.0425</t>
  </si>
  <si>
    <t>19458.0313</t>
  </si>
  <si>
    <t>5476.4453</t>
  </si>
  <si>
    <t>81297.2862</t>
  </si>
  <si>
    <t>6854.2165</t>
  </si>
  <si>
    <t>3724.9372</t>
  </si>
  <si>
    <t>12459.8253</t>
  </si>
  <si>
    <t>19278.6977</t>
  </si>
  <si>
    <t>1134.7388</t>
  </si>
  <si>
    <t>14782.9781</t>
  </si>
  <si>
    <t>12762.6914</t>
  </si>
  <si>
    <t>288.0843</t>
  </si>
  <si>
    <t>964.7965</t>
  </si>
  <si>
    <t>-20.01305386</t>
  </si>
  <si>
    <t>0.03146054</t>
  </si>
  <si>
    <t>-92.49763464</t>
  </si>
  <si>
    <t>-29.93536013</t>
  </si>
  <si>
    <t>-27.41221706</t>
  </si>
  <si>
    <t>19710611</t>
  </si>
  <si>
    <t>19880826</t>
  </si>
  <si>
    <t>433.15</t>
  </si>
  <si>
    <t>19760220</t>
  </si>
  <si>
    <t>131.75</t>
  </si>
  <si>
    <t>19700108</t>
  </si>
  <si>
    <t>19950405</t>
  </si>
  <si>
    <t>392.05</t>
  </si>
  <si>
    <t>1807.35</t>
  </si>
  <si>
    <t>16025</t>
  </si>
  <si>
    <t>36189</t>
  </si>
  <si>
    <t>35955</t>
  </si>
  <si>
    <t>33902</t>
  </si>
  <si>
    <t>29311</t>
  </si>
  <si>
    <t>38486</t>
  </si>
  <si>
    <t>18075</t>
  </si>
  <si>
    <t>18080</t>
  </si>
  <si>
    <t>17825</t>
  </si>
  <si>
    <t>17575</t>
  </si>
  <si>
    <t>17510</t>
  </si>
  <si>
    <t>17490</t>
  </si>
  <si>
    <t>14.18</t>
  </si>
  <si>
    <t>34.18</t>
  </si>
  <si>
    <t>-6.46</t>
  </si>
  <si>
    <t>-7.51</t>
  </si>
  <si>
    <t>-18.05</t>
  </si>
  <si>
    <t>7357.04</t>
  </si>
  <si>
    <t>1147.08</t>
  </si>
  <si>
    <t>-10.07</t>
  </si>
  <si>
    <t>4796.3046</t>
  </si>
  <si>
    <t>10069.1438</t>
  </si>
  <si>
    <t>-3.58</t>
  </si>
  <si>
    <t>-5.89</t>
  </si>
  <si>
    <t>0.26</t>
  </si>
  <si>
    <t>-11.67</t>
  </si>
  <si>
    <t>-39.63</t>
  </si>
  <si>
    <t>-14.26</t>
  </si>
  <si>
    <t>-27.57</t>
  </si>
  <si>
    <t>-2.36</t>
  </si>
  <si>
    <t>-0.55</t>
  </si>
  <si>
    <t>-3.56</t>
  </si>
  <si>
    <t>15.16</t>
  </si>
  <si>
    <t>19911217</t>
  </si>
  <si>
    <t>357.4</t>
  </si>
  <si>
    <t>19921217</t>
  </si>
  <si>
    <t>338.65</t>
  </si>
  <si>
    <t>20060119</t>
  </si>
  <si>
    <t>554.75</t>
  </si>
  <si>
    <t>19750620</t>
  </si>
  <si>
    <t>19780926</t>
  </si>
  <si>
    <t>218.25</t>
  </si>
  <si>
    <t>20000922</t>
  </si>
  <si>
    <t>273.95</t>
  </si>
  <si>
    <t>19750131</t>
  </si>
  <si>
    <t>175.8</t>
  </si>
  <si>
    <t>1284.75</t>
  </si>
  <si>
    <t>19951024</t>
  </si>
  <si>
    <t>382.5</t>
  </si>
  <si>
    <t>11595</t>
  </si>
  <si>
    <t>13786</t>
  </si>
  <si>
    <t>116000</t>
  </si>
  <si>
    <t>8106</t>
  </si>
  <si>
    <t>382.4200923</t>
  </si>
  <si>
    <t>258.6591661</t>
  </si>
  <si>
    <t>18669</t>
  </si>
  <si>
    <t>17522</t>
  </si>
  <si>
    <t>8377</t>
  </si>
  <si>
    <t>12655</t>
  </si>
  <si>
    <t>17798</t>
  </si>
  <si>
    <t>20354</t>
  </si>
  <si>
    <t>20701</t>
  </si>
  <si>
    <t>20220219</t>
  </si>
  <si>
    <t>19874</t>
  </si>
  <si>
    <t>18437</t>
  </si>
  <si>
    <t>22526</t>
  </si>
  <si>
    <t>23356</t>
  </si>
  <si>
    <t>23405</t>
  </si>
  <si>
    <t>25708</t>
  </si>
  <si>
    <t>26040</t>
  </si>
  <si>
    <t>15.3566448</t>
  </si>
  <si>
    <t>41.4299062</t>
  </si>
  <si>
    <t>9.229894556</t>
  </si>
  <si>
    <t>10.15993953</t>
  </si>
  <si>
    <t>79.86736842</t>
  </si>
  <si>
    <t>8.70270796</t>
  </si>
  <si>
    <t>0.026274002</t>
  </si>
  <si>
    <t>10.90858985</t>
  </si>
  <si>
    <t>7.886003627</t>
  </si>
  <si>
    <t>834.7871482</t>
  </si>
  <si>
    <t>23516</t>
  </si>
  <si>
    <t>20221211</t>
  </si>
  <si>
    <t>22551</t>
  </si>
  <si>
    <t>24073</t>
  </si>
  <si>
    <t>23371</t>
  </si>
  <si>
    <t>23491</t>
  </si>
  <si>
    <t>23439</t>
  </si>
  <si>
    <t>23335</t>
  </si>
  <si>
    <t>22165</t>
  </si>
  <si>
    <t>20221218</t>
  </si>
  <si>
    <t>20555</t>
  </si>
  <si>
    <t>24175</t>
  </si>
  <si>
    <t>24819</t>
  </si>
  <si>
    <t>19025</t>
  </si>
  <si>
    <t>33578</t>
  </si>
  <si>
    <t>33264</t>
  </si>
  <si>
    <t>29943</t>
  </si>
  <si>
    <t>34019</t>
  </si>
  <si>
    <t>33906</t>
  </si>
  <si>
    <t>-3.1968451082</t>
  </si>
  <si>
    <t>859.6</t>
  </si>
  <si>
    <t>833.6</t>
  </si>
  <si>
    <t>824.2</t>
  </si>
  <si>
    <t>816.6</t>
  </si>
  <si>
    <t>370.9972741</t>
  </si>
  <si>
    <t>333.2378147</t>
  </si>
  <si>
    <t>12.61307251</t>
  </si>
  <si>
    <t>22.69338362</t>
  </si>
  <si>
    <t>11.77792137</t>
  </si>
  <si>
    <t>7.649068736</t>
  </si>
  <si>
    <t>95.86425109</t>
  </si>
  <si>
    <t>11.14611988</t>
  </si>
  <si>
    <t>0.023249955</t>
  </si>
  <si>
    <t>15998</t>
  </si>
  <si>
    <t>112521</t>
  </si>
  <si>
    <t>6817</t>
  </si>
  <si>
    <t>22856</t>
  </si>
  <si>
    <t>-90.58</t>
  </si>
  <si>
    <t>166.78</t>
  </si>
  <si>
    <t>9.48</t>
  </si>
  <si>
    <t>-4.78</t>
  </si>
  <si>
    <t>33.32</t>
  </si>
  <si>
    <t>472.29</t>
  </si>
  <si>
    <t>46427.2663</t>
  </si>
  <si>
    <t>47635.6799</t>
  </si>
  <si>
    <t>32461.8803</t>
  </si>
  <si>
    <t>508.3136</t>
  </si>
  <si>
    <t>19941104</t>
  </si>
  <si>
    <t>8650.0345</t>
  </si>
  <si>
    <t>335.1049</t>
  </si>
  <si>
    <t>47.5573</t>
  </si>
  <si>
    <t>19690121</t>
  </si>
  <si>
    <t>19711011</t>
  </si>
  <si>
    <t>42.51</t>
  </si>
  <si>
    <t>19760901</t>
  </si>
  <si>
    <t>105.7</t>
  </si>
  <si>
    <t>943.7481</t>
  </si>
  <si>
    <t>3002.7345</t>
  </si>
  <si>
    <t>322.8455</t>
  </si>
  <si>
    <t>24924.4172</t>
  </si>
  <si>
    <t>2637.2873</t>
  </si>
  <si>
    <t>206.5879</t>
  </si>
  <si>
    <t>19840522</t>
  </si>
  <si>
    <t>158.1508</t>
  </si>
  <si>
    <t>16.896</t>
  </si>
  <si>
    <t>453.767</t>
  </si>
  <si>
    <t>276.2786</t>
  </si>
  <si>
    <t>44.5102</t>
  </si>
  <si>
    <t>10691.435</t>
  </si>
  <si>
    <t>3521.0981</t>
  </si>
  <si>
    <t>19700501</t>
  </si>
  <si>
    <t>1767.65</t>
  </si>
  <si>
    <t>119.7299</t>
  </si>
  <si>
    <t>-21.34</t>
  </si>
  <si>
    <t>-22.66</t>
  </si>
  <si>
    <t>-23.88</t>
  </si>
  <si>
    <t>11245.6193</t>
  </si>
  <si>
    <t>71.8763</t>
  </si>
  <si>
    <t>15696.3725</t>
  </si>
  <si>
    <t>43.2957</t>
  </si>
  <si>
    <t>2117.9385</t>
  </si>
  <si>
    <t>1124.6839</t>
  </si>
  <si>
    <t>1123.8704</t>
  </si>
  <si>
    <t>-40.49</t>
  </si>
  <si>
    <t>-58.88</t>
  </si>
  <si>
    <t>11.48</t>
  </si>
  <si>
    <t>-22.73</t>
  </si>
  <si>
    <t>4162.3852</t>
  </si>
  <si>
    <t>494.1518</t>
  </si>
  <si>
    <t>22671.0075</t>
  </si>
  <si>
    <t>3681.6262</t>
  </si>
  <si>
    <t>19840308</t>
  </si>
  <si>
    <t>19690130</t>
  </si>
  <si>
    <t>42.55</t>
  </si>
  <si>
    <t>19830825</t>
  </si>
  <si>
    <t>20040123</t>
  </si>
  <si>
    <t>409</t>
  </si>
  <si>
    <t>19800225</t>
  </si>
  <si>
    <t>616.5</t>
  </si>
  <si>
    <t>19370</t>
  </si>
  <si>
    <t>19495</t>
  </si>
  <si>
    <t>19345</t>
  </si>
  <si>
    <t>430000</t>
  </si>
  <si>
    <t>31649</t>
  </si>
  <si>
    <t>32765</t>
  </si>
  <si>
    <t>32554</t>
  </si>
  <si>
    <t>104.3478</t>
  </si>
  <si>
    <t>104.0816</t>
  </si>
  <si>
    <t>187.5</t>
  </si>
  <si>
    <t>8616.6671</t>
  </si>
  <si>
    <t>580.5618</t>
  </si>
  <si>
    <t>2358.4357</t>
  </si>
  <si>
    <t>6880.5472</t>
  </si>
  <si>
    <t>3774.8736</t>
  </si>
  <si>
    <t>20040304</t>
  </si>
  <si>
    <t>19990707</t>
  </si>
  <si>
    <t>257.1</t>
  </si>
  <si>
    <t>19920107</t>
  </si>
  <si>
    <t>1582.5</t>
  </si>
  <si>
    <t>19800926</t>
  </si>
  <si>
    <t>698.75</t>
  </si>
  <si>
    <t>20010509</t>
  </si>
  <si>
    <t>20070124</t>
  </si>
  <si>
    <t>642.1</t>
  </si>
  <si>
    <t>19851216</t>
  </si>
  <si>
    <t>318.6</t>
  </si>
  <si>
    <t>12285</t>
  </si>
  <si>
    <t>12370</t>
  </si>
  <si>
    <t>12160</t>
  </si>
  <si>
    <t>11905</t>
  </si>
  <si>
    <t>1455</t>
  </si>
  <si>
    <t>11654</t>
  </si>
  <si>
    <t>2036</t>
  </si>
  <si>
    <t>2564</t>
  </si>
  <si>
    <t>18464</t>
  </si>
  <si>
    <t>7237</t>
  </si>
  <si>
    <t>48513</t>
  </si>
  <si>
    <t>69133</t>
  </si>
  <si>
    <t>2023</t>
  </si>
  <si>
    <t>2273</t>
  </si>
  <si>
    <t>17931</t>
  </si>
  <si>
    <t>25.3504993</t>
  </si>
  <si>
    <t>7.100668035</t>
  </si>
  <si>
    <t>10.8044368</t>
  </si>
  <si>
    <t>79.18140914</t>
  </si>
  <si>
    <t>0.007861399</t>
  </si>
  <si>
    <t>3.353879161</t>
  </si>
  <si>
    <t>0.31040815</t>
  </si>
  <si>
    <t>171.0231967</t>
  </si>
  <si>
    <t>45.03127321</t>
  </si>
  <si>
    <t>31.9809619</t>
  </si>
  <si>
    <t>60.19706881</t>
  </si>
  <si>
    <t>11.60274153</t>
  </si>
  <si>
    <t>118.237794</t>
  </si>
  <si>
    <t>105.9086739</t>
  </si>
  <si>
    <t>53.3024292</t>
  </si>
  <si>
    <t>168.8100651</t>
  </si>
  <si>
    <t>109.3498927</t>
  </si>
  <si>
    <t>3.776558766</t>
  </si>
  <si>
    <t>11.32715327</t>
  </si>
  <si>
    <t>1.602368126</t>
  </si>
  <si>
    <t>3.573962366</t>
  </si>
  <si>
    <t>27.33609163</t>
  </si>
  <si>
    <t>20220410</t>
  </si>
  <si>
    <t>27780</t>
  </si>
  <si>
    <t>26844</t>
  </si>
  <si>
    <t>28421</t>
  </si>
  <si>
    <t>30629</t>
  </si>
  <si>
    <t>31879</t>
  </si>
  <si>
    <t>2520</t>
  </si>
  <si>
    <t>14713</t>
  </si>
  <si>
    <t>3505</t>
  </si>
  <si>
    <t>17728</t>
  </si>
  <si>
    <t>5190</t>
  </si>
  <si>
    <t>8409</t>
  </si>
  <si>
    <t>6676</t>
  </si>
  <si>
    <t>36569</t>
  </si>
  <si>
    <t>-95.3</t>
  </si>
  <si>
    <t>17.57</t>
  </si>
  <si>
    <t>26.35</t>
  </si>
  <si>
    <t>16.58</t>
  </si>
  <si>
    <t>19831010</t>
  </si>
  <si>
    <t>477.0509111</t>
  </si>
  <si>
    <t>510.0213447</t>
  </si>
  <si>
    <t>1463.062957</t>
  </si>
  <si>
    <t>2194.403705</t>
  </si>
  <si>
    <t>124.4888726</t>
  </si>
  <si>
    <t>25.63264094</t>
  </si>
  <si>
    <t>12063</t>
  </si>
  <si>
    <t>2074</t>
  </si>
  <si>
    <t>7.572687326</t>
  </si>
  <si>
    <t>1.18610399</t>
  </si>
  <si>
    <t>258.9321597</t>
  </si>
  <si>
    <t>35.48827516</t>
  </si>
  <si>
    <t>281.315278</t>
  </si>
  <si>
    <t>681.6113259</t>
  </si>
  <si>
    <t>83.75579952</t>
  </si>
  <si>
    <t>24792</t>
  </si>
  <si>
    <t>25587</t>
  </si>
  <si>
    <t>26428</t>
  </si>
  <si>
    <t>22894</t>
  </si>
  <si>
    <t>23606</t>
  </si>
  <si>
    <t>19958</t>
  </si>
  <si>
    <t>25672</t>
  </si>
  <si>
    <t>28103</t>
  </si>
  <si>
    <t>29743</t>
  </si>
  <si>
    <t>28234</t>
  </si>
  <si>
    <t>8593.153795</t>
  </si>
  <si>
    <t>1013.363101</t>
  </si>
  <si>
    <t>5198.958382</t>
  </si>
  <si>
    <t>9036.530997</t>
  </si>
  <si>
    <t>6969.911991</t>
  </si>
  <si>
    <t>8370.676915</t>
  </si>
  <si>
    <t>0.02024059</t>
  </si>
  <si>
    <t>11.89960755</t>
  </si>
  <si>
    <t>7.411802048</t>
  </si>
  <si>
    <t>1320</t>
  </si>
  <si>
    <t>1102.2</t>
  </si>
  <si>
    <t>7348</t>
  </si>
  <si>
    <t>984</t>
  </si>
  <si>
    <t>4290</t>
  </si>
  <si>
    <t>16964</t>
  </si>
  <si>
    <t>32786</t>
  </si>
  <si>
    <t>31568</t>
  </si>
  <si>
    <t>31317</t>
  </si>
  <si>
    <t>32057</t>
  </si>
  <si>
    <t>30142</t>
  </si>
  <si>
    <t>22.23093886</t>
  </si>
  <si>
    <t>1039.533</t>
  </si>
  <si>
    <t>1038.7195</t>
  </si>
  <si>
    <t>397.9903</t>
  </si>
  <si>
    <t>136.6023</t>
  </si>
  <si>
    <t>-20.96</t>
  </si>
  <si>
    <t>-37.4</t>
  </si>
  <si>
    <t>-0.46</t>
  </si>
  <si>
    <t>9992.2524</t>
  </si>
  <si>
    <t>27995.9748</t>
  </si>
  <si>
    <t>24439.3916</t>
  </si>
  <si>
    <t>96771.1477</t>
  </si>
  <si>
    <t>31.2056</t>
  </si>
  <si>
    <t>1004.4578</t>
  </si>
  <si>
    <t>40477.2201</t>
  </si>
  <si>
    <t>542.6</t>
  </si>
  <si>
    <t>542.4</t>
  </si>
  <si>
    <t>483.4</t>
  </si>
  <si>
    <t>487.2</t>
  </si>
  <si>
    <t>39272</t>
  </si>
  <si>
    <t>36874</t>
  </si>
  <si>
    <t>35134</t>
  </si>
  <si>
    <t>36722</t>
  </si>
  <si>
    <t>25127</t>
  </si>
  <si>
    <t>36052</t>
  </si>
  <si>
    <t>40098</t>
  </si>
  <si>
    <t>40599</t>
  </si>
  <si>
    <t>40971</t>
  </si>
  <si>
    <t>19690623</t>
  </si>
  <si>
    <t>20060524</t>
  </si>
  <si>
    <t>648.5</t>
  </si>
  <si>
    <t>19910726</t>
  </si>
  <si>
    <t>364.1</t>
  </si>
  <si>
    <t>19700519</t>
  </si>
  <si>
    <t>35.965</t>
  </si>
  <si>
    <t>1653.5</t>
  </si>
  <si>
    <t>20100707</t>
  </si>
  <si>
    <t>20030820</t>
  </si>
  <si>
    <t>363.7</t>
  </si>
  <si>
    <t>1261.85</t>
  </si>
  <si>
    <t>1902.75</t>
  </si>
  <si>
    <t>19940511</t>
  </si>
  <si>
    <t>19960610</t>
  </si>
  <si>
    <t>20010830</t>
  </si>
  <si>
    <t>1228.75</t>
  </si>
  <si>
    <t>19920930</t>
  </si>
  <si>
    <t>20070321</t>
  </si>
  <si>
    <t>658.75</t>
  </si>
  <si>
    <t>20001220</t>
  </si>
  <si>
    <t>272.45</t>
  </si>
  <si>
    <t>19820303</t>
  </si>
  <si>
    <t>353.75</t>
  </si>
  <si>
    <t>1180.4</t>
  </si>
  <si>
    <t>20040727</t>
  </si>
  <si>
    <t>389.85</t>
  </si>
  <si>
    <t>18300</t>
  </si>
  <si>
    <t>1823.2</t>
  </si>
  <si>
    <t>19710623</t>
  </si>
  <si>
    <t>19970211</t>
  </si>
  <si>
    <t>339.4</t>
  </si>
  <si>
    <t>19790207</t>
  </si>
  <si>
    <t>5356</t>
  </si>
  <si>
    <t>436</t>
  </si>
  <si>
    <t>2591</t>
  </si>
  <si>
    <t>43275</t>
  </si>
  <si>
    <t>3800</t>
  </si>
  <si>
    <t>6539</t>
  </si>
  <si>
    <t>117.7720475</t>
  </si>
  <si>
    <t>14.23972172</t>
  </si>
  <si>
    <t>925.1860196</t>
  </si>
  <si>
    <t>408.5858627</t>
  </si>
  <si>
    <t>192.1619456</t>
  </si>
  <si>
    <t>374.6750788</t>
  </si>
  <si>
    <t>10107</t>
  </si>
  <si>
    <t>32205</t>
  </si>
  <si>
    <t>34094</t>
  </si>
  <si>
    <t>34902</t>
  </si>
  <si>
    <t>34322</t>
  </si>
  <si>
    <t>32174</t>
  </si>
  <si>
    <t>5170</t>
  </si>
  <si>
    <t>17511</t>
  </si>
  <si>
    <t>4322</t>
  </si>
  <si>
    <t>12116</t>
  </si>
  <si>
    <t>10028</t>
  </si>
  <si>
    <t>21724</t>
  </si>
  <si>
    <t>14028</t>
  </si>
  <si>
    <t>5450</t>
  </si>
  <si>
    <t>188.1523746</t>
  </si>
  <si>
    <t>246.5303245</t>
  </si>
  <si>
    <t>309.5227808</t>
  </si>
  <si>
    <t>12.47552678</t>
  </si>
  <si>
    <t>2537</t>
  </si>
  <si>
    <t>12079</t>
  </si>
  <si>
    <t>45451</t>
  </si>
  <si>
    <t>59508</t>
  </si>
  <si>
    <t>1827</t>
  </si>
  <si>
    <t>8.976647323</t>
  </si>
  <si>
    <t>752.8934843</t>
  </si>
  <si>
    <t>132.0276926</t>
  </si>
  <si>
    <t>487.5060981</t>
  </si>
  <si>
    <t>-43.705759912</t>
  </si>
  <si>
    <t>51.5234131685</t>
  </si>
  <si>
    <t>4.0669772741</t>
  </si>
  <si>
    <t>12042</t>
  </si>
  <si>
    <t>18154</t>
  </si>
  <si>
    <t>126116</t>
  </si>
  <si>
    <t>21901</t>
  </si>
  <si>
    <t>15409</t>
  </si>
  <si>
    <t>597.2</t>
  </si>
  <si>
    <t>591</t>
  </si>
  <si>
    <t>588.8</t>
  </si>
  <si>
    <t>583.4</t>
  </si>
  <si>
    <t>583.8</t>
  </si>
  <si>
    <t>586.4</t>
  </si>
  <si>
    <t>579.8</t>
  </si>
  <si>
    <t>559.6</t>
  </si>
  <si>
    <t>555.6</t>
  </si>
  <si>
    <t>557.2</t>
  </si>
  <si>
    <t>553.4</t>
  </si>
  <si>
    <t>15735</t>
  </si>
  <si>
    <t>15785</t>
  </si>
  <si>
    <t>20201226</t>
  </si>
  <si>
    <t>40708</t>
  </si>
  <si>
    <t>40742</t>
  </si>
  <si>
    <t>41377</t>
  </si>
  <si>
    <t>14268</t>
  </si>
  <si>
    <t>16997</t>
  </si>
  <si>
    <t>16935</t>
  </si>
  <si>
    <t>17085</t>
  </si>
  <si>
    <t>17400</t>
  </si>
  <si>
    <t>16530</t>
  </si>
  <si>
    <t>35969</t>
  </si>
  <si>
    <t>37493</t>
  </si>
  <si>
    <t>26789</t>
  </si>
  <si>
    <t>20211107</t>
  </si>
  <si>
    <t>7169</t>
  </si>
  <si>
    <t>323.89</t>
  </si>
  <si>
    <t>-4.79</t>
  </si>
  <si>
    <t>11.08</t>
  </si>
  <si>
    <t>-84.82</t>
  </si>
  <si>
    <t>2868.81</t>
  </si>
  <si>
    <t>1.41</t>
  </si>
  <si>
    <t>11.31986721</t>
  </si>
  <si>
    <t>0.012854541</t>
  </si>
  <si>
    <t>0.000369871</t>
  </si>
  <si>
    <t>19960731</t>
  </si>
  <si>
    <t>20050714</t>
  </si>
  <si>
    <t>424.3</t>
  </si>
  <si>
    <t>19710608</t>
  </si>
  <si>
    <t>40.175</t>
  </si>
  <si>
    <t>150.2672</t>
  </si>
  <si>
    <t>19.5763</t>
  </si>
  <si>
    <t>5.2595</t>
  </si>
  <si>
    <t>-47.59</t>
  </si>
  <si>
    <t>-29.07</t>
  </si>
  <si>
    <t>-70.75</t>
  </si>
  <si>
    <t>8.66</t>
  </si>
  <si>
    <t>-11.87</t>
  </si>
  <si>
    <t>35.08</t>
  </si>
  <si>
    <t>785950.7924</t>
  </si>
  <si>
    <t>21719.8629</t>
  </si>
  <si>
    <t>22971.8072</t>
  </si>
  <si>
    <t>14859.6274</t>
  </si>
  <si>
    <t>1076.4856</t>
  </si>
  <si>
    <t>4252.6647</t>
  </si>
  <si>
    <t>7027.5901</t>
  </si>
  <si>
    <t>973.4308</t>
  </si>
  <si>
    <t>2575.3085</t>
  </si>
  <si>
    <t>5261.6678</t>
  </si>
  <si>
    <t>7452.6724</t>
  </si>
  <si>
    <t>27086.3879</t>
  </si>
  <si>
    <t>2040.7804</t>
  </si>
  <si>
    <t>126774.7803</t>
  </si>
  <si>
    <t>15812.9207</t>
  </si>
  <si>
    <t>605.4333</t>
  </si>
  <si>
    <t>12906.7182</t>
  </si>
  <si>
    <t>2759.3533</t>
  </si>
  <si>
    <t>144756.8382</t>
  </si>
  <si>
    <t>4119.225</t>
  </si>
  <si>
    <t>4043.7109</t>
  </si>
  <si>
    <t>2289.1031</t>
  </si>
  <si>
    <t>203.8702</t>
  </si>
  <si>
    <t>929.8553</t>
  </si>
  <si>
    <t>1460.1259</t>
  </si>
  <si>
    <t>229.1484</t>
  </si>
  <si>
    <t>564.6211</t>
  </si>
  <si>
    <t>1361.1073</t>
  </si>
  <si>
    <t>1418.2752</t>
  </si>
  <si>
    <t>20201227</t>
  </si>
  <si>
    <t>37969</t>
  </si>
  <si>
    <t>38314</t>
  </si>
  <si>
    <t>36053</t>
  </si>
  <si>
    <t>37294</t>
  </si>
  <si>
    <t>20210101</t>
  </si>
  <si>
    <t>30712</t>
  </si>
  <si>
    <t>20210102</t>
  </si>
  <si>
    <t>31110</t>
  </si>
  <si>
    <t>20210103</t>
  </si>
  <si>
    <t>31925</t>
  </si>
  <si>
    <t>38449</t>
  </si>
  <si>
    <t>34785</t>
  </si>
  <si>
    <t>29986</t>
  </si>
  <si>
    <t>23310</t>
  </si>
  <si>
    <t>21963</t>
  </si>
  <si>
    <t>26449</t>
  </si>
  <si>
    <t>12.2340152</t>
  </si>
  <si>
    <t>20.7164308</t>
  </si>
  <si>
    <t>10.92945575</t>
  </si>
  <si>
    <t>19910731</t>
  </si>
  <si>
    <t>362.85</t>
  </si>
  <si>
    <t>1260.35</t>
  </si>
  <si>
    <t>19910314</t>
  </si>
  <si>
    <t>19970114</t>
  </si>
  <si>
    <t>19711216</t>
  </si>
  <si>
    <t>43.175</t>
  </si>
  <si>
    <t>19810507</t>
  </si>
  <si>
    <t>477.75</t>
  </si>
  <si>
    <t>20070903</t>
  </si>
  <si>
    <t>1301.25</t>
  </si>
  <si>
    <t>-40.63</t>
  </si>
  <si>
    <t>-15.26</t>
  </si>
  <si>
    <t>-85.86</t>
  </si>
  <si>
    <t>3807.4801</t>
  </si>
  <si>
    <t>1124.2627</t>
  </si>
  <si>
    <t>14294.9752</t>
  </si>
  <si>
    <t>14775.1671</t>
  </si>
  <si>
    <t>50613.8164</t>
  </si>
  <si>
    <t>2246.3913</t>
  </si>
  <si>
    <t>24518.6706</t>
  </si>
  <si>
    <t>5869.2124</t>
  </si>
  <si>
    <t>338.5556</t>
  </si>
  <si>
    <t>45012.341</t>
  </si>
  <si>
    <t>29958.8604</t>
  </si>
  <si>
    <t>43718.9809</t>
  </si>
  <si>
    <t>94976.441</t>
  </si>
  <si>
    <t>8778.4826</t>
  </si>
  <si>
    <t>1050.5393</t>
  </si>
  <si>
    <t>2371.0982</t>
  </si>
  <si>
    <t>17762.5014</t>
  </si>
  <si>
    <t>129200.9783</t>
  </si>
  <si>
    <t>11307.3865</t>
  </si>
  <si>
    <t>284.655931</t>
  </si>
  <si>
    <t>38930</t>
  </si>
  <si>
    <t>39017</t>
  </si>
  <si>
    <t>38756</t>
  </si>
  <si>
    <t>26052</t>
  </si>
  <si>
    <t>23706</t>
  </si>
  <si>
    <t>20896</t>
  </si>
  <si>
    <t>20230114</t>
  </si>
  <si>
    <t>18697</t>
  </si>
  <si>
    <t>20230115</t>
  </si>
  <si>
    <t>18293</t>
  </si>
  <si>
    <t>19313</t>
  </si>
  <si>
    <t>17045</t>
  </si>
  <si>
    <t>10639</t>
  </si>
  <si>
    <t>6408</t>
  </si>
  <si>
    <t>7.734499679</t>
  </si>
  <si>
    <t>3.729301815</t>
  </si>
  <si>
    <t>336.1520396</t>
  </si>
  <si>
    <t>39.96611938</t>
  </si>
  <si>
    <t>39796</t>
  </si>
  <si>
    <t>40249</t>
  </si>
  <si>
    <t>40339</t>
  </si>
  <si>
    <t>40598</t>
  </si>
  <si>
    <t>41785</t>
  </si>
  <si>
    <t>1928</t>
  </si>
  <si>
    <t>1946</t>
  </si>
  <si>
    <t>220.8167526</t>
  </si>
  <si>
    <t>287.394575</t>
  </si>
  <si>
    <t>54.24939654</t>
  </si>
  <si>
    <t>4320.7373</t>
  </si>
  <si>
    <t>456.8025</t>
  </si>
  <si>
    <t>26763.5274</t>
  </si>
  <si>
    <t>931.9889</t>
  </si>
  <si>
    <t>34905.6628</t>
  </si>
  <si>
    <t>10937.4512</t>
  </si>
  <si>
    <t>211.5495</t>
  </si>
  <si>
    <t>20997.1015</t>
  </si>
  <si>
    <t>51.7994</t>
  </si>
  <si>
    <t>2045.3089</t>
  </si>
  <si>
    <t>662.4523</t>
  </si>
  <si>
    <t>1626.0258</t>
  </si>
  <si>
    <t>317.8268</t>
  </si>
  <si>
    <t>1175.3465</t>
  </si>
  <si>
    <t>10.34</t>
  </si>
  <si>
    <t>34.21</t>
  </si>
  <si>
    <t>293022.5939</t>
  </si>
  <si>
    <t>7861.4426</t>
  </si>
  <si>
    <t>8025.4951</t>
  </si>
  <si>
    <t>5010.0613</t>
  </si>
  <si>
    <t>292.8456</t>
  </si>
  <si>
    <t>1664.8787</t>
  </si>
  <si>
    <t>3102.3503</t>
  </si>
  <si>
    <t>358.3297</t>
  </si>
  <si>
    <t>1100.6383</t>
  </si>
  <si>
    <t>3717.6571</t>
  </si>
  <si>
    <t>14488</t>
  </si>
  <si>
    <t>16066</t>
  </si>
  <si>
    <t>40820</t>
  </si>
  <si>
    <t>39390</t>
  </si>
  <si>
    <t>39280</t>
  </si>
  <si>
    <t>38560</t>
  </si>
  <si>
    <t>39240</t>
  </si>
  <si>
    <t>38330</t>
  </si>
  <si>
    <t>39020</t>
  </si>
  <si>
    <t>38970</t>
  </si>
  <si>
    <t>2.01</t>
  </si>
  <si>
    <t>-24.06</t>
  </si>
  <si>
    <t>-41.1765</t>
  </si>
  <si>
    <t>21884</t>
  </si>
  <si>
    <t>4695</t>
  </si>
  <si>
    <t>4255</t>
  </si>
  <si>
    <t>13064</t>
  </si>
  <si>
    <t>116637</t>
  </si>
  <si>
    <t>7405</t>
  </si>
  <si>
    <t>22299</t>
  </si>
  <si>
    <t>13598</t>
  </si>
  <si>
    <t>7093</t>
  </si>
  <si>
    <t>47892</t>
  </si>
  <si>
    <t>27.3451</t>
  </si>
  <si>
    <t>20220813</t>
  </si>
  <si>
    <t>31496</t>
  </si>
  <si>
    <t>20220814</t>
  </si>
  <si>
    <t>25974</t>
  </si>
  <si>
    <t>784</t>
  </si>
  <si>
    <t>-0.470979486688311</t>
  </si>
  <si>
    <t>42209</t>
  </si>
  <si>
    <t>23699</t>
  </si>
  <si>
    <t>267.1076631</t>
  </si>
  <si>
    <t>662.2015457</t>
  </si>
  <si>
    <t>68.56880832</t>
  </si>
  <si>
    <t>18.73552941</t>
  </si>
  <si>
    <t>157.0390019</t>
  </si>
  <si>
    <t>124.2951036</t>
  </si>
  <si>
    <t>54.7976887669</t>
  </si>
  <si>
    <t>-31.5817767414</t>
  </si>
  <si>
    <t>17.0968652628</t>
  </si>
  <si>
    <t>-1.623820206</t>
  </si>
  <si>
    <t>-17.3905632727</t>
  </si>
  <si>
    <t>12130</t>
  </si>
  <si>
    <t>14404</t>
  </si>
  <si>
    <t>15617</t>
  </si>
  <si>
    <t>11355</t>
  </si>
  <si>
    <t>11570</t>
  </si>
  <si>
    <t>11560</t>
  </si>
  <si>
    <t>11685</t>
  </si>
  <si>
    <t>11655</t>
  </si>
  <si>
    <t>37651</t>
  </si>
  <si>
    <t>36510</t>
  </si>
  <si>
    <t>37165</t>
  </si>
  <si>
    <t>37714</t>
  </si>
  <si>
    <t>38705</t>
  </si>
  <si>
    <t>38376</t>
  </si>
  <si>
    <t>39419</t>
  </si>
  <si>
    <t>22540</t>
  </si>
  <si>
    <t>22970</t>
  </si>
  <si>
    <t>23240</t>
  </si>
  <si>
    <t>22805</t>
  </si>
  <si>
    <t>69472</t>
  </si>
  <si>
    <t>2144</t>
  </si>
  <si>
    <t>14738</t>
  </si>
  <si>
    <t>2032</t>
  </si>
  <si>
    <t>27.55065083</t>
  </si>
  <si>
    <t>510.1624189</t>
  </si>
  <si>
    <t>151.1505403</t>
  </si>
  <si>
    <t>196.1839543</t>
  </si>
  <si>
    <t>347.7554615</t>
  </si>
  <si>
    <t>307.4235487</t>
  </si>
  <si>
    <t>15.53673906</t>
  </si>
  <si>
    <t>87.63926763</t>
  </si>
  <si>
    <t>18.20121798</t>
  </si>
  <si>
    <t>21.93780023</t>
  </si>
  <si>
    <t>9.594276895</t>
  </si>
  <si>
    <t>9.82681531</t>
  </si>
  <si>
    <t>101694</t>
  </si>
  <si>
    <t>6585</t>
  </si>
  <si>
    <t>22122</t>
  </si>
  <si>
    <t>11159</t>
  </si>
  <si>
    <t>41213</t>
  </si>
  <si>
    <t>11996</t>
  </si>
  <si>
    <t>1794</t>
  </si>
  <si>
    <t>144.4810508</t>
  </si>
  <si>
    <t>36.31011738</t>
  </si>
  <si>
    <t>19800414</t>
  </si>
  <si>
    <t>529.75</t>
  </si>
  <si>
    <t>19900830</t>
  </si>
  <si>
    <t>19730104</t>
  </si>
  <si>
    <t>19710405</t>
  </si>
  <si>
    <t>38.89</t>
  </si>
  <si>
    <t>19830613</t>
  </si>
  <si>
    <t>19810512</t>
  </si>
  <si>
    <t>25242</t>
  </si>
  <si>
    <t>26721</t>
  </si>
  <si>
    <t>26521</t>
  </si>
  <si>
    <t>20230107</t>
  </si>
  <si>
    <t>26099</t>
  </si>
  <si>
    <t>49.808039</t>
  </si>
  <si>
    <t>0.001814</t>
  </si>
  <si>
    <t>6.686372</t>
  </si>
  <si>
    <t>2.086768</t>
  </si>
  <si>
    <t>424.95338</t>
  </si>
  <si>
    <t>7.713918195</t>
  </si>
  <si>
    <t>93.99055677</t>
  </si>
  <si>
    <t>3.762729824</t>
  </si>
  <si>
    <t>0.006611223</t>
  </si>
  <si>
    <t>10.83950907</t>
  </si>
  <si>
    <t>16.20637293</t>
  </si>
  <si>
    <t>885.5155856</t>
  </si>
  <si>
    <t>-21.47</t>
  </si>
  <si>
    <t>18557.44</t>
  </si>
  <si>
    <t>-55.8</t>
  </si>
  <si>
    <t>1454.7987</t>
  </si>
  <si>
    <t>2.0488</t>
  </si>
  <si>
    <t>149.922</t>
  </si>
  <si>
    <t>124.2469</t>
  </si>
  <si>
    <t>124.0394</t>
  </si>
  <si>
    <t>-36.83</t>
  </si>
  <si>
    <t>-44.58</t>
  </si>
  <si>
    <t>-35.64</t>
  </si>
  <si>
    <t>-17.04</t>
  </si>
  <si>
    <t>-29.06</t>
  </si>
  <si>
    <t>-7.29</t>
  </si>
  <si>
    <t>14116.8514</t>
  </si>
  <si>
    <t>974.2095</t>
  </si>
  <si>
    <t>4291.166</t>
  </si>
  <si>
    <t>7425.4092</t>
  </si>
  <si>
    <t>3022.6581</t>
  </si>
  <si>
    <t>8508.2207</t>
  </si>
  <si>
    <t>7430.1099</t>
  </si>
  <si>
    <t>18408.6028</t>
  </si>
  <si>
    <t>2684.9811</t>
  </si>
  <si>
    <t>128680.7722</t>
  </si>
  <si>
    <t>8027</t>
  </si>
  <si>
    <t>55347</t>
  </si>
  <si>
    <t>582</t>
  </si>
  <si>
    <t>29479</t>
  </si>
  <si>
    <t>20230311</t>
  </si>
  <si>
    <t>28771</t>
  </si>
  <si>
    <t>20230312</t>
  </si>
  <si>
    <t>27231</t>
  </si>
  <si>
    <t>30722</t>
  </si>
  <si>
    <t>13625</t>
  </si>
  <si>
    <t>21404</t>
  </si>
  <si>
    <t>23507</t>
  </si>
  <si>
    <t>24434</t>
  </si>
  <si>
    <t>22972</t>
  </si>
  <si>
    <t>21032</t>
  </si>
  <si>
    <t>25201</t>
  </si>
  <si>
    <t>37338</t>
  </si>
  <si>
    <t>20210925</t>
  </si>
  <si>
    <t>36472</t>
  </si>
  <si>
    <t>20201003</t>
  </si>
  <si>
    <t>24000</t>
  </si>
  <si>
    <t>457500</t>
  </si>
  <si>
    <t>460500</t>
  </si>
  <si>
    <t>34106</t>
  </si>
  <si>
    <t>36733</t>
  </si>
  <si>
    <t>37896</t>
  </si>
  <si>
    <t>37318</t>
  </si>
  <si>
    <t>297588</t>
  </si>
  <si>
    <t>320764</t>
  </si>
  <si>
    <t>66.446</t>
  </si>
  <si>
    <t>8497.6512</t>
  </si>
  <si>
    <t>3327.0321</t>
  </si>
  <si>
    <t>7658.953</t>
  </si>
  <si>
    <t>248.8793</t>
  </si>
  <si>
    <t>1574023.862</t>
  </si>
  <si>
    <t>2506.6635</t>
  </si>
  <si>
    <t>9479.7278</t>
  </si>
  <si>
    <t>14704.2315</t>
  </si>
  <si>
    <t>3244.5293</t>
  </si>
  <si>
    <t>5772.865</t>
  </si>
  <si>
    <t>16303.091</t>
  </si>
  <si>
    <t>2568.1253</t>
  </si>
  <si>
    <t>18.5835</t>
  </si>
  <si>
    <t>561.1234</t>
  </si>
  <si>
    <t>5.0189</t>
  </si>
  <si>
    <t>10969.3687</t>
  </si>
  <si>
    <t>11488.8764</t>
  </si>
  <si>
    <t>4672.9199</t>
  </si>
  <si>
    <t>155.4976</t>
  </si>
  <si>
    <t>-11.35</t>
  </si>
  <si>
    <t>-15.71</t>
  </si>
  <si>
    <t>-14.6</t>
  </si>
  <si>
    <t>1774.4258</t>
  </si>
  <si>
    <t>-15.13</t>
  </si>
  <si>
    <t>31939.4154</t>
  </si>
  <si>
    <t>125235.9907</t>
  </si>
  <si>
    <t>54524.5383</t>
  </si>
  <si>
    <t>14095.1591</t>
  </si>
  <si>
    <t>29.929</t>
  </si>
  <si>
    <t>20000502</t>
  </si>
  <si>
    <t>275.45</t>
  </si>
  <si>
    <t>19830428</t>
  </si>
  <si>
    <t>428.5</t>
  </si>
  <si>
    <t>19990119</t>
  </si>
  <si>
    <t>286.5</t>
  </si>
  <si>
    <t>20090602</t>
  </si>
  <si>
    <t>20041202</t>
  </si>
  <si>
    <t>454.2</t>
  </si>
  <si>
    <t>19831102</t>
  </si>
  <si>
    <t>20060426</t>
  </si>
  <si>
    <t>635.5</t>
  </si>
  <si>
    <t>19820713</t>
  </si>
  <si>
    <t>352.5</t>
  </si>
  <si>
    <t>19970219</t>
  </si>
  <si>
    <t>19880314</t>
  </si>
  <si>
    <t>442.25</t>
  </si>
  <si>
    <t>19841116</t>
  </si>
  <si>
    <t>20009.3304</t>
  </si>
  <si>
    <t>3953.8632</t>
  </si>
  <si>
    <t>1186.2423</t>
  </si>
  <si>
    <t>18219.3581</t>
  </si>
  <si>
    <t>23802</t>
  </si>
  <si>
    <t>1842.8179</t>
  </si>
  <si>
    <t>663.2</t>
  </si>
  <si>
    <t>643.6</t>
  </si>
  <si>
    <t>331000</t>
  </si>
  <si>
    <t>321000</t>
  </si>
  <si>
    <t>316000</t>
  </si>
  <si>
    <t>20100922</t>
  </si>
  <si>
    <t>19831025</t>
  </si>
  <si>
    <t>398</t>
  </si>
  <si>
    <t>253.5779306</t>
  </si>
  <si>
    <t>437.1496853</t>
  </si>
  <si>
    <t>612.7821293</t>
  </si>
  <si>
    <t>23.94834707</t>
  </si>
  <si>
    <t>18.24424663</t>
  </si>
  <si>
    <t>10.02404626</t>
  </si>
  <si>
    <t>103.8821671</t>
  </si>
  <si>
    <t>82.7467709</t>
  </si>
  <si>
    <t>19870113</t>
  </si>
  <si>
    <t>20021121</t>
  </si>
  <si>
    <t>62.4969576</t>
  </si>
  <si>
    <t>20.53534134</t>
  </si>
  <si>
    <t>14.02955296</t>
  </si>
  <si>
    <t>123.1380851</t>
  </si>
  <si>
    <t>11.5913611</t>
  </si>
  <si>
    <t>0.013551385</t>
  </si>
  <si>
    <t>6.281910526</t>
  </si>
  <si>
    <t>2.117169586</t>
  </si>
  <si>
    <t>283.7369658</t>
  </si>
  <si>
    <t>4909.3267</t>
  </si>
  <si>
    <t>13470</t>
  </si>
  <si>
    <t>13565</t>
  </si>
  <si>
    <t>1392</t>
  </si>
  <si>
    <t>1.2272</t>
  </si>
  <si>
    <t>95.2061</t>
  </si>
  <si>
    <t>80.9885</t>
  </si>
  <si>
    <t>14.4233</t>
  </si>
  <si>
    <t>10.04</t>
  </si>
  <si>
    <t>15.32</t>
  </si>
  <si>
    <t>-27.08</t>
  </si>
  <si>
    <t>-13.66</t>
  </si>
  <si>
    <t>-1.74</t>
  </si>
  <si>
    <t>-42.57</t>
  </si>
  <si>
    <t>15.93</t>
  </si>
  <si>
    <t>-20.37</t>
  </si>
  <si>
    <t>1.21</t>
  </si>
  <si>
    <t>3.43</t>
  </si>
  <si>
    <t>-9.81</t>
  </si>
  <si>
    <t>-10.25</t>
  </si>
  <si>
    <t>-26.75</t>
  </si>
  <si>
    <t>1.68</t>
  </si>
  <si>
    <t>5.88</t>
  </si>
  <si>
    <t>-12.65</t>
  </si>
  <si>
    <t>11.96</t>
  </si>
  <si>
    <t>67770</t>
  </si>
  <si>
    <t>16293.47</t>
  </si>
  <si>
    <t>3421.5797</t>
  </si>
  <si>
    <t>988.273</t>
  </si>
  <si>
    <t>12580.4897</t>
  </si>
  <si>
    <t>7108.2127</t>
  </si>
  <si>
    <t>24709.4392</t>
  </si>
  <si>
    <t>1677.1783</t>
  </si>
  <si>
    <t>142615.9169</t>
  </si>
  <si>
    <t>16122.3846</t>
  </si>
  <si>
    <t>20080328</t>
  </si>
  <si>
    <t>934.25</t>
  </si>
  <si>
    <t>1733</t>
  </si>
  <si>
    <t>19741021</t>
  </si>
  <si>
    <t>20040715</t>
  </si>
  <si>
    <t>403.15</t>
  </si>
  <si>
    <t>1285.25</t>
  </si>
  <si>
    <t>19700701</t>
  </si>
  <si>
    <t>19900521</t>
  </si>
  <si>
    <t>19860512</t>
  </si>
  <si>
    <t>345.2</t>
  </si>
  <si>
    <t>19870616</t>
  </si>
  <si>
    <t>452.75</t>
  </si>
  <si>
    <t>3642.1145</t>
  </si>
  <si>
    <t>3745.255</t>
  </si>
  <si>
    <t>2547.8259</t>
  </si>
  <si>
    <t>185.529</t>
  </si>
  <si>
    <t>-15.50695825</t>
  </si>
  <si>
    <t>-8.374384236</t>
  </si>
  <si>
    <t>-90.90909091</t>
  </si>
  <si>
    <t>-33.33333333</t>
  </si>
  <si>
    <t>-7.407407407</t>
  </si>
  <si>
    <t>25335.3254</t>
  </si>
  <si>
    <t>219399.2759</t>
  </si>
  <si>
    <t>9420.0683</t>
  </si>
  <si>
    <t>364.1928</t>
  </si>
  <si>
    <t>19467.7352</t>
  </si>
  <si>
    <t>5755.8909</t>
  </si>
  <si>
    <t>654.6836</t>
  </si>
  <si>
    <t>7780.6945</t>
  </si>
  <si>
    <t>6659.593</t>
  </si>
  <si>
    <t>25393.15</t>
  </si>
  <si>
    <t>750.74</t>
  </si>
  <si>
    <t>104008.5809</t>
  </si>
  <si>
    <t>11327.2522</t>
  </si>
  <si>
    <t>9273.9477</t>
  </si>
  <si>
    <t>15205.7554</t>
  </si>
  <si>
    <t>2336.0039</t>
  </si>
  <si>
    <t>-19.88</t>
  </si>
  <si>
    <t>-13.62</t>
  </si>
  <si>
    <t>-9.21</t>
  </si>
  <si>
    <t>-9.99</t>
  </si>
  <si>
    <t>308000</t>
  </si>
  <si>
    <t>302000</t>
  </si>
  <si>
    <t>296000</t>
  </si>
  <si>
    <t>278000</t>
  </si>
  <si>
    <t>129084</t>
  </si>
  <si>
    <t>-6.1</t>
  </si>
  <si>
    <t>134539.5207</t>
  </si>
  <si>
    <t>3402.9765</t>
  </si>
  <si>
    <t>-1.14</t>
  </si>
  <si>
    <t>29.08</t>
  </si>
  <si>
    <t>6.46</t>
  </si>
  <si>
    <t>-23.72</t>
  </si>
  <si>
    <t>11.91</t>
  </si>
  <si>
    <t>10.11</t>
  </si>
  <si>
    <t>9.85</t>
  </si>
  <si>
    <t>30.79</t>
  </si>
  <si>
    <t>12.78</t>
  </si>
  <si>
    <t>122253.7829</t>
  </si>
  <si>
    <t>3169.0549</t>
  </si>
  <si>
    <t>3625.199</t>
  </si>
  <si>
    <t>2453.7686</t>
  </si>
  <si>
    <t>180.6966</t>
  </si>
  <si>
    <t>635.5654</t>
  </si>
  <si>
    <t>7990.8663</t>
  </si>
  <si>
    <t>132301.4075</t>
  </si>
  <si>
    <t>27672.7102</t>
  </si>
  <si>
    <t>7813.1793</t>
  </si>
  <si>
    <t>31777.5343</t>
  </si>
  <si>
    <t>4673.2277</t>
  </si>
  <si>
    <t>86.9571</t>
  </si>
  <si>
    <t>11780</t>
  </si>
  <si>
    <t>110152</t>
  </si>
  <si>
    <t>154500</t>
  </si>
  <si>
    <t>20000713</t>
  </si>
  <si>
    <t>280.8</t>
  </si>
  <si>
    <t>19720921</t>
  </si>
  <si>
    <t>19760513</t>
  </si>
  <si>
    <t>19700102</t>
  </si>
  <si>
    <t>35.075</t>
  </si>
  <si>
    <t>19820205</t>
  </si>
  <si>
    <t>19930818</t>
  </si>
  <si>
    <t>373.7</t>
  </si>
  <si>
    <t>1066</t>
  </si>
  <si>
    <t>4724</t>
  </si>
  <si>
    <t>243</t>
  </si>
  <si>
    <t>24177.827</t>
  </si>
  <si>
    <t>2724</t>
  </si>
  <si>
    <t>12000</t>
  </si>
  <si>
    <t>1811</t>
  </si>
  <si>
    <t>5621</t>
  </si>
  <si>
    <t>2610</t>
  </si>
  <si>
    <t>1791.3028</t>
  </si>
  <si>
    <t>8.417</t>
  </si>
  <si>
    <t>224.8914</t>
  </si>
  <si>
    <t>39.0312</t>
  </si>
  <si>
    <t>19820402</t>
  </si>
  <si>
    <t>19850426</t>
  </si>
  <si>
    <t>323.5</t>
  </si>
  <si>
    <t>19940425</t>
  </si>
  <si>
    <t>373</t>
  </si>
  <si>
    <t>11124</t>
  </si>
  <si>
    <t>642.5736</t>
  </si>
  <si>
    <t>1783.1941</t>
  </si>
  <si>
    <t>1002.5623</t>
  </si>
  <si>
    <t>731.5283</t>
  </si>
  <si>
    <t>1840.0935</t>
  </si>
  <si>
    <t>1527.5279</t>
  </si>
  <si>
    <t>3382.1612</t>
  </si>
  <si>
    <t>537.2517</t>
  </si>
  <si>
    <t>3404.9187</t>
  </si>
  <si>
    <t>4787.4017</t>
  </si>
  <si>
    <t>1159.1527</t>
  </si>
  <si>
    <t>201.4294</t>
  </si>
  <si>
    <t>2234.0019</t>
  </si>
  <si>
    <t>1895.698</t>
  </si>
  <si>
    <t>3.9951</t>
  </si>
  <si>
    <t>120.0798</t>
  </si>
  <si>
    <t>4883.3706</t>
  </si>
  <si>
    <t>8.41</t>
  </si>
  <si>
    <t>30.95</t>
  </si>
  <si>
    <t>-93.69</t>
  </si>
  <si>
    <t>27.64</t>
  </si>
  <si>
    <t>-19.52</t>
  </si>
  <si>
    <t>-8.83</t>
  </si>
  <si>
    <t>-0.24</t>
  </si>
  <si>
    <t>127.2297</t>
  </si>
  <si>
    <t>-14.08</t>
  </si>
  <si>
    <t>-18.72</t>
  </si>
  <si>
    <t>-24.89</t>
  </si>
  <si>
    <t>17.14</t>
  </si>
  <si>
    <t>-8.25</t>
  </si>
  <si>
    <t>7.16</t>
  </si>
  <si>
    <t>-1.38</t>
  </si>
  <si>
    <t>19830818</t>
  </si>
  <si>
    <t>421.5</t>
  </si>
  <si>
    <t>20020308</t>
  </si>
  <si>
    <t>289.15</t>
  </si>
  <si>
    <t>20051221</t>
  </si>
  <si>
    <t>20070716</t>
  </si>
  <si>
    <t>1195.25</t>
  </si>
  <si>
    <t>19780310</t>
  </si>
  <si>
    <t>185.9</t>
  </si>
  <si>
    <t>1209.55</t>
  </si>
  <si>
    <t>19970224</t>
  </si>
  <si>
    <t>353.05</t>
  </si>
  <si>
    <t>19711201</t>
  </si>
  <si>
    <t>43.54</t>
  </si>
  <si>
    <t>19981015</t>
  </si>
  <si>
    <t>298.15</t>
  </si>
  <si>
    <t>20071114</t>
  </si>
  <si>
    <t>813.5</t>
  </si>
  <si>
    <t>277.4527</t>
  </si>
  <si>
    <t>2347.7497</t>
  </si>
  <si>
    <t>3998.3716</t>
  </si>
  <si>
    <t>204.7494</t>
  </si>
  <si>
    <t>25549.2285</t>
  </si>
  <si>
    <t>2444.4771</t>
  </si>
  <si>
    <t>47.9401</t>
  </si>
  <si>
    <t>9101.8415</t>
  </si>
  <si>
    <t>3436.5213</t>
  </si>
  <si>
    <t>160.4692</t>
  </si>
  <si>
    <t>1659.0984</t>
  </si>
  <si>
    <t>19681219</t>
  </si>
  <si>
    <t>41.725</t>
  </si>
  <si>
    <t>20021030</t>
  </si>
  <si>
    <t>316.55</t>
  </si>
  <si>
    <t>1920.1</t>
  </si>
  <si>
    <t>19950428</t>
  </si>
  <si>
    <t>1336.25</t>
  </si>
  <si>
    <t>19851025</t>
  </si>
  <si>
    <t>-1.701815813</t>
  </si>
  <si>
    <t>2401</t>
  </si>
  <si>
    <t>1153</t>
  </si>
  <si>
    <t>1347</t>
  </si>
  <si>
    <t>60423</t>
  </si>
  <si>
    <t>87820</t>
  </si>
  <si>
    <t>2162</t>
  </si>
  <si>
    <t>2141</t>
  </si>
  <si>
    <t>2453</t>
  </si>
  <si>
    <t>3465.94678</t>
  </si>
  <si>
    <t>107287</t>
  </si>
  <si>
    <t>7121</t>
  </si>
  <si>
    <t>21099</t>
  </si>
  <si>
    <t>12817</t>
  </si>
  <si>
    <t>7434</t>
  </si>
  <si>
    <t>45588</t>
  </si>
  <si>
    <t>63928</t>
  </si>
  <si>
    <t>428.7506166</t>
  </si>
  <si>
    <t>663.4588615</t>
  </si>
  <si>
    <t>24.18783791</t>
  </si>
  <si>
    <t>33.09635017</t>
  </si>
  <si>
    <t>23.8179832</t>
  </si>
  <si>
    <t>12.63442619</t>
  </si>
  <si>
    <t>144.8424789</t>
  </si>
  <si>
    <t>12.36642254</t>
  </si>
  <si>
    <t>0.001845324</t>
  </si>
  <si>
    <t>20.46613277</t>
  </si>
  <si>
    <t>18.16043025</t>
  </si>
  <si>
    <t>1425.579259</t>
  </si>
  <si>
    <t>227.8057868</t>
  </si>
  <si>
    <t>1350.141029</t>
  </si>
  <si>
    <t>19870122</t>
  </si>
  <si>
    <t>410.45</t>
  </si>
  <si>
    <t>19681101</t>
  </si>
  <si>
    <t>39.175</t>
  </si>
  <si>
    <t>18992</t>
  </si>
  <si>
    <t>127217</t>
  </si>
  <si>
    <t>7919</t>
  </si>
  <si>
    <t>23221</t>
  </si>
  <si>
    <t>14407</t>
  </si>
  <si>
    <t>9698</t>
  </si>
  <si>
    <t>63551</t>
  </si>
  <si>
    <t>94126</t>
  </si>
  <si>
    <t>14146</t>
  </si>
  <si>
    <t>182000</t>
  </si>
  <si>
    <t>180000</t>
  </si>
  <si>
    <t>30485</t>
  </si>
  <si>
    <t>31553</t>
  </si>
  <si>
    <t>20220521</t>
  </si>
  <si>
    <t>30379</t>
  </si>
  <si>
    <t>20220522</t>
  </si>
  <si>
    <t>28010</t>
  </si>
  <si>
    <t>30138</t>
  </si>
  <si>
    <t>31771</t>
  </si>
  <si>
    <t>31937</t>
  </si>
  <si>
    <t>31871</t>
  </si>
  <si>
    <t>29621</t>
  </si>
  <si>
    <t>31324</t>
  </si>
  <si>
    <t>32771</t>
  </si>
  <si>
    <t>35047</t>
  </si>
  <si>
    <t>31688</t>
  </si>
  <si>
    <t>20230226</t>
  </si>
  <si>
    <t>27912</t>
  </si>
  <si>
    <t>31068</t>
  </si>
  <si>
    <t>30762</t>
  </si>
  <si>
    <t>30902</t>
  </si>
  <si>
    <t>31228</t>
  </si>
  <si>
    <t>20230304</t>
  </si>
  <si>
    <t>29124</t>
  </si>
  <si>
    <t>20230305</t>
  </si>
  <si>
    <t>24339</t>
  </si>
  <si>
    <t>29894</t>
  </si>
  <si>
    <t>29296</t>
  </si>
  <si>
    <t>29662</t>
  </si>
  <si>
    <t>463000</t>
  </si>
  <si>
    <t>466000</t>
  </si>
  <si>
    <t>467500</t>
  </si>
  <si>
    <t>34603</t>
  </si>
  <si>
    <t>3242.008</t>
  </si>
  <si>
    <t>1842.3383</t>
  </si>
  <si>
    <t>125.358</t>
  </si>
  <si>
    <t>387.3602</t>
  </si>
  <si>
    <t>416.7433</t>
  </si>
  <si>
    <t>56.2324</t>
  </si>
  <si>
    <t>138.729</t>
  </si>
  <si>
    <t>284.3636</t>
  </si>
  <si>
    <t>1006.1511</t>
  </si>
  <si>
    <t>3293.7103</t>
  </si>
  <si>
    <t>106.0021</t>
  </si>
  <si>
    <t>21970.756</t>
  </si>
  <si>
    <t>2406.218</t>
  </si>
  <si>
    <t>39642</t>
  </si>
  <si>
    <t>38968</t>
  </si>
  <si>
    <t>20210515</t>
  </si>
  <si>
    <t>34792</t>
  </si>
  <si>
    <t>34719</t>
  </si>
  <si>
    <t>37784</t>
  </si>
  <si>
    <t>39339</t>
  </si>
  <si>
    <t>39469</t>
  </si>
  <si>
    <t>39427</t>
  </si>
  <si>
    <t>36513</t>
  </si>
  <si>
    <t>34403</t>
  </si>
  <si>
    <t>38409</t>
  </si>
  <si>
    <t>38620</t>
  </si>
  <si>
    <t>19860509</t>
  </si>
  <si>
    <t>345.35</t>
  </si>
  <si>
    <t>20021105</t>
  </si>
  <si>
    <t>19940628</t>
  </si>
  <si>
    <t>386.55</t>
  </si>
  <si>
    <t>20010910</t>
  </si>
  <si>
    <t>271.5</t>
  </si>
  <si>
    <t>20210117</t>
  </si>
  <si>
    <t>23481</t>
  </si>
  <si>
    <t>25055</t>
  </si>
  <si>
    <t>1219282.45</t>
  </si>
  <si>
    <t>36409.2362</t>
  </si>
  <si>
    <t>126.8699909</t>
  </si>
  <si>
    <t>20.13075245</t>
  </si>
  <si>
    <t>541.1112491</t>
  </si>
  <si>
    <t>280.4495373</t>
  </si>
  <si>
    <t>218.741383</t>
  </si>
  <si>
    <t>28606</t>
  </si>
  <si>
    <t>28393</t>
  </si>
  <si>
    <t>355.3159887</t>
  </si>
  <si>
    <t>236.390481</t>
  </si>
  <si>
    <t>289.3753938</t>
  </si>
  <si>
    <t>322.56224</t>
  </si>
  <si>
    <t>18.77147878</t>
  </si>
  <si>
    <t>26.89505509</t>
  </si>
  <si>
    <t>14.06302732</t>
  </si>
  <si>
    <t>19850307</t>
  </si>
  <si>
    <t>289.6</t>
  </si>
  <si>
    <t>20011204</t>
  </si>
  <si>
    <t>276.6</t>
  </si>
  <si>
    <t>1903.65</t>
  </si>
  <si>
    <t>-10.14</t>
  </si>
  <si>
    <t>-0.88</t>
  </si>
  <si>
    <t>-19.22</t>
  </si>
  <si>
    <t>-22.86</t>
  </si>
  <si>
    <t>9.82</t>
  </si>
  <si>
    <t>3881.9343</t>
  </si>
  <si>
    <t>1245.1392</t>
  </si>
  <si>
    <t>12106.8516</t>
  </si>
  <si>
    <t>4.16</t>
  </si>
  <si>
    <t>5073</t>
  </si>
  <si>
    <t>2635</t>
  </si>
  <si>
    <t>3913</t>
  </si>
  <si>
    <t>4613</t>
  </si>
  <si>
    <t>6292</t>
  </si>
  <si>
    <t>7371</t>
  </si>
  <si>
    <t>8703</t>
  </si>
  <si>
    <t>12802</t>
  </si>
  <si>
    <t>16702</t>
  </si>
  <si>
    <t>19839</t>
  </si>
  <si>
    <t>20591</t>
  </si>
  <si>
    <t>25118</t>
  </si>
  <si>
    <t>26930</t>
  </si>
  <si>
    <t>28518</t>
  </si>
  <si>
    <t>29085</t>
  </si>
  <si>
    <t>25651</t>
  </si>
  <si>
    <t>25382</t>
  </si>
  <si>
    <t>202306X4</t>
  </si>
  <si>
    <t>32756</t>
  </si>
  <si>
    <t>29254</t>
  </si>
  <si>
    <t>122.7857</t>
  </si>
  <si>
    <t>0.027423</t>
  </si>
  <si>
    <t>-32.19</t>
  </si>
  <si>
    <t>-32.52</t>
  </si>
  <si>
    <t>-11.15</t>
  </si>
  <si>
    <t>-6.17</t>
  </si>
  <si>
    <t>-10.06</t>
  </si>
  <si>
    <t>1898.45</t>
  </si>
  <si>
    <t>406.091103</t>
  </si>
  <si>
    <t>387.3497</t>
  </si>
  <si>
    <t>509.034205</t>
  </si>
  <si>
    <t>607.187172</t>
  </si>
  <si>
    <t>34.942174</t>
  </si>
  <si>
    <t>61.682918</t>
  </si>
  <si>
    <t>1427.6876</t>
  </si>
  <si>
    <t>196.6463</t>
  </si>
  <si>
    <t>1158.6313</t>
  </si>
  <si>
    <t>60.8805</t>
  </si>
  <si>
    <t>10.6159</t>
  </si>
  <si>
    <t>2.5415</t>
  </si>
  <si>
    <t>-58.51</t>
  </si>
  <si>
    <t>-51.73</t>
  </si>
  <si>
    <t>-7.46</t>
  </si>
  <si>
    <t>-18.66</t>
  </si>
  <si>
    <t>-21.65</t>
  </si>
  <si>
    <t>13.27</t>
  </si>
  <si>
    <t>9.32</t>
  </si>
  <si>
    <t>-7.68</t>
  </si>
  <si>
    <t>11.36</t>
  </si>
  <si>
    <t>16.86</t>
  </si>
  <si>
    <t>458.2171</t>
  </si>
  <si>
    <t>38.0428</t>
  </si>
  <si>
    <t>5278.2961</t>
  </si>
  <si>
    <t>4399.2864</t>
  </si>
  <si>
    <t>8594.2972</t>
  </si>
  <si>
    <t>11701.5047</t>
  </si>
  <si>
    <t>1423.3774</t>
  </si>
  <si>
    <t>43.3232</t>
  </si>
  <si>
    <t>459.8522</t>
  </si>
  <si>
    <t>2802.9734</t>
  </si>
  <si>
    <t>26018.5543</t>
  </si>
  <si>
    <t>20101119</t>
  </si>
  <si>
    <t>1342.5</t>
  </si>
  <si>
    <t>20011123</t>
  </si>
  <si>
    <t>273.1</t>
  </si>
  <si>
    <t>1215.65</t>
  </si>
  <si>
    <t>706.4</t>
  </si>
  <si>
    <t>711.8</t>
  </si>
  <si>
    <t>712.2</t>
  </si>
  <si>
    <t>707.2</t>
  </si>
  <si>
    <t>656.4</t>
  </si>
  <si>
    <t>659.6</t>
  </si>
  <si>
    <t>630.4</t>
  </si>
  <si>
    <t>717.4</t>
  </si>
  <si>
    <t>776.8</t>
  </si>
  <si>
    <t>806.8</t>
  </si>
  <si>
    <t>10670</t>
  </si>
  <si>
    <t>10875</t>
  </si>
  <si>
    <t>0.016331999</t>
  </si>
  <si>
    <t>8.293454553</t>
  </si>
  <si>
    <t>7.907937719</t>
  </si>
  <si>
    <t>475.7223305</t>
  </si>
  <si>
    <t>247.3225831</t>
  </si>
  <si>
    <t>395.9436259</t>
  </si>
  <si>
    <t>1692.449304</t>
  </si>
  <si>
    <t>102.8609216</t>
  </si>
  <si>
    <t>26.53129786</t>
  </si>
  <si>
    <t>501.4562008</t>
  </si>
  <si>
    <t>7.302161664</t>
  </si>
  <si>
    <t>69.68497473</t>
  </si>
  <si>
    <t>8.16751042</t>
  </si>
  <si>
    <t>0.015838829</t>
  </si>
  <si>
    <t>7.992032548</t>
  </si>
  <si>
    <t>2.58249661</t>
  </si>
  <si>
    <t>480.5485369</t>
  </si>
  <si>
    <t>362.4308377</t>
  </si>
  <si>
    <t>603.1923455</t>
  </si>
  <si>
    <t>1480.371635</t>
  </si>
  <si>
    <t>15497.4507</t>
  </si>
  <si>
    <t>8948.8597</t>
  </si>
  <si>
    <t>3783.8893</t>
  </si>
  <si>
    <t>966.3376</t>
  </si>
  <si>
    <t>15863.41</t>
  </si>
  <si>
    <t>1293.1527</t>
  </si>
  <si>
    <t>9085.2533</t>
  </si>
  <si>
    <t>7711.6285</t>
  </si>
  <si>
    <t>26441.8828</t>
  </si>
  <si>
    <t>846.8675</t>
  </si>
  <si>
    <t>184.0784</t>
  </si>
  <si>
    <t>11045.2448</t>
  </si>
  <si>
    <t>2239.4952</t>
  </si>
  <si>
    <t>292.1872</t>
  </si>
  <si>
    <t>23767.0492</t>
  </si>
  <si>
    <t>211.6811</t>
  </si>
  <si>
    <t>576.3913</t>
  </si>
  <si>
    <t>1252.1663</t>
  </si>
  <si>
    <t>1515.3856</t>
  </si>
  <si>
    <t>3362.7626</t>
  </si>
  <si>
    <t>42.1385</t>
  </si>
  <si>
    <t>14301.2868</t>
  </si>
  <si>
    <t>27426</t>
  </si>
  <si>
    <t>28951</t>
  </si>
  <si>
    <t>48500</t>
  </si>
  <si>
    <t>-10.86</t>
  </si>
  <si>
    <t>13.58</t>
  </si>
  <si>
    <t>21.27</t>
  </si>
  <si>
    <t>20071221</t>
  </si>
  <si>
    <t>810.5</t>
  </si>
  <si>
    <t>-22.92</t>
  </si>
  <si>
    <t>-71.66</t>
  </si>
  <si>
    <t>-24.65</t>
  </si>
  <si>
    <t>-19.09</t>
  </si>
  <si>
    <t>29.53</t>
  </si>
  <si>
    <t>288.3076</t>
  </si>
  <si>
    <t>18050.3288</t>
  </si>
  <si>
    <t>4946.1631</t>
  </si>
  <si>
    <t>693.7314</t>
  </si>
  <si>
    <t>8690.7717</t>
  </si>
  <si>
    <t>7313.3112</t>
  </si>
  <si>
    <t>25540.4919</t>
  </si>
  <si>
    <t>1111.5532</t>
  </si>
  <si>
    <t>3213.4852</t>
  </si>
  <si>
    <t>13076.9122</t>
  </si>
  <si>
    <t>26434.3667</t>
  </si>
  <si>
    <t>57126.8564</t>
  </si>
  <si>
    <t>379.4567509</t>
  </si>
  <si>
    <t>14.90298207</t>
  </si>
  <si>
    <t>27.76738395</t>
  </si>
  <si>
    <t>12.39149713</t>
  </si>
  <si>
    <t>12.02566852</t>
  </si>
  <si>
    <t>82.61586497</t>
  </si>
  <si>
    <t>22.48271743</t>
  </si>
  <si>
    <t>0.011400519</t>
  </si>
  <si>
    <t>7.059671949</t>
  </si>
  <si>
    <t>24.47444663</t>
  </si>
  <si>
    <t>4.533175251</t>
  </si>
  <si>
    <t>5.317922302</t>
  </si>
  <si>
    <t>46.54176873</t>
  </si>
  <si>
    <t>22.45</t>
  </si>
  <si>
    <t>123836.232</t>
  </si>
  <si>
    <t>3284.0234</t>
  </si>
  <si>
    <t>3573.4119</t>
  </si>
  <si>
    <t>2140.7766</t>
  </si>
  <si>
    <t>590.4356</t>
  </si>
  <si>
    <t>2.978368416</t>
  </si>
  <si>
    <t>0.0018235</t>
  </si>
  <si>
    <t>0.000220164</t>
  </si>
  <si>
    <t>6.876851219</t>
  </si>
  <si>
    <t>4.446285999</t>
  </si>
  <si>
    <t>443.0088421</t>
  </si>
  <si>
    <t>299.3489915</t>
  </si>
  <si>
    <t>532.8533754</t>
  </si>
  <si>
    <t>1555.948338</t>
  </si>
  <si>
    <t>99.79947118</t>
  </si>
  <si>
    <t>11.94022056</t>
  </si>
  <si>
    <t>925.8581391</t>
  </si>
  <si>
    <t>19991022</t>
  </si>
  <si>
    <t>302.4</t>
  </si>
  <si>
    <t>19820126</t>
  </si>
  <si>
    <t>376.5</t>
  </si>
  <si>
    <t>20061129</t>
  </si>
  <si>
    <t>637.5</t>
  </si>
  <si>
    <t>19870716</t>
  </si>
  <si>
    <t>19970425</t>
  </si>
  <si>
    <t>342.25</t>
  </si>
  <si>
    <t>19840614</t>
  </si>
  <si>
    <t>20101210</t>
  </si>
  <si>
    <t>1375.25</t>
  </si>
  <si>
    <t>20091116</t>
  </si>
  <si>
    <t>20100512</t>
  </si>
  <si>
    <t>19960923</t>
  </si>
  <si>
    <t>381</t>
  </si>
  <si>
    <t>20000629</t>
  </si>
  <si>
    <t>20080421</t>
  </si>
  <si>
    <t>918.5</t>
  </si>
  <si>
    <t>19880707</t>
  </si>
  <si>
    <t>440.9</t>
  </si>
  <si>
    <t>20050624</t>
  </si>
  <si>
    <t>440.55</t>
  </si>
  <si>
    <t>19900913</t>
  </si>
  <si>
    <t>19690515</t>
  </si>
  <si>
    <t>281.8801592</t>
  </si>
  <si>
    <t>213.4144913</t>
  </si>
  <si>
    <t>70500</t>
  </si>
  <si>
    <t>71000</t>
  </si>
  <si>
    <t>555000</t>
  </si>
  <si>
    <t>556500</t>
  </si>
  <si>
    <t>560000</t>
  </si>
  <si>
    <t>561000</t>
  </si>
  <si>
    <t>563000</t>
  </si>
  <si>
    <t>564000</t>
  </si>
  <si>
    <t>564500</t>
  </si>
  <si>
    <t>565500</t>
  </si>
  <si>
    <t>566500</t>
  </si>
  <si>
    <t>74410</t>
  </si>
  <si>
    <t>75110</t>
  </si>
  <si>
    <t>136.9815764</t>
  </si>
  <si>
    <t>205.3256339</t>
  </si>
  <si>
    <t>516.902675</t>
  </si>
  <si>
    <t>10.97870088</t>
  </si>
  <si>
    <t>510.9239175</t>
  </si>
  <si>
    <t>9.2742</t>
  </si>
  <si>
    <t>11.0714</t>
  </si>
  <si>
    <t>7.4303</t>
  </si>
  <si>
    <t>9.3023</t>
  </si>
  <si>
    <t>9.8143</t>
  </si>
  <si>
    <t>15.1961</t>
  </si>
  <si>
    <t>13.7255</t>
  </si>
  <si>
    <t>7.4468</t>
  </si>
  <si>
    <t>25.3846</t>
  </si>
  <si>
    <t>20.2247</t>
  </si>
  <si>
    <t>727.4</t>
  </si>
  <si>
    <t>720.6</t>
  </si>
  <si>
    <t>697.4</t>
  </si>
  <si>
    <t>684.4</t>
  </si>
  <si>
    <t>31480</t>
  </si>
  <si>
    <t>33708</t>
  </si>
  <si>
    <t>35292</t>
  </si>
  <si>
    <t>41200</t>
  </si>
  <si>
    <t>43892</t>
  </si>
  <si>
    <t>142.1053</t>
  </si>
  <si>
    <t>91.3043</t>
  </si>
  <si>
    <t>112.1951</t>
  </si>
  <si>
    <t>72.3404</t>
  </si>
  <si>
    <t>20101013</t>
  </si>
  <si>
    <t>20000830</t>
  </si>
  <si>
    <t>273.3</t>
  </si>
  <si>
    <t>20100809</t>
  </si>
  <si>
    <t>1203</t>
  </si>
  <si>
    <t>20040625</t>
  </si>
  <si>
    <t>1177.4</t>
  </si>
  <si>
    <t>1885.6</t>
  </si>
  <si>
    <t>19940712</t>
  </si>
  <si>
    <t>19820122</t>
  </si>
  <si>
    <t>377.25</t>
  </si>
  <si>
    <t>22170</t>
  </si>
  <si>
    <t>21510</t>
  </si>
  <si>
    <t>21465</t>
  </si>
  <si>
    <t>21130</t>
  </si>
  <si>
    <t>21525</t>
  </si>
  <si>
    <t>21490</t>
  </si>
  <si>
    <t>21475</t>
  </si>
  <si>
    <t>21155</t>
  </si>
  <si>
    <t>21070</t>
  </si>
  <si>
    <t>21230</t>
  </si>
  <si>
    <t>19700209</t>
  </si>
  <si>
    <t>35.01</t>
  </si>
  <si>
    <t>19850327</t>
  </si>
  <si>
    <t>330.4</t>
  </si>
  <si>
    <t>19801110</t>
  </si>
  <si>
    <t>612.5</t>
  </si>
  <si>
    <t>19901116</t>
  </si>
  <si>
    <t>376.3</t>
  </si>
  <si>
    <t>20130501</t>
  </si>
  <si>
    <t>1454.75</t>
  </si>
  <si>
    <t>114.2097</t>
  </si>
  <si>
    <t>-17.37</t>
  </si>
  <si>
    <t>-50.63</t>
  </si>
  <si>
    <t>4268.289</t>
  </si>
  <si>
    <t>8616.9491</t>
  </si>
  <si>
    <t>15051.1984</t>
  </si>
  <si>
    <t>1836.85</t>
  </si>
  <si>
    <t>1835.75</t>
  </si>
  <si>
    <t>1826.05</t>
  </si>
  <si>
    <t>1810.95</t>
  </si>
  <si>
    <t>19990623</t>
  </si>
  <si>
    <t>259.15</t>
  </si>
  <si>
    <t>20071121</t>
  </si>
  <si>
    <t>19840224</t>
  </si>
  <si>
    <t>395.75</t>
  </si>
  <si>
    <t>19710125</t>
  </si>
  <si>
    <t>20020501</t>
  </si>
  <si>
    <t>308.35</t>
  </si>
  <si>
    <t>19730530</t>
  </si>
  <si>
    <t>113.25</t>
  </si>
  <si>
    <t>-26.26</t>
  </si>
  <si>
    <t>19870724</t>
  </si>
  <si>
    <t>453.3</t>
  </si>
  <si>
    <t>-3.26</t>
  </si>
  <si>
    <t>13.59</t>
  </si>
  <si>
    <t>-3.67</t>
  </si>
  <si>
    <t>-8.6</t>
  </si>
  <si>
    <t>31.2</t>
  </si>
  <si>
    <t>-21.09</t>
  </si>
  <si>
    <t>-4.86</t>
  </si>
  <si>
    <t>-26.2</t>
  </si>
  <si>
    <t>19318</t>
  </si>
  <si>
    <t>17733</t>
  </si>
  <si>
    <t>9928</t>
  </si>
  <si>
    <t>15760</t>
  </si>
  <si>
    <t>15610</t>
  </si>
  <si>
    <t>15405</t>
  </si>
  <si>
    <t>15225</t>
  </si>
  <si>
    <t>15270</t>
  </si>
  <si>
    <t>15340</t>
  </si>
  <si>
    <t>15375</t>
  </si>
  <si>
    <t>2438.210457</t>
  </si>
  <si>
    <t>3508.499164</t>
  </si>
  <si>
    <t>12.13976524</t>
  </si>
  <si>
    <t>142.2628458</t>
  </si>
  <si>
    <t>12.31122859</t>
  </si>
  <si>
    <t>0.070338274</t>
  </si>
  <si>
    <t>14.3857254</t>
  </si>
  <si>
    <t>25.5073</t>
  </si>
  <si>
    <t>12.4257</t>
  </si>
  <si>
    <t>24.5975</t>
  </si>
  <si>
    <t>0.7301</t>
  </si>
  <si>
    <t>0.228</t>
  </si>
  <si>
    <t>16430</t>
  </si>
  <si>
    <t>671.2</t>
  </si>
  <si>
    <t>713.8</t>
  </si>
  <si>
    <t>680.2</t>
  </si>
  <si>
    <t>677.2</t>
  </si>
  <si>
    <t>668.6</t>
  </si>
  <si>
    <t>1011.4</t>
  </si>
  <si>
    <t>1016.6</t>
  </si>
  <si>
    <t>1017.4</t>
  </si>
  <si>
    <t>1018.4</t>
  </si>
  <si>
    <t>969.2</t>
  </si>
  <si>
    <t>954.8</t>
  </si>
  <si>
    <t>992.2</t>
  </si>
  <si>
    <t>1002.2</t>
  </si>
  <si>
    <t>1008.8</t>
  </si>
  <si>
    <t>1025.6</t>
  </si>
  <si>
    <t>1012.6</t>
  </si>
  <si>
    <t>1048.4</t>
  </si>
  <si>
    <t>68.16</t>
  </si>
  <si>
    <t>67.92</t>
  </si>
  <si>
    <t>67.2</t>
  </si>
  <si>
    <t>40150</t>
  </si>
  <si>
    <t>40920</t>
  </si>
  <si>
    <t>41060</t>
  </si>
  <si>
    <t>40640</t>
  </si>
  <si>
    <t>40510</t>
  </si>
  <si>
    <t>392.4376</t>
  </si>
  <si>
    <t>206.5819</t>
  </si>
  <si>
    <t>-47.75</t>
  </si>
  <si>
    <t>-42.66</t>
  </si>
  <si>
    <t>1734.7</t>
  </si>
  <si>
    <t>1950.9</t>
  </si>
  <si>
    <t>19701023</t>
  </si>
  <si>
    <t>1811.8</t>
  </si>
  <si>
    <t>20070330</t>
  </si>
  <si>
    <t>661.75</t>
  </si>
  <si>
    <t>19851118</t>
  </si>
  <si>
    <t>19770906</t>
  </si>
  <si>
    <t>147.3</t>
  </si>
  <si>
    <t>13807</t>
  </si>
  <si>
    <t>1836</t>
  </si>
  <si>
    <t>10.22977151</t>
  </si>
  <si>
    <t>2.922487207</t>
  </si>
  <si>
    <t>5.772669132</t>
  </si>
  <si>
    <t>28.99322989</t>
  </si>
  <si>
    <t>2.431785529</t>
  </si>
  <si>
    <t>10715</t>
  </si>
  <si>
    <t>10700</t>
  </si>
  <si>
    <t>10660</t>
  </si>
  <si>
    <t>10575</t>
  </si>
  <si>
    <t>10810</t>
  </si>
  <si>
    <t>33427</t>
  </si>
  <si>
    <t>35422</t>
  </si>
  <si>
    <t>36329</t>
  </si>
  <si>
    <t>35553</t>
  </si>
  <si>
    <t>32980</t>
  </si>
  <si>
    <t>36206</t>
  </si>
  <si>
    <t>38553</t>
  </si>
  <si>
    <t>40105</t>
  </si>
  <si>
    <t>26913</t>
  </si>
  <si>
    <t>26638</t>
  </si>
  <si>
    <t>28843</t>
  </si>
  <si>
    <t>29787</t>
  </si>
  <si>
    <t>29912</t>
  </si>
  <si>
    <t>28474</t>
  </si>
  <si>
    <t>24947</t>
  </si>
  <si>
    <t>22335</t>
  </si>
  <si>
    <t>-40.23</t>
  </si>
  <si>
    <t>-34.16</t>
  </si>
  <si>
    <t>-16.37</t>
  </si>
  <si>
    <t>42.59</t>
  </si>
  <si>
    <t>2537.4486</t>
  </si>
  <si>
    <t>738.526</t>
  </si>
  <si>
    <t>-3.15</t>
  </si>
  <si>
    <t>14.15</t>
  </si>
  <si>
    <t>2.32</t>
  </si>
  <si>
    <t>-1.02</t>
  </si>
  <si>
    <t>921.851756252</t>
  </si>
  <si>
    <t>391.652614275</t>
  </si>
  <si>
    <t>-21.2806494367</t>
  </si>
  <si>
    <t>-13.4403832505</t>
  </si>
  <si>
    <t>2.7024371069</t>
  </si>
  <si>
    <t>-5.3133622388</t>
  </si>
  <si>
    <t>-7.5352179256</t>
  </si>
  <si>
    <t>-.2938034188</t>
  </si>
  <si>
    <t>-4.4223374017</t>
  </si>
  <si>
    <t>-2.4557771923</t>
  </si>
  <si>
    <t>-8.8071639714</t>
  </si>
  <si>
    <t>1.0296119809</t>
  </si>
  <si>
    <t>-9.5145631067</t>
  </si>
  <si>
    <t>874.05703984</t>
  </si>
  <si>
    <t>955.593661694</t>
  </si>
  <si>
    <t>2566.97345246</t>
  </si>
  <si>
    <t>488.157285198</t>
  </si>
  <si>
    <t>992.707868424</t>
  </si>
  <si>
    <t>466.574596687</t>
  </si>
  <si>
    <t>389.981117814</t>
  </si>
  <si>
    <t>561.371999331</t>
  </si>
  <si>
    <t>969.486775872</t>
  </si>
  <si>
    <t>411.38557933</t>
  </si>
  <si>
    <t>17766</t>
  </si>
  <si>
    <t>21244</t>
  </si>
  <si>
    <t>21336</t>
  </si>
  <si>
    <t>857.9483987</t>
  </si>
  <si>
    <t>198.5050353</t>
  </si>
  <si>
    <t>244.9434846</t>
  </si>
  <si>
    <t>393.1410943</t>
  </si>
  <si>
    <t>702.0050128</t>
  </si>
  <si>
    <t>12.76307083</t>
  </si>
  <si>
    <t>22.79491765</t>
  </si>
  <si>
    <t>10.27057046</t>
  </si>
  <si>
    <t>91.16062674</t>
  </si>
  <si>
    <t>21.75168945</t>
  </si>
  <si>
    <t>0.009354276</t>
  </si>
  <si>
    <t>1.79E-05</t>
  </si>
  <si>
    <t>9.406648247</t>
  </si>
  <si>
    <t>27.871889</t>
  </si>
  <si>
    <t>9.758569</t>
  </si>
  <si>
    <t>158.640331</t>
  </si>
  <si>
    <t>147.336459</t>
  </si>
  <si>
    <t>0.074706</t>
  </si>
  <si>
    <t>15.421026</t>
  </si>
  <si>
    <t>14.588005</t>
  </si>
  <si>
    <t>1100.995946</t>
  </si>
  <si>
    <t>307.188727</t>
  </si>
  <si>
    <t>7.36E-05</t>
  </si>
  <si>
    <t>12.72873107</t>
  </si>
  <si>
    <t>5.518308527</t>
  </si>
  <si>
    <t>146.4855938</t>
  </si>
  <si>
    <t>150.3306976</t>
  </si>
  <si>
    <t>8.984550995</t>
  </si>
  <si>
    <t>14.71544917</t>
  </si>
  <si>
    <t>4.529294975</t>
  </si>
  <si>
    <t>3.535925909</t>
  </si>
  <si>
    <t>32.4192287</t>
  </si>
  <si>
    <t>80523</t>
  </si>
  <si>
    <t>2304</t>
  </si>
  <si>
    <t>15504</t>
  </si>
  <si>
    <t>2796</t>
  </si>
  <si>
    <t>2303</t>
  </si>
  <si>
    <t>1745</t>
  </si>
  <si>
    <t>12573</t>
  </si>
  <si>
    <t>18192</t>
  </si>
  <si>
    <t>891</t>
  </si>
  <si>
    <t>195.9332281</t>
  </si>
  <si>
    <t>106888</t>
  </si>
  <si>
    <t>7.828</t>
  </si>
  <si>
    <t>4.6949</t>
  </si>
  <si>
    <t>20000114</t>
  </si>
  <si>
    <t>283.3</t>
  </si>
  <si>
    <t>33789</t>
  </si>
  <si>
    <t>31707</t>
  </si>
  <si>
    <t>24498</t>
  </si>
  <si>
    <t>24665</t>
  </si>
  <si>
    <t>24845</t>
  </si>
  <si>
    <t>20210116</t>
  </si>
  <si>
    <t>25224</t>
  </si>
  <si>
    <t>26405</t>
  </si>
  <si>
    <t>27400</t>
  </si>
  <si>
    <t>27442</t>
  </si>
  <si>
    <t>28326</t>
  </si>
  <si>
    <t>742.7149</t>
  </si>
  <si>
    <t>71255.7488</t>
  </si>
  <si>
    <t>22662.2791</t>
  </si>
  <si>
    <t>22488</t>
  </si>
  <si>
    <t>20626</t>
  </si>
  <si>
    <t>17369</t>
  </si>
  <si>
    <t>12822</t>
  </si>
  <si>
    <t>4453</t>
  </si>
  <si>
    <t>2287</t>
  </si>
  <si>
    <t>30254</t>
  </si>
  <si>
    <t>32201</t>
  </si>
  <si>
    <t>32915</t>
  </si>
  <si>
    <t>28074</t>
  </si>
  <si>
    <t>33809</t>
  </si>
  <si>
    <t>327.0603932</t>
  </si>
  <si>
    <t>231.7013324</t>
  </si>
  <si>
    <t>180.7571589</t>
  </si>
  <si>
    <t>1429.428125</t>
  </si>
  <si>
    <t>39440</t>
  </si>
  <si>
    <t>19790808</t>
  </si>
  <si>
    <t>19720126</t>
  </si>
  <si>
    <t>1229.25</t>
  </si>
  <si>
    <t>19781222</t>
  </si>
  <si>
    <t>215.1</t>
  </si>
  <si>
    <t>19840523</t>
  </si>
  <si>
    <t>378.55</t>
  </si>
  <si>
    <t>1552.5</t>
  </si>
  <si>
    <t>19980911</t>
  </si>
  <si>
    <t>293.35</t>
  </si>
  <si>
    <t>19960805</t>
  </si>
  <si>
    <t>39869</t>
  </si>
  <si>
    <t>41096</t>
  </si>
  <si>
    <t>20200822</t>
  </si>
  <si>
    <t>20200823</t>
  </si>
  <si>
    <t>36761</t>
  </si>
  <si>
    <t>40509</t>
  </si>
  <si>
    <t>41350</t>
  </si>
  <si>
    <t>42065</t>
  </si>
  <si>
    <t>42834</t>
  </si>
  <si>
    <t>41179</t>
  </si>
  <si>
    <t>19800704</t>
  </si>
  <si>
    <t>666.5</t>
  </si>
  <si>
    <t>19700928</t>
  </si>
  <si>
    <t>36.19</t>
  </si>
  <si>
    <t>19920624</t>
  </si>
  <si>
    <t>19830707</t>
  </si>
  <si>
    <t>19800424</t>
  </si>
  <si>
    <t>515.7</t>
  </si>
  <si>
    <t>19760420</t>
  </si>
  <si>
    <t>127.85</t>
  </si>
  <si>
    <t>19770415</t>
  </si>
  <si>
    <t>150.65</t>
  </si>
  <si>
    <t>319.8306433</t>
  </si>
  <si>
    <t>13320</t>
  </si>
  <si>
    <t>28058.1045</t>
  </si>
  <si>
    <t>6619</t>
  </si>
  <si>
    <t>88232</t>
  </si>
  <si>
    <t>6044</t>
  </si>
  <si>
    <t>20268</t>
  </si>
  <si>
    <t>10929</t>
  </si>
  <si>
    <t>1302.5585</t>
  </si>
  <si>
    <t>37885</t>
  </si>
  <si>
    <t>40863</t>
  </si>
  <si>
    <t>41995</t>
  </si>
  <si>
    <t>21993</t>
  </si>
  <si>
    <t>21356</t>
  </si>
  <si>
    <t>19861224</t>
  </si>
  <si>
    <t>19840124</t>
  </si>
  <si>
    <t>365.1</t>
  </si>
  <si>
    <t>19970226</t>
  </si>
  <si>
    <t>1595.25</t>
  </si>
  <si>
    <t>19800519</t>
  </si>
  <si>
    <t>19751118</t>
  </si>
  <si>
    <t>19790227</t>
  </si>
  <si>
    <t>247.9</t>
  </si>
  <si>
    <t>20000128</t>
  </si>
  <si>
    <t>286.75</t>
  </si>
  <si>
    <t>20070109</t>
  </si>
  <si>
    <t>609.6</t>
  </si>
  <si>
    <t>2130</t>
  </si>
  <si>
    <t>15943</t>
  </si>
  <si>
    <t>8662.4936</t>
  </si>
  <si>
    <t>53.9042</t>
  </si>
  <si>
    <t>11639.4246</t>
  </si>
  <si>
    <t>33.0756</t>
  </si>
  <si>
    <t>1610.4425</t>
  </si>
  <si>
    <t>822.6051</t>
  </si>
  <si>
    <t>821.7916</t>
  </si>
  <si>
    <t>-38.38</t>
  </si>
  <si>
    <t>-45.17</t>
  </si>
  <si>
    <t>-34.05</t>
  </si>
  <si>
    <t>-13.04</t>
  </si>
  <si>
    <t>-57.29</t>
  </si>
  <si>
    <t>-21.01</t>
  </si>
  <si>
    <t>0.12</t>
  </si>
  <si>
    <t>-14.94</t>
  </si>
  <si>
    <t>3.59</t>
  </si>
  <si>
    <t>9.87</t>
  </si>
  <si>
    <t>-7.63</t>
  </si>
  <si>
    <t>-17</t>
  </si>
  <si>
    <t>47.68</t>
  </si>
  <si>
    <t>48.6257</t>
  </si>
  <si>
    <t>47.87301562</t>
  </si>
  <si>
    <t>49.00079799</t>
  </si>
  <si>
    <t>47.62404902</t>
  </si>
  <si>
    <t>48.12295228</t>
  </si>
  <si>
    <t>47.46296926</t>
  </si>
  <si>
    <t>46.79367353</t>
  </si>
  <si>
    <t>47.13230302</t>
  </si>
  <si>
    <t>47.40088887</t>
  </si>
  <si>
    <t>47.28079574</t>
  </si>
  <si>
    <t>46.60396496</t>
  </si>
  <si>
    <t>45.39687036</t>
  </si>
  <si>
    <t>46.3063</t>
  </si>
  <si>
    <t>47.82338546</t>
  </si>
  <si>
    <t>47.0725</t>
  </si>
  <si>
    <t>46.7409</t>
  </si>
  <si>
    <t>42.98754351</t>
  </si>
  <si>
    <t>16835</t>
  </si>
  <si>
    <t>22.38505654</t>
  </si>
  <si>
    <t>9.364954771</t>
  </si>
  <si>
    <t>6.453714459</t>
  </si>
  <si>
    <t>64.22643264</t>
  </si>
  <si>
    <t>3.828060699</t>
  </si>
  <si>
    <t>55.22693311</t>
  </si>
  <si>
    <t>75324</t>
  </si>
  <si>
    <t>10460</t>
  </si>
  <si>
    <t>12883</t>
  </si>
  <si>
    <t>107209</t>
  </si>
  <si>
    <t>7284</t>
  </si>
  <si>
    <t>22570</t>
  </si>
  <si>
    <t>774.685382762</t>
  </si>
  <si>
    <t>11.2</t>
  </si>
  <si>
    <t>-7.8</t>
  </si>
  <si>
    <t>0.9</t>
  </si>
  <si>
    <t>-100.0</t>
  </si>
  <si>
    <t>-9.8</t>
  </si>
  <si>
    <t>743.09</t>
  </si>
  <si>
    <t>69.2308</t>
  </si>
  <si>
    <t>111.1111</t>
  </si>
  <si>
    <t>19970603</t>
  </si>
  <si>
    <t>19751215</t>
  </si>
  <si>
    <t>19750530</t>
  </si>
  <si>
    <t>159500</t>
  </si>
  <si>
    <t>157500</t>
  </si>
  <si>
    <t>156500</t>
  </si>
  <si>
    <t>155500</t>
  </si>
  <si>
    <t>574.6</t>
  </si>
  <si>
    <t>572.2</t>
  </si>
  <si>
    <t>570.2</t>
  </si>
  <si>
    <t>-19.98</t>
  </si>
  <si>
    <t>10199.3448</t>
  </si>
  <si>
    <t>65.8856</t>
  </si>
  <si>
    <t>14799.0193</t>
  </si>
  <si>
    <t>37.3463</t>
  </si>
  <si>
    <t>1916.9755</t>
  </si>
  <si>
    <t>30.6977</t>
  </si>
  <si>
    <t>1170.6</t>
  </si>
  <si>
    <t>1339.2</t>
  </si>
  <si>
    <t>162976.7546</t>
  </si>
  <si>
    <t>240490.8151</t>
  </si>
  <si>
    <t>-32.23</t>
  </si>
  <si>
    <t>977978.3555</t>
  </si>
  <si>
    <t>1163364.695</t>
  </si>
  <si>
    <t>-15.94</t>
  </si>
  <si>
    <t>330516.9539</t>
  </si>
  <si>
    <t>285579.9348</t>
  </si>
  <si>
    <t>15.74</t>
  </si>
  <si>
    <t>2329030.293</t>
  </si>
  <si>
    <t>2679938.045</t>
  </si>
  <si>
    <t>-13.09</t>
  </si>
  <si>
    <t>33167.2406</t>
  </si>
  <si>
    <t>1133.3882</t>
  </si>
  <si>
    <t>448.3161</t>
  </si>
  <si>
    <t>1262.9789</t>
  </si>
  <si>
    <t>1496.7224</t>
  </si>
  <si>
    <t>3433.4611</t>
  </si>
  <si>
    <t>387.1878</t>
  </si>
  <si>
    <t>27277.924</t>
  </si>
  <si>
    <t>3112.136</t>
  </si>
  <si>
    <t>-83.44</t>
  </si>
  <si>
    <t>1952.3221</t>
  </si>
  <si>
    <t>231.5537</t>
  </si>
  <si>
    <t>15235</t>
  </si>
  <si>
    <t>15425</t>
  </si>
  <si>
    <t>19870720</t>
  </si>
  <si>
    <t>450.9</t>
  </si>
  <si>
    <t>19890811</t>
  </si>
  <si>
    <t>361.9</t>
  </si>
  <si>
    <t>19820401</t>
  </si>
  <si>
    <t>327</t>
  </si>
  <si>
    <t>19981019</t>
  </si>
  <si>
    <t>298.55</t>
  </si>
  <si>
    <t>21585</t>
  </si>
  <si>
    <t>21650</t>
  </si>
  <si>
    <t>20031014</t>
  </si>
  <si>
    <t>373.95</t>
  </si>
  <si>
    <t>19750917</t>
  </si>
  <si>
    <t>3808.701</t>
  </si>
  <si>
    <t>653.2606</t>
  </si>
  <si>
    <t>16.281</t>
  </si>
  <si>
    <t>-56.88</t>
  </si>
  <si>
    <t>3060.8538</t>
  </si>
  <si>
    <t>1073.7369</t>
  </si>
  <si>
    <t>1478.0489</t>
  </si>
  <si>
    <t>18.0436</t>
  </si>
  <si>
    <t>434.075</t>
  </si>
  <si>
    <t>56.9494</t>
  </si>
  <si>
    <t>17.5136</t>
  </si>
  <si>
    <t>9135.3736</t>
  </si>
  <si>
    <t>1932.8002</t>
  </si>
  <si>
    <t>-82.63</t>
  </si>
  <si>
    <t>16.8</t>
  </si>
  <si>
    <t>1794920.731</t>
  </si>
  <si>
    <t>2166881.272</t>
  </si>
  <si>
    <t>-17.17</t>
  </si>
  <si>
    <t>204393.9724</t>
  </si>
  <si>
    <t>308456.8669</t>
  </si>
  <si>
    <t>5683.7838</t>
  </si>
  <si>
    <t>17.9067</t>
  </si>
  <si>
    <t>13122.8778</t>
  </si>
  <si>
    <t>3967.6609</t>
  </si>
  <si>
    <t>35.9442</t>
  </si>
  <si>
    <t>7879.2753</t>
  </si>
  <si>
    <t>24.3444</t>
  </si>
  <si>
    <t>771.0982</t>
  </si>
  <si>
    <t>444.5548</t>
  </si>
  <si>
    <t>306.1051</t>
  </si>
  <si>
    <t>-32.37</t>
  </si>
  <si>
    <t>-41.56</t>
  </si>
  <si>
    <t>-27.86</t>
  </si>
  <si>
    <t>426.2572</t>
  </si>
  <si>
    <t>1159.12</t>
  </si>
  <si>
    <t>44021.6359</t>
  </si>
  <si>
    <t>4596.9648</t>
  </si>
  <si>
    <t>158.0853</t>
  </si>
  <si>
    <t>1446.3199</t>
  </si>
  <si>
    <t>9375.155</t>
  </si>
  <si>
    <t>903.4485</t>
  </si>
  <si>
    <t>36007.9676</t>
  </si>
  <si>
    <t>9368.4371</t>
  </si>
  <si>
    <t>154789.5677</t>
  </si>
  <si>
    <t>174229.3223</t>
  </si>
  <si>
    <t>19178.3315</t>
  </si>
  <si>
    <t>15435</t>
  </si>
  <si>
    <t>1539.2</t>
  </si>
  <si>
    <t>1700.8</t>
  </si>
  <si>
    <t>1706.8</t>
  </si>
  <si>
    <t>1918.2</t>
  </si>
  <si>
    <t>31259</t>
  </si>
  <si>
    <t>29327</t>
  </si>
  <si>
    <t>32739</t>
  </si>
  <si>
    <t>32988</t>
  </si>
  <si>
    <t>32214</t>
  </si>
  <si>
    <t>33720</t>
  </si>
  <si>
    <t>31723</t>
  </si>
  <si>
    <t>31184</t>
  </si>
  <si>
    <t>30094</t>
  </si>
  <si>
    <t>34798</t>
  </si>
  <si>
    <t>37765</t>
  </si>
  <si>
    <t>37091</t>
  </si>
  <si>
    <t>33660</t>
  </si>
  <si>
    <t>1818</t>
  </si>
  <si>
    <t>11704</t>
  </si>
  <si>
    <t>20992</t>
  </si>
  <si>
    <t>130173</t>
  </si>
  <si>
    <t>8182</t>
  </si>
  <si>
    <t>22884</t>
  </si>
  <si>
    <t>2063.304384</t>
  </si>
  <si>
    <t>108.7040516</t>
  </si>
  <si>
    <t>33.20439607</t>
  </si>
  <si>
    <t>622.507727</t>
  </si>
  <si>
    <t>265.2724221</t>
  </si>
  <si>
    <t>23433</t>
  </si>
  <si>
    <t>105.692184</t>
  </si>
  <si>
    <t>10.015338</t>
  </si>
  <si>
    <t>0.01044</t>
  </si>
  <si>
    <t>3391.946694</t>
  </si>
  <si>
    <t>4785.299218</t>
  </si>
  <si>
    <t>7898.720325</t>
  </si>
  <si>
    <t>436.2112443</t>
  </si>
  <si>
    <t>2868.186551</t>
  </si>
  <si>
    <t>4592.355716</t>
  </si>
  <si>
    <t>13520</t>
  </si>
  <si>
    <t>19213</t>
  </si>
  <si>
    <t>1896</t>
  </si>
  <si>
    <t>1151.971535</t>
  </si>
  <si>
    <t>3158.642947</t>
  </si>
  <si>
    <t>136.5971893</t>
  </si>
  <si>
    <t>23.57294619</t>
  </si>
  <si>
    <t>1090.955676</t>
  </si>
  <si>
    <t>324.9455221</t>
  </si>
  <si>
    <t>188.4534269</t>
  </si>
  <si>
    <t>4859.155237</t>
  </si>
  <si>
    <t>9712.059673</t>
  </si>
  <si>
    <t>3667.489983</t>
  </si>
  <si>
    <t>8631.986327</t>
  </si>
  <si>
    <t>27.52580409</t>
  </si>
  <si>
    <t>8.330176271</t>
  </si>
  <si>
    <t>20031110</t>
  </si>
  <si>
    <t>19990721</t>
  </si>
  <si>
    <t>254.5</t>
  </si>
  <si>
    <t>20020710</t>
  </si>
  <si>
    <t>314.8</t>
  </si>
  <si>
    <t>2650.3674</t>
  </si>
  <si>
    <t>204.5695</t>
  </si>
  <si>
    <t>2400.0497</t>
  </si>
  <si>
    <t>2150.5662</t>
  </si>
  <si>
    <t>8461.7435</t>
  </si>
  <si>
    <t>285.3985</t>
  </si>
  <si>
    <t>151.5648</t>
  </si>
  <si>
    <t>-22.24</t>
  </si>
  <si>
    <t>-17.19</t>
  </si>
  <si>
    <t>17.1</t>
  </si>
  <si>
    <t>-15.01</t>
  </si>
  <si>
    <t>12170</t>
  </si>
  <si>
    <t>12260</t>
  </si>
  <si>
    <t>4396.624153994</t>
  </si>
  <si>
    <t>1947.439750309</t>
  </si>
  <si>
    <t>14625</t>
  </si>
  <si>
    <t>36.58522348</t>
  </si>
  <si>
    <t>312.5190457</t>
  </si>
  <si>
    <t>19970103</t>
  </si>
  <si>
    <t>364</t>
  </si>
  <si>
    <t>40811</t>
  </si>
  <si>
    <t>35.52762218</t>
  </si>
  <si>
    <t>9.374323401</t>
  </si>
  <si>
    <t>-22.51</t>
  </si>
  <si>
    <t>14.99</t>
  </si>
  <si>
    <t>-0.93</t>
  </si>
  <si>
    <t>176.31</t>
  </si>
  <si>
    <t>19741202</t>
  </si>
  <si>
    <t>185.75</t>
  </si>
  <si>
    <t>19780608</t>
  </si>
  <si>
    <t>1264.25</t>
  </si>
  <si>
    <t>19940808</t>
  </si>
  <si>
    <t>377.6</t>
  </si>
  <si>
    <t>1538.9046</t>
  </si>
  <si>
    <t>2.1998</t>
  </si>
  <si>
    <t>132.3919</t>
  </si>
  <si>
    <t>-84.46</t>
  </si>
  <si>
    <t>176.1398</t>
  </si>
  <si>
    <t>10835</t>
  </si>
  <si>
    <t>10805</t>
  </si>
  <si>
    <t>873.659578618</t>
  </si>
  <si>
    <t>866.12190916</t>
  </si>
  <si>
    <t>379.847460795</t>
  </si>
  <si>
    <t>490.471575448</t>
  </si>
  <si>
    <t>1396.821245427</t>
  </si>
  <si>
    <t>407.581037091</t>
  </si>
  <si>
    <t>773.655436486</t>
  </si>
  <si>
    <t>19940301</t>
  </si>
  <si>
    <t>381.3</t>
  </si>
  <si>
    <t>19800205</t>
  </si>
  <si>
    <t>19970904</t>
  </si>
  <si>
    <t>321.7</t>
  </si>
  <si>
    <t>136.4214</t>
  </si>
  <si>
    <t>26568.671</t>
  </si>
  <si>
    <t>16012.3875</t>
  </si>
  <si>
    <t>18364.7733</t>
  </si>
  <si>
    <t>19710610</t>
  </si>
  <si>
    <t>19760423</t>
  </si>
  <si>
    <t>127.4</t>
  </si>
  <si>
    <t>19770105</t>
  </si>
  <si>
    <t>133.05</t>
  </si>
  <si>
    <t>30694</t>
  </si>
  <si>
    <t>349.1296186</t>
  </si>
  <si>
    <t>40.02734308</t>
  </si>
  <si>
    <t>634.6385587</t>
  </si>
  <si>
    <t>1112.178515</t>
  </si>
  <si>
    <t>119.2327684</t>
  </si>
  <si>
    <t>27.77653924</t>
  </si>
  <si>
    <t>194.9958709</t>
  </si>
  <si>
    <t>250.8139843</t>
  </si>
  <si>
    <t>336.1087576</t>
  </si>
  <si>
    <t>377.269128</t>
  </si>
  <si>
    <t>18.97428806</t>
  </si>
  <si>
    <t>30.1411771</t>
  </si>
  <si>
    <t>14.89913401</t>
  </si>
  <si>
    <t>287.345419</t>
  </si>
  <si>
    <t>248.0323852</t>
  </si>
  <si>
    <t>10487</t>
  </si>
  <si>
    <t>7123</t>
  </si>
  <si>
    <t>41993</t>
  </si>
  <si>
    <t>59385</t>
  </si>
  <si>
    <t>35588</t>
  </si>
  <si>
    <t>31647</t>
  </si>
  <si>
    <t>29623</t>
  </si>
  <si>
    <t>34159</t>
  </si>
  <si>
    <t>32131</t>
  </si>
  <si>
    <t>30463</t>
  </si>
  <si>
    <t>28087</t>
  </si>
  <si>
    <t>31630</t>
  </si>
  <si>
    <t>33138</t>
  </si>
  <si>
    <t>33725</t>
  </si>
  <si>
    <t>31385</t>
  </si>
  <si>
    <t>25489</t>
  </si>
  <si>
    <t>25486</t>
  </si>
  <si>
    <t>22320</t>
  </si>
  <si>
    <t>24856</t>
  </si>
  <si>
    <t>22300</t>
  </si>
  <si>
    <t>26466</t>
  </si>
  <si>
    <t>26320</t>
  </si>
  <si>
    <t>26288</t>
  </si>
  <si>
    <t>598.8</t>
  </si>
  <si>
    <t>604.6</t>
  </si>
  <si>
    <t>7.682869599</t>
  </si>
  <si>
    <t>54.97849185</t>
  </si>
  <si>
    <t>4.632920985</t>
  </si>
  <si>
    <t>0.0043235</t>
  </si>
  <si>
    <t>9.408286922</t>
  </si>
  <si>
    <t>5.903596468</t>
  </si>
  <si>
    <t>702.0922217</t>
  </si>
  <si>
    <t>71.21617642</t>
  </si>
  <si>
    <t>508.0722541</t>
  </si>
  <si>
    <t>3215.687896</t>
  </si>
  <si>
    <t>129.4553375</t>
  </si>
  <si>
    <t>12.72721808</t>
  </si>
  <si>
    <t>940.3204151</t>
  </si>
  <si>
    <t>204.9731811</t>
  </si>
  <si>
    <t>145.3234071</t>
  </si>
  <si>
    <t>8452</t>
  </si>
  <si>
    <t>8669</t>
  </si>
  <si>
    <t>58846</t>
  </si>
  <si>
    <t>84425</t>
  </si>
  <si>
    <t>14449</t>
  </si>
  <si>
    <t>2344</t>
  </si>
  <si>
    <t>2478</t>
  </si>
  <si>
    <t>23052</t>
  </si>
  <si>
    <t>1050</t>
  </si>
  <si>
    <t>1820</t>
  </si>
  <si>
    <t>11775</t>
  </si>
  <si>
    <t>876.683414662</t>
  </si>
  <si>
    <t>1139.42432579</t>
  </si>
  <si>
    <t>617.941181564</t>
  </si>
  <si>
    <t>1223.1050724</t>
  </si>
  <si>
    <t>320.547450926</t>
  </si>
  <si>
    <t>6993</t>
  </si>
  <si>
    <t>48837</t>
  </si>
  <si>
    <t>60001</t>
  </si>
  <si>
    <t>13517</t>
  </si>
  <si>
    <t>493000</t>
  </si>
  <si>
    <t>490000</t>
  </si>
  <si>
    <t>488000</t>
  </si>
  <si>
    <t>484000</t>
  </si>
  <si>
    <t>482000</t>
  </si>
  <si>
    <t>512000</t>
  </si>
  <si>
    <t>516500</t>
  </si>
  <si>
    <t>1735.3983</t>
  </si>
  <si>
    <t>932.8024</t>
  </si>
  <si>
    <t>19750612</t>
  </si>
  <si>
    <t>55.4509</t>
  </si>
  <si>
    <t>8416.1212</t>
  </si>
  <si>
    <t>6147.3494</t>
  </si>
  <si>
    <t>15127.9351</t>
  </si>
  <si>
    <t>2326.1186</t>
  </si>
  <si>
    <t>103249.5034</t>
  </si>
  <si>
    <t>13001.7195</t>
  </si>
  <si>
    <t>402.0307</t>
  </si>
  <si>
    <t>24303.2393</t>
  </si>
  <si>
    <t>6718.7408</t>
  </si>
  <si>
    <t>934.7789</t>
  </si>
  <si>
    <t>11603.6642</t>
  </si>
  <si>
    <t>9868.5597</t>
  </si>
  <si>
    <t>33719.7367</t>
  </si>
  <si>
    <t>1480.8222</t>
  </si>
  <si>
    <t>5.8895197754</t>
  </si>
  <si>
    <t>60.0570801998</t>
  </si>
  <si>
    <t>40.0174468643</t>
  </si>
  <si>
    <t>17.7748809717</t>
  </si>
  <si>
    <t>-1.7337894205</t>
  </si>
  <si>
    <t>-5.2534934784</t>
  </si>
  <si>
    <t>-9.0094084119</t>
  </si>
  <si>
    <t>-2.3851394364</t>
  </si>
  <si>
    <t>-25.8616685694</t>
  </si>
  <si>
    <t>19790116</t>
  </si>
  <si>
    <t>19720222</t>
  </si>
  <si>
    <t>19770506</t>
  </si>
  <si>
    <t>122478</t>
  </si>
  <si>
    <t>59.11</t>
  </si>
  <si>
    <t>58.88</t>
  </si>
  <si>
    <t>15.8424</t>
  </si>
  <si>
    <t>15.4274</t>
  </si>
  <si>
    <t>2.919</t>
  </si>
  <si>
    <t>-12.7183</t>
  </si>
  <si>
    <t>-17.153</t>
  </si>
  <si>
    <t>-0.8982</t>
  </si>
  <si>
    <t>18.7433</t>
  </si>
  <si>
    <t>16.6275</t>
  </si>
  <si>
    <t>31.6303</t>
  </si>
  <si>
    <t>7.0152</t>
  </si>
  <si>
    <t>574.2</t>
  </si>
  <si>
    <t>567.8</t>
  </si>
  <si>
    <t>587.8</t>
  </si>
  <si>
    <t>576.4</t>
  </si>
  <si>
    <t>590.2</t>
  </si>
  <si>
    <t>14775</t>
  </si>
  <si>
    <t>19378</t>
  </si>
  <si>
    <t>20221126</t>
  </si>
  <si>
    <t>17549</t>
  </si>
  <si>
    <t>20221127</t>
  </si>
  <si>
    <t>16337</t>
  </si>
  <si>
    <t>16753</t>
  </si>
  <si>
    <t>17488</t>
  </si>
  <si>
    <t>19102</t>
  </si>
  <si>
    <t>1.74</t>
  </si>
  <si>
    <t>26.47</t>
  </si>
  <si>
    <t>40.16</t>
  </si>
  <si>
    <t>129053.3209</t>
  </si>
  <si>
    <t>3213.4485</t>
  </si>
  <si>
    <t>3367.5821</t>
  </si>
  <si>
    <t>1829.0039</t>
  </si>
  <si>
    <t>-52.12</t>
  </si>
  <si>
    <t>-11.37</t>
  </si>
  <si>
    <t>7.47</t>
  </si>
  <si>
    <t>389.0399</t>
  </si>
  <si>
    <t>108.4812</t>
  </si>
  <si>
    <t>1840.25</t>
  </si>
  <si>
    <t>1841.85</t>
  </si>
  <si>
    <t>34229</t>
  </si>
  <si>
    <t>35312</t>
  </si>
  <si>
    <t>20220626</t>
  </si>
  <si>
    <t>31374</t>
  </si>
  <si>
    <t>30211</t>
  </si>
  <si>
    <t>33054</t>
  </si>
  <si>
    <t>33996</t>
  </si>
  <si>
    <t>33547</t>
  </si>
  <si>
    <t>32781</t>
  </si>
  <si>
    <t>26620</t>
  </si>
  <si>
    <t>114.3688558</t>
  </si>
  <si>
    <t>560.5143438</t>
  </si>
  <si>
    <t>12085</t>
  </si>
  <si>
    <t>12055</t>
  </si>
  <si>
    <t>11965</t>
  </si>
  <si>
    <t>10.79817375</t>
  </si>
  <si>
    <t>123.2926207</t>
  </si>
  <si>
    <t>9.475172722</t>
  </si>
  <si>
    <t>0.045901438</t>
  </si>
  <si>
    <t>4.324920137</t>
  </si>
  <si>
    <t>0.674718527</t>
  </si>
  <si>
    <t>291.932499</t>
  </si>
  <si>
    <t>6001</t>
  </si>
  <si>
    <t>32861</t>
  </si>
  <si>
    <t>37571</t>
  </si>
  <si>
    <t>139.4929109</t>
  </si>
  <si>
    <t>19.35590572</t>
  </si>
  <si>
    <t>5.723124353</t>
  </si>
  <si>
    <t>7.380810333</t>
  </si>
  <si>
    <t>61.95845327</t>
  </si>
  <si>
    <t>719.4525826</t>
  </si>
  <si>
    <t>1918.273127</t>
  </si>
  <si>
    <t>148.6708249</t>
  </si>
  <si>
    <t>31.91449625</t>
  </si>
  <si>
    <t>638.9983702</t>
  </si>
  <si>
    <t>267.8078036</t>
  </si>
  <si>
    <t>263.1275542</t>
  </si>
  <si>
    <t>390.7661684</t>
  </si>
  <si>
    <t>488.3164902</t>
  </si>
  <si>
    <t>16.80407548</t>
  </si>
  <si>
    <t>31.31480197</t>
  </si>
  <si>
    <t>17.29082322</t>
  </si>
  <si>
    <t>10.41040708</t>
  </si>
  <si>
    <t>12.961704</t>
  </si>
  <si>
    <t>5.569975686</t>
  </si>
  <si>
    <t>0.012292721</t>
  </si>
  <si>
    <t>0.000303071</t>
  </si>
  <si>
    <t>13.63774554</t>
  </si>
  <si>
    <t>4.841665441</t>
  </si>
  <si>
    <t>691.2508347</t>
  </si>
  <si>
    <t>122.6855741</t>
  </si>
  <si>
    <t>126645.9348</t>
  </si>
  <si>
    <t>3368.3338</t>
  </si>
  <si>
    <t>2206.5609</t>
  </si>
  <si>
    <t>63.9621</t>
  </si>
  <si>
    <t>561.9394</t>
  </si>
  <si>
    <t>259.3518</t>
  </si>
  <si>
    <t>22483</t>
  </si>
  <si>
    <t>35458</t>
  </si>
  <si>
    <t>22875</t>
  </si>
  <si>
    <t>22740</t>
  </si>
  <si>
    <t>22665</t>
  </si>
  <si>
    <t>22520</t>
  </si>
  <si>
    <t>111436</t>
  </si>
  <si>
    <t>7151</t>
  </si>
  <si>
    <t>22383</t>
  </si>
  <si>
    <t>12241</t>
  </si>
  <si>
    <t>1189</t>
  </si>
  <si>
    <t>8408</t>
  </si>
  <si>
    <t>53377</t>
  </si>
  <si>
    <t>78239</t>
  </si>
  <si>
    <t>12624</t>
  </si>
  <si>
    <t>1895</t>
  </si>
  <si>
    <t>2633</t>
  </si>
  <si>
    <t>20473</t>
  </si>
  <si>
    <t>959</t>
  </si>
  <si>
    <t>1405</t>
  </si>
  <si>
    <t>8856</t>
  </si>
  <si>
    <t>118.589071</t>
  </si>
  <si>
    <t>56.616535</t>
  </si>
  <si>
    <t>72.931754</t>
  </si>
  <si>
    <t>170.493357</t>
  </si>
  <si>
    <t>95.952687</t>
  </si>
  <si>
    <t>7.815085</t>
  </si>
  <si>
    <t>22.027325</t>
  </si>
  <si>
    <t>6.195122</t>
  </si>
  <si>
    <t>3.837676</t>
  </si>
  <si>
    <t>28.870326</t>
  </si>
  <si>
    <t>38127</t>
  </si>
  <si>
    <t>39113</t>
  </si>
  <si>
    <t>20220917</t>
  </si>
  <si>
    <t>39027</t>
  </si>
  <si>
    <t>232.963454</t>
  </si>
  <si>
    <t>477.76818</t>
  </si>
  <si>
    <t>1205.746611</t>
  </si>
  <si>
    <t>107.269306</t>
  </si>
  <si>
    <t>28.952152</t>
  </si>
  <si>
    <t>356.923978</t>
  </si>
  <si>
    <t>4649.8592</t>
  </si>
  <si>
    <t>17587.7496</t>
  </si>
  <si>
    <t>1080.3253</t>
  </si>
  <si>
    <t>472.0157</t>
  </si>
  <si>
    <t>2518.0228</t>
  </si>
  <si>
    <t>21747.2372</t>
  </si>
  <si>
    <t>1931.0695</t>
  </si>
  <si>
    <t>1675.2671</t>
  </si>
  <si>
    <t>3126.0125</t>
  </si>
  <si>
    <t>1777.45</t>
  </si>
  <si>
    <t>19830323</t>
  </si>
  <si>
    <t>19790329</t>
  </si>
  <si>
    <t>241.5</t>
  </si>
  <si>
    <t>1489.5071</t>
  </si>
  <si>
    <t>5399.3346</t>
  </si>
  <si>
    <t>550.2156</t>
  </si>
  <si>
    <t>27053.6448</t>
  </si>
  <si>
    <t>148.7526</t>
  </si>
  <si>
    <t>8385.0464</t>
  </si>
  <si>
    <t>2493.1115</t>
  </si>
  <si>
    <t>212.7732</t>
  </si>
  <si>
    <t>2797.0939</t>
  </si>
  <si>
    <t>20030314</t>
  </si>
  <si>
    <t>20081229</t>
  </si>
  <si>
    <t>880.25</t>
  </si>
  <si>
    <t>1512.7317</t>
  </si>
  <si>
    <t>93.7799</t>
  </si>
  <si>
    <t>14401.4055</t>
  </si>
  <si>
    <t>10982.2678</t>
  </si>
  <si>
    <t>18480.4973</t>
  </si>
  <si>
    <t>26892.6199</t>
  </si>
  <si>
    <t>3174.7106</t>
  </si>
  <si>
    <t>113.58</t>
  </si>
  <si>
    <t>97842.3276</t>
  </si>
  <si>
    <t>3458.0632</t>
  </si>
  <si>
    <t>1303.8089</t>
  </si>
  <si>
    <t>36195.1194</t>
  </si>
  <si>
    <t>27.53</t>
  </si>
  <si>
    <t>1062.0522</t>
  </si>
  <si>
    <t>715.3503</t>
  </si>
  <si>
    <t>350.9664</t>
  </si>
  <si>
    <t>51.0793</t>
  </si>
  <si>
    <t>10.8999</t>
  </si>
  <si>
    <t>-49.18</t>
  </si>
  <si>
    <t>-42.05</t>
  </si>
  <si>
    <t>31016</t>
  </si>
  <si>
    <t>27489.8868</t>
  </si>
  <si>
    <t>1550.4566</t>
  </si>
  <si>
    <t>2432.0062</t>
  </si>
  <si>
    <t>-9.55</t>
  </si>
  <si>
    <t>-20.12</t>
  </si>
  <si>
    <t>-0.8</t>
  </si>
  <si>
    <t>1134.6185</t>
  </si>
  <si>
    <t>5436.1743</t>
  </si>
  <si>
    <t>10106.3845</t>
  </si>
  <si>
    <t>-5.37</t>
  </si>
  <si>
    <t>-8.3</t>
  </si>
  <si>
    <t>-3.22</t>
  </si>
  <si>
    <t>29.14</t>
  </si>
  <si>
    <t>111309.2661</t>
  </si>
  <si>
    <t>158331.9897</t>
  </si>
  <si>
    <t>18266.2017</t>
  </si>
  <si>
    <t>524.6619</t>
  </si>
  <si>
    <t>562.3681</t>
  </si>
  <si>
    <t>-35.2</t>
  </si>
  <si>
    <t>-61.32</t>
  </si>
  <si>
    <t>1939.1149</t>
  </si>
  <si>
    <t>2.6738</t>
  </si>
  <si>
    <t>162.4879</t>
  </si>
  <si>
    <t>107.2417</t>
  </si>
  <si>
    <t>103.8036</t>
  </si>
  <si>
    <t>46606</t>
  </si>
  <si>
    <t>45441</t>
  </si>
  <si>
    <t>41763</t>
  </si>
  <si>
    <t>44375</t>
  </si>
  <si>
    <t>45844</t>
  </si>
  <si>
    <t>31902</t>
  </si>
  <si>
    <t>30767</t>
  </si>
  <si>
    <t>19243</t>
  </si>
  <si>
    <t>22213</t>
  </si>
  <si>
    <t>21722</t>
  </si>
  <si>
    <t>33971</t>
  </si>
  <si>
    <t>32061</t>
  </si>
  <si>
    <t>32081</t>
  </si>
  <si>
    <t>33741</t>
  </si>
  <si>
    <t>1046.2745</t>
  </si>
  <si>
    <t>897.3532</t>
  </si>
  <si>
    <t>5.9494</t>
  </si>
  <si>
    <t>200.963</t>
  </si>
  <si>
    <t>85.1509</t>
  </si>
  <si>
    <t>-42.17</t>
  </si>
  <si>
    <t>26633.2091</t>
  </si>
  <si>
    <t>3227.1651</t>
  </si>
  <si>
    <t>2706.7757</t>
  </si>
  <si>
    <t>-42.4</t>
  </si>
  <si>
    <t>-53.27</t>
  </si>
  <si>
    <t>23.69</t>
  </si>
  <si>
    <t>-70.19</t>
  </si>
  <si>
    <t>78.7568</t>
  </si>
  <si>
    <t>21.9218</t>
  </si>
  <si>
    <t>8874.6774</t>
  </si>
  <si>
    <t>2318.7677</t>
  </si>
  <si>
    <t>1685.0053</t>
  </si>
  <si>
    <t>192.3125</t>
  </si>
  <si>
    <t>16029.4185</t>
  </si>
  <si>
    <t>4098.62</t>
  </si>
  <si>
    <t>3934.921</t>
  </si>
  <si>
    <t>20090731</t>
  </si>
  <si>
    <t>19930108</t>
  </si>
  <si>
    <t>329.1</t>
  </si>
  <si>
    <t>20050415</t>
  </si>
  <si>
    <t>424.6</t>
  </si>
  <si>
    <t>19960829</t>
  </si>
  <si>
    <t>19800310</t>
  </si>
  <si>
    <t>3729.8958</t>
  </si>
  <si>
    <t>2385.9192</t>
  </si>
  <si>
    <t>175.2185</t>
  </si>
  <si>
    <t>818.0458</t>
  </si>
  <si>
    <t>1567.5907</t>
  </si>
  <si>
    <t>14032.8301</t>
  </si>
  <si>
    <t>11470.7357</t>
  </si>
  <si>
    <t>35080.5183</t>
  </si>
  <si>
    <t>1049.0412</t>
  </si>
  <si>
    <t>330.1428</t>
  </si>
  <si>
    <t>15290.2283</t>
  </si>
  <si>
    <t>3420.2425</t>
  </si>
  <si>
    <t>430.2199</t>
  </si>
  <si>
    <t>29164.4663</t>
  </si>
  <si>
    <t>24555.0098</t>
  </si>
  <si>
    <t>47036.5747</t>
  </si>
  <si>
    <t>72512.2563</t>
  </si>
  <si>
    <t>8944.1281</t>
  </si>
  <si>
    <t>-13.31</t>
  </si>
  <si>
    <t>4.84</t>
  </si>
  <si>
    <t>-69.37</t>
  </si>
  <si>
    <t>35.74</t>
  </si>
  <si>
    <t>-3.1</t>
  </si>
  <si>
    <t>-17.64</t>
  </si>
  <si>
    <t>960.5934</t>
  </si>
  <si>
    <t>72.3441</t>
  </si>
  <si>
    <t>6850.5942</t>
  </si>
  <si>
    <t>8946.3541</t>
  </si>
  <si>
    <t>59.65</t>
  </si>
  <si>
    <t>584.8481</t>
  </si>
  <si>
    <t>-1.46</t>
  </si>
  <si>
    <t>-25.9</t>
  </si>
  <si>
    <t>-79.04</t>
  </si>
  <si>
    <t>-22.78</t>
  </si>
  <si>
    <t>-24.38</t>
  </si>
  <si>
    <t>-21.16</t>
  </si>
  <si>
    <t>2112.6468</t>
  </si>
  <si>
    <t>8622.0763</t>
  </si>
  <si>
    <t>362.9331</t>
  </si>
  <si>
    <t>48.005</t>
  </si>
  <si>
    <t>-14.64</t>
  </si>
  <si>
    <t>-8.51</t>
  </si>
  <si>
    <t>-15.37</t>
  </si>
  <si>
    <t>-21.72</t>
  </si>
  <si>
    <t>-27.34</t>
  </si>
  <si>
    <t>-14.97</t>
  </si>
  <si>
    <t>584.3991</t>
  </si>
  <si>
    <t>-64.6</t>
  </si>
  <si>
    <t>2426.8388</t>
  </si>
  <si>
    <t>481.3813</t>
  </si>
  <si>
    <t>-6.3901</t>
  </si>
  <si>
    <t>1852.2</t>
  </si>
  <si>
    <t>1878.85</t>
  </si>
  <si>
    <t>1878.65</t>
  </si>
  <si>
    <t>1872.35</t>
  </si>
  <si>
    <t>1882.55</t>
  </si>
  <si>
    <t>1907.15</t>
  </si>
  <si>
    <t>1913.8</t>
  </si>
  <si>
    <t>1920.7</t>
  </si>
  <si>
    <t>119.5463</t>
  </si>
  <si>
    <t>5.2566</t>
  </si>
  <si>
    <t>1424.9879</t>
  </si>
  <si>
    <t>527.3879</t>
  </si>
  <si>
    <t>738.6297</t>
  </si>
  <si>
    <t>4.1738</t>
  </si>
  <si>
    <t>-82.14</t>
  </si>
  <si>
    <t>-12.23295026</t>
  </si>
  <si>
    <t>744588.606</t>
  </si>
  <si>
    <t>-12.69</t>
  </si>
  <si>
    <t>223428.5385</t>
  </si>
  <si>
    <t>470981.525</t>
  </si>
  <si>
    <t>538935.0299</t>
  </si>
  <si>
    <t>-12.61</t>
  </si>
  <si>
    <t>38754</t>
  </si>
  <si>
    <t>37928</t>
  </si>
  <si>
    <t>37219</t>
  </si>
  <si>
    <t>35313</t>
  </si>
  <si>
    <t>32314</t>
  </si>
  <si>
    <t>20220501</t>
  </si>
  <si>
    <t>27920</t>
  </si>
  <si>
    <t>27694</t>
  </si>
  <si>
    <t>27550</t>
  </si>
  <si>
    <t>28752</t>
  </si>
  <si>
    <t>30052</t>
  </si>
  <si>
    <t>31635</t>
  </si>
  <si>
    <t>33527</t>
  </si>
  <si>
    <t>20220508</t>
  </si>
  <si>
    <t>31832</t>
  </si>
  <si>
    <t>34554</t>
  </si>
  <si>
    <t>35872</t>
  </si>
  <si>
    <t>28645.7671</t>
  </si>
  <si>
    <t>25086.6153</t>
  </si>
  <si>
    <t>421.3862</t>
  </si>
  <si>
    <t>26358.2337</t>
  </si>
  <si>
    <t>10528.2103</t>
  </si>
  <si>
    <t>4941.1344</t>
  </si>
  <si>
    <t>1206.696</t>
  </si>
  <si>
    <t>7.2824</t>
  </si>
  <si>
    <t>16375.6892</t>
  </si>
  <si>
    <t>5466.6795</t>
  </si>
  <si>
    <t>4719.9281</t>
  </si>
  <si>
    <t>44975.1876</t>
  </si>
  <si>
    <t>20001101</t>
  </si>
  <si>
    <t>265.5</t>
  </si>
  <si>
    <t>19980618</t>
  </si>
  <si>
    <t>292.45</t>
  </si>
  <si>
    <t>1265.05</t>
  </si>
  <si>
    <t>19750610</t>
  </si>
  <si>
    <t>165.9</t>
  </si>
  <si>
    <t>19730907</t>
  </si>
  <si>
    <t>105.25</t>
  </si>
  <si>
    <t>19840924</t>
  </si>
  <si>
    <t>347.75</t>
  </si>
  <si>
    <t>19990212</t>
  </si>
  <si>
    <t>19710315</t>
  </si>
  <si>
    <t>19811103</t>
  </si>
  <si>
    <t>428.25</t>
  </si>
  <si>
    <t>-37.12</t>
  </si>
  <si>
    <t>178.2556</t>
  </si>
  <si>
    <t>19760630</t>
  </si>
  <si>
    <t>-1.19</t>
  </si>
  <si>
    <t>-18.43</t>
  </si>
  <si>
    <t>2.4</t>
  </si>
  <si>
    <t>21.98</t>
  </si>
  <si>
    <t>-98.98</t>
  </si>
  <si>
    <t>125643.277</t>
  </si>
  <si>
    <t>3325.2387</t>
  </si>
  <si>
    <t>3391.8448</t>
  </si>
  <si>
    <t>2473.344</t>
  </si>
  <si>
    <t>210.0599</t>
  </si>
  <si>
    <t>20100519</t>
  </si>
  <si>
    <t>1735.25</t>
  </si>
  <si>
    <t>19920326</t>
  </si>
  <si>
    <t>19720125</t>
  </si>
  <si>
    <t>46.125</t>
  </si>
  <si>
    <t>19940111</t>
  </si>
  <si>
    <t>385.45</t>
  </si>
  <si>
    <t>20010530</t>
  </si>
  <si>
    <t>19780609</t>
  </si>
  <si>
    <t>181.3</t>
  </si>
  <si>
    <t>5388.1186</t>
  </si>
  <si>
    <t>3169.3335</t>
  </si>
  <si>
    <t>103.1782</t>
  </si>
  <si>
    <t>6475.0763</t>
  </si>
  <si>
    <t>1966.3816</t>
  </si>
  <si>
    <t>196.6997</t>
  </si>
  <si>
    <t>2404.7263</t>
  </si>
  <si>
    <t>2026.3854</t>
  </si>
  <si>
    <t>6694.0685</t>
  </si>
  <si>
    <t>246.6591</t>
  </si>
  <si>
    <t>170.639</t>
  </si>
  <si>
    <t>3941.5386</t>
  </si>
  <si>
    <t>211.3194</t>
  </si>
  <si>
    <t>3474.9808</t>
  </si>
  <si>
    <t>14299.2511</t>
  </si>
  <si>
    <t>137362.6886</t>
  </si>
  <si>
    <t>-65.34</t>
  </si>
  <si>
    <t>-78.55</t>
  </si>
  <si>
    <t>-23.22</t>
  </si>
  <si>
    <t>4275.5275</t>
  </si>
  <si>
    <t>1323.9411</t>
  </si>
  <si>
    <t>2266.5906</t>
  </si>
  <si>
    <t>20.9026</t>
  </si>
  <si>
    <t>221.8232</t>
  </si>
  <si>
    <t>13011.7119</t>
  </si>
  <si>
    <t>4181.2085</t>
  </si>
  <si>
    <t>390.1319</t>
  </si>
  <si>
    <t>3775.2999</t>
  </si>
  <si>
    <t>3159.1253</t>
  </si>
  <si>
    <t>304.7671</t>
  </si>
  <si>
    <t>26363.9002</t>
  </si>
  <si>
    <t>300.6306</t>
  </si>
  <si>
    <t>152.2259</t>
  </si>
  <si>
    <t>2696.3666</t>
  </si>
  <si>
    <t>876.237</t>
  </si>
  <si>
    <t>1448.6067</t>
  </si>
  <si>
    <t>207.4706</t>
  </si>
  <si>
    <t>485.9014</t>
  </si>
  <si>
    <t>1062.0501</t>
  </si>
  <si>
    <t>1550.8243</t>
  </si>
  <si>
    <t>4816.3816</t>
  </si>
  <si>
    <t>1355471.029</t>
  </si>
  <si>
    <t>38813.5375</t>
  </si>
  <si>
    <t>42272.7756</t>
  </si>
  <si>
    <t>2279.7852</t>
  </si>
  <si>
    <t>19841203</t>
  </si>
  <si>
    <t>329.5</t>
  </si>
  <si>
    <t>19860717</t>
  </si>
  <si>
    <t>20010625</t>
  </si>
  <si>
    <t>272.9</t>
  </si>
  <si>
    <t>1788.15</t>
  </si>
  <si>
    <t>19701224</t>
  </si>
  <si>
    <t>37.4</t>
  </si>
  <si>
    <t>20080620</t>
  </si>
  <si>
    <t>20081105</t>
  </si>
  <si>
    <t>753.75</t>
  </si>
  <si>
    <t>1738.25</t>
  </si>
  <si>
    <t>1227.05</t>
  </si>
  <si>
    <t>19840419</t>
  </si>
  <si>
    <t>384.9</t>
  </si>
  <si>
    <t>19920203</t>
  </si>
  <si>
    <t>356.4</t>
  </si>
  <si>
    <t>19970221</t>
  </si>
  <si>
    <t>19681002</t>
  </si>
  <si>
    <t>1086.25</t>
  </si>
  <si>
    <t>19950215</t>
  </si>
  <si>
    <t>19870325</t>
  </si>
  <si>
    <t>413.7</t>
  </si>
  <si>
    <t>20060703</t>
  </si>
  <si>
    <t>622.95</t>
  </si>
  <si>
    <t>20080606</t>
  </si>
  <si>
    <t>890.5</t>
  </si>
  <si>
    <t>20070906</t>
  </si>
  <si>
    <t>688.15</t>
  </si>
  <si>
    <t>19920407</t>
  </si>
  <si>
    <t>338.75</t>
  </si>
  <si>
    <t>1245.8</t>
  </si>
  <si>
    <t>19891109</t>
  </si>
  <si>
    <t>1158.55</t>
  </si>
  <si>
    <t>20030303</t>
  </si>
  <si>
    <t>345.5</t>
  </si>
  <si>
    <t>20001016</t>
  </si>
  <si>
    <t>271.6</t>
  </si>
  <si>
    <t>19821013</t>
  </si>
  <si>
    <t>20101019</t>
  </si>
  <si>
    <t>1339</t>
  </si>
  <si>
    <t>1717.35</t>
  </si>
  <si>
    <t>19780706</t>
  </si>
  <si>
    <t>182.75</t>
  </si>
  <si>
    <t>20000815</t>
  </si>
  <si>
    <t>274.15</t>
  </si>
  <si>
    <t>3869.1569</t>
  </si>
  <si>
    <t>17.9607</t>
  </si>
  <si>
    <t>19830711</t>
  </si>
  <si>
    <t>430.5</t>
  </si>
  <si>
    <t>19720209</t>
  </si>
  <si>
    <t>19960621</t>
  </si>
  <si>
    <t>19810731</t>
  </si>
  <si>
    <t>1687.5</t>
  </si>
  <si>
    <t>1930.3</t>
  </si>
  <si>
    <t>19700806</t>
  </si>
  <si>
    <t>19690804</t>
  </si>
  <si>
    <t>20101007</t>
  </si>
  <si>
    <t>19821126</t>
  </si>
  <si>
    <t>417.75</t>
  </si>
  <si>
    <t>20080924</t>
  </si>
  <si>
    <t>1344.9</t>
  </si>
  <si>
    <t>1878.3</t>
  </si>
  <si>
    <t>20050621</t>
  </si>
  <si>
    <t>435.2</t>
  </si>
  <si>
    <t>19800104</t>
  </si>
  <si>
    <t>19910925</t>
  </si>
  <si>
    <t>352.75</t>
  </si>
  <si>
    <t>20040213</t>
  </si>
  <si>
    <t>416</t>
  </si>
  <si>
    <t>20010111</t>
  </si>
  <si>
    <t>17890.1631</t>
  </si>
  <si>
    <t>-8.28</t>
  </si>
  <si>
    <t>-10.55</t>
  </si>
  <si>
    <t>160951.4499</t>
  </si>
  <si>
    <t>2023W27</t>
  </si>
  <si>
    <t>109.6156282</t>
  </si>
  <si>
    <t>79736.4911</t>
  </si>
  <si>
    <t>7319.5891</t>
  </si>
  <si>
    <t>835.6063</t>
  </si>
  <si>
    <t>59915.7833</t>
  </si>
  <si>
    <t>4320.3876</t>
  </si>
  <si>
    <t>11420.6897</t>
  </si>
  <si>
    <t>1536.1313</t>
  </si>
  <si>
    <t>3341.6322</t>
  </si>
  <si>
    <t>269.7516</t>
  </si>
  <si>
    <t>1844.8822</t>
  </si>
  <si>
    <t>4565.0904</t>
  </si>
  <si>
    <t>10893.6412</t>
  </si>
  <si>
    <t>13934.8773</t>
  </si>
  <si>
    <t>6978.5135</t>
  </si>
  <si>
    <t>2249.0933</t>
  </si>
  <si>
    <t>2487.5629</t>
  </si>
  <si>
    <t>-45.92</t>
  </si>
  <si>
    <t>-23.56</t>
  </si>
  <si>
    <t>-88.23</t>
  </si>
  <si>
    <t>20487.9696</t>
  </si>
  <si>
    <t>5337.6049</t>
  </si>
  <si>
    <t>3356.6266</t>
  </si>
  <si>
    <t>59.4563</t>
  </si>
  <si>
    <t>9529.0467</t>
  </si>
  <si>
    <t>2928.6458</t>
  </si>
  <si>
    <t>-2.18</t>
  </si>
  <si>
    <t>1604.5</t>
  </si>
  <si>
    <t>19.2696</t>
  </si>
  <si>
    <t>2484.4487</t>
  </si>
  <si>
    <t>6675.8932</t>
  </si>
  <si>
    <t>2645.7321</t>
  </si>
  <si>
    <t>3409.3121</t>
  </si>
  <si>
    <t>18.9725</t>
  </si>
  <si>
    <t>499.5432</t>
  </si>
  <si>
    <t>90.3519</t>
  </si>
  <si>
    <t>-25.92</t>
  </si>
  <si>
    <t>208.5824</t>
  </si>
  <si>
    <t>255.6508</t>
  </si>
  <si>
    <t>5.0623</t>
  </si>
  <si>
    <t>104.1129</t>
  </si>
  <si>
    <t>10.9907</t>
  </si>
  <si>
    <t>4.4462</t>
  </si>
  <si>
    <t>536.8221</t>
  </si>
  <si>
    <t>231.5511</t>
  </si>
  <si>
    <t>205.5782</t>
  </si>
  <si>
    <t>-10.16</t>
  </si>
  <si>
    <t>-6.11</t>
  </si>
  <si>
    <t>29394</t>
  </si>
  <si>
    <t>24349</t>
  </si>
  <si>
    <t>29091</t>
  </si>
  <si>
    <t>32884</t>
  </si>
  <si>
    <t>32169</t>
  </si>
  <si>
    <t>34998</t>
  </si>
  <si>
    <t>31431</t>
  </si>
  <si>
    <t>29857</t>
  </si>
  <si>
    <t>33005</t>
  </si>
  <si>
    <t>4612.8933</t>
  </si>
  <si>
    <t>34557</t>
  </si>
  <si>
    <t>30993</t>
  </si>
  <si>
    <t>5120.4063</t>
  </si>
  <si>
    <t>14413.2272</t>
  </si>
  <si>
    <t>5804.9636</t>
  </si>
  <si>
    <t>16524.1108</t>
  </si>
  <si>
    <t>11904.0195</t>
  </si>
  <si>
    <t>19970401</t>
  </si>
  <si>
    <t>19700316</t>
  </si>
  <si>
    <t>20040927</t>
  </si>
  <si>
    <t>409.2</t>
  </si>
  <si>
    <t>19801219</t>
  </si>
  <si>
    <t>1256.95</t>
  </si>
  <si>
    <t>19720616</t>
  </si>
  <si>
    <t>19970116</t>
  </si>
  <si>
    <t>1131</t>
  </si>
  <si>
    <t>20001113</t>
  </si>
  <si>
    <t>19961121</t>
  </si>
  <si>
    <t>1281.25</t>
  </si>
  <si>
    <t>19970423</t>
  </si>
  <si>
    <t>1592.5</t>
  </si>
  <si>
    <t>-47.61</t>
  </si>
  <si>
    <t>-14.27</t>
  </si>
  <si>
    <t>78328.689</t>
  </si>
  <si>
    <t>61172.9449</t>
  </si>
  <si>
    <t>19931117</t>
  </si>
  <si>
    <t>371.8</t>
  </si>
  <si>
    <t>20050209</t>
  </si>
  <si>
    <t>411.15</t>
  </si>
  <si>
    <t>19841003</t>
  </si>
  <si>
    <t>348.5</t>
  </si>
  <si>
    <t>20061026</t>
  </si>
  <si>
    <t>596.25</t>
  </si>
  <si>
    <t>20050309</t>
  </si>
  <si>
    <t>19870109</t>
  </si>
  <si>
    <t>20030714</t>
  </si>
  <si>
    <t>347.5</t>
  </si>
  <si>
    <t>660.0809</t>
  </si>
  <si>
    <t>48861.6336</t>
  </si>
  <si>
    <t>41863.2321</t>
  </si>
  <si>
    <t>84859.3931</t>
  </si>
  <si>
    <t>121389.1582</t>
  </si>
  <si>
    <t>13804.5293</t>
  </si>
  <si>
    <t>-0.21</t>
  </si>
  <si>
    <t>17.39</t>
  </si>
  <si>
    <t>4.97</t>
  </si>
  <si>
    <t>47916.5132</t>
  </si>
  <si>
    <t>29493.7043</t>
  </si>
  <si>
    <t>534.1779</t>
  </si>
  <si>
    <t>17888.631</t>
  </si>
  <si>
    <t>98077.2095</t>
  </si>
  <si>
    <t>426.8457</t>
  </si>
  <si>
    <t>17608.2779</t>
  </si>
  <si>
    <t>19921210</t>
  </si>
  <si>
    <t>333.7</t>
  </si>
  <si>
    <t>20091015</t>
  </si>
  <si>
    <t>1053.5</t>
  </si>
  <si>
    <t>19710706</t>
  </si>
  <si>
    <t>19900530</t>
  </si>
  <si>
    <t>366.4</t>
  </si>
  <si>
    <t>19760827</t>
  </si>
  <si>
    <t>104.2</t>
  </si>
  <si>
    <t>19820504</t>
  </si>
  <si>
    <t>19880105</t>
  </si>
  <si>
    <t>1867.3</t>
  </si>
  <si>
    <t>19990222</t>
  </si>
  <si>
    <t>287.2</t>
  </si>
  <si>
    <t>20020910</t>
  </si>
  <si>
    <t>-5.17</t>
  </si>
  <si>
    <t>1107.0275</t>
  </si>
  <si>
    <t>12391.074</t>
  </si>
  <si>
    <t>10768.1918</t>
  </si>
  <si>
    <t>41747.5706</t>
  </si>
  <si>
    <t>1345.0748</t>
  </si>
  <si>
    <t>687.6155</t>
  </si>
  <si>
    <t>18262.6365</t>
  </si>
  <si>
    <t>3570.1948</t>
  </si>
  <si>
    <t>281.013</t>
  </si>
  <si>
    <t>29802.3387</t>
  </si>
  <si>
    <t>1925.5</t>
  </si>
  <si>
    <t>20080818</t>
  </si>
  <si>
    <t>796.25</t>
  </si>
  <si>
    <t>20060724</t>
  </si>
  <si>
    <t>605.7</t>
  </si>
  <si>
    <t>-6.62</t>
  </si>
  <si>
    <t>-11.11</t>
  </si>
  <si>
    <t>-0.53</t>
  </si>
  <si>
    <t>-5.47</t>
  </si>
  <si>
    <t>9.47</t>
  </si>
  <si>
    <t>2.86</t>
  </si>
  <si>
    <t>-2.62</t>
  </si>
  <si>
    <t>5.27</t>
  </si>
  <si>
    <t>72.53</t>
  </si>
  <si>
    <t>143970.0918</t>
  </si>
  <si>
    <t>3544.6984</t>
  </si>
  <si>
    <t>4139.0438</t>
  </si>
  <si>
    <t>3026.7499</t>
  </si>
  <si>
    <t>195.8675</t>
  </si>
  <si>
    <t>623.3153</t>
  </si>
  <si>
    <t>20060705</t>
  </si>
  <si>
    <t>1346.4</t>
  </si>
  <si>
    <t>20030515</t>
  </si>
  <si>
    <t>19850125</t>
  </si>
  <si>
    <t>298.85</t>
  </si>
  <si>
    <t>-7.26</t>
  </si>
  <si>
    <t>9.08</t>
  </si>
  <si>
    <t>27.12</t>
  </si>
  <si>
    <t>1.28</t>
  </si>
  <si>
    <t>-3.97</t>
  </si>
  <si>
    <t>-28.77</t>
  </si>
  <si>
    <t>27337.212</t>
  </si>
  <si>
    <t>28672.1292</t>
  </si>
  <si>
    <t>19825.2894</t>
  </si>
  <si>
    <t>735.58</t>
  </si>
  <si>
    <t>16.45</t>
  </si>
  <si>
    <t>-94.53</t>
  </si>
  <si>
    <t>-5.639262914</t>
  </si>
  <si>
    <t>-2.233592858</t>
  </si>
  <si>
    <t>12.8959107</t>
  </si>
  <si>
    <t>17.09579652</t>
  </si>
  <si>
    <t>33.409919</t>
  </si>
  <si>
    <t>-10.66717558</t>
  </si>
  <si>
    <t>19781206</t>
  </si>
  <si>
    <t>196.25</t>
  </si>
  <si>
    <t>20010821</t>
  </si>
  <si>
    <t>276.3</t>
  </si>
  <si>
    <t>19890313</t>
  </si>
  <si>
    <t>1786.5608</t>
  </si>
  <si>
    <t>1.9487</t>
  </si>
  <si>
    <t>-4.387618998</t>
  </si>
  <si>
    <t>-4.034726267</t>
  </si>
  <si>
    <t>11.19760495</t>
  </si>
  <si>
    <t>24.56040355</t>
  </si>
  <si>
    <t>-12.16639933</t>
  </si>
  <si>
    <t>37.97410001</t>
  </si>
  <si>
    <t>-6.150728447</t>
  </si>
  <si>
    <t>3656.0261</t>
  </si>
  <si>
    <t>4185.3156</t>
  </si>
  <si>
    <t>9.825950742</t>
  </si>
  <si>
    <t>13.37345369</t>
  </si>
  <si>
    <t>19718.0768</t>
  </si>
  <si>
    <t>10701.4891</t>
  </si>
  <si>
    <t>9418.4192</t>
  </si>
  <si>
    <t>42768.7273</t>
  </si>
  <si>
    <t>27365.7575</t>
  </si>
  <si>
    <t>1843.1722</t>
  </si>
  <si>
    <t>7198.4448</t>
  </si>
  <si>
    <t>1380.4631</t>
  </si>
  <si>
    <t>483.3782</t>
  </si>
  <si>
    <t>46900.0112</t>
  </si>
  <si>
    <t>37783.9793</t>
  </si>
  <si>
    <t>71793.3137</t>
  </si>
  <si>
    <t>114422.4871</t>
  </si>
  <si>
    <t>13253.4493</t>
  </si>
  <si>
    <t>13.98</t>
  </si>
  <si>
    <t>-21.84</t>
  </si>
  <si>
    <t>13.89</t>
  </si>
  <si>
    <t>19820422</t>
  </si>
  <si>
    <t>19760219</t>
  </si>
  <si>
    <t>2.940423</t>
  </si>
  <si>
    <t>2.882027606</t>
  </si>
  <si>
    <t>-1.74944379</t>
  </si>
  <si>
    <t>-4.576248883</t>
  </si>
  <si>
    <t>-10.35678575</t>
  </si>
  <si>
    <t>-9.841251818</t>
  </si>
  <si>
    <t>3.229424706</t>
  </si>
  <si>
    <t>-15.75157267</t>
  </si>
  <si>
    <t>-28.56</t>
  </si>
  <si>
    <t>-36.19</t>
  </si>
  <si>
    <t>-27.03</t>
  </si>
  <si>
    <t>-13.12</t>
  </si>
  <si>
    <t>-31.32</t>
  </si>
  <si>
    <t>-11.33</t>
  </si>
  <si>
    <t>-14.85</t>
  </si>
  <si>
    <t>-4.4</t>
  </si>
  <si>
    <t>-45.54</t>
  </si>
  <si>
    <t>-46.66</t>
  </si>
  <si>
    <t>-32.64</t>
  </si>
  <si>
    <t>-41.89</t>
  </si>
  <si>
    <t>-65.45</t>
  </si>
  <si>
    <t>-27.2</t>
  </si>
  <si>
    <t>1071.5384</t>
  </si>
  <si>
    <t>119.8145</t>
  </si>
  <si>
    <t>7651.7631</t>
  </si>
  <si>
    <t>11987.2357</t>
  </si>
  <si>
    <t>38145.7906</t>
  </si>
  <si>
    <t>19900202</t>
  </si>
  <si>
    <t>417.95</t>
  </si>
  <si>
    <t>19821022</t>
  </si>
  <si>
    <t>1368.75</t>
  </si>
  <si>
    <t>20061207</t>
  </si>
  <si>
    <t>627.75</t>
  </si>
  <si>
    <t>19890517</t>
  </si>
  <si>
    <t>371.9</t>
  </si>
  <si>
    <t>1290.45</t>
  </si>
  <si>
    <t>19951018</t>
  </si>
  <si>
    <t>19820720</t>
  </si>
  <si>
    <t>19921005</t>
  </si>
  <si>
    <t>349.5</t>
  </si>
  <si>
    <t>19920904</t>
  </si>
  <si>
    <t>342.05</t>
  </si>
  <si>
    <t>19710317</t>
  </si>
  <si>
    <t>19820428</t>
  </si>
  <si>
    <t>354.5</t>
  </si>
  <si>
    <t>19760623</t>
  </si>
  <si>
    <t>124.7</t>
  </si>
  <si>
    <t>19700120</t>
  </si>
  <si>
    <t>19921112</t>
  </si>
  <si>
    <t>1202.65</t>
  </si>
  <si>
    <t>20011010</t>
  </si>
  <si>
    <t>1757.75</t>
  </si>
  <si>
    <t>20020412</t>
  </si>
  <si>
    <t>300.35</t>
  </si>
  <si>
    <t>19940622</t>
  </si>
  <si>
    <t>392.45</t>
  </si>
  <si>
    <t>20010213</t>
  </si>
  <si>
    <t>260.75</t>
  </si>
  <si>
    <t>19760520</t>
  </si>
  <si>
    <t>1222.5</t>
  </si>
  <si>
    <t>19861219</t>
  </si>
  <si>
    <t>394.8</t>
  </si>
  <si>
    <t>8063.7115</t>
  </si>
  <si>
    <t>1560.9585</t>
  </si>
  <si>
    <t>18452.8019</t>
  </si>
  <si>
    <t>16007.212</t>
  </si>
  <si>
    <t>63168.9175</t>
  </si>
  <si>
    <t>25.2118</t>
  </si>
  <si>
    <t>-11.79</t>
  </si>
  <si>
    <t>-0.86</t>
  </si>
  <si>
    <t>20030206</t>
  </si>
  <si>
    <t>19831007</t>
  </si>
  <si>
    <t>397.4</t>
  </si>
  <si>
    <t>19820715</t>
  </si>
  <si>
    <t>350.25</t>
  </si>
  <si>
    <t>19851030</t>
  </si>
  <si>
    <t>20100504</t>
  </si>
  <si>
    <t>19690925</t>
  </si>
  <si>
    <t>40.75</t>
  </si>
  <si>
    <t>19700825</t>
  </si>
  <si>
    <t>1244.85</t>
  </si>
  <si>
    <t>20030724</t>
  </si>
  <si>
    <t>357.3</t>
  </si>
  <si>
    <t>19761209</t>
  </si>
  <si>
    <t>136.5</t>
  </si>
  <si>
    <t>19781101</t>
  </si>
  <si>
    <t>227.5</t>
  </si>
  <si>
    <t>19990312</t>
  </si>
  <si>
    <t>1336.75</t>
  </si>
  <si>
    <t>1792.8</t>
  </si>
  <si>
    <t>111077.7822</t>
  </si>
  <si>
    <t>23265.5114</t>
  </si>
  <si>
    <t>6600.708</t>
  </si>
  <si>
    <t>95592.2614</t>
  </si>
  <si>
    <t>1229.35</t>
  </si>
  <si>
    <t>19980814</t>
  </si>
  <si>
    <t>860.2803</t>
  </si>
  <si>
    <t>12513.3468</t>
  </si>
  <si>
    <t>325.3621</t>
  </si>
  <si>
    <t>97.4133</t>
  </si>
  <si>
    <t>5840.5712</t>
  </si>
  <si>
    <t>912.2522</t>
  </si>
  <si>
    <t>61.3691</t>
  </si>
  <si>
    <t>12593.8927</t>
  </si>
  <si>
    <t>10086.6127</t>
  </si>
  <si>
    <t>19470.4955</t>
  </si>
  <si>
    <t>27355.163</t>
  </si>
  <si>
    <t>3089.1803</t>
  </si>
  <si>
    <t>100.0939</t>
  </si>
  <si>
    <t>950.5853</t>
  </si>
  <si>
    <t>6636.321</t>
  </si>
  <si>
    <t>56599.9849</t>
  </si>
  <si>
    <t>28442.8362</t>
  </si>
  <si>
    <t>3997.5351</t>
  </si>
  <si>
    <t>170643.8937</t>
  </si>
  <si>
    <t>26303.7134</t>
  </si>
  <si>
    <t>41802.0371</t>
  </si>
  <si>
    <t>9931.6684</t>
  </si>
  <si>
    <t>1842.1422</t>
  </si>
  <si>
    <t>21629.3475</t>
  </si>
  <si>
    <t>18829.6199</t>
  </si>
  <si>
    <t>74097.5248</t>
  </si>
  <si>
    <t>27.0261</t>
  </si>
  <si>
    <t>53444.8928</t>
  </si>
  <si>
    <t>45838.9396</t>
  </si>
  <si>
    <t>-15.36</t>
  </si>
  <si>
    <t>-17.56</t>
  </si>
  <si>
    <t>-24.68</t>
  </si>
  <si>
    <t>19840911</t>
  </si>
  <si>
    <t>20101201</t>
  </si>
  <si>
    <t>1366.75</t>
  </si>
  <si>
    <t>19740531</t>
  </si>
  <si>
    <t>19830405</t>
  </si>
  <si>
    <t>426.75</t>
  </si>
  <si>
    <t>19860409</t>
  </si>
  <si>
    <t>19810821</t>
  </si>
  <si>
    <t>429.5</t>
  </si>
  <si>
    <t>19740606</t>
  </si>
  <si>
    <t>19910903</t>
  </si>
  <si>
    <t>347.35</t>
  </si>
  <si>
    <t>19810211</t>
  </si>
  <si>
    <t>20060510</t>
  </si>
  <si>
    <t>699.9</t>
  </si>
  <si>
    <t>19710402</t>
  </si>
  <si>
    <t>1259.5</t>
  </si>
  <si>
    <t>19710628</t>
  </si>
  <si>
    <t>5941.035</t>
  </si>
  <si>
    <t>19679.048</t>
  </si>
  <si>
    <t>538.6061</t>
  </si>
  <si>
    <t>150.0782</t>
  </si>
  <si>
    <t>8431.8971</t>
  </si>
  <si>
    <t>1695.4208</t>
  </si>
  <si>
    <t>1453.398</t>
  </si>
  <si>
    <t>2953.4981</t>
  </si>
  <si>
    <t>3360.2851</t>
  </si>
  <si>
    <t>11004.2821</t>
  </si>
  <si>
    <t>1154.7795</t>
  </si>
  <si>
    <t>74878.0945</t>
  </si>
  <si>
    <t>8388.3945</t>
  </si>
  <si>
    <t>312.7249</t>
  </si>
  <si>
    <t>19197.4183</t>
  </si>
  <si>
    <t>6243.8187</t>
  </si>
  <si>
    <t>16346.2998</t>
  </si>
  <si>
    <t>57776.7358</t>
  </si>
  <si>
    <t>2442.2055</t>
  </si>
  <si>
    <t>331.8874</t>
  </si>
  <si>
    <t>23801.2935</t>
  </si>
  <si>
    <t>4854.1329</t>
  </si>
  <si>
    <t>19690207</t>
  </si>
  <si>
    <t>19700511</t>
  </si>
  <si>
    <t>36.1</t>
  </si>
  <si>
    <t>19760621</t>
  </si>
  <si>
    <t>20060411</t>
  </si>
  <si>
    <t>597.75</t>
  </si>
  <si>
    <t>19680628</t>
  </si>
  <si>
    <t>19730911</t>
  </si>
  <si>
    <t>102.75</t>
  </si>
  <si>
    <t>19800805</t>
  </si>
  <si>
    <t>630.5</t>
  </si>
  <si>
    <t>1608.95</t>
  </si>
  <si>
    <t>19941117</t>
  </si>
  <si>
    <t>19991214</t>
  </si>
  <si>
    <t>1545.1</t>
  </si>
  <si>
    <t>19840618</t>
  </si>
  <si>
    <t>367.9</t>
  </si>
  <si>
    <t>1908.3</t>
  </si>
  <si>
    <t>19680617</t>
  </si>
  <si>
    <t>19700717</t>
  </si>
  <si>
    <t>2039.05</t>
  </si>
  <si>
    <t>19900803</t>
  </si>
  <si>
    <t>379</t>
  </si>
  <si>
    <t>19930707</t>
  </si>
  <si>
    <t>1792.6</t>
  </si>
  <si>
    <t>20101229</t>
  </si>
  <si>
    <t>1412.5</t>
  </si>
  <si>
    <t>1283.3</t>
  </si>
  <si>
    <t>19710126</t>
  </si>
  <si>
    <t>38.15</t>
  </si>
  <si>
    <t>19980427</t>
  </si>
  <si>
    <t>309.65</t>
  </si>
  <si>
    <t>19850522</t>
  </si>
  <si>
    <t>316.25</t>
  </si>
  <si>
    <t>19790621</t>
  </si>
  <si>
    <t>19930805</t>
  </si>
  <si>
    <t>19981029</t>
  </si>
  <si>
    <t>19960729</t>
  </si>
  <si>
    <t>19911004</t>
  </si>
  <si>
    <t>356.3</t>
  </si>
  <si>
    <t>1307.75</t>
  </si>
  <si>
    <t>19851101</t>
  </si>
  <si>
    <t>26134.3894</t>
  </si>
  <si>
    <t>138.8629</t>
  </si>
  <si>
    <t>161.3906</t>
  </si>
  <si>
    <t>3669.2991</t>
  </si>
  <si>
    <t>19920505</t>
  </si>
  <si>
    <t>1088.4</t>
  </si>
  <si>
    <t>19681217</t>
  </si>
  <si>
    <t>41.225</t>
  </si>
  <si>
    <t>20070820</t>
  </si>
  <si>
    <t>659.5</t>
  </si>
  <si>
    <t>19710917</t>
  </si>
  <si>
    <t>1890.9</t>
  </si>
  <si>
    <t>20060508</t>
  </si>
  <si>
    <t>675.5</t>
  </si>
  <si>
    <t>19900912</t>
  </si>
  <si>
    <t>19950330</t>
  </si>
  <si>
    <t>19870917</t>
  </si>
  <si>
    <t>19850827</t>
  </si>
  <si>
    <t>336</t>
  </si>
  <si>
    <t>19900814</t>
  </si>
  <si>
    <t>19870817</t>
  </si>
  <si>
    <t>20030513</t>
  </si>
  <si>
    <t>350.4</t>
  </si>
  <si>
    <t>19880712</t>
  </si>
  <si>
    <t>433.8</t>
  </si>
  <si>
    <t>19880331</t>
  </si>
  <si>
    <t>456.95</t>
  </si>
  <si>
    <t>20070213</t>
  </si>
  <si>
    <t>667.8</t>
  </si>
  <si>
    <t>148</t>
  </si>
  <si>
    <t>176500</t>
  </si>
  <si>
    <t>178500</t>
  </si>
  <si>
    <t>12420</t>
  </si>
  <si>
    <t>1457.4986</t>
  </si>
  <si>
    <t>20050105</t>
  </si>
  <si>
    <t>19931215</t>
  </si>
  <si>
    <t>385.6</t>
  </si>
  <si>
    <t>20020815</t>
  </si>
  <si>
    <t>312.65</t>
  </si>
  <si>
    <t>19761025</t>
  </si>
  <si>
    <t>115.85</t>
  </si>
  <si>
    <t>20070711</t>
  </si>
  <si>
    <t>20000412</t>
  </si>
  <si>
    <t>1300.7</t>
  </si>
  <si>
    <t>19870811</t>
  </si>
  <si>
    <t>461.2</t>
  </si>
  <si>
    <t>174798.8981</t>
  </si>
  <si>
    <t>35681.2418</t>
  </si>
  <si>
    <t>10291.1371</t>
  </si>
  <si>
    <t>1126.15</t>
  </si>
  <si>
    <t>19750710</t>
  </si>
  <si>
    <t>163.25</t>
  </si>
  <si>
    <t>19720313</t>
  </si>
  <si>
    <t>-84.78</t>
  </si>
  <si>
    <t>-73.38</t>
  </si>
  <si>
    <t>16369.3618</t>
  </si>
  <si>
    <t>3211.2989</t>
  </si>
  <si>
    <t>811175.6452</t>
  </si>
  <si>
    <t>3724.0557</t>
  </si>
  <si>
    <t>139781.8904</t>
  </si>
  <si>
    <t>93.2867</t>
  </si>
  <si>
    <t>7707.9553</t>
  </si>
  <si>
    <t>2640.2689</t>
  </si>
  <si>
    <t>169.398</t>
  </si>
  <si>
    <t>2088.2752</t>
  </si>
  <si>
    <t>8.78</t>
  </si>
  <si>
    <t>966.2642</t>
  </si>
  <si>
    <t>300.9066</t>
  </si>
  <si>
    <t>300.7401</t>
  </si>
  <si>
    <t>1689.1269</t>
  </si>
  <si>
    <t>597.6163</t>
  </si>
  <si>
    <t>131.1558</t>
  </si>
  <si>
    <t>379.9641</t>
  </si>
  <si>
    <t>1.4602</t>
  </si>
  <si>
    <t>408.5776</t>
  </si>
  <si>
    <t>1.3988</t>
  </si>
  <si>
    <t>75.4165</t>
  </si>
  <si>
    <t>25.03</t>
  </si>
  <si>
    <t>20071219</t>
  </si>
  <si>
    <t>799.75</t>
  </si>
  <si>
    <t>19710714</t>
  </si>
  <si>
    <t>19690814</t>
  </si>
  <si>
    <t>41.19</t>
  </si>
  <si>
    <t>1690.35</t>
  </si>
  <si>
    <t>19761214</t>
  </si>
  <si>
    <t>134.6</t>
  </si>
  <si>
    <t>19940107</t>
  </si>
  <si>
    <t>19711101</t>
  </si>
  <si>
    <t>42.15</t>
  </si>
  <si>
    <t>20091221</t>
  </si>
  <si>
    <t>1105.5</t>
  </si>
  <si>
    <t>19950712</t>
  </si>
  <si>
    <t>20010108</t>
  </si>
  <si>
    <t>268.3</t>
  </si>
  <si>
    <t>19780125</t>
  </si>
  <si>
    <t>20060929</t>
  </si>
  <si>
    <t>599.25</t>
  </si>
  <si>
    <t>19891222</t>
  </si>
  <si>
    <t>9.464475173</t>
  </si>
  <si>
    <t>16.72180433</t>
  </si>
  <si>
    <t>-7.054322137</t>
  </si>
  <si>
    <t>-4.217459884</t>
  </si>
  <si>
    <t>1056200.137</t>
  </si>
  <si>
    <t>5957.7961</t>
  </si>
  <si>
    <t>19750414</t>
  </si>
  <si>
    <t>19920127</t>
  </si>
  <si>
    <t>356.1</t>
  </si>
  <si>
    <t>19950426</t>
  </si>
  <si>
    <t>19840703</t>
  </si>
  <si>
    <t>19830328</t>
  </si>
  <si>
    <t>20011022</t>
  </si>
  <si>
    <t>275.9</t>
  </si>
  <si>
    <t>19730129</t>
  </si>
  <si>
    <t>1875.9</t>
  </si>
  <si>
    <t>19761018</t>
  </si>
  <si>
    <t>116.2</t>
  </si>
  <si>
    <t>19891020</t>
  </si>
  <si>
    <t>365.65</t>
  </si>
  <si>
    <t>19710831</t>
  </si>
  <si>
    <t>40.65</t>
  </si>
  <si>
    <t>19680703</t>
  </si>
  <si>
    <t>41.05</t>
  </si>
  <si>
    <t>19980505</t>
  </si>
  <si>
    <t>20070126</t>
  </si>
  <si>
    <t>645.5</t>
  </si>
  <si>
    <t>20081010</t>
  </si>
  <si>
    <t>900.5</t>
  </si>
  <si>
    <t>1081</t>
  </si>
  <si>
    <t>19930708</t>
  </si>
  <si>
    <t>395.2</t>
  </si>
  <si>
    <t>1658.75</t>
  </si>
  <si>
    <t>19930211</t>
  </si>
  <si>
    <t>1598.25</t>
  </si>
  <si>
    <t>19690508</t>
  </si>
  <si>
    <t>3277.8281</t>
  </si>
  <si>
    <t>976.2116</t>
  </si>
  <si>
    <t>1707.7231</t>
  </si>
  <si>
    <t>6.92</t>
  </si>
  <si>
    <t>71736.4818</t>
  </si>
  <si>
    <t>51159.0448</t>
  </si>
  <si>
    <t>595.7605</t>
  </si>
  <si>
    <t>76907.2307</t>
  </si>
  <si>
    <t>58126.7398</t>
  </si>
  <si>
    <t>19891207</t>
  </si>
  <si>
    <t>19740918</t>
  </si>
  <si>
    <t>19840410</t>
  </si>
  <si>
    <t>19710426</t>
  </si>
  <si>
    <t>19910514</t>
  </si>
  <si>
    <t>357.95</t>
  </si>
  <si>
    <t>19810310</t>
  </si>
  <si>
    <t>487.25</t>
  </si>
  <si>
    <t>19891214</t>
  </si>
  <si>
    <t>19920602</t>
  </si>
  <si>
    <t>19891114</t>
  </si>
  <si>
    <t>20070417</t>
  </si>
  <si>
    <t>1273.8</t>
  </si>
  <si>
    <t>19700610</t>
  </si>
  <si>
    <t>19690523</t>
  </si>
  <si>
    <t>19810714</t>
  </si>
  <si>
    <t>402.25</t>
  </si>
  <si>
    <t>19991201</t>
  </si>
  <si>
    <t>19880505</t>
  </si>
  <si>
    <t>444.85</t>
  </si>
  <si>
    <t>19900831</t>
  </si>
  <si>
    <t>19850903</t>
  </si>
  <si>
    <t>328.2</t>
  </si>
  <si>
    <t>19720202</t>
  </si>
  <si>
    <t>1536.5</t>
  </si>
  <si>
    <t>19830819</t>
  </si>
  <si>
    <t>19780825</t>
  </si>
  <si>
    <t>198</t>
  </si>
  <si>
    <t>19880727</t>
  </si>
  <si>
    <t>20040305</t>
  </si>
  <si>
    <t>19990427</t>
  </si>
  <si>
    <t>281.05</t>
  </si>
  <si>
    <t>19951127</t>
  </si>
  <si>
    <t>19860807</t>
  </si>
  <si>
    <t>20101004</t>
  </si>
  <si>
    <t>19980713</t>
  </si>
  <si>
    <t>19730626</t>
  </si>
  <si>
    <t>123.25</t>
  </si>
  <si>
    <t>19921211</t>
  </si>
  <si>
    <t>335.1</t>
  </si>
  <si>
    <t>20031127</t>
  </si>
  <si>
    <t>19890421</t>
  </si>
  <si>
    <t>19830809</t>
  </si>
  <si>
    <t>20010727</t>
  </si>
  <si>
    <t>266.15</t>
  </si>
  <si>
    <t>19750314</t>
  </si>
  <si>
    <t>19800616</t>
  </si>
  <si>
    <t>20000218</t>
  </si>
  <si>
    <t>303.55</t>
  </si>
  <si>
    <t>1203.3</t>
  </si>
  <si>
    <t>1182.5</t>
  </si>
  <si>
    <t>19820813</t>
  </si>
  <si>
    <t>1059.494</t>
  </si>
  <si>
    <t>634.2</t>
  </si>
  <si>
    <t>636.8</t>
  </si>
  <si>
    <t>634.8</t>
  </si>
  <si>
    <t>600.2</t>
  </si>
  <si>
    <t>-30.36</t>
  </si>
  <si>
    <t>-4.29</t>
  </si>
  <si>
    <t>11515</t>
  </si>
  <si>
    <t>11485</t>
  </si>
  <si>
    <t>11435</t>
  </si>
  <si>
    <t>11305</t>
  </si>
  <si>
    <t>11315</t>
  </si>
  <si>
    <t>61.0459</t>
  </si>
  <si>
    <t>10846.8395</t>
  </si>
  <si>
    <t>1024.6554</t>
  </si>
  <si>
    <t>9244.1223</t>
  </si>
  <si>
    <t>7879.0764</t>
  </si>
  <si>
    <t>28368.3318</t>
  </si>
  <si>
    <t>181.1875</t>
  </si>
  <si>
    <t>477.4945</t>
  </si>
  <si>
    <t>24933.5081</t>
  </si>
  <si>
    <t>3329.1609</t>
  </si>
  <si>
    <t>58.1409</t>
  </si>
  <si>
    <t>8681.638</t>
  </si>
  <si>
    <t>2336.3517</t>
  </si>
  <si>
    <t>228.2822</t>
  </si>
  <si>
    <t>2803.1687</t>
  </si>
  <si>
    <t>2475.8301</t>
  </si>
  <si>
    <t>8681.6606</t>
  </si>
  <si>
    <t>364.0638</t>
  </si>
  <si>
    <t>186.4135</t>
  </si>
  <si>
    <t>4527.5636</t>
  </si>
  <si>
    <t>1606</t>
  </si>
  <si>
    <t>19840524</t>
  </si>
  <si>
    <t>19780928</t>
  </si>
  <si>
    <t>217.9</t>
  </si>
  <si>
    <t>19910422</t>
  </si>
  <si>
    <t>20060213</t>
  </si>
  <si>
    <t>549.3</t>
  </si>
  <si>
    <t>1689.1</t>
  </si>
  <si>
    <t>1664.65</t>
  </si>
  <si>
    <t>1203870.358</t>
  </si>
  <si>
    <t>5946.7762</t>
  </si>
  <si>
    <t>158154.1813</t>
  </si>
  <si>
    <t>18098.531</t>
  </si>
  <si>
    <t>517.29</t>
  </si>
  <si>
    <t>31507.4829</t>
  </si>
  <si>
    <t>243733.7408</t>
  </si>
  <si>
    <t>17829.3595</t>
  </si>
  <si>
    <t>19212.4685</t>
  </si>
  <si>
    <t>223.5114</t>
  </si>
  <si>
    <t>22569.9229</t>
  </si>
  <si>
    <t>2482.708</t>
  </si>
  <si>
    <t>75.2758</t>
  </si>
  <si>
    <t>6843.1002</t>
  </si>
  <si>
    <t>2347.9064</t>
  </si>
  <si>
    <t>212.3454</t>
  </si>
  <si>
    <t>1878.8273</t>
  </si>
  <si>
    <t>1638.4838</t>
  </si>
  <si>
    <t>5419.0201</t>
  </si>
  <si>
    <t>6215.6618</t>
  </si>
  <si>
    <t>34341.9755</t>
  </si>
  <si>
    <t>320476.7246</t>
  </si>
  <si>
    <t>17847.3894</t>
  </si>
  <si>
    <t>29343.9129</t>
  </si>
  <si>
    <t>33981.405</t>
  </si>
  <si>
    <t>11119.6512</t>
  </si>
  <si>
    <t>335.1732</t>
  </si>
  <si>
    <t>32177.7947</t>
  </si>
  <si>
    <t>10124.1224</t>
  </si>
  <si>
    <t>38055.4362</t>
  </si>
  <si>
    <t>3690.0416</t>
  </si>
  <si>
    <t>20040908</t>
  </si>
  <si>
    <t>396.3</t>
  </si>
  <si>
    <t>19770915</t>
  </si>
  <si>
    <t>147.9</t>
  </si>
  <si>
    <t>19890309</t>
  </si>
  <si>
    <t>-19.62</t>
  </si>
  <si>
    <t>9.27</t>
  </si>
  <si>
    <t>572.0612</t>
  </si>
  <si>
    <t>176.9874</t>
  </si>
  <si>
    <t>304.8696</t>
  </si>
  <si>
    <t>19528.3734</t>
  </si>
  <si>
    <t>75203.4133</t>
  </si>
  <si>
    <t>2549.4264</t>
  </si>
  <si>
    <t>-20.48</t>
  </si>
  <si>
    <t>-40.6</t>
  </si>
  <si>
    <t>-3.29</t>
  </si>
  <si>
    <t>-24.45</t>
  </si>
  <si>
    <t>156.73</t>
  </si>
  <si>
    <t>410219.7398</t>
  </si>
  <si>
    <t>11874.3779</t>
  </si>
  <si>
    <t>11612.8741</t>
  </si>
  <si>
    <t>7833.3755</t>
  </si>
  <si>
    <t>657.2354</t>
  </si>
  <si>
    <t>2630.6922</t>
  </si>
  <si>
    <t>4437.2954</t>
  </si>
  <si>
    <t>633.5566</t>
  </si>
  <si>
    <t>1821.3592</t>
  </si>
  <si>
    <t>4369.3058</t>
  </si>
  <si>
    <t>1123.6703</t>
  </si>
  <si>
    <t>2957.4133</t>
  </si>
  <si>
    <t>2682.4419</t>
  </si>
  <si>
    <t>9344.8985</t>
  </si>
  <si>
    <t>14414.7665</t>
  </si>
  <si>
    <t>2246.5279</t>
  </si>
  <si>
    <t>5509.1304</t>
  </si>
  <si>
    <t>13243.3556</t>
  </si>
  <si>
    <t>16688.9819</t>
  </si>
  <si>
    <t>46286.2796</t>
  </si>
  <si>
    <t>4658.9379</t>
  </si>
  <si>
    <t>303837.5597</t>
  </si>
  <si>
    <t>37064.7081</t>
  </si>
  <si>
    <t>1089.5082</t>
  </si>
  <si>
    <t>89819.2661</t>
  </si>
  <si>
    <t>27296.6323</t>
  </si>
  <si>
    <t>15615</t>
  </si>
  <si>
    <t>19960708</t>
  </si>
  <si>
    <t>381.9</t>
  </si>
  <si>
    <t>19800204</t>
  </si>
  <si>
    <t>669.75</t>
  </si>
  <si>
    <t>19790301</t>
  </si>
  <si>
    <t>248.8</t>
  </si>
  <si>
    <t>19930913</t>
  </si>
  <si>
    <t>344.2</t>
  </si>
  <si>
    <t>1081.5</t>
  </si>
  <si>
    <t>1230.95</t>
  </si>
  <si>
    <t>19730425</t>
  </si>
  <si>
    <t>90.15</t>
  </si>
  <si>
    <t>20060616</t>
  </si>
  <si>
    <t>19831004</t>
  </si>
  <si>
    <t>19870821</t>
  </si>
  <si>
    <t>455.5</t>
  </si>
  <si>
    <t>19791112</t>
  </si>
  <si>
    <t>393.25</t>
  </si>
  <si>
    <t>19911007</t>
  </si>
  <si>
    <t>19781017</t>
  </si>
  <si>
    <t>227.75</t>
  </si>
  <si>
    <t>19850402</t>
  </si>
  <si>
    <t>19890912</t>
  </si>
  <si>
    <t>358.6</t>
  </si>
  <si>
    <t>19830114</t>
  </si>
  <si>
    <t>483.25</t>
  </si>
  <si>
    <t>20.24</t>
  </si>
  <si>
    <t>17980.2439</t>
  </si>
  <si>
    <t>6268.8267</t>
  </si>
  <si>
    <t>293.6182</t>
  </si>
  <si>
    <t>4395.8866</t>
  </si>
  <si>
    <t>3712.1519</t>
  </si>
  <si>
    <t>6754.8217</t>
  </si>
  <si>
    <t>24986.0318</t>
  </si>
  <si>
    <t>242318.284</t>
  </si>
  <si>
    <t>15691.2456</t>
  </si>
  <si>
    <t>22077.0143</t>
  </si>
  <si>
    <t>24098.4511</t>
  </si>
  <si>
    <t>175577.7749</t>
  </si>
  <si>
    <t>19407</t>
  </si>
  <si>
    <t>11003</t>
  </si>
  <si>
    <t>5879</t>
  </si>
  <si>
    <t>34286</t>
  </si>
  <si>
    <t>37730</t>
  </si>
  <si>
    <t>1513</t>
  </si>
  <si>
    <t>9612</t>
  </si>
  <si>
    <t>2844.2415</t>
  </si>
  <si>
    <t>23.6931</t>
  </si>
  <si>
    <t>757.9679</t>
  </si>
  <si>
    <t>20820.0984</t>
  </si>
  <si>
    <t>186.8607</t>
  </si>
  <si>
    <t>12040.7773</t>
  </si>
  <si>
    <t>30370</t>
  </si>
  <si>
    <t>4153</t>
  </si>
  <si>
    <t>7239</t>
  </si>
  <si>
    <t>9.9797</t>
  </si>
  <si>
    <t>29.9776</t>
  </si>
  <si>
    <t>18.3314</t>
  </si>
  <si>
    <t>36.139</t>
  </si>
  <si>
    <t>38.0139</t>
  </si>
  <si>
    <t>7.1009</t>
  </si>
  <si>
    <t>15.6852</t>
  </si>
  <si>
    <t>66.4972</t>
  </si>
  <si>
    <t>34.0104</t>
  </si>
  <si>
    <t>-3.6385</t>
  </si>
  <si>
    <t>68.2075</t>
  </si>
  <si>
    <t>65.2102</t>
  </si>
  <si>
    <t>-1.0889</t>
  </si>
  <si>
    <t>3.4492</t>
  </si>
  <si>
    <t>43.8019</t>
  </si>
  <si>
    <t>127.4984</t>
  </si>
  <si>
    <t>50.8637</t>
  </si>
  <si>
    <t>136480</t>
  </si>
  <si>
    <t>4488.8988</t>
  </si>
  <si>
    <t>2919.3481</t>
  </si>
  <si>
    <t>743.4895</t>
  </si>
  <si>
    <t>16.1766</t>
  </si>
  <si>
    <t>153945.9687</t>
  </si>
  <si>
    <t>4482.7442</t>
  </si>
  <si>
    <t>5312.4505</t>
  </si>
  <si>
    <t>19890222</t>
  </si>
  <si>
    <t>19750527</t>
  </si>
  <si>
    <t>172</t>
  </si>
  <si>
    <t>19980312</t>
  </si>
  <si>
    <t>293.85</t>
  </si>
  <si>
    <t>19791207</t>
  </si>
  <si>
    <t>430.4</t>
  </si>
  <si>
    <t>19950221</t>
  </si>
  <si>
    <t>378.65</t>
  </si>
  <si>
    <t>19801121</t>
  </si>
  <si>
    <t>634.75</t>
  </si>
  <si>
    <t>20011218</t>
  </si>
  <si>
    <t>278.85</t>
  </si>
  <si>
    <t>5985.2843</t>
  </si>
  <si>
    <t>4834.9184</t>
  </si>
  <si>
    <t>8282.1544</t>
  </si>
  <si>
    <t>12717.4075</t>
  </si>
  <si>
    <t>1415.3097</t>
  </si>
  <si>
    <t>458.7851</t>
  </si>
  <si>
    <t>2798.722</t>
  </si>
  <si>
    <t>1445.8201</t>
  </si>
  <si>
    <t>19780207</t>
  </si>
  <si>
    <t>175.2</t>
  </si>
  <si>
    <t>19960529</t>
  </si>
  <si>
    <t>19900906</t>
  </si>
  <si>
    <t>-22.36</t>
  </si>
  <si>
    <t>-19.56</t>
  </si>
  <si>
    <t>-21.19</t>
  </si>
  <si>
    <t>-25.39</t>
  </si>
  <si>
    <t>2.88</t>
  </si>
  <si>
    <t>1793.75</t>
  </si>
  <si>
    <t>19870206</t>
  </si>
  <si>
    <t>19870604</t>
  </si>
  <si>
    <t>20100430</t>
  </si>
  <si>
    <t>1179.25</t>
  </si>
  <si>
    <t>20080530</t>
  </si>
  <si>
    <t>885.75</t>
  </si>
  <si>
    <t>19860606</t>
  </si>
  <si>
    <t>341.65</t>
  </si>
  <si>
    <t>19980818</t>
  </si>
  <si>
    <t>20060810</t>
  </si>
  <si>
    <t>644.75</t>
  </si>
  <si>
    <t>1550.75</t>
  </si>
  <si>
    <t>20000822</t>
  </si>
  <si>
    <t>19710928</t>
  </si>
  <si>
    <t>19750520</t>
  </si>
  <si>
    <t>166.9</t>
  </si>
  <si>
    <t>19861021</t>
  </si>
  <si>
    <t>425.1</t>
  </si>
  <si>
    <t>19750528</t>
  </si>
  <si>
    <t>19900928</t>
  </si>
  <si>
    <t>19791015</t>
  </si>
  <si>
    <t>402.9</t>
  </si>
  <si>
    <t>1844</t>
  </si>
  <si>
    <t>19780405</t>
  </si>
  <si>
    <t>178.4</t>
  </si>
  <si>
    <t>20070227</t>
  </si>
  <si>
    <t>676.2</t>
  </si>
  <si>
    <t>19930526</t>
  </si>
  <si>
    <t>19950710</t>
  </si>
  <si>
    <t>319</t>
  </si>
  <si>
    <t>1844.85</t>
  </si>
  <si>
    <t>1773.85</t>
  </si>
  <si>
    <t>19900119</t>
  </si>
  <si>
    <t>408.65</t>
  </si>
  <si>
    <t>19990211</t>
  </si>
  <si>
    <t>287.3</t>
  </si>
  <si>
    <t>1328</t>
  </si>
  <si>
    <t>1709.1</t>
  </si>
  <si>
    <t>1786.05</t>
  </si>
  <si>
    <t>19760429</t>
  </si>
  <si>
    <t>127.9</t>
  </si>
  <si>
    <t>19961210</t>
  </si>
  <si>
    <t>368.25</t>
  </si>
  <si>
    <t>19780123</t>
  </si>
  <si>
    <t>360.5203</t>
  </si>
  <si>
    <t>868.4303</t>
  </si>
  <si>
    <t>1306.9899</t>
  </si>
  <si>
    <t>4482.0492</t>
  </si>
  <si>
    <t>303.5026</t>
  </si>
  <si>
    <t>24007.4434</t>
  </si>
  <si>
    <t>20000710</t>
  </si>
  <si>
    <t>19871103</t>
  </si>
  <si>
    <t>520.2977</t>
  </si>
  <si>
    <t>200.5707</t>
  </si>
  <si>
    <t>53.9894</t>
  </si>
  <si>
    <t>65.942</t>
  </si>
  <si>
    <t>74.2553</t>
  </si>
  <si>
    <t>11.24</t>
  </si>
  <si>
    <t>28.79</t>
  </si>
  <si>
    <t>827.4</t>
  </si>
  <si>
    <t>821.6</t>
  </si>
  <si>
    <t>862.8</t>
  </si>
  <si>
    <t>32480</t>
  </si>
  <si>
    <t>30398</t>
  </si>
  <si>
    <t>30890</t>
  </si>
  <si>
    <t>26353</t>
  </si>
  <si>
    <t>846.8</t>
  </si>
  <si>
    <t>851.8</t>
  </si>
  <si>
    <t>852.4</t>
  </si>
  <si>
    <t>849.8</t>
  </si>
  <si>
    <t>6476</t>
  </si>
  <si>
    <t>35803</t>
  </si>
  <si>
    <t>50674</t>
  </si>
  <si>
    <t>1386</t>
  </si>
  <si>
    <t>10376</t>
  </si>
  <si>
    <t>1291</t>
  </si>
  <si>
    <t>10038</t>
  </si>
  <si>
    <t>9157</t>
  </si>
  <si>
    <t>21945</t>
  </si>
  <si>
    <t>-5.66</t>
  </si>
  <si>
    <t>12.43</t>
  </si>
  <si>
    <t>12.35</t>
  </si>
  <si>
    <t>12.55</t>
  </si>
  <si>
    <t>13.17</t>
  </si>
  <si>
    <t>-5.12</t>
  </si>
  <si>
    <t>26.88</t>
  </si>
  <si>
    <t>-20.47</t>
  </si>
  <si>
    <t>15.73</t>
  </si>
  <si>
    <t>781.6</t>
  </si>
  <si>
    <t>32269</t>
  </si>
  <si>
    <t>2171.4647</t>
  </si>
  <si>
    <t>232.8987</t>
  </si>
  <si>
    <t>809.2166</t>
  </si>
  <si>
    <t>-75.51</t>
  </si>
  <si>
    <t>-54.28</t>
  </si>
  <si>
    <t>13600</t>
  </si>
  <si>
    <t>13560</t>
  </si>
  <si>
    <t>13570</t>
  </si>
  <si>
    <t>13515</t>
  </si>
  <si>
    <t>13455</t>
  </si>
  <si>
    <t>274.3583</t>
  </si>
  <si>
    <t>23.96</t>
  </si>
  <si>
    <t>298.78</t>
  </si>
  <si>
    <t>17262.1207</t>
  </si>
  <si>
    <t>5.04</t>
  </si>
  <si>
    <t>-1.13</t>
  </si>
  <si>
    <t>19740328</t>
  </si>
  <si>
    <t>174.5</t>
  </si>
  <si>
    <t>19870324</t>
  </si>
  <si>
    <t>19780619</t>
  </si>
  <si>
    <t>184.6</t>
  </si>
  <si>
    <t>1757.05</t>
  </si>
  <si>
    <t>1198.5</t>
  </si>
  <si>
    <t>19820622</t>
  </si>
  <si>
    <t>1300.05</t>
  </si>
  <si>
    <t>19791101</t>
  </si>
  <si>
    <t>378.5</t>
  </si>
  <si>
    <t>19940222</t>
  </si>
  <si>
    <t>379.4</t>
  </si>
  <si>
    <t>19731030</t>
  </si>
  <si>
    <t>97.25</t>
  </si>
  <si>
    <t>20031216</t>
  </si>
  <si>
    <t>408</t>
  </si>
  <si>
    <t>19850604</t>
  </si>
  <si>
    <t>315.65</t>
  </si>
  <si>
    <t>19930106</t>
  </si>
  <si>
    <t>19990204</t>
  </si>
  <si>
    <t>226.9083</t>
  </si>
  <si>
    <t>2569.7679</t>
  </si>
  <si>
    <t>2302.5593</t>
  </si>
  <si>
    <t>8849.023</t>
  </si>
  <si>
    <t>21042.0069</t>
  </si>
  <si>
    <t>153506.3317</t>
  </si>
  <si>
    <t>13319.5902</t>
  </si>
  <si>
    <t>11425.5453</t>
  </si>
  <si>
    <t>23265.296</t>
  </si>
  <si>
    <t>1116.75</t>
  </si>
  <si>
    <t>46691.3852</t>
  </si>
  <si>
    <t>50146.5879</t>
  </si>
  <si>
    <t>32887.3288</t>
  </si>
  <si>
    <t>-4.17</t>
  </si>
  <si>
    <t>-47.82</t>
  </si>
  <si>
    <t>-47.23</t>
  </si>
  <si>
    <t>-42.91</t>
  </si>
  <si>
    <t>-56.67</t>
  </si>
  <si>
    <t>21.12</t>
  </si>
  <si>
    <t>19830322</t>
  </si>
  <si>
    <t>421.25</t>
  </si>
  <si>
    <t>20031121</t>
  </si>
  <si>
    <t>395.5</t>
  </si>
  <si>
    <t>8.04</t>
  </si>
  <si>
    <t>-54.19</t>
  </si>
  <si>
    <t>795.3213</t>
  </si>
  <si>
    <t>228.3676</t>
  </si>
  <si>
    <t>426.7339</t>
  </si>
  <si>
    <t>3.6005</t>
  </si>
  <si>
    <t>119.1845</t>
  </si>
  <si>
    <t>17.4348</t>
  </si>
  <si>
    <t>5.7764</t>
  </si>
  <si>
    <t>1667.642</t>
  </si>
  <si>
    <t>44030</t>
  </si>
  <si>
    <t>42348</t>
  </si>
  <si>
    <t>37971</t>
  </si>
  <si>
    <t>42432</t>
  </si>
  <si>
    <t>42815</t>
  </si>
  <si>
    <t>9517</t>
  </si>
  <si>
    <t>94270</t>
  </si>
  <si>
    <t>6690</t>
  </si>
  <si>
    <t>12129</t>
  </si>
  <si>
    <t>6435</t>
  </si>
  <si>
    <t>35881</t>
  </si>
  <si>
    <t>51645</t>
  </si>
  <si>
    <t>10186</t>
  </si>
  <si>
    <t>-63.06</t>
  </si>
  <si>
    <t>-12.76</t>
  </si>
  <si>
    <t>1669.0838</t>
  </si>
  <si>
    <t>-72.43</t>
  </si>
  <si>
    <t>-54.71</t>
  </si>
  <si>
    <t>76.69937665</t>
  </si>
  <si>
    <t>757.2825508</t>
  </si>
  <si>
    <t>946.8729193</t>
  </si>
  <si>
    <t>16.79141984</t>
  </si>
  <si>
    <t>578.0879751</t>
  </si>
  <si>
    <t>122.3702656</t>
  </si>
  <si>
    <t>221.7793403</t>
  </si>
  <si>
    <t>321.1249133</t>
  </si>
  <si>
    <t>619.6352769</t>
  </si>
  <si>
    <t>11475</t>
  </si>
  <si>
    <t>1000.4</t>
  </si>
  <si>
    <t>966.2</t>
  </si>
  <si>
    <t>931.4</t>
  </si>
  <si>
    <t>-27.5</t>
  </si>
  <si>
    <t>6622</t>
  </si>
  <si>
    <t>20210328</t>
  </si>
  <si>
    <t>36337</t>
  </si>
  <si>
    <t>40217</t>
  </si>
  <si>
    <t>8537</t>
  </si>
  <si>
    <t>22744</t>
  </si>
  <si>
    <t>15766</t>
  </si>
  <si>
    <t>7693</t>
  </si>
  <si>
    <t>54585</t>
  </si>
  <si>
    <t>70725</t>
  </si>
  <si>
    <t>1955</t>
  </si>
  <si>
    <t>2715</t>
  </si>
  <si>
    <t>19840227</t>
  </si>
  <si>
    <t>20020107</t>
  </si>
  <si>
    <t>20090318</t>
  </si>
  <si>
    <t>893.25</t>
  </si>
  <si>
    <t>19690506</t>
  </si>
  <si>
    <t>1742.5</t>
  </si>
  <si>
    <t>19960927</t>
  </si>
  <si>
    <t>380.7</t>
  </si>
  <si>
    <t>20090909</t>
  </si>
  <si>
    <t>999.5</t>
  </si>
  <si>
    <t>20001006</t>
  </si>
  <si>
    <t>10330</t>
  </si>
  <si>
    <t>10340</t>
  </si>
  <si>
    <t>19880920</t>
  </si>
  <si>
    <t>19730703</t>
  </si>
  <si>
    <t>19730313</t>
  </si>
  <si>
    <t>456424.1638</t>
  </si>
  <si>
    <t>218</t>
  </si>
  <si>
    <t>248</t>
  </si>
  <si>
    <t>362</t>
  </si>
  <si>
    <t>323</t>
  </si>
  <si>
    <t>12.94</t>
  </si>
  <si>
    <t>-12.93</t>
  </si>
  <si>
    <t>-31.57</t>
  </si>
  <si>
    <t>-10.43</t>
  </si>
  <si>
    <t>6399.9691</t>
  </si>
  <si>
    <t>20000628</t>
  </si>
  <si>
    <t>1852.95</t>
  </si>
  <si>
    <t>1258</t>
  </si>
  <si>
    <t>19790504</t>
  </si>
  <si>
    <t>248.45</t>
  </si>
  <si>
    <t>19910104</t>
  </si>
  <si>
    <t>387.4</t>
  </si>
  <si>
    <t>19720329</t>
  </si>
  <si>
    <t>19781002</t>
  </si>
  <si>
    <t>217.1</t>
  </si>
  <si>
    <t>19940926</t>
  </si>
  <si>
    <t>20200128</t>
  </si>
  <si>
    <t>19740322</t>
  </si>
  <si>
    <t>19910222</t>
  </si>
  <si>
    <t>358.8</t>
  </si>
  <si>
    <t>1663.5</t>
  </si>
  <si>
    <t>4.04</t>
  </si>
  <si>
    <t>-9.38</t>
  </si>
  <si>
    <t>43153</t>
  </si>
  <si>
    <t>53330.5553</t>
  </si>
  <si>
    <t>6069.4192</t>
  </si>
  <si>
    <t>272.3649</t>
  </si>
  <si>
    <t>16117.5495</t>
  </si>
  <si>
    <t>4909.4195</t>
  </si>
  <si>
    <t>372.8989</t>
  </si>
  <si>
    <t>4315.1845</t>
  </si>
  <si>
    <t>14675.1471</t>
  </si>
  <si>
    <t>430.3128</t>
  </si>
  <si>
    <t>109.2239</t>
  </si>
  <si>
    <t>5870.3423</t>
  </si>
  <si>
    <t>142.8007</t>
  </si>
  <si>
    <t>13901.2431</t>
  </si>
  <si>
    <t>11168.8456</t>
  </si>
  <si>
    <t>20033.5676</t>
  </si>
  <si>
    <t>31312.4416</t>
  </si>
  <si>
    <t>3435.1311</t>
  </si>
  <si>
    <t>118.9971</t>
  </si>
  <si>
    <t>1088.075</t>
  </si>
  <si>
    <t>6779.435</t>
  </si>
  <si>
    <t>50644.9517</t>
  </si>
  <si>
    <t>3054.7111</t>
  </si>
  <si>
    <t>4827.1546</t>
  </si>
  <si>
    <t>6784.9876</t>
  </si>
  <si>
    <t>1651.9486</t>
  </si>
  <si>
    <t>11382.6696</t>
  </si>
  <si>
    <t>19911001</t>
  </si>
  <si>
    <t>19920116</t>
  </si>
  <si>
    <t>-5.510821476</t>
  </si>
  <si>
    <t>31.4975293</t>
  </si>
  <si>
    <t>135149.2352</t>
  </si>
  <si>
    <t>3504.9829</t>
  </si>
  <si>
    <t>2278.5331</t>
  </si>
  <si>
    <t>141.8265</t>
  </si>
  <si>
    <t>23.19</t>
  </si>
  <si>
    <t>23.28</t>
  </si>
  <si>
    <t>-4.18</t>
  </si>
  <si>
    <t>114733.1179</t>
  </si>
  <si>
    <t>2995.1653</t>
  </si>
  <si>
    <t>3244.6861</t>
  </si>
  <si>
    <t>12800.621</t>
  </si>
  <si>
    <t>4334.5072</t>
  </si>
  <si>
    <t>3884.8454</t>
  </si>
  <si>
    <t>2242.5352</t>
  </si>
  <si>
    <t>220.0718</t>
  </si>
  <si>
    <t>809.9888</t>
  </si>
  <si>
    <t>1707.141</t>
  </si>
  <si>
    <t>21.2161</t>
  </si>
  <si>
    <t>160344.5245</t>
  </si>
  <si>
    <t>5122.1176</t>
  </si>
  <si>
    <t>5315.6611</t>
  </si>
  <si>
    <t>3538.9036</t>
  </si>
  <si>
    <t>310.9313</t>
  </si>
  <si>
    <t>749.9419</t>
  </si>
  <si>
    <t>2129.7648</t>
  </si>
  <si>
    <t>1157.2932</t>
  </si>
  <si>
    <t>759.9176</t>
  </si>
  <si>
    <t>2172.8005</t>
  </si>
  <si>
    <t>1818.6284</t>
  </si>
  <si>
    <t>4552.5233</t>
  </si>
  <si>
    <t>10.5263</t>
  </si>
  <si>
    <t>-4.1667</t>
  </si>
  <si>
    <t>1783.2</t>
  </si>
  <si>
    <t>1736.95</t>
  </si>
  <si>
    <t>1753.4</t>
  </si>
  <si>
    <t>1796.7</t>
  </si>
  <si>
    <t>1795.05</t>
  </si>
  <si>
    <t>1745.65</t>
  </si>
  <si>
    <t>19860613</t>
  </si>
  <si>
    <t>346.2</t>
  </si>
  <si>
    <t>19731121</t>
  </si>
  <si>
    <t>19800122</t>
  </si>
  <si>
    <t>737.5</t>
  </si>
  <si>
    <t>1328.35</t>
  </si>
  <si>
    <t>1817.3</t>
  </si>
  <si>
    <t>1435.5</t>
  </si>
  <si>
    <t>20100413</t>
  </si>
  <si>
    <t>1148.25</t>
  </si>
  <si>
    <t>1807.45</t>
  </si>
  <si>
    <t>19850524</t>
  </si>
  <si>
    <t>314.7</t>
  </si>
  <si>
    <t>19900201</t>
  </si>
  <si>
    <t>19990813</t>
  </si>
  <si>
    <t>260.45</t>
  </si>
  <si>
    <t>9426</t>
  </si>
  <si>
    <t>706</t>
  </si>
  <si>
    <t>12165</t>
  </si>
  <si>
    <t>19761220</t>
  </si>
  <si>
    <t>132.35</t>
  </si>
  <si>
    <t>19770823</t>
  </si>
  <si>
    <t>143.4</t>
  </si>
  <si>
    <t>20060727</t>
  </si>
  <si>
    <t>639</t>
  </si>
  <si>
    <t>20010406</t>
  </si>
  <si>
    <t>258.8</t>
  </si>
  <si>
    <t>38334</t>
  </si>
  <si>
    <t>8325</t>
  </si>
  <si>
    <t>552</t>
  </si>
  <si>
    <t>5309</t>
  </si>
  <si>
    <t>78520</t>
  </si>
  <si>
    <t>-37.84</t>
  </si>
  <si>
    <t>630.4684</t>
  </si>
  <si>
    <t>161.6962</t>
  </si>
  <si>
    <t>374.1971</t>
  </si>
  <si>
    <t>2.2271</t>
  </si>
  <si>
    <t>1251.1</t>
  </si>
  <si>
    <t>19971105</t>
  </si>
  <si>
    <t>19860122</t>
  </si>
  <si>
    <t>1798.2</t>
  </si>
  <si>
    <t>19950404</t>
  </si>
  <si>
    <t>391.7</t>
  </si>
  <si>
    <t>20060602</t>
  </si>
  <si>
    <t>632.25</t>
  </si>
  <si>
    <t>19970204</t>
  </si>
  <si>
    <t>345.7</t>
  </si>
  <si>
    <t>20071018</t>
  </si>
  <si>
    <t>764.15</t>
  </si>
  <si>
    <t>19780627</t>
  </si>
  <si>
    <t>184.25</t>
  </si>
  <si>
    <t>1275.25</t>
  </si>
  <si>
    <t>20101224</t>
  </si>
  <si>
    <t>1380.5</t>
  </si>
  <si>
    <t>1544.75</t>
  </si>
  <si>
    <t>12.6161</t>
  </si>
  <si>
    <t>2.3396</t>
  </si>
  <si>
    <t>1542.0165</t>
  </si>
  <si>
    <t>238.023</t>
  </si>
  <si>
    <t>1178.8092</t>
  </si>
  <si>
    <t>1.0107</t>
  </si>
  <si>
    <t>65.3473</t>
  </si>
  <si>
    <t>58.8263</t>
  </si>
  <si>
    <t>3.0471</t>
  </si>
  <si>
    <t>-59.98</t>
  </si>
  <si>
    <t>-49.98</t>
  </si>
  <si>
    <t>92.6967</t>
  </si>
  <si>
    <t>547.1084</t>
  </si>
  <si>
    <t>758.1524</t>
  </si>
  <si>
    <t>95.5371</t>
  </si>
  <si>
    <t>270.0517</t>
  </si>
  <si>
    <t>550.7439</t>
  </si>
  <si>
    <t>1041.8073</t>
  </si>
  <si>
    <t>3785.1735</t>
  </si>
  <si>
    <t>200.8317</t>
  </si>
  <si>
    <t>23537.8594</t>
  </si>
  <si>
    <t>2592.7528</t>
  </si>
  <si>
    <t>54.9131</t>
  </si>
  <si>
    <t>1820.4099</t>
  </si>
  <si>
    <t>22630.8293</t>
  </si>
  <si>
    <t>19628.1437</t>
  </si>
  <si>
    <t>70145.618</t>
  </si>
  <si>
    <t>2959.5526</t>
  </si>
  <si>
    <t>21936</t>
  </si>
  <si>
    <t>-23.51</t>
  </si>
  <si>
    <t>16442.1272</t>
  </si>
  <si>
    <t>16288.7432</t>
  </si>
  <si>
    <t>10691.2243</t>
  </si>
  <si>
    <t>864.6162</t>
  </si>
  <si>
    <t>4496.9926</t>
  </si>
  <si>
    <t>76327.5725</t>
  </si>
  <si>
    <t>16036.4516</t>
  </si>
  <si>
    <t>4488.1723</t>
  </si>
  <si>
    <t>68716.7965</t>
  </si>
  <si>
    <t>5653.1992</t>
  </si>
  <si>
    <t>3111.8242</t>
  </si>
  <si>
    <t>22260.0464</t>
  </si>
  <si>
    <t>1585.6665</t>
  </si>
  <si>
    <t>2151.5259</t>
  </si>
  <si>
    <t>2612.2109</t>
  </si>
  <si>
    <t>19990908</t>
  </si>
  <si>
    <t>256.15</t>
  </si>
  <si>
    <t>19971217</t>
  </si>
  <si>
    <t>287.85</t>
  </si>
  <si>
    <t>20061220</t>
  </si>
  <si>
    <t>619.25</t>
  </si>
  <si>
    <t>19910702</t>
  </si>
  <si>
    <t>367.1</t>
  </si>
  <si>
    <t>20090925</t>
  </si>
  <si>
    <t>991.5</t>
  </si>
  <si>
    <t>19881018</t>
  </si>
  <si>
    <t>411.45</t>
  </si>
  <si>
    <t>19721116</t>
  </si>
  <si>
    <t>1332.45</t>
  </si>
  <si>
    <t>19920122</t>
  </si>
  <si>
    <t>18323.3149</t>
  </si>
  <si>
    <t>654.2538</t>
  </si>
  <si>
    <t>19810519</t>
  </si>
  <si>
    <t>19920415</t>
  </si>
  <si>
    <t>338.95</t>
  </si>
  <si>
    <t>19850703</t>
  </si>
  <si>
    <t>310.35</t>
  </si>
  <si>
    <t>20010829</t>
  </si>
  <si>
    <t>19700527</t>
  </si>
  <si>
    <t>1461.7</t>
  </si>
  <si>
    <t>20010305</t>
  </si>
  <si>
    <t>262.5</t>
  </si>
  <si>
    <t>1754.55</t>
  </si>
  <si>
    <t>19691119</t>
  </si>
  <si>
    <t>36.65</t>
  </si>
  <si>
    <t>20060804</t>
  </si>
  <si>
    <t>652.25</t>
  </si>
  <si>
    <t>1679.5</t>
  </si>
  <si>
    <t>19721204</t>
  </si>
  <si>
    <t>19990223</t>
  </si>
  <si>
    <t>286.7</t>
  </si>
  <si>
    <t>19971208</t>
  </si>
  <si>
    <t>19800829</t>
  </si>
  <si>
    <t>631.25</t>
  </si>
  <si>
    <t>19760806</t>
  </si>
  <si>
    <t>20090619</t>
  </si>
  <si>
    <t>20100409</t>
  </si>
  <si>
    <t>1152.5</t>
  </si>
  <si>
    <t>19850708</t>
  </si>
  <si>
    <t>309.25</t>
  </si>
  <si>
    <t>19951017</t>
  </si>
  <si>
    <t>19841115</t>
  </si>
  <si>
    <t>19870904</t>
  </si>
  <si>
    <t>464.75</t>
  </si>
  <si>
    <t>517.0551</t>
  </si>
  <si>
    <t>23119.9103</t>
  </si>
  <si>
    <t>3910.026</t>
  </si>
  <si>
    <t>20090501</t>
  </si>
  <si>
    <t>20030619</t>
  </si>
  <si>
    <t>20070509</t>
  </si>
  <si>
    <t>1718.65</t>
  </si>
  <si>
    <t>19720309</t>
  </si>
  <si>
    <t>19791217</t>
  </si>
  <si>
    <t>36536</t>
  </si>
  <si>
    <t>34463</t>
  </si>
  <si>
    <t>32603</t>
  </si>
  <si>
    <t>30873</t>
  </si>
  <si>
    <t>34097</t>
  </si>
  <si>
    <t>34.3173</t>
  </si>
  <si>
    <t>39.8714</t>
  </si>
  <si>
    <t>48.7032</t>
  </si>
  <si>
    <t>42505</t>
  </si>
  <si>
    <t>43279</t>
  </si>
  <si>
    <t>42868</t>
  </si>
  <si>
    <t>43101</t>
  </si>
  <si>
    <t>20081204</t>
  </si>
  <si>
    <t>773.25</t>
  </si>
  <si>
    <t>1230.8</t>
  </si>
  <si>
    <t>1772.2</t>
  </si>
  <si>
    <t>1268.75</t>
  </si>
  <si>
    <t>1439.5</t>
  </si>
  <si>
    <t>19920915</t>
  </si>
  <si>
    <t>345.9</t>
  </si>
  <si>
    <t>1209.2</t>
  </si>
  <si>
    <t>19710720</t>
  </si>
  <si>
    <t>1279.2</t>
  </si>
  <si>
    <t>19920720</t>
  </si>
  <si>
    <t>359.3</t>
  </si>
  <si>
    <t>19961011</t>
  </si>
  <si>
    <t>380.75</t>
  </si>
  <si>
    <t>73500.7512</t>
  </si>
  <si>
    <t>-23.96</t>
  </si>
  <si>
    <t>-20.09</t>
  </si>
  <si>
    <t>2146.8747</t>
  </si>
  <si>
    <t>152.7973</t>
  </si>
  <si>
    <t>20102.6329</t>
  </si>
  <si>
    <t>15462.6427</t>
  </si>
  <si>
    <t>41920.424</t>
  </si>
  <si>
    <t>4547.2499</t>
  </si>
  <si>
    <t>-27.96</t>
  </si>
  <si>
    <t>-31.16</t>
  </si>
  <si>
    <t>-54.13</t>
  </si>
  <si>
    <t>-20.11</t>
  </si>
  <si>
    <t>13.39</t>
  </si>
  <si>
    <t>80.7874</t>
  </si>
  <si>
    <t>11.5606</t>
  </si>
  <si>
    <t>3.6545</t>
  </si>
  <si>
    <t>-9.26</t>
  </si>
  <si>
    <t>-18.53</t>
  </si>
  <si>
    <t>-8.18</t>
  </si>
  <si>
    <t>26.19</t>
  </si>
  <si>
    <t>2679</t>
  </si>
  <si>
    <t>23165</t>
  </si>
  <si>
    <t>1262</t>
  </si>
  <si>
    <t>1864</t>
  </si>
  <si>
    <t>19293</t>
  </si>
  <si>
    <t>130097</t>
  </si>
  <si>
    <t>8048</t>
  </si>
  <si>
    <t>8.567317162</t>
  </si>
  <si>
    <t>-4.06</t>
  </si>
  <si>
    <t>0.95</t>
  </si>
  <si>
    <t>5.98</t>
  </si>
  <si>
    <t>14.94</t>
  </si>
  <si>
    <t>-2.76</t>
  </si>
  <si>
    <t>-15.33</t>
  </si>
  <si>
    <t>-14.37</t>
  </si>
  <si>
    <t>-6.81</t>
  </si>
  <si>
    <t>-23.76</t>
  </si>
  <si>
    <t>-72.36</t>
  </si>
  <si>
    <t>2762.9921</t>
  </si>
  <si>
    <t>114.9068</t>
  </si>
  <si>
    <t>908.8</t>
  </si>
  <si>
    <t>907.8</t>
  </si>
  <si>
    <t>911.2</t>
  </si>
  <si>
    <t>937.6</t>
  </si>
  <si>
    <t>911.8</t>
  </si>
  <si>
    <t>851.2</t>
  </si>
  <si>
    <t>823.2</t>
  </si>
  <si>
    <t>34508</t>
  </si>
  <si>
    <t>40554</t>
  </si>
  <si>
    <t>16674</t>
  </si>
  <si>
    <t>7888</t>
  </si>
  <si>
    <t>58135</t>
  </si>
  <si>
    <t>2210</t>
  </si>
  <si>
    <t>15324</t>
  </si>
  <si>
    <t>2749</t>
  </si>
  <si>
    <t>1978</t>
  </si>
  <si>
    <t>17412</t>
  </si>
  <si>
    <t>1550</t>
  </si>
  <si>
    <t>1843.25</t>
  </si>
  <si>
    <t>4.63</t>
  </si>
  <si>
    <t>-0.37</t>
  </si>
  <si>
    <t>23.44</t>
  </si>
  <si>
    <t>20.96</t>
  </si>
  <si>
    <t>-38.37</t>
  </si>
  <si>
    <t>1391.55</t>
  </si>
  <si>
    <t>19710302</t>
  </si>
  <si>
    <t>38.71</t>
  </si>
  <si>
    <t>19710324</t>
  </si>
  <si>
    <t>19751126</t>
  </si>
  <si>
    <t>2838.7341</t>
  </si>
  <si>
    <t>8251.4511</t>
  </si>
  <si>
    <t>4486.4182</t>
  </si>
  <si>
    <t>14947.3882</t>
  </si>
  <si>
    <t>125472.9268</t>
  </si>
  <si>
    <t>13864.4401</t>
  </si>
  <si>
    <t>738513.3532</t>
  </si>
  <si>
    <t>21131.8609</t>
  </si>
  <si>
    <t>19998.2616</t>
  </si>
  <si>
    <t>14622.8355</t>
  </si>
  <si>
    <t>923.8143</t>
  </si>
  <si>
    <t>639.6</t>
  </si>
  <si>
    <t>-5.13</t>
  </si>
  <si>
    <t>1800.8</t>
  </si>
  <si>
    <t>19970203</t>
  </si>
  <si>
    <t>344.3</t>
  </si>
  <si>
    <t>19901010</t>
  </si>
  <si>
    <t>391.8</t>
  </si>
  <si>
    <t>19710505</t>
  </si>
  <si>
    <t>19830121</t>
  </si>
  <si>
    <t>20021205</t>
  </si>
  <si>
    <t>20060315</t>
  </si>
  <si>
    <t>556.5</t>
  </si>
  <si>
    <t>19780220</t>
  </si>
  <si>
    <t>1216.25</t>
  </si>
  <si>
    <t>19720719</t>
  </si>
  <si>
    <t>19850612</t>
  </si>
  <si>
    <t>314.5</t>
  </si>
  <si>
    <t>19941201</t>
  </si>
  <si>
    <t>19730919</t>
  </si>
  <si>
    <t>101.4</t>
  </si>
  <si>
    <t>1826.3</t>
  </si>
  <si>
    <t>-15.91</t>
  </si>
  <si>
    <t>3010.4667</t>
  </si>
  <si>
    <t>108.985</t>
  </si>
  <si>
    <t>1788.5529</t>
  </si>
  <si>
    <t>1497.255</t>
  </si>
  <si>
    <t>5002.9767</t>
  </si>
  <si>
    <t>25.51</t>
  </si>
  <si>
    <t>3614.6828</t>
  </si>
  <si>
    <t>1.995740131</t>
  </si>
  <si>
    <t>-94.74140971</t>
  </si>
  <si>
    <t>-7.958721777</t>
  </si>
  <si>
    <t>9934.7156</t>
  </si>
  <si>
    <t>-3.76</t>
  </si>
  <si>
    <t>3.51</t>
  </si>
  <si>
    <t>-3.74</t>
  </si>
  <si>
    <t>-3.39</t>
  </si>
  <si>
    <t>-0.36</t>
  </si>
  <si>
    <t>-6.45</t>
  </si>
  <si>
    <t>-8.91</t>
  </si>
  <si>
    <t>-7.34</t>
  </si>
  <si>
    <t>22.58</t>
  </si>
  <si>
    <t>-10.66</t>
  </si>
  <si>
    <t>10.14</t>
  </si>
  <si>
    <t>-6.59</t>
  </si>
  <si>
    <t>1.58</t>
  </si>
  <si>
    <t>735.749</t>
  </si>
  <si>
    <t>2101.7082</t>
  </si>
  <si>
    <t>21310.2329</t>
  </si>
  <si>
    <t>2395.6702</t>
  </si>
  <si>
    <t>127500</t>
  </si>
  <si>
    <t>129000</t>
  </si>
  <si>
    <t>130000</t>
  </si>
  <si>
    <t>133500</t>
  </si>
  <si>
    <t>134500</t>
  </si>
  <si>
    <t>158500</t>
  </si>
  <si>
    <t>39222</t>
  </si>
  <si>
    <t>38277</t>
  </si>
  <si>
    <t>37903</t>
  </si>
  <si>
    <t>38316</t>
  </si>
  <si>
    <t>35669</t>
  </si>
  <si>
    <t>33991</t>
  </si>
  <si>
    <t>30781</t>
  </si>
  <si>
    <t>32972</t>
  </si>
  <si>
    <t>20884</t>
  </si>
  <si>
    <t>20347</t>
  </si>
  <si>
    <t>32010</t>
  </si>
  <si>
    <t>20210703</t>
  </si>
  <si>
    <t>32436</t>
  </si>
  <si>
    <t>20210704</t>
  </si>
  <si>
    <t>32448</t>
  </si>
  <si>
    <t>35282</t>
  </si>
  <si>
    <t>36558</t>
  </si>
  <si>
    <t>599.2034</t>
  </si>
  <si>
    <t>43722.1849</t>
  </si>
  <si>
    <t>37298.4464</t>
  </si>
  <si>
    <t>74552.2139</t>
  </si>
  <si>
    <t>109430.5147</t>
  </si>
  <si>
    <t>12018.3332</t>
  </si>
  <si>
    <t>357.6236</t>
  </si>
  <si>
    <t>22.5</t>
  </si>
  <si>
    <t>-11.49</t>
  </si>
  <si>
    <t>6932</t>
  </si>
  <si>
    <t>45671</t>
  </si>
  <si>
    <t>432.4545082</t>
  </si>
  <si>
    <t>2762.7495</t>
  </si>
  <si>
    <t>7842.0529</t>
  </si>
  <si>
    <t>5282.3533</t>
  </si>
  <si>
    <t>12336.649</t>
  </si>
  <si>
    <t>1959.963</t>
  </si>
  <si>
    <t>115943</t>
  </si>
  <si>
    <t>22633</t>
  </si>
  <si>
    <t>13177</t>
  </si>
  <si>
    <t>8105</t>
  </si>
  <si>
    <t>51613</t>
  </si>
  <si>
    <t>13525</t>
  </si>
  <si>
    <t>-11.89</t>
  </si>
  <si>
    <t>-6.86</t>
  </si>
  <si>
    <t>-10.03</t>
  </si>
  <si>
    <t>22.41</t>
  </si>
  <si>
    <t>22821.9456</t>
  </si>
  <si>
    <t>-39.5</t>
  </si>
  <si>
    <t>29.18</t>
  </si>
  <si>
    <t>1234.6219</t>
  </si>
  <si>
    <t>33317.0844</t>
  </si>
  <si>
    <t>7808.4856</t>
  </si>
  <si>
    <t>722.5952</t>
  </si>
  <si>
    <t>61821.54</t>
  </si>
  <si>
    <t>50491.1472</t>
  </si>
  <si>
    <t>97093.0602</t>
  </si>
  <si>
    <t>28772</t>
  </si>
  <si>
    <t>29582</t>
  </si>
  <si>
    <t>31466</t>
  </si>
  <si>
    <t>32713</t>
  </si>
  <si>
    <t>33484</t>
  </si>
  <si>
    <t>32881</t>
  </si>
  <si>
    <t>31763</t>
  </si>
  <si>
    <t>33231</t>
  </si>
  <si>
    <t>34092</t>
  </si>
  <si>
    <t>34558</t>
  </si>
  <si>
    <t>34711</t>
  </si>
  <si>
    <t>4489.7121</t>
  </si>
  <si>
    <t>8458.9174</t>
  </si>
  <si>
    <t>15605.5328</t>
  </si>
  <si>
    <t>1605.9078</t>
  </si>
  <si>
    <t>40.94</t>
  </si>
  <si>
    <t>630.2462</t>
  </si>
  <si>
    <t>22971.64</t>
  </si>
  <si>
    <t>88658.7228</t>
  </si>
  <si>
    <t>6064.8567</t>
  </si>
  <si>
    <t>23639.018</t>
  </si>
  <si>
    <t>2558.019</t>
  </si>
  <si>
    <t>84.17</t>
  </si>
  <si>
    <t>6091.9222</t>
  </si>
  <si>
    <t>1853.5076</t>
  </si>
  <si>
    <t>2307.0701</t>
  </si>
  <si>
    <t>2035.9651</t>
  </si>
  <si>
    <t>8352.6624</t>
  </si>
  <si>
    <t>324.0778</t>
  </si>
  <si>
    <t>88.68</t>
  </si>
  <si>
    <t>3663.6334</t>
  </si>
  <si>
    <t>652.3675</t>
  </si>
  <si>
    <t>747.2</t>
  </si>
  <si>
    <t>719.6</t>
  </si>
  <si>
    <t>699.8</t>
  </si>
  <si>
    <t>611.6</t>
  </si>
  <si>
    <t>626.8</t>
  </si>
  <si>
    <t>643.8</t>
  </si>
  <si>
    <t>643.4</t>
  </si>
  <si>
    <t>20020620</t>
  </si>
  <si>
    <t>322.35</t>
  </si>
  <si>
    <t>1276.85</t>
  </si>
  <si>
    <t>20040709</t>
  </si>
  <si>
    <t>19780321</t>
  </si>
  <si>
    <t>177.3</t>
  </si>
  <si>
    <t>19990525</t>
  </si>
  <si>
    <t>271.7</t>
  </si>
  <si>
    <t>1318.15</t>
  </si>
  <si>
    <t>19870903</t>
  </si>
  <si>
    <t>463.7</t>
  </si>
  <si>
    <t>19840109</t>
  </si>
  <si>
    <t>365.25</t>
  </si>
  <si>
    <t>19981013</t>
  </si>
  <si>
    <t>295.55</t>
  </si>
  <si>
    <t>19850411</t>
  </si>
  <si>
    <t>332.25</t>
  </si>
  <si>
    <t>19801023</t>
  </si>
  <si>
    <t>634.5</t>
  </si>
  <si>
    <t>19850115</t>
  </si>
  <si>
    <t>301.8</t>
  </si>
  <si>
    <t>20021021</t>
  </si>
  <si>
    <t>312.6</t>
  </si>
  <si>
    <t>19790831</t>
  </si>
  <si>
    <t>315.1</t>
  </si>
  <si>
    <t>1663</t>
  </si>
  <si>
    <t>27.3202</t>
  </si>
  <si>
    <t>1116.1336</t>
  </si>
  <si>
    <t>105106.4288</t>
  </si>
  <si>
    <t>4486.4321</t>
  </si>
  <si>
    <t>4600.0666</t>
  </si>
  <si>
    <t>48035.2839</t>
  </si>
  <si>
    <t>40.34</t>
  </si>
  <si>
    <t>-35.55</t>
  </si>
  <si>
    <t>8.96</t>
  </si>
  <si>
    <t>-19.57</t>
  </si>
  <si>
    <t>12.11</t>
  </si>
  <si>
    <t>27.1</t>
  </si>
  <si>
    <t>7.83</t>
  </si>
  <si>
    <t>543323.8611</t>
  </si>
  <si>
    <t>14891.759</t>
  </si>
  <si>
    <t>15153.4331</t>
  </si>
  <si>
    <t>9601.229</t>
  </si>
  <si>
    <t>711.3561</t>
  </si>
  <si>
    <t>3048.8919</t>
  </si>
  <si>
    <t>5303.5596</t>
  </si>
  <si>
    <t>742.6416</t>
  </si>
  <si>
    <t>1969.6005</t>
  </si>
  <si>
    <t>3957.5756</t>
  </si>
  <si>
    <t>5133.4579</t>
  </si>
  <si>
    <t>18584.3305</t>
  </si>
  <si>
    <t>1565.2481</t>
  </si>
  <si>
    <t>93931.7236</t>
  </si>
  <si>
    <t>11237.5365</t>
  </si>
  <si>
    <t>462.5299</t>
  </si>
  <si>
    <t>30741.7213</t>
  </si>
  <si>
    <t>9807.2273</t>
  </si>
  <si>
    <t>648.4132</t>
  </si>
  <si>
    <t>2390.4494</t>
  </si>
  <si>
    <t>170.9721</t>
  </si>
  <si>
    <t>566.8414</t>
  </si>
  <si>
    <t>624.8318</t>
  </si>
  <si>
    <t>116.2552</t>
  </si>
  <si>
    <t>260.0554</t>
  </si>
  <si>
    <t>716.6989</t>
  </si>
  <si>
    <t>1133.4447</t>
  </si>
  <si>
    <t>731.9064</t>
  </si>
  <si>
    <t>66.2021</t>
  </si>
  <si>
    <t>5097.0611</t>
  </si>
  <si>
    <t>4197.8169</t>
  </si>
  <si>
    <t>120.0598</t>
  </si>
  <si>
    <t>679.8328407</t>
  </si>
  <si>
    <t>16.28328099</t>
  </si>
  <si>
    <t>34.62328195</t>
  </si>
  <si>
    <t>15.11156659</t>
  </si>
  <si>
    <t>10.54797728</t>
  </si>
  <si>
    <t>17480</t>
  </si>
  <si>
    <t>17185</t>
  </si>
  <si>
    <t>17450</t>
  </si>
  <si>
    <t>78029.3154</t>
  </si>
  <si>
    <t>37299</t>
  </si>
  <si>
    <t>37946</t>
  </si>
  <si>
    <t>39709</t>
  </si>
  <si>
    <t>39261</t>
  </si>
  <si>
    <t>37551</t>
  </si>
  <si>
    <t>41469</t>
  </si>
  <si>
    <t>42851</t>
  </si>
  <si>
    <t>41837</t>
  </si>
  <si>
    <t>43224</t>
  </si>
  <si>
    <t>37906</t>
  </si>
  <si>
    <t>35439</t>
  </si>
  <si>
    <t>36030</t>
  </si>
  <si>
    <t>125.0457</t>
  </si>
  <si>
    <t>1106.6</t>
  </si>
  <si>
    <t>20091209</t>
  </si>
  <si>
    <t>19910103</t>
  </si>
  <si>
    <t>19741128</t>
  </si>
  <si>
    <t>181.5</t>
  </si>
  <si>
    <t>19770622</t>
  </si>
  <si>
    <t>139.45</t>
  </si>
  <si>
    <t>19980522</t>
  </si>
  <si>
    <t>19741028</t>
  </si>
  <si>
    <t>19920610</t>
  </si>
  <si>
    <t>19710707</t>
  </si>
  <si>
    <t>40.25</t>
  </si>
  <si>
    <t>20050420</t>
  </si>
  <si>
    <t>433.2</t>
  </si>
  <si>
    <t>1251.75</t>
  </si>
  <si>
    <t>20060330</t>
  </si>
  <si>
    <t>19801104</t>
  </si>
  <si>
    <t>1942.15</t>
  </si>
  <si>
    <t>35.3581</t>
  </si>
  <si>
    <t>35.5311</t>
  </si>
  <si>
    <t>39.2537</t>
  </si>
  <si>
    <t>40.6061</t>
  </si>
  <si>
    <t>48.6507</t>
  </si>
  <si>
    <t>53.3839</t>
  </si>
  <si>
    <t>61.1022</t>
  </si>
  <si>
    <t>1918.6</t>
  </si>
  <si>
    <t>1924.9</t>
  </si>
  <si>
    <t>1920.75</t>
  </si>
  <si>
    <t>1932.45</t>
  </si>
  <si>
    <t>1923.05</t>
  </si>
  <si>
    <t>1914.85</t>
  </si>
  <si>
    <t>1930.8</t>
  </si>
  <si>
    <t>1924.1</t>
  </si>
  <si>
    <t>1923.9</t>
  </si>
  <si>
    <t>1925.9</t>
  </si>
  <si>
    <t>1921.65</t>
  </si>
  <si>
    <t>1875.35</t>
  </si>
  <si>
    <t>1873.25</t>
  </si>
  <si>
    <t>30.18</t>
  </si>
  <si>
    <t>3.4067</t>
  </si>
  <si>
    <t>127.4702</t>
  </si>
  <si>
    <t>50.1215</t>
  </si>
  <si>
    <t>10.2931</t>
  </si>
  <si>
    <t>30017</t>
  </si>
  <si>
    <t>31543</t>
  </si>
  <si>
    <t>32138</t>
  </si>
  <si>
    <t>19700730</t>
  </si>
  <si>
    <t>1168.5</t>
  </si>
  <si>
    <t>1823.7</t>
  </si>
  <si>
    <t>19850204</t>
  </si>
  <si>
    <t>301.25</t>
  </si>
  <si>
    <t>20060713</t>
  </si>
  <si>
    <t>649.5</t>
  </si>
  <si>
    <t>19870408</t>
  </si>
  <si>
    <t>20091012</t>
  </si>
  <si>
    <t>1058.75</t>
  </si>
  <si>
    <t>19881103</t>
  </si>
  <si>
    <t>423.4</t>
  </si>
  <si>
    <t>19820728</t>
  </si>
  <si>
    <t>19860213</t>
  </si>
  <si>
    <t>334</t>
  </si>
  <si>
    <t>19710407</t>
  </si>
  <si>
    <t>20080108</t>
  </si>
  <si>
    <t>873.5</t>
  </si>
  <si>
    <t>19910814</t>
  </si>
  <si>
    <t>19950829</t>
  </si>
  <si>
    <t>1890.75</t>
  </si>
  <si>
    <t>4.49</t>
  </si>
  <si>
    <t>10.47</t>
  </si>
  <si>
    <t>12.14</t>
  </si>
  <si>
    <t>-13.42</t>
  </si>
  <si>
    <t>-14.71</t>
  </si>
  <si>
    <t>3.52</t>
  </si>
  <si>
    <t>-3.35</t>
  </si>
  <si>
    <t>-6.54</t>
  </si>
  <si>
    <t>-1.53</t>
  </si>
  <si>
    <t>-12.3</t>
  </si>
  <si>
    <t>4.87</t>
  </si>
  <si>
    <t>19800728</t>
  </si>
  <si>
    <t>643.5</t>
  </si>
  <si>
    <t>19850801</t>
  </si>
  <si>
    <t>322.1</t>
  </si>
  <si>
    <t>19970421</t>
  </si>
  <si>
    <t>1426.95</t>
  </si>
  <si>
    <t>19980213</t>
  </si>
  <si>
    <t>299.15</t>
  </si>
  <si>
    <t>19831104</t>
  </si>
  <si>
    <t>82738.9707</t>
  </si>
  <si>
    <t>25132.9123</t>
  </si>
  <si>
    <t>2462.2546</t>
  </si>
  <si>
    <t>14.75</t>
  </si>
  <si>
    <t>34.54</t>
  </si>
  <si>
    <t>9.42</t>
  </si>
  <si>
    <t>4.13</t>
  </si>
  <si>
    <t>119348.3282</t>
  </si>
  <si>
    <t>19648.4491</t>
  </si>
  <si>
    <t>3798.2194</t>
  </si>
  <si>
    <t>14272.1025</t>
  </si>
  <si>
    <t>26.0732</t>
  </si>
  <si>
    <t>1014.3643</t>
  </si>
  <si>
    <t>-60.2</t>
  </si>
  <si>
    <t>-43.14</t>
  </si>
  <si>
    <t>-69.16</t>
  </si>
  <si>
    <t>19860812</t>
  </si>
  <si>
    <t>19721013</t>
  </si>
  <si>
    <t>64.725</t>
  </si>
  <si>
    <t>20090407</t>
  </si>
  <si>
    <t>879.75</t>
  </si>
  <si>
    <t>19820921</t>
  </si>
  <si>
    <t>426.5</t>
  </si>
  <si>
    <t>19811118</t>
  </si>
  <si>
    <t>20060907</t>
  </si>
  <si>
    <t>621.5</t>
  </si>
  <si>
    <t>20040514</t>
  </si>
  <si>
    <t>19810907</t>
  </si>
  <si>
    <t>19960312</t>
  </si>
  <si>
    <t>396.25</t>
  </si>
  <si>
    <t>20100827</t>
  </si>
  <si>
    <t>1615</t>
  </si>
  <si>
    <t>1935.05</t>
  </si>
  <si>
    <t>19840104</t>
  </si>
  <si>
    <t>19910930</t>
  </si>
  <si>
    <t>354.9</t>
  </si>
  <si>
    <t>1576.5</t>
  </si>
  <si>
    <t>1293</t>
  </si>
  <si>
    <t>12986</t>
  </si>
  <si>
    <t>112291</t>
  </si>
  <si>
    <t>7129</t>
  </si>
  <si>
    <t>21392</t>
  </si>
  <si>
    <t>12701</t>
  </si>
  <si>
    <t>34702.6742</t>
  </si>
  <si>
    <t>265993.7872</t>
  </si>
  <si>
    <t>21363.9944</t>
  </si>
  <si>
    <t>28557.7077</t>
  </si>
  <si>
    <t>-18.15</t>
  </si>
  <si>
    <t>-21.4</t>
  </si>
  <si>
    <t>20001013</t>
  </si>
  <si>
    <t>273.25</t>
  </si>
  <si>
    <t>19740103</t>
  </si>
  <si>
    <t>121.25</t>
  </si>
  <si>
    <t>937.2</t>
  </si>
  <si>
    <t>878.8</t>
  </si>
  <si>
    <t>846</t>
  </si>
  <si>
    <t>842.4</t>
  </si>
  <si>
    <t>851.6</t>
  </si>
  <si>
    <t>818.2</t>
  </si>
  <si>
    <t>819</t>
  </si>
  <si>
    <t>139</t>
  </si>
  <si>
    <t>394</t>
  </si>
  <si>
    <t>148000</t>
  </si>
  <si>
    <t>27241</t>
  </si>
  <si>
    <t>4402.2107</t>
  </si>
  <si>
    <t>31.4722</t>
  </si>
  <si>
    <t>1077.6953</t>
  </si>
  <si>
    <t>148.7253</t>
  </si>
  <si>
    <t>45.2274</t>
  </si>
  <si>
    <t>3700.7487</t>
  </si>
  <si>
    <t>3132.2554</t>
  </si>
  <si>
    <t>188.307</t>
  </si>
  <si>
    <t>612.4703</t>
  </si>
  <si>
    <t>-10.56</t>
  </si>
  <si>
    <t>9.83</t>
  </si>
  <si>
    <t>-19.03</t>
  </si>
  <si>
    <t>-48.38</t>
  </si>
  <si>
    <t>-46.39</t>
  </si>
  <si>
    <t>-93.88</t>
  </si>
  <si>
    <t>70.9409</t>
  </si>
  <si>
    <t>40.2996</t>
  </si>
  <si>
    <t>2241.6817</t>
  </si>
  <si>
    <t>19840404</t>
  </si>
  <si>
    <t>381.25</t>
  </si>
  <si>
    <t>19740626</t>
  </si>
  <si>
    <t>146.5</t>
  </si>
  <si>
    <t>19790312</t>
  </si>
  <si>
    <t>20100813</t>
  </si>
  <si>
    <t>1214.25</t>
  </si>
  <si>
    <t>20050117</t>
  </si>
  <si>
    <t>422.25</t>
  </si>
  <si>
    <t>19770404</t>
  </si>
  <si>
    <t>150.3</t>
  </si>
  <si>
    <t>20081110</t>
  </si>
  <si>
    <t>19721121</t>
  </si>
  <si>
    <t>62.55</t>
  </si>
  <si>
    <t>19811124</t>
  </si>
  <si>
    <t>24.36</t>
  </si>
  <si>
    <t>27.36</t>
  </si>
  <si>
    <t>22.42</t>
  </si>
  <si>
    <t>781.2297</t>
  </si>
  <si>
    <t>31046.1015</t>
  </si>
  <si>
    <t>18790</t>
  </si>
  <si>
    <t>18305</t>
  </si>
  <si>
    <t>18400</t>
  </si>
  <si>
    <t>17985</t>
  </si>
  <si>
    <t>14940</t>
  </si>
  <si>
    <t>34277</t>
  </si>
  <si>
    <t>34070</t>
  </si>
  <si>
    <t>34048</t>
  </si>
  <si>
    <t>32651</t>
  </si>
  <si>
    <t>32669</t>
  </si>
  <si>
    <t>1391.6864</t>
  </si>
  <si>
    <t>7.48</t>
  </si>
  <si>
    <t>-16.13</t>
  </si>
  <si>
    <t>-12.55</t>
  </si>
  <si>
    <t>-35.88</t>
  </si>
  <si>
    <t>-19.94</t>
  </si>
  <si>
    <t>-1.72</t>
  </si>
  <si>
    <t>-7.92</t>
  </si>
  <si>
    <t>-25.53</t>
  </si>
  <si>
    <t>10.58</t>
  </si>
  <si>
    <t>-46.24</t>
  </si>
  <si>
    <t>-19.85</t>
  </si>
  <si>
    <t>-15.02</t>
  </si>
  <si>
    <t>-8.07</t>
  </si>
  <si>
    <t>-5.22</t>
  </si>
  <si>
    <t>-8.11</t>
  </si>
  <si>
    <t>-11.66</t>
  </si>
  <si>
    <t>-3.01</t>
  </si>
  <si>
    <t>20100223</t>
  </si>
  <si>
    <t>20040604</t>
  </si>
  <si>
    <t>388.3</t>
  </si>
  <si>
    <t>19901126</t>
  </si>
  <si>
    <t>386.9</t>
  </si>
  <si>
    <t>1793.9</t>
  </si>
  <si>
    <t>19900619</t>
  </si>
  <si>
    <t>3581.1033</t>
  </si>
  <si>
    <t>1201.0173</t>
  </si>
  <si>
    <t>613.113</t>
  </si>
  <si>
    <t>31.67</t>
  </si>
  <si>
    <t>32692.2495</t>
  </si>
  <si>
    <t>61243.7401</t>
  </si>
  <si>
    <t>97425.2885</t>
  </si>
  <si>
    <t>11139.2217</t>
  </si>
  <si>
    <t>336.56</t>
  </si>
  <si>
    <t>4203.9372</t>
  </si>
  <si>
    <t>-20.58</t>
  </si>
  <si>
    <t>-58.01</t>
  </si>
  <si>
    <t>-17.44</t>
  </si>
  <si>
    <t>-14.81</t>
  </si>
  <si>
    <t>11.75</t>
  </si>
  <si>
    <t>22491.7767</t>
  </si>
  <si>
    <t>64.6527</t>
  </si>
  <si>
    <t>9695.5137</t>
  </si>
  <si>
    <t>36719.245</t>
  </si>
  <si>
    <t>250133.7766</t>
  </si>
  <si>
    <t>211562.4891</t>
  </si>
  <si>
    <t>1897.1061</t>
  </si>
  <si>
    <t>36674.1814</t>
  </si>
  <si>
    <t>-17.33</t>
  </si>
  <si>
    <t>-20.33</t>
  </si>
  <si>
    <t>-19.77</t>
  </si>
  <si>
    <t>46769.3004</t>
  </si>
  <si>
    <t>30444.1344</t>
  </si>
  <si>
    <t>363.8432</t>
  </si>
  <si>
    <t>15961.3228</t>
  </si>
  <si>
    <t>116746.6693</t>
  </si>
  <si>
    <t>99237.9491</t>
  </si>
  <si>
    <t>435.3733</t>
  </si>
  <si>
    <t>4875.2359</t>
  </si>
  <si>
    <t>18456.7397</t>
  </si>
  <si>
    <t>761.481</t>
  </si>
  <si>
    <t>9.51</t>
  </si>
  <si>
    <t>-21.13</t>
  </si>
  <si>
    <t>2.38</t>
  </si>
  <si>
    <t>2.76</t>
  </si>
  <si>
    <t>19870916</t>
  </si>
  <si>
    <t>458.4</t>
  </si>
  <si>
    <t>1248.1</t>
  </si>
  <si>
    <t>20141001</t>
  </si>
  <si>
    <t>1216.5</t>
  </si>
  <si>
    <t>19701001</t>
  </si>
  <si>
    <t>36.375</t>
  </si>
  <si>
    <t>5762.9317</t>
  </si>
  <si>
    <t>3846.0388</t>
  </si>
  <si>
    <t>293.5493</t>
  </si>
  <si>
    <t>1040.68</t>
  </si>
  <si>
    <t>1534.8226</t>
  </si>
  <si>
    <t>6950.067</t>
  </si>
  <si>
    <t>277209.5515</t>
  </si>
  <si>
    <t>29205.1101</t>
  </si>
  <si>
    <t>840.4403</t>
  </si>
  <si>
    <t>86011.2246</t>
  </si>
  <si>
    <t>27594.976</t>
  </si>
  <si>
    <t>2251.908</t>
  </si>
  <si>
    <t>19068.0816</t>
  </si>
  <si>
    <t>71114.4148</t>
  </si>
  <si>
    <t>2572.4199</t>
  </si>
  <si>
    <t>528.5635</t>
  </si>
  <si>
    <t>28039.1924</t>
  </si>
  <si>
    <t>6722.0406</t>
  </si>
  <si>
    <t>5.58</t>
  </si>
  <si>
    <t>19.38</t>
  </si>
  <si>
    <t>5.69</t>
  </si>
  <si>
    <t>-0.82</t>
  </si>
  <si>
    <t>279814.1343</t>
  </si>
  <si>
    <t>5.43</t>
  </si>
  <si>
    <t>1483684.492</t>
  </si>
  <si>
    <t>34108.883</t>
  </si>
  <si>
    <t>361783.4392</t>
  </si>
  <si>
    <t>17916.2262</t>
  </si>
  <si>
    <t>28329.2153</t>
  </si>
  <si>
    <t>36590.5776</t>
  </si>
  <si>
    <t>11907.5159</t>
  </si>
  <si>
    <t>605.7658</t>
  </si>
  <si>
    <t>1646126.06</t>
  </si>
  <si>
    <t>45010.7674</t>
  </si>
  <si>
    <t>48928.3427</t>
  </si>
  <si>
    <t>1697.5</t>
  </si>
  <si>
    <t>1251.25</t>
  </si>
  <si>
    <t>-10.5</t>
  </si>
  <si>
    <t>-10.13</t>
  </si>
  <si>
    <t>360</t>
  </si>
  <si>
    <t>121.4286</t>
  </si>
  <si>
    <t>68.4211</t>
  </si>
  <si>
    <t>119.4356</t>
  </si>
  <si>
    <t>3203.8025</t>
  </si>
  <si>
    <t>969.3848</t>
  </si>
  <si>
    <t>29663</t>
  </si>
  <si>
    <t>33950</t>
  </si>
  <si>
    <t>32945</t>
  </si>
  <si>
    <t>33819</t>
  </si>
  <si>
    <t>47.1468</t>
  </si>
  <si>
    <t>11053</t>
  </si>
  <si>
    <t>-13.50815396</t>
  </si>
  <si>
    <t>0.5689</t>
  </si>
  <si>
    <t>62.5381</t>
  </si>
  <si>
    <t>69.7455</t>
  </si>
  <si>
    <t>9.5485</t>
  </si>
  <si>
    <t>201.7521</t>
  </si>
  <si>
    <t>1694.2561</t>
  </si>
  <si>
    <t>1.0273</t>
  </si>
  <si>
    <t>76.8609</t>
  </si>
  <si>
    <t>43.4262</t>
  </si>
  <si>
    <t>3.7771</t>
  </si>
  <si>
    <t>-43.58</t>
  </si>
  <si>
    <t>-81.28</t>
  </si>
  <si>
    <t>7.67</t>
  </si>
  <si>
    <t>-8.62</t>
  </si>
  <si>
    <t>-17.18</t>
  </si>
  <si>
    <t>4191.2688</t>
  </si>
  <si>
    <t>2782.5524</t>
  </si>
  <si>
    <t>198.526</t>
  </si>
  <si>
    <t>952.6463</t>
  </si>
  <si>
    <t>1841.25</t>
  </si>
  <si>
    <t>1836.2</t>
  </si>
  <si>
    <t>46141</t>
  </si>
  <si>
    <t>46925</t>
  </si>
  <si>
    <t>44971</t>
  </si>
  <si>
    <t>41291</t>
  </si>
  <si>
    <t>43710</t>
  </si>
  <si>
    <t>45357</t>
  </si>
  <si>
    <t>46253</t>
  </si>
  <si>
    <t>46056</t>
  </si>
  <si>
    <t>46514</t>
  </si>
  <si>
    <t>4262.774</t>
  </si>
  <si>
    <t>8007.1866</t>
  </si>
  <si>
    <t>19900727</t>
  </si>
  <si>
    <t>20040716</t>
  </si>
  <si>
    <t>19930614</t>
  </si>
  <si>
    <t>19750611</t>
  </si>
  <si>
    <t>164.75</t>
  </si>
  <si>
    <t>19691024</t>
  </si>
  <si>
    <t>19771004</t>
  </si>
  <si>
    <t>154.85</t>
  </si>
  <si>
    <t>20060901</t>
  </si>
  <si>
    <t>621.05</t>
  </si>
  <si>
    <t>19710625</t>
  </si>
  <si>
    <t>20060712</t>
  </si>
  <si>
    <t>19851108</t>
  </si>
  <si>
    <t>321.95</t>
  </si>
  <si>
    <t>20000703</t>
  </si>
  <si>
    <t>287.65</t>
  </si>
  <si>
    <t>20000808</t>
  </si>
  <si>
    <t>719.2615</t>
  </si>
  <si>
    <t>52868.95</t>
  </si>
  <si>
    <t>45353.4162</t>
  </si>
  <si>
    <t>37479.4958</t>
  </si>
  <si>
    <t>1993.5885</t>
  </si>
  <si>
    <t>24911.9922</t>
  </si>
  <si>
    <t>21567.5206</t>
  </si>
  <si>
    <t>77825.4277</t>
  </si>
  <si>
    <t>3284.2574</t>
  </si>
  <si>
    <t>3178.282</t>
  </si>
  <si>
    <t>114.8147</t>
  </si>
  <si>
    <t>7.65</t>
  </si>
  <si>
    <t>15.33</t>
  </si>
  <si>
    <t>750.5061</t>
  </si>
  <si>
    <t>19850314</t>
  </si>
  <si>
    <t>572.3354</t>
  </si>
  <si>
    <t>41553</t>
  </si>
  <si>
    <t>39169</t>
  </si>
  <si>
    <t>34609</t>
  </si>
  <si>
    <t>90.541</t>
  </si>
  <si>
    <t>88.8358</t>
  </si>
  <si>
    <t>-10.12122613</t>
  </si>
  <si>
    <t>-16.26882863</t>
  </si>
  <si>
    <t>-94.65696839</t>
  </si>
  <si>
    <t>-15.59</t>
  </si>
  <si>
    <t>-17.16</t>
  </si>
  <si>
    <t>-21.35</t>
  </si>
  <si>
    <t>-28</t>
  </si>
  <si>
    <t>0.58</t>
  </si>
  <si>
    <t>-18.1</t>
  </si>
  <si>
    <t>-52.97</t>
  </si>
  <si>
    <t>675.9187</t>
  </si>
  <si>
    <t>284576.4628</t>
  </si>
  <si>
    <t>8549.1392</t>
  </si>
  <si>
    <t>2132.6564</t>
  </si>
  <si>
    <t>24949.1613</t>
  </si>
  <si>
    <t>4008.7674</t>
  </si>
  <si>
    <t>590.2816</t>
  </si>
  <si>
    <t>-58.3</t>
  </si>
  <si>
    <t>-19.69</t>
  </si>
  <si>
    <t>-16.1</t>
  </si>
  <si>
    <t>12.22</t>
  </si>
  <si>
    <t>-15.18</t>
  </si>
  <si>
    <t>11.53</t>
  </si>
  <si>
    <t>-15.56</t>
  </si>
  <si>
    <t>-32.7</t>
  </si>
  <si>
    <t>-11.22</t>
  </si>
  <si>
    <t>-51.93</t>
  </si>
  <si>
    <t>431.4313</t>
  </si>
  <si>
    <t>2388.748</t>
  </si>
  <si>
    <t>221.9873</t>
  </si>
  <si>
    <t>792.5742</t>
  </si>
  <si>
    <t>1372.1753</t>
  </si>
  <si>
    <t>191.8928</t>
  </si>
  <si>
    <t>560.8556</t>
  </si>
  <si>
    <t>1176.109</t>
  </si>
  <si>
    <t>1293.3463</t>
  </si>
  <si>
    <t>3456.1036</t>
  </si>
  <si>
    <t>470.0557</t>
  </si>
  <si>
    <t>26097.6627</t>
  </si>
  <si>
    <t>4.69</t>
  </si>
  <si>
    <t>-23.5</t>
  </si>
  <si>
    <t>1189.8826</t>
  </si>
  <si>
    <t>17390.456</t>
  </si>
  <si>
    <t>1540.1717</t>
  </si>
  <si>
    <t>843.1293</t>
  </si>
  <si>
    <t>19920214</t>
  </si>
  <si>
    <t>354.1</t>
  </si>
  <si>
    <t>20001120</t>
  </si>
  <si>
    <t>1427.55</t>
  </si>
  <si>
    <t>19980617</t>
  </si>
  <si>
    <t>290.9</t>
  </si>
  <si>
    <t>20080707</t>
  </si>
  <si>
    <t>20080429</t>
  </si>
  <si>
    <t>19810319</t>
  </si>
  <si>
    <t>19981210</t>
  </si>
  <si>
    <t>293.95</t>
  </si>
  <si>
    <t>2143.9219</t>
  </si>
  <si>
    <t>2166.0125</t>
  </si>
  <si>
    <t>493.1331</t>
  </si>
  <si>
    <t>23.3249</t>
  </si>
  <si>
    <t>963.1419</t>
  </si>
  <si>
    <t>1734.7001</t>
  </si>
  <si>
    <t>300.3243</t>
  </si>
  <si>
    <t>691.2064</t>
  </si>
  <si>
    <t>1368.8809</t>
  </si>
  <si>
    <t>3878.7518</t>
  </si>
  <si>
    <t>655.6907</t>
  </si>
  <si>
    <t>27503.5001</t>
  </si>
  <si>
    <t>2942.446</t>
  </si>
  <si>
    <t>59.0688</t>
  </si>
  <si>
    <t>4.0673</t>
  </si>
  <si>
    <t>-74.37</t>
  </si>
  <si>
    <t>-49.6</t>
  </si>
  <si>
    <t>-82.19</t>
  </si>
  <si>
    <t>19680108</t>
  </si>
  <si>
    <t>35.138</t>
  </si>
  <si>
    <t>19850502</t>
  </si>
  <si>
    <t>313.25</t>
  </si>
  <si>
    <t>20091014</t>
  </si>
  <si>
    <t>1059.5</t>
  </si>
  <si>
    <t>19801128</t>
  </si>
  <si>
    <t>619.75</t>
  </si>
  <si>
    <t>-32.48</t>
  </si>
  <si>
    <t>13529.6935</t>
  </si>
  <si>
    <t>2700.2202</t>
  </si>
  <si>
    <t>363.4208</t>
  </si>
  <si>
    <t>28030.2969</t>
  </si>
  <si>
    <t>657.0231</t>
  </si>
  <si>
    <t>65.3392</t>
  </si>
  <si>
    <t>2193.0122</t>
  </si>
  <si>
    <t>1829.5101</t>
  </si>
  <si>
    <t>6136.0139</t>
  </si>
  <si>
    <t>3023.5075</t>
  </si>
  <si>
    <t>27747.8785</t>
  </si>
  <si>
    <t>1829.9066</t>
  </si>
  <si>
    <t>2584.2743</t>
  </si>
  <si>
    <t>11.79</t>
  </si>
  <si>
    <t>10.39</t>
  </si>
  <si>
    <t>20.5221</t>
  </si>
  <si>
    <t>-77.31</t>
  </si>
  <si>
    <t>-46.56</t>
  </si>
  <si>
    <t>500.3521</t>
  </si>
  <si>
    <t>116.6979</t>
  </si>
  <si>
    <t>286.354</t>
  </si>
  <si>
    <t>1.4583</t>
  </si>
  <si>
    <t>83.437</t>
  </si>
  <si>
    <t>12.4049</t>
  </si>
  <si>
    <t>3.2473</t>
  </si>
  <si>
    <t>-26.71088239</t>
  </si>
  <si>
    <t>-31.38</t>
  </si>
  <si>
    <t>12.3</t>
  </si>
  <si>
    <t>4.34</t>
  </si>
  <si>
    <t>0.61</t>
  </si>
  <si>
    <t>42.96</t>
  </si>
  <si>
    <t>28.02</t>
  </si>
  <si>
    <t>83663.6392</t>
  </si>
  <si>
    <t>7555.1563</t>
  </si>
  <si>
    <t>6308.9852</t>
  </si>
  <si>
    <t>13631.4539</t>
  </si>
  <si>
    <t>604675.1809</t>
  </si>
  <si>
    <t>16964.2448</t>
  </si>
  <si>
    <t>16297.5129</t>
  </si>
  <si>
    <t>11490.5801</t>
  </si>
  <si>
    <t>735.5073</t>
  </si>
  <si>
    <t>8753.4061</t>
  </si>
  <si>
    <t>5003.0013</t>
  </si>
  <si>
    <t>3569.302</t>
  </si>
  <si>
    <t>10219.4626</t>
  </si>
  <si>
    <t>-24.39</t>
  </si>
  <si>
    <t>-13.92</t>
  </si>
  <si>
    <t>5.49</t>
  </si>
  <si>
    <t>10680.14</t>
  </si>
  <si>
    <t>17620</t>
  </si>
  <si>
    <t>17785</t>
  </si>
  <si>
    <t>17530</t>
  </si>
  <si>
    <t>17370</t>
  </si>
  <si>
    <t>17090</t>
  </si>
  <si>
    <t>2418.9816</t>
  </si>
  <si>
    <t>3016.1519</t>
  </si>
  <si>
    <t>888.1767</t>
  </si>
  <si>
    <t>48.3684</t>
  </si>
  <si>
    <t>178.5714</t>
  </si>
  <si>
    <t>408.0999</t>
  </si>
  <si>
    <t>29345.3497</t>
  </si>
  <si>
    <t>8968.7933</t>
  </si>
  <si>
    <t>20.3135</t>
  </si>
  <si>
    <t>21846.1042</t>
  </si>
  <si>
    <t>1977.0013</t>
  </si>
  <si>
    <t>1565.4216</t>
  </si>
  <si>
    <t>0.017871581</t>
  </si>
  <si>
    <t>-50.11</t>
  </si>
  <si>
    <t>-42.09</t>
  </si>
  <si>
    <t>-58.76</t>
  </si>
  <si>
    <t>15.43</t>
  </si>
  <si>
    <t>-76.06</t>
  </si>
  <si>
    <t>-56.01</t>
  </si>
  <si>
    <t>-14.57</t>
  </si>
  <si>
    <t>682032.5792</t>
  </si>
  <si>
    <t>86.06571777</t>
  </si>
  <si>
    <t>3.276078359</t>
  </si>
  <si>
    <t>0.012182188</t>
  </si>
  <si>
    <t>0.000302638</t>
  </si>
  <si>
    <t>10.49263873</t>
  </si>
  <si>
    <t>7.960979772</t>
  </si>
  <si>
    <t>652.2519779</t>
  </si>
  <si>
    <t>309.2738182</t>
  </si>
  <si>
    <t>352.1838769</t>
  </si>
  <si>
    <t>145.7143</t>
  </si>
  <si>
    <t>124.6662</t>
  </si>
  <si>
    <t>4405.8005</t>
  </si>
  <si>
    <t>1151.5801</t>
  </si>
  <si>
    <t>15.17</t>
  </si>
  <si>
    <t>17.61</t>
  </si>
  <si>
    <t>-69.22</t>
  </si>
  <si>
    <t>-20.16</t>
  </si>
  <si>
    <t>24.6882</t>
  </si>
  <si>
    <t>944.6372</t>
  </si>
  <si>
    <t>153.77</t>
  </si>
  <si>
    <t>7819.6122</t>
  </si>
  <si>
    <t>2159.5087</t>
  </si>
  <si>
    <t>-45.78</t>
  </si>
  <si>
    <t>0.46</t>
  </si>
  <si>
    <t>3.44</t>
  </si>
  <si>
    <t>-12.49</t>
  </si>
  <si>
    <t>11.92</t>
  </si>
  <si>
    <t>13.07</t>
  </si>
  <si>
    <t>20.07</t>
  </si>
  <si>
    <t>3643.9286</t>
  </si>
  <si>
    <t>34308.9956</t>
  </si>
  <si>
    <t>1800.7</t>
  </si>
  <si>
    <t>1797.4</t>
  </si>
  <si>
    <t>1803.35</t>
  </si>
  <si>
    <t>1813.75</t>
  </si>
  <si>
    <t>1812.35</t>
  </si>
  <si>
    <t>161866.3229</t>
  </si>
  <si>
    <t>5140.4261</t>
  </si>
  <si>
    <t>78.7758</t>
  </si>
  <si>
    <t>3.3826</t>
  </si>
  <si>
    <t>513.592</t>
  </si>
  <si>
    <t>11.7086</t>
  </si>
  <si>
    <t>53.6221691</t>
  </si>
  <si>
    <t>52.17845352</t>
  </si>
  <si>
    <t>-10.57</t>
  </si>
  <si>
    <t>-12.68</t>
  </si>
  <si>
    <t>14.98</t>
  </si>
  <si>
    <t>33.7</t>
  </si>
  <si>
    <t>-8.57</t>
  </si>
  <si>
    <t>-19.99</t>
  </si>
  <si>
    <t>10220.1</t>
  </si>
  <si>
    <t>354.49</t>
  </si>
  <si>
    <t>-18.79</t>
  </si>
  <si>
    <t>5077.5046</t>
  </si>
  <si>
    <t>22523.4361</t>
  </si>
  <si>
    <t>1584.5062</t>
  </si>
  <si>
    <t>2000.2121</t>
  </si>
  <si>
    <t>1767.4129</t>
  </si>
  <si>
    <t>863.7532</t>
  </si>
  <si>
    <t>36.1738</t>
  </si>
  <si>
    <t>196.2611</t>
  </si>
  <si>
    <t>749.0921</t>
  </si>
  <si>
    <t>955.0668</t>
  </si>
  <si>
    <t>371.689</t>
  </si>
  <si>
    <t>1162.5439</t>
  </si>
  <si>
    <t>1365.2532</t>
  </si>
  <si>
    <t>1514925.322</t>
  </si>
  <si>
    <t>11216.4542</t>
  </si>
  <si>
    <t>2103.378</t>
  </si>
  <si>
    <t>2440.5319</t>
  </si>
  <si>
    <t>9533.171</t>
  </si>
  <si>
    <t>824.5414</t>
  </si>
  <si>
    <t>53148.9186</t>
  </si>
  <si>
    <t>5871.0586</t>
  </si>
  <si>
    <t>233.3234</t>
  </si>
  <si>
    <t>-10.93</t>
  </si>
  <si>
    <t>10.16</t>
  </si>
  <si>
    <t>28.69</t>
  </si>
  <si>
    <t>2933.4807</t>
  </si>
  <si>
    <t>5024.118</t>
  </si>
  <si>
    <t>6675.1291</t>
  </si>
  <si>
    <t>2117.6737</t>
  </si>
  <si>
    <t>100.463</t>
  </si>
  <si>
    <t>298584.0125</t>
  </si>
  <si>
    <t>6156.3088</t>
  </si>
  <si>
    <t>1788.0604</t>
  </si>
  <si>
    <t>3245.153</t>
  </si>
  <si>
    <t>6914.6279</t>
  </si>
  <si>
    <t>1643.0042</t>
  </si>
  <si>
    <t>272.9479</t>
  </si>
  <si>
    <t>3069.7906</t>
  </si>
  <si>
    <t>2733.8818</t>
  </si>
  <si>
    <t>10259.5589</t>
  </si>
  <si>
    <t>-56.16</t>
  </si>
  <si>
    <t>19.61</t>
  </si>
  <si>
    <t>1784.75</t>
  </si>
  <si>
    <t>1773.8</t>
  </si>
  <si>
    <t>-48.29</t>
  </si>
  <si>
    <t>-6.69</t>
  </si>
  <si>
    <t>5441.1464</t>
  </si>
  <si>
    <t>25.7977</t>
  </si>
  <si>
    <t>35760</t>
  </si>
  <si>
    <t>30878</t>
  </si>
  <si>
    <t>45331</t>
  </si>
  <si>
    <t>32673</t>
  </si>
  <si>
    <t>30679</t>
  </si>
  <si>
    <t>31770</t>
  </si>
  <si>
    <t>14.00791035</t>
  </si>
  <si>
    <t>-4.288777698</t>
  </si>
  <si>
    <t>833241.8804</t>
  </si>
  <si>
    <t>20466.856</t>
  </si>
  <si>
    <t>21917.4205</t>
  </si>
  <si>
    <t>14568.4373</t>
  </si>
  <si>
    <t>946.2738</t>
  </si>
  <si>
    <t>3478.5836</t>
  </si>
  <si>
    <t>6050.7541</t>
  </si>
  <si>
    <t>667.9646</t>
  </si>
  <si>
    <t>2295.3344</t>
  </si>
  <si>
    <t>3699.009</t>
  </si>
  <si>
    <t>1849.05</t>
  </si>
  <si>
    <t>1826.55</t>
  </si>
  <si>
    <t>1816.3</t>
  </si>
  <si>
    <t>1831.4</t>
  </si>
  <si>
    <t>1861.25</t>
  </si>
  <si>
    <t>1911.3</t>
  </si>
  <si>
    <t>14.4077</t>
  </si>
  <si>
    <t>3880.3244</t>
  </si>
  <si>
    <t>2526.4601</t>
  </si>
  <si>
    <t>163.3946</t>
  </si>
  <si>
    <t>579.9072</t>
  </si>
  <si>
    <t>20600.4442</t>
  </si>
  <si>
    <t>86.6667</t>
  </si>
  <si>
    <t>30.7692</t>
  </si>
  <si>
    <t>-27.7778</t>
  </si>
  <si>
    <t>29.6296</t>
  </si>
  <si>
    <t>137.7911993</t>
  </si>
  <si>
    <t>187.4454702</t>
  </si>
  <si>
    <t>345.6159822</t>
  </si>
  <si>
    <t>299.8059148</t>
  </si>
  <si>
    <t>11.52414209</t>
  </si>
  <si>
    <t>24.45375098</t>
  </si>
  <si>
    <t>12311</t>
  </si>
  <si>
    <t>12484</t>
  </si>
  <si>
    <t>-20.3895695884</t>
  </si>
  <si>
    <t>-52.2305764411</t>
  </si>
  <si>
    <t>14.2520612485</t>
  </si>
  <si>
    <t>1.0875898232</t>
  </si>
  <si>
    <t>-.6374274569</t>
  </si>
  <si>
    <t>9.6698365209</t>
  </si>
  <si>
    <t>-9.28</t>
  </si>
  <si>
    <t>-33.74</t>
  </si>
  <si>
    <t>1182372.328</t>
  </si>
  <si>
    <t>1471821.562</t>
  </si>
  <si>
    <t>-26.68</t>
  </si>
  <si>
    <t>-24.3</t>
  </si>
  <si>
    <t>-16.83</t>
  </si>
  <si>
    <t>555.0795</t>
  </si>
  <si>
    <t>242.5469</t>
  </si>
  <si>
    <t>-12.07</t>
  </si>
  <si>
    <t>-0.31</t>
  </si>
  <si>
    <t>-26.86</t>
  </si>
  <si>
    <t>-80.82</t>
  </si>
  <si>
    <t>412.6574</t>
  </si>
  <si>
    <t>16743.0867</t>
  </si>
  <si>
    <t>16.17</t>
  </si>
  <si>
    <t>-16.89</t>
  </si>
  <si>
    <t>-46.14</t>
  </si>
  <si>
    <t>-65.28</t>
  </si>
  <si>
    <t>-49.85</t>
  </si>
  <si>
    <t>21170.8596</t>
  </si>
  <si>
    <t>8633.0825</t>
  </si>
  <si>
    <t>2361.7887</t>
  </si>
  <si>
    <t>36621.7471</t>
  </si>
  <si>
    <t>2973.367</t>
  </si>
  <si>
    <t>42011.8195</t>
  </si>
  <si>
    <t>4451.8183</t>
  </si>
  <si>
    <t>1635.3129</t>
  </si>
  <si>
    <t>1480.2513</t>
  </si>
  <si>
    <t>1895.3927</t>
  </si>
  <si>
    <t>474834.492</t>
  </si>
  <si>
    <t>350613.3632</t>
  </si>
  <si>
    <t>4000.3397</t>
  </si>
  <si>
    <t>120220.7891</t>
  </si>
  <si>
    <t>799251.9988</t>
  </si>
  <si>
    <t>669300.6806</t>
  </si>
  <si>
    <t>4666.1145</t>
  </si>
  <si>
    <t>125285.2037</t>
  </si>
  <si>
    <t>-40.59</t>
  </si>
  <si>
    <t>-15.20897833</t>
  </si>
  <si>
    <t>3883.1851</t>
  </si>
  <si>
    <t>19740</t>
  </si>
  <si>
    <t>496.1436</t>
  </si>
  <si>
    <t>172.6382</t>
  </si>
  <si>
    <t>636.9887</t>
  </si>
  <si>
    <t>892.8094</t>
  </si>
  <si>
    <t>149.6157</t>
  </si>
  <si>
    <t>340.8295</t>
  </si>
  <si>
    <t>1030.6043</t>
  </si>
  <si>
    <t>1280.5701</t>
  </si>
  <si>
    <t>3000.5854</t>
  </si>
  <si>
    <t>303.4293</t>
  </si>
  <si>
    <t>466500</t>
  </si>
  <si>
    <t>465500</t>
  </si>
  <si>
    <t>4284</t>
  </si>
  <si>
    <t>231.653187</t>
  </si>
  <si>
    <t>179.0063977</t>
  </si>
  <si>
    <t>408.5291871</t>
  </si>
  <si>
    <t>479.135327</t>
  </si>
  <si>
    <t>503.488179943</t>
  </si>
  <si>
    <t>474.689485362</t>
  </si>
  <si>
    <t>194.178829713</t>
  </si>
  <si>
    <t>636.004884715</t>
  </si>
  <si>
    <t>747.111180853</t>
  </si>
  <si>
    <t>10865</t>
  </si>
  <si>
    <t>10515</t>
  </si>
  <si>
    <t>10500</t>
  </si>
  <si>
    <t>10580</t>
  </si>
  <si>
    <t>-9.45</t>
  </si>
  <si>
    <t>-20.81</t>
  </si>
  <si>
    <t>206.97</t>
  </si>
  <si>
    <t>-9.85</t>
  </si>
  <si>
    <t>9.69</t>
  </si>
  <si>
    <t>10.59</t>
  </si>
  <si>
    <t>19871207</t>
  </si>
  <si>
    <t>481.15</t>
  </si>
  <si>
    <t>1554.55</t>
  </si>
  <si>
    <t>19870318</t>
  </si>
  <si>
    <t>404.35</t>
  </si>
  <si>
    <t>19750623</t>
  </si>
  <si>
    <t>1490.65</t>
  </si>
  <si>
    <t>5093.8932</t>
  </si>
  <si>
    <t>1220.3887</t>
  </si>
  <si>
    <t>41784</t>
  </si>
  <si>
    <t>38218</t>
  </si>
  <si>
    <t>33822</t>
  </si>
  <si>
    <t>36590</t>
  </si>
  <si>
    <t>29917</t>
  </si>
  <si>
    <t>29357</t>
  </si>
  <si>
    <t>253.6583</t>
  </si>
  <si>
    <t>30.2028</t>
  </si>
  <si>
    <t>-8.92</t>
  </si>
  <si>
    <t>1022.8</t>
  </si>
  <si>
    <t>246.4229</t>
  </si>
  <si>
    <t>2989.7034</t>
  </si>
  <si>
    <t>2639.1976</t>
  </si>
  <si>
    <t>9300.6675</t>
  </si>
  <si>
    <t>403.6732</t>
  </si>
  <si>
    <t>137.6558</t>
  </si>
  <si>
    <t>-3.34</t>
  </si>
  <si>
    <t>5801.5225</t>
  </si>
  <si>
    <t>1674.5299</t>
  </si>
  <si>
    <t>3161.4649</t>
  </si>
  <si>
    <t>828.2023</t>
  </si>
  <si>
    <t>112.5262</t>
  </si>
  <si>
    <t>33.4423</t>
  </si>
  <si>
    <t>14941.6742</t>
  </si>
  <si>
    <t>19781129</t>
  </si>
  <si>
    <t>195.6</t>
  </si>
  <si>
    <t>19970117</t>
  </si>
  <si>
    <t>19930713</t>
  </si>
  <si>
    <t>19970623</t>
  </si>
  <si>
    <t>1199.5</t>
  </si>
  <si>
    <t>1117.5</t>
  </si>
  <si>
    <t>1118.8</t>
  </si>
  <si>
    <t>19880809</t>
  </si>
  <si>
    <t>425.8</t>
  </si>
  <si>
    <t>19720315</t>
  </si>
  <si>
    <t>48.375</t>
  </si>
  <si>
    <t>20100205</t>
  </si>
  <si>
    <t>1291.4</t>
  </si>
  <si>
    <t>20070919</t>
  </si>
  <si>
    <t>725.15</t>
  </si>
  <si>
    <t>19900606</t>
  </si>
  <si>
    <t>19800416</t>
  </si>
  <si>
    <t>520</t>
  </si>
  <si>
    <t>20000418</t>
  </si>
  <si>
    <t>281.1</t>
  </si>
  <si>
    <t>19911212</t>
  </si>
  <si>
    <t>1242.75</t>
  </si>
  <si>
    <t>302.9506</t>
  </si>
  <si>
    <t>3236.8468</t>
  </si>
  <si>
    <t>2833.1326</t>
  </si>
  <si>
    <t>5310.8984</t>
  </si>
  <si>
    <t>-4.27</t>
  </si>
  <si>
    <t>34.38</t>
  </si>
  <si>
    <t>-14.24</t>
  </si>
  <si>
    <t>-7.33</t>
  </si>
  <si>
    <t>-10.53</t>
  </si>
  <si>
    <t>19790427</t>
  </si>
  <si>
    <t>243.7</t>
  </si>
  <si>
    <t>19900904</t>
  </si>
  <si>
    <t>381.4</t>
  </si>
  <si>
    <t>1464.95</t>
  </si>
  <si>
    <t>6785.1998</t>
  </si>
  <si>
    <t>3459</t>
  </si>
  <si>
    <t>144963.827</t>
  </si>
  <si>
    <t>3516</t>
  </si>
  <si>
    <t>4129</t>
  </si>
  <si>
    <t>3019</t>
  </si>
  <si>
    <t>19831223</t>
  </si>
  <si>
    <t>20091201</t>
  </si>
  <si>
    <t>19920205</t>
  </si>
  <si>
    <t>1372.5</t>
  </si>
  <si>
    <t>20030403</t>
  </si>
  <si>
    <t>323.7</t>
  </si>
  <si>
    <t>19930730</t>
  </si>
  <si>
    <t>401.75</t>
  </si>
  <si>
    <t>20010612</t>
  </si>
  <si>
    <t>269.9</t>
  </si>
  <si>
    <t>19891113</t>
  </si>
  <si>
    <t>19721009</t>
  </si>
  <si>
    <t>19810430</t>
  </si>
  <si>
    <t>482.75</t>
  </si>
  <si>
    <t>19731217</t>
  </si>
  <si>
    <t>20071204</t>
  </si>
  <si>
    <t>797.5</t>
  </si>
  <si>
    <t>73.3058</t>
  </si>
  <si>
    <t>-1.9231</t>
  </si>
  <si>
    <t>9746</t>
  </si>
  <si>
    <t>21753.4851</t>
  </si>
  <si>
    <t>85729.5035</t>
  </si>
  <si>
    <t>29.2064</t>
  </si>
  <si>
    <t>20070316</t>
  </si>
  <si>
    <t>653.2</t>
  </si>
  <si>
    <t>19880801</t>
  </si>
  <si>
    <t>19950413</t>
  </si>
  <si>
    <t>19950420</t>
  </si>
  <si>
    <t>20040517</t>
  </si>
  <si>
    <t>382.95</t>
  </si>
  <si>
    <t>19721020</t>
  </si>
  <si>
    <t>2705.9726</t>
  </si>
  <si>
    <t>100.3095</t>
  </si>
  <si>
    <t>7213.2615</t>
  </si>
  <si>
    <t>7534.0894</t>
  </si>
  <si>
    <t>2453.4155</t>
  </si>
  <si>
    <t>198.744</t>
  </si>
  <si>
    <t>2146.6733</t>
  </si>
  <si>
    <t>1827.3296</t>
  </si>
  <si>
    <t>7635.08</t>
  </si>
  <si>
    <t>342.7218</t>
  </si>
  <si>
    <t>34.1133</t>
  </si>
  <si>
    <t>2888.1373</t>
  </si>
  <si>
    <t>704.2302</t>
  </si>
  <si>
    <t>-28.2</t>
  </si>
  <si>
    <t>-95.17</t>
  </si>
  <si>
    <t>29.9535</t>
  </si>
  <si>
    <t>6065.5935</t>
  </si>
  <si>
    <t>23.1116</t>
  </si>
  <si>
    <t>693.7426</t>
  </si>
  <si>
    <t>357.9357</t>
  </si>
  <si>
    <t>296.2308</t>
  </si>
  <si>
    <t>164500</t>
  </si>
  <si>
    <t>417500</t>
  </si>
  <si>
    <t>458500</t>
  </si>
  <si>
    <t>502000</t>
  </si>
  <si>
    <t>541000</t>
  </si>
  <si>
    <t>520500</t>
  </si>
  <si>
    <t>497500</t>
  </si>
  <si>
    <t>26142</t>
  </si>
  <si>
    <t>29682</t>
  </si>
  <si>
    <t>29646</t>
  </si>
  <si>
    <t>-9.49</t>
  </si>
  <si>
    <t>-41.27</t>
  </si>
  <si>
    <t>11.66</t>
  </si>
  <si>
    <t>-2.22</t>
  </si>
  <si>
    <t>-7.94</t>
  </si>
  <si>
    <t>0.73</t>
  </si>
  <si>
    <t>5.12</t>
  </si>
  <si>
    <t>36.6</t>
  </si>
  <si>
    <t>735.5559</t>
  </si>
  <si>
    <t>2820.6147</t>
  </si>
  <si>
    <t>22839.9602</t>
  </si>
  <si>
    <t>34428</t>
  </si>
  <si>
    <t>37496</t>
  </si>
  <si>
    <t>30960.3941</t>
  </si>
  <si>
    <t>33656.8364</t>
  </si>
  <si>
    <t>23116.3199</t>
  </si>
  <si>
    <t>27558</t>
  </si>
  <si>
    <t>668.9788</t>
  </si>
  <si>
    <t>453.3655</t>
  </si>
  <si>
    <t>55.7515</t>
  </si>
  <si>
    <t>-23.53</t>
  </si>
  <si>
    <t>14550</t>
  </si>
  <si>
    <t>1607.0061</t>
  </si>
  <si>
    <t>46.1746</t>
  </si>
  <si>
    <t>481.1885</t>
  </si>
  <si>
    <t>3329.4516</t>
  </si>
  <si>
    <t>27422.6682</t>
  </si>
  <si>
    <t>1558.0203</t>
  </si>
  <si>
    <t>2487.8905</t>
  </si>
  <si>
    <t>3220.7602</t>
  </si>
  <si>
    <t>1216.9911</t>
  </si>
  <si>
    <t>40.8701</t>
  </si>
  <si>
    <t>145697.5954</t>
  </si>
  <si>
    <t>23573.4686</t>
  </si>
  <si>
    <t>19930816</t>
  </si>
  <si>
    <t>6008.71</t>
  </si>
  <si>
    <t>31.7569</t>
  </si>
  <si>
    <t>4620.2726</t>
  </si>
  <si>
    <t>74983</t>
  </si>
  <si>
    <t>11929</t>
  </si>
  <si>
    <t>1913</t>
  </si>
  <si>
    <t>2428</t>
  </si>
  <si>
    <t>17646</t>
  </si>
  <si>
    <t>27.58817656</t>
  </si>
  <si>
    <t>24.60942009</t>
  </si>
  <si>
    <t>13.67408858</t>
  </si>
  <si>
    <t>109.1494672</t>
  </si>
  <si>
    <t>6.517713223</t>
  </si>
  <si>
    <t>0.023742507</t>
  </si>
  <si>
    <t>3307.8766</t>
  </si>
  <si>
    <t>1339.6992</t>
  </si>
  <si>
    <t>3186.944</t>
  </si>
  <si>
    <t>3017.2792</t>
  </si>
  <si>
    <t>8154.4614</t>
  </si>
  <si>
    <t>1136.104</t>
  </si>
  <si>
    <t>603.7028</t>
  </si>
  <si>
    <t>508.3203</t>
  </si>
  <si>
    <t>23306.9217</t>
  </si>
  <si>
    <t>19728.6727</t>
  </si>
  <si>
    <t>305.6083</t>
  </si>
  <si>
    <t>23827.5272</t>
  </si>
  <si>
    <t>2483.8707</t>
  </si>
  <si>
    <t>96.8783</t>
  </si>
  <si>
    <t>911</t>
  </si>
  <si>
    <t>889.6</t>
  </si>
  <si>
    <t>896.6</t>
  </si>
  <si>
    <t>880.4</t>
  </si>
  <si>
    <t>881.2</t>
  </si>
  <si>
    <t>1044.6</t>
  </si>
  <si>
    <t>1054.6</t>
  </si>
  <si>
    <t>26287</t>
  </si>
  <si>
    <t>25217</t>
  </si>
  <si>
    <t>3447.20147602</t>
  </si>
  <si>
    <t>2476.922024469</t>
  </si>
  <si>
    <t>1644.908983001</t>
  </si>
  <si>
    <t>2332.436384872</t>
  </si>
  <si>
    <t>2127.502813579</t>
  </si>
  <si>
    <t>84952</t>
  </si>
  <si>
    <t>5509</t>
  </si>
  <si>
    <t>-12.08</t>
  </si>
  <si>
    <t>-8.38</t>
  </si>
  <si>
    <t>251121.1478</t>
  </si>
  <si>
    <t>37.26</t>
  </si>
  <si>
    <t>921157.9745</t>
  </si>
  <si>
    <t>903690.1684</t>
  </si>
  <si>
    <t>1.93</t>
  </si>
  <si>
    <t>216450.3625</t>
  </si>
  <si>
    <t>-0.6</t>
  </si>
  <si>
    <t>-52.49</t>
  </si>
  <si>
    <t>24547</t>
  </si>
  <si>
    <t>24771</t>
  </si>
  <si>
    <t>20271</t>
  </si>
  <si>
    <t>27027</t>
  </si>
  <si>
    <t>-28.27</t>
  </si>
  <si>
    <t>-35.37</t>
  </si>
  <si>
    <t>-82.78</t>
  </si>
  <si>
    <t>2017.3226</t>
  </si>
  <si>
    <t>372.7273</t>
  </si>
  <si>
    <t>62.2222</t>
  </si>
  <si>
    <t>513.3909732</t>
  </si>
  <si>
    <t>22.21521723</t>
  </si>
  <si>
    <t>18645</t>
  </si>
  <si>
    <t>18720</t>
  </si>
  <si>
    <t>799.1694</t>
  </si>
  <si>
    <t>108.143</t>
  </si>
  <si>
    <t>276.1795</t>
  </si>
  <si>
    <t>614.5356</t>
  </si>
  <si>
    <t>1100.3976</t>
  </si>
  <si>
    <t>37.64</t>
  </si>
  <si>
    <t>10358.1171</t>
  </si>
  <si>
    <t>82698.348</t>
  </si>
  <si>
    <t>8931.582</t>
  </si>
  <si>
    <t>13038</t>
  </si>
  <si>
    <t>1585</t>
  </si>
  <si>
    <t>11426</t>
  </si>
  <si>
    <t>499</t>
  </si>
  <si>
    <t>12238</t>
  </si>
  <si>
    <t>112675</t>
  </si>
  <si>
    <t>7613</t>
  </si>
  <si>
    <t>22281</t>
  </si>
  <si>
    <t>138388.7264</t>
  </si>
  <si>
    <t>17258</t>
  </si>
  <si>
    <t>9365</t>
  </si>
  <si>
    <t>5979</t>
  </si>
  <si>
    <t>34579</t>
  </si>
  <si>
    <t>53511</t>
  </si>
  <si>
    <t>13635</t>
  </si>
  <si>
    <t>52.2727</t>
  </si>
  <si>
    <t>460.4608</t>
  </si>
  <si>
    <t>1360562.444</t>
  </si>
  <si>
    <t>26.1712</t>
  </si>
  <si>
    <t>5289.4716</t>
  </si>
  <si>
    <t>1560.6988</t>
  </si>
  <si>
    <t>-14.65</t>
  </si>
  <si>
    <t>-30.85</t>
  </si>
  <si>
    <t>612.69</t>
  </si>
  <si>
    <t>-55.69</t>
  </si>
  <si>
    <t>-1.42</t>
  </si>
  <si>
    <t>102.88</t>
  </si>
  <si>
    <t>-18.75</t>
  </si>
  <si>
    <t>-93.19</t>
  </si>
  <si>
    <t>26944</t>
  </si>
  <si>
    <t>465000</t>
  </si>
  <si>
    <t>467000</t>
  </si>
  <si>
    <t>475500</t>
  </si>
  <si>
    <t>485500</t>
  </si>
  <si>
    <t>488500</t>
  </si>
  <si>
    <t>492500</t>
  </si>
  <si>
    <t>494000</t>
  </si>
  <si>
    <t>496000</t>
  </si>
  <si>
    <t>500000</t>
  </si>
  <si>
    <t>3771.7338</t>
  </si>
  <si>
    <t>2599.9856</t>
  </si>
  <si>
    <t>724.1667</t>
  </si>
  <si>
    <t>305.645</t>
  </si>
  <si>
    <t>276.3594</t>
  </si>
  <si>
    <t>6.3438</t>
  </si>
  <si>
    <t>-15.85</t>
  </si>
  <si>
    <t>6979</t>
  </si>
  <si>
    <t>42796</t>
  </si>
  <si>
    <t>60459</t>
  </si>
  <si>
    <t>1306</t>
  </si>
  <si>
    <t>12939</t>
  </si>
  <si>
    <t>35418</t>
  </si>
  <si>
    <t>49894</t>
  </si>
  <si>
    <t>9238</t>
  </si>
  <si>
    <t>3061.5792</t>
  </si>
  <si>
    <t>19970515</t>
  </si>
  <si>
    <t>346.4</t>
  </si>
  <si>
    <t>6176.98</t>
  </si>
  <si>
    <t>1661.8667</t>
  </si>
  <si>
    <t>262.8259</t>
  </si>
  <si>
    <t>810.0327</t>
  </si>
  <si>
    <t>91828.229</t>
  </si>
  <si>
    <t>31016.9028</t>
  </si>
  <si>
    <t>15580</t>
  </si>
  <si>
    <t>15170</t>
  </si>
  <si>
    <t>19990810</t>
  </si>
  <si>
    <t>19710920</t>
  </si>
  <si>
    <t>19741009</t>
  </si>
  <si>
    <t>155.7</t>
  </si>
  <si>
    <t>28138</t>
  </si>
  <si>
    <t>24178</t>
  </si>
  <si>
    <t>36566</t>
  </si>
  <si>
    <t>36453</t>
  </si>
  <si>
    <t>36493</t>
  </si>
  <si>
    <t>36662</t>
  </si>
  <si>
    <t>18198</t>
  </si>
  <si>
    <t>34854</t>
  </si>
  <si>
    <t>19840316</t>
  </si>
  <si>
    <t>19950116</t>
  </si>
  <si>
    <t>377.55</t>
  </si>
  <si>
    <t>19850918</t>
  </si>
  <si>
    <t>1607.75</t>
  </si>
  <si>
    <t>20050204</t>
  </si>
  <si>
    <t>415.9</t>
  </si>
  <si>
    <t>19680710</t>
  </si>
  <si>
    <t>19800827</t>
  </si>
  <si>
    <t>633.85</t>
  </si>
  <si>
    <t>20040402</t>
  </si>
  <si>
    <t>19781127</t>
  </si>
  <si>
    <t>198.4</t>
  </si>
  <si>
    <t>20060831</t>
  </si>
  <si>
    <t>19871014</t>
  </si>
  <si>
    <t>460.8</t>
  </si>
  <si>
    <t>20050906</t>
  </si>
  <si>
    <t>444.15</t>
  </si>
  <si>
    <t>19780630</t>
  </si>
  <si>
    <t>183.05</t>
  </si>
  <si>
    <t>19690709</t>
  </si>
  <si>
    <t>41.825</t>
  </si>
  <si>
    <t>1500.75</t>
  </si>
  <si>
    <t>1775.5</t>
  </si>
  <si>
    <t>19990122</t>
  </si>
  <si>
    <t>1467.65</t>
  </si>
  <si>
    <t>855616.0113</t>
  </si>
  <si>
    <t>705891.0426</t>
  </si>
  <si>
    <t>5232.7269</t>
  </si>
  <si>
    <t>144492.2418</t>
  </si>
  <si>
    <t>-35.52</t>
  </si>
  <si>
    <t>-42.1</t>
  </si>
  <si>
    <t>-11.85</t>
  </si>
  <si>
    <t>-4.22</t>
  </si>
  <si>
    <t>-4.15</t>
  </si>
  <si>
    <t>-2.91</t>
  </si>
  <si>
    <t>5.71</t>
  </si>
  <si>
    <t>-6.97</t>
  </si>
  <si>
    <t>-7.12</t>
  </si>
  <si>
    <t>-4.01</t>
  </si>
  <si>
    <t>-14.31</t>
  </si>
  <si>
    <t>36590.362</t>
  </si>
  <si>
    <t>10430</t>
  </si>
  <si>
    <t>10465</t>
  </si>
  <si>
    <t>89.33258169</t>
  </si>
  <si>
    <t>5.526771306</t>
  </si>
  <si>
    <t>0.00847852</t>
  </si>
  <si>
    <t>4.308797836</t>
  </si>
  <si>
    <t>12066</t>
  </si>
  <si>
    <t>20026</t>
  </si>
  <si>
    <t>132140</t>
  </si>
  <si>
    <t>8863</t>
  </si>
  <si>
    <t>22692</t>
  </si>
  <si>
    <t>13946</t>
  </si>
  <si>
    <t>1054</t>
  </si>
  <si>
    <t>7644</t>
  </si>
  <si>
    <t>21942.1316</t>
  </si>
  <si>
    <t>6212.8335</t>
  </si>
  <si>
    <t>204.3797</t>
  </si>
  <si>
    <t>-5.08</t>
  </si>
  <si>
    <t>-11.58</t>
  </si>
  <si>
    <t>-13.77</t>
  </si>
  <si>
    <t>-13.5</t>
  </si>
  <si>
    <t>-13.34</t>
  </si>
  <si>
    <t>-21.49</t>
  </si>
  <si>
    <t>-30.72</t>
  </si>
  <si>
    <t>-21.07</t>
  </si>
  <si>
    <t>-32.8</t>
  </si>
  <si>
    <t>-27.93</t>
  </si>
  <si>
    <t>-32.35</t>
  </si>
  <si>
    <t>9.59</t>
  </si>
  <si>
    <t>21.66</t>
  </si>
  <si>
    <t>-10.29</t>
  </si>
  <si>
    <t>27244</t>
  </si>
  <si>
    <t>28006</t>
  </si>
  <si>
    <t>32540</t>
  </si>
  <si>
    <t>32751</t>
  </si>
  <si>
    <t>27806</t>
  </si>
  <si>
    <t>3.84</t>
  </si>
  <si>
    <t>12.85</t>
  </si>
  <si>
    <t>-6.67</t>
  </si>
  <si>
    <t>-1.61</t>
  </si>
  <si>
    <t>4.41</t>
  </si>
  <si>
    <t>17.62</t>
  </si>
  <si>
    <t>1.77</t>
  </si>
  <si>
    <t>-2.4</t>
  </si>
  <si>
    <t>11.89</t>
  </si>
  <si>
    <t>-13.72</t>
  </si>
  <si>
    <t>6.93</t>
  </si>
  <si>
    <t>8.03</t>
  </si>
  <si>
    <t>40090</t>
  </si>
  <si>
    <t>42816</t>
  </si>
  <si>
    <t>43516</t>
  </si>
  <si>
    <t>20210410</t>
  </si>
  <si>
    <t>42110</t>
  </si>
  <si>
    <t>20210411</t>
  </si>
  <si>
    <t>37939</t>
  </si>
  <si>
    <t>40727</t>
  </si>
  <si>
    <t>42529</t>
  </si>
  <si>
    <t>1645.0671</t>
  </si>
  <si>
    <t>20521.4434</t>
  </si>
  <si>
    <t>17794.2462</t>
  </si>
  <si>
    <t>63115.2699</t>
  </si>
  <si>
    <t>2654.5369</t>
  </si>
  <si>
    <t>367.4664</t>
  </si>
  <si>
    <t>26528.579</t>
  </si>
  <si>
    <t>5267.5812</t>
  </si>
  <si>
    <t>20040810</t>
  </si>
  <si>
    <t>399.5</t>
  </si>
  <si>
    <t>19770603</t>
  </si>
  <si>
    <t>141.45</t>
  </si>
  <si>
    <t>20050623</t>
  </si>
  <si>
    <t>439.15</t>
  </si>
  <si>
    <t>19830201</t>
  </si>
  <si>
    <t>20000516</t>
  </si>
  <si>
    <t>276</t>
  </si>
  <si>
    <t>20010820</t>
  </si>
  <si>
    <t>276.65</t>
  </si>
  <si>
    <t>19750808</t>
  </si>
  <si>
    <t>164.35</t>
  </si>
  <si>
    <t>1523.25</t>
  </si>
  <si>
    <t>20070322</t>
  </si>
  <si>
    <t>19770309</t>
  </si>
  <si>
    <t>145.9</t>
  </si>
  <si>
    <t>1694.6</t>
  </si>
  <si>
    <t>19710512</t>
  </si>
  <si>
    <t>1210.1</t>
  </si>
  <si>
    <t>1262.8</t>
  </si>
  <si>
    <t>19820226</t>
  </si>
  <si>
    <t>362.6</t>
  </si>
  <si>
    <t>19980625</t>
  </si>
  <si>
    <t>19920724</t>
  </si>
  <si>
    <t>28777.867</t>
  </si>
  <si>
    <t>-86.63</t>
  </si>
  <si>
    <t>19911025</t>
  </si>
  <si>
    <t>19750221</t>
  </si>
  <si>
    <t>184.75</t>
  </si>
  <si>
    <t>1254.4</t>
  </si>
  <si>
    <t>20000706</t>
  </si>
  <si>
    <t>284.9</t>
  </si>
  <si>
    <t>19890522</t>
  </si>
  <si>
    <t>359.75</t>
  </si>
  <si>
    <t>1318.8</t>
  </si>
  <si>
    <t>19950816</t>
  </si>
  <si>
    <t>19701109</t>
  </si>
  <si>
    <t>37.325</t>
  </si>
  <si>
    <t>19831003</t>
  </si>
  <si>
    <t>20060905</t>
  </si>
  <si>
    <t>637.75</t>
  </si>
  <si>
    <t>19751029</t>
  </si>
  <si>
    <t>142.75</t>
  </si>
  <si>
    <t>20041004</t>
  </si>
  <si>
    <t>412.55</t>
  </si>
  <si>
    <t>20.71</t>
  </si>
  <si>
    <t>-72.34</t>
  </si>
  <si>
    <t>-35.57</t>
  </si>
  <si>
    <t>696.5869</t>
  </si>
  <si>
    <t>169.2485</t>
  </si>
  <si>
    <t>434.9879</t>
  </si>
  <si>
    <t>2.7061</t>
  </si>
  <si>
    <t>79.2165</t>
  </si>
  <si>
    <t>10.4279</t>
  </si>
  <si>
    <t>55077</t>
  </si>
  <si>
    <t>5777.941</t>
  </si>
  <si>
    <t>2794799.443</t>
  </si>
  <si>
    <t>241.7119</t>
  </si>
  <si>
    <t>-26.44</t>
  </si>
  <si>
    <t>-32.68</t>
  </si>
  <si>
    <t>2458.6722</t>
  </si>
  <si>
    <t>401.3943</t>
  </si>
  <si>
    <t>1874.5582</t>
  </si>
  <si>
    <t>0.8687</t>
  </si>
  <si>
    <t>8.32</t>
  </si>
  <si>
    <t>9.04</t>
  </si>
  <si>
    <t>-20.97</t>
  </si>
  <si>
    <t>-1.98</t>
  </si>
  <si>
    <t>-0.11</t>
  </si>
  <si>
    <t>-21.87</t>
  </si>
  <si>
    <t>7.86</t>
  </si>
  <si>
    <t>31264.063</t>
  </si>
  <si>
    <t>33251.5619</t>
  </si>
  <si>
    <t>22740.6901</t>
  </si>
  <si>
    <t>1854.4843</t>
  </si>
  <si>
    <t>6199.2837</t>
  </si>
  <si>
    <t>8791.4121</t>
  </si>
  <si>
    <t>1740.6424</t>
  </si>
  <si>
    <t>1149.8</t>
  </si>
  <si>
    <t>1103.6</t>
  </si>
  <si>
    <t>1006.2</t>
  </si>
  <si>
    <t>992.8</t>
  </si>
  <si>
    <t>43803</t>
  </si>
  <si>
    <t>42373</t>
  </si>
  <si>
    <t>24424.0162</t>
  </si>
  <si>
    <t>27949.0653</t>
  </si>
  <si>
    <t>8762.9325</t>
  </si>
  <si>
    <t>264.2833</t>
  </si>
  <si>
    <t>2.27</t>
  </si>
  <si>
    <t>-4.41</t>
  </si>
  <si>
    <t>-5.59</t>
  </si>
  <si>
    <t>-16.23</t>
  </si>
  <si>
    <t>-9.2</t>
  </si>
  <si>
    <t>-16.14</t>
  </si>
  <si>
    <t>-6.28</t>
  </si>
  <si>
    <t>-4.85</t>
  </si>
  <si>
    <t>6064.5281</t>
  </si>
  <si>
    <t>22889.1666</t>
  </si>
  <si>
    <t>218192.8457</t>
  </si>
  <si>
    <t>14348.4033</t>
  </si>
  <si>
    <t>19912.5167</t>
  </si>
  <si>
    <t>21909.5118</t>
  </si>
  <si>
    <t>6228.5246</t>
  </si>
  <si>
    <t>52442.4004</t>
  </si>
  <si>
    <t>6657.0762</t>
  </si>
  <si>
    <t>249.286</t>
  </si>
  <si>
    <t>13345.8075</t>
  </si>
  <si>
    <t>3966.9233</t>
  </si>
  <si>
    <t>26.45</t>
  </si>
  <si>
    <t>-4.47</t>
  </si>
  <si>
    <t>1176275.166</t>
  </si>
  <si>
    <t>8583.444</t>
  </si>
  <si>
    <t>5266.4743</t>
  </si>
  <si>
    <t>28180.5922</t>
  </si>
  <si>
    <t>265564.1696</t>
  </si>
  <si>
    <t>14738.9125</t>
  </si>
  <si>
    <t>19840312</t>
  </si>
  <si>
    <t>19871006</t>
  </si>
  <si>
    <t>19930402</t>
  </si>
  <si>
    <t>340.1</t>
  </si>
  <si>
    <t>20060302</t>
  </si>
  <si>
    <t>563.75</t>
  </si>
  <si>
    <t>1179.6</t>
  </si>
  <si>
    <t>1344.05</t>
  </si>
  <si>
    <t>19970704</t>
  </si>
  <si>
    <t>324.45</t>
  </si>
  <si>
    <t>20050104</t>
  </si>
  <si>
    <t>427.75</t>
  </si>
  <si>
    <t>19760728</t>
  </si>
  <si>
    <t>19761103</t>
  </si>
  <si>
    <t>125.85</t>
  </si>
  <si>
    <t>1576.25</t>
  </si>
  <si>
    <t>1265.25</t>
  </si>
  <si>
    <t>19791008</t>
  </si>
  <si>
    <t>1363.75</t>
  </si>
  <si>
    <t>1242.25</t>
  </si>
  <si>
    <t>19730507</t>
  </si>
  <si>
    <t>19740114</t>
  </si>
  <si>
    <t>124.75</t>
  </si>
  <si>
    <t>10.88</t>
  </si>
  <si>
    <t>156475.5976</t>
  </si>
  <si>
    <t>-3.99</t>
  </si>
  <si>
    <t>1060165.766</t>
  </si>
  <si>
    <t>226658.8745</t>
  </si>
  <si>
    <t>964.5175</t>
  </si>
  <si>
    <t>-4.6</t>
  </si>
  <si>
    <t>-13.25</t>
  </si>
  <si>
    <t>-17.11</t>
  </si>
  <si>
    <t>44.92</t>
  </si>
  <si>
    <t>-2.64</t>
  </si>
  <si>
    <t>-10.12</t>
  </si>
  <si>
    <t>-4.51</t>
  </si>
  <si>
    <t>4.23</t>
  </si>
  <si>
    <t>19840713</t>
  </si>
  <si>
    <t>19710326</t>
  </si>
  <si>
    <t>38.88</t>
  </si>
  <si>
    <t>19890613</t>
  </si>
  <si>
    <t>358.7</t>
  </si>
  <si>
    <t>1860.95</t>
  </si>
  <si>
    <t>19960319</t>
  </si>
  <si>
    <t>395.1</t>
  </si>
  <si>
    <t>19740730</t>
  </si>
  <si>
    <t>19861222</t>
  </si>
  <si>
    <t>394.15</t>
  </si>
  <si>
    <t>19980205</t>
  </si>
  <si>
    <t>298.5</t>
  </si>
  <si>
    <t>4.44</t>
  </si>
  <si>
    <t>-50.56</t>
  </si>
  <si>
    <t>-12.63</t>
  </si>
  <si>
    <t>-40.32</t>
  </si>
  <si>
    <t>-55.14</t>
  </si>
  <si>
    <t>9.99</t>
  </si>
  <si>
    <t>-36.61</t>
  </si>
  <si>
    <t>39588.045</t>
  </si>
  <si>
    <t>1486.6782</t>
  </si>
  <si>
    <t>229.3216</t>
  </si>
  <si>
    <t>16292.9713</t>
  </si>
  <si>
    <t>3226.5053</t>
  </si>
  <si>
    <t>440.5861</t>
  </si>
  <si>
    <t>32790.781</t>
  </si>
  <si>
    <t>27588.1612</t>
  </si>
  <si>
    <t>82063.5407</t>
  </si>
  <si>
    <t>8486.3312</t>
  </si>
  <si>
    <t>268.1194</t>
  </si>
  <si>
    <t>2763.7735</t>
  </si>
  <si>
    <t>16548.2256</t>
  </si>
  <si>
    <t>148974.9898</t>
  </si>
  <si>
    <t>14164.9975</t>
  </si>
  <si>
    <t>16555.2847</t>
  </si>
  <si>
    <t>4951.9996</t>
  </si>
  <si>
    <t>166.0168</t>
  </si>
  <si>
    <t>214.7323</t>
  </si>
  <si>
    <t>-25.32</t>
  </si>
  <si>
    <t>1.82</t>
  </si>
  <si>
    <t>33983</t>
  </si>
  <si>
    <t>32395</t>
  </si>
  <si>
    <t>28506</t>
  </si>
  <si>
    <t>31872</t>
  </si>
  <si>
    <t>32652</t>
  </si>
  <si>
    <t>494.4</t>
  </si>
  <si>
    <t>1.3852658091</t>
  </si>
  <si>
    <t>-1.1760513186</t>
  </si>
  <si>
    <t>22.725561551</t>
  </si>
  <si>
    <t>11.7311952737</t>
  </si>
  <si>
    <t>23.8661475323</t>
  </si>
  <si>
    <t>4.8785487342</t>
  </si>
  <si>
    <t>10.92</t>
  </si>
  <si>
    <t>-10.79</t>
  </si>
  <si>
    <t>-63.66</t>
  </si>
  <si>
    <t>27.74</t>
  </si>
  <si>
    <t>5015.1017</t>
  </si>
  <si>
    <t>893.8736</t>
  </si>
  <si>
    <t>2698.1141</t>
  </si>
  <si>
    <t>860.9325</t>
  </si>
  <si>
    <t>1540.0421</t>
  </si>
  <si>
    <t>2.841</t>
  </si>
  <si>
    <t>181.5772</t>
  </si>
  <si>
    <t>106.7306</t>
  </si>
  <si>
    <t>-42.74</t>
  </si>
  <si>
    <t>-36.57</t>
  </si>
  <si>
    <t>-41.14</t>
  </si>
  <si>
    <t>-87.91</t>
  </si>
  <si>
    <t>5.0781</t>
  </si>
  <si>
    <t>173.9967</t>
  </si>
  <si>
    <t>6761</t>
  </si>
  <si>
    <t>21822</t>
  </si>
  <si>
    <t>8192</t>
  </si>
  <si>
    <t>125.89</t>
  </si>
  <si>
    <t>125.02</t>
  </si>
  <si>
    <t>124.14</t>
  </si>
  <si>
    <t>123.66</t>
  </si>
  <si>
    <t>123.99</t>
  </si>
  <si>
    <t>123.85</t>
  </si>
  <si>
    <t>121.33</t>
  </si>
  <si>
    <t>103770</t>
  </si>
  <si>
    <t>23920</t>
  </si>
  <si>
    <t>26224</t>
  </si>
  <si>
    <t>25563</t>
  </si>
  <si>
    <t>21969</t>
  </si>
  <si>
    <t>21992</t>
  </si>
  <si>
    <t>19971126</t>
  </si>
  <si>
    <t>297</t>
  </si>
  <si>
    <t>20000124</t>
  </si>
  <si>
    <t>20070503</t>
  </si>
  <si>
    <t>674.2</t>
  </si>
  <si>
    <t>20050805</t>
  </si>
  <si>
    <t>438.25</t>
  </si>
  <si>
    <t>1816.05</t>
  </si>
  <si>
    <t>-39.44</t>
  </si>
  <si>
    <t>-50.66</t>
  </si>
  <si>
    <t>-18.57</t>
  </si>
  <si>
    <t>0.001620841</t>
  </si>
  <si>
    <t>0.00023834</t>
  </si>
  <si>
    <t>7.98776773</t>
  </si>
  <si>
    <t>5.954342754</t>
  </si>
  <si>
    <t>320.6819741</t>
  </si>
  <si>
    <t>63.34480096</t>
  </si>
  <si>
    <t>220.8251826</t>
  </si>
  <si>
    <t>1030.942195</t>
  </si>
  <si>
    <t>109.727072</t>
  </si>
  <si>
    <t>28.27536026</t>
  </si>
  <si>
    <t>348.1207658</t>
  </si>
  <si>
    <t>232.7195702</t>
  </si>
  <si>
    <t>203.8885479</t>
  </si>
  <si>
    <t>295.3218131</t>
  </si>
  <si>
    <t>308.3736659</t>
  </si>
  <si>
    <t>7.082198439</t>
  </si>
  <si>
    <t>21.70836818</t>
  </si>
  <si>
    <t>-10.85737446</t>
  </si>
  <si>
    <t>10.39716776</t>
  </si>
  <si>
    <t>-9.68265873</t>
  </si>
  <si>
    <t>-6.127346764</t>
  </si>
  <si>
    <t>1.938235497</t>
  </si>
  <si>
    <t>-8.860572121</t>
  </si>
  <si>
    <t>-3.122775747</t>
  </si>
  <si>
    <t>-5.448800032</t>
  </si>
  <si>
    <t>1.528010683</t>
  </si>
  <si>
    <t>14.34416078</t>
  </si>
  <si>
    <t>-12.94934531</t>
  </si>
  <si>
    <t>37.32786026</t>
  </si>
  <si>
    <t>-6.933896097</t>
  </si>
  <si>
    <t>11.51360999</t>
  </si>
  <si>
    <t>-7.256197597</t>
  </si>
  <si>
    <t>-9.730535212</t>
  </si>
  <si>
    <t>314.6387</t>
  </si>
  <si>
    <t>19690327</t>
  </si>
  <si>
    <t>43.46</t>
  </si>
  <si>
    <t>5.2052435173</t>
  </si>
  <si>
    <t>3.0008244023</t>
  </si>
  <si>
    <t>-4.2418772563</t>
  </si>
  <si>
    <t>-8.8237177434</t>
  </si>
  <si>
    <t>-86.6547406082</t>
  </si>
  <si>
    <t>154.6468401486</t>
  </si>
  <si>
    <t>28.3156740957</t>
  </si>
  <si>
    <t>0.3516564871</t>
  </si>
  <si>
    <t>7.5376884422</t>
  </si>
  <si>
    <t>1113</t>
  </si>
  <si>
    <t>26563</t>
  </si>
  <si>
    <t>27826</t>
  </si>
  <si>
    <t>19901107</t>
  </si>
  <si>
    <t>385</t>
  </si>
  <si>
    <t>20080612</t>
  </si>
  <si>
    <t>862.25</t>
  </si>
  <si>
    <t>19930216</t>
  </si>
  <si>
    <t>329.45</t>
  </si>
  <si>
    <t>19711004</t>
  </si>
  <si>
    <t>20071107</t>
  </si>
  <si>
    <t>834.5</t>
  </si>
  <si>
    <t>14353</t>
  </si>
  <si>
    <t>11949</t>
  </si>
  <si>
    <t>14297</t>
  </si>
  <si>
    <t>13617</t>
  </si>
  <si>
    <t>15162</t>
  </si>
  <si>
    <t>12747</t>
  </si>
  <si>
    <t>14157</t>
  </si>
  <si>
    <t>15058</t>
  </si>
  <si>
    <t>13793</t>
  </si>
  <si>
    <t>14239</t>
  </si>
  <si>
    <t>10536</t>
  </si>
  <si>
    <t>10844</t>
  </si>
  <si>
    <t>93000</t>
  </si>
  <si>
    <t>107500</t>
  </si>
  <si>
    <t>774.6</t>
  </si>
  <si>
    <t>640.2</t>
  </si>
  <si>
    <t>633.4</t>
  </si>
  <si>
    <t>1514.3682</t>
  </si>
  <si>
    <t>3697.0594</t>
  </si>
  <si>
    <t>11962.7269</t>
  </si>
  <si>
    <t>40943.6874</t>
  </si>
  <si>
    <t>3064.3641</t>
  </si>
  <si>
    <t>250941.3694</t>
  </si>
  <si>
    <t>26735.9168</t>
  </si>
  <si>
    <t>784.9611</t>
  </si>
  <si>
    <t>78477.1352</t>
  </si>
  <si>
    <t>31492</t>
  </si>
  <si>
    <t>27292</t>
  </si>
  <si>
    <t>35324</t>
  </si>
  <si>
    <t>35487</t>
  </si>
  <si>
    <t>35762</t>
  </si>
  <si>
    <t>33418</t>
  </si>
  <si>
    <t>34839</t>
  </si>
  <si>
    <t>29157</t>
  </si>
  <si>
    <t>25474</t>
  </si>
  <si>
    <t>27530</t>
  </si>
  <si>
    <t>28524</t>
  </si>
  <si>
    <t>29309</t>
  </si>
  <si>
    <t>29739</t>
  </si>
  <si>
    <t>30141</t>
  </si>
  <si>
    <t>1713.4</t>
  </si>
  <si>
    <t>1817.75</t>
  </si>
  <si>
    <t>1808.4</t>
  </si>
  <si>
    <t>1817</t>
  </si>
  <si>
    <t>1797.45</t>
  </si>
  <si>
    <t>1318</t>
  </si>
  <si>
    <t>46.17</t>
  </si>
  <si>
    <t>46.12</t>
  </si>
  <si>
    <t>44.83</t>
  </si>
  <si>
    <t>122.45</t>
  </si>
  <si>
    <t>20110502</t>
  </si>
  <si>
    <t>125.12</t>
  </si>
  <si>
    <t>21265</t>
  </si>
  <si>
    <t>21900</t>
  </si>
  <si>
    <t>21855</t>
  </si>
  <si>
    <t>21800</t>
  </si>
  <si>
    <t>22065</t>
  </si>
  <si>
    <t>21745</t>
  </si>
  <si>
    <t>21360</t>
  </si>
  <si>
    <t>5.853315325</t>
  </si>
  <si>
    <t>9.50868342</t>
  </si>
  <si>
    <t>77.82227508</t>
  </si>
  <si>
    <t>4.180652811</t>
  </si>
  <si>
    <t>1.76E-05</t>
  </si>
  <si>
    <t>6.015592533</t>
  </si>
  <si>
    <t>20070704</t>
  </si>
  <si>
    <t>654.15</t>
  </si>
  <si>
    <t>19700318</t>
  </si>
  <si>
    <t>1291.9</t>
  </si>
  <si>
    <t>21540</t>
  </si>
  <si>
    <t>12511</t>
  </si>
  <si>
    <t>6486</t>
  </si>
  <si>
    <t>44469</t>
  </si>
  <si>
    <t>50437</t>
  </si>
  <si>
    <t>1636</t>
  </si>
  <si>
    <t>1674</t>
  </si>
  <si>
    <t>11518</t>
  </si>
  <si>
    <t>10.74</t>
  </si>
  <si>
    <t>687.3423</t>
  </si>
  <si>
    <t>48569.6569</t>
  </si>
  <si>
    <t>41570.6506</t>
  </si>
  <si>
    <t>84699.7786</t>
  </si>
  <si>
    <t>131548.8948</t>
  </si>
  <si>
    <t>16133.5881</t>
  </si>
  <si>
    <t>1252.24411217</t>
  </si>
  <si>
    <t>895.41391013</t>
  </si>
  <si>
    <t>-19.46</t>
  </si>
  <si>
    <t>-11.95</t>
  </si>
  <si>
    <t>-12.15</t>
  </si>
  <si>
    <t>500.9468</t>
  </si>
  <si>
    <t>98.792</t>
  </si>
  <si>
    <t>15463.5121</t>
  </si>
  <si>
    <t>13591.5578</t>
  </si>
  <si>
    <t>26409.0331</t>
  </si>
  <si>
    <t>3789.0987</t>
  </si>
  <si>
    <t>10033.52</t>
  </si>
  <si>
    <t>-61.94</t>
  </si>
  <si>
    <t>619.05</t>
  </si>
  <si>
    <t>11.17</t>
  </si>
  <si>
    <t>-81.65</t>
  </si>
  <si>
    <t>20.41</t>
  </si>
  <si>
    <t>-19.37</t>
  </si>
  <si>
    <t>1026.4</t>
  </si>
  <si>
    <t>957.8</t>
  </si>
  <si>
    <t>914.4</t>
  </si>
  <si>
    <t>881.8</t>
  </si>
  <si>
    <t>933.2</t>
  </si>
  <si>
    <t>973.4</t>
  </si>
  <si>
    <t>25551</t>
  </si>
  <si>
    <t>29408</t>
  </si>
  <si>
    <t>29723</t>
  </si>
  <si>
    <t>3659.8275</t>
  </si>
  <si>
    <t>126.0606</t>
  </si>
  <si>
    <t>6481.3593</t>
  </si>
  <si>
    <t>1712.4253</t>
  </si>
  <si>
    <t>3.2303</t>
  </si>
  <si>
    <t>-62.37</t>
  </si>
  <si>
    <t>-157.47</t>
  </si>
  <si>
    <t>19790129</t>
  </si>
  <si>
    <t>235.2</t>
  </si>
  <si>
    <t>19690402</t>
  </si>
  <si>
    <t>19911016</t>
  </si>
  <si>
    <t>1195.75</t>
  </si>
  <si>
    <t>19770810</t>
  </si>
  <si>
    <t>145.85</t>
  </si>
  <si>
    <t>19950501</t>
  </si>
  <si>
    <t>20061204</t>
  </si>
  <si>
    <t>19760823</t>
  </si>
  <si>
    <t>106.6</t>
  </si>
  <si>
    <t>20060530</t>
  </si>
  <si>
    <t>20000904</t>
  </si>
  <si>
    <t>-19.26</t>
  </si>
  <si>
    <t>-10.85</t>
  </si>
  <si>
    <t>-32.14</t>
  </si>
  <si>
    <t>-7.37</t>
  </si>
  <si>
    <t>28426</t>
  </si>
  <si>
    <t>27159</t>
  </si>
  <si>
    <t>28904</t>
  </si>
  <si>
    <t>30381</t>
  </si>
  <si>
    <t>194.1336406</t>
  </si>
  <si>
    <t>450.4832502</t>
  </si>
  <si>
    <t>922.7688369</t>
  </si>
  <si>
    <t>20.51320753</t>
  </si>
  <si>
    <t>25.84426485</t>
  </si>
  <si>
    <t>22.07322373</t>
  </si>
  <si>
    <t>19.86561361</t>
  </si>
  <si>
    <t>117.2229614</t>
  </si>
  <si>
    <t>8.070823674</t>
  </si>
  <si>
    <t>10.16923814</t>
  </si>
  <si>
    <t>3.82330929</t>
  </si>
  <si>
    <t>793.5343539</t>
  </si>
  <si>
    <t>705.8</t>
  </si>
  <si>
    <t>707.4</t>
  </si>
  <si>
    <t>709.6</t>
  </si>
  <si>
    <t>706.2</t>
  </si>
  <si>
    <t>45038</t>
  </si>
  <si>
    <t>12438</t>
  </si>
  <si>
    <t>2204</t>
  </si>
  <si>
    <t>18369</t>
  </si>
  <si>
    <t>1990</t>
  </si>
  <si>
    <t>714</t>
  </si>
  <si>
    <t>17938</t>
  </si>
  <si>
    <t>131922</t>
  </si>
  <si>
    <t>23005</t>
  </si>
  <si>
    <t>1377.6898</t>
  </si>
  <si>
    <t>-7.28</t>
  </si>
  <si>
    <t>5.18</t>
  </si>
  <si>
    <t>3.81</t>
  </si>
  <si>
    <t>1325.35</t>
  </si>
  <si>
    <t>1288.3</t>
  </si>
  <si>
    <t>20020624</t>
  </si>
  <si>
    <t>19750521</t>
  </si>
  <si>
    <t>168.5</t>
  </si>
  <si>
    <t>19990301</t>
  </si>
  <si>
    <t>19730115</t>
  </si>
  <si>
    <t>19770520</t>
  </si>
  <si>
    <t>147.35</t>
  </si>
  <si>
    <t>1319.75</t>
  </si>
  <si>
    <t>21330</t>
  </si>
  <si>
    <t>21795</t>
  </si>
  <si>
    <t>22130</t>
  </si>
  <si>
    <t>45907</t>
  </si>
  <si>
    <t>45909</t>
  </si>
  <si>
    <t>20200919</t>
  </si>
  <si>
    <t>44528</t>
  </si>
  <si>
    <t>42.49</t>
  </si>
  <si>
    <t>44.44</t>
  </si>
  <si>
    <t>44.61</t>
  </si>
  <si>
    <t>44.86</t>
  </si>
  <si>
    <t>20100121</t>
  </si>
  <si>
    <t>19851213</t>
  </si>
  <si>
    <t>19921116</t>
  </si>
  <si>
    <t>335.4</t>
  </si>
  <si>
    <t>20070822</t>
  </si>
  <si>
    <t>20050506</t>
  </si>
  <si>
    <t>425.15</t>
  </si>
  <si>
    <t>1315.05</t>
  </si>
  <si>
    <t>19760608</t>
  </si>
  <si>
    <t>20060410</t>
  </si>
  <si>
    <t>597.25</t>
  </si>
  <si>
    <t>20060308</t>
  </si>
  <si>
    <t>544.75</t>
  </si>
  <si>
    <t>20090721</t>
  </si>
  <si>
    <t>947.75</t>
  </si>
  <si>
    <t>19881102</t>
  </si>
  <si>
    <t>49561</t>
  </si>
  <si>
    <t>19901129</t>
  </si>
  <si>
    <t>386.8</t>
  </si>
  <si>
    <t>19810902</t>
  </si>
  <si>
    <t>3.77</t>
  </si>
  <si>
    <t>0.52</t>
  </si>
  <si>
    <t>13349.96</t>
  </si>
  <si>
    <t>3765.1045</t>
  </si>
  <si>
    <t>3795.2623</t>
  </si>
  <si>
    <t>25221.9534</t>
  </si>
  <si>
    <t>811.3102</t>
  </si>
  <si>
    <t>59535.1382</t>
  </si>
  <si>
    <t>6391.6131</t>
  </si>
  <si>
    <t>17921.1577</t>
  </si>
  <si>
    <t>18514.9282</t>
  </si>
  <si>
    <t>46544.3421</t>
  </si>
  <si>
    <t>307298.4417</t>
  </si>
  <si>
    <t>20010314</t>
  </si>
  <si>
    <t>20010419</t>
  </si>
  <si>
    <t>263.1</t>
  </si>
  <si>
    <t>1703.9</t>
  </si>
  <si>
    <t>1726.4</t>
  </si>
  <si>
    <t>1704.85</t>
  </si>
  <si>
    <t>166000</t>
  </si>
  <si>
    <t>161000</t>
  </si>
  <si>
    <t>158000</t>
  </si>
  <si>
    <t>155000</t>
  </si>
  <si>
    <t>147000</t>
  </si>
  <si>
    <t>1776.8</t>
  </si>
  <si>
    <t>1782.2</t>
  </si>
  <si>
    <t>1790.15</t>
  </si>
  <si>
    <t>1823.55</t>
  </si>
  <si>
    <t>1808.05</t>
  </si>
  <si>
    <t>1783.55</t>
  </si>
  <si>
    <t>1792.55</t>
  </si>
  <si>
    <t>1790.8</t>
  </si>
  <si>
    <t>1813.9</t>
  </si>
  <si>
    <t>35.7965</t>
  </si>
  <si>
    <t>4082.9727</t>
  </si>
  <si>
    <t>274.3763</t>
  </si>
  <si>
    <t>45624.6032</t>
  </si>
  <si>
    <t>37210.2887</t>
  </si>
  <si>
    <t>372.1789</t>
  </si>
  <si>
    <t>977.0001</t>
  </si>
  <si>
    <t>3124.7153</t>
  </si>
  <si>
    <t>301.8549</t>
  </si>
  <si>
    <t>22104.6845</t>
  </si>
  <si>
    <t>2444.9069</t>
  </si>
  <si>
    <t>90.9017</t>
  </si>
  <si>
    <t>-13.37</t>
  </si>
  <si>
    <t>50.42</t>
  </si>
  <si>
    <t>1262386.33</t>
  </si>
  <si>
    <t>43.01</t>
  </si>
  <si>
    <t>-38.54</t>
  </si>
  <si>
    <t>-7.74</t>
  </si>
  <si>
    <t>3.41</t>
  </si>
  <si>
    <t>15.42</t>
  </si>
  <si>
    <t>-16.62</t>
  </si>
  <si>
    <t>8.34</t>
  </si>
  <si>
    <t>-14.84</t>
  </si>
  <si>
    <t>-6.89</t>
  </si>
  <si>
    <t>6924.3204</t>
  </si>
  <si>
    <t>2294.3184</t>
  </si>
  <si>
    <t>20040701</t>
  </si>
  <si>
    <t>19770624</t>
  </si>
  <si>
    <t>19820319</t>
  </si>
  <si>
    <t>315.75</t>
  </si>
  <si>
    <t>18423.9656</t>
  </si>
  <si>
    <t>1659418.89</t>
  </si>
  <si>
    <t>50182.4013</t>
  </si>
  <si>
    <t>48640.1957</t>
  </si>
  <si>
    <t>34613.8622</t>
  </si>
  <si>
    <t>2426.2546</t>
  </si>
  <si>
    <t>8085.4335</t>
  </si>
  <si>
    <t>428.2659</t>
  </si>
  <si>
    <t>26276.9105</t>
  </si>
  <si>
    <t>2929.6754</t>
  </si>
  <si>
    <t>123.6123</t>
  </si>
  <si>
    <t>6114.512</t>
  </si>
  <si>
    <t>191532.476</t>
  </si>
  <si>
    <t>13.22</t>
  </si>
  <si>
    <t>14.54</t>
  </si>
  <si>
    <t>56865.1706</t>
  </si>
  <si>
    <t>40434.3839</t>
  </si>
  <si>
    <t>455.1426</t>
  </si>
  <si>
    <t>15975.6441</t>
  </si>
  <si>
    <t>27958</t>
  </si>
  <si>
    <t>31342</t>
  </si>
  <si>
    <t>31983</t>
  </si>
  <si>
    <t>31973</t>
  </si>
  <si>
    <t>33100</t>
  </si>
  <si>
    <t>30271</t>
  </si>
  <si>
    <t>25843</t>
  </si>
  <si>
    <t>30586</t>
  </si>
  <si>
    <t>31197</t>
  </si>
  <si>
    <t>31115</t>
  </si>
  <si>
    <t>39.0314</t>
  </si>
  <si>
    <t>2671.7025</t>
  </si>
  <si>
    <t>1600.5599</t>
  </si>
  <si>
    <t>20041105</t>
  </si>
  <si>
    <t>14.48</t>
  </si>
  <si>
    <t>14.64</t>
  </si>
  <si>
    <t>-3.96</t>
  </si>
  <si>
    <t>33.64</t>
  </si>
  <si>
    <t>18.77</t>
  </si>
  <si>
    <t>19780517</t>
  </si>
  <si>
    <t>20050107</t>
  </si>
  <si>
    <t>422.2</t>
  </si>
  <si>
    <t>-26.62</t>
  </si>
  <si>
    <t>8.08</t>
  </si>
  <si>
    <t>-9.05</t>
  </si>
  <si>
    <t>7.95</t>
  </si>
  <si>
    <t>-58.35</t>
  </si>
  <si>
    <t>25.7</t>
  </si>
  <si>
    <t>-12.56</t>
  </si>
  <si>
    <t>-20.82</t>
  </si>
  <si>
    <t>39.87</t>
  </si>
  <si>
    <t>-97.24</t>
  </si>
  <si>
    <t>127848.1304</t>
  </si>
  <si>
    <t>-4.33</t>
  </si>
  <si>
    <t>-7.93</t>
  </si>
  <si>
    <t>-20.51</t>
  </si>
  <si>
    <t>8.91</t>
  </si>
  <si>
    <t>9.21</t>
  </si>
  <si>
    <t>1.47</t>
  </si>
  <si>
    <t>6.54</t>
  </si>
  <si>
    <t>39.89</t>
  </si>
  <si>
    <t>1233916.509</t>
  </si>
  <si>
    <t>34065.9556</t>
  </si>
  <si>
    <t>37167.5042</t>
  </si>
  <si>
    <t>24421.0018</t>
  </si>
  <si>
    <t>1843.8895</t>
  </si>
  <si>
    <t>6460.1811</t>
  </si>
  <si>
    <t>10731.0579</t>
  </si>
  <si>
    <t>1397.7765</t>
  </si>
  <si>
    <t>3689.3502</t>
  </si>
  <si>
    <t>7669.5871</t>
  </si>
  <si>
    <t>11404.5074</t>
  </si>
  <si>
    <t>43325.2376</t>
  </si>
  <si>
    <t>2979.9281</t>
  </si>
  <si>
    <t>204505.6168</t>
  </si>
  <si>
    <t>23718.7135</t>
  </si>
  <si>
    <t>24.83</t>
  </si>
  <si>
    <t>2.33</t>
  </si>
  <si>
    <t>-25.08</t>
  </si>
  <si>
    <t>84410.7326</t>
  </si>
  <si>
    <t>114753.9763</t>
  </si>
  <si>
    <t>1821.6</t>
  </si>
  <si>
    <t>19860801</t>
  </si>
  <si>
    <t>19680205</t>
  </si>
  <si>
    <t>35.193</t>
  </si>
  <si>
    <t>19780606</t>
  </si>
  <si>
    <t>181.05</t>
  </si>
  <si>
    <t>20000915</t>
  </si>
  <si>
    <t>272.6</t>
  </si>
  <si>
    <t>20041011</t>
  </si>
  <si>
    <t>421.7</t>
  </si>
  <si>
    <t>1774</t>
  </si>
  <si>
    <t>19911115</t>
  </si>
  <si>
    <t>19920401</t>
  </si>
  <si>
    <t>344</t>
  </si>
  <si>
    <t>118338</t>
  </si>
  <si>
    <t>2850</t>
  </si>
  <si>
    <t>18044</t>
  </si>
  <si>
    <t>1076</t>
  </si>
  <si>
    <t>16463</t>
  </si>
  <si>
    <t>1274</t>
  </si>
  <si>
    <t>1739</t>
  </si>
  <si>
    <t>11127</t>
  </si>
  <si>
    <t>15020</t>
  </si>
  <si>
    <t>118328</t>
  </si>
  <si>
    <t>7659</t>
  </si>
  <si>
    <t>22842</t>
  </si>
  <si>
    <t>13719</t>
  </si>
  <si>
    <t>7227</t>
  </si>
  <si>
    <t>14099</t>
  </si>
  <si>
    <t>2261</t>
  </si>
  <si>
    <t>2031</t>
  </si>
  <si>
    <t>17749</t>
  </si>
  <si>
    <t>13188</t>
  </si>
  <si>
    <t>5858.3246</t>
  </si>
  <si>
    <t>1872.4184</t>
  </si>
  <si>
    <t>15.085</t>
  </si>
  <si>
    <t>-6.68</t>
  </si>
  <si>
    <t>17.36</t>
  </si>
  <si>
    <t>53.17</t>
  </si>
  <si>
    <t>-23.89</t>
  </si>
  <si>
    <t>-10.3</t>
  </si>
  <si>
    <t>-17.26</t>
  </si>
  <si>
    <t>-25.55</t>
  </si>
  <si>
    <t>-10.41</t>
  </si>
  <si>
    <t>-60.93</t>
  </si>
  <si>
    <t>-44.38</t>
  </si>
  <si>
    <t>0.9136</t>
  </si>
  <si>
    <t>-12.2</t>
  </si>
  <si>
    <t>-38.13</t>
  </si>
  <si>
    <t>60.59</t>
  </si>
  <si>
    <t>1594520.397</t>
  </si>
  <si>
    <t>208043.9439</t>
  </si>
  <si>
    <t>181535.8533</t>
  </si>
  <si>
    <t>14.6</t>
  </si>
  <si>
    <t>1455140.551</t>
  </si>
  <si>
    <t>1363908.181</t>
  </si>
  <si>
    <t>6.69</t>
  </si>
  <si>
    <t>291729.3439</t>
  </si>
  <si>
    <t>17.85</t>
  </si>
  <si>
    <t>224.2069</t>
  </si>
  <si>
    <t>-44.52</t>
  </si>
  <si>
    <t>-68.29</t>
  </si>
  <si>
    <t>16.64</t>
  </si>
  <si>
    <t>32243</t>
  </si>
  <si>
    <t>35078</t>
  </si>
  <si>
    <t>35714</t>
  </si>
  <si>
    <t>38062</t>
  </si>
  <si>
    <t>33310</t>
  </si>
  <si>
    <t>20071116</t>
  </si>
  <si>
    <t>789.75</t>
  </si>
  <si>
    <t>1334.7</t>
  </si>
  <si>
    <t>19991110</t>
  </si>
  <si>
    <t>295.75</t>
  </si>
  <si>
    <t>1214.3</t>
  </si>
  <si>
    <t>1371.25</t>
  </si>
  <si>
    <t>19940819</t>
  </si>
  <si>
    <t>381.8</t>
  </si>
  <si>
    <t>19750806</t>
  </si>
  <si>
    <t>164.85</t>
  </si>
  <si>
    <t>2538.0448</t>
  </si>
  <si>
    <t>946</t>
  </si>
  <si>
    <t>7560.9067</t>
  </si>
  <si>
    <t>12584.6591</t>
  </si>
  <si>
    <t>196</t>
  </si>
  <si>
    <t>13022</t>
  </si>
  <si>
    <t>105861</t>
  </si>
  <si>
    <t>6671</t>
  </si>
  <si>
    <t>18246</t>
  </si>
  <si>
    <t>7075</t>
  </si>
  <si>
    <t>41285</t>
  </si>
  <si>
    <t>58802</t>
  </si>
  <si>
    <t>1494</t>
  </si>
  <si>
    <t>11042</t>
  </si>
  <si>
    <t>1810</t>
  </si>
  <si>
    <t>440.5948708</t>
  </si>
  <si>
    <t>1717</t>
  </si>
  <si>
    <t>19721215</t>
  </si>
  <si>
    <t>63.925</t>
  </si>
  <si>
    <t>20001019</t>
  </si>
  <si>
    <t>270.3</t>
  </si>
  <si>
    <t>19760315</t>
  </si>
  <si>
    <t>133.8</t>
  </si>
  <si>
    <t>1473.45</t>
  </si>
  <si>
    <t>248.6918</t>
  </si>
  <si>
    <t>569.6021</t>
  </si>
  <si>
    <t>1562.4652</t>
  </si>
  <si>
    <t>1797.2292</t>
  </si>
  <si>
    <t>-13.00808401</t>
  </si>
  <si>
    <t>12585</t>
  </si>
  <si>
    <t>19930824</t>
  </si>
  <si>
    <t>373.65</t>
  </si>
  <si>
    <t>19990409</t>
  </si>
  <si>
    <t>280.6</t>
  </si>
  <si>
    <t>1490.6</t>
  </si>
  <si>
    <t>19910719</t>
  </si>
  <si>
    <t>-6.66</t>
  </si>
  <si>
    <t>7545.1872</t>
  </si>
  <si>
    <t>6958.2691</t>
  </si>
  <si>
    <t>4418.9231</t>
  </si>
  <si>
    <t>40123</t>
  </si>
  <si>
    <t>39603</t>
  </si>
  <si>
    <t>40131</t>
  </si>
  <si>
    <t>40479</t>
  </si>
  <si>
    <t>38631</t>
  </si>
  <si>
    <t>36057</t>
  </si>
  <si>
    <t>38798</t>
  </si>
  <si>
    <t>39163</t>
  </si>
  <si>
    <t>39765</t>
  </si>
  <si>
    <t>40027</t>
  </si>
  <si>
    <t>37478</t>
  </si>
  <si>
    <t>36421</t>
  </si>
  <si>
    <t>39495</t>
  </si>
  <si>
    <t>17.88919189</t>
  </si>
  <si>
    <t>8.306061751</t>
  </si>
  <si>
    <t>9.701259762</t>
  </si>
  <si>
    <t>3.79</t>
  </si>
  <si>
    <t>9.39</t>
  </si>
  <si>
    <t>-3.31</t>
  </si>
  <si>
    <t>12134.544</t>
  </si>
  <si>
    <t>25141.5605</t>
  </si>
  <si>
    <t>2053.164</t>
  </si>
  <si>
    <t>11.56</t>
  </si>
  <si>
    <t>-21.26</t>
  </si>
  <si>
    <t>-13.97</t>
  </si>
  <si>
    <t>7.66</t>
  </si>
  <si>
    <t>-37.07</t>
  </si>
  <si>
    <t>15.88</t>
  </si>
  <si>
    <t>684.3482696</t>
  </si>
  <si>
    <t>1928.646066</t>
  </si>
  <si>
    <t>121.2624108</t>
  </si>
  <si>
    <t>102.2950248</t>
  </si>
  <si>
    <t>90.45497628</t>
  </si>
  <si>
    <t>2.36745885</t>
  </si>
  <si>
    <t>5.37328815</t>
  </si>
  <si>
    <t>16.24292484</t>
  </si>
  <si>
    <t>1267.26415</t>
  </si>
  <si>
    <t>135.5889827</t>
  </si>
  <si>
    <t>20.48</t>
  </si>
  <si>
    <t>1007845.385</t>
  </si>
  <si>
    <t>29288.4536</t>
  </si>
  <si>
    <t>29391.2004</t>
  </si>
  <si>
    <t>21114.0356</t>
  </si>
  <si>
    <t>29249.8585</t>
  </si>
  <si>
    <t>6181.0365</t>
  </si>
  <si>
    <t>36302.6988</t>
  </si>
  <si>
    <t>266490.8987</t>
  </si>
  <si>
    <t>22204.161</t>
  </si>
  <si>
    <t>20141.4381</t>
  </si>
  <si>
    <t>15616</t>
  </si>
  <si>
    <t>5010.5817</t>
  </si>
  <si>
    <t>526.3263</t>
  </si>
  <si>
    <t>3704.1874</t>
  </si>
  <si>
    <t>2775.5746</t>
  </si>
  <si>
    <t>22745</t>
  </si>
  <si>
    <t>36177</t>
  </si>
  <si>
    <t>35342</t>
  </si>
  <si>
    <t>35054</t>
  </si>
  <si>
    <t>6470.3424</t>
  </si>
  <si>
    <t>2650.9691</t>
  </si>
  <si>
    <t>7345.6768</t>
  </si>
  <si>
    <t>75.8449</t>
  </si>
  <si>
    <t>9.1913</t>
  </si>
  <si>
    <t>2.0686</t>
  </si>
  <si>
    <t>1474.3363</t>
  </si>
  <si>
    <t>208.3263</t>
  </si>
  <si>
    <t>1437.2445</t>
  </si>
  <si>
    <t>47.7826</t>
  </si>
  <si>
    <t>440.2836</t>
  </si>
  <si>
    <t>2916.3553</t>
  </si>
  <si>
    <t>27997.8289</t>
  </si>
  <si>
    <t>1354.5955</t>
  </si>
  <si>
    <t>7247.9031</t>
  </si>
  <si>
    <t>10348.2316</t>
  </si>
  <si>
    <t>31.8899</t>
  </si>
  <si>
    <t>518.5812</t>
  </si>
  <si>
    <t>2283.0387</t>
  </si>
  <si>
    <t>21196.955</t>
  </si>
  <si>
    <t>1443.2659</t>
  </si>
  <si>
    <t>1917.025</t>
  </si>
  <si>
    <t>2067.2146</t>
  </si>
  <si>
    <t>512.1164</t>
  </si>
  <si>
    <t>22.9196</t>
  </si>
  <si>
    <t>5.96</t>
  </si>
  <si>
    <t>12.51</t>
  </si>
  <si>
    <t>22.96</t>
  </si>
  <si>
    <t>28755.7385</t>
  </si>
  <si>
    <t>2069.1793</t>
  </si>
  <si>
    <t>7742.2159</t>
  </si>
  <si>
    <t>12604.8364</t>
  </si>
  <si>
    <t>1637.5229</t>
  </si>
  <si>
    <t>4291.4226</t>
  </si>
  <si>
    <t>9118.3032</t>
  </si>
  <si>
    <t>13667.1166</t>
  </si>
  <si>
    <t>51735.4059</t>
  </si>
  <si>
    <t>3477.8272</t>
  </si>
  <si>
    <t>256598.324</t>
  </si>
  <si>
    <t>28797.7411</t>
  </si>
  <si>
    <t>886.7064</t>
  </si>
  <si>
    <t>101056.0234</t>
  </si>
  <si>
    <t>-12.73</t>
  </si>
  <si>
    <t>-1.27</t>
  </si>
  <si>
    <t>1.38</t>
  </si>
  <si>
    <t>20070410</t>
  </si>
  <si>
    <t>677.4</t>
  </si>
  <si>
    <t>20011002</t>
  </si>
  <si>
    <t>291.65</t>
  </si>
  <si>
    <t>19870915</t>
  </si>
  <si>
    <t>458.8</t>
  </si>
  <si>
    <t>20050504</t>
  </si>
  <si>
    <t>1213.75</t>
  </si>
  <si>
    <t>19931208</t>
  </si>
  <si>
    <t>20021217</t>
  </si>
  <si>
    <t>19810522</t>
  </si>
  <si>
    <t>472.75</t>
  </si>
  <si>
    <t>19780209</t>
  </si>
  <si>
    <t>172.85</t>
  </si>
  <si>
    <t>19911018</t>
  </si>
  <si>
    <t>1216.05</t>
  </si>
  <si>
    <t>20081209</t>
  </si>
  <si>
    <t>767.75</t>
  </si>
  <si>
    <t>20060131</t>
  </si>
  <si>
    <t>568.75</t>
  </si>
  <si>
    <t>-8.94</t>
  </si>
  <si>
    <t>-8.31</t>
  </si>
  <si>
    <t>1092515.914</t>
  </si>
  <si>
    <t>1520.3926</t>
  </si>
  <si>
    <t>2688.8534</t>
  </si>
  <si>
    <t>178309.8892</t>
  </si>
  <si>
    <t>21071.0283</t>
  </si>
  <si>
    <t>702.8865</t>
  </si>
  <si>
    <t>71031.6463</t>
  </si>
  <si>
    <t>23470.8452</t>
  </si>
  <si>
    <t>1313.1732</t>
  </si>
  <si>
    <t>16897.1287</t>
  </si>
  <si>
    <t>14622.8395</t>
  </si>
  <si>
    <t>51595.5272</t>
  </si>
  <si>
    <t>-28.31</t>
  </si>
  <si>
    <t>-43.01</t>
  </si>
  <si>
    <t>3032.0179</t>
  </si>
  <si>
    <t>15330.19</t>
  </si>
  <si>
    <t>3754.2312</t>
  </si>
  <si>
    <t>4007.3631</t>
  </si>
  <si>
    <t>2940.4083</t>
  </si>
  <si>
    <t>-3.93</t>
  </si>
  <si>
    <t>12.09</t>
  </si>
  <si>
    <t>9.13</t>
  </si>
  <si>
    <t>7.54</t>
  </si>
  <si>
    <t>9.14</t>
  </si>
  <si>
    <t>876398.5671</t>
  </si>
  <si>
    <t>678751.5791</t>
  </si>
  <si>
    <t>-12.17</t>
  </si>
  <si>
    <t>19760225</t>
  </si>
  <si>
    <t>133.4</t>
  </si>
  <si>
    <t>20010925</t>
  </si>
  <si>
    <t>19931111</t>
  </si>
  <si>
    <t>19770412</t>
  </si>
  <si>
    <t>149.7</t>
  </si>
  <si>
    <t>7854</t>
  </si>
  <si>
    <t>52134</t>
  </si>
  <si>
    <t>71996</t>
  </si>
  <si>
    <t>2004</t>
  </si>
  <si>
    <t>13893</t>
  </si>
  <si>
    <t>2173.403465</t>
  </si>
  <si>
    <t>4454.925647</t>
  </si>
  <si>
    <t>7151.740038</t>
  </si>
  <si>
    <t>3635.74513</t>
  </si>
  <si>
    <t>5165.323682</t>
  </si>
  <si>
    <t>10492.20107</t>
  </si>
  <si>
    <t>3184.183851</t>
  </si>
  <si>
    <t>5691.665911</t>
  </si>
  <si>
    <t>7912.919579</t>
  </si>
  <si>
    <t>19680501</t>
  </si>
  <si>
    <t>39.2</t>
  </si>
  <si>
    <t>19881223</t>
  </si>
  <si>
    <t>417.55</t>
  </si>
  <si>
    <t>20100921</t>
  </si>
  <si>
    <t>19880120</t>
  </si>
  <si>
    <t>477.65</t>
  </si>
  <si>
    <t>19801210</t>
  </si>
  <si>
    <t>33099</t>
  </si>
  <si>
    <t>27748</t>
  </si>
  <si>
    <t>31942</t>
  </si>
  <si>
    <t>29555</t>
  </si>
  <si>
    <t>31423</t>
  </si>
  <si>
    <t>3.615208331</t>
  </si>
  <si>
    <t>365.1761374</t>
  </si>
  <si>
    <t>192.5806536</t>
  </si>
  <si>
    <t>276.2310781</t>
  </si>
  <si>
    <t>107.29762</t>
  </si>
  <si>
    <t>25.45944259</t>
  </si>
  <si>
    <t>453.4085217</t>
  </si>
  <si>
    <t>229.8311311</t>
  </si>
  <si>
    <t>61.3294</t>
  </si>
  <si>
    <t>31.5731</t>
  </si>
  <si>
    <t>1445.7724</t>
  </si>
  <si>
    <t>701.1933</t>
  </si>
  <si>
    <t>700.3798</t>
  </si>
  <si>
    <t>-11.34</t>
  </si>
  <si>
    <t>19841015</t>
  </si>
  <si>
    <t>19720225</t>
  </si>
  <si>
    <t>48.475</t>
  </si>
  <si>
    <t>18965</t>
  </si>
  <si>
    <t>19335</t>
  </si>
  <si>
    <t>19405</t>
  </si>
  <si>
    <t>19725</t>
  </si>
  <si>
    <t>19685</t>
  </si>
  <si>
    <t>19675</t>
  </si>
  <si>
    <t>19955</t>
  </si>
  <si>
    <t>20215</t>
  </si>
  <si>
    <t>20575</t>
  </si>
  <si>
    <t>20770</t>
  </si>
  <si>
    <t>31002</t>
  </si>
  <si>
    <t>33447</t>
  </si>
  <si>
    <t>34728</t>
  </si>
  <si>
    <t>30385</t>
  </si>
  <si>
    <t>33280</t>
  </si>
  <si>
    <t>35131</t>
  </si>
  <si>
    <t>31410</t>
  </si>
  <si>
    <t>1496.55</t>
  </si>
  <si>
    <t>20090216</t>
  </si>
  <si>
    <t>942.5</t>
  </si>
  <si>
    <t>19800821</t>
  </si>
  <si>
    <t>645.25</t>
  </si>
  <si>
    <t>20020423</t>
  </si>
  <si>
    <t>19830120</t>
  </si>
  <si>
    <t>-18.83</t>
  </si>
  <si>
    <t>19.04</t>
  </si>
  <si>
    <t>16.9</t>
  </si>
  <si>
    <t>30.76</t>
  </si>
  <si>
    <t>-16.54</t>
  </si>
  <si>
    <t>33683</t>
  </si>
  <si>
    <t>37812</t>
  </si>
  <si>
    <t>38536</t>
  </si>
  <si>
    <t>38829</t>
  </si>
  <si>
    <t>38794</t>
  </si>
  <si>
    <t>35065</t>
  </si>
  <si>
    <t>26251</t>
  </si>
  <si>
    <t>32775</t>
  </si>
  <si>
    <t>37187</t>
  </si>
  <si>
    <t>39009</t>
  </si>
  <si>
    <t>39984</t>
  </si>
  <si>
    <t>35509</t>
  </si>
  <si>
    <t>20210718</t>
  </si>
  <si>
    <t>35274</t>
  </si>
  <si>
    <t>37377</t>
  </si>
  <si>
    <t>37545</t>
  </si>
  <si>
    <t>121.9965778</t>
  </si>
  <si>
    <t>6.678196426</t>
  </si>
  <si>
    <t>0.015477964</t>
  </si>
  <si>
    <t>0.000601899</t>
  </si>
  <si>
    <t>19800318</t>
  </si>
  <si>
    <t>1267.9</t>
  </si>
  <si>
    <t>19850322</t>
  </si>
  <si>
    <t>1236.45</t>
  </si>
  <si>
    <t>19810424</t>
  </si>
  <si>
    <t>19831021</t>
  </si>
  <si>
    <t>-3.7547831632</t>
  </si>
  <si>
    <t>-4.9146225188</t>
  </si>
  <si>
    <t>-9.619762246</t>
  </si>
  <si>
    <t>-16.1703760552</t>
  </si>
  <si>
    <t>-16.2853943369</t>
  </si>
  <si>
    <t>-18.8561856903</t>
  </si>
  <si>
    <t>-4.1555827162</t>
  </si>
  <si>
    <t>11.5414864333</t>
  </si>
  <si>
    <t>1841.0107</t>
  </si>
  <si>
    <t>6799</t>
  </si>
  <si>
    <t>47636</t>
  </si>
  <si>
    <t>56168</t>
  </si>
  <si>
    <t>599.8</t>
  </si>
  <si>
    <t>492.2</t>
  </si>
  <si>
    <t>33.96</t>
  </si>
  <si>
    <t>-10.87</t>
  </si>
  <si>
    <t>8810.08</t>
  </si>
  <si>
    <t>487.24</t>
  </si>
  <si>
    <t>-9.19</t>
  </si>
  <si>
    <t>204.9866</t>
  </si>
  <si>
    <t>-7.07</t>
  </si>
  <si>
    <t>3.2</t>
  </si>
  <si>
    <t>-18.51</t>
  </si>
  <si>
    <t>27861.3832</t>
  </si>
  <si>
    <t>6571.313</t>
  </si>
  <si>
    <t>561.3738</t>
  </si>
  <si>
    <t>42514.1818</t>
  </si>
  <si>
    <t>81529.3886</t>
  </si>
  <si>
    <t>130994.7918</t>
  </si>
  <si>
    <t>15210.7772</t>
  </si>
  <si>
    <t>325.9061</t>
  </si>
  <si>
    <t>-69.6</t>
  </si>
  <si>
    <t>7.89</t>
  </si>
  <si>
    <t>-39.33</t>
  </si>
  <si>
    <t>20021002</t>
  </si>
  <si>
    <t>322.2</t>
  </si>
  <si>
    <t>1861.1</t>
  </si>
  <si>
    <t>-59.48</t>
  </si>
  <si>
    <t>28.77</t>
  </si>
  <si>
    <t>562.34</t>
  </si>
  <si>
    <t>-28.02</t>
  </si>
  <si>
    <t>0.18</t>
  </si>
  <si>
    <t>17.07</t>
  </si>
  <si>
    <t>174.13</t>
  </si>
  <si>
    <t>2496.1278</t>
  </si>
  <si>
    <t>792.0382</t>
  </si>
  <si>
    <t>7.4422</t>
  </si>
  <si>
    <t>1050170.663</t>
  </si>
  <si>
    <t>30993.8114</t>
  </si>
  <si>
    <t>29868.7484</t>
  </si>
  <si>
    <t>22218.1853</t>
  </si>
  <si>
    <t>8540.4984</t>
  </si>
  <si>
    <t>18414.57</t>
  </si>
  <si>
    <t>12.63</t>
  </si>
  <si>
    <t>-35.11</t>
  </si>
  <si>
    <t>-67.53</t>
  </si>
  <si>
    <t>36.61</t>
  </si>
  <si>
    <t>2561.5548</t>
  </si>
  <si>
    <t>505.042</t>
  </si>
  <si>
    <t>71.9316</t>
  </si>
  <si>
    <t>4983.5168</t>
  </si>
  <si>
    <t>96216.3821</t>
  </si>
  <si>
    <t>496.5302</t>
  </si>
  <si>
    <t>14527.6768</t>
  </si>
  <si>
    <t>-55.74</t>
  </si>
  <si>
    <t>-67.69</t>
  </si>
  <si>
    <t>36.27</t>
  </si>
  <si>
    <t>20.2</t>
  </si>
  <si>
    <t>307993.4671</t>
  </si>
  <si>
    <t>255704.2374</t>
  </si>
  <si>
    <t>1338.391</t>
  </si>
  <si>
    <t>50950.8387</t>
  </si>
  <si>
    <t>-2.61</t>
  </si>
  <si>
    <t>2.59</t>
  </si>
  <si>
    <t>1584.3081</t>
  </si>
  <si>
    <t>1530.2788</t>
  </si>
  <si>
    <t>1986.0075</t>
  </si>
  <si>
    <t>1370.4693</t>
  </si>
  <si>
    <t>99.4119</t>
  </si>
  <si>
    <t>17872.1888</t>
  </si>
  <si>
    <t>14485.8991</t>
  </si>
  <si>
    <t>28064.7927</t>
  </si>
  <si>
    <t>39056.6677</t>
  </si>
  <si>
    <t>9.91</t>
  </si>
  <si>
    <t>-4.08</t>
  </si>
  <si>
    <t>15.92</t>
  </si>
  <si>
    <t>29.43</t>
  </si>
  <si>
    <t>156667.2008</t>
  </si>
  <si>
    <t>4319.7425</t>
  </si>
  <si>
    <t>5049.5071</t>
  </si>
  <si>
    <t>3406.1128</t>
  </si>
  <si>
    <t>256.259</t>
  </si>
  <si>
    <t>763.031</t>
  </si>
  <si>
    <t>1415.1777</t>
  </si>
  <si>
    <t>19880908</t>
  </si>
  <si>
    <t>22134.6605</t>
  </si>
  <si>
    <t>539.7931</t>
  </si>
  <si>
    <t>18136.1893</t>
  </si>
  <si>
    <t>56.19</t>
  </si>
  <si>
    <t>97.04</t>
  </si>
  <si>
    <t>-7.66</t>
  </si>
  <si>
    <t>8.24</t>
  </si>
  <si>
    <t>520613.6321</t>
  </si>
  <si>
    <t>383449.844</t>
  </si>
  <si>
    <t>-53.15</t>
  </si>
  <si>
    <t>-5.94</t>
  </si>
  <si>
    <t>-1.97</t>
  </si>
  <si>
    <t>5.21</t>
  </si>
  <si>
    <t>1.91</t>
  </si>
  <si>
    <t>1096398.176</t>
  </si>
  <si>
    <t>878789.4677</t>
  </si>
  <si>
    <t>6979.7673</t>
  </si>
  <si>
    <t>210628.9413</t>
  </si>
  <si>
    <t>14540.3492</t>
  </si>
  <si>
    <t>1515.6335</t>
  </si>
  <si>
    <t>555.3407</t>
  </si>
  <si>
    <t>2599.2894</t>
  </si>
  <si>
    <t>21113.8717</t>
  </si>
  <si>
    <t>1880</t>
  </si>
  <si>
    <t>19731122</t>
  </si>
  <si>
    <t>90.1</t>
  </si>
  <si>
    <t>19680730</t>
  </si>
  <si>
    <t>19731127</t>
  </si>
  <si>
    <t>20070119</t>
  </si>
  <si>
    <t>20060718</t>
  </si>
  <si>
    <t>20011018</t>
  </si>
  <si>
    <t>1242.55</t>
  </si>
  <si>
    <t>2878.035</t>
  </si>
  <si>
    <t>773.1588</t>
  </si>
  <si>
    <t>2.20826913</t>
  </si>
  <si>
    <t>-12.65121244</t>
  </si>
  <si>
    <t>346.1662</t>
  </si>
  <si>
    <t>69.187</t>
  </si>
  <si>
    <t>47.11</t>
  </si>
  <si>
    <t>19.48</t>
  </si>
  <si>
    <t>116112.3331</t>
  </si>
  <si>
    <t>1766.05</t>
  </si>
  <si>
    <t>19980601</t>
  </si>
  <si>
    <t>288.75</t>
  </si>
  <si>
    <t>8.721475461</t>
  </si>
  <si>
    <t>15.54770318</t>
  </si>
  <si>
    <t>6.678082192</t>
  </si>
  <si>
    <t>7.415730337</t>
  </si>
  <si>
    <t>10.44568245</t>
  </si>
  <si>
    <t>3550.0138</t>
  </si>
  <si>
    <t>2747.2703</t>
  </si>
  <si>
    <t>70.4802</t>
  </si>
  <si>
    <t>4451.3025</t>
  </si>
  <si>
    <t>-9.15</t>
  </si>
  <si>
    <t>-22.29</t>
  </si>
  <si>
    <t>-36.79</t>
  </si>
  <si>
    <t>-53.09</t>
  </si>
  <si>
    <t>-3.51</t>
  </si>
  <si>
    <t>-1.4</t>
  </si>
  <si>
    <t>69.77</t>
  </si>
  <si>
    <t>-60.01</t>
  </si>
  <si>
    <t>-9.3</t>
  </si>
  <si>
    <t>4.53</t>
  </si>
  <si>
    <t>4.6</t>
  </si>
  <si>
    <t>4360.6275</t>
  </si>
  <si>
    <t>-37.91</t>
  </si>
  <si>
    <t>-20.78</t>
  </si>
  <si>
    <t>-47.56</t>
  </si>
  <si>
    <t>-59.47</t>
  </si>
  <si>
    <t>-37.04</t>
  </si>
  <si>
    <t>-66.47</t>
  </si>
  <si>
    <t>2050982.995</t>
  </si>
  <si>
    <t>1892162.645</t>
  </si>
  <si>
    <t>8.39</t>
  </si>
  <si>
    <t>213169.8708</t>
  </si>
  <si>
    <t>186930.8412</t>
  </si>
  <si>
    <t>14.04</t>
  </si>
  <si>
    <t>1330166.543</t>
  </si>
  <si>
    <t>62.0136</t>
  </si>
  <si>
    <t>4602.6447</t>
  </si>
  <si>
    <t>3839.6734</t>
  </si>
  <si>
    <t>7701.3733</t>
  </si>
  <si>
    <t>12423.5605</t>
  </si>
  <si>
    <t>1387.4101</t>
  </si>
  <si>
    <t>562.7589</t>
  </si>
  <si>
    <t>2411.457</t>
  </si>
  <si>
    <t>20845.815</t>
  </si>
  <si>
    <t>1476.348</t>
  </si>
  <si>
    <t>1475.8455</t>
  </si>
  <si>
    <t>1880.3508</t>
  </si>
  <si>
    <t>19930127</t>
  </si>
  <si>
    <t>330.6</t>
  </si>
  <si>
    <t>20010601</t>
  </si>
  <si>
    <t>265.4</t>
  </si>
  <si>
    <t>19810527</t>
  </si>
  <si>
    <t>466.75</t>
  </si>
  <si>
    <t>-10.8</t>
  </si>
  <si>
    <t>751.52</t>
  </si>
  <si>
    <t>-9.72</t>
  </si>
  <si>
    <t>8.21</t>
  </si>
  <si>
    <t>-92.33</t>
  </si>
  <si>
    <t>41.89</t>
  </si>
  <si>
    <t>34902.1686</t>
  </si>
  <si>
    <t>3637.8782</t>
  </si>
  <si>
    <t>4.2934</t>
  </si>
  <si>
    <t>160.5639</t>
  </si>
  <si>
    <t>53.8068</t>
  </si>
  <si>
    <t>-26.97</t>
  </si>
  <si>
    <t>-38.2</t>
  </si>
  <si>
    <t>4147.4616</t>
  </si>
  <si>
    <t>1431.0271</t>
  </si>
  <si>
    <t>1589.6736</t>
  </si>
  <si>
    <t>8179.2448</t>
  </si>
  <si>
    <t>369.269</t>
  </si>
  <si>
    <t>196.3859</t>
  </si>
  <si>
    <t>4000.766</t>
  </si>
  <si>
    <t>76.689</t>
  </si>
  <si>
    <t>46895</t>
  </si>
  <si>
    <t>53648</t>
  </si>
  <si>
    <t>1706</t>
  </si>
  <si>
    <t>13066</t>
  </si>
  <si>
    <t>2434</t>
  </si>
  <si>
    <t>12589</t>
  </si>
  <si>
    <t>1247</t>
  </si>
  <si>
    <t>11491</t>
  </si>
  <si>
    <t>531</t>
  </si>
  <si>
    <t>12271</t>
  </si>
  <si>
    <t>113542</t>
  </si>
  <si>
    <t>21387</t>
  </si>
  <si>
    <t>12527</t>
  </si>
  <si>
    <t>6590</t>
  </si>
  <si>
    <t>45735</t>
  </si>
  <si>
    <t>51533</t>
  </si>
  <si>
    <t>13667</t>
  </si>
  <si>
    <t>2093</t>
  </si>
  <si>
    <t>12779</t>
  </si>
  <si>
    <t>38265</t>
  </si>
  <si>
    <t>38796</t>
  </si>
  <si>
    <t>37005</t>
  </si>
  <si>
    <t>34356</t>
  </si>
  <si>
    <t>36692</t>
  </si>
  <si>
    <t>36922</t>
  </si>
  <si>
    <t>37763</t>
  </si>
  <si>
    <t>38372</t>
  </si>
  <si>
    <t>1899.95</t>
  </si>
  <si>
    <t>19790711</t>
  </si>
  <si>
    <t>290.3</t>
  </si>
  <si>
    <t>121320.0789</t>
  </si>
  <si>
    <t>3559.2779</t>
  </si>
  <si>
    <t>3590.2161</t>
  </si>
  <si>
    <t>2096.0401</t>
  </si>
  <si>
    <t>21865.8938</t>
  </si>
  <si>
    <t>462.4814</t>
  </si>
  <si>
    <t>462.1307</t>
  </si>
  <si>
    <t>-12.44</t>
  </si>
  <si>
    <t>-36.54</t>
  </si>
  <si>
    <t>0.03</t>
  </si>
  <si>
    <t>11.09</t>
  </si>
  <si>
    <t>-30.91</t>
  </si>
  <si>
    <t>-33.76</t>
  </si>
  <si>
    <t>3532.0615</t>
  </si>
  <si>
    <t>7008.0402</t>
  </si>
  <si>
    <t>12971.2896</t>
  </si>
  <si>
    <t>1163.5973</t>
  </si>
  <si>
    <t>20826.5605</t>
  </si>
  <si>
    <t>26626.3332</t>
  </si>
  <si>
    <t>62716.007</t>
  </si>
  <si>
    <t>5616.2908</t>
  </si>
  <si>
    <t>22730.1793</t>
  </si>
  <si>
    <t>630.052</t>
  </si>
  <si>
    <t>47431.3427</t>
  </si>
  <si>
    <t>13138.1416</t>
  </si>
  <si>
    <t>1619.5279</t>
  </si>
  <si>
    <t>19989.4816</t>
  </si>
  <si>
    <t>17250.9972</t>
  </si>
  <si>
    <t>59295.477</t>
  </si>
  <si>
    <t>2610.4551</t>
  </si>
  <si>
    <t>8415.0432</t>
  </si>
  <si>
    <t>12954.6406</t>
  </si>
  <si>
    <t>2017.3795</t>
  </si>
  <si>
    <t>4944.5093</t>
  </si>
  <si>
    <t>11882.2483</t>
  </si>
  <si>
    <t>15270.7067</t>
  </si>
  <si>
    <t>41965.5423</t>
  </si>
  <si>
    <t>7.63</t>
  </si>
  <si>
    <t>1920.839893017</t>
  </si>
  <si>
    <t>19.98</t>
  </si>
  <si>
    <t>-33.62</t>
  </si>
  <si>
    <t>-73.44</t>
  </si>
  <si>
    <t>-32.66</t>
  </si>
  <si>
    <t>-33.67</t>
  </si>
  <si>
    <t>-9.51</t>
  </si>
  <si>
    <t>-5.49</t>
  </si>
  <si>
    <t>4.93</t>
  </si>
  <si>
    <t>111.778</t>
  </si>
  <si>
    <t>6594.2005</t>
  </si>
  <si>
    <t>1914.35</t>
  </si>
  <si>
    <t>11.0712</t>
  </si>
  <si>
    <t>-42.37</t>
  </si>
  <si>
    <t>-42.69</t>
  </si>
  <si>
    <t>-46.74</t>
  </si>
  <si>
    <t>0.13</t>
  </si>
  <si>
    <t>3.08</t>
  </si>
  <si>
    <t>1724.25</t>
  </si>
  <si>
    <t>19910117</t>
  </si>
  <si>
    <t>19870609</t>
  </si>
  <si>
    <t>452.65</t>
  </si>
  <si>
    <t>20060220</t>
  </si>
  <si>
    <t>554.5</t>
  </si>
  <si>
    <t>19761202</t>
  </si>
  <si>
    <t>19960925</t>
  </si>
  <si>
    <t>19980303</t>
  </si>
  <si>
    <t>19770414</t>
  </si>
  <si>
    <t>152.05</t>
  </si>
  <si>
    <t>45339.4375</t>
  </si>
  <si>
    <t>-7.75</t>
  </si>
  <si>
    <t>-2.43</t>
  </si>
  <si>
    <t>-9.66</t>
  </si>
  <si>
    <t>-11.53</t>
  </si>
  <si>
    <t>-11.27</t>
  </si>
  <si>
    <t>-2.7</t>
  </si>
  <si>
    <t>-14.91</t>
  </si>
  <si>
    <t>3.24</t>
  </si>
  <si>
    <t>-2.06</t>
  </si>
  <si>
    <t>694.7047</t>
  </si>
  <si>
    <t>15913.7162</t>
  </si>
  <si>
    <t>1865.9508</t>
  </si>
  <si>
    <t>22979.185</t>
  </si>
  <si>
    <t>19890.1948</t>
  </si>
  <si>
    <t>68596.1445</t>
  </si>
  <si>
    <t>3014.1283</t>
  </si>
  <si>
    <t>4106.0663</t>
  </si>
  <si>
    <t>34061.3359</t>
  </si>
  <si>
    <t>30.0198</t>
  </si>
  <si>
    <t>-7.84</t>
  </si>
  <si>
    <t>-14.2</t>
  </si>
  <si>
    <t>15.04</t>
  </si>
  <si>
    <t>-11.78</t>
  </si>
  <si>
    <t>-9.98</t>
  </si>
  <si>
    <t>9.72</t>
  </si>
  <si>
    <t>43818.0313</t>
  </si>
  <si>
    <t>-22.45</t>
  </si>
  <si>
    <t>6.67</t>
  </si>
  <si>
    <t>20070611</t>
  </si>
  <si>
    <t>650.3</t>
  </si>
  <si>
    <t>20000119</t>
  </si>
  <si>
    <t>19741121</t>
  </si>
  <si>
    <t>182.5</t>
  </si>
  <si>
    <t>19941118</t>
  </si>
  <si>
    <t>-11.61</t>
  </si>
  <si>
    <t>-18.32</t>
  </si>
  <si>
    <t>-2.82</t>
  </si>
  <si>
    <t>-22.28</t>
  </si>
  <si>
    <t>8.23</t>
  </si>
  <si>
    <t>25.29</t>
  </si>
  <si>
    <t>-9.69</t>
  </si>
  <si>
    <t>2073.231969035</t>
  </si>
  <si>
    <t>324.718969</t>
  </si>
  <si>
    <t>575.010216</t>
  </si>
  <si>
    <t>946.631047</t>
  </si>
  <si>
    <t>536.595645</t>
  </si>
  <si>
    <t>106.379348</t>
  </si>
  <si>
    <t>304.448119</t>
  </si>
  <si>
    <t>9.6559</t>
  </si>
  <si>
    <t>3.6509</t>
  </si>
  <si>
    <t>-23.63</t>
  </si>
  <si>
    <t>154424.853</t>
  </si>
  <si>
    <t>1066.8634</t>
  </si>
  <si>
    <t>160.0915</t>
  </si>
  <si>
    <t>353.7985</t>
  </si>
  <si>
    <t>1322.5651</t>
  </si>
  <si>
    <t>5090.0979</t>
  </si>
  <si>
    <t>28505.6816</t>
  </si>
  <si>
    <t>-1.66</t>
  </si>
  <si>
    <t>17.99</t>
  </si>
  <si>
    <t>19981116</t>
  </si>
  <si>
    <t>294.85</t>
  </si>
  <si>
    <t>19711207</t>
  </si>
  <si>
    <t>19841025</t>
  </si>
  <si>
    <t>1236.5</t>
  </si>
  <si>
    <t>19920521</t>
  </si>
  <si>
    <t>337.25</t>
  </si>
  <si>
    <t>20000531</t>
  </si>
  <si>
    <t>272.25</t>
  </si>
  <si>
    <t>19880128</t>
  </si>
  <si>
    <t>466.35</t>
  </si>
  <si>
    <t>20020618</t>
  </si>
  <si>
    <t>318.35</t>
  </si>
  <si>
    <t>20020221</t>
  </si>
  <si>
    <t>292.15</t>
  </si>
  <si>
    <t>19870415</t>
  </si>
  <si>
    <t>444.1</t>
  </si>
  <si>
    <t>19871023</t>
  </si>
  <si>
    <t>470.5</t>
  </si>
  <si>
    <t>19750317</t>
  </si>
  <si>
    <t>177.75</t>
  </si>
  <si>
    <t>20090629</t>
  </si>
  <si>
    <t>19900215</t>
  </si>
  <si>
    <t>416.65</t>
  </si>
  <si>
    <t>1217.55</t>
  </si>
  <si>
    <t>20041221</t>
  </si>
  <si>
    <t>440.95</t>
  </si>
  <si>
    <t>12.74</t>
  </si>
  <si>
    <t>1564706.857</t>
  </si>
  <si>
    <t>7.53</t>
  </si>
  <si>
    <t>-13.13</t>
  </si>
  <si>
    <t>-21.92</t>
  </si>
  <si>
    <t>-14.21</t>
  </si>
  <si>
    <t>45573.362</t>
  </si>
  <si>
    <t>2039.4089</t>
  </si>
  <si>
    <t>22350.408</t>
  </si>
  <si>
    <t>19237.471</t>
  </si>
  <si>
    <t>69119.2645</t>
  </si>
  <si>
    <t>349.1445</t>
  </si>
  <si>
    <t>30978.7511</t>
  </si>
  <si>
    <t>5472.1868</t>
  </si>
  <si>
    <t>373.2904</t>
  </si>
  <si>
    <t>60772.7741</t>
  </si>
  <si>
    <t>49878.5023</t>
  </si>
  <si>
    <t>110530.8322</t>
  </si>
  <si>
    <t>153838.1452</t>
  </si>
  <si>
    <t>20455.9679</t>
  </si>
  <si>
    <t>458.898</t>
  </si>
  <si>
    <t>7866.7183</t>
  </si>
  <si>
    <t>-6.65</t>
  </si>
  <si>
    <t>-20.43</t>
  </si>
  <si>
    <t>-15.87</t>
  </si>
  <si>
    <t>1791.8278</t>
  </si>
  <si>
    <t>19082.9035</t>
  </si>
  <si>
    <t>5167.022</t>
  </si>
  <si>
    <t>40.8543</t>
  </si>
  <si>
    <t>536.8147</t>
  </si>
  <si>
    <t>5.8616</t>
  </si>
  <si>
    <t>239.393</t>
  </si>
  <si>
    <t>33.2754</t>
  </si>
  <si>
    <t>11677.3299</t>
  </si>
  <si>
    <t>45027.3517</t>
  </si>
  <si>
    <t>2686.924</t>
  </si>
  <si>
    <t>244208.5341</t>
  </si>
  <si>
    <t>27158.805</t>
  </si>
  <si>
    <t>1556.9</t>
  </si>
  <si>
    <t>19691113</t>
  </si>
  <si>
    <t>37.8</t>
  </si>
  <si>
    <t>9.950879265</t>
  </si>
  <si>
    <t>59.39</t>
  </si>
  <si>
    <t>8.63</t>
  </si>
  <si>
    <t>10.62</t>
  </si>
  <si>
    <t>6315.4992</t>
  </si>
  <si>
    <t>798.5141</t>
  </si>
  <si>
    <t>64182.1035</t>
  </si>
  <si>
    <t>54691.2375</t>
  </si>
  <si>
    <t>4074.7058</t>
  </si>
  <si>
    <t>22830.8938</t>
  </si>
  <si>
    <t>19.58</t>
  </si>
  <si>
    <t>19810623</t>
  </si>
  <si>
    <t>466.5</t>
  </si>
  <si>
    <t>19951201</t>
  </si>
  <si>
    <t>20060906</t>
  </si>
  <si>
    <t>635.4</t>
  </si>
  <si>
    <t>19710421</t>
  </si>
  <si>
    <t>20061218</t>
  </si>
  <si>
    <t>20080514</t>
  </si>
  <si>
    <t>866.5</t>
  </si>
  <si>
    <t>20010502</t>
  </si>
  <si>
    <t>263.95</t>
  </si>
  <si>
    <t>19800924</t>
  </si>
  <si>
    <t>710.5</t>
  </si>
  <si>
    <t>729.4252</t>
  </si>
  <si>
    <t>131.6677</t>
  </si>
  <si>
    <t>303.1082</t>
  </si>
  <si>
    <t>690.4305</t>
  </si>
  <si>
    <t>1058.6723</t>
  </si>
  <si>
    <t>4320.9189</t>
  </si>
  <si>
    <t>277.1085</t>
  </si>
  <si>
    <t>7311.9599</t>
  </si>
  <si>
    <t>1024.5475</t>
  </si>
  <si>
    <t>9946.7488</t>
  </si>
  <si>
    <t>5884.2632</t>
  </si>
  <si>
    <t>384.5237</t>
  </si>
  <si>
    <t>1267</t>
  </si>
  <si>
    <t>19991109</t>
  </si>
  <si>
    <t>19830119</t>
  </si>
  <si>
    <t>495.5</t>
  </si>
  <si>
    <t>19730629</t>
  </si>
  <si>
    <t>20030218</t>
  </si>
  <si>
    <t>344.1</t>
  </si>
  <si>
    <t>19900216</t>
  </si>
  <si>
    <t>19801024</t>
  </si>
  <si>
    <t>633</t>
  </si>
  <si>
    <t>1134.2563</t>
  </si>
  <si>
    <t>3243.622</t>
  </si>
  <si>
    <t>241.329</t>
  </si>
  <si>
    <t>23266.8192</t>
  </si>
  <si>
    <t>2615.029</t>
  </si>
  <si>
    <t>44.8851</t>
  </si>
  <si>
    <t>7109.2202</t>
  </si>
  <si>
    <t>2264.0318</t>
  </si>
  <si>
    <t>1032.5838</t>
  </si>
  <si>
    <t>1328.2323</t>
  </si>
  <si>
    <t>17306.33</t>
  </si>
  <si>
    <t>15348.5506</t>
  </si>
  <si>
    <t>29039.8474</t>
  </si>
  <si>
    <t>4300.161</t>
  </si>
  <si>
    <t>10054.7361</t>
  </si>
  <si>
    <t>1379626.975</t>
  </si>
  <si>
    <t>-31.5</t>
  </si>
  <si>
    <t>-37.7</t>
  </si>
  <si>
    <t>19930630</t>
  </si>
  <si>
    <t>378.45</t>
  </si>
  <si>
    <t>19760413</t>
  </si>
  <si>
    <t>128.1</t>
  </si>
  <si>
    <t>19700417</t>
  </si>
  <si>
    <t>1358.25</t>
  </si>
  <si>
    <t>20070501</t>
  </si>
  <si>
    <t>673.6</t>
  </si>
  <si>
    <t>1668.25</t>
  </si>
  <si>
    <t>19730306</t>
  </si>
  <si>
    <t>1924.15</t>
  </si>
  <si>
    <t>19710521</t>
  </si>
  <si>
    <t>20060516</t>
  </si>
  <si>
    <t>19720821</t>
  </si>
  <si>
    <t>66.8</t>
  </si>
  <si>
    <t>1791.75</t>
  </si>
  <si>
    <t>19921106</t>
  </si>
  <si>
    <t>337.1</t>
  </si>
  <si>
    <t>23.08</t>
  </si>
  <si>
    <t>-20.24</t>
  </si>
  <si>
    <t>8.72</t>
  </si>
  <si>
    <t>-10.73</t>
  </si>
  <si>
    <t>-24.81</t>
  </si>
  <si>
    <t>9.8</t>
  </si>
  <si>
    <t>-16.99</t>
  </si>
  <si>
    <t>-19.79</t>
  </si>
  <si>
    <t>-57.19</t>
  </si>
  <si>
    <t>-15.84</t>
  </si>
  <si>
    <t>-13.91</t>
  </si>
  <si>
    <t>3150.0711</t>
  </si>
  <si>
    <t>691.4137</t>
  </si>
  <si>
    <t>10008.424</t>
  </si>
  <si>
    <t>1.4323</t>
  </si>
  <si>
    <t>119.9563</t>
  </si>
  <si>
    <t>-23.73</t>
  </si>
  <si>
    <t>-6.09</t>
  </si>
  <si>
    <t>-13.94</t>
  </si>
  <si>
    <t>24.62</t>
  </si>
  <si>
    <t>64.22</t>
  </si>
  <si>
    <t>-20.56</t>
  </si>
  <si>
    <t>856.2</t>
  </si>
  <si>
    <t>20000725</t>
  </si>
  <si>
    <t>279.7</t>
  </si>
  <si>
    <t>1419.05</t>
  </si>
  <si>
    <t>20010717</t>
  </si>
  <si>
    <t>267.6</t>
  </si>
  <si>
    <t>19710209</t>
  </si>
  <si>
    <t>19980305</t>
  </si>
  <si>
    <t>293.7</t>
  </si>
  <si>
    <t>19770302</t>
  </si>
  <si>
    <t>145.05</t>
  </si>
  <si>
    <t>-10.51</t>
  </si>
  <si>
    <t>22209.508</t>
  </si>
  <si>
    <t>1931.5374</t>
  </si>
  <si>
    <t>2094.7143</t>
  </si>
  <si>
    <t>792.8589</t>
  </si>
  <si>
    <t>28.2186</t>
  </si>
  <si>
    <t>-6.88</t>
  </si>
  <si>
    <t>-5.24</t>
  </si>
  <si>
    <t>-1.88</t>
  </si>
  <si>
    <t>-10.31</t>
  </si>
  <si>
    <t>26268.1821</t>
  </si>
  <si>
    <t>2469.1933</t>
  </si>
  <si>
    <t>55.4792</t>
  </si>
  <si>
    <t>-27.28</t>
  </si>
  <si>
    <t>0.2</t>
  </si>
  <si>
    <t>-22.35</t>
  </si>
  <si>
    <t>-6.64</t>
  </si>
  <si>
    <t>2734.8124</t>
  </si>
  <si>
    <t>777.3879</t>
  </si>
  <si>
    <t>77.9956</t>
  </si>
  <si>
    <t>17998.1121</t>
  </si>
  <si>
    <t>1776.374</t>
  </si>
  <si>
    <t>19680.2201</t>
  </si>
  <si>
    <t>17289.603</t>
  </si>
  <si>
    <t>67279.1677</t>
  </si>
  <si>
    <t>2234.9071</t>
  </si>
  <si>
    <t>4983.7194</t>
  </si>
  <si>
    <t>14009.5078</t>
  </si>
  <si>
    <t>14106.1293</t>
  </si>
  <si>
    <t>36067.3392</t>
  </si>
  <si>
    <t>4569.9279</t>
  </si>
  <si>
    <t>228377.501</t>
  </si>
  <si>
    <t>29676.3747</t>
  </si>
  <si>
    <t>781.5575</t>
  </si>
  <si>
    <t>65382.4524</t>
  </si>
  <si>
    <t>18018.5448</t>
  </si>
  <si>
    <t>3393.932</t>
  </si>
  <si>
    <t>-0.35</t>
  </si>
  <si>
    <t>-9.56</t>
  </si>
  <si>
    <t>-3.37</t>
  </si>
  <si>
    <t>-24.93</t>
  </si>
  <si>
    <t>-10.72</t>
  </si>
  <si>
    <t>-11.02</t>
  </si>
  <si>
    <t>-31.3</t>
  </si>
  <si>
    <t>20070312</t>
  </si>
  <si>
    <t>647.75</t>
  </si>
  <si>
    <t>19851128</t>
  </si>
  <si>
    <t>326.3</t>
  </si>
  <si>
    <t>20050517</t>
  </si>
  <si>
    <t>19780512</t>
  </si>
  <si>
    <t>19731231</t>
  </si>
  <si>
    <t>19840927</t>
  </si>
  <si>
    <t>-16.03</t>
  </si>
  <si>
    <t>-28.33</t>
  </si>
  <si>
    <t>-29.6</t>
  </si>
  <si>
    <t>-44.31</t>
  </si>
  <si>
    <t>-58.29</t>
  </si>
  <si>
    <t>-25.42</t>
  </si>
  <si>
    <t>-21.79</t>
  </si>
  <si>
    <t>26.11</t>
  </si>
  <si>
    <t>-19.11</t>
  </si>
  <si>
    <t>-10.09</t>
  </si>
  <si>
    <t>-17.52</t>
  </si>
  <si>
    <t>-25.97</t>
  </si>
  <si>
    <t>19.74</t>
  </si>
  <si>
    <t>42.38</t>
  </si>
  <si>
    <t>151030.2236</t>
  </si>
  <si>
    <t>26163.1906</t>
  </si>
  <si>
    <t>92692.3734</t>
  </si>
  <si>
    <t>131837.252</t>
  </si>
  <si>
    <t>4202.1354</t>
  </si>
  <si>
    <t>701.5692</t>
  </si>
  <si>
    <t>17.3725</t>
  </si>
  <si>
    <t>133074.712</t>
  </si>
  <si>
    <t>-15.6</t>
  </si>
  <si>
    <t>27.07</t>
  </si>
  <si>
    <t>19731031</t>
  </si>
  <si>
    <t>1881.85</t>
  </si>
  <si>
    <t>1716.9</t>
  </si>
  <si>
    <t>19960730</t>
  </si>
  <si>
    <t>19680314</t>
  </si>
  <si>
    <t>35.199</t>
  </si>
  <si>
    <t>1253.65</t>
  </si>
  <si>
    <t>20010514</t>
  </si>
  <si>
    <t>268.35</t>
  </si>
  <si>
    <t>19790817</t>
  </si>
  <si>
    <t>300.55</t>
  </si>
  <si>
    <t>1839.6</t>
  </si>
  <si>
    <t>19690210</t>
  </si>
  <si>
    <t>19810604</t>
  </si>
  <si>
    <t>462.5</t>
  </si>
  <si>
    <t>19880525</t>
  </si>
  <si>
    <t>453.9</t>
  </si>
  <si>
    <t>19680807</t>
  </si>
  <si>
    <t>20050408</t>
  </si>
  <si>
    <t>19890718</t>
  </si>
  <si>
    <t>371.7</t>
  </si>
  <si>
    <t>19680516</t>
  </si>
  <si>
    <t>41.25</t>
  </si>
  <si>
    <t>19861127</t>
  </si>
  <si>
    <t>19991001</t>
  </si>
  <si>
    <t>307.5</t>
  </si>
  <si>
    <t>19800917</t>
  </si>
  <si>
    <t>1261.05</t>
  </si>
  <si>
    <t>20071016</t>
  </si>
  <si>
    <t>756.75</t>
  </si>
  <si>
    <t>19901228</t>
  </si>
  <si>
    <t>20051121</t>
  </si>
  <si>
    <t>488.95</t>
  </si>
  <si>
    <t>1268.1</t>
  </si>
  <si>
    <t>19830823</t>
  </si>
  <si>
    <t>19981125</t>
  </si>
  <si>
    <t>20020809</t>
  </si>
  <si>
    <t>312.95</t>
  </si>
  <si>
    <t>19740503</t>
  </si>
  <si>
    <t>19880914</t>
  </si>
  <si>
    <t>19730117</t>
  </si>
  <si>
    <t>64.65</t>
  </si>
  <si>
    <t>19680117</t>
  </si>
  <si>
    <t>1668</t>
  </si>
  <si>
    <t>19960418</t>
  </si>
  <si>
    <t>19920302</t>
  </si>
  <si>
    <t>350.45</t>
  </si>
  <si>
    <t>19850118</t>
  </si>
  <si>
    <t>19960806</t>
  </si>
  <si>
    <t>1779.65</t>
  </si>
  <si>
    <t>19680215</t>
  </si>
  <si>
    <t>19811029</t>
  </si>
  <si>
    <t>424.5</t>
  </si>
  <si>
    <t>19870622</t>
  </si>
  <si>
    <t>438</t>
  </si>
  <si>
    <t>19950202</t>
  </si>
  <si>
    <t>19800609</t>
  </si>
  <si>
    <t>623.75</t>
  </si>
  <si>
    <t>19790614</t>
  </si>
  <si>
    <t>279</t>
  </si>
  <si>
    <t>19961219</t>
  </si>
  <si>
    <t>19750723</t>
  </si>
  <si>
    <t>20090226</t>
  </si>
  <si>
    <t>936.5</t>
  </si>
  <si>
    <t>19780601</t>
  </si>
  <si>
    <t>20070730</t>
  </si>
  <si>
    <t>19901128</t>
  </si>
  <si>
    <t>19820217</t>
  </si>
  <si>
    <t>19951103</t>
  </si>
  <si>
    <t>382.55</t>
  </si>
  <si>
    <t>19700721</t>
  </si>
  <si>
    <t>19760405</t>
  </si>
  <si>
    <t>19920115</t>
  </si>
  <si>
    <t>355.55</t>
  </si>
  <si>
    <t>19810608</t>
  </si>
  <si>
    <t>473.5</t>
  </si>
  <si>
    <t>19861229</t>
  </si>
  <si>
    <t>19970701</t>
  </si>
  <si>
    <t>20080814</t>
  </si>
  <si>
    <t>19770106</t>
  </si>
  <si>
    <t>132.6</t>
  </si>
  <si>
    <t>1683.5</t>
  </si>
  <si>
    <t>19970716</t>
  </si>
  <si>
    <t>319.5</t>
  </si>
  <si>
    <t>19980804</t>
  </si>
  <si>
    <t>286.1</t>
  </si>
  <si>
    <t>19780117</t>
  </si>
  <si>
    <t>172.95</t>
  </si>
  <si>
    <t>19800221</t>
  </si>
  <si>
    <t>23867.226</t>
  </si>
  <si>
    <t>20041008</t>
  </si>
  <si>
    <t>19940119</t>
  </si>
  <si>
    <t>19931007</t>
  </si>
  <si>
    <t>19980102</t>
  </si>
  <si>
    <t>1732.25</t>
  </si>
  <si>
    <t>1196.05</t>
  </si>
  <si>
    <t>7610</t>
  </si>
  <si>
    <t>52966</t>
  </si>
  <si>
    <t>62976</t>
  </si>
  <si>
    <t>13198</t>
  </si>
  <si>
    <t>19940929</t>
  </si>
  <si>
    <t>395.7</t>
  </si>
  <si>
    <t>19780814</t>
  </si>
  <si>
    <t>213.5</t>
  </si>
  <si>
    <t>20040211</t>
  </si>
  <si>
    <t>405.75</t>
  </si>
  <si>
    <t>19700707</t>
  </si>
  <si>
    <t>19890329</t>
  </si>
  <si>
    <t>19690612</t>
  </si>
  <si>
    <t>20021220</t>
  </si>
  <si>
    <t>19891212</t>
  </si>
  <si>
    <t>1288.95</t>
  </si>
  <si>
    <t>20090130</t>
  </si>
  <si>
    <t>919.5</t>
  </si>
  <si>
    <t>20060412</t>
  </si>
  <si>
    <t>19840228</t>
  </si>
  <si>
    <t>19680802</t>
  </si>
  <si>
    <t>19850520</t>
  </si>
  <si>
    <t>323.3</t>
  </si>
  <si>
    <t>19960209</t>
  </si>
  <si>
    <t>19770930</t>
  </si>
  <si>
    <t>154.05</t>
  </si>
  <si>
    <t>33612</t>
  </si>
  <si>
    <t>5.76</t>
  </si>
  <si>
    <t>-14.35</t>
  </si>
  <si>
    <t>-19.89</t>
  </si>
  <si>
    <t>2.39</t>
  </si>
  <si>
    <t>8.87</t>
  </si>
  <si>
    <t>30686.5869</t>
  </si>
  <si>
    <t>291048.8625</t>
  </si>
  <si>
    <t>1601.3447</t>
  </si>
  <si>
    <t>4302.4735</t>
  </si>
  <si>
    <t>12885</t>
  </si>
  <si>
    <t>21020</t>
  </si>
  <si>
    <t>490281.7145</t>
  </si>
  <si>
    <t>-25.91</t>
  </si>
  <si>
    <t>-43.24</t>
  </si>
  <si>
    <t>1334.95</t>
  </si>
  <si>
    <t>19900220</t>
  </si>
  <si>
    <t>19920820</t>
  </si>
  <si>
    <t>1649.5</t>
  </si>
  <si>
    <t>20030508</t>
  </si>
  <si>
    <t>346.45</t>
  </si>
  <si>
    <t>20031107</t>
  </si>
  <si>
    <t>19780629</t>
  </si>
  <si>
    <t>184.3</t>
  </si>
  <si>
    <t>1169.3046</t>
  </si>
  <si>
    <t>4357.7912</t>
  </si>
  <si>
    <t>12218.3303</t>
  </si>
  <si>
    <t>7278.464</t>
  </si>
  <si>
    <t>4994.5235</t>
  </si>
  <si>
    <t>14220.3571</t>
  </si>
  <si>
    <t>10131.5967</t>
  </si>
  <si>
    <t>23884.0353</t>
  </si>
  <si>
    <t>3414.2475</t>
  </si>
  <si>
    <t>144340.6946</t>
  </si>
  <si>
    <t>22415.9664</t>
  </si>
  <si>
    <t>33877.0348</t>
  </si>
  <si>
    <t>-37.931</t>
  </si>
  <si>
    <t>25490.4159</t>
  </si>
  <si>
    <t>1097.2595</t>
  </si>
  <si>
    <t>12936.1031</t>
  </si>
  <si>
    <t>11229.9273</t>
  </si>
  <si>
    <t>39046.8447</t>
  </si>
  <si>
    <t>1412.8261</t>
  </si>
  <si>
    <t>-6.74</t>
  </si>
  <si>
    <t>-0.67</t>
  </si>
  <si>
    <t>-2.47</t>
  </si>
  <si>
    <t>-27.53</t>
  </si>
  <si>
    <t>2145.8943</t>
  </si>
  <si>
    <t>1905.7304</t>
  </si>
  <si>
    <t>7014.0879</t>
  </si>
  <si>
    <t>19981105</t>
  </si>
  <si>
    <t>1786.35</t>
  </si>
  <si>
    <t>-1.12</t>
  </si>
  <si>
    <t>-37.82</t>
  </si>
  <si>
    <t>-27.12</t>
  </si>
  <si>
    <t>455.3474</t>
  </si>
  <si>
    <t>6.045</t>
  </si>
  <si>
    <t>16.88</t>
  </si>
  <si>
    <t>-15.41</t>
  </si>
  <si>
    <t>-16.56</t>
  </si>
  <si>
    <t>21552.46</t>
  </si>
  <si>
    <t>2292.5197</t>
  </si>
  <si>
    <t>226.7667</t>
  </si>
  <si>
    <t>978.5595</t>
  </si>
  <si>
    <t>915.024</t>
  </si>
  <si>
    <t>770.8531</t>
  </si>
  <si>
    <t>2392.4855</t>
  </si>
  <si>
    <t>1622.2843</t>
  </si>
  <si>
    <t>4513.4566</t>
  </si>
  <si>
    <t>664.9907</t>
  </si>
  <si>
    <t>22022.571</t>
  </si>
  <si>
    <t>64.0892</t>
  </si>
  <si>
    <t>-38.05</t>
  </si>
  <si>
    <t>-16.44</t>
  </si>
  <si>
    <t>-5.57</t>
  </si>
  <si>
    <t>68884.3337</t>
  </si>
  <si>
    <t>7450.2935</t>
  </si>
  <si>
    <t>240.58</t>
  </si>
  <si>
    <t>2651.6247</t>
  </si>
  <si>
    <t>14441.506</t>
  </si>
  <si>
    <t>103514.7157</t>
  </si>
  <si>
    <t>7639.0598</t>
  </si>
  <si>
    <t>7936.2731</t>
  </si>
  <si>
    <t>11932.588</t>
  </si>
  <si>
    <t>20030430</t>
  </si>
  <si>
    <t>19750729</t>
  </si>
  <si>
    <t>168.4</t>
  </si>
  <si>
    <t>19761105</t>
  </si>
  <si>
    <t>127</t>
  </si>
  <si>
    <t>19910821</t>
  </si>
  <si>
    <t>19810410</t>
  </si>
  <si>
    <t>1220.6</t>
  </si>
  <si>
    <t>19820301</t>
  </si>
  <si>
    <t>361.25</t>
  </si>
  <si>
    <t>20020314</t>
  </si>
  <si>
    <t>291.2</t>
  </si>
  <si>
    <t>19921006</t>
  </si>
  <si>
    <t>350.3</t>
  </si>
  <si>
    <t>20100513</t>
  </si>
  <si>
    <t>19981106</t>
  </si>
  <si>
    <t>293.3</t>
  </si>
  <si>
    <t>19770127</t>
  </si>
  <si>
    <t>132.3</t>
  </si>
  <si>
    <t>19840710</t>
  </si>
  <si>
    <t>344.25</t>
  </si>
  <si>
    <t>19781128</t>
  </si>
  <si>
    <t>196.15</t>
  </si>
  <si>
    <t>4456.6123</t>
  </si>
  <si>
    <t>717.4264</t>
  </si>
  <si>
    <t>1527255.686</t>
  </si>
  <si>
    <t>39393.7661</t>
  </si>
  <si>
    <t>-5.77</t>
  </si>
  <si>
    <t>4918.9667</t>
  </si>
  <si>
    <t>228.8307</t>
  </si>
  <si>
    <t>-4.6616</t>
  </si>
  <si>
    <t>2628.4002</t>
  </si>
  <si>
    <t>422.808</t>
  </si>
  <si>
    <t>37.2296</t>
  </si>
  <si>
    <t>3085.8725</t>
  </si>
  <si>
    <t>2648.136</t>
  </si>
  <si>
    <t>7013.2445</t>
  </si>
  <si>
    <t>6312.5843</t>
  </si>
  <si>
    <t>1017.2601</t>
  </si>
  <si>
    <t>20319.1126</t>
  </si>
  <si>
    <t>-54.74</t>
  </si>
  <si>
    <t>-1.1</t>
  </si>
  <si>
    <t>-2.83</t>
  </si>
  <si>
    <t>-1.95</t>
  </si>
  <si>
    <t>12.47</t>
  </si>
  <si>
    <t>-1.69</t>
  </si>
  <si>
    <t>27.45</t>
  </si>
  <si>
    <t>3.27</t>
  </si>
  <si>
    <t>1.52</t>
  </si>
  <si>
    <t>20091022</t>
  </si>
  <si>
    <t>19960812</t>
  </si>
  <si>
    <t>387.15</t>
  </si>
  <si>
    <t>19850624</t>
  </si>
  <si>
    <t>314.65</t>
  </si>
  <si>
    <t>2511.535</t>
  </si>
  <si>
    <t>151.0834</t>
  </si>
  <si>
    <t>521.344</t>
  </si>
  <si>
    <t>853.7318</t>
  </si>
  <si>
    <t>101.2116</t>
  </si>
  <si>
    <t>86.963</t>
  </si>
  <si>
    <t>-4.81</t>
  </si>
  <si>
    <t>-16.57</t>
  </si>
  <si>
    <t>3.57</t>
  </si>
  <si>
    <t>-7.71</t>
  </si>
  <si>
    <t>24.97</t>
  </si>
  <si>
    <t>-2.99</t>
  </si>
  <si>
    <t>-11.42</t>
  </si>
  <si>
    <t>-19.24</t>
  </si>
  <si>
    <t>-22.95</t>
  </si>
  <si>
    <t>-3.84</t>
  </si>
  <si>
    <t>-15.89</t>
  </si>
  <si>
    <t>-58.43</t>
  </si>
  <si>
    <t>7.05</t>
  </si>
  <si>
    <t>-13.9</t>
  </si>
  <si>
    <t>14.28</t>
  </si>
  <si>
    <t>-22.34</t>
  </si>
  <si>
    <t>-7.55</t>
  </si>
  <si>
    <t>816.9691</t>
  </si>
  <si>
    <t>1113.5494</t>
  </si>
  <si>
    <t>176.5425</t>
  </si>
  <si>
    <t>393.6852</t>
  </si>
  <si>
    <t>901.3673</t>
  </si>
  <si>
    <t>1420.6941</t>
  </si>
  <si>
    <t>5281.9933</t>
  </si>
  <si>
    <t>334.1765</t>
  </si>
  <si>
    <t>27706.466</t>
  </si>
  <si>
    <t>220.6607</t>
  </si>
  <si>
    <t>-1.490559788</t>
  </si>
  <si>
    <t>1.530612245</t>
  </si>
  <si>
    <t>-1.449275362</t>
  </si>
  <si>
    <t>4.033771107</t>
  </si>
  <si>
    <t>-2.564102564</t>
  </si>
  <si>
    <t>21.11801242</t>
  </si>
  <si>
    <t>-2.819237148</t>
  </si>
  <si>
    <t>-0.952582557</t>
  </si>
  <si>
    <t>13.58024691</t>
  </si>
  <si>
    <t>5.874527103</t>
  </si>
  <si>
    <t>4.001468429</t>
  </si>
  <si>
    <t>5.516666667</t>
  </si>
  <si>
    <t>4.117647059</t>
  </si>
  <si>
    <t>-2.15350635</t>
  </si>
  <si>
    <t>3.347447073</t>
  </si>
  <si>
    <t>1.072796935</t>
  </si>
  <si>
    <t>29.88764045</t>
  </si>
  <si>
    <t>0.501907248</t>
  </si>
  <si>
    <t>11.01544695</t>
  </si>
  <si>
    <t>5.504587156</t>
  </si>
  <si>
    <t>1.868405627</t>
  </si>
  <si>
    <t>30.39906103</t>
  </si>
  <si>
    <t>3.601617053</t>
  </si>
  <si>
    <t>1648.5735</t>
  </si>
  <si>
    <t>1078.2813</t>
  </si>
  <si>
    <t>682.9122</t>
  </si>
  <si>
    <t>1945.7898</t>
  </si>
  <si>
    <t>1530.72</t>
  </si>
  <si>
    <t>3560.328</t>
  </si>
  <si>
    <t>435.4047</t>
  </si>
  <si>
    <t>21468.3614</t>
  </si>
  <si>
    <t>3529.7123</t>
  </si>
  <si>
    <t>5702.6737</t>
  </si>
  <si>
    <t>1394.5405</t>
  </si>
  <si>
    <t>2855.6003</t>
  </si>
  <si>
    <t>2532.6394</t>
  </si>
  <si>
    <t>-62.61</t>
  </si>
  <si>
    <t>516.3937</t>
  </si>
  <si>
    <t>1125.0531</t>
  </si>
  <si>
    <t>1332.0932</t>
  </si>
  <si>
    <t>4842.6784</t>
  </si>
  <si>
    <t>434.0004</t>
  </si>
  <si>
    <t>25798.2096</t>
  </si>
  <si>
    <t>2972.6846</t>
  </si>
  <si>
    <t>105.6151</t>
  </si>
  <si>
    <t>7669.2626</t>
  </si>
  <si>
    <t>2359.3598</t>
  </si>
  <si>
    <t>201.9288</t>
  </si>
  <si>
    <t>2461.6453</t>
  </si>
  <si>
    <t>27.75</t>
  </si>
  <si>
    <t>1.04</t>
  </si>
  <si>
    <t>0.45</t>
  </si>
  <si>
    <t>9.54</t>
  </si>
  <si>
    <t>146420.8435</t>
  </si>
  <si>
    <t>3101.9948</t>
  </si>
  <si>
    <t>119.3819</t>
  </si>
  <si>
    <t>138772.8883</t>
  </si>
  <si>
    <t>3580.9165</t>
  </si>
  <si>
    <t>38466</t>
  </si>
  <si>
    <t>35834</t>
  </si>
  <si>
    <t>38837</t>
  </si>
  <si>
    <t>38973</t>
  </si>
  <si>
    <t>40144</t>
  </si>
  <si>
    <t>40568</t>
  </si>
  <si>
    <t>36497</t>
  </si>
  <si>
    <t>20210905</t>
  </si>
  <si>
    <t>32696</t>
  </si>
  <si>
    <t>36047</t>
  </si>
  <si>
    <t>43234</t>
  </si>
  <si>
    <t>43367</t>
  </si>
  <si>
    <t>2101.1144</t>
  </si>
  <si>
    <t>25912.5264</t>
  </si>
  <si>
    <t>22474.9607</t>
  </si>
  <si>
    <t>77267.4945</t>
  </si>
  <si>
    <t>3387.1279</t>
  </si>
  <si>
    <t>4257.2251</t>
  </si>
  <si>
    <t>6940.183</t>
  </si>
  <si>
    <t>9589.1338</t>
  </si>
  <si>
    <t>31877.5939</t>
  </si>
  <si>
    <t>198951.3711</t>
  </si>
  <si>
    <t>21600.6329</t>
  </si>
  <si>
    <t>678.4103</t>
  </si>
  <si>
    <t>16828.8019</t>
  </si>
  <si>
    <t>30935.2401</t>
  </si>
  <si>
    <t>1607.7893</t>
  </si>
  <si>
    <t>19840605</t>
  </si>
  <si>
    <t>393.75</t>
  </si>
  <si>
    <t>19990428</t>
  </si>
  <si>
    <t>19690825</t>
  </si>
  <si>
    <t>19870303</t>
  </si>
  <si>
    <t>403.8</t>
  </si>
  <si>
    <t>19920827</t>
  </si>
  <si>
    <t>1911.15</t>
  </si>
  <si>
    <t>20010322</t>
  </si>
  <si>
    <t>261.15</t>
  </si>
  <si>
    <t>19950606</t>
  </si>
  <si>
    <t>-16.65</t>
  </si>
  <si>
    <t>-32.45</t>
  </si>
  <si>
    <t>-28.64</t>
  </si>
  <si>
    <t>-28.53</t>
  </si>
  <si>
    <t>6.19</t>
  </si>
  <si>
    <t>-26.15</t>
  </si>
  <si>
    <t>-21.46</t>
  </si>
  <si>
    <t>12.33</t>
  </si>
  <si>
    <t>745.0673</t>
  </si>
  <si>
    <t>19920608</t>
  </si>
  <si>
    <t>338.7</t>
  </si>
  <si>
    <t>19910311</t>
  </si>
  <si>
    <t>365.85</t>
  </si>
  <si>
    <t>19910902</t>
  </si>
  <si>
    <t>347.95</t>
  </si>
  <si>
    <t>1737.3</t>
  </si>
  <si>
    <t>20081001</t>
  </si>
  <si>
    <t>19740308</t>
  </si>
  <si>
    <t>19960704</t>
  </si>
  <si>
    <t>19830929</t>
  </si>
  <si>
    <t>1333.5</t>
  </si>
  <si>
    <t>19750115</t>
  </si>
  <si>
    <t>178.25</t>
  </si>
  <si>
    <t>19711118</t>
  </si>
  <si>
    <t>19780616</t>
  </si>
  <si>
    <t>20061108</t>
  </si>
  <si>
    <t>623.2</t>
  </si>
  <si>
    <t>10.09</t>
  </si>
  <si>
    <t>7.35</t>
  </si>
  <si>
    <t>-61.95</t>
  </si>
  <si>
    <t>-0.77</t>
  </si>
  <si>
    <t>3528.4172</t>
  </si>
  <si>
    <t>258.1554</t>
  </si>
  <si>
    <t>24390.4303</t>
  </si>
  <si>
    <t>-1.04</t>
  </si>
  <si>
    <t>12.44</t>
  </si>
  <si>
    <t>23.36</t>
  </si>
  <si>
    <t>1239185.107</t>
  </si>
  <si>
    <t>35357.8433</t>
  </si>
  <si>
    <t>38560.5275</t>
  </si>
  <si>
    <t>26289.8706</t>
  </si>
  <si>
    <t>2139.9582</t>
  </si>
  <si>
    <t>7059.1887</t>
  </si>
  <si>
    <t>11158.0198</t>
  </si>
  <si>
    <t>1713.0494</t>
  </si>
  <si>
    <t>21.4286</t>
  </si>
  <si>
    <t>-19.1781</t>
  </si>
  <si>
    <t>59.7403</t>
  </si>
  <si>
    <t>156.4103</t>
  </si>
  <si>
    <t>1906.3256</t>
  </si>
  <si>
    <t>147237.4617</t>
  </si>
  <si>
    <t>16115.5295</t>
  </si>
  <si>
    <t>563.3032</t>
  </si>
  <si>
    <t>41930.4084</t>
  </si>
  <si>
    <t>13598.3049</t>
  </si>
  <si>
    <t>1252.5613</t>
  </si>
  <si>
    <t>38771.3645</t>
  </si>
  <si>
    <t>11232.4483</t>
  </si>
  <si>
    <t>2341.8398</t>
  </si>
  <si>
    <t>4304.2801</t>
  </si>
  <si>
    <t>7011.58</t>
  </si>
  <si>
    <t>25660.1776</t>
  </si>
  <si>
    <t>1740.2098</t>
  </si>
  <si>
    <t>149583.014</t>
  </si>
  <si>
    <t>873.2783</t>
  </si>
  <si>
    <t>228917.2746</t>
  </si>
  <si>
    <t>1819735.989</t>
  </si>
  <si>
    <t>1684057.826</t>
  </si>
  <si>
    <t>8.06</t>
  </si>
  <si>
    <t>234540.3145</t>
  </si>
  <si>
    <t>-17.89</t>
  </si>
  <si>
    <t>-12.18</t>
  </si>
  <si>
    <t>-6.83</t>
  </si>
  <si>
    <t>-64.89</t>
  </si>
  <si>
    <t>-15.72</t>
  </si>
  <si>
    <t>-31.37</t>
  </si>
  <si>
    <t>-3.23</t>
  </si>
  <si>
    <t>-6.82</t>
  </si>
  <si>
    <t>34.66</t>
  </si>
  <si>
    <t>15.3</t>
  </si>
  <si>
    <t>-14.11</t>
  </si>
  <si>
    <t>-37.39</t>
  </si>
  <si>
    <t>-21.73</t>
  </si>
  <si>
    <t>2.62</t>
  </si>
  <si>
    <t>96.22</t>
  </si>
  <si>
    <t>-61.16</t>
  </si>
  <si>
    <t>-63.75</t>
  </si>
  <si>
    <t>19890112</t>
  </si>
  <si>
    <t>404.15</t>
  </si>
  <si>
    <t>20090821</t>
  </si>
  <si>
    <t>952.5</t>
  </si>
  <si>
    <t>19790117</t>
  </si>
  <si>
    <t>227.25</t>
  </si>
  <si>
    <t>20060928</t>
  </si>
  <si>
    <t>19991220</t>
  </si>
  <si>
    <t>20020529</t>
  </si>
  <si>
    <t>327.05</t>
  </si>
  <si>
    <t>19831123</t>
  </si>
  <si>
    <t>375.75</t>
  </si>
  <si>
    <t>35844</t>
  </si>
  <si>
    <t>563500</t>
  </si>
  <si>
    <t>561500</t>
  </si>
  <si>
    <t>559000</t>
  </si>
  <si>
    <t>74.9582</t>
  </si>
  <si>
    <t>6470.8905</t>
  </si>
  <si>
    <t>5309.052</t>
  </si>
  <si>
    <t>9714.0435</t>
  </si>
  <si>
    <t>16280.5919</t>
  </si>
  <si>
    <t>1815.3739</t>
  </si>
  <si>
    <t>47.7075</t>
  </si>
  <si>
    <t>701.2776</t>
  </si>
  <si>
    <t>3170.2747</t>
  </si>
  <si>
    <t>24418.3206</t>
  </si>
  <si>
    <t>19740411</t>
  </si>
  <si>
    <t>173.5</t>
  </si>
  <si>
    <t>19880210</t>
  </si>
  <si>
    <t>441.1</t>
  </si>
  <si>
    <t>19860820</t>
  </si>
  <si>
    <t>19730710</t>
  </si>
  <si>
    <t>1909.85</t>
  </si>
  <si>
    <t>19891218</t>
  </si>
  <si>
    <t>13555</t>
  </si>
  <si>
    <t>26498</t>
  </si>
  <si>
    <t>23651</t>
  </si>
  <si>
    <t>19801001</t>
  </si>
  <si>
    <t>1324.35</t>
  </si>
  <si>
    <t>19880121</t>
  </si>
  <si>
    <t>477.2</t>
  </si>
  <si>
    <t>19901112</t>
  </si>
  <si>
    <t>1776.15</t>
  </si>
  <si>
    <t>19971028</t>
  </si>
  <si>
    <t>312.35</t>
  </si>
  <si>
    <t>19980219</t>
  </si>
  <si>
    <t>298</t>
  </si>
  <si>
    <t>20080811</t>
  </si>
  <si>
    <t>852.5</t>
  </si>
  <si>
    <t>1409.25</t>
  </si>
  <si>
    <t>-10.62</t>
  </si>
  <si>
    <t>-14.51</t>
  </si>
  <si>
    <t>-16.16</t>
  </si>
  <si>
    <t>-15.29</t>
  </si>
  <si>
    <t>-15.08</t>
  </si>
  <si>
    <t>2259.274</t>
  </si>
  <si>
    <t>26.39</t>
  </si>
  <si>
    <t>12.91</t>
  </si>
  <si>
    <t>4.85</t>
  </si>
  <si>
    <t>12.27</t>
  </si>
  <si>
    <t>154482.4269</t>
  </si>
  <si>
    <t>19401.0184</t>
  </si>
  <si>
    <t>571.9111</t>
  </si>
  <si>
    <t>38749.7047</t>
  </si>
  <si>
    <t>10801.7899</t>
  </si>
  <si>
    <t>19890404</t>
  </si>
  <si>
    <t>386.65</t>
  </si>
  <si>
    <t>19740301</t>
  </si>
  <si>
    <t>20050518</t>
  </si>
  <si>
    <t>20030602</t>
  </si>
  <si>
    <t>19800724</t>
  </si>
  <si>
    <t>20071031</t>
  </si>
  <si>
    <t>789.5</t>
  </si>
  <si>
    <t>1234.1</t>
  </si>
  <si>
    <t>19761008</t>
  </si>
  <si>
    <t>22.88</t>
  </si>
  <si>
    <t>-72.54</t>
  </si>
  <si>
    <t>-23.26</t>
  </si>
  <si>
    <t>15.0943</t>
  </si>
  <si>
    <t>-9.4262</t>
  </si>
  <si>
    <t>64.1176</t>
  </si>
  <si>
    <t>16.1538</t>
  </si>
  <si>
    <t>4.3578</t>
  </si>
  <si>
    <t>1.8182</t>
  </si>
  <si>
    <t>73.0769</t>
  </si>
  <si>
    <t>-14.1176</t>
  </si>
  <si>
    <t>-17.27</t>
  </si>
  <si>
    <t>-0.58</t>
  </si>
  <si>
    <t>17.81</t>
  </si>
  <si>
    <t>18.05</t>
  </si>
  <si>
    <t>19.03</t>
  </si>
  <si>
    <t>4.03</t>
  </si>
  <si>
    <t>19851209</t>
  </si>
  <si>
    <t>317.4</t>
  </si>
  <si>
    <t>19710618</t>
  </si>
  <si>
    <t>20030716</t>
  </si>
  <si>
    <t>19921204</t>
  </si>
  <si>
    <t>20080520</t>
  </si>
  <si>
    <t>914.5</t>
  </si>
  <si>
    <t>19970604</t>
  </si>
  <si>
    <t>19860627</t>
  </si>
  <si>
    <t>19760209</t>
  </si>
  <si>
    <t>130.1</t>
  </si>
  <si>
    <t>20010523</t>
  </si>
  <si>
    <t>20100210</t>
  </si>
  <si>
    <t>1069.5</t>
  </si>
  <si>
    <t>19830816</t>
  </si>
  <si>
    <t>15550.4916</t>
  </si>
  <si>
    <t>1312.0269</t>
  </si>
  <si>
    <t>362.4595</t>
  </si>
  <si>
    <t>3041.4437</t>
  </si>
  <si>
    <t>24124.8383</t>
  </si>
  <si>
    <t>2434.4797</t>
  </si>
  <si>
    <t>1522.3144</t>
  </si>
  <si>
    <t>2363.2753</t>
  </si>
  <si>
    <t>19680514</t>
  </si>
  <si>
    <t>19691103</t>
  </si>
  <si>
    <t>39.55</t>
  </si>
  <si>
    <t>19820617</t>
  </si>
  <si>
    <t>309</t>
  </si>
  <si>
    <t>15.2791381</t>
  </si>
  <si>
    <t>1.228183581</t>
  </si>
  <si>
    <t>83.858</t>
  </si>
  <si>
    <t>4355.4935</t>
  </si>
  <si>
    <t>3774.1583</t>
  </si>
  <si>
    <t>7575.7866</t>
  </si>
  <si>
    <t>12328.8088</t>
  </si>
  <si>
    <t>2970.3163</t>
  </si>
  <si>
    <t>263.2986</t>
  </si>
  <si>
    <t>729.4611</t>
  </si>
  <si>
    <t>1137.2057</t>
  </si>
  <si>
    <t>144.8645</t>
  </si>
  <si>
    <t>19870.438</t>
  </si>
  <si>
    <t>17240.752</t>
  </si>
  <si>
    <t>63479.3348</t>
  </si>
  <si>
    <t>2229.6981</t>
  </si>
  <si>
    <t>25151.0551</t>
  </si>
  <si>
    <t>6017.8104</t>
  </si>
  <si>
    <t>19761111</t>
  </si>
  <si>
    <t>19900510</t>
  </si>
  <si>
    <t>371.75</t>
  </si>
  <si>
    <t>19730112</t>
  </si>
  <si>
    <t>20080109</t>
  </si>
  <si>
    <t>1241.7</t>
  </si>
  <si>
    <t>19800409</t>
  </si>
  <si>
    <t>19860905</t>
  </si>
  <si>
    <t>19960402</t>
  </si>
  <si>
    <t>394.35</t>
  </si>
  <si>
    <t>19940609</t>
  </si>
  <si>
    <t>19750715</t>
  </si>
  <si>
    <t>1501.9</t>
  </si>
  <si>
    <t>1232.5</t>
  </si>
  <si>
    <t>157434.805</t>
  </si>
  <si>
    <t>4623.966</t>
  </si>
  <si>
    <t>4347.6885</t>
  </si>
  <si>
    <t>2624.7301</t>
  </si>
  <si>
    <t>191.5986</t>
  </si>
  <si>
    <t>963.4229</t>
  </si>
  <si>
    <t>1814.2402</t>
  </si>
  <si>
    <t>246.3424</t>
  </si>
  <si>
    <t>686.8188</t>
  </si>
  <si>
    <t>1428.976</t>
  </si>
  <si>
    <t>3139.7438</t>
  </si>
  <si>
    <t>-5.44</t>
  </si>
  <si>
    <t>2530.4897</t>
  </si>
  <si>
    <t>5441.4965</t>
  </si>
  <si>
    <t>20050210</t>
  </si>
  <si>
    <t>19800121</t>
  </si>
  <si>
    <t>19820528</t>
  </si>
  <si>
    <t>325.25</t>
  </si>
  <si>
    <t>19941202</t>
  </si>
  <si>
    <t>19890317</t>
  </si>
  <si>
    <t>394.3</t>
  </si>
  <si>
    <t>19890104</t>
  </si>
  <si>
    <t>19691030</t>
  </si>
  <si>
    <t>39.925</t>
  </si>
  <si>
    <t>19980904</t>
  </si>
  <si>
    <t>285</t>
  </si>
  <si>
    <t>20031202</t>
  </si>
  <si>
    <t>401.35</t>
  </si>
  <si>
    <t>1820.1</t>
  </si>
  <si>
    <t>19780411</t>
  </si>
  <si>
    <t>179.6</t>
  </si>
  <si>
    <t>20021023</t>
  </si>
  <si>
    <t>20040823</t>
  </si>
  <si>
    <t>410.6</t>
  </si>
  <si>
    <t>19910725</t>
  </si>
  <si>
    <t>364.9</t>
  </si>
  <si>
    <t>19870223</t>
  </si>
  <si>
    <t>403.2</t>
  </si>
  <si>
    <t>134458.969</t>
  </si>
  <si>
    <t>20050830</t>
  </si>
  <si>
    <t>430.65</t>
  </si>
  <si>
    <t>19771026</t>
  </si>
  <si>
    <t>162.9</t>
  </si>
  <si>
    <t>20020516</t>
  </si>
  <si>
    <t>310.1</t>
  </si>
  <si>
    <t>19951019</t>
  </si>
  <si>
    <t>19720201</t>
  </si>
  <si>
    <t>19811016</t>
  </si>
  <si>
    <t>19940527</t>
  </si>
  <si>
    <t>385.4</t>
  </si>
  <si>
    <t>19871203</t>
  </si>
  <si>
    <t>491.1</t>
  </si>
  <si>
    <t>20070720</t>
  </si>
  <si>
    <t>681.6</t>
  </si>
  <si>
    <t>1349.25</t>
  </si>
  <si>
    <t>19990625</t>
  </si>
  <si>
    <t>260.7</t>
  </si>
  <si>
    <t>19940620</t>
  </si>
  <si>
    <t>644.0292</t>
  </si>
  <si>
    <t>26999.4603</t>
  </si>
  <si>
    <t>1759.8051</t>
  </si>
  <si>
    <t>19880621</t>
  </si>
  <si>
    <t>451.65</t>
  </si>
  <si>
    <t>-20.15</t>
  </si>
  <si>
    <t>10754.23</t>
  </si>
  <si>
    <t>323.83</t>
  </si>
  <si>
    <t>-10.97</t>
  </si>
  <si>
    <t>-5.53</t>
  </si>
  <si>
    <t>-12.87</t>
  </si>
  <si>
    <t>-15.58</t>
  </si>
  <si>
    <t>-7.14</t>
  </si>
  <si>
    <t>1823.6171</t>
  </si>
  <si>
    <t>1975.5922</t>
  </si>
  <si>
    <t>2375.1076</t>
  </si>
  <si>
    <t>2798.8653</t>
  </si>
  <si>
    <t>53.2098</t>
  </si>
  <si>
    <t>10158.2706</t>
  </si>
  <si>
    <t>-98.8</t>
  </si>
  <si>
    <t>-19.38</t>
  </si>
  <si>
    <t>10.5</t>
  </si>
  <si>
    <t>30.22</t>
  </si>
  <si>
    <t>5.33</t>
  </si>
  <si>
    <t>370933.3863</t>
  </si>
  <si>
    <t>1247096.607</t>
  </si>
  <si>
    <t>6.66</t>
  </si>
  <si>
    <t>1.65</t>
  </si>
  <si>
    <t>-27.23</t>
  </si>
  <si>
    <t>37.17</t>
  </si>
  <si>
    <t>-98.62</t>
  </si>
  <si>
    <t>19860415</t>
  </si>
  <si>
    <t>19931217</t>
  </si>
  <si>
    <t>386.5</t>
  </si>
  <si>
    <t>1716.2</t>
  </si>
  <si>
    <t>1130.7028</t>
  </si>
  <si>
    <t>898.4672</t>
  </si>
  <si>
    <t>2620.3837</t>
  </si>
  <si>
    <t>1749.1569</t>
  </si>
  <si>
    <t>80.63</t>
  </si>
  <si>
    <t>21.22</t>
  </si>
  <si>
    <t>0.33</t>
  </si>
  <si>
    <t>436.3452</t>
  </si>
  <si>
    <t>946.0554</t>
  </si>
  <si>
    <t>93680.4872</t>
  </si>
  <si>
    <t>29954.3358</t>
  </si>
  <si>
    <t>2453.8368</t>
  </si>
  <si>
    <t>24478.7566</t>
  </si>
  <si>
    <t>19710818</t>
  </si>
  <si>
    <t>19690812</t>
  </si>
  <si>
    <t>1185.75</t>
  </si>
  <si>
    <t>19700521</t>
  </si>
  <si>
    <t>35.925</t>
  </si>
  <si>
    <t>20020212</t>
  </si>
  <si>
    <t>298.9</t>
  </si>
  <si>
    <t>-4.07</t>
  </si>
  <si>
    <t>12709.1943</t>
  </si>
  <si>
    <t>1161.8337</t>
  </si>
  <si>
    <t>39.0882</t>
  </si>
  <si>
    <t>358.2449</t>
  </si>
  <si>
    <t>3449.8812</t>
  </si>
  <si>
    <t>663.0187</t>
  </si>
  <si>
    <t>10.96</t>
  </si>
  <si>
    <t>5.35</t>
  </si>
  <si>
    <t>-0.29</t>
  </si>
  <si>
    <t>-1.2</t>
  </si>
  <si>
    <t>3.49</t>
  </si>
  <si>
    <t>-6.55</t>
  </si>
  <si>
    <t>19.95</t>
  </si>
  <si>
    <t>-24.56</t>
  </si>
  <si>
    <t>-18</t>
  </si>
  <si>
    <t>8.05</t>
  </si>
  <si>
    <t>6.13</t>
  </si>
  <si>
    <t>18.29</t>
  </si>
  <si>
    <t>6.79</t>
  </si>
  <si>
    <t>-11.06</t>
  </si>
  <si>
    <t>-1.73</t>
  </si>
  <si>
    <t>1.78</t>
  </si>
  <si>
    <t>5.54</t>
  </si>
  <si>
    <t>3.54</t>
  </si>
  <si>
    <t>19910830</t>
  </si>
  <si>
    <t>347.4</t>
  </si>
  <si>
    <t>131.8328</t>
  </si>
  <si>
    <t>-26.93</t>
  </si>
  <si>
    <t>18044.5727</t>
  </si>
  <si>
    <t>1324.3319</t>
  </si>
  <si>
    <t>441.68</t>
  </si>
  <si>
    <t>32.6817</t>
  </si>
  <si>
    <t>1072.9883</t>
  </si>
  <si>
    <t>20050914</t>
  </si>
  <si>
    <t>449.3</t>
  </si>
  <si>
    <t>1287.25</t>
  </si>
  <si>
    <t>19720107</t>
  </si>
  <si>
    <t>20080221</t>
  </si>
  <si>
    <t>20001026</t>
  </si>
  <si>
    <t>19930507</t>
  </si>
  <si>
    <t>1318.75</t>
  </si>
  <si>
    <t>9.33</t>
  </si>
  <si>
    <t>15.75</t>
  </si>
  <si>
    <t>42.04</t>
  </si>
  <si>
    <t>-5.06</t>
  </si>
  <si>
    <t>8461.96</t>
  </si>
  <si>
    <t>76.42</t>
  </si>
  <si>
    <t>-5.31</t>
  </si>
  <si>
    <t>8.14</t>
  </si>
  <si>
    <t>142.4242</t>
  </si>
  <si>
    <t>92.8571</t>
  </si>
  <si>
    <t>19680401</t>
  </si>
  <si>
    <t>37.7</t>
  </si>
  <si>
    <t>19781026</t>
  </si>
  <si>
    <t>9834.797</t>
  </si>
  <si>
    <t>-3.75</t>
  </si>
  <si>
    <t>-2.32</t>
  </si>
  <si>
    <t>25598.16</t>
  </si>
  <si>
    <t>2833</t>
  </si>
  <si>
    <t>12662</t>
  </si>
  <si>
    <t>26.05</t>
  </si>
  <si>
    <t>3843.4902</t>
  </si>
  <si>
    <t>-24.54</t>
  </si>
  <si>
    <t>-7.49</t>
  </si>
  <si>
    <t>-11.51</t>
  </si>
  <si>
    <t>-13.01</t>
  </si>
  <si>
    <t>-32.74</t>
  </si>
  <si>
    <t>-34.19</t>
  </si>
  <si>
    <t>-38.89</t>
  </si>
  <si>
    <t>1290.7</t>
  </si>
  <si>
    <t>19720809</t>
  </si>
  <si>
    <t>2508.3206</t>
  </si>
  <si>
    <t>2149.1627</t>
  </si>
  <si>
    <t>3364.6669</t>
  </si>
  <si>
    <t>419.867</t>
  </si>
  <si>
    <t>2.55</t>
  </si>
  <si>
    <t>11.83</t>
  </si>
  <si>
    <t>26.16</t>
  </si>
  <si>
    <t>-10.04</t>
  </si>
  <si>
    <t>-47.29</t>
  </si>
  <si>
    <t>-3.89</t>
  </si>
  <si>
    <t>26535.8027</t>
  </si>
  <si>
    <t>7650.8403</t>
  </si>
  <si>
    <t>0.92</t>
  </si>
  <si>
    <t>479.731</t>
  </si>
  <si>
    <t>6089.395</t>
  </si>
  <si>
    <t>5195.6758</t>
  </si>
  <si>
    <t>21283.6165</t>
  </si>
  <si>
    <t>10062.465</t>
  </si>
  <si>
    <t>2193.5236</t>
  </si>
  <si>
    <t>16150.3974</t>
  </si>
  <si>
    <t>56675.4564</t>
  </si>
  <si>
    <t>910.6601</t>
  </si>
  <si>
    <t>10899.2159</t>
  </si>
  <si>
    <t>33272.7575</t>
  </si>
  <si>
    <t>16085.539</t>
  </si>
  <si>
    <t>2674.2706</t>
  </si>
  <si>
    <t>30124.4635</t>
  </si>
  <si>
    <t>24532.4898</t>
  </si>
  <si>
    <t>57118.3398</t>
  </si>
  <si>
    <t>69156.8691</t>
  </si>
  <si>
    <t>8960.8539</t>
  </si>
  <si>
    <t>15338.7766</t>
  </si>
  <si>
    <t>169970.8331</t>
  </si>
  <si>
    <t>444.6812</t>
  </si>
  <si>
    <t>23661.2146</t>
  </si>
  <si>
    <t>3230.1125</t>
  </si>
  <si>
    <t>113.7231</t>
  </si>
  <si>
    <t>6252.9105</t>
  </si>
  <si>
    <t>2257.5389</t>
  </si>
  <si>
    <t>1625.8505</t>
  </si>
  <si>
    <t>5003.9009</t>
  </si>
  <si>
    <t>108.2933</t>
  </si>
  <si>
    <t>1609.8756</t>
  </si>
  <si>
    <t>774.9087</t>
  </si>
  <si>
    <t>12.569</t>
  </si>
  <si>
    <t>3015.5516</t>
  </si>
  <si>
    <t>21636.7652</t>
  </si>
  <si>
    <t>2006.0041</t>
  </si>
  <si>
    <t>1104.5016</t>
  </si>
  <si>
    <t>84812.7853</t>
  </si>
  <si>
    <t>2771.4346</t>
  </si>
  <si>
    <t>33706.6468</t>
  </si>
  <si>
    <t>504.2051</t>
  </si>
  <si>
    <t>57.3554</t>
  </si>
  <si>
    <t>4063.7792</t>
  </si>
  <si>
    <t>3412.5719</t>
  </si>
  <si>
    <t>7453.2386</t>
  </si>
  <si>
    <t>12202.9256</t>
  </si>
  <si>
    <t>1519.3319</t>
  </si>
  <si>
    <t>38.9319</t>
  </si>
  <si>
    <t>690.2936</t>
  </si>
  <si>
    <t>2096.8652</t>
  </si>
  <si>
    <t>24125.4383</t>
  </si>
  <si>
    <t>19731109</t>
  </si>
  <si>
    <t>98.5</t>
  </si>
  <si>
    <t>19910530</t>
  </si>
  <si>
    <t>361.05</t>
  </si>
  <si>
    <t>19920805</t>
  </si>
  <si>
    <t>350.75</t>
  </si>
  <si>
    <t>1485.1</t>
  </si>
  <si>
    <t>20000914</t>
  </si>
  <si>
    <t>19691029</t>
  </si>
  <si>
    <t>19970828</t>
  </si>
  <si>
    <t>325.85</t>
  </si>
  <si>
    <t>20100706</t>
  </si>
  <si>
    <t>19810129</t>
  </si>
  <si>
    <t>493.75</t>
  </si>
  <si>
    <t>19801003</t>
  </si>
  <si>
    <t>19750506</t>
  </si>
  <si>
    <t>20090114</t>
  </si>
  <si>
    <t>821.5</t>
  </si>
  <si>
    <t>19880823</t>
  </si>
  <si>
    <t>19881215</t>
  </si>
  <si>
    <t>418.45</t>
  </si>
  <si>
    <t>1259.25</t>
  </si>
  <si>
    <t>19780206</t>
  </si>
  <si>
    <t>175.6</t>
  </si>
  <si>
    <t>20091113</t>
  </si>
  <si>
    <t>19780106</t>
  </si>
  <si>
    <t>19751010</t>
  </si>
  <si>
    <t>142.25</t>
  </si>
  <si>
    <t>8481.1837</t>
  </si>
  <si>
    <t>36036.7093</t>
  </si>
  <si>
    <t>8343.647</t>
  </si>
  <si>
    <t>3156.668</t>
  </si>
  <si>
    <t>18.44</t>
  </si>
  <si>
    <t>-99.39</t>
  </si>
  <si>
    <t>121447.6224</t>
  </si>
  <si>
    <t>3297.3784</t>
  </si>
  <si>
    <t>5.47</t>
  </si>
  <si>
    <t>-10.82</t>
  </si>
  <si>
    <t>453586.4642</t>
  </si>
  <si>
    <t>518388.2184</t>
  </si>
  <si>
    <t>195836.6589</t>
  </si>
  <si>
    <t>25.15</t>
  </si>
  <si>
    <t>1116996.672</t>
  </si>
  <si>
    <t>5.36</t>
  </si>
  <si>
    <t>283505.1427</t>
  </si>
  <si>
    <t>19861029</t>
  </si>
  <si>
    <t>1316.25</t>
  </si>
  <si>
    <t>81.2632</t>
  </si>
  <si>
    <t>47.6967</t>
  </si>
  <si>
    <t>-4.7619</t>
  </si>
  <si>
    <t>-48.2014</t>
  </si>
  <si>
    <t>-9.2105</t>
  </si>
  <si>
    <t>47.619</t>
  </si>
  <si>
    <t>11.2676</t>
  </si>
  <si>
    <t>-13.5593</t>
  </si>
  <si>
    <t>7.7922</t>
  </si>
  <si>
    <t>3153.1605</t>
  </si>
  <si>
    <t>102.7426</t>
  </si>
  <si>
    <t>7080.2954</t>
  </si>
  <si>
    <t>2163.72</t>
  </si>
  <si>
    <t>255.5204</t>
  </si>
  <si>
    <t>2511.3777</t>
  </si>
  <si>
    <t>2114.9753</t>
  </si>
  <si>
    <t>158</t>
  </si>
  <si>
    <t>-30.5556</t>
  </si>
  <si>
    <t>-24.4373</t>
  </si>
  <si>
    <t>12.844</t>
  </si>
  <si>
    <t>-20.8955</t>
  </si>
  <si>
    <t>20.9913</t>
  </si>
  <si>
    <t>-47.9167</t>
  </si>
  <si>
    <t>10.83</t>
  </si>
  <si>
    <t>28.36</t>
  </si>
  <si>
    <t>7.98</t>
  </si>
  <si>
    <t>14.83</t>
  </si>
  <si>
    <t>12.76</t>
  </si>
  <si>
    <t>-2.23</t>
  </si>
  <si>
    <t>22.26</t>
  </si>
  <si>
    <t>66.56</t>
  </si>
  <si>
    <t>421374.9252</t>
  </si>
  <si>
    <t>11071.4881</t>
  </si>
  <si>
    <t>11406.7875</t>
  </si>
  <si>
    <t>7303.7663</t>
  </si>
  <si>
    <t>418.0662</t>
  </si>
  <si>
    <t>2325.8013</t>
  </si>
  <si>
    <t>4336.6451</t>
  </si>
  <si>
    <t>1772.5777</t>
  </si>
  <si>
    <t>241.0475</t>
  </si>
  <si>
    <t>2912.8925</t>
  </si>
  <si>
    <t>-19.39</t>
  </si>
  <si>
    <t>-1.36</t>
  </si>
  <si>
    <t>14.37</t>
  </si>
  <si>
    <t>-1.94</t>
  </si>
  <si>
    <t>-14.23</t>
  </si>
  <si>
    <t>103030.7712</t>
  </si>
  <si>
    <t>3399.9403</t>
  </si>
  <si>
    <t>491.3348</t>
  </si>
  <si>
    <t>8.4763</t>
  </si>
  <si>
    <t>0.1326809851</t>
  </si>
  <si>
    <t>19820902</t>
  </si>
  <si>
    <t>19730502</t>
  </si>
  <si>
    <t>90.6</t>
  </si>
  <si>
    <t>1233.85</t>
  </si>
  <si>
    <t>19790522</t>
  </si>
  <si>
    <t>20020226</t>
  </si>
  <si>
    <t>294.2</t>
  </si>
  <si>
    <t>20001018</t>
  </si>
  <si>
    <t>1763.15</t>
  </si>
  <si>
    <t>-7.47</t>
  </si>
  <si>
    <t>-2.96</t>
  </si>
  <si>
    <t>-23</t>
  </si>
  <si>
    <t>-16.52</t>
  </si>
  <si>
    <t>6300.2499</t>
  </si>
  <si>
    <t>4814.173</t>
  </si>
  <si>
    <t>15453.5514</t>
  </si>
  <si>
    <t>143355.3586</t>
  </si>
  <si>
    <t>4052.7266</t>
  </si>
  <si>
    <t>3796.3566</t>
  </si>
  <si>
    <t>2873.913</t>
  </si>
  <si>
    <t>154.9455</t>
  </si>
  <si>
    <t>703.1435</t>
  </si>
  <si>
    <t>1872.8589</t>
  </si>
  <si>
    <t>1228.1277</t>
  </si>
  <si>
    <t>806.5525</t>
  </si>
  <si>
    <t>2377.4097</t>
  </si>
  <si>
    <t>1667.7137</t>
  </si>
  <si>
    <t>156292.6975</t>
  </si>
  <si>
    <t>-13.47</t>
  </si>
  <si>
    <t>1293.5023</t>
  </si>
  <si>
    <t>53209.8831</t>
  </si>
  <si>
    <t>7720.4249</t>
  </si>
  <si>
    <t>10613.6361</t>
  </si>
  <si>
    <t>2488.7821</t>
  </si>
  <si>
    <t>19931011</t>
  </si>
  <si>
    <t>361.4</t>
  </si>
  <si>
    <t>1236.25</t>
  </si>
  <si>
    <t>19861107</t>
  </si>
  <si>
    <t>408.2</t>
  </si>
  <si>
    <t>19960726</t>
  </si>
  <si>
    <t>385.2</t>
  </si>
  <si>
    <t>19760824</t>
  </si>
  <si>
    <t>19951006</t>
  </si>
  <si>
    <t>383.05</t>
  </si>
  <si>
    <t>19780816</t>
  </si>
  <si>
    <t>215.75</t>
  </si>
  <si>
    <t>19690619</t>
  </si>
  <si>
    <t>41.45</t>
  </si>
  <si>
    <t>20051012</t>
  </si>
  <si>
    <t>475.1</t>
  </si>
  <si>
    <t>20090129</t>
  </si>
  <si>
    <t>892.25</t>
  </si>
  <si>
    <t>1902</t>
  </si>
  <si>
    <t>19700722</t>
  </si>
  <si>
    <t>35.31</t>
  </si>
  <si>
    <t>19790219</t>
  </si>
  <si>
    <t>248.1</t>
  </si>
  <si>
    <t>-11.76</t>
  </si>
  <si>
    <t>-70.77</t>
  </si>
  <si>
    <t>17.8536</t>
  </si>
  <si>
    <t>19891102</t>
  </si>
  <si>
    <t>19730731</t>
  </si>
  <si>
    <t>20051202</t>
  </si>
  <si>
    <t>502.5</t>
  </si>
  <si>
    <t>1243.25</t>
  </si>
  <si>
    <t>20000322</t>
  </si>
  <si>
    <t>19910909</t>
  </si>
  <si>
    <t>350.55</t>
  </si>
  <si>
    <t>19850320</t>
  </si>
  <si>
    <t>19750731</t>
  </si>
  <si>
    <t>19960409</t>
  </si>
  <si>
    <t>20051129</t>
  </si>
  <si>
    <t>19960423</t>
  </si>
  <si>
    <t>20100811</t>
  </si>
  <si>
    <t>1205.5</t>
  </si>
  <si>
    <t>19920910</t>
  </si>
  <si>
    <t>19690403</t>
  </si>
  <si>
    <t>20040622</t>
  </si>
  <si>
    <t>19970918</t>
  </si>
  <si>
    <t>320.85</t>
  </si>
  <si>
    <t>19980609</t>
  </si>
  <si>
    <t>297.6</t>
  </si>
  <si>
    <t>20101008</t>
  </si>
  <si>
    <t>1341.5</t>
  </si>
  <si>
    <t>19700507</t>
  </si>
  <si>
    <t>36.225</t>
  </si>
  <si>
    <t>19850325</t>
  </si>
  <si>
    <t>20041229</t>
  </si>
  <si>
    <t>440.25</t>
  </si>
  <si>
    <t>19890307</t>
  </si>
  <si>
    <t>19731029</t>
  </si>
  <si>
    <t>98.25</t>
  </si>
  <si>
    <t>19730808</t>
  </si>
  <si>
    <t>113.75</t>
  </si>
  <si>
    <t>20080922</t>
  </si>
  <si>
    <t>19681202</t>
  </si>
  <si>
    <t>19751121</t>
  </si>
  <si>
    <t>141.35</t>
  </si>
  <si>
    <t>19971204</t>
  </si>
  <si>
    <t>289.35</t>
  </si>
  <si>
    <t>19820705</t>
  </si>
  <si>
    <t>315.25</t>
  </si>
  <si>
    <t>19940831</t>
  </si>
  <si>
    <t>385.75</t>
  </si>
  <si>
    <t>19931207</t>
  </si>
  <si>
    <t>376.9</t>
  </si>
  <si>
    <t>-31.43</t>
  </si>
  <si>
    <t>1.63</t>
  </si>
  <si>
    <t>-0.06</t>
  </si>
  <si>
    <t>-57.48</t>
  </si>
  <si>
    <t>-9.33</t>
  </si>
  <si>
    <t>-17.99</t>
  </si>
  <si>
    <t>20091120</t>
  </si>
  <si>
    <t>19920821</t>
  </si>
  <si>
    <t>336.9</t>
  </si>
  <si>
    <t>19920124</t>
  </si>
  <si>
    <t>19810203</t>
  </si>
  <si>
    <t>486.25</t>
  </si>
  <si>
    <t>2009.9224</t>
  </si>
  <si>
    <t>132.0579</t>
  </si>
  <si>
    <t>8277.9084</t>
  </si>
  <si>
    <t>1.0852</t>
  </si>
  <si>
    <t>82.9989</t>
  </si>
  <si>
    <t>12.0492</t>
  </si>
  <si>
    <t>3.0568</t>
  </si>
  <si>
    <t>4574.4177</t>
  </si>
  <si>
    <t>-2.81</t>
  </si>
  <si>
    <t>-4.94</t>
  </si>
  <si>
    <t>6.18</t>
  </si>
  <si>
    <t>10.22</t>
  </si>
  <si>
    <t>3.74</t>
  </si>
  <si>
    <t>2029.4289</t>
  </si>
  <si>
    <t>646.407</t>
  </si>
  <si>
    <t>19.8325</t>
  </si>
  <si>
    <t>6.29</t>
  </si>
  <si>
    <t>63743.3448</t>
  </si>
  <si>
    <t>43614.5978</t>
  </si>
  <si>
    <t>19630.2867</t>
  </si>
  <si>
    <t>40810.6429</t>
  </si>
  <si>
    <t>21180.7284</t>
  </si>
  <si>
    <t>1.98</t>
  </si>
  <si>
    <t>8220.8306</t>
  </si>
  <si>
    <t>303.8032</t>
  </si>
  <si>
    <t>-7.3078</t>
  </si>
  <si>
    <t>2603.8398</t>
  </si>
  <si>
    <t>-14.83</t>
  </si>
  <si>
    <t>-45.32</t>
  </si>
  <si>
    <t>1951.3337</t>
  </si>
  <si>
    <t>853.4006</t>
  </si>
  <si>
    <t>19840503</t>
  </si>
  <si>
    <t>19800508</t>
  </si>
  <si>
    <t>515.75</t>
  </si>
  <si>
    <t>1132.1</t>
  </si>
  <si>
    <t>19901218</t>
  </si>
  <si>
    <t>377.4</t>
  </si>
  <si>
    <t>19750901</t>
  </si>
  <si>
    <t>19690822</t>
  </si>
  <si>
    <t>19710924</t>
  </si>
  <si>
    <t>20080805</t>
  </si>
  <si>
    <t>19970213</t>
  </si>
  <si>
    <t>20030702</t>
  </si>
  <si>
    <t>19850304</t>
  </si>
  <si>
    <t>288.65</t>
  </si>
  <si>
    <t>19740605</t>
  </si>
  <si>
    <t>161.75</t>
  </si>
  <si>
    <t>20061030</t>
  </si>
  <si>
    <t>608.5</t>
  </si>
  <si>
    <t>1085.4</t>
  </si>
  <si>
    <t>19831129</t>
  </si>
  <si>
    <t>1327.5</t>
  </si>
  <si>
    <t>19780815</t>
  </si>
  <si>
    <t>213.2</t>
  </si>
  <si>
    <t>20040519</t>
  </si>
  <si>
    <t>19920513</t>
  </si>
  <si>
    <t>19950110</t>
  </si>
  <si>
    <t>374.1</t>
  </si>
  <si>
    <t>19880108</t>
  </si>
  <si>
    <t>1329897.109</t>
  </si>
  <si>
    <t>1105853.859</t>
  </si>
  <si>
    <t>7756.1725</t>
  </si>
  <si>
    <t>216287.0776</t>
  </si>
  <si>
    <t>-20.53</t>
  </si>
  <si>
    <t>19981208</t>
  </si>
  <si>
    <t>294.4</t>
  </si>
  <si>
    <t>19890214</t>
  </si>
  <si>
    <t>1710.55</t>
  </si>
  <si>
    <t>19911023</t>
  </si>
  <si>
    <t>362.2</t>
  </si>
  <si>
    <t>19980610</t>
  </si>
  <si>
    <t>293</t>
  </si>
  <si>
    <t>1356.7</t>
  </si>
  <si>
    <t>19930813</t>
  </si>
  <si>
    <t>19931020</t>
  </si>
  <si>
    <t>372.5</t>
  </si>
  <si>
    <t>19811123</t>
  </si>
  <si>
    <t>396.75</t>
  </si>
  <si>
    <t>1255.4</t>
  </si>
  <si>
    <t>19800929</t>
  </si>
  <si>
    <t>679.25</t>
  </si>
  <si>
    <t>19840406</t>
  </si>
  <si>
    <t>380.25</t>
  </si>
  <si>
    <t>19981005</t>
  </si>
  <si>
    <t>277074.0323</t>
  </si>
  <si>
    <t>986.7656</t>
  </si>
  <si>
    <t>3178.5495</t>
  </si>
  <si>
    <t>256.1565</t>
  </si>
  <si>
    <t>681.9527</t>
  </si>
  <si>
    <t>992.4085</t>
  </si>
  <si>
    <t>159.1528</t>
  </si>
  <si>
    <t>901.6327</t>
  </si>
  <si>
    <t>19731008</t>
  </si>
  <si>
    <t>100.75</t>
  </si>
  <si>
    <t>19820521</t>
  </si>
  <si>
    <t>1503.1</t>
  </si>
  <si>
    <t>19911008</t>
  </si>
  <si>
    <t>20090224</t>
  </si>
  <si>
    <t>984.25</t>
  </si>
  <si>
    <t>19960830</t>
  </si>
  <si>
    <t>1498.4</t>
  </si>
  <si>
    <t>20030806</t>
  </si>
  <si>
    <t>1798.5</t>
  </si>
  <si>
    <t>1889.05</t>
  </si>
  <si>
    <t>19730928</t>
  </si>
  <si>
    <t>20080604</t>
  </si>
  <si>
    <t>19780707</t>
  </si>
  <si>
    <t>183.95</t>
  </si>
  <si>
    <t>20100715</t>
  </si>
  <si>
    <t>1208</t>
  </si>
  <si>
    <t>1282</t>
  </si>
  <si>
    <t>19951221</t>
  </si>
  <si>
    <t>388.05</t>
  </si>
  <si>
    <t>1159.1</t>
  </si>
  <si>
    <t>19800311</t>
  </si>
  <si>
    <t>570.25</t>
  </si>
  <si>
    <t>19730918</t>
  </si>
  <si>
    <t>203.68</t>
  </si>
  <si>
    <t>2088.8658</t>
  </si>
  <si>
    <t>12030.049</t>
  </si>
  <si>
    <t>6162.7118</t>
  </si>
  <si>
    <t>6460.4276</t>
  </si>
  <si>
    <t>10052.2372</t>
  </si>
  <si>
    <t>2400.4256</t>
  </si>
  <si>
    <t>102.0094</t>
  </si>
  <si>
    <t>574498.9077</t>
  </si>
  <si>
    <t>17055.4297</t>
  </si>
  <si>
    <t>15885.141</t>
  </si>
  <si>
    <t>11176.4431</t>
  </si>
  <si>
    <t>777.9484</t>
  </si>
  <si>
    <t>3542.0739</t>
  </si>
  <si>
    <t>1862.1144</t>
  </si>
  <si>
    <t>-10.08</t>
  </si>
  <si>
    <t>-9.4</t>
  </si>
  <si>
    <t>-3.19</t>
  </si>
  <si>
    <t>3.53</t>
  </si>
  <si>
    <t>380.13</t>
  </si>
  <si>
    <t>11.98</t>
  </si>
  <si>
    <t>-84.02</t>
  </si>
  <si>
    <t>2769.52</t>
  </si>
  <si>
    <t>19930622</t>
  </si>
  <si>
    <t>368.8</t>
  </si>
  <si>
    <t>20170130</t>
  </si>
  <si>
    <t>1192.8</t>
  </si>
  <si>
    <t>19921207</t>
  </si>
  <si>
    <t>334.6</t>
  </si>
  <si>
    <t>18.19</t>
  </si>
  <si>
    <t>6.98</t>
  </si>
  <si>
    <t>18205</t>
  </si>
  <si>
    <t>299000</t>
  </si>
  <si>
    <t>33038</t>
  </si>
  <si>
    <t>32195</t>
  </si>
  <si>
    <t>33127</t>
  </si>
  <si>
    <t>-0.328439086</t>
  </si>
  <si>
    <t>3830.1014</t>
  </si>
  <si>
    <t>2717.775</t>
  </si>
  <si>
    <t>984.0984</t>
  </si>
  <si>
    <t>25126.5708</t>
  </si>
  <si>
    <t>265.2559</t>
  </si>
  <si>
    <t>238521.204</t>
  </si>
  <si>
    <t>13246.0503</t>
  </si>
  <si>
    <t>22174.1609</t>
  </si>
  <si>
    <t>25603.0352</t>
  </si>
  <si>
    <t>7787.3564</t>
  </si>
  <si>
    <t>239.522</t>
  </si>
  <si>
    <t>-30.21</t>
  </si>
  <si>
    <t>-53.39</t>
  </si>
  <si>
    <t>-29.37</t>
  </si>
  <si>
    <t>-26.18</t>
  </si>
  <si>
    <t>32.52</t>
  </si>
  <si>
    <t>19550.2764</t>
  </si>
  <si>
    <t>181.471</t>
  </si>
  <si>
    <t>181.3045</t>
  </si>
  <si>
    <t>-13.73</t>
  </si>
  <si>
    <t>-35.22</t>
  </si>
  <si>
    <t>11.4</t>
  </si>
  <si>
    <t>-25.12</t>
  </si>
  <si>
    <t>13946.9968</t>
  </si>
  <si>
    <t>4963.1266</t>
  </si>
  <si>
    <t>174.8793</t>
  </si>
  <si>
    <t>7665.5533</t>
  </si>
  <si>
    <t>34.1841</t>
  </si>
  <si>
    <t>1358.2865</t>
  </si>
  <si>
    <t>3784.9635</t>
  </si>
  <si>
    <t>310.7109</t>
  </si>
  <si>
    <t>25287.3682</t>
  </si>
  <si>
    <t>3145.6461</t>
  </si>
  <si>
    <t>3712.2481</t>
  </si>
  <si>
    <t>20030826</t>
  </si>
  <si>
    <t>360.5</t>
  </si>
  <si>
    <t>-17.96</t>
  </si>
  <si>
    <t>-27.58</t>
  </si>
  <si>
    <t>-28.15</t>
  </si>
  <si>
    <t>1524.6493</t>
  </si>
  <si>
    <t>6101.6761</t>
  </si>
  <si>
    <t>9849.3017</t>
  </si>
  <si>
    <t>2441.8793</t>
  </si>
  <si>
    <t>3936.1049</t>
  </si>
  <si>
    <t>11150.0188</t>
  </si>
  <si>
    <t>10576.7356</t>
  </si>
  <si>
    <t>26687.7905</t>
  </si>
  <si>
    <t>3595.5675</t>
  </si>
  <si>
    <t>179415.935</t>
  </si>
  <si>
    <t>2686.2381</t>
  </si>
  <si>
    <t>4.21</t>
  </si>
  <si>
    <t>-31.78</t>
  </si>
  <si>
    <t>31456</t>
  </si>
  <si>
    <t>21322</t>
  </si>
  <si>
    <t>24307</t>
  </si>
  <si>
    <t>26453</t>
  </si>
  <si>
    <t>24536</t>
  </si>
  <si>
    <t>26529</t>
  </si>
  <si>
    <t>-4.49</t>
  </si>
  <si>
    <t>-27.6596</t>
  </si>
  <si>
    <t>-19.0476</t>
  </si>
  <si>
    <t>20020312</t>
  </si>
  <si>
    <t>1254.8</t>
  </si>
  <si>
    <t>19881101</t>
  </si>
  <si>
    <t>410.9</t>
  </si>
  <si>
    <t>20031111</t>
  </si>
  <si>
    <t>19950524</t>
  </si>
  <si>
    <t>19890706</t>
  </si>
  <si>
    <t>19720531</t>
  </si>
  <si>
    <t>19790103</t>
  </si>
  <si>
    <t>218.6</t>
  </si>
  <si>
    <t>19920722</t>
  </si>
  <si>
    <t>358.75</t>
  </si>
  <si>
    <t>19960618</t>
  </si>
  <si>
    <t>384.85</t>
  </si>
  <si>
    <t>19721220</t>
  </si>
  <si>
    <t>19930426</t>
  </si>
  <si>
    <t>20001009</t>
  </si>
  <si>
    <t>1156.1</t>
  </si>
  <si>
    <t>19781215</t>
  </si>
  <si>
    <t>205.6</t>
  </si>
  <si>
    <t>1558.5</t>
  </si>
  <si>
    <t>19680823</t>
  </si>
  <si>
    <t>1163.6</t>
  </si>
  <si>
    <t>20001228</t>
  </si>
  <si>
    <t>274.45</t>
  </si>
  <si>
    <t>1297.75</t>
  </si>
  <si>
    <t>19680227</t>
  </si>
  <si>
    <t>1506.4</t>
  </si>
  <si>
    <t>1125.7</t>
  </si>
  <si>
    <t>20001212</t>
  </si>
  <si>
    <t>270.75</t>
  </si>
  <si>
    <t>20070423</t>
  </si>
  <si>
    <t>688.7</t>
  </si>
  <si>
    <t>19881026</t>
  </si>
  <si>
    <t>407.4</t>
  </si>
  <si>
    <t>19980429</t>
  </si>
  <si>
    <t>308.25</t>
  </si>
  <si>
    <t>1581.75</t>
  </si>
  <si>
    <t>20000704</t>
  </si>
  <si>
    <t>20100216</t>
  </si>
  <si>
    <t>19910904</t>
  </si>
  <si>
    <t>20080820</t>
  </si>
  <si>
    <t>815.75</t>
  </si>
  <si>
    <t>20031001</t>
  </si>
  <si>
    <t>19971024</t>
  </si>
  <si>
    <t>316.65</t>
  </si>
  <si>
    <t>19971125</t>
  </si>
  <si>
    <t>300.7</t>
  </si>
  <si>
    <t>1635.5</t>
  </si>
  <si>
    <t>19760217</t>
  </si>
  <si>
    <t>130.15</t>
  </si>
  <si>
    <t>19890926</t>
  </si>
  <si>
    <t>368</t>
  </si>
  <si>
    <t>19980521</t>
  </si>
  <si>
    <t>1554</t>
  </si>
  <si>
    <t>19980923</t>
  </si>
  <si>
    <t>19801114</t>
  </si>
  <si>
    <t>20071218</t>
  </si>
  <si>
    <t>7.11</t>
  </si>
  <si>
    <t>507.9883</t>
  </si>
  <si>
    <t>68.1472</t>
  </si>
  <si>
    <t>4075.7685</t>
  </si>
  <si>
    <t>-2.534603956</t>
  </si>
  <si>
    <t>-3.115476814</t>
  </si>
  <si>
    <t>-1.037292055</t>
  </si>
  <si>
    <t>4.561588191</t>
  </si>
  <si>
    <t>-13.23090721</t>
  </si>
  <si>
    <t>-14.64208648</t>
  </si>
  <si>
    <t>-11.25567596</t>
  </si>
  <si>
    <t>-17.15452393</t>
  </si>
  <si>
    <t>-0.476731766</t>
  </si>
  <si>
    <t>3042.8462</t>
  </si>
  <si>
    <t>20000204</t>
  </si>
  <si>
    <t>19870911</t>
  </si>
  <si>
    <t>459.85</t>
  </si>
  <si>
    <t>19770818</t>
  </si>
  <si>
    <t>19830725</t>
  </si>
  <si>
    <t>20010806</t>
  </si>
  <si>
    <t>267.2</t>
  </si>
  <si>
    <t>19760127</t>
  </si>
  <si>
    <t>126.25</t>
  </si>
  <si>
    <t>20001025</t>
  </si>
  <si>
    <t>266.8</t>
  </si>
  <si>
    <t>19690131</t>
  </si>
  <si>
    <t>42.54</t>
  </si>
  <si>
    <t>20040924</t>
  </si>
  <si>
    <t>407.85</t>
  </si>
  <si>
    <t>19730822</t>
  </si>
  <si>
    <t>3275.2683</t>
  </si>
  <si>
    <t>28.19</t>
  </si>
  <si>
    <t>30.37</t>
  </si>
  <si>
    <t>128899.0717</t>
  </si>
  <si>
    <t>3243.7948</t>
  </si>
  <si>
    <t>3559.5763</t>
  </si>
  <si>
    <t>19810327</t>
  </si>
  <si>
    <t>20050421</t>
  </si>
  <si>
    <t>1208.25</t>
  </si>
  <si>
    <t>-14.13</t>
  </si>
  <si>
    <t>8.48</t>
  </si>
  <si>
    <t>-10.92</t>
  </si>
  <si>
    <t>-30.89</t>
  </si>
  <si>
    <t>-28.25</t>
  </si>
  <si>
    <t>-43.26</t>
  </si>
  <si>
    <t>4967.689</t>
  </si>
  <si>
    <t>8178.6745</t>
  </si>
  <si>
    <t>1102.2209</t>
  </si>
  <si>
    <t>2934.797</t>
  </si>
  <si>
    <t>6051.8285</t>
  </si>
  <si>
    <t>8749.7155</t>
  </si>
  <si>
    <t>32055.4178</t>
  </si>
  <si>
    <t>2340.6561</t>
  </si>
  <si>
    <t>151620.8574</t>
  </si>
  <si>
    <t>-10.18</t>
  </si>
  <si>
    <t>933.1137</t>
  </si>
  <si>
    <t>-49.44</t>
  </si>
  <si>
    <t>-41.25</t>
  </si>
  <si>
    <t>-54.91</t>
  </si>
  <si>
    <t>815001.6009</t>
  </si>
  <si>
    <t>22.06</t>
  </si>
  <si>
    <t>0.36</t>
  </si>
  <si>
    <t>7.6</t>
  </si>
  <si>
    <t>-1.49</t>
  </si>
  <si>
    <t>4.52</t>
  </si>
  <si>
    <t>17.2</t>
  </si>
  <si>
    <t>-9.24</t>
  </si>
  <si>
    <t>2.61</t>
  </si>
  <si>
    <t>16.1</t>
  </si>
  <si>
    <t>19710510</t>
  </si>
  <si>
    <t>20030922</t>
  </si>
  <si>
    <t>19700428</t>
  </si>
  <si>
    <t>35.85</t>
  </si>
  <si>
    <t>20070328</t>
  </si>
  <si>
    <t>20030822</t>
  </si>
  <si>
    <t>19970520</t>
  </si>
  <si>
    <t>19880509</t>
  </si>
  <si>
    <t>444.4</t>
  </si>
  <si>
    <t>20050912</t>
  </si>
  <si>
    <t>448.35</t>
  </si>
  <si>
    <t>19820706</t>
  </si>
  <si>
    <t>19770921</t>
  </si>
  <si>
    <t>151.3</t>
  </si>
  <si>
    <t>92946.1007</t>
  </si>
  <si>
    <t>71888.6359</t>
  </si>
  <si>
    <t>967.9545</t>
  </si>
  <si>
    <t>20089.5103</t>
  </si>
  <si>
    <t>133191.2608</t>
  </si>
  <si>
    <t>111854.8881</t>
  </si>
  <si>
    <t>-14.38</t>
  </si>
  <si>
    <t>-13.11</t>
  </si>
  <si>
    <t>-2.67</t>
  </si>
  <si>
    <t>-24.73</t>
  </si>
  <si>
    <t>-73.76</t>
  </si>
  <si>
    <t>-22.69</t>
  </si>
  <si>
    <t>-21.24</t>
  </si>
  <si>
    <t>13.72</t>
  </si>
  <si>
    <t>-19.72</t>
  </si>
  <si>
    <t>758.2262</t>
  </si>
  <si>
    <t>104693.38</t>
  </si>
  <si>
    <t>38177.9822</t>
  </si>
  <si>
    <t>1620.0029</t>
  </si>
  <si>
    <t>18330.9977</t>
  </si>
  <si>
    <t>15878.2361</t>
  </si>
  <si>
    <t>56351.2189</t>
  </si>
  <si>
    <t>2264.5309</t>
  </si>
  <si>
    <t>-99.66</t>
  </si>
  <si>
    <t>187212.1426</t>
  </si>
  <si>
    <t>5.72</t>
  </si>
  <si>
    <t>4.92</t>
  </si>
  <si>
    <t>51049.5612</t>
  </si>
  <si>
    <t>33673.8937</t>
  </si>
  <si>
    <t>682.376</t>
  </si>
  <si>
    <t>16693.2915</t>
  </si>
  <si>
    <t>-17.84</t>
  </si>
  <si>
    <t>-16.69</t>
  </si>
  <si>
    <t>-11.71</t>
  </si>
  <si>
    <t>-12.45</t>
  </si>
  <si>
    <t>-2.42</t>
  </si>
  <si>
    <t>36.6568</t>
  </si>
  <si>
    <t>2837.9203</t>
  </si>
  <si>
    <t>715.7501</t>
  </si>
  <si>
    <t>63.9675</t>
  </si>
  <si>
    <t>4646.9323</t>
  </si>
  <si>
    <t>4431.299</t>
  </si>
  <si>
    <t>19841218</t>
  </si>
  <si>
    <t>19860227</t>
  </si>
  <si>
    <t>19910430</t>
  </si>
  <si>
    <t>357.75</t>
  </si>
  <si>
    <t>19720808</t>
  </si>
  <si>
    <t>19891220</t>
  </si>
  <si>
    <t>19960703</t>
  </si>
  <si>
    <t>381.95</t>
  </si>
  <si>
    <t>2215.811</t>
  </si>
  <si>
    <t>139.827</t>
  </si>
  <si>
    <t>592.5744</t>
  </si>
  <si>
    <t>829.2159</t>
  </si>
  <si>
    <t>24510.9258</t>
  </si>
  <si>
    <t>85620.1569</t>
  </si>
  <si>
    <t>3711.2057</t>
  </si>
  <si>
    <t>78.7738</t>
  </si>
  <si>
    <t>5203.4447</t>
  </si>
  <si>
    <t>4311.1608</t>
  </si>
  <si>
    <t>9008.6099</t>
  </si>
  <si>
    <t>1715.6631</t>
  </si>
  <si>
    <t>43.51</t>
  </si>
  <si>
    <t>19921007</t>
  </si>
  <si>
    <t>350.15</t>
  </si>
  <si>
    <t>19960220</t>
  </si>
  <si>
    <t>402.2</t>
  </si>
  <si>
    <t>1175.95</t>
  </si>
  <si>
    <t>1101.75</t>
  </si>
  <si>
    <t>20040326</t>
  </si>
  <si>
    <t>19820802</t>
  </si>
  <si>
    <t>351.35</t>
  </si>
  <si>
    <t>1746.25</t>
  </si>
  <si>
    <t>19991129</t>
  </si>
  <si>
    <t>292.25</t>
  </si>
  <si>
    <t>21.9613</t>
  </si>
  <si>
    <t>-9.74</t>
  </si>
  <si>
    <t>-6.42</t>
  </si>
  <si>
    <t>-24.72</t>
  </si>
  <si>
    <t>19950912</t>
  </si>
  <si>
    <t>19981021</t>
  </si>
  <si>
    <t>295.25</t>
  </si>
  <si>
    <t>19940627</t>
  </si>
  <si>
    <t>19850828</t>
  </si>
  <si>
    <t>340.9</t>
  </si>
  <si>
    <t>19970402</t>
  </si>
  <si>
    <t>351.05</t>
  </si>
  <si>
    <t>19810416</t>
  </si>
  <si>
    <t>482.5</t>
  </si>
  <si>
    <t>20100907</t>
  </si>
  <si>
    <t>1256.75</t>
  </si>
  <si>
    <t>19941020</t>
  </si>
  <si>
    <t>391.55</t>
  </si>
  <si>
    <t>19740429</t>
  </si>
  <si>
    <t>19910610</t>
  </si>
  <si>
    <t>372.2</t>
  </si>
  <si>
    <t>21192.8907</t>
  </si>
  <si>
    <t>168.0945</t>
  </si>
  <si>
    <t>862.7317</t>
  </si>
  <si>
    <t>1426.6684</t>
  </si>
  <si>
    <t>204.2072</t>
  </si>
  <si>
    <t>66094.4714</t>
  </si>
  <si>
    <t>14269.7771</t>
  </si>
  <si>
    <t>29871.7412</t>
  </si>
  <si>
    <t>841.0382</t>
  </si>
  <si>
    <t>464.9925</t>
  </si>
  <si>
    <t>32097.8279</t>
  </si>
  <si>
    <t>-8.85</t>
  </si>
  <si>
    <t>7.3</t>
  </si>
  <si>
    <t>9.66</t>
  </si>
  <si>
    <t>1496.6</t>
  </si>
  <si>
    <t>1526.25</t>
  </si>
  <si>
    <t>1117.0596</t>
  </si>
  <si>
    <t>36.24</t>
  </si>
  <si>
    <t>330.6487</t>
  </si>
  <si>
    <t>1893.3866</t>
  </si>
  <si>
    <t>56669.7986</t>
  </si>
  <si>
    <t>87380.6701</t>
  </si>
  <si>
    <t>10809.2157</t>
  </si>
  <si>
    <t>259.1424</t>
  </si>
  <si>
    <t>4314.2717</t>
  </si>
  <si>
    <t>20010816</t>
  </si>
  <si>
    <t>1320.4</t>
  </si>
  <si>
    <t>19871030</t>
  </si>
  <si>
    <t>468.8</t>
  </si>
  <si>
    <t>19770610</t>
  </si>
  <si>
    <t>19750724</t>
  </si>
  <si>
    <t>20081107</t>
  </si>
  <si>
    <t>735.25</t>
  </si>
  <si>
    <t>1317.5</t>
  </si>
  <si>
    <t>19950104</t>
  </si>
  <si>
    <t>1603.7168</t>
  </si>
  <si>
    <t>1717.4725</t>
  </si>
  <si>
    <t>2898.1031</t>
  </si>
  <si>
    <t>25.4853</t>
  </si>
  <si>
    <t>154.21</t>
  </si>
  <si>
    <t>1533.5251</t>
  </si>
  <si>
    <t>9430.7596</t>
  </si>
  <si>
    <t>61555.029</t>
  </si>
  <si>
    <t>4578.4037</t>
  </si>
  <si>
    <t>20061124</t>
  </si>
  <si>
    <t>639.5</t>
  </si>
  <si>
    <t>1400.5</t>
  </si>
  <si>
    <t>19840814</t>
  </si>
  <si>
    <t>19850114</t>
  </si>
  <si>
    <t>299</t>
  </si>
  <si>
    <t>19810112</t>
  </si>
  <si>
    <t>562</t>
  </si>
  <si>
    <t>19760921</t>
  </si>
  <si>
    <t>1447</t>
  </si>
  <si>
    <t>276.1705</t>
  </si>
  <si>
    <t>20384.912</t>
  </si>
  <si>
    <t>16846.4871</t>
  </si>
  <si>
    <t>31133.7499</t>
  </si>
  <si>
    <t>46569.3565</t>
  </si>
  <si>
    <t>5899.1584</t>
  </si>
  <si>
    <t>150.7755</t>
  </si>
  <si>
    <t>-20.34</t>
  </si>
  <si>
    <t>-21.78</t>
  </si>
  <si>
    <t>-43.88</t>
  </si>
  <si>
    <t>-46.78</t>
  </si>
  <si>
    <t>-60.85</t>
  </si>
  <si>
    <t>-25.19</t>
  </si>
  <si>
    <t>-15.09</t>
  </si>
  <si>
    <t>-16.19</t>
  </si>
  <si>
    <t>-68.76</t>
  </si>
  <si>
    <t>-39.93</t>
  </si>
  <si>
    <t>13485</t>
  </si>
  <si>
    <t>19970916</t>
  </si>
  <si>
    <t>321</t>
  </si>
  <si>
    <t>19990804</t>
  </si>
  <si>
    <t>255.85</t>
  </si>
  <si>
    <t>19910626</t>
  </si>
  <si>
    <t>41911.8814</t>
  </si>
  <si>
    <t>403.4251</t>
  </si>
  <si>
    <t>14879.8485</t>
  </si>
  <si>
    <t>26.46</t>
  </si>
  <si>
    <t>12.19</t>
  </si>
  <si>
    <t>-11.44753027</t>
  </si>
  <si>
    <t>-14.59101411</t>
  </si>
  <si>
    <t>-8.493450924</t>
  </si>
  <si>
    <t>-3.112043971</t>
  </si>
  <si>
    <t>21.07263652</t>
  </si>
  <si>
    <t>-2.812876097</t>
  </si>
  <si>
    <t>-1.123701101</t>
  </si>
  <si>
    <t>-8.415353252</t>
  </si>
  <si>
    <t>1028.5916</t>
  </si>
  <si>
    <t>15148.6238</t>
  </si>
  <si>
    <t>19770125</t>
  </si>
  <si>
    <t>133.5</t>
  </si>
  <si>
    <t>19860813</t>
  </si>
  <si>
    <t>1394.75</t>
  </si>
  <si>
    <t>20031028</t>
  </si>
  <si>
    <t>20020201</t>
  </si>
  <si>
    <t>19700217</t>
  </si>
  <si>
    <t>19690903</t>
  </si>
  <si>
    <t>40.825</t>
  </si>
  <si>
    <t>19980604</t>
  </si>
  <si>
    <t>292.8</t>
  </si>
  <si>
    <t>1774.45</t>
  </si>
  <si>
    <t>19790323</t>
  </si>
  <si>
    <t>242.5</t>
  </si>
  <si>
    <t>20071220</t>
  </si>
  <si>
    <t>795.25</t>
  </si>
  <si>
    <t>19990909</t>
  </si>
  <si>
    <t>256.9</t>
  </si>
  <si>
    <t>19780111</t>
  </si>
  <si>
    <t>172.15</t>
  </si>
  <si>
    <t>20070719</t>
  </si>
  <si>
    <t>674.5</t>
  </si>
  <si>
    <t>-66.2</t>
  </si>
  <si>
    <t>31.46</t>
  </si>
  <si>
    <t>19771003</t>
  </si>
  <si>
    <t>155.45</t>
  </si>
  <si>
    <t>19761117</t>
  </si>
  <si>
    <t>131.25</t>
  </si>
  <si>
    <t>19720204</t>
  </si>
  <si>
    <t>19810303</t>
  </si>
  <si>
    <t>471</t>
  </si>
  <si>
    <t>20050816</t>
  </si>
  <si>
    <t>19840514</t>
  </si>
  <si>
    <t>372.55</t>
  </si>
  <si>
    <t>19770525</t>
  </si>
  <si>
    <t>144.75</t>
  </si>
  <si>
    <t>19690602</t>
  </si>
  <si>
    <t>42.675</t>
  </si>
  <si>
    <t>19940325</t>
  </si>
  <si>
    <t>20060621</t>
  </si>
  <si>
    <t>19861202</t>
  </si>
  <si>
    <t>1779.55</t>
  </si>
  <si>
    <t>19720308</t>
  </si>
  <si>
    <t>48.125</t>
  </si>
  <si>
    <t>19790828</t>
  </si>
  <si>
    <t>19891129</t>
  </si>
  <si>
    <t>410.1</t>
  </si>
  <si>
    <t>19941206</t>
  </si>
  <si>
    <t>19930608</t>
  </si>
  <si>
    <t>20041230</t>
  </si>
  <si>
    <t>435.6</t>
  </si>
  <si>
    <t>19980430</t>
  </si>
  <si>
    <t>310.7</t>
  </si>
  <si>
    <t>19741219</t>
  </si>
  <si>
    <t>186.25</t>
  </si>
  <si>
    <t>19750519</t>
  </si>
  <si>
    <t>167.75</t>
  </si>
  <si>
    <t>19930113</t>
  </si>
  <si>
    <t>19970714</t>
  </si>
  <si>
    <t>19800619</t>
  </si>
  <si>
    <t>599</t>
  </si>
  <si>
    <t>20100818</t>
  </si>
  <si>
    <t>1218</t>
  </si>
  <si>
    <t>-1.33</t>
  </si>
  <si>
    <t>-1.8</t>
  </si>
  <si>
    <t>0.77</t>
  </si>
  <si>
    <t>-8.29</t>
  </si>
  <si>
    <t>10.89</t>
  </si>
  <si>
    <t>11.51</t>
  </si>
  <si>
    <t>716.4205</t>
  </si>
  <si>
    <t>6204.8734</t>
  </si>
  <si>
    <t>19950317</t>
  </si>
  <si>
    <t>382.65</t>
  </si>
  <si>
    <t>141.3165</t>
  </si>
  <si>
    <t>-52.67</t>
  </si>
  <si>
    <t>6.76</t>
  </si>
  <si>
    <t>-25.85</t>
  </si>
  <si>
    <t>-76.03</t>
  </si>
  <si>
    <t>-26.23</t>
  </si>
  <si>
    <t>-23.85</t>
  </si>
  <si>
    <t>18.39756977</t>
  </si>
  <si>
    <t>46.08555287</t>
  </si>
  <si>
    <t>58.53658537</t>
  </si>
  <si>
    <t>11.18684844</t>
  </si>
  <si>
    <t>15.02645921</t>
  </si>
  <si>
    <t>8.305084746</t>
  </si>
  <si>
    <t>-4.508196721</t>
  </si>
  <si>
    <t>10.57133082</t>
  </si>
  <si>
    <t>19750924</t>
  </si>
  <si>
    <t>132.75</t>
  </si>
  <si>
    <t>1753371.661</t>
  </si>
  <si>
    <t>-22.21</t>
  </si>
  <si>
    <t>203592.6086</t>
  </si>
  <si>
    <t>227476.8389</t>
  </si>
  <si>
    <t>1998513.339</t>
  </si>
  <si>
    <t>2394358.11</t>
  </si>
  <si>
    <t>200400.3336</t>
  </si>
  <si>
    <t>200720.049</t>
  </si>
  <si>
    <t>198.9011</t>
  </si>
  <si>
    <t>87.9837</t>
  </si>
  <si>
    <t>23.1048</t>
  </si>
  <si>
    <t>15.31</t>
  </si>
  <si>
    <t>17.05</t>
  </si>
  <si>
    <t>8.57</t>
  </si>
  <si>
    <t>8.71</t>
  </si>
  <si>
    <t>34.58</t>
  </si>
  <si>
    <t>80.17</t>
  </si>
  <si>
    <t>-6.61</t>
  </si>
  <si>
    <t>783956.5374</t>
  </si>
  <si>
    <t>613713.5922</t>
  </si>
  <si>
    <t>5640.5492</t>
  </si>
  <si>
    <t>164602.396</t>
  </si>
  <si>
    <t>652444.6137</t>
  </si>
  <si>
    <t>474944.3998</t>
  </si>
  <si>
    <t>5444.3393</t>
  </si>
  <si>
    <t>172055.8746</t>
  </si>
  <si>
    <t>29.22</t>
  </si>
  <si>
    <t>68720.8262</t>
  </si>
  <si>
    <t>50208.3402</t>
  </si>
  <si>
    <t>20031203</t>
  </si>
  <si>
    <t>401.8</t>
  </si>
  <si>
    <t>19950222</t>
  </si>
  <si>
    <t>19870203</t>
  </si>
  <si>
    <t>19870217</t>
  </si>
  <si>
    <t>19970722</t>
  </si>
  <si>
    <t>1730.6</t>
  </si>
  <si>
    <t>10681.0996</t>
  </si>
  <si>
    <t>19860212</t>
  </si>
  <si>
    <t>20060609</t>
  </si>
  <si>
    <t>616</t>
  </si>
  <si>
    <t>1282.5</t>
  </si>
  <si>
    <t>19680520</t>
  </si>
  <si>
    <t>19920605</t>
  </si>
  <si>
    <t>1140.75</t>
  </si>
  <si>
    <t>19840829</t>
  </si>
  <si>
    <t>350.5</t>
  </si>
  <si>
    <t>19770510</t>
  </si>
  <si>
    <t>19940308</t>
  </si>
  <si>
    <t>376.1</t>
  </si>
  <si>
    <t>19850517</t>
  </si>
  <si>
    <t>19740530</t>
  </si>
  <si>
    <t>19830715</t>
  </si>
  <si>
    <t>1232.75</t>
  </si>
  <si>
    <t>19990615</t>
  </si>
  <si>
    <t>19911230</t>
  </si>
  <si>
    <t>353.15</t>
  </si>
  <si>
    <t>19830608</t>
  </si>
  <si>
    <t>19750704</t>
  </si>
  <si>
    <t>19900724</t>
  </si>
  <si>
    <t>368.7</t>
  </si>
  <si>
    <t>19950605</t>
  </si>
  <si>
    <t>19861022</t>
  </si>
  <si>
    <t>20091215</t>
  </si>
  <si>
    <t>20060303</t>
  </si>
  <si>
    <t>19730924</t>
  </si>
  <si>
    <t>19700123</t>
  </si>
  <si>
    <t>20011126</t>
  </si>
  <si>
    <t>19710630</t>
  </si>
  <si>
    <t>19840327</t>
  </si>
  <si>
    <t>388.85</t>
  </si>
  <si>
    <t>19770613</t>
  </si>
  <si>
    <t>138.4</t>
  </si>
  <si>
    <t>19900122</t>
  </si>
  <si>
    <t>19781113</t>
  </si>
  <si>
    <t>208.1</t>
  </si>
  <si>
    <t>19740201</t>
  </si>
  <si>
    <t>19681112</t>
  </si>
  <si>
    <t>39.675</t>
  </si>
  <si>
    <t>20091204</t>
  </si>
  <si>
    <t>1190.25</t>
  </si>
  <si>
    <t>20030904</t>
  </si>
  <si>
    <t>370.75</t>
  </si>
  <si>
    <t>19870907</t>
  </si>
  <si>
    <t>19700413</t>
  </si>
  <si>
    <t>19950329</t>
  </si>
  <si>
    <t>20100520</t>
  </si>
  <si>
    <t>1307.25</t>
  </si>
  <si>
    <t>4762.2011</t>
  </si>
  <si>
    <t>4227.7051</t>
  </si>
  <si>
    <t>23350.6631</t>
  </si>
  <si>
    <t>1930.9991</t>
  </si>
  <si>
    <t>3261.2908</t>
  </si>
  <si>
    <t>0.000218287</t>
  </si>
  <si>
    <t>27.09890793</t>
  </si>
  <si>
    <t>735.101632394</t>
  </si>
  <si>
    <t>1120.24487318</t>
  </si>
  <si>
    <t>310.103233296</t>
  </si>
  <si>
    <t>996.34028614</t>
  </si>
  <si>
    <t>728.95045383</t>
  </si>
  <si>
    <t>319.032930035</t>
  </si>
  <si>
    <t>828.985484</t>
  </si>
  <si>
    <t>925.213555</t>
  </si>
  <si>
    <t>391.75462</t>
  </si>
  <si>
    <t>956.558667</t>
  </si>
  <si>
    <t>2266.732084904</t>
  </si>
  <si>
    <t>4362.1712</t>
  </si>
  <si>
    <t>2815.014</t>
  </si>
  <si>
    <t>597.5485</t>
  </si>
  <si>
    <t>42.2462</t>
  </si>
  <si>
    <t>2479.2814</t>
  </si>
  <si>
    <t>164.9785</t>
  </si>
  <si>
    <t>1795.4815</t>
  </si>
  <si>
    <t>1579.12</t>
  </si>
  <si>
    <t>6585.7665</t>
  </si>
  <si>
    <t>280.0921</t>
  </si>
  <si>
    <t>28.6305</t>
  </si>
  <si>
    <t>370.6296</t>
  </si>
  <si>
    <t>14716.1131</t>
  </si>
  <si>
    <t>190953.1699</t>
  </si>
  <si>
    <t>12674.5056</t>
  </si>
  <si>
    <t>12678.0339</t>
  </si>
  <si>
    <t>2906.3727</t>
  </si>
  <si>
    <t>13072.3288</t>
  </si>
  <si>
    <t>23557.9633</t>
  </si>
  <si>
    <t>34240.5477</t>
  </si>
  <si>
    <t>4418.8273</t>
  </si>
  <si>
    <t>119.8499</t>
  </si>
  <si>
    <t>1518.3756</t>
  </si>
  <si>
    <t>7437.7161</t>
  </si>
  <si>
    <t>-21.21</t>
  </si>
  <si>
    <t>-18.7</t>
  </si>
  <si>
    <t>-19.86</t>
  </si>
  <si>
    <t>-23.28</t>
  </si>
  <si>
    <t>-14.76</t>
  </si>
  <si>
    <t>-21.69</t>
  </si>
  <si>
    <t>-0.9</t>
  </si>
  <si>
    <t>-14.68</t>
  </si>
  <si>
    <t>-6.23</t>
  </si>
  <si>
    <t>-18.54</t>
  </si>
  <si>
    <t>20100913</t>
  </si>
  <si>
    <t>1243.75</t>
  </si>
  <si>
    <t>6252.5816</t>
  </si>
  <si>
    <t>35.9321</t>
  </si>
  <si>
    <t>7092.4689</t>
  </si>
  <si>
    <t>9183.6048</t>
  </si>
  <si>
    <t>84.6293</t>
  </si>
  <si>
    <t>6877.7164</t>
  </si>
  <si>
    <t>5319.7833</t>
  </si>
  <si>
    <t>9504.6441</t>
  </si>
  <si>
    <t>16130.1707</t>
  </si>
  <si>
    <t>1818.889</t>
  </si>
  <si>
    <t>44.65</t>
  </si>
  <si>
    <t>631.0183</t>
  </si>
  <si>
    <t>3195.1913</t>
  </si>
  <si>
    <t>35.8485</t>
  </si>
  <si>
    <t>10.5161</t>
  </si>
  <si>
    <t>3339.3379</t>
  </si>
  <si>
    <t>-45.28</t>
  </si>
  <si>
    <t>20.03</t>
  </si>
  <si>
    <t>4.99</t>
  </si>
  <si>
    <t>-13.41</t>
  </si>
  <si>
    <t>432.7529</t>
  </si>
  <si>
    <t>5398.9733</t>
  </si>
  <si>
    <t>4598.2014</t>
  </si>
  <si>
    <t>18691.5052</t>
  </si>
  <si>
    <t>541.4997</t>
  </si>
  <si>
    <t>294.683</t>
  </si>
  <si>
    <t>7883.078</t>
  </si>
  <si>
    <t>22434.8107</t>
  </si>
  <si>
    <t>12509.5382</t>
  </si>
  <si>
    <t>8521.693</t>
  </si>
  <si>
    <t>22898.2301</t>
  </si>
  <si>
    <t>1541.859</t>
  </si>
  <si>
    <t>2303.9299</t>
  </si>
  <si>
    <t>3188.2093</t>
  </si>
  <si>
    <t>849.6259</t>
  </si>
  <si>
    <t>2893.3936</t>
  </si>
  <si>
    <t>20051108</t>
  </si>
  <si>
    <t>461.6</t>
  </si>
  <si>
    <t>1321.75</t>
  </si>
  <si>
    <t>19860131</t>
  </si>
  <si>
    <t>19971023</t>
  </si>
  <si>
    <t>324.3</t>
  </si>
  <si>
    <t>19690808</t>
  </si>
  <si>
    <t>1607.5</t>
  </si>
  <si>
    <t>19870505</t>
  </si>
  <si>
    <t>459.25</t>
  </si>
  <si>
    <t>19790104</t>
  </si>
  <si>
    <t>223.15</t>
  </si>
  <si>
    <t>2.89</t>
  </si>
  <si>
    <t>1.39</t>
  </si>
  <si>
    <t>-32.51</t>
  </si>
  <si>
    <t>-24.52</t>
  </si>
  <si>
    <t>20100224</t>
  </si>
  <si>
    <t>19890608</t>
  </si>
  <si>
    <t>19790709</t>
  </si>
  <si>
    <t>-10.75</t>
  </si>
  <si>
    <t>19227.1393</t>
  </si>
  <si>
    <t>5497.0249</t>
  </si>
  <si>
    <t>-29.89</t>
  </si>
  <si>
    <t>1215.1176</t>
  </si>
  <si>
    <t>18.7315</t>
  </si>
  <si>
    <t>473.3579</t>
  </si>
  <si>
    <t>1817.8426</t>
  </si>
  <si>
    <t>27837.4028</t>
  </si>
  <si>
    <t>1339.3266</t>
  </si>
  <si>
    <t>-0.32</t>
  </si>
  <si>
    <t>20090922</t>
  </si>
  <si>
    <t>19970228</t>
  </si>
  <si>
    <t>19841220</t>
  </si>
  <si>
    <t>19810730</t>
  </si>
  <si>
    <t>19800220</t>
  </si>
  <si>
    <t>1773.5</t>
  </si>
  <si>
    <t>20060817</t>
  </si>
  <si>
    <t>625.5</t>
  </si>
  <si>
    <t>20061212</t>
  </si>
  <si>
    <t>628</t>
  </si>
  <si>
    <t>1589.5</t>
  </si>
  <si>
    <t>1864.3</t>
  </si>
  <si>
    <t>-34.13</t>
  </si>
  <si>
    <t>0.06</t>
  </si>
  <si>
    <t>72.41077396</t>
  </si>
  <si>
    <t>0.014345098</t>
  </si>
  <si>
    <t>0.000315624</t>
  </si>
  <si>
    <t>8.145510333</t>
  </si>
  <si>
    <t>919093.9138</t>
  </si>
  <si>
    <t>760501.225</t>
  </si>
  <si>
    <t>4094.6853</t>
  </si>
  <si>
    <t>154498.0035</t>
  </si>
  <si>
    <t>2980.4616</t>
  </si>
  <si>
    <t>988.9091</t>
  </si>
  <si>
    <t>40.9794</t>
  </si>
  <si>
    <t>147498.2685</t>
  </si>
  <si>
    <t>4183.3907</t>
  </si>
  <si>
    <t>4724.0471</t>
  </si>
  <si>
    <t>19740226</t>
  </si>
  <si>
    <t>20010404</t>
  </si>
  <si>
    <t>259.45</t>
  </si>
  <si>
    <t>-10.64</t>
  </si>
  <si>
    <t>20.78</t>
  </si>
  <si>
    <t>-17.94</t>
  </si>
  <si>
    <t>1678285.91</t>
  </si>
  <si>
    <t>3143.7371</t>
  </si>
  <si>
    <t>40.83</t>
  </si>
  <si>
    <t>-9.94</t>
  </si>
  <si>
    <t>20030122</t>
  </si>
  <si>
    <t>19850603</t>
  </si>
  <si>
    <t>318.1</t>
  </si>
  <si>
    <t>19990817</t>
  </si>
  <si>
    <t>259.65</t>
  </si>
  <si>
    <t>19960902</t>
  </si>
  <si>
    <t>19800826</t>
  </si>
  <si>
    <t>628.85</t>
  </si>
  <si>
    <t>1378.75</t>
  </si>
  <si>
    <t>19690613</t>
  </si>
  <si>
    <t>1215.5</t>
  </si>
  <si>
    <t>19980914</t>
  </si>
  <si>
    <t>20160916</t>
  </si>
  <si>
    <t>1308.35</t>
  </si>
  <si>
    <t>20010702</t>
  </si>
  <si>
    <t>19860408</t>
  </si>
  <si>
    <t>19960715</t>
  </si>
  <si>
    <t>382.75</t>
  </si>
  <si>
    <t>19750709</t>
  </si>
  <si>
    <t>165.85</t>
  </si>
  <si>
    <t>19760512</t>
  </si>
  <si>
    <t>1705.95</t>
  </si>
  <si>
    <t>19860214</t>
  </si>
  <si>
    <t>331.35</t>
  </si>
  <si>
    <t>19720905</t>
  </si>
  <si>
    <t>66.95</t>
  </si>
  <si>
    <t>20090420</t>
  </si>
  <si>
    <t>19970227</t>
  </si>
  <si>
    <t>19880623</t>
  </si>
  <si>
    <t>447.8</t>
  </si>
  <si>
    <t>19980907</t>
  </si>
  <si>
    <t>12684.4582</t>
  </si>
  <si>
    <t>1158.6293</t>
  </si>
  <si>
    <t>19812</t>
  </si>
  <si>
    <t>17669</t>
  </si>
  <si>
    <t>15548</t>
  </si>
  <si>
    <t>16762</t>
  </si>
  <si>
    <t>16511</t>
  </si>
  <si>
    <t>35168</t>
  </si>
  <si>
    <t>9326</t>
  </si>
  <si>
    <t>11153</t>
  </si>
  <si>
    <t>10.16134424</t>
  </si>
  <si>
    <t>3.346073106</t>
  </si>
  <si>
    <t>442.9581651</t>
  </si>
  <si>
    <t>71.95042612</t>
  </si>
  <si>
    <t>637.4029943</t>
  </si>
  <si>
    <t>1191.039398</t>
  </si>
  <si>
    <t>473.7153975</t>
  </si>
  <si>
    <t>173.3869631</t>
  </si>
  <si>
    <t>110.0056684</t>
  </si>
  <si>
    <t>275.2316044</t>
  </si>
  <si>
    <t>342.0320977</t>
  </si>
  <si>
    <t>14.13098869</t>
  </si>
  <si>
    <t>5091.7298</t>
  </si>
  <si>
    <t>10549.5736</t>
  </si>
  <si>
    <t>224.3746852</t>
  </si>
  <si>
    <t>341.3556799</t>
  </si>
  <si>
    <t>742.6629542</t>
  </si>
  <si>
    <t>21.5285621</t>
  </si>
  <si>
    <t>27.78389925</t>
  </si>
  <si>
    <t>19.03944842</t>
  </si>
  <si>
    <t>13.95943028</t>
  </si>
  <si>
    <t>118.61264</t>
  </si>
  <si>
    <t>9.696847825</t>
  </si>
  <si>
    <t>0.023216033</t>
  </si>
  <si>
    <t>18765</t>
  </si>
  <si>
    <t>19055</t>
  </si>
  <si>
    <t>19505</t>
  </si>
  <si>
    <t>-27.01</t>
  </si>
  <si>
    <t>4640.1282</t>
  </si>
  <si>
    <t>1260.0449</t>
  </si>
  <si>
    <t>2530.7646</t>
  </si>
  <si>
    <t>724.3581</t>
  </si>
  <si>
    <t>105.0431</t>
  </si>
  <si>
    <t>558000</t>
  </si>
  <si>
    <t>556000</t>
  </si>
  <si>
    <t>548000</t>
  </si>
  <si>
    <t>544000</t>
  </si>
  <si>
    <t>538000</t>
  </si>
  <si>
    <t>535000</t>
  </si>
  <si>
    <t>534000</t>
  </si>
  <si>
    <t>532000</t>
  </si>
  <si>
    <t>19990114</t>
  </si>
  <si>
    <t>285.65</t>
  </si>
  <si>
    <t>1383.25</t>
  </si>
  <si>
    <t>10198.3429</t>
  </si>
  <si>
    <t>14175.2124</t>
  </si>
  <si>
    <t>1759.4009</t>
  </si>
  <si>
    <t>538067.8702</t>
  </si>
  <si>
    <t>15268.3099</t>
  </si>
  <si>
    <t>15312.1957</t>
  </si>
  <si>
    <t>10461.8155</t>
  </si>
  <si>
    <t>3966</t>
  </si>
  <si>
    <t>3185</t>
  </si>
  <si>
    <t>4075</t>
  </si>
  <si>
    <t>114.1123855</t>
  </si>
  <si>
    <t>15.61146206</t>
  </si>
  <si>
    <t>642.1087493</t>
  </si>
  <si>
    <t>116.4907507</t>
  </si>
  <si>
    <t>239.4695</t>
  </si>
  <si>
    <t>2193.0867</t>
  </si>
  <si>
    <t>1906.6072</t>
  </si>
  <si>
    <t>7900.7956</t>
  </si>
  <si>
    <t>304.2504</t>
  </si>
  <si>
    <t>3873.0384</t>
  </si>
  <si>
    <t>-27.97</t>
  </si>
  <si>
    <t>-3.25</t>
  </si>
  <si>
    <t>4.22</t>
  </si>
  <si>
    <t>424.7765</t>
  </si>
  <si>
    <t>966.1058</t>
  </si>
  <si>
    <t>1363.9526</t>
  </si>
  <si>
    <t>3322.7358</t>
  </si>
  <si>
    <t>23250.1712</t>
  </si>
  <si>
    <t>3120.7868</t>
  </si>
  <si>
    <t>127.7172</t>
  </si>
  <si>
    <t>1543.0429</t>
  </si>
  <si>
    <t>146600.0932</t>
  </si>
  <si>
    <t>17797.8201</t>
  </si>
  <si>
    <t>445.1151</t>
  </si>
  <si>
    <t>7446.6956</t>
  </si>
  <si>
    <t>27516.3122</t>
  </si>
  <si>
    <t>266630.5419</t>
  </si>
  <si>
    <t>16982.5488</t>
  </si>
  <si>
    <t>24328.1415</t>
  </si>
  <si>
    <t>19891019</t>
  </si>
  <si>
    <t>368.6</t>
  </si>
  <si>
    <t>391.65</t>
  </si>
  <si>
    <t>5091.512</t>
  </si>
  <si>
    <t>23650.8892</t>
  </si>
  <si>
    <t>175400.0508</t>
  </si>
  <si>
    <t>504500</t>
  </si>
  <si>
    <t>502500</t>
  </si>
  <si>
    <t>496500</t>
  </si>
  <si>
    <t>585.3364</t>
  </si>
  <si>
    <t>24528.6869</t>
  </si>
  <si>
    <t>18474.5473</t>
  </si>
  <si>
    <t>43850.873</t>
  </si>
  <si>
    <t>69191.827</t>
  </si>
  <si>
    <t>7002.1644</t>
  </si>
  <si>
    <t>235.4798</t>
  </si>
  <si>
    <t>2217.693</t>
  </si>
  <si>
    <t>479.0152</t>
  </si>
  <si>
    <t>6996.9781</t>
  </si>
  <si>
    <t>63255.7873</t>
  </si>
  <si>
    <t>18687.1586</t>
  </si>
  <si>
    <t>3196.135</t>
  </si>
  <si>
    <t>36721.6633</t>
  </si>
  <si>
    <t>4529</t>
  </si>
  <si>
    <t>5485</t>
  </si>
  <si>
    <t>6453</t>
  </si>
  <si>
    <t>11779</t>
  </si>
  <si>
    <t>305.923034874</t>
  </si>
  <si>
    <t>652.827350317</t>
  </si>
  <si>
    <t>893.897824223</t>
  </si>
  <si>
    <t>188.493875489</t>
  </si>
  <si>
    <t>838.03991415</t>
  </si>
  <si>
    <t>861.02402752</t>
  </si>
  <si>
    <t>419.548075406</t>
  </si>
  <si>
    <t>730.846208253</t>
  </si>
  <si>
    <t>885.686732902</t>
  </si>
  <si>
    <t>341.003716978</t>
  </si>
  <si>
    <t>699.876794575</t>
  </si>
  <si>
    <t>911.96506711</t>
  </si>
  <si>
    <t>280.880348531</t>
  </si>
  <si>
    <t>867.795869892</t>
  </si>
  <si>
    <t>863.20681116</t>
  </si>
  <si>
    <t>-22.58</t>
  </si>
  <si>
    <t>-16.85</t>
  </si>
  <si>
    <t>-5.3</t>
  </si>
  <si>
    <t>21600</t>
  </si>
  <si>
    <t>6818</t>
  </si>
  <si>
    <t>46284</t>
  </si>
  <si>
    <t>53188</t>
  </si>
  <si>
    <t>12948</t>
  </si>
  <si>
    <t>24218</t>
  </si>
  <si>
    <t>24335</t>
  </si>
  <si>
    <t>24639</t>
  </si>
  <si>
    <t>19971007</t>
  </si>
  <si>
    <t>331.95</t>
  </si>
  <si>
    <t>19740218</t>
  </si>
  <si>
    <t>19931110</t>
  </si>
  <si>
    <t>374.9</t>
  </si>
  <si>
    <t>19940803</t>
  </si>
  <si>
    <t>1634.8</t>
  </si>
  <si>
    <t>-27.71</t>
  </si>
  <si>
    <t>57.0619</t>
  </si>
  <si>
    <t>2851.8762</t>
  </si>
  <si>
    <t>744.1975</t>
  </si>
  <si>
    <t>107.4971</t>
  </si>
  <si>
    <t>5315.6008</t>
  </si>
  <si>
    <t>260856.6297</t>
  </si>
  <si>
    <t>336.8284</t>
  </si>
  <si>
    <t>1524.4057</t>
  </si>
  <si>
    <t>2669.3272</t>
  </si>
  <si>
    <t>363.856</t>
  </si>
  <si>
    <t>1081.2191</t>
  </si>
  <si>
    <t>2289.888</t>
  </si>
  <si>
    <t>2383.285</t>
  </si>
  <si>
    <t>7879.5668</t>
  </si>
  <si>
    <t>852.9246</t>
  </si>
  <si>
    <t>52773.41</t>
  </si>
  <si>
    <t>5943.4876</t>
  </si>
  <si>
    <t>20080904</t>
  </si>
  <si>
    <t>805.75</t>
  </si>
  <si>
    <t>19701124</t>
  </si>
  <si>
    <t>19701012</t>
  </si>
  <si>
    <t>19961007</t>
  </si>
  <si>
    <t>20050606</t>
  </si>
  <si>
    <t>425.85</t>
  </si>
  <si>
    <t>19711126</t>
  </si>
  <si>
    <t>19800911</t>
  </si>
  <si>
    <t>19800625</t>
  </si>
  <si>
    <t>622.5</t>
  </si>
  <si>
    <t>19710809</t>
  </si>
  <si>
    <t>43.94</t>
  </si>
  <si>
    <t>19680417</t>
  </si>
  <si>
    <t>19840321</t>
  </si>
  <si>
    <t>392.35</t>
  </si>
  <si>
    <t>19731015</t>
  </si>
  <si>
    <t>101.25</t>
  </si>
  <si>
    <t>19790529</t>
  </si>
  <si>
    <t>273.8</t>
  </si>
  <si>
    <t>1250.75</t>
  </si>
  <si>
    <t>19791019</t>
  </si>
  <si>
    <t>393</t>
  </si>
  <si>
    <t>19850226</t>
  </si>
  <si>
    <t>19930831</t>
  </si>
  <si>
    <t>371.55</t>
  </si>
  <si>
    <t>1599.9858</t>
  </si>
  <si>
    <t>5440.0405</t>
  </si>
  <si>
    <t>7724.5487</t>
  </si>
  <si>
    <t>390</t>
  </si>
  <si>
    <t>4679</t>
  </si>
  <si>
    <t>-28.37</t>
  </si>
  <si>
    <t>7.23</t>
  </si>
  <si>
    <t>2848.336</t>
  </si>
  <si>
    <t>92699.4704290322</t>
  </si>
  <si>
    <t>243059.322</t>
  </si>
  <si>
    <t>5209.9438</t>
  </si>
  <si>
    <t>1749.8091</t>
  </si>
  <si>
    <t>121.2821</t>
  </si>
  <si>
    <t>815.3528</t>
  </si>
  <si>
    <t>161.892</t>
  </si>
  <si>
    <t>2361.6078</t>
  </si>
  <si>
    <t>85392.0834290322</t>
  </si>
  <si>
    <t>65.9496</t>
  </si>
  <si>
    <t>28.4389</t>
  </si>
  <si>
    <t>12.0867</t>
  </si>
  <si>
    <t>0.0286</t>
  </si>
  <si>
    <t>23.1012</t>
  </si>
  <si>
    <t>2.2943</t>
  </si>
  <si>
    <t>53728.3996</t>
  </si>
  <si>
    <t>1384.58</t>
  </si>
  <si>
    <t>19920708</t>
  </si>
  <si>
    <t>19940505</t>
  </si>
  <si>
    <t>19801111</t>
  </si>
  <si>
    <t>598.5</t>
  </si>
  <si>
    <t>19780308</t>
  </si>
  <si>
    <t>20090903</t>
  </si>
  <si>
    <t>19750429</t>
  </si>
  <si>
    <t>167.05</t>
  </si>
  <si>
    <t>19961216</t>
  </si>
  <si>
    <t>20021230</t>
  </si>
  <si>
    <t>1249370.075</t>
  </si>
  <si>
    <t>33522</t>
  </si>
  <si>
    <t>36930</t>
  </si>
  <si>
    <t>37206</t>
  </si>
  <si>
    <t>38614</t>
  </si>
  <si>
    <t>38869</t>
  </si>
  <si>
    <t>36412</t>
  </si>
  <si>
    <t>34465</t>
  </si>
  <si>
    <t>38301</t>
  </si>
  <si>
    <t>40119</t>
  </si>
  <si>
    <t>39979</t>
  </si>
  <si>
    <t>37425</t>
  </si>
  <si>
    <t>15370</t>
  </si>
  <si>
    <t>15320</t>
  </si>
  <si>
    <t>-1.57</t>
  </si>
  <si>
    <t>-46.67</t>
  </si>
  <si>
    <t>16.7</t>
  </si>
  <si>
    <t>22.15</t>
  </si>
  <si>
    <t>-23.98</t>
  </si>
  <si>
    <t>-33.5</t>
  </si>
  <si>
    <t>-31.79</t>
  </si>
  <si>
    <t>-28.93</t>
  </si>
  <si>
    <t>-24.43</t>
  </si>
  <si>
    <t>69.17</t>
  </si>
  <si>
    <t>12921.6558</t>
  </si>
  <si>
    <t>13521.8585</t>
  </si>
  <si>
    <t>19567.024</t>
  </si>
  <si>
    <t>109564.8917</t>
  </si>
  <si>
    <t>92440.7003</t>
  </si>
  <si>
    <t>483.0389</t>
  </si>
  <si>
    <t>-28.51</t>
  </si>
  <si>
    <t>-33.82</t>
  </si>
  <si>
    <t>11.03130222</t>
  </si>
  <si>
    <t>335.7784534</t>
  </si>
  <si>
    <t>633.4526489</t>
  </si>
  <si>
    <t>885.7773579</t>
  </si>
  <si>
    <t>90.84266801</t>
  </si>
  <si>
    <t>25.81135628</t>
  </si>
  <si>
    <t>-9.36</t>
  </si>
  <si>
    <t>1232.6269</t>
  </si>
  <si>
    <t>66618.6212</t>
  </si>
  <si>
    <t>4569.6311</t>
  </si>
  <si>
    <t>6176.9198</t>
  </si>
  <si>
    <t>7284.8528</t>
  </si>
  <si>
    <t>13570.8433</t>
  </si>
  <si>
    <t>3055.9884</t>
  </si>
  <si>
    <t>5324.5489</t>
  </si>
  <si>
    <t>15040.1121</t>
  </si>
  <si>
    <t>15386.6994</t>
  </si>
  <si>
    <t>39067.9246</t>
  </si>
  <si>
    <t>4873.3572</t>
  </si>
  <si>
    <t>252016.519</t>
  </si>
  <si>
    <t>32234.3937</t>
  </si>
  <si>
    <t>7365.295</t>
  </si>
  <si>
    <t>6240.5926</t>
  </si>
  <si>
    <t>22949.3117</t>
  </si>
  <si>
    <t>23.03</t>
  </si>
  <si>
    <t>-20.85</t>
  </si>
  <si>
    <t>7678.68</t>
  </si>
  <si>
    <t>590.13</t>
  </si>
  <si>
    <t>-7.89</t>
  </si>
  <si>
    <t>-11.65</t>
  </si>
  <si>
    <t>29.36</t>
  </si>
  <si>
    <t>528.12</t>
  </si>
  <si>
    <t>-4.52</t>
  </si>
  <si>
    <t>-72.84</t>
  </si>
  <si>
    <t>1.4</t>
  </si>
  <si>
    <t>-40.75</t>
  </si>
  <si>
    <t>-41.5</t>
  </si>
  <si>
    <t>-9.65</t>
  </si>
  <si>
    <t>-5.62</t>
  </si>
  <si>
    <t>-18.14</t>
  </si>
  <si>
    <t>-5.21</t>
  </si>
  <si>
    <t>9.55</t>
  </si>
  <si>
    <t>25.08</t>
  </si>
  <si>
    <t>-18.81</t>
  </si>
  <si>
    <t>-11.75</t>
  </si>
  <si>
    <t>1260.2</t>
  </si>
  <si>
    <t>19921224</t>
  </si>
  <si>
    <t>494.4502</t>
  </si>
  <si>
    <t>19901025</t>
  </si>
  <si>
    <t>375.05</t>
  </si>
  <si>
    <t>19770808</t>
  </si>
  <si>
    <t>145.8</t>
  </si>
  <si>
    <t>19850625</t>
  </si>
  <si>
    <t>1459.5</t>
  </si>
  <si>
    <t>19760923</t>
  </si>
  <si>
    <t>19980922</t>
  </si>
  <si>
    <t>19971106</t>
  </si>
  <si>
    <t>312.05</t>
  </si>
  <si>
    <t>1322.75</t>
  </si>
  <si>
    <t>19781103</t>
  </si>
  <si>
    <t>215.2</t>
  </si>
  <si>
    <t>1426</t>
  </si>
  <si>
    <t>19860527</t>
  </si>
  <si>
    <t>341.5</t>
  </si>
  <si>
    <t>-4.89</t>
  </si>
  <si>
    <t>-7.82</t>
  </si>
  <si>
    <t>-14.69</t>
  </si>
  <si>
    <t>-32.03</t>
  </si>
  <si>
    <t>19701126</t>
  </si>
  <si>
    <t>19810917</t>
  </si>
  <si>
    <t>19850619</t>
  </si>
  <si>
    <t>19931013</t>
  </si>
  <si>
    <t>8465.1616</t>
  </si>
  <si>
    <t>20060313</t>
  </si>
  <si>
    <t>566.0194</t>
  </si>
  <si>
    <t>39858.9454</t>
  </si>
  <si>
    <t>33726.7797</t>
  </si>
  <si>
    <t>67401.0503</t>
  </si>
  <si>
    <t>103714.288</t>
  </si>
  <si>
    <t>12674.181</t>
  </si>
  <si>
    <t>313.7595</t>
  </si>
  <si>
    <t>5213.3693</t>
  </si>
  <si>
    <t>20045.8328</t>
  </si>
  <si>
    <t>19990331</t>
  </si>
  <si>
    <t>20000110</t>
  </si>
  <si>
    <t>19930118</t>
  </si>
  <si>
    <t>1573.2</t>
  </si>
  <si>
    <t>19970318</t>
  </si>
  <si>
    <t>346.3</t>
  </si>
  <si>
    <t>19771027</t>
  </si>
  <si>
    <t>160.15</t>
  </si>
  <si>
    <t>20020722</t>
  </si>
  <si>
    <t>322.9</t>
  </si>
  <si>
    <t>1545.5822</t>
  </si>
  <si>
    <t>15.1297</t>
  </si>
  <si>
    <t>217.56</t>
  </si>
  <si>
    <t>15.23</t>
  </si>
  <si>
    <t>-76.4</t>
  </si>
  <si>
    <t>-42.33</t>
  </si>
  <si>
    <t>1636.3707</t>
  </si>
  <si>
    <t>138.3024</t>
  </si>
  <si>
    <t>571.7594</t>
  </si>
  <si>
    <t>989.2584</t>
  </si>
  <si>
    <t>129.221</t>
  </si>
  <si>
    <t>400.6832</t>
  </si>
  <si>
    <t>3800.0815</t>
  </si>
  <si>
    <t>18805.5534</t>
  </si>
  <si>
    <t>2555.2485</t>
  </si>
  <si>
    <t>1800.5156</t>
  </si>
  <si>
    <t>4945.301</t>
  </si>
  <si>
    <t>2846.7441</t>
  </si>
  <si>
    <t>11.9707</t>
  </si>
  <si>
    <t>848.402</t>
  </si>
  <si>
    <t>3334.8902</t>
  </si>
  <si>
    <t>20101015</t>
  </si>
  <si>
    <t>1367.5</t>
  </si>
  <si>
    <t>413.0344</t>
  </si>
  <si>
    <t>637.0153</t>
  </si>
  <si>
    <t>1183.8979</t>
  </si>
  <si>
    <t>131.1766</t>
  </si>
  <si>
    <t>429.8516</t>
  </si>
  <si>
    <t>1147.9115</t>
  </si>
  <si>
    <t>3970.9624</t>
  </si>
  <si>
    <t>3586.9677</t>
  </si>
  <si>
    <t>922580.8776</t>
  </si>
  <si>
    <t>7426.6079</t>
  </si>
  <si>
    <t>227801.1173</t>
  </si>
  <si>
    <t>19960916</t>
  </si>
  <si>
    <t>20090211</t>
  </si>
  <si>
    <t>20070214</t>
  </si>
  <si>
    <t>19790521</t>
  </si>
  <si>
    <t>1289.25</t>
  </si>
  <si>
    <t>20090406</t>
  </si>
  <si>
    <t>870.25</t>
  </si>
  <si>
    <t>19970812</t>
  </si>
  <si>
    <t>20060420</t>
  </si>
  <si>
    <t>7608.2813</t>
  </si>
  <si>
    <t>450.4741</t>
  </si>
  <si>
    <t>58916.6641</t>
  </si>
  <si>
    <t>40461.433</t>
  </si>
  <si>
    <t>65468.953</t>
  </si>
  <si>
    <t>130320.9026</t>
  </si>
  <si>
    <t>19760427</t>
  </si>
  <si>
    <t>128.7</t>
  </si>
  <si>
    <t>20061115</t>
  </si>
  <si>
    <t>19990329</t>
  </si>
  <si>
    <t>19961015</t>
  </si>
  <si>
    <t>19990219</t>
  </si>
  <si>
    <t>286.35</t>
  </si>
  <si>
    <t>19970930</t>
  </si>
  <si>
    <t>332.1</t>
  </si>
  <si>
    <t>19790731</t>
  </si>
  <si>
    <t>296.45</t>
  </si>
  <si>
    <t>19940418</t>
  </si>
  <si>
    <t>378.1</t>
  </si>
  <si>
    <t>19930315</t>
  </si>
  <si>
    <t>20100906</t>
  </si>
  <si>
    <t>1249</t>
  </si>
  <si>
    <t>-31.42</t>
  </si>
  <si>
    <t>-40.91</t>
  </si>
  <si>
    <t>-25.73</t>
  </si>
  <si>
    <t>-34.59</t>
  </si>
  <si>
    <t>-22.81</t>
  </si>
  <si>
    <t>-84.97</t>
  </si>
  <si>
    <t>40.6335</t>
  </si>
  <si>
    <t>2816.7707</t>
  </si>
  <si>
    <t>1062.675</t>
  </si>
  <si>
    <t>76.3538</t>
  </si>
  <si>
    <t>250.2441</t>
  </si>
  <si>
    <t>438.3351</t>
  </si>
  <si>
    <t>46.2059</t>
  </si>
  <si>
    <t>149.0163</t>
  </si>
  <si>
    <t>218.7262</t>
  </si>
  <si>
    <t>2939.0023</t>
  </si>
  <si>
    <t>3143.7003</t>
  </si>
  <si>
    <t>17.505</t>
  </si>
  <si>
    <t>13577.0751</t>
  </si>
  <si>
    <t>488.3102</t>
  </si>
  <si>
    <t>33253.78</t>
  </si>
  <si>
    <t>3985.3847</t>
  </si>
  <si>
    <t>3023.286</t>
  </si>
  <si>
    <t>215.9886</t>
  </si>
  <si>
    <t>693.8098</t>
  </si>
  <si>
    <t>981.0642</t>
  </si>
  <si>
    <t>155.5105</t>
  </si>
  <si>
    <t>-20.04</t>
  </si>
  <si>
    <t>3710.32</t>
  </si>
  <si>
    <t>494.3107</t>
  </si>
  <si>
    <t>9.7248</t>
  </si>
  <si>
    <t>-14.93</t>
  </si>
  <si>
    <t>583.1865</t>
  </si>
  <si>
    <t>5377.2987</t>
  </si>
  <si>
    <t>4515.8066</t>
  </si>
  <si>
    <t>18220.4272</t>
  </si>
  <si>
    <t>425.956</t>
  </si>
  <si>
    <t>181.4063</t>
  </si>
  <si>
    <t>-15.52</t>
  </si>
  <si>
    <t>-32.09</t>
  </si>
  <si>
    <t>-69.14</t>
  </si>
  <si>
    <t>20050826</t>
  </si>
  <si>
    <t>436.75</t>
  </si>
  <si>
    <t>19810309</t>
  </si>
  <si>
    <t>474.25</t>
  </si>
  <si>
    <t>20020926</t>
  </si>
  <si>
    <t>319.6</t>
  </si>
  <si>
    <t>19820204</t>
  </si>
  <si>
    <t>383.75</t>
  </si>
  <si>
    <t>1717.54941939</t>
  </si>
  <si>
    <t>537.012136534</t>
  </si>
  <si>
    <t>794.543681407</t>
  </si>
  <si>
    <t>1145.366206528</t>
  </si>
  <si>
    <t>594.26434803</t>
  </si>
  <si>
    <t>323.09708185</t>
  </si>
  <si>
    <t>-22.75</t>
  </si>
  <si>
    <t>209.189</t>
  </si>
  <si>
    <t>1753.7847</t>
  </si>
  <si>
    <t>1536.6594</t>
  </si>
  <si>
    <t>5554.5139</t>
  </si>
  <si>
    <t>20100615</t>
  </si>
  <si>
    <t>19770902</t>
  </si>
  <si>
    <t>19800514</t>
  </si>
  <si>
    <t>17280.9311</t>
  </si>
  <si>
    <t>23850.7825</t>
  </si>
  <si>
    <t>1435362.831</t>
  </si>
  <si>
    <t>42662.1618</t>
  </si>
  <si>
    <t>43840.4176</t>
  </si>
  <si>
    <t>30290.4156</t>
  </si>
  <si>
    <t>6538</t>
  </si>
  <si>
    <t>43064</t>
  </si>
  <si>
    <t>49214</t>
  </si>
  <si>
    <t>12185</t>
  </si>
  <si>
    <t>1982</t>
  </si>
  <si>
    <t>1762</t>
  </si>
  <si>
    <t>11623</t>
  </si>
  <si>
    <t>1713.041</t>
  </si>
  <si>
    <t>2621.0963</t>
  </si>
  <si>
    <t>455.6032</t>
  </si>
  <si>
    <t>-1.09</t>
  </si>
  <si>
    <t>-50.55</t>
  </si>
  <si>
    <t>35.78</t>
  </si>
  <si>
    <t>-42.18</t>
  </si>
  <si>
    <t>-19.68</t>
  </si>
  <si>
    <t>-12.54</t>
  </si>
  <si>
    <t>478.9528</t>
  </si>
  <si>
    <t>92.8213</t>
  </si>
  <si>
    <t>301.2036</t>
  </si>
  <si>
    <t>0.8784</t>
  </si>
  <si>
    <t>73.5086</t>
  </si>
  <si>
    <t>10.5409</t>
  </si>
  <si>
    <t>3.4453</t>
  </si>
  <si>
    <t>617.0574</t>
  </si>
  <si>
    <t>119.0484</t>
  </si>
  <si>
    <t>-1.44</t>
  </si>
  <si>
    <t>29.04</t>
  </si>
  <si>
    <t>93316.7277</t>
  </si>
  <si>
    <t>18810.7601</t>
  </si>
  <si>
    <t>-69.91</t>
  </si>
  <si>
    <t>-80.96</t>
  </si>
  <si>
    <t>-3.59</t>
  </si>
  <si>
    <t>522000</t>
  </si>
  <si>
    <t>525000</t>
  </si>
  <si>
    <t>531000</t>
  </si>
  <si>
    <t>546000</t>
  </si>
  <si>
    <t>19880112</t>
  </si>
  <si>
    <t>480.4</t>
  </si>
  <si>
    <t>36967</t>
  </si>
  <si>
    <t>36277</t>
  </si>
  <si>
    <t>38778</t>
  </si>
  <si>
    <t>35614</t>
  </si>
  <si>
    <t>31838</t>
  </si>
  <si>
    <t>26622</t>
  </si>
  <si>
    <t>36059</t>
  </si>
  <si>
    <t>33713</t>
  </si>
  <si>
    <t>27713</t>
  </si>
  <si>
    <t>22036</t>
  </si>
  <si>
    <t>3961.9248</t>
  </si>
  <si>
    <t>583.2003</t>
  </si>
  <si>
    <t>38.329</t>
  </si>
  <si>
    <t>203.7131</t>
  </si>
  <si>
    <t>8.64</t>
  </si>
  <si>
    <t>4.88</t>
  </si>
  <si>
    <t>19791031</t>
  </si>
  <si>
    <t>19780131</t>
  </si>
  <si>
    <t>20010403</t>
  </si>
  <si>
    <t>19930616</t>
  </si>
  <si>
    <t>19810721</t>
  </si>
  <si>
    <t>19841030</t>
  </si>
  <si>
    <t>19800818</t>
  </si>
  <si>
    <t>612.25</t>
  </si>
  <si>
    <t>19821028</t>
  </si>
  <si>
    <t>20010228</t>
  </si>
  <si>
    <t>10595</t>
  </si>
  <si>
    <t>10485</t>
  </si>
  <si>
    <t>10290</t>
  </si>
  <si>
    <t>10295</t>
  </si>
  <si>
    <t>5793.9251</t>
  </si>
  <si>
    <t>40469.5662</t>
  </si>
  <si>
    <t>13461.8877</t>
  </si>
  <si>
    <t>224.1534</t>
  </si>
  <si>
    <t>23473.0311</t>
  </si>
  <si>
    <t>60.3348</t>
  </si>
  <si>
    <t>2447.1898</t>
  </si>
  <si>
    <t>344.3177</t>
  </si>
  <si>
    <t>135629.6662</t>
  </si>
  <si>
    <t>116256.538</t>
  </si>
  <si>
    <t>2273.7648</t>
  </si>
  <si>
    <t>2412.7615</t>
  </si>
  <si>
    <t>1628.5</t>
  </si>
  <si>
    <t>1274.3</t>
  </si>
  <si>
    <t>1236.8</t>
  </si>
  <si>
    <t>19920217</t>
  </si>
  <si>
    <t>354.35</t>
  </si>
  <si>
    <t>20070926</t>
  </si>
  <si>
    <t>734.75</t>
  </si>
  <si>
    <t>19950922</t>
  </si>
  <si>
    <t>15202.7773</t>
  </si>
  <si>
    <t>27939.8988</t>
  </si>
  <si>
    <t>201904.072</t>
  </si>
  <si>
    <t>17414.3498</t>
  </si>
  <si>
    <t>38224</t>
  </si>
  <si>
    <t>39898</t>
  </si>
  <si>
    <t>38068</t>
  </si>
  <si>
    <t>33188</t>
  </si>
  <si>
    <t>-57.44</t>
  </si>
  <si>
    <t>4.64</t>
  </si>
  <si>
    <t>8.85</t>
  </si>
  <si>
    <t>9.44</t>
  </si>
  <si>
    <t>38255.9219</t>
  </si>
  <si>
    <t>12070.2013</t>
  </si>
  <si>
    <t>1253.45</t>
  </si>
  <si>
    <t>19780130</t>
  </si>
  <si>
    <t>19910122</t>
  </si>
  <si>
    <t>20091112</t>
  </si>
  <si>
    <t>1114.75</t>
  </si>
  <si>
    <t>19820611</t>
  </si>
  <si>
    <t>19691111</t>
  </si>
  <si>
    <t>38.35</t>
  </si>
  <si>
    <t>-63.99</t>
  </si>
  <si>
    <t>-21.93</t>
  </si>
  <si>
    <t>-80.4</t>
  </si>
  <si>
    <t>2295.5165</t>
  </si>
  <si>
    <t>787.9339</t>
  </si>
  <si>
    <t>978.4815</t>
  </si>
  <si>
    <t>19920303</t>
  </si>
  <si>
    <t>19710105</t>
  </si>
  <si>
    <t>37.51</t>
  </si>
  <si>
    <t>20060911</t>
  </si>
  <si>
    <t>19770218</t>
  </si>
  <si>
    <t>136.6</t>
  </si>
  <si>
    <t>19720518</t>
  </si>
  <si>
    <t>4025.6305</t>
  </si>
  <si>
    <t>9283.5936</t>
  </si>
  <si>
    <t>13081.8241</t>
  </si>
  <si>
    <t>45264.6063</t>
  </si>
  <si>
    <t>3341.4726</t>
  </si>
  <si>
    <t>-6.29</t>
  </si>
  <si>
    <t>2741.3823</t>
  </si>
  <si>
    <t>19880930</t>
  </si>
  <si>
    <t>396.7</t>
  </si>
  <si>
    <t>19830203</t>
  </si>
  <si>
    <t>503.5</t>
  </si>
  <si>
    <t>19930928</t>
  </si>
  <si>
    <t>19840709</t>
  </si>
  <si>
    <t>19790206</t>
  </si>
  <si>
    <t>244.5</t>
  </si>
  <si>
    <t>1562.9</t>
  </si>
  <si>
    <t>19971110</t>
  </si>
  <si>
    <t>310.75</t>
  </si>
  <si>
    <t>19921012</t>
  </si>
  <si>
    <t>346.5</t>
  </si>
  <si>
    <t>1268.05</t>
  </si>
  <si>
    <t>20070329</t>
  </si>
  <si>
    <t>19720622</t>
  </si>
  <si>
    <t>61.75</t>
  </si>
  <si>
    <t>2594</t>
  </si>
  <si>
    <t>-30.74</t>
  </si>
  <si>
    <t>-4.12</t>
  </si>
  <si>
    <t>134.18</t>
  </si>
  <si>
    <t>-9.08</t>
  </si>
  <si>
    <t>-0.94</t>
  </si>
  <si>
    <t>-1.03</t>
  </si>
  <si>
    <t>34221</t>
  </si>
  <si>
    <t>35232</t>
  </si>
  <si>
    <t>21928.3346</t>
  </si>
  <si>
    <t>1483.5267</t>
  </si>
  <si>
    <t>279.8052</t>
  </si>
  <si>
    <t>1955.9649</t>
  </si>
  <si>
    <t>19760603</t>
  </si>
  <si>
    <t>127.2</t>
  </si>
  <si>
    <t>19830811</t>
  </si>
  <si>
    <t>411.75</t>
  </si>
  <si>
    <t>19990701</t>
  </si>
  <si>
    <t>262.6</t>
  </si>
  <si>
    <t>1780.3</t>
  </si>
  <si>
    <t>19790516</t>
  </si>
  <si>
    <t>19841002</t>
  </si>
  <si>
    <t>19950905</t>
  </si>
  <si>
    <t>19970630</t>
  </si>
  <si>
    <t>334.55</t>
  </si>
  <si>
    <t>1674.25</t>
  </si>
  <si>
    <t>19780418</t>
  </si>
  <si>
    <t>20031103</t>
  </si>
  <si>
    <t>19990325</t>
  </si>
  <si>
    <t>19751112</t>
  </si>
  <si>
    <t>143.85</t>
  </si>
  <si>
    <t>20070502</t>
  </si>
  <si>
    <t>669.5</t>
  </si>
  <si>
    <t>1825.75</t>
  </si>
  <si>
    <t>20090203</t>
  </si>
  <si>
    <t>904.5</t>
  </si>
  <si>
    <t>19800226</t>
  </si>
  <si>
    <t>642.25</t>
  </si>
  <si>
    <t>20010809</t>
  </si>
  <si>
    <t>20060109</t>
  </si>
  <si>
    <t>541.5</t>
  </si>
  <si>
    <t>19860912</t>
  </si>
  <si>
    <t>20000510</t>
  </si>
  <si>
    <t>1735.5</t>
  </si>
  <si>
    <t>19910212</t>
  </si>
  <si>
    <t>19890810</t>
  </si>
  <si>
    <t>20090522</t>
  </si>
  <si>
    <t>19861120</t>
  </si>
  <si>
    <t>389.35</t>
  </si>
  <si>
    <t>34237</t>
  </si>
  <si>
    <t>35244</t>
  </si>
  <si>
    <t>34857</t>
  </si>
  <si>
    <t>30453</t>
  </si>
  <si>
    <t>31469</t>
  </si>
  <si>
    <t>34301</t>
  </si>
  <si>
    <t>35145</t>
  </si>
  <si>
    <t>635.8</t>
  </si>
  <si>
    <t>626.2</t>
  </si>
  <si>
    <t>632.6</t>
  </si>
  <si>
    <t>19800804</t>
  </si>
  <si>
    <t>20010621</t>
  </si>
  <si>
    <t>19741106</t>
  </si>
  <si>
    <t>1281.8</t>
  </si>
  <si>
    <t>20091125</t>
  </si>
  <si>
    <t>19760629</t>
  </si>
  <si>
    <t>123.7</t>
  </si>
  <si>
    <t>1304.5</t>
  </si>
  <si>
    <t>19881230</t>
  </si>
  <si>
    <t>410.15</t>
  </si>
  <si>
    <t>19990118</t>
  </si>
  <si>
    <t>19800819</t>
  </si>
  <si>
    <t>624</t>
  </si>
  <si>
    <t>20090105</t>
  </si>
  <si>
    <t>853.5</t>
  </si>
  <si>
    <t>20100125</t>
  </si>
  <si>
    <t>1095.25</t>
  </si>
  <si>
    <t>20070612</t>
  </si>
  <si>
    <t>647.25</t>
  </si>
  <si>
    <t>19740401</t>
  </si>
  <si>
    <t>174.1</t>
  </si>
  <si>
    <t>20090416</t>
  </si>
  <si>
    <t>880.5</t>
  </si>
  <si>
    <t>19800909</t>
  </si>
  <si>
    <t>32911</t>
  </si>
  <si>
    <t>37800</t>
  </si>
  <si>
    <t>38511</t>
  </si>
  <si>
    <t>39531</t>
  </si>
  <si>
    <t>38176</t>
  </si>
  <si>
    <t>26603</t>
  </si>
  <si>
    <t>24086</t>
  </si>
  <si>
    <t>11618</t>
  </si>
  <si>
    <t>21452</t>
  </si>
  <si>
    <t>129304</t>
  </si>
  <si>
    <t>8087</t>
  </si>
  <si>
    <t>23262</t>
  </si>
  <si>
    <t>14706</t>
  </si>
  <si>
    <t>-30.63</t>
  </si>
  <si>
    <t>-59.51</t>
  </si>
  <si>
    <t>-59.97</t>
  </si>
  <si>
    <t>11257.137</t>
  </si>
  <si>
    <t>110455.942</t>
  </si>
  <si>
    <t>5674.6019</t>
  </si>
  <si>
    <t>9292.9487</t>
  </si>
  <si>
    <t>11185.7091</t>
  </si>
  <si>
    <t>184.2601</t>
  </si>
  <si>
    <t>14125.341</t>
  </si>
  <si>
    <t>344.6928</t>
  </si>
  <si>
    <t>478.7275</t>
  </si>
  <si>
    <t>16.49</t>
  </si>
  <si>
    <t>-22.93</t>
  </si>
  <si>
    <t>-16.86</t>
  </si>
  <si>
    <t>189.74</t>
  </si>
  <si>
    <t>20090303</t>
  </si>
  <si>
    <t>913.75</t>
  </si>
  <si>
    <t>19951204</t>
  </si>
  <si>
    <t>19861028</t>
  </si>
  <si>
    <t>410.7</t>
  </si>
  <si>
    <t>19850206</t>
  </si>
  <si>
    <t>33911.5476</t>
  </si>
  <si>
    <t>146066.2127</t>
  </si>
  <si>
    <t>3855.4515</t>
  </si>
  <si>
    <t>3851.1218</t>
  </si>
  <si>
    <t>2732.4039</t>
  </si>
  <si>
    <t>196.0381</t>
  </si>
  <si>
    <t>727.8503</t>
  </si>
  <si>
    <t>1957.7299</t>
  </si>
  <si>
    <t>1244.3839</t>
  </si>
  <si>
    <t>830.4375</t>
  </si>
  <si>
    <t>2400.5564</t>
  </si>
  <si>
    <t>1692.3254</t>
  </si>
  <si>
    <t>2974.3685</t>
  </si>
  <si>
    <t>94.7944</t>
  </si>
  <si>
    <t>6065.744</t>
  </si>
  <si>
    <t>1843.7604</t>
  </si>
  <si>
    <t>173.4255</t>
  </si>
  <si>
    <t>2180.6183</t>
  </si>
  <si>
    <t>1860.1458</t>
  </si>
  <si>
    <t>7797.5791</t>
  </si>
  <si>
    <t>137.626</t>
  </si>
  <si>
    <t>137.3443</t>
  </si>
  <si>
    <t>61344.3002</t>
  </si>
  <si>
    <t>19666.0007</t>
  </si>
  <si>
    <t>1693.3923</t>
  </si>
  <si>
    <t>15840.2792</t>
  </si>
  <si>
    <t>13695.5955</t>
  </si>
  <si>
    <t>49510.9071</t>
  </si>
  <si>
    <t>1646.4739</t>
  </si>
  <si>
    <t>429.1629</t>
  </si>
  <si>
    <t>19538.547</t>
  </si>
  <si>
    <t>4797.8552</t>
  </si>
  <si>
    <t>31711.964</t>
  </si>
  <si>
    <t>2939.4563</t>
  </si>
  <si>
    <t>899.9493</t>
  </si>
  <si>
    <t>6087.9159</t>
  </si>
  <si>
    <t>37938.6506</t>
  </si>
  <si>
    <t>3197.5653</t>
  </si>
  <si>
    <t>3215.4073</t>
  </si>
  <si>
    <t>2007.5556</t>
  </si>
  <si>
    <t>236.8519</t>
  </si>
  <si>
    <t>2495.4646</t>
  </si>
  <si>
    <t>2205.1436</t>
  </si>
  <si>
    <t>8427.1186</t>
  </si>
  <si>
    <t>318.4703</t>
  </si>
  <si>
    <t>-4.28</t>
  </si>
  <si>
    <t>445.135</t>
  </si>
  <si>
    <t>1664.1567</t>
  </si>
  <si>
    <t>108.7097</t>
  </si>
  <si>
    <t>C244</t>
  </si>
  <si>
    <t>13.1343</t>
  </si>
  <si>
    <t>-3.69</t>
  </si>
  <si>
    <t>27.9</t>
  </si>
  <si>
    <t>-6.98</t>
  </si>
  <si>
    <t>-14.25</t>
  </si>
  <si>
    <t>-2.92</t>
  </si>
  <si>
    <t>-1.56</t>
  </si>
  <si>
    <t>-57.99</t>
  </si>
  <si>
    <t>12.86</t>
  </si>
  <si>
    <t>-25.52</t>
  </si>
  <si>
    <t>19910508</t>
  </si>
  <si>
    <t>356.9</t>
  </si>
  <si>
    <t>20040430</t>
  </si>
  <si>
    <t>19980129</t>
  </si>
  <si>
    <t>302.5</t>
  </si>
  <si>
    <t>20020819</t>
  </si>
  <si>
    <t>20101111</t>
  </si>
  <si>
    <t>1398.5</t>
  </si>
  <si>
    <t>2859</t>
  </si>
  <si>
    <t>3219</t>
  </si>
  <si>
    <t>3451</t>
  </si>
  <si>
    <t>3295.9656</t>
  </si>
  <si>
    <t>10010.1951</t>
  </si>
  <si>
    <t>510.3598</t>
  </si>
  <si>
    <t>39.7434</t>
  </si>
  <si>
    <t>5093.6787</t>
  </si>
  <si>
    <t>4287.8016</t>
  </si>
  <si>
    <t>8912.9941</t>
  </si>
  <si>
    <t>12461.9076</t>
  </si>
  <si>
    <t>1456.4183</t>
  </si>
  <si>
    <t>42.1421</t>
  </si>
  <si>
    <t>467.999</t>
  </si>
  <si>
    <t>2831.9317</t>
  </si>
  <si>
    <t>20090422</t>
  </si>
  <si>
    <t>20051209</t>
  </si>
  <si>
    <t>525.5</t>
  </si>
  <si>
    <t>19800102</t>
  </si>
  <si>
    <t>559.5</t>
  </si>
  <si>
    <t>1289.5</t>
  </si>
  <si>
    <t>19761215</t>
  </si>
  <si>
    <t>134.8</t>
  </si>
  <si>
    <t>19761012</t>
  </si>
  <si>
    <t>114.7</t>
  </si>
  <si>
    <t>19900709</t>
  </si>
  <si>
    <t>19960530</t>
  </si>
  <si>
    <t>19950517</t>
  </si>
  <si>
    <t>1277.25</t>
  </si>
  <si>
    <t>1312.8</t>
  </si>
  <si>
    <t>1466.65</t>
  </si>
  <si>
    <t>19810402</t>
  </si>
  <si>
    <t>519.5</t>
  </si>
  <si>
    <t>19830623</t>
  </si>
  <si>
    <t>19690609</t>
  </si>
  <si>
    <t>19791213</t>
  </si>
  <si>
    <t>1209.8</t>
  </si>
  <si>
    <t>20100730</t>
  </si>
  <si>
    <t>1169</t>
  </si>
  <si>
    <t>19701204</t>
  </si>
  <si>
    <t>37.54</t>
  </si>
  <si>
    <t>1406.8063</t>
  </si>
  <si>
    <t>-13.08</t>
  </si>
  <si>
    <t>46.3504</t>
  </si>
  <si>
    <t>16997.1986</t>
  </si>
  <si>
    <t>2114.2276</t>
  </si>
  <si>
    <t>55.09</t>
  </si>
  <si>
    <t>887.5748</t>
  </si>
  <si>
    <t>3260.1645</t>
  </si>
  <si>
    <t>25438.0107</t>
  </si>
  <si>
    <t>5417.0076</t>
  </si>
  <si>
    <t>828.4634</t>
  </si>
  <si>
    <t>2246.1357</t>
  </si>
  <si>
    <t>5335.4116</t>
  </si>
  <si>
    <t>5684.3402</t>
  </si>
  <si>
    <t>14743.4255</t>
  </si>
  <si>
    <t>11.78</t>
  </si>
  <si>
    <t>7.39</t>
  </si>
  <si>
    <t>10.62215478</t>
  </si>
  <si>
    <t>48.8372093</t>
  </si>
  <si>
    <t>1193</t>
  </si>
  <si>
    <t>19810302</t>
  </si>
  <si>
    <t>465.5</t>
  </si>
  <si>
    <t>19880919</t>
  </si>
  <si>
    <t>19680821</t>
  </si>
  <si>
    <t>757.09</t>
  </si>
  <si>
    <t>-18.49</t>
  </si>
  <si>
    <t>-92.93</t>
  </si>
  <si>
    <t>33.43</t>
  </si>
  <si>
    <t>-0.39</t>
  </si>
  <si>
    <t>12.46</t>
  </si>
  <si>
    <t>-52.14</t>
  </si>
  <si>
    <t>2008.1493</t>
  </si>
  <si>
    <t>81.1597</t>
  </si>
  <si>
    <t>76336.329</t>
  </si>
  <si>
    <t>-11.94</t>
  </si>
  <si>
    <t>-43.49</t>
  </si>
  <si>
    <t>19780914</t>
  </si>
  <si>
    <t>209.25</t>
  </si>
  <si>
    <t>19801127</t>
  </si>
  <si>
    <t>19681017</t>
  </si>
  <si>
    <t>39.275</t>
  </si>
  <si>
    <t>19720320</t>
  </si>
  <si>
    <t>19790903</t>
  </si>
  <si>
    <t>19940715</t>
  </si>
  <si>
    <t>19760927</t>
  </si>
  <si>
    <t>20041108</t>
  </si>
  <si>
    <t>431.9</t>
  </si>
  <si>
    <t>20020530</t>
  </si>
  <si>
    <t>326</t>
  </si>
  <si>
    <t>20090908</t>
  </si>
  <si>
    <t>1000.75</t>
  </si>
  <si>
    <t>19690410</t>
  </si>
  <si>
    <t>43.39</t>
  </si>
  <si>
    <t>1964</t>
  </si>
  <si>
    <t>19711208</t>
  </si>
  <si>
    <t>19850107</t>
  </si>
  <si>
    <t>298.25</t>
  </si>
  <si>
    <t>19930602</t>
  </si>
  <si>
    <t>19891206</t>
  </si>
  <si>
    <t>402.85</t>
  </si>
  <si>
    <t>1835.45</t>
  </si>
  <si>
    <t>19800324</t>
  </si>
  <si>
    <t>558.25</t>
  </si>
  <si>
    <t>19920313</t>
  </si>
  <si>
    <t>19820406</t>
  </si>
  <si>
    <t>19791210</t>
  </si>
  <si>
    <t>431.15</t>
  </si>
  <si>
    <t>19770708</t>
  </si>
  <si>
    <t>142.05</t>
  </si>
  <si>
    <t>19950131</t>
  </si>
  <si>
    <t>19720113</t>
  </si>
  <si>
    <t>45.425</t>
  </si>
  <si>
    <t>19940615</t>
  </si>
  <si>
    <t>19790906</t>
  </si>
  <si>
    <t>19940406</t>
  </si>
  <si>
    <t>20061003</t>
  </si>
  <si>
    <t>582.25</t>
  </si>
  <si>
    <t>20101116</t>
  </si>
  <si>
    <t>20000810</t>
  </si>
  <si>
    <t>19690123</t>
  </si>
  <si>
    <t>19700714</t>
  </si>
  <si>
    <t>19800806</t>
  </si>
  <si>
    <t>19820312</t>
  </si>
  <si>
    <t>323.25</t>
  </si>
  <si>
    <t>19771104</t>
  </si>
  <si>
    <t>19910305</t>
  </si>
  <si>
    <t>-70.89</t>
  </si>
  <si>
    <t>2.35</t>
  </si>
  <si>
    <t>-12.36</t>
  </si>
  <si>
    <t>11.25</t>
  </si>
  <si>
    <t>-16.6</t>
  </si>
  <si>
    <t>-12.46476898</t>
  </si>
  <si>
    <t>-13.73324243</t>
  </si>
  <si>
    <t>-8.925846622</t>
  </si>
  <si>
    <t>-16.89761973</t>
  </si>
  <si>
    <t>-0.742591138</t>
  </si>
  <si>
    <t>-5.174308181</t>
  </si>
  <si>
    <t>-9.723196819</t>
  </si>
  <si>
    <t>-6.303343423</t>
  </si>
  <si>
    <t>-1.802567101</t>
  </si>
  <si>
    <t>1485.9963</t>
  </si>
  <si>
    <t>3587.4778</t>
  </si>
  <si>
    <t>499.6404</t>
  </si>
  <si>
    <t>23722.6904</t>
  </si>
  <si>
    <t>3141.231</t>
  </si>
  <si>
    <t>6046.5614</t>
  </si>
  <si>
    <t>1627.6202</t>
  </si>
  <si>
    <t>19890224</t>
  </si>
  <si>
    <t>19931201</t>
  </si>
  <si>
    <t>19891002</t>
  </si>
  <si>
    <t>20040618</t>
  </si>
  <si>
    <t>19930907</t>
  </si>
  <si>
    <t>354.8</t>
  </si>
  <si>
    <t>19770824</t>
  </si>
  <si>
    <t>19681007</t>
  </si>
  <si>
    <t>39.775</t>
  </si>
  <si>
    <t>19961204</t>
  </si>
  <si>
    <t>19910717</t>
  </si>
  <si>
    <t>368.9</t>
  </si>
  <si>
    <t>28219.5965</t>
  </si>
  <si>
    <t>19720721</t>
  </si>
  <si>
    <t>20090928</t>
  </si>
  <si>
    <t>991.75</t>
  </si>
  <si>
    <t>19780505</t>
  </si>
  <si>
    <t>172.8</t>
  </si>
  <si>
    <t>20090820</t>
  </si>
  <si>
    <t>19900404</t>
  </si>
  <si>
    <t>19890905</t>
  </si>
  <si>
    <t>358.55</t>
  </si>
  <si>
    <t>20021119</t>
  </si>
  <si>
    <t>19701013</t>
  </si>
  <si>
    <t>37.425</t>
  </si>
  <si>
    <t>20030821</t>
  </si>
  <si>
    <t>363.3</t>
  </si>
  <si>
    <t>19940606</t>
  </si>
  <si>
    <t>378.4</t>
  </si>
  <si>
    <t>20010604</t>
  </si>
  <si>
    <t>266.5</t>
  </si>
  <si>
    <t>4307.1995</t>
  </si>
  <si>
    <t>132856.5886</t>
  </si>
  <si>
    <t>9.37</t>
  </si>
  <si>
    <t>10.51</t>
  </si>
  <si>
    <t>4627.2873</t>
  </si>
  <si>
    <t>7264.5142</t>
  </si>
  <si>
    <t>-19.15</t>
  </si>
  <si>
    <t>0.27</t>
  </si>
  <si>
    <t>-23.23</t>
  </si>
  <si>
    <t>10.42</t>
  </si>
  <si>
    <t>24.56</t>
  </si>
  <si>
    <t>-14.52</t>
  </si>
  <si>
    <t>-15.68</t>
  </si>
  <si>
    <t>5051.5709</t>
  </si>
  <si>
    <t>168.4549</t>
  </si>
  <si>
    <t>34.6446</t>
  </si>
  <si>
    <t>2437.3372</t>
  </si>
  <si>
    <t>11740.5274</t>
  </si>
  <si>
    <t>381.6017</t>
  </si>
  <si>
    <t>17918.9602</t>
  </si>
  <si>
    <t>4037.5304</t>
  </si>
  <si>
    <t>495.5575</t>
  </si>
  <si>
    <t>31686</t>
  </si>
  <si>
    <t>3371.8017</t>
  </si>
  <si>
    <t>-8.39</t>
  </si>
  <si>
    <t>19851004</t>
  </si>
  <si>
    <t>20030710</t>
  </si>
  <si>
    <t>19970910</t>
  </si>
  <si>
    <t>320.8</t>
  </si>
  <si>
    <t>19690630</t>
  </si>
  <si>
    <t>19901008</t>
  </si>
  <si>
    <t>19751013</t>
  </si>
  <si>
    <t>19980703</t>
  </si>
  <si>
    <t>294.6</t>
  </si>
  <si>
    <t>19730410</t>
  </si>
  <si>
    <t>1294.5</t>
  </si>
  <si>
    <t>19801006</t>
  </si>
  <si>
    <t>1379.5</t>
  </si>
  <si>
    <t>19910812</t>
  </si>
  <si>
    <t>19950602</t>
  </si>
  <si>
    <t>384.15</t>
  </si>
  <si>
    <t>38717.6607</t>
  </si>
  <si>
    <t>26410.6798</t>
  </si>
  <si>
    <t>8498.9331</t>
  </si>
  <si>
    <t>812.31</t>
  </si>
  <si>
    <t>-42.84</t>
  </si>
  <si>
    <t>3674.0495</t>
  </si>
  <si>
    <t>10401.9796</t>
  </si>
  <si>
    <t>6081.2826</t>
  </si>
  <si>
    <t>4252.2142</t>
  </si>
  <si>
    <t>8480.787</t>
  </si>
  <si>
    <t>19721.6501</t>
  </si>
  <si>
    <t>2920.0957</t>
  </si>
  <si>
    <t>121669.6871</t>
  </si>
  <si>
    <t>18734.3402</t>
  </si>
  <si>
    <t>19980417</t>
  </si>
  <si>
    <t>-46.06</t>
  </si>
  <si>
    <t>-16.12</t>
  </si>
  <si>
    <t>-5.669033752</t>
  </si>
  <si>
    <t>-15.89372012</t>
  </si>
  <si>
    <t>1.521511985</t>
  </si>
  <si>
    <t>-4.326187986</t>
  </si>
  <si>
    <t>19780721</t>
  </si>
  <si>
    <t>191.75</t>
  </si>
  <si>
    <t>19950207</t>
  </si>
  <si>
    <t>5365.699</t>
  </si>
  <si>
    <t>1952.2871</t>
  </si>
  <si>
    <t>2032.9821</t>
  </si>
  <si>
    <t>774.2112</t>
  </si>
  <si>
    <t>22.7091</t>
  </si>
  <si>
    <t>2811.5795</t>
  </si>
  <si>
    <t>1139.7276</t>
  </si>
  <si>
    <t>3961.5859</t>
  </si>
  <si>
    <t>7680.4634</t>
  </si>
  <si>
    <t>12876.6795</t>
  </si>
  <si>
    <t>49233.1689</t>
  </si>
  <si>
    <t>2967.5648</t>
  </si>
  <si>
    <t>29.07</t>
  </si>
  <si>
    <t>2.43</t>
  </si>
  <si>
    <t>63.6148</t>
  </si>
  <si>
    <t>3074.7361</t>
  </si>
  <si>
    <t>24944.2989</t>
  </si>
  <si>
    <t>1476.4776</t>
  </si>
  <si>
    <t>2257.4234</t>
  </si>
  <si>
    <t>3058.3338</t>
  </si>
  <si>
    <t>804.9329</t>
  </si>
  <si>
    <t>111180.5069</t>
  </si>
  <si>
    <t>3090.7632</t>
  </si>
  <si>
    <t>2767.0003</t>
  </si>
  <si>
    <t>-66.37</t>
  </si>
  <si>
    <t>34222.3706</t>
  </si>
  <si>
    <t>8769.4484</t>
  </si>
  <si>
    <t>28317.2218</t>
  </si>
  <si>
    <t>9134.8868</t>
  </si>
  <si>
    <t>198.8421</t>
  </si>
  <si>
    <t>16704.8176</t>
  </si>
  <si>
    <t>47.2943</t>
  </si>
  <si>
    <t>1723.0674</t>
  </si>
  <si>
    <t>19921124</t>
  </si>
  <si>
    <t>19950823</t>
  </si>
  <si>
    <t>19811007</t>
  </si>
  <si>
    <t>1476.3189</t>
  </si>
  <si>
    <t>820.6373</t>
  </si>
  <si>
    <t>2625.1553</t>
  </si>
  <si>
    <t>23909.4325</t>
  </si>
  <si>
    <t>19820827</t>
  </si>
  <si>
    <t>1966161.223</t>
  </si>
  <si>
    <t>-18.9</t>
  </si>
  <si>
    <t>595.4513</t>
  </si>
  <si>
    <t>236.7274</t>
  </si>
  <si>
    <t>11271.5021</t>
  </si>
  <si>
    <t>2251.365</t>
  </si>
  <si>
    <t>33666</t>
  </si>
  <si>
    <t>33056</t>
  </si>
  <si>
    <t>29350</t>
  </si>
  <si>
    <t>32894</t>
  </si>
  <si>
    <t>34101</t>
  </si>
  <si>
    <t>30817</t>
  </si>
  <si>
    <t>33862</t>
  </si>
  <si>
    <t>32641</t>
  </si>
  <si>
    <t>20200816</t>
  </si>
  <si>
    <t>29781</t>
  </si>
  <si>
    <t>34175</t>
  </si>
  <si>
    <t>32040</t>
  </si>
  <si>
    <t>33536</t>
  </si>
  <si>
    <t>860.4721</t>
  </si>
  <si>
    <t>0.65</t>
  </si>
  <si>
    <t>-2.41</t>
  </si>
  <si>
    <t>6424.9267</t>
  </si>
  <si>
    <t>19701028</t>
  </si>
  <si>
    <t>38.675</t>
  </si>
  <si>
    <t>3474.3447</t>
  </si>
  <si>
    <t>505.5546</t>
  </si>
  <si>
    <t>25199.694</t>
  </si>
  <si>
    <t>19870226</t>
  </si>
  <si>
    <t>404.1</t>
  </si>
  <si>
    <t>19751111</t>
  </si>
  <si>
    <t>19900129</t>
  </si>
  <si>
    <t>418.75</t>
  </si>
  <si>
    <t>2963.186</t>
  </si>
  <si>
    <t>483.7817</t>
  </si>
  <si>
    <t>4.8618</t>
  </si>
  <si>
    <t>72670.9186</t>
  </si>
  <si>
    <t>5101.4679</t>
  </si>
  <si>
    <t>9845.4897</t>
  </si>
  <si>
    <t>15631.6812</t>
  </si>
  <si>
    <t>-25.77</t>
  </si>
  <si>
    <t>-113.71</t>
  </si>
  <si>
    <t>-3.354370202</t>
  </si>
  <si>
    <t>2.256980406</t>
  </si>
  <si>
    <t>22.46128339</t>
  </si>
  <si>
    <t>-11.31</t>
  </si>
  <si>
    <t>-10.21</t>
  </si>
  <si>
    <t>632.0216</t>
  </si>
  <si>
    <t>3455.6942</t>
  </si>
  <si>
    <t>26651.9546</t>
  </si>
  <si>
    <t>20011012</t>
  </si>
  <si>
    <t>19810127</t>
  </si>
  <si>
    <t>20020828</t>
  </si>
  <si>
    <t>311.1</t>
  </si>
  <si>
    <t>1701.5</t>
  </si>
  <si>
    <t>2422.7291</t>
  </si>
  <si>
    <t>9968.126</t>
  </si>
  <si>
    <t>404.5277</t>
  </si>
  <si>
    <t>132.9041</t>
  </si>
  <si>
    <t>4217.2526</t>
  </si>
  <si>
    <t>19820716</t>
  </si>
  <si>
    <t>1204.75</t>
  </si>
  <si>
    <t>20010912</t>
  </si>
  <si>
    <t>2806.7105</t>
  </si>
  <si>
    <t>896.7403</t>
  </si>
  <si>
    <t>1607.9234</t>
  </si>
  <si>
    <t>3.0758</t>
  </si>
  <si>
    <t>176.8492</t>
  </si>
  <si>
    <t>116.1318</t>
  </si>
  <si>
    <t>115.9653</t>
  </si>
  <si>
    <t>-22.59</t>
  </si>
  <si>
    <t>-22.48</t>
  </si>
  <si>
    <t>1401.7946</t>
  </si>
  <si>
    <t>2268.6186</t>
  </si>
  <si>
    <t>19831114</t>
  </si>
  <si>
    <t>20010730</t>
  </si>
  <si>
    <t>19911011</t>
  </si>
  <si>
    <t>19890609</t>
  </si>
  <si>
    <t>1977.9</t>
  </si>
  <si>
    <t>19691217</t>
  </si>
  <si>
    <t>19830324</t>
  </si>
  <si>
    <t>20040915</t>
  </si>
  <si>
    <t>404.45</t>
  </si>
  <si>
    <t>19940519</t>
  </si>
  <si>
    <t>20030603</t>
  </si>
  <si>
    <t>365</t>
  </si>
  <si>
    <t>19720406</t>
  </si>
  <si>
    <t>19980819</t>
  </si>
  <si>
    <t>285.5</t>
  </si>
  <si>
    <t>19740314</t>
  </si>
  <si>
    <t>281550.0988</t>
  </si>
  <si>
    <t>-0.17</t>
  </si>
  <si>
    <t>11.59</t>
  </si>
  <si>
    <t>18.98</t>
  </si>
  <si>
    <t>-21.45</t>
  </si>
  <si>
    <t>15.64</t>
  </si>
  <si>
    <t>199.0075</t>
  </si>
  <si>
    <t>531.0006</t>
  </si>
  <si>
    <t>-22.62</t>
  </si>
  <si>
    <t>3.04</t>
  </si>
  <si>
    <t>-19.51</t>
  </si>
  <si>
    <t>-20.79</t>
  </si>
  <si>
    <t>-26.41</t>
  </si>
  <si>
    <t>-26.33</t>
  </si>
  <si>
    <t>-56.39</t>
  </si>
  <si>
    <t>95.56</t>
  </si>
  <si>
    <t>-18.71</t>
  </si>
  <si>
    <t>-24.7</t>
  </si>
  <si>
    <t>-99.17</t>
  </si>
  <si>
    <t>3990.0395</t>
  </si>
  <si>
    <t>3946.4422</t>
  </si>
  <si>
    <t>2063.5441</t>
  </si>
  <si>
    <t>4930.1488</t>
  </si>
  <si>
    <t>8066.2297</t>
  </si>
  <si>
    <t>-9.58</t>
  </si>
  <si>
    <t>-14.75</t>
  </si>
  <si>
    <t>-20.73</t>
  </si>
  <si>
    <t>-18.68</t>
  </si>
  <si>
    <t>559.0733</t>
  </si>
  <si>
    <t>17946.6891</t>
  </si>
  <si>
    <t>60094.4998</t>
  </si>
  <si>
    <t>40335.511</t>
  </si>
  <si>
    <t>541.3793</t>
  </si>
  <si>
    <t>19217.6095</t>
  </si>
  <si>
    <t>2729.2954</t>
  </si>
  <si>
    <t>55.6226</t>
  </si>
  <si>
    <t>12003.4368</t>
  </si>
  <si>
    <t>4340.2107</t>
  </si>
  <si>
    <t>170.3853</t>
  </si>
  <si>
    <t>1817.3619</t>
  </si>
  <si>
    <t>1597.3966</t>
  </si>
  <si>
    <t>5560.2282</t>
  </si>
  <si>
    <t>255.1654</t>
  </si>
  <si>
    <t>21.1303</t>
  </si>
  <si>
    <t>2613.3725</t>
  </si>
  <si>
    <t>443.138</t>
  </si>
  <si>
    <t>20090604</t>
  </si>
  <si>
    <t>970.75</t>
  </si>
  <si>
    <t>1553.3</t>
  </si>
  <si>
    <t>1513.5</t>
  </si>
  <si>
    <t>20030214</t>
  </si>
  <si>
    <t>19960212</t>
  </si>
  <si>
    <t>19730713</t>
  </si>
  <si>
    <t>20000712</t>
  </si>
  <si>
    <t>279.95</t>
  </si>
  <si>
    <t>-17.07</t>
  </si>
  <si>
    <t>-16.33</t>
  </si>
  <si>
    <t>18846.4234</t>
  </si>
  <si>
    <t>864.8941</t>
  </si>
  <si>
    <t>12292</t>
  </si>
  <si>
    <t>116359</t>
  </si>
  <si>
    <t>1634231.847</t>
  </si>
  <si>
    <t>493.6532</t>
  </si>
  <si>
    <t>65364.1409</t>
  </si>
  <si>
    <t>45451.8915</t>
  </si>
  <si>
    <t>51592.1834</t>
  </si>
  <si>
    <t>32346.1619</t>
  </si>
  <si>
    <t>605.9672</t>
  </si>
  <si>
    <t>18640.0543</t>
  </si>
  <si>
    <t>3.65</t>
  </si>
  <si>
    <t>603703.8902</t>
  </si>
  <si>
    <t>442267.6651</t>
  </si>
  <si>
    <t>156291.089</t>
  </si>
  <si>
    <t>907208.1947</t>
  </si>
  <si>
    <t>738237.2045</t>
  </si>
  <si>
    <t>8670.5112</t>
  </si>
  <si>
    <t>19990113</t>
  </si>
  <si>
    <t>285.45</t>
  </si>
  <si>
    <t>20011025</t>
  </si>
  <si>
    <t>276.7</t>
  </si>
  <si>
    <t>19791102</t>
  </si>
  <si>
    <t>372.8</t>
  </si>
  <si>
    <t>19980709</t>
  </si>
  <si>
    <t>19930310</t>
  </si>
  <si>
    <t>326.1</t>
  </si>
  <si>
    <t>19690219</t>
  </si>
  <si>
    <t>20051027</t>
  </si>
  <si>
    <t>474.4</t>
  </si>
  <si>
    <t>19941027</t>
  </si>
  <si>
    <t>20000829</t>
  </si>
  <si>
    <t>1860.9</t>
  </si>
  <si>
    <t>19781031</t>
  </si>
  <si>
    <t>242.6</t>
  </si>
  <si>
    <t>19780428</t>
  </si>
  <si>
    <t>170.85</t>
  </si>
  <si>
    <t>1859.9</t>
  </si>
  <si>
    <t>19731105</t>
  </si>
  <si>
    <t>19971117</t>
  </si>
  <si>
    <t>303.75</t>
  </si>
  <si>
    <t>1546.5</t>
  </si>
  <si>
    <t>19901002</t>
  </si>
  <si>
    <t>387.85</t>
  </si>
  <si>
    <t>20070709</t>
  </si>
  <si>
    <t>661.25</t>
  </si>
  <si>
    <t>20100709</t>
  </si>
  <si>
    <t>1208.75</t>
  </si>
  <si>
    <t>20070130</t>
  </si>
  <si>
    <t>1502.1</t>
  </si>
  <si>
    <t>19841123</t>
  </si>
  <si>
    <t>-7.54</t>
  </si>
  <si>
    <t>-6.06</t>
  </si>
  <si>
    <t>0.29</t>
  </si>
  <si>
    <t>-31.09</t>
  </si>
  <si>
    <t>-14.4</t>
  </si>
  <si>
    <t>19810217</t>
  </si>
  <si>
    <t>500.75</t>
  </si>
  <si>
    <t>20050413</t>
  </si>
  <si>
    <t>1980.95</t>
  </si>
  <si>
    <t>19790927</t>
  </si>
  <si>
    <t>20000705</t>
  </si>
  <si>
    <t>286.85</t>
  </si>
  <si>
    <t>24.7992</t>
  </si>
  <si>
    <t>-20.02</t>
  </si>
  <si>
    <t>-19.95</t>
  </si>
  <si>
    <t>95962.5137</t>
  </si>
  <si>
    <t>76032.9262</t>
  </si>
  <si>
    <t>851.4064</t>
  </si>
  <si>
    <t>19078.1811</t>
  </si>
  <si>
    <t>20.13</t>
  </si>
  <si>
    <t>-32.92</t>
  </si>
  <si>
    <t>-72.5</t>
  </si>
  <si>
    <t>-32.16</t>
  </si>
  <si>
    <t>-32.91</t>
  </si>
  <si>
    <t>-5.69</t>
  </si>
  <si>
    <t>61.8973</t>
  </si>
  <si>
    <t>9255.6212</t>
  </si>
  <si>
    <t>2872.397</t>
  </si>
  <si>
    <t>214.7186</t>
  </si>
  <si>
    <t>18522.9873</t>
  </si>
  <si>
    <t>26712.4785</t>
  </si>
  <si>
    <t>29737.009</t>
  </si>
  <si>
    <t>8502.1042</t>
  </si>
  <si>
    <t>3.62</t>
  </si>
  <si>
    <t>2313.698</t>
  </si>
  <si>
    <t>2494.9604</t>
  </si>
  <si>
    <t>863.1978</t>
  </si>
  <si>
    <t>107918.2686</t>
  </si>
  <si>
    <t>92831.5259</t>
  </si>
  <si>
    <t>-32.46</t>
  </si>
  <si>
    <t>-86.74</t>
  </si>
  <si>
    <t>-12.96</t>
  </si>
  <si>
    <t>-24.34</t>
  </si>
  <si>
    <t>-3.43</t>
  </si>
  <si>
    <t>6.96</t>
  </si>
  <si>
    <t>-83.51</t>
  </si>
  <si>
    <t>19780810</t>
  </si>
  <si>
    <t>206.5</t>
  </si>
  <si>
    <t>19941003</t>
  </si>
  <si>
    <t>393.15</t>
  </si>
  <si>
    <t>19800222</t>
  </si>
  <si>
    <t>19890725</t>
  </si>
  <si>
    <t>19910711</t>
  </si>
  <si>
    <t>20030113</t>
  </si>
  <si>
    <t>352.55</t>
  </si>
  <si>
    <t>-10.17</t>
  </si>
  <si>
    <t>-52.27</t>
  </si>
  <si>
    <t>19980515</t>
  </si>
  <si>
    <t>300.9</t>
  </si>
  <si>
    <t>1137.75</t>
  </si>
  <si>
    <t>19980622</t>
  </si>
  <si>
    <t>295.15</t>
  </si>
  <si>
    <t>19740116</t>
  </si>
  <si>
    <t>19760929</t>
  </si>
  <si>
    <t>19890928</t>
  </si>
  <si>
    <t>19940729</t>
  </si>
  <si>
    <t>1049.2674</t>
  </si>
  <si>
    <t>1300.6344</t>
  </si>
  <si>
    <t>4810.4429</t>
  </si>
  <si>
    <t>401.2395</t>
  </si>
  <si>
    <t>3.76</t>
  </si>
  <si>
    <t>-0.44</t>
  </si>
  <si>
    <t>8.54</t>
  </si>
  <si>
    <t>-9.71</t>
  </si>
  <si>
    <t>4.38</t>
  </si>
  <si>
    <t>-1.17</t>
  </si>
  <si>
    <t>7.92</t>
  </si>
  <si>
    <t>5.79</t>
  </si>
  <si>
    <t>38.2</t>
  </si>
  <si>
    <t>22.48</t>
  </si>
  <si>
    <t>-11.77</t>
  </si>
  <si>
    <t>19990524</t>
  </si>
  <si>
    <t>19961030</t>
  </si>
  <si>
    <t>19870723</t>
  </si>
  <si>
    <t>453.95</t>
  </si>
  <si>
    <t>20031106</t>
  </si>
  <si>
    <t>-30.33</t>
  </si>
  <si>
    <t>-22.03</t>
  </si>
  <si>
    <t>-37.2</t>
  </si>
  <si>
    <t>-2.53</t>
  </si>
  <si>
    <t>20081201</t>
  </si>
  <si>
    <t>19830516</t>
  </si>
  <si>
    <t>20030304</t>
  </si>
  <si>
    <t>20021028</t>
  </si>
  <si>
    <t>20071224</t>
  </si>
  <si>
    <t>810.25</t>
  </si>
  <si>
    <t>19691219</t>
  </si>
  <si>
    <t>19820304</t>
  </si>
  <si>
    <t>20070323</t>
  </si>
  <si>
    <t>656.25</t>
  </si>
  <si>
    <t>1177.75</t>
  </si>
  <si>
    <t>19940307</t>
  </si>
  <si>
    <t>19931109</t>
  </si>
  <si>
    <t>20080710</t>
  </si>
  <si>
    <t>939.5</t>
  </si>
  <si>
    <t>19930204</t>
  </si>
  <si>
    <t>20050901</t>
  </si>
  <si>
    <t>439.6</t>
  </si>
  <si>
    <t>20050926</t>
  </si>
  <si>
    <t>461.7</t>
  </si>
  <si>
    <t>1693</t>
  </si>
  <si>
    <t>20030917</t>
  </si>
  <si>
    <t>19821123</t>
  </si>
  <si>
    <t>19800612</t>
  </si>
  <si>
    <t>20010802</t>
  </si>
  <si>
    <t>19861024</t>
  </si>
  <si>
    <t>410.5</t>
  </si>
  <si>
    <t>1291.5</t>
  </si>
  <si>
    <t>19790726</t>
  </si>
  <si>
    <t>305.2</t>
  </si>
  <si>
    <t>20060816</t>
  </si>
  <si>
    <t>629.75</t>
  </si>
  <si>
    <t>19900417</t>
  </si>
  <si>
    <t>19940518</t>
  </si>
  <si>
    <t>379.6</t>
  </si>
  <si>
    <t>20050223</t>
  </si>
  <si>
    <t>1651.25</t>
  </si>
  <si>
    <t>14074.015</t>
  </si>
  <si>
    <t>54078.8539</t>
  </si>
  <si>
    <t>3.860072376</t>
  </si>
  <si>
    <t>-9.068605976</t>
  </si>
  <si>
    <t>19720105</t>
  </si>
  <si>
    <t>44.525</t>
  </si>
  <si>
    <t>19720314</t>
  </si>
  <si>
    <t>19760524</t>
  </si>
  <si>
    <t>125.2</t>
  </si>
  <si>
    <t>20060407</t>
  </si>
  <si>
    <t>589.75</t>
  </si>
  <si>
    <t>19960123</t>
  </si>
  <si>
    <t>403.65</t>
  </si>
  <si>
    <t>19860710</t>
  </si>
  <si>
    <t>19791214</t>
  </si>
  <si>
    <t>456.8</t>
  </si>
  <si>
    <t>-6.414030953</t>
  </si>
  <si>
    <t>-6.688264099</t>
  </si>
  <si>
    <t>43004.9559</t>
  </si>
  <si>
    <t>24647.6784</t>
  </si>
  <si>
    <t>3090.1227</t>
  </si>
  <si>
    <t>941.3112</t>
  </si>
  <si>
    <t>16319.7257</t>
  </si>
  <si>
    <t>1033.1953</t>
  </si>
  <si>
    <t>503.1289</t>
  </si>
  <si>
    <t>2169.6593</t>
  </si>
  <si>
    <t>21260.5211</t>
  </si>
  <si>
    <t>1886.8165</t>
  </si>
  <si>
    <t>1725.1553</t>
  </si>
  <si>
    <t>7382.6612</t>
  </si>
  <si>
    <t>303.1321</t>
  </si>
  <si>
    <t>1563.7279</t>
  </si>
  <si>
    <t>771.5608</t>
  </si>
  <si>
    <t>77.241</t>
  </si>
  <si>
    <t>19840803</t>
  </si>
  <si>
    <t>19710730</t>
  </si>
  <si>
    <t>20080714</t>
  </si>
  <si>
    <t>1122.9</t>
  </si>
  <si>
    <t>19740405</t>
  </si>
  <si>
    <t>173.25</t>
  </si>
  <si>
    <t>19960819</t>
  </si>
  <si>
    <t>1271.25</t>
  </si>
  <si>
    <t>19930908</t>
  </si>
  <si>
    <t>19720928</t>
  </si>
  <si>
    <t>186.4239</t>
  </si>
  <si>
    <t>19761115</t>
  </si>
  <si>
    <t>19790625</t>
  </si>
  <si>
    <t>283.85</t>
  </si>
  <si>
    <t>19710520</t>
  </si>
  <si>
    <t>19920520</t>
  </si>
  <si>
    <t>336.95</t>
  </si>
  <si>
    <t>19961211</t>
  </si>
  <si>
    <t>19711122</t>
  </si>
  <si>
    <t>20000217</t>
  </si>
  <si>
    <t>304.75</t>
  </si>
  <si>
    <t>19801105</t>
  </si>
  <si>
    <t>19690401</t>
  </si>
  <si>
    <t>19710119</t>
  </si>
  <si>
    <t>1088.9</t>
  </si>
  <si>
    <t>3544.8243</t>
  </si>
  <si>
    <t>20060525</t>
  </si>
  <si>
    <t>-16.43</t>
  </si>
  <si>
    <t>-8.12</t>
  </si>
  <si>
    <t>-23.05</t>
  </si>
  <si>
    <t>19730801</t>
  </si>
  <si>
    <t>117.5</t>
  </si>
  <si>
    <t>19871230</t>
  </si>
  <si>
    <t>484.1</t>
  </si>
  <si>
    <t>1821.4</t>
  </si>
  <si>
    <t>19971229</t>
  </si>
  <si>
    <t>293.05</t>
  </si>
  <si>
    <t>19920828</t>
  </si>
  <si>
    <t>20060503</t>
  </si>
  <si>
    <t>19700916</t>
  </si>
  <si>
    <t>19750424</t>
  </si>
  <si>
    <t>167.2</t>
  </si>
  <si>
    <t>20100624</t>
  </si>
  <si>
    <t>19770316</t>
  </si>
  <si>
    <t>19730125</t>
  </si>
  <si>
    <t>65.6</t>
  </si>
  <si>
    <t>1311.75</t>
  </si>
  <si>
    <t>20000807</t>
  </si>
  <si>
    <t>273.2</t>
  </si>
  <si>
    <t>19900123</t>
  </si>
  <si>
    <t>19790309</t>
  </si>
  <si>
    <t>241</t>
  </si>
  <si>
    <t>20091231</t>
  </si>
  <si>
    <t>19770523</t>
  </si>
  <si>
    <t>19830704</t>
  </si>
  <si>
    <t>1929.6</t>
  </si>
  <si>
    <t>19820211</t>
  </si>
  <si>
    <t>1037.7993</t>
  </si>
  <si>
    <t>2364.9032</t>
  </si>
  <si>
    <t>20021010</t>
  </si>
  <si>
    <t>318.95</t>
  </si>
  <si>
    <t>20100329</t>
  </si>
  <si>
    <t>1107.5</t>
  </si>
  <si>
    <t>19700710</t>
  </si>
  <si>
    <t>35.35</t>
  </si>
  <si>
    <t>19710617</t>
  </si>
  <si>
    <t>20090610</t>
  </si>
  <si>
    <t>953.75</t>
  </si>
  <si>
    <t>365630.8622</t>
  </si>
  <si>
    <t>278125.7602</t>
  </si>
  <si>
    <t>3030.8698</t>
  </si>
  <si>
    <t>84474.2322</t>
  </si>
  <si>
    <t>493157.7672</t>
  </si>
  <si>
    <t>401275.4001</t>
  </si>
  <si>
    <t>3592.0129</t>
  </si>
  <si>
    <t>88290.3542</t>
  </si>
  <si>
    <t>-25.86</t>
  </si>
  <si>
    <t>-30.69</t>
  </si>
  <si>
    <t>-15.62</t>
  </si>
  <si>
    <t>-4.32</t>
  </si>
  <si>
    <t>194365.9879</t>
  </si>
  <si>
    <t>175310.9691</t>
  </si>
  <si>
    <t>556.7185</t>
  </si>
  <si>
    <t>149176.6375</t>
  </si>
  <si>
    <t>130789.502</t>
  </si>
  <si>
    <t>612.0546</t>
  </si>
  <si>
    <t>17775.0809</t>
  </si>
  <si>
    <t>76.6737</t>
  </si>
  <si>
    <t>9227.7944</t>
  </si>
  <si>
    <t>20040520</t>
  </si>
  <si>
    <t>5.42</t>
  </si>
  <si>
    <t>-7.16</t>
  </si>
  <si>
    <t>-8.45</t>
  </si>
  <si>
    <t>12.32</t>
  </si>
  <si>
    <t>23.99</t>
  </si>
  <si>
    <t>19851001</t>
  </si>
  <si>
    <t>322.25</t>
  </si>
  <si>
    <t>1943.2</t>
  </si>
  <si>
    <t>19720106</t>
  </si>
  <si>
    <t>45.25</t>
  </si>
  <si>
    <t>20070921</t>
  </si>
  <si>
    <t>19730228</t>
  </si>
  <si>
    <t>20000403</t>
  </si>
  <si>
    <t>19981027</t>
  </si>
  <si>
    <t>19830222</t>
  </si>
  <si>
    <t>485.5</t>
  </si>
  <si>
    <t>19820625</t>
  </si>
  <si>
    <t>19810819</t>
  </si>
  <si>
    <t>431.5</t>
  </si>
  <si>
    <t>19981217</t>
  </si>
  <si>
    <t>19731210</t>
  </si>
  <si>
    <t>1525.95</t>
  </si>
  <si>
    <t>19821015</t>
  </si>
  <si>
    <t>432.5</t>
  </si>
  <si>
    <t>20100120</t>
  </si>
  <si>
    <t>1120.25</t>
  </si>
  <si>
    <t>19920129</t>
  </si>
  <si>
    <t>354.85</t>
  </si>
  <si>
    <t>19970821</t>
  </si>
  <si>
    <t>19990611</t>
  </si>
  <si>
    <t>259.7</t>
  </si>
  <si>
    <t>4419.1727</t>
  </si>
  <si>
    <t>3854.2244</t>
  </si>
  <si>
    <t>11547.4888</t>
  </si>
  <si>
    <t>19512.7063</t>
  </si>
  <si>
    <t>6764.0603</t>
  </si>
  <si>
    <t>212.2788</t>
  </si>
  <si>
    <t>1029854.323</t>
  </si>
  <si>
    <t>19930319</t>
  </si>
  <si>
    <t>331.65</t>
  </si>
  <si>
    <t>20090701</t>
  </si>
  <si>
    <t>938.25</t>
  </si>
  <si>
    <t>20070731</t>
  </si>
  <si>
    <t>665.5</t>
  </si>
  <si>
    <t>20021227</t>
  </si>
  <si>
    <t>19720801</t>
  </si>
  <si>
    <t>69.3</t>
  </si>
  <si>
    <t>19750306</t>
  </si>
  <si>
    <t>19971015</t>
  </si>
  <si>
    <t>19860319</t>
  </si>
  <si>
    <t>346.75</t>
  </si>
  <si>
    <t>19901005</t>
  </si>
  <si>
    <t>395.6</t>
  </si>
  <si>
    <t>19811113</t>
  </si>
  <si>
    <t>19920928</t>
  </si>
  <si>
    <t>19750602</t>
  </si>
  <si>
    <t>6.57</t>
  </si>
  <si>
    <t>11.81</t>
  </si>
  <si>
    <t>9.45</t>
  </si>
  <si>
    <t>-45.03</t>
  </si>
  <si>
    <t>19.84</t>
  </si>
  <si>
    <t>22.19</t>
  </si>
  <si>
    <t>33.26</t>
  </si>
  <si>
    <t>-8.32</t>
  </si>
  <si>
    <t>2.06</t>
  </si>
  <si>
    <t>10.48</t>
  </si>
  <si>
    <t>-15.24</t>
  </si>
  <si>
    <t>22.57</t>
  </si>
  <si>
    <t>1846.087</t>
  </si>
  <si>
    <t>726.0626</t>
  </si>
  <si>
    <t>3279.5055</t>
  </si>
  <si>
    <t>24305.3534</t>
  </si>
  <si>
    <t>2012.2037</t>
  </si>
  <si>
    <t>1919.8624</t>
  </si>
  <si>
    <t>3879.069</t>
  </si>
  <si>
    <t>477.4176</t>
  </si>
  <si>
    <t>17.9427</t>
  </si>
  <si>
    <t>-5.98</t>
  </si>
  <si>
    <t>-1.58</t>
  </si>
  <si>
    <t>19700508</t>
  </si>
  <si>
    <t>19871117</t>
  </si>
  <si>
    <t>464.6</t>
  </si>
  <si>
    <t>19830726</t>
  </si>
  <si>
    <t>425.5</t>
  </si>
  <si>
    <t>19790102</t>
  </si>
  <si>
    <t>226.8</t>
  </si>
  <si>
    <t>19990518</t>
  </si>
  <si>
    <t>275.05</t>
  </si>
  <si>
    <t>20050125</t>
  </si>
  <si>
    <t>19930823</t>
  </si>
  <si>
    <t>1333</t>
  </si>
  <si>
    <t>1282.3</t>
  </si>
  <si>
    <t>19910710</t>
  </si>
  <si>
    <t>20030425</t>
  </si>
  <si>
    <t>333.25</t>
  </si>
  <si>
    <t>19820917</t>
  </si>
  <si>
    <t>20020128</t>
  </si>
  <si>
    <t>279.1</t>
  </si>
  <si>
    <t>20040602</t>
  </si>
  <si>
    <t>394.85</t>
  </si>
  <si>
    <t>19941220</t>
  </si>
  <si>
    <t>949.8341</t>
  </si>
  <si>
    <t>2891.313</t>
  </si>
  <si>
    <t>24930.6003</t>
  </si>
  <si>
    <t>2664.0391</t>
  </si>
  <si>
    <t>2375.8197</t>
  </si>
  <si>
    <t>20090807</t>
  </si>
  <si>
    <t>956</t>
  </si>
  <si>
    <t>19960507</t>
  </si>
  <si>
    <t>19831026</t>
  </si>
  <si>
    <t>392.6</t>
  </si>
  <si>
    <t>20050110</t>
  </si>
  <si>
    <t>19850108</t>
  </si>
  <si>
    <t>302</t>
  </si>
  <si>
    <t>20020822</t>
  </si>
  <si>
    <t>305.4</t>
  </si>
  <si>
    <t>19790820</t>
  </si>
  <si>
    <t>-4.2</t>
  </si>
  <si>
    <t>7.2</t>
  </si>
  <si>
    <t>30.29</t>
  </si>
  <si>
    <t>34.04</t>
  </si>
  <si>
    <t>4.07</t>
  </si>
  <si>
    <t>19740711</t>
  </si>
  <si>
    <t>20080801</t>
  </si>
  <si>
    <t>912.5</t>
  </si>
  <si>
    <t>19920922</t>
  </si>
  <si>
    <t>349.15</t>
  </si>
  <si>
    <t>1735.55</t>
  </si>
  <si>
    <t>19760428</t>
  </si>
  <si>
    <t>19970314</t>
  </si>
  <si>
    <t>19740516</t>
  </si>
  <si>
    <t>19930603</t>
  </si>
  <si>
    <t>19821103</t>
  </si>
  <si>
    <t>19991122</t>
  </si>
  <si>
    <t>19920806</t>
  </si>
  <si>
    <t>348.6</t>
  </si>
  <si>
    <t>1763</t>
  </si>
  <si>
    <t>1111.8</t>
  </si>
  <si>
    <t>1329.15</t>
  </si>
  <si>
    <t>19961029</t>
  </si>
  <si>
    <t>381.7</t>
  </si>
  <si>
    <t>19760617</t>
  </si>
  <si>
    <t>20090123</t>
  </si>
  <si>
    <t>875.75</t>
  </si>
  <si>
    <t>19851121</t>
  </si>
  <si>
    <t>19810521</t>
  </si>
  <si>
    <t>475</t>
  </si>
  <si>
    <t>1466.9</t>
  </si>
  <si>
    <t>19840719</t>
  </si>
  <si>
    <t>19821208</t>
  </si>
  <si>
    <t>1096.25</t>
  </si>
  <si>
    <t>19820511</t>
  </si>
  <si>
    <t>19850313</t>
  </si>
  <si>
    <t>290.25</t>
  </si>
  <si>
    <t>20040405</t>
  </si>
  <si>
    <t>417.7</t>
  </si>
  <si>
    <t>19691205</t>
  </si>
  <si>
    <t>35.2</t>
  </si>
  <si>
    <t>19790212</t>
  </si>
  <si>
    <t>244.25</t>
  </si>
  <si>
    <t>20031231</t>
  </si>
  <si>
    <t>417.25</t>
  </si>
  <si>
    <t>1388.65</t>
  </si>
  <si>
    <t>19681119</t>
  </si>
  <si>
    <t>40.225</t>
  </si>
  <si>
    <t>19881031</t>
  </si>
  <si>
    <t>19740910</t>
  </si>
  <si>
    <t>19900712</t>
  </si>
  <si>
    <t>351.45</t>
  </si>
  <si>
    <t>19680103</t>
  </si>
  <si>
    <t>35.159</t>
  </si>
  <si>
    <t>19770119</t>
  </si>
  <si>
    <t>19931008</t>
  </si>
  <si>
    <t>19940919</t>
  </si>
  <si>
    <t>389.9</t>
  </si>
  <si>
    <t>19910722</t>
  </si>
  <si>
    <t>369.75</t>
  </si>
  <si>
    <t>1597.75</t>
  </si>
  <si>
    <t>1700.05</t>
  </si>
  <si>
    <t>19681129</t>
  </si>
  <si>
    <t>12470.2217</t>
  </si>
  <si>
    <t>575.3987</t>
  </si>
  <si>
    <t>7583.2526</t>
  </si>
  <si>
    <t>6520.705</t>
  </si>
  <si>
    <t>809.2314</t>
  </si>
  <si>
    <t>87.4072</t>
  </si>
  <si>
    <t>7382.0317</t>
  </si>
  <si>
    <t>5621.2649</t>
  </si>
  <si>
    <t>9807.6751</t>
  </si>
  <si>
    <t>15081.4668</t>
  </si>
  <si>
    <t>1750</t>
  </si>
  <si>
    <t>19891117</t>
  </si>
  <si>
    <t>1816.6368</t>
  </si>
  <si>
    <t>20157.3958</t>
  </si>
  <si>
    <t>17407.9609</t>
  </si>
  <si>
    <t>150.6911</t>
  </si>
  <si>
    <t>410.0517</t>
  </si>
  <si>
    <t>1374.4069</t>
  </si>
  <si>
    <t>6000.0184</t>
  </si>
  <si>
    <t>348.1973</t>
  </si>
  <si>
    <t>26689.0318</t>
  </si>
  <si>
    <t>2747.7134</t>
  </si>
  <si>
    <t>48.6327</t>
  </si>
  <si>
    <t>12009.2806</t>
  </si>
  <si>
    <t>4192.1475</t>
  </si>
  <si>
    <t>178.4344</t>
  </si>
  <si>
    <t>2114.1506</t>
  </si>
  <si>
    <t>1860.1481</t>
  </si>
  <si>
    <t>6256.0897</t>
  </si>
  <si>
    <t>325.5245</t>
  </si>
  <si>
    <t>35.1019</t>
  </si>
  <si>
    <t>1947.396</t>
  </si>
  <si>
    <t>579.2402</t>
  </si>
  <si>
    <t>81.331</t>
  </si>
  <si>
    <t>436.4365</t>
  </si>
  <si>
    <t>2273.0842</t>
  </si>
  <si>
    <t>21342.2543</t>
  </si>
  <si>
    <t>5.38</t>
  </si>
  <si>
    <t>10826.9995</t>
  </si>
  <si>
    <t>9425.1061</t>
  </si>
  <si>
    <t>3710.471</t>
  </si>
  <si>
    <t>-52.96</t>
  </si>
  <si>
    <t>-23.82</t>
  </si>
  <si>
    <t>2.44</t>
  </si>
  <si>
    <t>5.03</t>
  </si>
  <si>
    <t>-16.93</t>
  </si>
  <si>
    <t>19760115</t>
  </si>
  <si>
    <t>1167.75</t>
  </si>
  <si>
    <t>19760308</t>
  </si>
  <si>
    <t>19811203</t>
  </si>
  <si>
    <t>1232.8</t>
  </si>
  <si>
    <t>1728.7</t>
  </si>
  <si>
    <t>19820709</t>
  </si>
  <si>
    <t>328.5</t>
  </si>
  <si>
    <t>19880406</t>
  </si>
  <si>
    <t>449.85</t>
  </si>
  <si>
    <t>1282.75</t>
  </si>
  <si>
    <t>19710413</t>
  </si>
  <si>
    <t>1309.6</t>
  </si>
  <si>
    <t>19890411</t>
  </si>
  <si>
    <t>19980421</t>
  </si>
  <si>
    <t>19770304</t>
  </si>
  <si>
    <t>145.4</t>
  </si>
  <si>
    <t>19750619</t>
  </si>
  <si>
    <t>19990628</t>
  </si>
  <si>
    <t>260.3</t>
  </si>
  <si>
    <t>19690513</t>
  </si>
  <si>
    <t>19991229</t>
  </si>
  <si>
    <t>20090108</t>
  </si>
  <si>
    <t>855.75</t>
  </si>
  <si>
    <t>19690305</t>
  </si>
  <si>
    <t>19710115</t>
  </si>
  <si>
    <t>38.1</t>
  </si>
  <si>
    <t>19750523</t>
  </si>
  <si>
    <t>173.4</t>
  </si>
  <si>
    <t>19921127</t>
  </si>
  <si>
    <t>19890623</t>
  </si>
  <si>
    <t>19800708</t>
  </si>
  <si>
    <t>687.5</t>
  </si>
  <si>
    <t>19900118</t>
  </si>
  <si>
    <t>413.4</t>
  </si>
  <si>
    <t>20100107</t>
  </si>
  <si>
    <t>1130.25</t>
  </si>
  <si>
    <t>19790515</t>
  </si>
  <si>
    <t>255.5</t>
  </si>
  <si>
    <t>20010719</t>
  </si>
  <si>
    <t>19780523</t>
  </si>
  <si>
    <t>179.75</t>
  </si>
  <si>
    <t>20090520</t>
  </si>
  <si>
    <t>13420</t>
  </si>
  <si>
    <t>13410</t>
  </si>
  <si>
    <t>13430</t>
  </si>
  <si>
    <t>13605</t>
  </si>
  <si>
    <t>57477.6128</t>
  </si>
  <si>
    <t>5856.2741</t>
  </si>
  <si>
    <t>201.486</t>
  </si>
  <si>
    <t>1835.6081</t>
  </si>
  <si>
    <t>504.2163</t>
  </si>
  <si>
    <t>15885.1065</t>
  </si>
  <si>
    <t>4.76</t>
  </si>
  <si>
    <t>20070807</t>
  </si>
  <si>
    <t>19911203</t>
  </si>
  <si>
    <t>20010410</t>
  </si>
  <si>
    <t>256.65</t>
  </si>
  <si>
    <t>19920818</t>
  </si>
  <si>
    <t>19920210</t>
  </si>
  <si>
    <t>354.65</t>
  </si>
  <si>
    <t>1114.7</t>
  </si>
  <si>
    <t>20081024</t>
  </si>
  <si>
    <t>712.5</t>
  </si>
  <si>
    <t>20050428</t>
  </si>
  <si>
    <t>527.7115</t>
  </si>
  <si>
    <t>17829.566</t>
  </si>
  <si>
    <t>19.97</t>
  </si>
  <si>
    <t>1699.55</t>
  </si>
  <si>
    <t>19960815</t>
  </si>
  <si>
    <t>-18.19</t>
  </si>
  <si>
    <t>28.18</t>
  </si>
  <si>
    <t>C3216</t>
  </si>
  <si>
    <t>C3232</t>
  </si>
  <si>
    <t>12.1176</t>
  </si>
  <si>
    <t>1794.9869</t>
  </si>
  <si>
    <t>C331</t>
  </si>
  <si>
    <t>643.1102</t>
  </si>
  <si>
    <t>1575.2984</t>
  </si>
  <si>
    <t>C3415</t>
  </si>
  <si>
    <t>4048.537</t>
  </si>
  <si>
    <t>130375.8665</t>
  </si>
  <si>
    <t>112537.614</t>
  </si>
  <si>
    <t>673.889</t>
  </si>
  <si>
    <t>17164.3635</t>
  </si>
  <si>
    <t>14.42</t>
  </si>
  <si>
    <t>-0.25</t>
  </si>
  <si>
    <t>3.48</t>
  </si>
  <si>
    <t>-18.97</t>
  </si>
  <si>
    <t>31.23</t>
  </si>
  <si>
    <t>5838.6941</t>
  </si>
  <si>
    <t>163132.2961</t>
  </si>
  <si>
    <t>869752.9143</t>
  </si>
  <si>
    <t>709965.8635</t>
  </si>
  <si>
    <t>4515.5736</t>
  </si>
  <si>
    <t>155271.4772</t>
  </si>
  <si>
    <t>4.31</t>
  </si>
  <si>
    <t>3.98</t>
  </si>
  <si>
    <t>29.3</t>
  </si>
  <si>
    <t>5.06</t>
  </si>
  <si>
    <t>16641.1525</t>
  </si>
  <si>
    <t>1215.5493</t>
  </si>
  <si>
    <t>4655.3138</t>
  </si>
  <si>
    <t>-20.0</t>
  </si>
  <si>
    <t>-19.7</t>
  </si>
  <si>
    <t>-32.9</t>
  </si>
  <si>
    <t>-39.7</t>
  </si>
  <si>
    <t>-27.1</t>
  </si>
  <si>
    <t>-41.1</t>
  </si>
  <si>
    <t>-27.7</t>
  </si>
  <si>
    <t>-21.2</t>
  </si>
  <si>
    <t>20081112</t>
  </si>
  <si>
    <t>724.75</t>
  </si>
  <si>
    <t>20030903</t>
  </si>
  <si>
    <t>1801.9</t>
  </si>
  <si>
    <t>19680806</t>
  </si>
  <si>
    <t>19900222</t>
  </si>
  <si>
    <t>2528.9834</t>
  </si>
  <si>
    <t>237.8687</t>
  </si>
  <si>
    <t>2319.3285</t>
  </si>
  <si>
    <t>2068.2857</t>
  </si>
  <si>
    <t>20070405</t>
  </si>
  <si>
    <t>673.5</t>
  </si>
  <si>
    <t>19860502</t>
  </si>
  <si>
    <t>19870123</t>
  </si>
  <si>
    <t>20000117</t>
  </si>
  <si>
    <t>285.35</t>
  </si>
  <si>
    <t>20100825</t>
  </si>
  <si>
    <t>19940825</t>
  </si>
  <si>
    <t>19880413</t>
  </si>
  <si>
    <t>449.35</t>
  </si>
  <si>
    <t>1725.9</t>
  </si>
  <si>
    <t>1070.1</t>
  </si>
  <si>
    <t>19810602</t>
  </si>
  <si>
    <t>20100511</t>
  </si>
  <si>
    <t>19720217</t>
  </si>
  <si>
    <t>48.33</t>
  </si>
  <si>
    <t>1229.6</t>
  </si>
  <si>
    <t>19940610</t>
  </si>
  <si>
    <t>1492.4</t>
  </si>
  <si>
    <t>19700807</t>
  </si>
  <si>
    <t>19820331</t>
  </si>
  <si>
    <t>19911010</t>
  </si>
  <si>
    <t>19840402</t>
  </si>
  <si>
    <t>19701106</t>
  </si>
  <si>
    <t>1290.35</t>
  </si>
  <si>
    <t>19710104</t>
  </si>
  <si>
    <t>37.44</t>
  </si>
  <si>
    <t>19801017</t>
  </si>
  <si>
    <t>20040423</t>
  </si>
  <si>
    <t>394.5</t>
  </si>
  <si>
    <t>20040420</t>
  </si>
  <si>
    <t>396.85</t>
  </si>
  <si>
    <t>1265.5</t>
  </si>
  <si>
    <t>1742.8</t>
  </si>
  <si>
    <t>19730608</t>
  </si>
  <si>
    <t>117.25</t>
  </si>
  <si>
    <t>1466.6</t>
  </si>
  <si>
    <t>19841108</t>
  </si>
  <si>
    <t>347.1</t>
  </si>
  <si>
    <t>19730927</t>
  </si>
  <si>
    <t>20100705</t>
  </si>
  <si>
    <t>13446.9619</t>
  </si>
  <si>
    <t>13044.0571</t>
  </si>
  <si>
    <t>11803.9873</t>
  </si>
  <si>
    <t>98111.2274</t>
  </si>
  <si>
    <t>5530.5187</t>
  </si>
  <si>
    <t>9461.1398</t>
  </si>
  <si>
    <t>11752.1758</t>
  </si>
  <si>
    <t>3194.0597</t>
  </si>
  <si>
    <t>127.6148</t>
  </si>
  <si>
    <t>14.89</t>
  </si>
  <si>
    <t>-19.6</t>
  </si>
  <si>
    <t>9.07</t>
  </si>
  <si>
    <t>-27</t>
  </si>
  <si>
    <t>19871216</t>
  </si>
  <si>
    <t>486.3</t>
  </si>
  <si>
    <t>74500</t>
  </si>
  <si>
    <t>75000</t>
  </si>
  <si>
    <t>2.8763</t>
  </si>
  <si>
    <t>195.4481</t>
  </si>
  <si>
    <t>62.2815</t>
  </si>
  <si>
    <t>-27.91</t>
  </si>
  <si>
    <t>-30.17</t>
  </si>
  <si>
    <t>10507.9596</t>
  </si>
  <si>
    <t>6209.2816</t>
  </si>
  <si>
    <t>532.817</t>
  </si>
  <si>
    <t>2139.316</t>
  </si>
  <si>
    <t>19710120</t>
  </si>
  <si>
    <t>38.125</t>
  </si>
  <si>
    <t>1.15</t>
  </si>
  <si>
    <t>-6.19</t>
  </si>
  <si>
    <t>-9.25</t>
  </si>
  <si>
    <t>-15.88</t>
  </si>
  <si>
    <t>6.87</t>
  </si>
  <si>
    <t>-6.47</t>
  </si>
  <si>
    <t>19910228</t>
  </si>
  <si>
    <t>362.7</t>
  </si>
  <si>
    <t>19730810</t>
  </si>
  <si>
    <t>20100421</t>
  </si>
  <si>
    <t>20010201</t>
  </si>
  <si>
    <t>267.65</t>
  </si>
  <si>
    <t>74.3902</t>
  </si>
  <si>
    <t>生物与医药产业</t>
  </si>
  <si>
    <t>A06</t>
  </si>
  <si>
    <t>都市产业</t>
  </si>
  <si>
    <t>基础与新材料产业</t>
  </si>
  <si>
    <t>装备产业</t>
  </si>
  <si>
    <t>5689.3544</t>
  </si>
  <si>
    <t>2.195390739</t>
  </si>
  <si>
    <t>10.13572041</t>
  </si>
  <si>
    <t>7.240879889</t>
  </si>
  <si>
    <t>220097.9578</t>
  </si>
  <si>
    <t>9.75</t>
  </si>
  <si>
    <t>14.41</t>
  </si>
  <si>
    <t>-14.18</t>
  </si>
  <si>
    <t>24.52</t>
  </si>
  <si>
    <t>27.99</t>
  </si>
  <si>
    <t>19711115</t>
  </si>
  <si>
    <t>1818.3</t>
  </si>
  <si>
    <t>19851007</t>
  </si>
  <si>
    <t>20000505</t>
  </si>
  <si>
    <t>280.75</t>
  </si>
  <si>
    <t>19970311</t>
  </si>
  <si>
    <t>351.95</t>
  </si>
  <si>
    <t>8519.4251</t>
  </si>
  <si>
    <t>-11.83</t>
  </si>
  <si>
    <t>89.0464</t>
  </si>
  <si>
    <t>92.8046</t>
  </si>
  <si>
    <t>14.2871</t>
  </si>
  <si>
    <t>-17.95</t>
  </si>
  <si>
    <t>-49.74</t>
  </si>
  <si>
    <t>18.26</t>
  </si>
  <si>
    <t>-13.68</t>
  </si>
  <si>
    <t>-53.21</t>
  </si>
  <si>
    <t>-24.62</t>
  </si>
  <si>
    <t>8300.7749</t>
  </si>
  <si>
    <t>693.6441</t>
  </si>
  <si>
    <t>2726.2611</t>
  </si>
  <si>
    <t>4203.7699</t>
  </si>
  <si>
    <t>637.2223</t>
  </si>
  <si>
    <t>1756.5062</t>
  </si>
  <si>
    <t>91.1765</t>
  </si>
  <si>
    <t>94.5946</t>
  </si>
  <si>
    <t>28.8889</t>
  </si>
  <si>
    <t>19850802</t>
  </si>
  <si>
    <t>320.5</t>
  </si>
  <si>
    <t>19740909</t>
  </si>
  <si>
    <t>20091006</t>
  </si>
  <si>
    <t>1038.75</t>
  </si>
  <si>
    <t>19890213</t>
  </si>
  <si>
    <t>20050613</t>
  </si>
  <si>
    <t>429.1</t>
  </si>
  <si>
    <t>1197.3</t>
  </si>
  <si>
    <t>19741113</t>
  </si>
  <si>
    <t>185.25</t>
  </si>
  <si>
    <t>1204.5</t>
  </si>
  <si>
    <t>20000824</t>
  </si>
  <si>
    <t>20100608</t>
  </si>
  <si>
    <t>19800314</t>
  </si>
  <si>
    <t>19920625</t>
  </si>
  <si>
    <t>1167.1</t>
  </si>
  <si>
    <t>20070418</t>
  </si>
  <si>
    <t>688.75</t>
  </si>
  <si>
    <t>1295.55</t>
  </si>
  <si>
    <t>1639.5</t>
  </si>
  <si>
    <t>19841004</t>
  </si>
  <si>
    <t>19960827</t>
  </si>
  <si>
    <t>19790215</t>
  </si>
  <si>
    <t>247.75</t>
  </si>
  <si>
    <t>19790319</t>
  </si>
  <si>
    <t>1977</t>
  </si>
  <si>
    <t>2284</t>
  </si>
  <si>
    <t>19990209</t>
  </si>
  <si>
    <t>19990519</t>
  </si>
  <si>
    <t>272.5</t>
  </si>
  <si>
    <t>19980506</t>
  </si>
  <si>
    <t>19721206</t>
  </si>
  <si>
    <t>1331.75</t>
  </si>
  <si>
    <t>20030620</t>
  </si>
  <si>
    <t>358</t>
  </si>
  <si>
    <t>19810326</t>
  </si>
  <si>
    <t>539.5</t>
  </si>
  <si>
    <t>33453</t>
  </si>
  <si>
    <t>38736</t>
  </si>
  <si>
    <t>35268</t>
  </si>
  <si>
    <t>39350</t>
  </si>
  <si>
    <t>38833</t>
  </si>
  <si>
    <t>38984</t>
  </si>
  <si>
    <t>40310</t>
  </si>
  <si>
    <t>19860520</t>
  </si>
  <si>
    <t>1758.5</t>
  </si>
  <si>
    <t>19861017</t>
  </si>
  <si>
    <t>1454.65</t>
  </si>
  <si>
    <t>4345.9051</t>
  </si>
  <si>
    <t>2260.7565</t>
  </si>
  <si>
    <t>29216.0605</t>
  </si>
  <si>
    <t>1222.2618</t>
  </si>
  <si>
    <t>805.0175</t>
  </si>
  <si>
    <t>141.6986</t>
  </si>
  <si>
    <t>-16.81</t>
  </si>
  <si>
    <t>3.01</t>
  </si>
  <si>
    <t>-12.74</t>
  </si>
  <si>
    <t>18.66</t>
  </si>
  <si>
    <t>31.98</t>
  </si>
  <si>
    <t>-5.75</t>
  </si>
  <si>
    <t>484028.2584</t>
  </si>
  <si>
    <t>398015.6405</t>
  </si>
  <si>
    <t>2397.529</t>
  </si>
  <si>
    <t>1.89</t>
  </si>
  <si>
    <t>0.82</t>
  </si>
  <si>
    <t>5.59</t>
  </si>
  <si>
    <t>163947.3854</t>
  </si>
  <si>
    <t>144386.4524</t>
  </si>
  <si>
    <t>1288.45</t>
  </si>
  <si>
    <t>19851224</t>
  </si>
  <si>
    <t>324.85</t>
  </si>
  <si>
    <t>53.7243</t>
  </si>
  <si>
    <t>4031.9749</t>
  </si>
  <si>
    <t>3487.2533</t>
  </si>
  <si>
    <t>7104.7542</t>
  </si>
  <si>
    <t>11553.8567</t>
  </si>
  <si>
    <t>34.67</t>
  </si>
  <si>
    <t>561.6522</t>
  </si>
  <si>
    <t>2202.5713</t>
  </si>
  <si>
    <t>845.1953</t>
  </si>
  <si>
    <t>61.3577</t>
  </si>
  <si>
    <t>4963.6068</t>
  </si>
  <si>
    <t>10131.1444</t>
  </si>
  <si>
    <t>17410.9957</t>
  </si>
  <si>
    <t>2166.8463</t>
  </si>
  <si>
    <t>8872.7347</t>
  </si>
  <si>
    <t>264.7182</t>
  </si>
  <si>
    <t>86.2602</t>
  </si>
  <si>
    <t>344.5015</t>
  </si>
  <si>
    <t>765.9586</t>
  </si>
  <si>
    <t>1280.385</t>
  </si>
  <si>
    <t>5269.8014</t>
  </si>
  <si>
    <t>26195.7276</t>
  </si>
  <si>
    <t>2647.6852</t>
  </si>
  <si>
    <t>59.2061</t>
  </si>
  <si>
    <t>114718.2317</t>
  </si>
  <si>
    <t>97903.761</t>
  </si>
  <si>
    <t>427.3068</t>
  </si>
  <si>
    <t>16387.1639</t>
  </si>
  <si>
    <t>571142.3955</t>
  </si>
  <si>
    <t>477738.9753</t>
  </si>
  <si>
    <t>9.31</t>
  </si>
  <si>
    <t>258763.034</t>
  </si>
  <si>
    <t>224613.3743</t>
  </si>
  <si>
    <t>661.7793</t>
  </si>
  <si>
    <t>33487.8804</t>
  </si>
  <si>
    <t>669.1457</t>
  </si>
  <si>
    <t>2837.8634</t>
  </si>
  <si>
    <t>514.4712</t>
  </si>
  <si>
    <t>39.2913</t>
  </si>
  <si>
    <t>5120.7313</t>
  </si>
  <si>
    <t>9874.8986</t>
  </si>
  <si>
    <t>14108.9648</t>
  </si>
  <si>
    <t>20071206</t>
  </si>
  <si>
    <t>801.5</t>
  </si>
  <si>
    <t>20090305</t>
  </si>
  <si>
    <t>19741114</t>
  </si>
  <si>
    <t>188.25</t>
  </si>
  <si>
    <t>720.0954</t>
  </si>
  <si>
    <t>20.61</t>
  </si>
  <si>
    <t>-20.2</t>
  </si>
  <si>
    <t>0.78</t>
  </si>
  <si>
    <t>12105.18</t>
  </si>
  <si>
    <t>3046.2519</t>
  </si>
  <si>
    <t>1222.95</t>
  </si>
  <si>
    <t>20091023</t>
  </si>
  <si>
    <t>19930728</t>
  </si>
  <si>
    <t>20090409</t>
  </si>
  <si>
    <t>19921231</t>
  </si>
  <si>
    <t>19891115</t>
  </si>
  <si>
    <t>391.4</t>
  </si>
  <si>
    <t>19850712</t>
  </si>
  <si>
    <t>20091222</t>
  </si>
  <si>
    <t>19870706</t>
  </si>
  <si>
    <t>443.35</t>
  </si>
  <si>
    <t>19711103</t>
  </si>
  <si>
    <t>1228</t>
  </si>
  <si>
    <t>1619</t>
  </si>
  <si>
    <t>12945</t>
  </si>
  <si>
    <t>1229.2</t>
  </si>
  <si>
    <t>19830406</t>
  </si>
  <si>
    <t>19770303</t>
  </si>
  <si>
    <t>20030203</t>
  </si>
  <si>
    <t>369.5</t>
  </si>
  <si>
    <t>19940421</t>
  </si>
  <si>
    <t>373.3</t>
  </si>
  <si>
    <t>19890724</t>
  </si>
  <si>
    <t>371.95</t>
  </si>
  <si>
    <t>19760922</t>
  </si>
  <si>
    <t>19790613</t>
  </si>
  <si>
    <t>20061024</t>
  </si>
  <si>
    <t>575.6</t>
  </si>
  <si>
    <t>1117.0709</t>
  </si>
  <si>
    <t>20100525</t>
  </si>
  <si>
    <t>1198.25</t>
  </si>
  <si>
    <t>20040330</t>
  </si>
  <si>
    <t>19921023</t>
  </si>
  <si>
    <t>1420.75</t>
  </si>
  <si>
    <t>1286.4</t>
  </si>
  <si>
    <t>20070703</t>
  </si>
  <si>
    <t>654.25</t>
  </si>
  <si>
    <t>19840206</t>
  </si>
  <si>
    <t>380.8</t>
  </si>
  <si>
    <t>1650.5</t>
  </si>
  <si>
    <t>607.497</t>
  </si>
  <si>
    <t>-4.82</t>
  </si>
  <si>
    <t>20090904</t>
  </si>
  <si>
    <t>19680409</t>
  </si>
  <si>
    <t>19800115</t>
  </si>
  <si>
    <t>684</t>
  </si>
  <si>
    <t>20021129</t>
  </si>
  <si>
    <t>319.05</t>
  </si>
  <si>
    <t>-14.79</t>
  </si>
  <si>
    <t>-27.45</t>
  </si>
  <si>
    <t>-4.53</t>
  </si>
  <si>
    <t>1327.25</t>
  </si>
  <si>
    <t>17073.3469</t>
  </si>
  <si>
    <t>-59.94</t>
  </si>
  <si>
    <t>-69.32</t>
  </si>
  <si>
    <t>1480.3311</t>
  </si>
  <si>
    <t>30.9256</t>
  </si>
  <si>
    <t>603.9959</t>
  </si>
  <si>
    <t>2249.456</t>
  </si>
  <si>
    <t>22768.5466</t>
  </si>
  <si>
    <t>1532.5212</t>
  </si>
  <si>
    <t>2063.8344</t>
  </si>
  <si>
    <t>19770405</t>
  </si>
  <si>
    <t>148.65</t>
  </si>
  <si>
    <t>-15.34</t>
  </si>
  <si>
    <t>-25.58</t>
  </si>
  <si>
    <t>19840307</t>
  </si>
  <si>
    <t>20020906</t>
  </si>
  <si>
    <t>-37.49</t>
  </si>
  <si>
    <t>8.76</t>
  </si>
  <si>
    <t>139.6992</t>
  </si>
  <si>
    <t>342.9785</t>
  </si>
  <si>
    <t>303</t>
  </si>
  <si>
    <t>-15.44</t>
  </si>
  <si>
    <t>11.21</t>
  </si>
  <si>
    <t>-56.94</t>
  </si>
  <si>
    <t>-50.24</t>
  </si>
  <si>
    <t>-71.8</t>
  </si>
  <si>
    <t>15549.7166</t>
  </si>
  <si>
    <t>4449.0422</t>
  </si>
  <si>
    <t>9653.7011</t>
  </si>
  <si>
    <t>25.5716</t>
  </si>
  <si>
    <t>866.3043</t>
  </si>
  <si>
    <t>525.5433</t>
  </si>
  <si>
    <t>320.5284</t>
  </si>
  <si>
    <t>-30.37</t>
  </si>
  <si>
    <t>-42.68</t>
  </si>
  <si>
    <t>-24.46</t>
  </si>
  <si>
    <t>19970409</t>
  </si>
  <si>
    <t>347.8</t>
  </si>
  <si>
    <t>19700819</t>
  </si>
  <si>
    <t>19991108</t>
  </si>
  <si>
    <t>31.25</t>
  </si>
  <si>
    <t>30.7407</t>
  </si>
  <si>
    <t>25.2336</t>
  </si>
  <si>
    <t>21.6667</t>
  </si>
  <si>
    <t>19880706</t>
  </si>
  <si>
    <t>436.8</t>
  </si>
  <si>
    <t>19681111</t>
  </si>
  <si>
    <t>19880201</t>
  </si>
  <si>
    <t>452.7</t>
  </si>
  <si>
    <t>19800421</t>
  </si>
  <si>
    <t>506</t>
  </si>
  <si>
    <t>19980731</t>
  </si>
  <si>
    <t>288.85</t>
  </si>
  <si>
    <t>20080117</t>
  </si>
  <si>
    <t>20020805</t>
  </si>
  <si>
    <t>309.5</t>
  </si>
  <si>
    <t>19890511</t>
  </si>
  <si>
    <t>378.35</t>
  </si>
  <si>
    <t>20070118</t>
  </si>
  <si>
    <t>19950208</t>
  </si>
  <si>
    <t>374.6</t>
  </si>
  <si>
    <t>-5.87</t>
  </si>
  <si>
    <t>3778.7749</t>
  </si>
  <si>
    <t>1075.0036</t>
  </si>
  <si>
    <t>2013.7446</t>
  </si>
  <si>
    <t>17.833</t>
  </si>
  <si>
    <t>-46.23</t>
  </si>
  <si>
    <t>-13.57</t>
  </si>
  <si>
    <t>-27.41</t>
  </si>
  <si>
    <t>-7.17</t>
  </si>
  <si>
    <t>-20.62</t>
  </si>
  <si>
    <t>-2.98</t>
  </si>
  <si>
    <t>14.7</t>
  </si>
  <si>
    <t>-6.91</t>
  </si>
  <si>
    <t>19881025</t>
  </si>
  <si>
    <t>20021001</t>
  </si>
  <si>
    <t>321.75</t>
  </si>
  <si>
    <t>19840821</t>
  </si>
  <si>
    <t>19950328</t>
  </si>
  <si>
    <t>20020715</t>
  </si>
  <si>
    <t>19960514</t>
  </si>
  <si>
    <t>19680228</t>
  </si>
  <si>
    <t>19930812</t>
  </si>
  <si>
    <t>19810401</t>
  </si>
  <si>
    <t>19960917</t>
  </si>
  <si>
    <t>383.45</t>
  </si>
  <si>
    <t>302.9122</t>
  </si>
  <si>
    <t>1.2496</t>
  </si>
  <si>
    <t>19960126</t>
  </si>
  <si>
    <t>19810626</t>
  </si>
  <si>
    <t>442</t>
  </si>
  <si>
    <t>19871118</t>
  </si>
  <si>
    <t>19760224</t>
  </si>
  <si>
    <t>132.45</t>
  </si>
  <si>
    <t>19951218</t>
  </si>
  <si>
    <t>20080915</t>
  </si>
  <si>
    <t>1333.4</t>
  </si>
  <si>
    <t>19870224</t>
  </si>
  <si>
    <t>1634.5</t>
  </si>
  <si>
    <t>19920514</t>
  </si>
  <si>
    <t>20050207</t>
  </si>
  <si>
    <t>414.4</t>
  </si>
  <si>
    <t>1250.45</t>
  </si>
  <si>
    <t>19730427</t>
  </si>
  <si>
    <t>20040728</t>
  </si>
  <si>
    <t>1570.5</t>
  </si>
  <si>
    <t>19920814</t>
  </si>
  <si>
    <t>2.591106018</t>
  </si>
  <si>
    <t>493.6057537</t>
  </si>
  <si>
    <t>377.4627189</t>
  </si>
  <si>
    <t>662.2177465</t>
  </si>
  <si>
    <t>5145.1361</t>
  </si>
  <si>
    <t>5.82</t>
  </si>
  <si>
    <t>51655.5645</t>
  </si>
  <si>
    <t>31531.5553</t>
  </si>
  <si>
    <t>329.3534</t>
  </si>
  <si>
    <t>836.9434</t>
  </si>
  <si>
    <t>1290.4852</t>
  </si>
  <si>
    <t>3073.1321</t>
  </si>
  <si>
    <t>280.1374</t>
  </si>
  <si>
    <t>23270.41</t>
  </si>
  <si>
    <t>2903.4478</t>
  </si>
  <si>
    <t>95.1525</t>
  </si>
  <si>
    <t>19850821</t>
  </si>
  <si>
    <t>335.9</t>
  </si>
  <si>
    <t>19680724</t>
  </si>
  <si>
    <t>19710507</t>
  </si>
  <si>
    <t>19760210</t>
  </si>
  <si>
    <t>129.5</t>
  </si>
  <si>
    <t>19760114</t>
  </si>
  <si>
    <t>130.35</t>
  </si>
  <si>
    <t>19830225</t>
  </si>
  <si>
    <t>19690722</t>
  </si>
  <si>
    <t>19910905</t>
  </si>
  <si>
    <t>20040816</t>
  </si>
  <si>
    <t>401.65</t>
  </si>
  <si>
    <t>1352.1</t>
  </si>
  <si>
    <t>19730418</t>
  </si>
  <si>
    <t>19920715</t>
  </si>
  <si>
    <t>19791030</t>
  </si>
  <si>
    <t>19890814</t>
  </si>
  <si>
    <t>19960206</t>
  </si>
  <si>
    <t>412.3</t>
  </si>
  <si>
    <t>20060105</t>
  </si>
  <si>
    <t>524.75</t>
  </si>
  <si>
    <t>20021128</t>
  </si>
  <si>
    <t>317.6</t>
  </si>
  <si>
    <t>-45.57</t>
  </si>
  <si>
    <t>-40.25</t>
  </si>
  <si>
    <t>-7.85</t>
  </si>
  <si>
    <t>-17.58</t>
  </si>
  <si>
    <t>16.39</t>
  </si>
  <si>
    <t>-3.86</t>
  </si>
  <si>
    <t>-10.38</t>
  </si>
  <si>
    <t>-29.64</t>
  </si>
  <si>
    <t>-72.41</t>
  </si>
  <si>
    <t>-19.73</t>
  </si>
  <si>
    <t>0.57</t>
  </si>
  <si>
    <t>-10.42</t>
  </si>
  <si>
    <t>-21.99</t>
  </si>
  <si>
    <t>27.16</t>
  </si>
  <si>
    <t>-4.9</t>
  </si>
  <si>
    <t>20.43</t>
  </si>
  <si>
    <t>-12.04</t>
  </si>
  <si>
    <t>12.62</t>
  </si>
  <si>
    <t>4.77</t>
  </si>
  <si>
    <t>-36.04</t>
  </si>
  <si>
    <t>196.34</t>
  </si>
  <si>
    <t>19680404</t>
  </si>
  <si>
    <t>36.95</t>
  </si>
  <si>
    <t>19921202</t>
  </si>
  <si>
    <t>335.65</t>
  </si>
  <si>
    <t>1726.2</t>
  </si>
  <si>
    <t>20000406</t>
  </si>
  <si>
    <t>279.35</t>
  </si>
  <si>
    <t>1852.4</t>
  </si>
  <si>
    <t>1274.6</t>
  </si>
  <si>
    <t>19710708</t>
  </si>
  <si>
    <t>34548.0864</t>
  </si>
  <si>
    <t>15.748</t>
  </si>
  <si>
    <t>70.5882</t>
  </si>
  <si>
    <t>280.45</t>
  </si>
  <si>
    <t>18738.5481</t>
  </si>
  <si>
    <t>202443.3739</t>
  </si>
  <si>
    <t>20020114</t>
  </si>
  <si>
    <t>19820602</t>
  </si>
  <si>
    <t>19990308</t>
  </si>
  <si>
    <t>289.5</t>
  </si>
  <si>
    <t>19750822</t>
  </si>
  <si>
    <t>161.95</t>
  </si>
  <si>
    <t>1900.95</t>
  </si>
  <si>
    <t>19850626</t>
  </si>
  <si>
    <t>20020108</t>
  </si>
  <si>
    <t>19710823</t>
  </si>
  <si>
    <t>20040413</t>
  </si>
  <si>
    <t>407.9</t>
  </si>
  <si>
    <t>20060419</t>
  </si>
  <si>
    <t>19780426</t>
  </si>
  <si>
    <t>168.9</t>
  </si>
  <si>
    <t>19951012</t>
  </si>
  <si>
    <t>384.45</t>
  </si>
  <si>
    <t>1589.85</t>
  </si>
  <si>
    <t>19791218</t>
  </si>
  <si>
    <t>40.63</t>
  </si>
  <si>
    <t>489.8919</t>
  </si>
  <si>
    <t>2831.9561</t>
  </si>
  <si>
    <t>19183.2637</t>
  </si>
  <si>
    <t>1446.0217</t>
  </si>
  <si>
    <t>1472.1834</t>
  </si>
  <si>
    <t>2568.5971</t>
  </si>
  <si>
    <t>527.1341</t>
  </si>
  <si>
    <t>137371.3388</t>
  </si>
  <si>
    <t>3648.159</t>
  </si>
  <si>
    <t>3672.4612</t>
  </si>
  <si>
    <t>2663.0205</t>
  </si>
  <si>
    <t>223.359</t>
  </si>
  <si>
    <t>861.3637</t>
  </si>
  <si>
    <t>151607.6331</t>
  </si>
  <si>
    <t>-83.45</t>
  </si>
  <si>
    <t>-43.77</t>
  </si>
  <si>
    <t>-34.29</t>
  </si>
  <si>
    <t>501000</t>
  </si>
  <si>
    <t>19690801</t>
  </si>
  <si>
    <t>41.43</t>
  </si>
  <si>
    <t>20070724</t>
  </si>
  <si>
    <t>684.3</t>
  </si>
  <si>
    <t>19950518</t>
  </si>
  <si>
    <t>19800128</t>
  </si>
  <si>
    <t>19791228</t>
  </si>
  <si>
    <t>19701230</t>
  </si>
  <si>
    <t>19831209</t>
  </si>
  <si>
    <t>388.75</t>
  </si>
  <si>
    <t>19811216</t>
  </si>
  <si>
    <t>416.75</t>
  </si>
  <si>
    <t>1572.25</t>
  </si>
  <si>
    <t>1136.25</t>
  </si>
  <si>
    <t>19710602</t>
  </si>
  <si>
    <t>19920918</t>
  </si>
  <si>
    <t>19910703</t>
  </si>
  <si>
    <t>20080408</t>
  </si>
  <si>
    <t>23971.7016</t>
  </si>
  <si>
    <t>7916.5208</t>
  </si>
  <si>
    <t>1.02</t>
  </si>
  <si>
    <t>-7.79</t>
  </si>
  <si>
    <t>-13.32</t>
  </si>
  <si>
    <t>17.89</t>
  </si>
  <si>
    <t>39700.3427</t>
  </si>
  <si>
    <t>795.4</t>
  </si>
  <si>
    <t>750.4</t>
  </si>
  <si>
    <t>806.4</t>
  </si>
  <si>
    <t>835.8</t>
  </si>
  <si>
    <t>842.8</t>
  </si>
  <si>
    <t>846.2</t>
  </si>
  <si>
    <t>844.8</t>
  </si>
  <si>
    <t>-11.48</t>
  </si>
  <si>
    <t>-3.21</t>
  </si>
  <si>
    <t>3849.5216</t>
  </si>
  <si>
    <t>1156.166</t>
  </si>
  <si>
    <t>2.36</t>
  </si>
  <si>
    <t>16.89</t>
  </si>
  <si>
    <t>19940914</t>
  </si>
  <si>
    <t>390.3</t>
  </si>
  <si>
    <t>19770526</t>
  </si>
  <si>
    <t>143.7</t>
  </si>
  <si>
    <t>19810810</t>
  </si>
  <si>
    <t>19971231</t>
  </si>
  <si>
    <t>289.2</t>
  </si>
  <si>
    <t>19920527</t>
  </si>
  <si>
    <t>338.6</t>
  </si>
  <si>
    <t>20010917</t>
  </si>
  <si>
    <t>293.25</t>
  </si>
  <si>
    <t>20010629</t>
  </si>
  <si>
    <t>270.6</t>
  </si>
  <si>
    <t>308.2614</t>
  </si>
  <si>
    <t>34.0002</t>
  </si>
  <si>
    <t>2613.3477</t>
  </si>
  <si>
    <t>19870527</t>
  </si>
  <si>
    <t>1351.25</t>
  </si>
  <si>
    <t>19790807</t>
  </si>
  <si>
    <t>285.1</t>
  </si>
  <si>
    <t>19891213</t>
  </si>
  <si>
    <t>20020424</t>
  </si>
  <si>
    <t>304.2</t>
  </si>
  <si>
    <t>20080611</t>
  </si>
  <si>
    <t>876.25</t>
  </si>
  <si>
    <t>19960719</t>
  </si>
  <si>
    <t>19750421</t>
  </si>
  <si>
    <t>165.6</t>
  </si>
  <si>
    <t>1187.7</t>
  </si>
  <si>
    <t>20100315</t>
  </si>
  <si>
    <t>1104.25</t>
  </si>
  <si>
    <t>19801212</t>
  </si>
  <si>
    <t>562.75</t>
  </si>
  <si>
    <t>19780414</t>
  </si>
  <si>
    <t>19741218</t>
  </si>
  <si>
    <t>834.3999</t>
  </si>
  <si>
    <t>51.9009</t>
  </si>
  <si>
    <t>-7.7966</t>
  </si>
  <si>
    <t>-0.2415</t>
  </si>
  <si>
    <t>-3.4043</t>
  </si>
  <si>
    <t>0.5755</t>
  </si>
  <si>
    <t>-4.0734</t>
  </si>
  <si>
    <t>-3.7019</t>
  </si>
  <si>
    <t>-3.8721</t>
  </si>
  <si>
    <t>-3.5688</t>
  </si>
  <si>
    <t>-1.5157</t>
  </si>
  <si>
    <t>-0.3714</t>
  </si>
  <si>
    <t>19750416</t>
  </si>
  <si>
    <t>20080827</t>
  </si>
  <si>
    <t>19841221</t>
  </si>
  <si>
    <t>1863.8</t>
  </si>
  <si>
    <t>19880818</t>
  </si>
  <si>
    <t>430.55</t>
  </si>
  <si>
    <t>78.5</t>
  </si>
  <si>
    <t>-7.97</t>
  </si>
  <si>
    <t>-27.6</t>
  </si>
  <si>
    <t>0.04</t>
  </si>
  <si>
    <t>-40.15</t>
  </si>
  <si>
    <t>-42.99</t>
  </si>
  <si>
    <t>-44</t>
  </si>
  <si>
    <t>18498.3003</t>
  </si>
  <si>
    <t>15.11</t>
  </si>
  <si>
    <t>16.61</t>
  </si>
  <si>
    <t>19.77</t>
  </si>
  <si>
    <t>0.74</t>
  </si>
  <si>
    <t>992296.6231</t>
  </si>
  <si>
    <t>777459.3001</t>
  </si>
  <si>
    <t>6537.9401</t>
  </si>
  <si>
    <t>208299.3829</t>
  </si>
  <si>
    <t>159526.0825</t>
  </si>
  <si>
    <t>146838.0497</t>
  </si>
  <si>
    <t>14199.6927</t>
  </si>
  <si>
    <t>31869.4923</t>
  </si>
  <si>
    <t>19730316</t>
  </si>
  <si>
    <t>82.75</t>
  </si>
  <si>
    <t>20091203</t>
  </si>
  <si>
    <t>19860904</t>
  </si>
  <si>
    <t>1288.75</t>
  </si>
  <si>
    <t>19720620</t>
  </si>
  <si>
    <t>61.15</t>
  </si>
  <si>
    <t>19790503</t>
  </si>
  <si>
    <t>246.5</t>
  </si>
  <si>
    <t>855.0981</t>
  </si>
  <si>
    <t>136.0541</t>
  </si>
  <si>
    <t>4.81</t>
  </si>
  <si>
    <t>19.12</t>
  </si>
  <si>
    <t>69.16</t>
  </si>
  <si>
    <t>282788.1422</t>
  </si>
  <si>
    <t>987.814</t>
  </si>
  <si>
    <t>7571.5748</t>
  </si>
  <si>
    <t>6026.394</t>
  </si>
  <si>
    <t>10682.0021</t>
  </si>
  <si>
    <t>16383.5049</t>
  </si>
  <si>
    <t>1932.2581</t>
  </si>
  <si>
    <t>55.3823</t>
  </si>
  <si>
    <t>712.2184</t>
  </si>
  <si>
    <t>3704.6989</t>
  </si>
  <si>
    <t>25700.6528</t>
  </si>
  <si>
    <t>1578.2335</t>
  </si>
  <si>
    <t>2569.7312</t>
  </si>
  <si>
    <t>3726.6538</t>
  </si>
  <si>
    <t>847.0157</t>
  </si>
  <si>
    <t>41.0204</t>
  </si>
  <si>
    <t>517.8724</t>
  </si>
  <si>
    <t>37947.9236</t>
  </si>
  <si>
    <t>32271.6716</t>
  </si>
  <si>
    <t>63239.7844</t>
  </si>
  <si>
    <t>95861.411</t>
  </si>
  <si>
    <t>308.3182</t>
  </si>
  <si>
    <t>3388.7815</t>
  </si>
  <si>
    <t>3162.1546</t>
  </si>
  <si>
    <t>2594.3342</t>
  </si>
  <si>
    <t>-2.72</t>
  </si>
  <si>
    <t>-43.3962</t>
  </si>
  <si>
    <t>20010822</t>
  </si>
  <si>
    <t>275.85</t>
  </si>
  <si>
    <t>215.38</t>
  </si>
  <si>
    <t>-47.62</t>
  </si>
  <si>
    <t>-34.15</t>
  </si>
  <si>
    <t>-43.08</t>
  </si>
  <si>
    <t>23.88</t>
  </si>
  <si>
    <t>15.28</t>
  </si>
  <si>
    <t>5573.9531</t>
  </si>
  <si>
    <t>4730.2025</t>
  </si>
  <si>
    <t>2648.3162</t>
  </si>
  <si>
    <t>2316.2036</t>
  </si>
  <si>
    <t>9518.1459</t>
  </si>
  <si>
    <t>1885.6818</t>
  </si>
  <si>
    <t>99586.5002</t>
  </si>
  <si>
    <t>汽车与交通设备产业</t>
  </si>
  <si>
    <t>电子信息</t>
  </si>
  <si>
    <t>1747.6</t>
  </si>
  <si>
    <t>19740814</t>
  </si>
  <si>
    <t>156.25</t>
  </si>
  <si>
    <t>1910.95</t>
  </si>
  <si>
    <t>20001010</t>
  </si>
  <si>
    <t>270.5</t>
  </si>
  <si>
    <t>19710414</t>
  </si>
  <si>
    <t>1888.4</t>
  </si>
  <si>
    <t>20070413</t>
  </si>
  <si>
    <t>681.75</t>
  </si>
  <si>
    <t>155320.681</t>
  </si>
  <si>
    <t>20090403</t>
  </si>
  <si>
    <t>20000330</t>
  </si>
  <si>
    <t>275.75</t>
  </si>
  <si>
    <t>19821224</t>
  </si>
  <si>
    <t>448.5</t>
  </si>
  <si>
    <t>19900531</t>
  </si>
  <si>
    <t>363.05</t>
  </si>
  <si>
    <t>19930512</t>
  </si>
  <si>
    <t>356.2</t>
  </si>
  <si>
    <t>19860327</t>
  </si>
  <si>
    <t>286.8234</t>
  </si>
  <si>
    <t>9977.0564</t>
  </si>
  <si>
    <t>-6.79</t>
  </si>
  <si>
    <t>-10.78</t>
  </si>
  <si>
    <t>-4.3</t>
  </si>
  <si>
    <t>-7.23</t>
  </si>
  <si>
    <t>7.88</t>
  </si>
  <si>
    <t>-8.06</t>
  </si>
  <si>
    <t>-52.6</t>
  </si>
  <si>
    <t>51.1737</t>
  </si>
  <si>
    <t>-1.52</t>
  </si>
  <si>
    <t>-3.46</t>
  </si>
  <si>
    <t>-28.62</t>
  </si>
  <si>
    <t>-66.54</t>
  </si>
  <si>
    <t>-28.92</t>
  </si>
  <si>
    <t>-30.06</t>
  </si>
  <si>
    <t>-12.39</t>
  </si>
  <si>
    <t>-8.05</t>
  </si>
  <si>
    <t>1352.9531</t>
  </si>
  <si>
    <t>5499.6901</t>
  </si>
  <si>
    <t>293.655</t>
  </si>
  <si>
    <t>25063.5168</t>
  </si>
  <si>
    <t>2907.6612</t>
  </si>
  <si>
    <t>53.9897</t>
  </si>
  <si>
    <t>13564.3272</t>
  </si>
  <si>
    <t>4861.164</t>
  </si>
  <si>
    <t>-70.04</t>
  </si>
  <si>
    <t>9.94</t>
  </si>
  <si>
    <t>1172.5</t>
  </si>
  <si>
    <t>10094.6411</t>
  </si>
  <si>
    <t>204.8328</t>
  </si>
  <si>
    <t>19101.6732</t>
  </si>
  <si>
    <t>1883.52978</t>
  </si>
  <si>
    <t>24.74155733</t>
  </si>
  <si>
    <t>577.3212376</t>
  </si>
  <si>
    <t>387.2673988</t>
  </si>
  <si>
    <t>223.647134</t>
  </si>
  <si>
    <t>311.5691827</t>
  </si>
  <si>
    <t>443.5753129</t>
  </si>
  <si>
    <t>8996.0145</t>
  </si>
  <si>
    <t>525.4101</t>
  </si>
  <si>
    <t>69984.4135</t>
  </si>
  <si>
    <t>48983.953</t>
  </si>
  <si>
    <t>80508.7914</t>
  </si>
  <si>
    <t>159809.3393</t>
  </si>
  <si>
    <t>15363.29</t>
  </si>
  <si>
    <t>1251.8993</t>
  </si>
  <si>
    <t>5091.7503</t>
  </si>
  <si>
    <t>30212.983</t>
  </si>
  <si>
    <t>223246.3263</t>
  </si>
  <si>
    <t>18941.6429</t>
  </si>
  <si>
    <t>95975.4752</t>
  </si>
  <si>
    <t>80554.5431</t>
  </si>
  <si>
    <t>15420.9321</t>
  </si>
  <si>
    <t>82.85</t>
  </si>
  <si>
    <t>772.6614</t>
  </si>
  <si>
    <t>1129.4188</t>
  </si>
  <si>
    <t>131.1457</t>
  </si>
  <si>
    <t>481.66</t>
  </si>
  <si>
    <t>1182.3618</t>
  </si>
  <si>
    <t>1303.1084</t>
  </si>
  <si>
    <t>19841207</t>
  </si>
  <si>
    <t>19950531</t>
  </si>
  <si>
    <t>19910611</t>
  </si>
  <si>
    <t>34695</t>
  </si>
  <si>
    <t>33955</t>
  </si>
  <si>
    <t>20070420</t>
  </si>
  <si>
    <t>691.4</t>
  </si>
  <si>
    <t>19700604</t>
  </si>
  <si>
    <t>35.19</t>
  </si>
  <si>
    <t>20081106</t>
  </si>
  <si>
    <t>754.5</t>
  </si>
  <si>
    <t>19770325</t>
  </si>
  <si>
    <t>153.55</t>
  </si>
  <si>
    <t>20020102</t>
  </si>
  <si>
    <t>278.35</t>
  </si>
  <si>
    <t>19910419</t>
  </si>
  <si>
    <t>356.15</t>
  </si>
  <si>
    <t>19940324</t>
  </si>
  <si>
    <t>390.4</t>
  </si>
  <si>
    <t>19900516</t>
  </si>
  <si>
    <t>19890208</t>
  </si>
  <si>
    <t>390.55</t>
  </si>
  <si>
    <t>1292.5</t>
  </si>
  <si>
    <t>19750903</t>
  </si>
  <si>
    <t>150.35</t>
  </si>
  <si>
    <t>19730521</t>
  </si>
  <si>
    <t>19971203</t>
  </si>
  <si>
    <t>19701111</t>
  </si>
  <si>
    <t>19771129</t>
  </si>
  <si>
    <t>159.2</t>
  </si>
  <si>
    <t>19970107</t>
  </si>
  <si>
    <t>359</t>
  </si>
  <si>
    <t>20091026</t>
  </si>
  <si>
    <t>19880520</t>
  </si>
  <si>
    <t>454.9</t>
  </si>
  <si>
    <t>19890116</t>
  </si>
  <si>
    <t>19840329</t>
  </si>
  <si>
    <t>19920929</t>
  </si>
  <si>
    <t>22385.317</t>
  </si>
  <si>
    <t>3118.073</t>
  </si>
  <si>
    <t>2167.8317</t>
  </si>
  <si>
    <t>52427.1945</t>
  </si>
  <si>
    <t>180.4558</t>
  </si>
  <si>
    <t>-38.7097</t>
  </si>
  <si>
    <t>16.7478</t>
  </si>
  <si>
    <t>505.6418</t>
  </si>
  <si>
    <t>71.5038</t>
  </si>
  <si>
    <t>19.7318</t>
  </si>
  <si>
    <t>-8.26</t>
  </si>
  <si>
    <t>-11.44</t>
  </si>
  <si>
    <t>9736.0749</t>
  </si>
  <si>
    <t>16572.3047</t>
  </si>
  <si>
    <t>1957.3279</t>
  </si>
  <si>
    <t>50.03</t>
  </si>
  <si>
    <t>855.2642</t>
  </si>
  <si>
    <t>2982.3199</t>
  </si>
  <si>
    <t>24195.8474</t>
  </si>
  <si>
    <t>765.7024</t>
  </si>
  <si>
    <t>26.173</t>
  </si>
  <si>
    <t>-7.31</t>
  </si>
  <si>
    <t>-13.95</t>
  </si>
  <si>
    <t>-12.67</t>
  </si>
  <si>
    <t>26.63</t>
  </si>
  <si>
    <t>6.58</t>
  </si>
  <si>
    <t>-54.83</t>
  </si>
  <si>
    <t>-7.88</t>
  </si>
  <si>
    <t>6708.0667</t>
  </si>
  <si>
    <t>95.64</t>
  </si>
  <si>
    <t>3864.2871</t>
  </si>
  <si>
    <t>19790423</t>
  </si>
  <si>
    <t>236.85</t>
  </si>
  <si>
    <t>20031114</t>
  </si>
  <si>
    <t>20100527</t>
  </si>
  <si>
    <t>19990621</t>
  </si>
  <si>
    <t>259.3</t>
  </si>
  <si>
    <t>19900410</t>
  </si>
  <si>
    <t>375.2</t>
  </si>
  <si>
    <t>19860320</t>
  </si>
  <si>
    <t>350.65</t>
  </si>
  <si>
    <t>20061005</t>
  </si>
  <si>
    <t>573.3</t>
  </si>
  <si>
    <t>19800227</t>
  </si>
  <si>
    <t>19840615</t>
  </si>
  <si>
    <t>19830606</t>
  </si>
  <si>
    <t>19991210</t>
  </si>
  <si>
    <t>280.65</t>
  </si>
  <si>
    <t>20050905</t>
  </si>
  <si>
    <t>446.05</t>
  </si>
  <si>
    <t>19770602</t>
  </si>
  <si>
    <t>141.95</t>
  </si>
  <si>
    <t>19830602</t>
  </si>
  <si>
    <t>19720609</t>
  </si>
  <si>
    <t>19730320</t>
  </si>
  <si>
    <t>19780927</t>
  </si>
  <si>
    <t>214.8</t>
  </si>
  <si>
    <t>19850214</t>
  </si>
  <si>
    <t>304.15</t>
  </si>
  <si>
    <t>19830217</t>
  </si>
  <si>
    <t>504.75</t>
  </si>
  <si>
    <t>20020227</t>
  </si>
  <si>
    <t>297.4</t>
  </si>
  <si>
    <t>6701.6448</t>
  </si>
  <si>
    <t>209.2403</t>
  </si>
  <si>
    <t>131.5742</t>
  </si>
  <si>
    <t>3499.5916</t>
  </si>
  <si>
    <t>634.143</t>
  </si>
  <si>
    <t>59.0174</t>
  </si>
  <si>
    <t>5701.2274</t>
  </si>
  <si>
    <t>4480.3749</t>
  </si>
  <si>
    <t>8171.4573</t>
  </si>
  <si>
    <t>15027.8041</t>
  </si>
  <si>
    <t>1372.5393</t>
  </si>
  <si>
    <t>19890621</t>
  </si>
  <si>
    <t>19810910</t>
  </si>
  <si>
    <t>451.5</t>
  </si>
  <si>
    <t>19720323</t>
  </si>
  <si>
    <t>19881024</t>
  </si>
  <si>
    <t>19810629</t>
  </si>
  <si>
    <t>1194.75</t>
  </si>
  <si>
    <t>19741003</t>
  </si>
  <si>
    <t>155.65</t>
  </si>
  <si>
    <t>20090921</t>
  </si>
  <si>
    <t>20070115</t>
  </si>
  <si>
    <t>19701208</t>
  </si>
  <si>
    <t>37.375</t>
  </si>
  <si>
    <t>19721023</t>
  </si>
  <si>
    <t>19760910</t>
  </si>
  <si>
    <t>19891003</t>
  </si>
  <si>
    <t>19870918</t>
  </si>
  <si>
    <t>19741007</t>
  </si>
  <si>
    <t>1391.25</t>
  </si>
  <si>
    <t>19741107</t>
  </si>
  <si>
    <t>19890707</t>
  </si>
  <si>
    <t>20070810</t>
  </si>
  <si>
    <t>668.5</t>
  </si>
  <si>
    <t>19830720</t>
  </si>
  <si>
    <t>19711209</t>
  </si>
  <si>
    <t>20030124</t>
  </si>
  <si>
    <t>19951101</t>
  </si>
  <si>
    <t>20020306</t>
  </si>
  <si>
    <t>19700728</t>
  </si>
  <si>
    <t>20050513</t>
  </si>
  <si>
    <t>20000620</t>
  </si>
  <si>
    <t>286.2</t>
  </si>
  <si>
    <t>20031015</t>
  </si>
  <si>
    <t>373.5</t>
  </si>
  <si>
    <t>19760906</t>
  </si>
  <si>
    <t>113.65</t>
  </si>
  <si>
    <t>19940616</t>
  </si>
  <si>
    <t>19790112</t>
  </si>
  <si>
    <t>19861124</t>
  </si>
  <si>
    <t>19710224</t>
  </si>
  <si>
    <t>38.75</t>
  </si>
  <si>
    <t>19820324</t>
  </si>
  <si>
    <t>19790202</t>
  </si>
  <si>
    <t>230.3</t>
  </si>
  <si>
    <t>1231.15</t>
  </si>
  <si>
    <t>1787.8</t>
  </si>
  <si>
    <t>16.18187294</t>
  </si>
  <si>
    <t>-8.261733656</t>
  </si>
  <si>
    <t>-45.4545</t>
  </si>
  <si>
    <t>35.2941</t>
  </si>
  <si>
    <t>19970131</t>
  </si>
  <si>
    <t>19721213</t>
  </si>
  <si>
    <t>63.15</t>
  </si>
  <si>
    <t>-6.8966</t>
  </si>
  <si>
    <t>283.3333</t>
  </si>
  <si>
    <t>18.4466</t>
  </si>
  <si>
    <t>1.2121</t>
  </si>
  <si>
    <t>19710701</t>
  </si>
  <si>
    <t>19730111</t>
  </si>
  <si>
    <t>65.025</t>
  </si>
  <si>
    <t>19900924</t>
  </si>
  <si>
    <t>19910109</t>
  </si>
  <si>
    <t>20021231</t>
  </si>
  <si>
    <t>19811030</t>
  </si>
  <si>
    <t>19780613</t>
  </si>
  <si>
    <t>182.35</t>
  </si>
  <si>
    <t>1151.55</t>
  </si>
  <si>
    <t>19950331</t>
  </si>
  <si>
    <t>20030829</t>
  </si>
  <si>
    <t>17768.0122</t>
  </si>
  <si>
    <t>2174.571</t>
  </si>
  <si>
    <t>177.6684</t>
  </si>
  <si>
    <t>860.5566</t>
  </si>
  <si>
    <t>110190.5598</t>
  </si>
  <si>
    <t>12471.7591</t>
  </si>
  <si>
    <t>13651.2192</t>
  </si>
  <si>
    <t>3960.2726</t>
  </si>
  <si>
    <t>129.3654</t>
  </si>
  <si>
    <t>22255.7299</t>
  </si>
  <si>
    <t>23525.1839</t>
  </si>
  <si>
    <t>16274.6269</t>
  </si>
  <si>
    <t>1307.0947</t>
  </si>
  <si>
    <t>7073.9877</t>
  </si>
  <si>
    <t>8333.1119</t>
  </si>
  <si>
    <t>21601.5211</t>
  </si>
  <si>
    <t>2476.5301</t>
  </si>
  <si>
    <t>20040108</t>
  </si>
  <si>
    <t>421</t>
  </si>
  <si>
    <t>20050526</t>
  </si>
  <si>
    <t>19840511</t>
  </si>
  <si>
    <t>19690214</t>
  </si>
  <si>
    <t>60.33</t>
  </si>
  <si>
    <t>5.17</t>
  </si>
  <si>
    <t>768556.9468</t>
  </si>
  <si>
    <t>5871.185</t>
  </si>
  <si>
    <t>189664.1525</t>
  </si>
  <si>
    <t>503440.61</t>
  </si>
  <si>
    <t>5557.7935</t>
  </si>
  <si>
    <t>173034.1757</t>
  </si>
  <si>
    <t>13.82</t>
  </si>
  <si>
    <t>5.64</t>
  </si>
  <si>
    <t>19870319</t>
  </si>
  <si>
    <t>1875</t>
  </si>
  <si>
    <t>19860410</t>
  </si>
  <si>
    <t>1324.55</t>
  </si>
  <si>
    <t>20001222</t>
  </si>
  <si>
    <t>20041126</t>
  </si>
  <si>
    <t>1093.75</t>
  </si>
  <si>
    <t>1244.5</t>
  </si>
  <si>
    <t>1338.95</t>
  </si>
  <si>
    <t>19900703</t>
  </si>
  <si>
    <t>-15.83710407</t>
  </si>
  <si>
    <t>-18.37606838</t>
  </si>
  <si>
    <t>-1.960784314</t>
  </si>
  <si>
    <t>-22.22222222</t>
  </si>
  <si>
    <t>9.090909091</t>
  </si>
  <si>
    <t>550.8907</t>
  </si>
  <si>
    <t>-47.83</t>
  </si>
  <si>
    <t>19800707</t>
  </si>
  <si>
    <t>667.5</t>
  </si>
  <si>
    <t>19891123</t>
  </si>
  <si>
    <t>411.55</t>
  </si>
  <si>
    <t>20100622</t>
  </si>
  <si>
    <t>19930405</t>
  </si>
  <si>
    <t>19831012</t>
  </si>
  <si>
    <t>394.75</t>
  </si>
  <si>
    <t>19880104</t>
  </si>
  <si>
    <t>19680308</t>
  </si>
  <si>
    <t>19961230</t>
  </si>
  <si>
    <t>6567.46</t>
  </si>
  <si>
    <t>753.73</t>
  </si>
  <si>
    <t>-2.46</t>
  </si>
  <si>
    <t>-7.36</t>
  </si>
  <si>
    <t>-1.32</t>
  </si>
  <si>
    <t>19890712</t>
  </si>
  <si>
    <t>20080516</t>
  </si>
  <si>
    <t>20010524</t>
  </si>
  <si>
    <t>286.05</t>
  </si>
  <si>
    <t>19770912</t>
  </si>
  <si>
    <t>148.3</t>
  </si>
  <si>
    <t>19820203</t>
  </si>
  <si>
    <t>19890612</t>
  </si>
  <si>
    <t>359.9</t>
  </si>
  <si>
    <t>19930105</t>
  </si>
  <si>
    <t>20040906</t>
  </si>
  <si>
    <t>401.6</t>
  </si>
  <si>
    <t>19771102</t>
  </si>
  <si>
    <t>161.5</t>
  </si>
  <si>
    <t>19851223</t>
  </si>
  <si>
    <t>20020520</t>
  </si>
  <si>
    <t>19690627</t>
  </si>
  <si>
    <t>20011102</t>
  </si>
  <si>
    <t>279.9</t>
  </si>
  <si>
    <t>19981014</t>
  </si>
  <si>
    <t>295.3</t>
  </si>
  <si>
    <t>19780330</t>
  </si>
  <si>
    <t>19940420</t>
  </si>
  <si>
    <t>371.35</t>
  </si>
  <si>
    <t>20070813</t>
  </si>
  <si>
    <t>20100304</t>
  </si>
  <si>
    <t>1134.5</t>
  </si>
  <si>
    <t>19930318</t>
  </si>
  <si>
    <t>330.25</t>
  </si>
  <si>
    <t>19690124</t>
  </si>
  <si>
    <t>20090617</t>
  </si>
  <si>
    <t>930.5</t>
  </si>
  <si>
    <t>19860924</t>
  </si>
  <si>
    <t>19950629</t>
  </si>
  <si>
    <t>19820812</t>
  </si>
  <si>
    <t>334.75</t>
  </si>
  <si>
    <t>19840214</t>
  </si>
  <si>
    <t>19930505</t>
  </si>
  <si>
    <t>20020129</t>
  </si>
  <si>
    <t>277.9</t>
  </si>
  <si>
    <t>20030902</t>
  </si>
  <si>
    <t>20060316</t>
  </si>
  <si>
    <t>552.75</t>
  </si>
  <si>
    <t>22483.8844</t>
  </si>
  <si>
    <t>722.6477</t>
  </si>
  <si>
    <t>127.3963</t>
  </si>
  <si>
    <t>10906.3086</t>
  </si>
  <si>
    <t>1793.2773</t>
  </si>
  <si>
    <t>136.6415</t>
  </si>
  <si>
    <t>20958.0613</t>
  </si>
  <si>
    <t>17134.0351</t>
  </si>
  <si>
    <t>35078.0372</t>
  </si>
  <si>
    <t>45348.996</t>
  </si>
  <si>
    <t>5727.6753</t>
  </si>
  <si>
    <t>162.1486</t>
  </si>
  <si>
    <t>1883.7954</t>
  </si>
  <si>
    <t>9098.9868</t>
  </si>
  <si>
    <t>4.79</t>
  </si>
  <si>
    <t>2.25</t>
  </si>
  <si>
    <t>2.15</t>
  </si>
  <si>
    <t>4.19</t>
  </si>
  <si>
    <t>176912.0591</t>
  </si>
  <si>
    <t>146649.0145</t>
  </si>
  <si>
    <t>1770.5935</t>
  </si>
  <si>
    <t>6762.8348</t>
  </si>
  <si>
    <t>16929.7633</t>
  </si>
  <si>
    <t>1262.0118</t>
  </si>
  <si>
    <t>98726.7004</t>
  </si>
  <si>
    <t>10894.1396</t>
  </si>
  <si>
    <t>396.2764</t>
  </si>
  <si>
    <t>34761.093</t>
  </si>
  <si>
    <t>16.27</t>
  </si>
  <si>
    <t>5.87</t>
  </si>
  <si>
    <t>-20.5</t>
  </si>
  <si>
    <t>0.51</t>
  </si>
  <si>
    <t>-15.69</t>
  </si>
  <si>
    <t>-23.19</t>
  </si>
  <si>
    <t>-18.65</t>
  </si>
  <si>
    <t>5497.6756</t>
  </si>
  <si>
    <t>5.37</t>
  </si>
  <si>
    <t>5591.4962</t>
  </si>
  <si>
    <t>5629.5489</t>
  </si>
  <si>
    <t>-20.66</t>
  </si>
  <si>
    <t>-18.24</t>
  </si>
  <si>
    <t>-22.4</t>
  </si>
  <si>
    <t>-23.08</t>
  </si>
  <si>
    <t>-31.7</t>
  </si>
  <si>
    <t>-22.26</t>
  </si>
  <si>
    <t>-1.43</t>
  </si>
  <si>
    <t>-25.07</t>
  </si>
  <si>
    <t>21.85</t>
  </si>
  <si>
    <t>9.76</t>
  </si>
  <si>
    <t>-9.37</t>
  </si>
  <si>
    <t>27.08</t>
  </si>
  <si>
    <t>25.63</t>
  </si>
  <si>
    <t>3172.0778</t>
  </si>
  <si>
    <t>19881010</t>
  </si>
  <si>
    <t>406.75</t>
  </si>
  <si>
    <t>20011212</t>
  </si>
  <si>
    <t>273.5</t>
  </si>
  <si>
    <t>20090327</t>
  </si>
  <si>
    <t>19691121</t>
  </si>
  <si>
    <t>36.125</t>
  </si>
  <si>
    <t>19980820</t>
  </si>
  <si>
    <t>19901026</t>
  </si>
  <si>
    <t>19770629</t>
  </si>
  <si>
    <t>142.35</t>
  </si>
  <si>
    <t>19930401</t>
  </si>
  <si>
    <t>336.35</t>
  </si>
  <si>
    <t>19850128</t>
  </si>
  <si>
    <t>19951110</t>
  </si>
  <si>
    <t>1255.7</t>
  </si>
  <si>
    <t>19760218</t>
  </si>
  <si>
    <t>131.2</t>
  </si>
  <si>
    <t>19740619</t>
  </si>
  <si>
    <t>153.6</t>
  </si>
  <si>
    <t>19870119</t>
  </si>
  <si>
    <t>19730208</t>
  </si>
  <si>
    <t>19751017</t>
  </si>
  <si>
    <t>144.9</t>
  </si>
  <si>
    <t>19820603</t>
  </si>
  <si>
    <t>320.35</t>
  </si>
  <si>
    <t>1648.3</t>
  </si>
  <si>
    <t>19910411</t>
  </si>
  <si>
    <t>361.75</t>
  </si>
  <si>
    <t>20031007</t>
  </si>
  <si>
    <t>19991005</t>
  </si>
  <si>
    <t>325.5</t>
  </si>
  <si>
    <t>19740916</t>
  </si>
  <si>
    <t>152.75</t>
  </si>
  <si>
    <t>138539.8539</t>
  </si>
  <si>
    <t>829.1904</t>
  </si>
  <si>
    <t>15951.6367</t>
  </si>
  <si>
    <t>-16.06</t>
  </si>
  <si>
    <t>-18.77</t>
  </si>
  <si>
    <t>158969.038</t>
  </si>
  <si>
    <t>4086.8302</t>
  </si>
  <si>
    <t>4854.0348</t>
  </si>
  <si>
    <t>3327.6864</t>
  </si>
  <si>
    <t>227.5326</t>
  </si>
  <si>
    <t>758.1433</t>
  </si>
  <si>
    <t>1317.3266</t>
  </si>
  <si>
    <t>145.1724</t>
  </si>
  <si>
    <t>388.6764</t>
  </si>
  <si>
    <t>744.9404</t>
  </si>
  <si>
    <t>-22.56</t>
  </si>
  <si>
    <t>263.8858</t>
  </si>
  <si>
    <t>1338.65</t>
  </si>
  <si>
    <t>19721108</t>
  </si>
  <si>
    <t>19780801</t>
  </si>
  <si>
    <t>205.1</t>
  </si>
  <si>
    <t>20080111</t>
  </si>
  <si>
    <t>19970212</t>
  </si>
  <si>
    <t>1503.5</t>
  </si>
  <si>
    <t>20030107</t>
  </si>
  <si>
    <t>1722</t>
  </si>
  <si>
    <t>19740102</t>
  </si>
  <si>
    <t>116.5</t>
  </si>
  <si>
    <t>19990319</t>
  </si>
  <si>
    <t>19891130</t>
  </si>
  <si>
    <t>408.15</t>
  </si>
  <si>
    <t>1899.35</t>
  </si>
  <si>
    <t>1087.4</t>
  </si>
  <si>
    <t>1349.5</t>
  </si>
  <si>
    <t>19850829</t>
  </si>
  <si>
    <t>19970214</t>
  </si>
  <si>
    <t>342.4</t>
  </si>
  <si>
    <t>20031126</t>
  </si>
  <si>
    <t>1485.35</t>
  </si>
  <si>
    <t>20000210</t>
  </si>
  <si>
    <t>19720114</t>
  </si>
  <si>
    <t>45.925</t>
  </si>
  <si>
    <t>19950911</t>
  </si>
  <si>
    <t>20061201</t>
  </si>
  <si>
    <t>648.75</t>
  </si>
  <si>
    <t>1589.75</t>
  </si>
  <si>
    <t>11.05</t>
  </si>
  <si>
    <t>134.38</t>
  </si>
  <si>
    <t>20041206</t>
  </si>
  <si>
    <t>453.05</t>
  </si>
  <si>
    <t>19770713</t>
  </si>
  <si>
    <t>142.8</t>
  </si>
  <si>
    <t>-29.8936625313207</t>
  </si>
  <si>
    <t>49.6703</t>
  </si>
  <si>
    <t>1906.0953</t>
  </si>
  <si>
    <t>19830412</t>
  </si>
  <si>
    <t>20090827</t>
  </si>
  <si>
    <t>-23.34</t>
  </si>
  <si>
    <t>-10.33</t>
  </si>
  <si>
    <t>-17.54</t>
  </si>
  <si>
    <t>19890714</t>
  </si>
  <si>
    <t>370.8</t>
  </si>
  <si>
    <t>1704.8</t>
  </si>
  <si>
    <t>19681031</t>
  </si>
  <si>
    <t>19860701</t>
  </si>
  <si>
    <t>345.1</t>
  </si>
  <si>
    <t>19900823</t>
  </si>
  <si>
    <t>19850919</t>
  </si>
  <si>
    <t>316.3</t>
  </si>
  <si>
    <t>19701231</t>
  </si>
  <si>
    <t>19711210</t>
  </si>
  <si>
    <t>43.69</t>
  </si>
  <si>
    <t>1239.5</t>
  </si>
  <si>
    <t>1244</t>
  </si>
  <si>
    <t>20020318</t>
  </si>
  <si>
    <t>292.05</t>
  </si>
  <si>
    <t>19880519</t>
  </si>
  <si>
    <t>457.9</t>
  </si>
  <si>
    <t>20100323</t>
  </si>
  <si>
    <t>1101.5</t>
  </si>
  <si>
    <t>19881118</t>
  </si>
  <si>
    <t>389.2882</t>
  </si>
  <si>
    <t>2428.8323</t>
  </si>
  <si>
    <t>24808.8239</t>
  </si>
  <si>
    <t>1232.6697</t>
  </si>
  <si>
    <t>8553.6838</t>
  </si>
  <si>
    <t>2234.7076</t>
  </si>
  <si>
    <t>3455.9207</t>
  </si>
  <si>
    <t>9802.3437</t>
  </si>
  <si>
    <t>8975.3909</t>
  </si>
  <si>
    <t>1.5698</t>
  </si>
  <si>
    <t>1494.45</t>
  </si>
  <si>
    <t>2181.2958</t>
  </si>
  <si>
    <t>20081006</t>
  </si>
  <si>
    <t>875.5</t>
  </si>
  <si>
    <t>19720718</t>
  </si>
  <si>
    <t>65.45</t>
  </si>
  <si>
    <t>1277.95</t>
  </si>
  <si>
    <t>20010713</t>
  </si>
  <si>
    <t>266.35</t>
  </si>
  <si>
    <t>19680725</t>
  </si>
  <si>
    <t>20060606</t>
  </si>
  <si>
    <t>1118417.281</t>
  </si>
  <si>
    <t>19741230</t>
  </si>
  <si>
    <t>195.25</t>
  </si>
  <si>
    <t>19740923</t>
  </si>
  <si>
    <t>20081027</t>
  </si>
  <si>
    <t>730.5</t>
  </si>
  <si>
    <t>20040621</t>
  </si>
  <si>
    <t>1186.55</t>
  </si>
  <si>
    <t>19980414</t>
  </si>
  <si>
    <t>19801020</t>
  </si>
  <si>
    <t>19951115</t>
  </si>
  <si>
    <t>1903.05</t>
  </si>
  <si>
    <t>1551.3</t>
  </si>
  <si>
    <t>19700925</t>
  </si>
  <si>
    <t>36.15</t>
  </si>
  <si>
    <t>20050511</t>
  </si>
  <si>
    <t>426.1</t>
  </si>
  <si>
    <t>19930601</t>
  </si>
  <si>
    <t>20080418</t>
  </si>
  <si>
    <t>908.75</t>
  </si>
  <si>
    <t>19701215</t>
  </si>
  <si>
    <t>19870210</t>
  </si>
  <si>
    <t>56364.0125</t>
  </si>
  <si>
    <t>19850606</t>
  </si>
  <si>
    <t>19700402</t>
  </si>
  <si>
    <t>20010425</t>
  </si>
  <si>
    <t>1778.7</t>
  </si>
  <si>
    <t>1257.2</t>
  </si>
  <si>
    <t>19771214</t>
  </si>
  <si>
    <t>3292.0928</t>
  </si>
  <si>
    <t>175.3428</t>
  </si>
  <si>
    <t>2109.3859</t>
  </si>
  <si>
    <t>19850122</t>
  </si>
  <si>
    <t>19680405</t>
  </si>
  <si>
    <t>1660.5</t>
  </si>
  <si>
    <t>1888.45</t>
  </si>
  <si>
    <t>19790720</t>
  </si>
  <si>
    <t>1935.8</t>
  </si>
  <si>
    <t>19760128</t>
  </si>
  <si>
    <t>0.0007144</t>
  </si>
  <si>
    <t>17990</t>
  </si>
  <si>
    <t>76.52</t>
  </si>
  <si>
    <t>76.65</t>
  </si>
  <si>
    <t>76.25</t>
  </si>
  <si>
    <t>25867.7043</t>
  </si>
  <si>
    <t>1866.55</t>
  </si>
  <si>
    <t>328494.5847</t>
  </si>
  <si>
    <t>272543.7467</t>
  </si>
  <si>
    <t>2622.4617</t>
  </si>
  <si>
    <t>53328.3763</t>
  </si>
  <si>
    <t>19940405</t>
  </si>
  <si>
    <t>-59.07</t>
  </si>
  <si>
    <t>175490.6934</t>
  </si>
  <si>
    <t>157600.5303</t>
  </si>
  <si>
    <t>43492.3861</t>
  </si>
  <si>
    <t>46703.6483</t>
  </si>
  <si>
    <t>29751.6767</t>
  </si>
  <si>
    <t>2018.3907</t>
  </si>
  <si>
    <t>8016.4906</t>
  </si>
  <si>
    <t>13504.1861</t>
  </si>
  <si>
    <t>1562.8327</t>
  </si>
  <si>
    <t>4544.8563</t>
  </si>
  <si>
    <t>8768.9627</t>
  </si>
  <si>
    <t>-7.1</t>
  </si>
  <si>
    <t>-28.35</t>
  </si>
  <si>
    <t>0.41</t>
  </si>
  <si>
    <t>11.29</t>
  </si>
  <si>
    <t>45.16</t>
  </si>
  <si>
    <t>135816.0353</t>
  </si>
  <si>
    <t>3547.4158</t>
  </si>
  <si>
    <t>3529.9639</t>
  </si>
  <si>
    <t>185.5845</t>
  </si>
  <si>
    <t>635.2805</t>
  </si>
  <si>
    <t>-15.21</t>
  </si>
  <si>
    <t>5932.5114</t>
  </si>
  <si>
    <t>180.87</t>
  </si>
  <si>
    <t>9675.8741</t>
  </si>
  <si>
    <t>39.2622</t>
  </si>
  <si>
    <t>1107.1104</t>
  </si>
  <si>
    <t>215.1712</t>
  </si>
  <si>
    <t>-28.47</t>
  </si>
  <si>
    <t>20000407</t>
  </si>
  <si>
    <t>19890726</t>
  </si>
  <si>
    <t>372.3</t>
  </si>
  <si>
    <t>19870205</t>
  </si>
  <si>
    <t>398.9</t>
  </si>
  <si>
    <t>20050713</t>
  </si>
  <si>
    <t>19900702</t>
  </si>
  <si>
    <t>19910808</t>
  </si>
  <si>
    <t>20040930</t>
  </si>
  <si>
    <t>19790314</t>
  </si>
  <si>
    <t>239.5</t>
  </si>
  <si>
    <t>20040630</t>
  </si>
  <si>
    <t>1.76</t>
  </si>
  <si>
    <t>0.54</t>
  </si>
  <si>
    <t>21.81</t>
  </si>
  <si>
    <t>25916</t>
  </si>
  <si>
    <t>24990</t>
  </si>
  <si>
    <t>25405</t>
  </si>
  <si>
    <t>24884</t>
  </si>
  <si>
    <t>24239</t>
  </si>
  <si>
    <t>22054</t>
  </si>
  <si>
    <t>20730</t>
  </si>
  <si>
    <t>18967</t>
  </si>
  <si>
    <t>11363</t>
  </si>
  <si>
    <t>19966.35</t>
  </si>
  <si>
    <t>35.87</t>
  </si>
  <si>
    <t>11.88</t>
  </si>
  <si>
    <t>-34.11</t>
  </si>
  <si>
    <t>-68.89</t>
  </si>
  <si>
    <t>1009.396</t>
  </si>
  <si>
    <t>125.7524</t>
  </si>
  <si>
    <t>376.3234</t>
  </si>
  <si>
    <t>19800326</t>
  </si>
  <si>
    <t>507.5</t>
  </si>
  <si>
    <t>32418</t>
  </si>
  <si>
    <t>1943.7</t>
  </si>
  <si>
    <t>20041214</t>
  </si>
  <si>
    <t>437.1</t>
  </si>
  <si>
    <t>19950808</t>
  </si>
  <si>
    <t>19780223</t>
  </si>
  <si>
    <t>183.2</t>
  </si>
  <si>
    <t>19720914</t>
  </si>
  <si>
    <t>66.825</t>
  </si>
  <si>
    <t>2692.4824</t>
  </si>
  <si>
    <t>64.3046</t>
  </si>
  <si>
    <t>9911.4486</t>
  </si>
  <si>
    <t>2996.2784</t>
  </si>
  <si>
    <t>194.7932</t>
  </si>
  <si>
    <t>2234.6773</t>
  </si>
  <si>
    <t>1966.0365</t>
  </si>
  <si>
    <t>2965.6428</t>
  </si>
  <si>
    <t>2729.0897</t>
  </si>
  <si>
    <t>-76.5</t>
  </si>
  <si>
    <t>-53.9</t>
  </si>
  <si>
    <t>459.5132</t>
  </si>
  <si>
    <t>255.1418</t>
  </si>
  <si>
    <t>79.6656</t>
  </si>
  <si>
    <t>6.1761</t>
  </si>
  <si>
    <t>104.0253</t>
  </si>
  <si>
    <t>14.5044</t>
  </si>
  <si>
    <t>5.1571</t>
  </si>
  <si>
    <t>-17.46</t>
  </si>
  <si>
    <t>-16.08</t>
  </si>
  <si>
    <t>7.22</t>
  </si>
  <si>
    <t>19396.45</t>
  </si>
  <si>
    <t>544.0744</t>
  </si>
  <si>
    <t>77.4549</t>
  </si>
  <si>
    <t>4882.2893</t>
  </si>
  <si>
    <t>4118.6568</t>
  </si>
  <si>
    <t>8147.336</t>
  </si>
  <si>
    <t>13455.9769</t>
  </si>
  <si>
    <t>1259.3093</t>
  </si>
  <si>
    <t>43.4007</t>
  </si>
  <si>
    <t>6185.7064</t>
  </si>
  <si>
    <t>2062.6102</t>
  </si>
  <si>
    <t>193.0546</t>
  </si>
  <si>
    <t>110823.0437</t>
  </si>
  <si>
    <t>92511.4268</t>
  </si>
  <si>
    <t>670.553</t>
  </si>
  <si>
    <t>17641.0639</t>
  </si>
  <si>
    <t>831.8725</t>
  </si>
  <si>
    <t>22430.2042</t>
  </si>
  <si>
    <t>9.09</t>
  </si>
  <si>
    <t>15.39</t>
  </si>
  <si>
    <t>14.85</t>
  </si>
  <si>
    <t>-21.28</t>
  </si>
  <si>
    <t>18.06</t>
  </si>
  <si>
    <t>18.38</t>
  </si>
  <si>
    <t>16.3</t>
  </si>
  <si>
    <t>-28.63</t>
  </si>
  <si>
    <t>4.83</t>
  </si>
  <si>
    <t>7.79</t>
  </si>
  <si>
    <t>1.59</t>
  </si>
  <si>
    <t>20090513</t>
  </si>
  <si>
    <t>19980605</t>
  </si>
  <si>
    <t>290.7</t>
  </si>
  <si>
    <t>19700122</t>
  </si>
  <si>
    <t>1842.65</t>
  </si>
  <si>
    <t>-3.07</t>
  </si>
  <si>
    <t>19970519</t>
  </si>
  <si>
    <t>340.7</t>
  </si>
  <si>
    <t>1334.5</t>
  </si>
  <si>
    <t>19690717</t>
  </si>
  <si>
    <t>41.975</t>
  </si>
  <si>
    <t>20070209</t>
  </si>
  <si>
    <t>664.5</t>
  </si>
  <si>
    <t>20100209</t>
  </si>
  <si>
    <t>1071.25</t>
  </si>
  <si>
    <t>19970922</t>
  </si>
  <si>
    <t>20000121</t>
  </si>
  <si>
    <t>287.75</t>
  </si>
  <si>
    <t>1601</t>
  </si>
  <si>
    <t>19940120</t>
  </si>
  <si>
    <t>19800312</t>
  </si>
  <si>
    <t>585.7</t>
  </si>
  <si>
    <t>19820322</t>
  </si>
  <si>
    <t>15.72</t>
  </si>
  <si>
    <t>-9.27</t>
  </si>
  <si>
    <t>-18.11</t>
  </si>
  <si>
    <t>6.26</t>
  </si>
  <si>
    <t>4.73</t>
  </si>
  <si>
    <t>-19.75</t>
  </si>
  <si>
    <t>3.39</t>
  </si>
  <si>
    <t>-0.33</t>
  </si>
  <si>
    <t>1.12</t>
  </si>
  <si>
    <t>18.55</t>
  </si>
  <si>
    <t>-3.49</t>
  </si>
  <si>
    <t>1345.05</t>
  </si>
  <si>
    <t>20050323</t>
  </si>
  <si>
    <t>426.15</t>
  </si>
  <si>
    <t>20020905</t>
  </si>
  <si>
    <t>19831230</t>
  </si>
  <si>
    <t>20070117</t>
  </si>
  <si>
    <t>626.5</t>
  </si>
  <si>
    <t>1331.25</t>
  </si>
  <si>
    <t>20021004</t>
  </si>
  <si>
    <t>320.3</t>
  </si>
  <si>
    <t>19690501</t>
  </si>
  <si>
    <t>20001207</t>
  </si>
  <si>
    <t>273.9</t>
  </si>
  <si>
    <t>19790221</t>
  </si>
  <si>
    <t>250.75</t>
  </si>
  <si>
    <t>19880211</t>
  </si>
  <si>
    <t>440.6</t>
  </si>
  <si>
    <t>20000721</t>
  </si>
  <si>
    <t>279.3</t>
  </si>
  <si>
    <t>19801009</t>
  </si>
  <si>
    <t>19770322</t>
  </si>
  <si>
    <t>150.4</t>
  </si>
  <si>
    <t>20080709</t>
  </si>
  <si>
    <t>927.25</t>
  </si>
  <si>
    <t>1154.5</t>
  </si>
  <si>
    <t>20100708</t>
  </si>
  <si>
    <t>1193.5</t>
  </si>
  <si>
    <t>19680118</t>
  </si>
  <si>
    <t>20070424</t>
  </si>
  <si>
    <t>688.4</t>
  </si>
  <si>
    <t>1283</t>
  </si>
  <si>
    <t>19950815</t>
  </si>
  <si>
    <t>19910718</t>
  </si>
  <si>
    <t>16.21</t>
  </si>
  <si>
    <t>-77.35</t>
  </si>
  <si>
    <t>-43.82</t>
  </si>
  <si>
    <t>19750918</t>
  </si>
  <si>
    <t>139.5</t>
  </si>
  <si>
    <t>19720907</t>
  </si>
  <si>
    <t>19700727</t>
  </si>
  <si>
    <t>19771117</t>
  </si>
  <si>
    <t>158.65</t>
  </si>
  <si>
    <t>19680304</t>
  </si>
  <si>
    <t>20020225</t>
  </si>
  <si>
    <t>19810908</t>
  </si>
  <si>
    <t>439</t>
  </si>
  <si>
    <t>19711022</t>
  </si>
  <si>
    <t>1947.2</t>
  </si>
  <si>
    <t>19890915</t>
  </si>
  <si>
    <t>20020806</t>
  </si>
  <si>
    <t>305.75</t>
  </si>
  <si>
    <t>19811231</t>
  </si>
  <si>
    <t>1796.6</t>
  </si>
  <si>
    <t>19700130</t>
  </si>
  <si>
    <t>1487.7</t>
  </si>
  <si>
    <t>19770524</t>
  </si>
  <si>
    <t>144.8</t>
  </si>
  <si>
    <t>19960403</t>
  </si>
  <si>
    <t>394.65</t>
  </si>
  <si>
    <t>19930521</t>
  </si>
  <si>
    <t>373.25</t>
  </si>
  <si>
    <t>20010720</t>
  </si>
  <si>
    <t>269.7</t>
  </si>
  <si>
    <t>19841106</t>
  </si>
  <si>
    <t>1928.5</t>
  </si>
  <si>
    <t>19761014</t>
  </si>
  <si>
    <t>19940707</t>
  </si>
  <si>
    <t>20040729</t>
  </si>
  <si>
    <t>19770720</t>
  </si>
  <si>
    <t>20080407</t>
  </si>
  <si>
    <t>19770323</t>
  </si>
  <si>
    <t>152.8</t>
  </si>
  <si>
    <t>19770729</t>
  </si>
  <si>
    <t>144.1</t>
  </si>
  <si>
    <t>1719.85</t>
  </si>
  <si>
    <t>19771228</t>
  </si>
  <si>
    <t>20051006</t>
  </si>
  <si>
    <t>471.8</t>
  </si>
  <si>
    <t>19880425</t>
  </si>
  <si>
    <t>450.2</t>
  </si>
  <si>
    <t>20040614</t>
  </si>
  <si>
    <t>19960411</t>
  </si>
  <si>
    <t>20080403</t>
  </si>
  <si>
    <t>896.5</t>
  </si>
  <si>
    <t>1323.05</t>
  </si>
  <si>
    <t>20061103</t>
  </si>
  <si>
    <t>8261.5599</t>
  </si>
  <si>
    <t>1356.6813</t>
  </si>
  <si>
    <t>4095.0862</t>
  </si>
  <si>
    <t>44.39</t>
  </si>
  <si>
    <t>262.3291</t>
  </si>
  <si>
    <t>547.9693</t>
  </si>
  <si>
    <t>-12.34</t>
  </si>
  <si>
    <t>11.18</t>
  </si>
  <si>
    <t>-0.38</t>
  </si>
  <si>
    <t>19.76</t>
  </si>
  <si>
    <t>27.32</t>
  </si>
  <si>
    <t>15.82</t>
  </si>
  <si>
    <t>33.23</t>
  </si>
  <si>
    <t>3074.9409</t>
  </si>
  <si>
    <t>2544.0047</t>
  </si>
  <si>
    <t>13.36</t>
  </si>
  <si>
    <t>31.61</t>
  </si>
  <si>
    <t>15.47</t>
  </si>
  <si>
    <t>29.09</t>
  </si>
  <si>
    <t>6.42</t>
  </si>
  <si>
    <t>-7.56</t>
  </si>
  <si>
    <t>19890727</t>
  </si>
  <si>
    <t>374.15</t>
  </si>
  <si>
    <t>19920519</t>
  </si>
  <si>
    <t>339.5</t>
  </si>
  <si>
    <t>19890824</t>
  </si>
  <si>
    <t>19750630</t>
  </si>
  <si>
    <t>6603.106</t>
  </si>
  <si>
    <t>9.61</t>
  </si>
  <si>
    <t>51962.1675</t>
  </si>
  <si>
    <t>33527.5621</t>
  </si>
  <si>
    <t>532.2428</t>
  </si>
  <si>
    <t>17902.3626</t>
  </si>
  <si>
    <t>20.31</t>
  </si>
  <si>
    <t>-8.19</t>
  </si>
  <si>
    <t>-46.0</t>
  </si>
  <si>
    <t>-44.29</t>
  </si>
  <si>
    <t>9.89</t>
  </si>
  <si>
    <t>1334.15</t>
  </si>
  <si>
    <t>20000316</t>
  </si>
  <si>
    <t>287.35</t>
  </si>
  <si>
    <t>19741203</t>
  </si>
  <si>
    <t>20091130</t>
  </si>
  <si>
    <t>19821109</t>
  </si>
  <si>
    <t>1139.75</t>
  </si>
  <si>
    <t>1671.65</t>
  </si>
  <si>
    <t>19940113</t>
  </si>
  <si>
    <t>19780427</t>
  </si>
  <si>
    <t>1724.9</t>
  </si>
  <si>
    <t>19971107</t>
  </si>
  <si>
    <t>308.7</t>
  </si>
  <si>
    <t>20050928</t>
  </si>
  <si>
    <t>20101231</t>
  </si>
  <si>
    <t>1410.25</t>
  </si>
  <si>
    <t>20000728</t>
  </si>
  <si>
    <t>278.1</t>
  </si>
  <si>
    <t>-23.36</t>
  </si>
  <si>
    <t>-57.02</t>
  </si>
  <si>
    <t>-12.64</t>
  </si>
  <si>
    <t>-2.11</t>
  </si>
  <si>
    <t>11.76</t>
  </si>
  <si>
    <t>19683.8049</t>
  </si>
  <si>
    <t>176653.9327</t>
  </si>
  <si>
    <t>9751.9854</t>
  </si>
  <si>
    <t>16770.2782</t>
  </si>
  <si>
    <t>19408.151</t>
  </si>
  <si>
    <t>-2.59</t>
  </si>
  <si>
    <t>21.68</t>
  </si>
  <si>
    <t>822.3849</t>
  </si>
  <si>
    <t>-32.4</t>
  </si>
  <si>
    <t>19950623</t>
  </si>
  <si>
    <t>19720524</t>
  </si>
  <si>
    <t>19930524</t>
  </si>
  <si>
    <t>19760206</t>
  </si>
  <si>
    <t>130.6</t>
  </si>
  <si>
    <t>20020625</t>
  </si>
  <si>
    <t>19921029</t>
  </si>
  <si>
    <t>19961105</t>
  </si>
  <si>
    <t>379.3</t>
  </si>
  <si>
    <t>19710601</t>
  </si>
  <si>
    <t>19990929</t>
  </si>
  <si>
    <t>19950516</t>
  </si>
  <si>
    <t>19880902</t>
  </si>
  <si>
    <t>20090911</t>
  </si>
  <si>
    <t>1008.25</t>
  </si>
  <si>
    <t>20101014</t>
  </si>
  <si>
    <t>1373.25</t>
  </si>
  <si>
    <t>635.7815</t>
  </si>
  <si>
    <t>17.95</t>
  </si>
  <si>
    <t>-11.92</t>
  </si>
  <si>
    <t>-11.64</t>
  </si>
  <si>
    <t>19690827</t>
  </si>
  <si>
    <t>1088.15</t>
  </si>
  <si>
    <t>19900511</t>
  </si>
  <si>
    <t>19700528</t>
  </si>
  <si>
    <t>19911120</t>
  </si>
  <si>
    <t>1249.55</t>
  </si>
  <si>
    <t>19730809</t>
  </si>
  <si>
    <t>19701002</t>
  </si>
  <si>
    <t>33356.0643</t>
  </si>
  <si>
    <t>75311.7458</t>
  </si>
  <si>
    <t>2731.1636</t>
  </si>
  <si>
    <t>56702.4969</t>
  </si>
  <si>
    <t>19900813</t>
  </si>
  <si>
    <t>404.3</t>
  </si>
  <si>
    <t>20010515</t>
  </si>
  <si>
    <t>266.6</t>
  </si>
  <si>
    <t>20080521</t>
  </si>
  <si>
    <t>-23.02</t>
  </si>
  <si>
    <t>-0.61</t>
  </si>
  <si>
    <t>-16.27</t>
  </si>
  <si>
    <t>-19.23</t>
  </si>
  <si>
    <t>4305.9438</t>
  </si>
  <si>
    <t>359.7868</t>
  </si>
  <si>
    <t>35005.7834</t>
  </si>
  <si>
    <t>27811.2938</t>
  </si>
  <si>
    <t>51339.5453</t>
  </si>
  <si>
    <t>82828.2674</t>
  </si>
  <si>
    <t>9165.9566</t>
  </si>
  <si>
    <t>284.09</t>
  </si>
  <si>
    <t>3387.1806</t>
  </si>
  <si>
    <t>126354.6759</t>
  </si>
  <si>
    <t>9223.9613</t>
  </si>
  <si>
    <t>9662.7439</t>
  </si>
  <si>
    <t>14106.5029</t>
  </si>
  <si>
    <t>3866.328</t>
  </si>
  <si>
    <t>137.644</t>
  </si>
  <si>
    <t>-6.99</t>
  </si>
  <si>
    <t>19820316</t>
  </si>
  <si>
    <t>19900817</t>
  </si>
  <si>
    <t>-4.354552991</t>
  </si>
  <si>
    <t>189733.4706</t>
  </si>
  <si>
    <t>-0.677191284</t>
  </si>
  <si>
    <t>928698.1364</t>
  </si>
  <si>
    <t>-3.625568036</t>
  </si>
  <si>
    <t>16492.6232</t>
  </si>
  <si>
    <t>19990816</t>
  </si>
  <si>
    <t>8.47</t>
  </si>
  <si>
    <t>-10.95</t>
  </si>
  <si>
    <t>19851015</t>
  </si>
  <si>
    <t>20101021</t>
  </si>
  <si>
    <t>1162</t>
  </si>
  <si>
    <t>19831128</t>
  </si>
  <si>
    <t>19850806</t>
  </si>
  <si>
    <t>319.8</t>
  </si>
  <si>
    <t>19991123</t>
  </si>
  <si>
    <t>297.25</t>
  </si>
  <si>
    <t>20040227</t>
  </si>
  <si>
    <t>395.85</t>
  </si>
  <si>
    <t>20030116</t>
  </si>
  <si>
    <t>19880328</t>
  </si>
  <si>
    <t>19871012</t>
  </si>
  <si>
    <t>20090506</t>
  </si>
  <si>
    <t>19870626</t>
  </si>
  <si>
    <t>1190.35</t>
  </si>
  <si>
    <t>19880831</t>
  </si>
  <si>
    <t>1326.1</t>
  </si>
  <si>
    <t>19891016</t>
  </si>
  <si>
    <t>368.4</t>
  </si>
  <si>
    <t>20031009</t>
  </si>
  <si>
    <t>370.6</t>
  </si>
  <si>
    <t>54466.9015</t>
  </si>
  <si>
    <t>44757.771</t>
  </si>
  <si>
    <t>100655.9336</t>
  </si>
  <si>
    <t>20041217</t>
  </si>
  <si>
    <t>438.9</t>
  </si>
  <si>
    <t>19910327</t>
  </si>
  <si>
    <t>354.05</t>
  </si>
  <si>
    <t>19940810</t>
  </si>
  <si>
    <t>378.3</t>
  </si>
  <si>
    <t>19780301</t>
  </si>
  <si>
    <t>20020924</t>
  </si>
  <si>
    <t>1272.5</t>
  </si>
  <si>
    <t>19760924</t>
  </si>
  <si>
    <t>119.15</t>
  </si>
  <si>
    <t>19760105</t>
  </si>
  <si>
    <t>138.6</t>
  </si>
  <si>
    <t>19760223</t>
  </si>
  <si>
    <t>131.65</t>
  </si>
  <si>
    <t>19821206</t>
  </si>
  <si>
    <t>445.25</t>
  </si>
  <si>
    <t>19760712</t>
  </si>
  <si>
    <t>121.85</t>
  </si>
  <si>
    <t>3073165.021</t>
  </si>
  <si>
    <t>-2.69</t>
  </si>
  <si>
    <t>178285.2737</t>
  </si>
  <si>
    <t>20091217</t>
  </si>
  <si>
    <t>1944.75</t>
  </si>
  <si>
    <t>2008.75</t>
  </si>
  <si>
    <t>19870218</t>
  </si>
  <si>
    <t>19791211</t>
  </si>
  <si>
    <t>1613.5</t>
  </si>
  <si>
    <t>19710503</t>
  </si>
  <si>
    <t>12.03</t>
  </si>
  <si>
    <t>-61.43</t>
  </si>
  <si>
    <t>-25.89</t>
  </si>
  <si>
    <t>-2.37</t>
  </si>
  <si>
    <t>-3.6</t>
  </si>
  <si>
    <t>26.32</t>
  </si>
  <si>
    <t>16.37</t>
  </si>
  <si>
    <t>-5.63</t>
  </si>
  <si>
    <t>20405</t>
  </si>
  <si>
    <t>20120</t>
  </si>
  <si>
    <t>20020</t>
  </si>
  <si>
    <t>20031218</t>
  </si>
  <si>
    <t>20041019</t>
  </si>
  <si>
    <t>419.35</t>
  </si>
  <si>
    <t>19730515</t>
  </si>
  <si>
    <t>19991019</t>
  </si>
  <si>
    <t>19821014</t>
  </si>
  <si>
    <t>448</t>
  </si>
  <si>
    <t>19830628</t>
  </si>
  <si>
    <t>19920901</t>
  </si>
  <si>
    <t>19760202</t>
  </si>
  <si>
    <t>130.4</t>
  </si>
  <si>
    <t>19770623</t>
  </si>
  <si>
    <t>140.15</t>
  </si>
  <si>
    <t>20080225</t>
  </si>
  <si>
    <t>937.75</t>
  </si>
  <si>
    <t>20100108</t>
  </si>
  <si>
    <t>1126.75</t>
  </si>
  <si>
    <t>19900608</t>
  </si>
  <si>
    <t>19730716</t>
  </si>
  <si>
    <t>19870709</t>
  </si>
  <si>
    <t>19720612</t>
  </si>
  <si>
    <t>61.2</t>
  </si>
  <si>
    <t>19860224</t>
  </si>
  <si>
    <t>341.8</t>
  </si>
  <si>
    <t>19680226</t>
  </si>
  <si>
    <t>19950106</t>
  </si>
  <si>
    <t>19810304</t>
  </si>
  <si>
    <t>1675.5</t>
  </si>
  <si>
    <t>1690.25</t>
  </si>
  <si>
    <t>19781019</t>
  </si>
  <si>
    <t>225.65</t>
  </si>
  <si>
    <t>170449.6402</t>
  </si>
  <si>
    <t>71.8888</t>
  </si>
  <si>
    <t>40.6161</t>
  </si>
  <si>
    <t>1088.4993</t>
  </si>
  <si>
    <t>1197.3355</t>
  </si>
  <si>
    <t>4845.685</t>
  </si>
  <si>
    <t>421.7683</t>
  </si>
  <si>
    <t>24856.3397</t>
  </si>
  <si>
    <t>138.116</t>
  </si>
  <si>
    <t>28.49</t>
  </si>
  <si>
    <t>-0.15</t>
  </si>
  <si>
    <t>20090505</t>
  </si>
  <si>
    <t>19850513</t>
  </si>
  <si>
    <t>19861031</t>
  </si>
  <si>
    <t>20060317</t>
  </si>
  <si>
    <t>19741014</t>
  </si>
  <si>
    <t>19871231</t>
  </si>
  <si>
    <t>486.5</t>
  </si>
  <si>
    <t>19990120</t>
  </si>
  <si>
    <t>286</t>
  </si>
  <si>
    <t>19700309</t>
  </si>
  <si>
    <t>-76.22</t>
  </si>
  <si>
    <t>52.09</t>
  </si>
  <si>
    <t>-1.96</t>
  </si>
  <si>
    <t>-18.3</t>
  </si>
  <si>
    <t>-26.81</t>
  </si>
  <si>
    <t>35.48</t>
  </si>
  <si>
    <t>-62.3</t>
  </si>
  <si>
    <t>28940.9185</t>
  </si>
  <si>
    <t>20041021</t>
  </si>
  <si>
    <t>422.5</t>
  </si>
  <si>
    <t>19970313</t>
  </si>
  <si>
    <t>19800901</t>
  </si>
  <si>
    <t>628.75</t>
  </si>
  <si>
    <t>19990201</t>
  </si>
  <si>
    <t>286.9</t>
  </si>
  <si>
    <t>20050224</t>
  </si>
  <si>
    <t>19880601</t>
  </si>
  <si>
    <t>456.75</t>
  </si>
  <si>
    <t>20000320</t>
  </si>
  <si>
    <t>20011024</t>
  </si>
  <si>
    <t>19840110</t>
  </si>
  <si>
    <t>20030312</t>
  </si>
  <si>
    <t>19830722</t>
  </si>
  <si>
    <t>19890403</t>
  </si>
  <si>
    <t>1683.95</t>
  </si>
  <si>
    <t>19991007</t>
  </si>
  <si>
    <t>19950419</t>
  </si>
  <si>
    <t>395.55</t>
  </si>
  <si>
    <t>1945.3</t>
  </si>
  <si>
    <t>19990902</t>
  </si>
  <si>
    <t>254.2</t>
  </si>
  <si>
    <t>1028.7849</t>
  </si>
  <si>
    <t>25.4509</t>
  </si>
  <si>
    <t>4603.8055</t>
  </si>
  <si>
    <t>C2740</t>
  </si>
  <si>
    <t>631.473</t>
  </si>
  <si>
    <t>60.886</t>
  </si>
  <si>
    <t>612.4415</t>
  </si>
  <si>
    <t>C291</t>
  </si>
  <si>
    <t>99.3961</t>
  </si>
  <si>
    <t>513.0454</t>
  </si>
  <si>
    <t>1908.7687</t>
  </si>
  <si>
    <t>C3011</t>
  </si>
  <si>
    <t>560.2608</t>
  </si>
  <si>
    <t>89.8986</t>
  </si>
  <si>
    <t>885.122</t>
  </si>
  <si>
    <t>19660.4596</t>
  </si>
  <si>
    <t>1833.8975</t>
  </si>
  <si>
    <t>7030.3481</t>
  </si>
  <si>
    <t>305.0157</t>
  </si>
  <si>
    <t>922873.8797</t>
  </si>
  <si>
    <t>-11.69</t>
  </si>
  <si>
    <t>205653.5761</t>
  </si>
  <si>
    <t>19860324</t>
  </si>
  <si>
    <t>20100330</t>
  </si>
  <si>
    <t>19960522</t>
  </si>
  <si>
    <t>156.9072</t>
  </si>
  <si>
    <t>2270.3247</t>
  </si>
  <si>
    <t>6.5273</t>
  </si>
  <si>
    <t>208.5023</t>
  </si>
  <si>
    <t>51.0941</t>
  </si>
  <si>
    <t>1300.8</t>
  </si>
  <si>
    <t>-79.15</t>
  </si>
  <si>
    <t>-0.63</t>
  </si>
  <si>
    <t>3014.6526</t>
  </si>
  <si>
    <t>10663.0494</t>
  </si>
  <si>
    <t>21.3408</t>
  </si>
  <si>
    <t>745.8397</t>
  </si>
  <si>
    <t>496.7917</t>
  </si>
  <si>
    <t>59.5286</t>
  </si>
  <si>
    <t>-61.17</t>
  </si>
  <si>
    <t>-44.45</t>
  </si>
  <si>
    <t>-70.35</t>
  </si>
  <si>
    <t>-4.05</t>
  </si>
  <si>
    <t>75070.3297</t>
  </si>
  <si>
    <t>55519.2054</t>
  </si>
  <si>
    <t>622.1365</t>
  </si>
  <si>
    <t>2990648.749</t>
  </si>
  <si>
    <t>-9.84</t>
  </si>
  <si>
    <t>19820215</t>
  </si>
  <si>
    <t>20081215</t>
  </si>
  <si>
    <t>19880728</t>
  </si>
  <si>
    <t>19710513</t>
  </si>
  <si>
    <t>19931229</t>
  </si>
  <si>
    <t>19980929</t>
  </si>
  <si>
    <t>14928.9367</t>
  </si>
  <si>
    <t>1502.873</t>
  </si>
  <si>
    <t>-0.4</t>
  </si>
  <si>
    <t>-86.06</t>
  </si>
  <si>
    <t>36.69</t>
  </si>
  <si>
    <t>694.62</t>
  </si>
  <si>
    <t>-93.81</t>
  </si>
  <si>
    <t>24.94</t>
  </si>
  <si>
    <t>-15.14</t>
  </si>
  <si>
    <t>-100.03</t>
  </si>
  <si>
    <t>17533.8773</t>
  </si>
  <si>
    <t>8889.8959</t>
  </si>
  <si>
    <t>2.564862144</t>
  </si>
  <si>
    <t>0.707919608</t>
  </si>
  <si>
    <t>0.224159972</t>
  </si>
  <si>
    <t>-1.164667652</t>
  </si>
  <si>
    <t>4.250400906</t>
  </si>
  <si>
    <t>-8.920750049</t>
  </si>
  <si>
    <t>-8.963876388</t>
  </si>
  <si>
    <t>-11.70206592</t>
  </si>
  <si>
    <t>-1.985848904</t>
  </si>
  <si>
    <t>37.67</t>
  </si>
  <si>
    <t>-13.7</t>
  </si>
  <si>
    <t>-4.63</t>
  </si>
  <si>
    <t>-0.389101064</t>
  </si>
  <si>
    <t>-0.839887965</t>
  </si>
  <si>
    <t>1.568569462</t>
  </si>
  <si>
    <t>-6.752399214</t>
  </si>
  <si>
    <t>20100614</t>
  </si>
  <si>
    <t>1223.75</t>
  </si>
  <si>
    <t>19901101</t>
  </si>
  <si>
    <t>1186.1</t>
  </si>
  <si>
    <t>1221.95</t>
  </si>
  <si>
    <t>19810818</t>
  </si>
  <si>
    <t>19701207</t>
  </si>
  <si>
    <t>19870107</t>
  </si>
  <si>
    <t>400.4</t>
  </si>
  <si>
    <t>19900717</t>
  </si>
  <si>
    <t>360.7</t>
  </si>
  <si>
    <t>19841206</t>
  </si>
  <si>
    <t>330.75</t>
  </si>
  <si>
    <t>19851206</t>
  </si>
  <si>
    <t>2498645.066</t>
  </si>
  <si>
    <t>7.28</t>
  </si>
  <si>
    <t>32868.9209</t>
  </si>
  <si>
    <t>3350.2591</t>
  </si>
  <si>
    <t>1132.7501</t>
  </si>
  <si>
    <t>44524.8975</t>
  </si>
  <si>
    <t>11709.6912</t>
  </si>
  <si>
    <t>189947.5219</t>
  </si>
  <si>
    <t>20041013</t>
  </si>
  <si>
    <t>19820309</t>
  </si>
  <si>
    <t>19951229</t>
  </si>
  <si>
    <t>19741231</t>
  </si>
  <si>
    <t>186.5</t>
  </si>
  <si>
    <t>19750312</t>
  </si>
  <si>
    <t>19860220</t>
  </si>
  <si>
    <t>19700618</t>
  </si>
  <si>
    <t>1165.25</t>
  </si>
  <si>
    <t>19841205</t>
  </si>
  <si>
    <t>329.9</t>
  </si>
  <si>
    <t>20010705</t>
  </si>
  <si>
    <t>-11.07</t>
  </si>
  <si>
    <t>-49.89</t>
  </si>
  <si>
    <t>16.01</t>
  </si>
  <si>
    <t>1951.9092</t>
  </si>
  <si>
    <t>5983.3111</t>
  </si>
  <si>
    <t>17875</t>
  </si>
  <si>
    <t>17925</t>
  </si>
  <si>
    <t>-33.41</t>
  </si>
  <si>
    <t>-15.51</t>
  </si>
  <si>
    <t>35.41</t>
  </si>
  <si>
    <t>19980707</t>
  </si>
  <si>
    <t>293.75</t>
  </si>
  <si>
    <t>-10.02</t>
  </si>
  <si>
    <t>18565</t>
  </si>
  <si>
    <t>18270</t>
  </si>
  <si>
    <t>18670</t>
  </si>
  <si>
    <t>18425</t>
  </si>
  <si>
    <t>18165</t>
  </si>
  <si>
    <t>18085</t>
  </si>
  <si>
    <t>18340</t>
  </si>
  <si>
    <t>-9.73</t>
  </si>
  <si>
    <t>-23.71</t>
  </si>
  <si>
    <t>-37.31</t>
  </si>
  <si>
    <t>-83.92</t>
  </si>
  <si>
    <t>5.29</t>
  </si>
  <si>
    <t>-16.26140845</t>
  </si>
  <si>
    <t>-16.41229268</t>
  </si>
  <si>
    <t>685318.1851</t>
  </si>
  <si>
    <t>3987.8621</t>
  </si>
  <si>
    <t>19930906</t>
  </si>
  <si>
    <t>19851029</t>
  </si>
  <si>
    <t>19760123</t>
  </si>
  <si>
    <t>20020717</t>
  </si>
  <si>
    <t>316.15</t>
  </si>
  <si>
    <t>1615.5</t>
  </si>
  <si>
    <t>1057.4</t>
  </si>
  <si>
    <t>19710806</t>
  </si>
  <si>
    <t>42.56</t>
  </si>
  <si>
    <t>1229.8</t>
  </si>
  <si>
    <t>19680430</t>
  </si>
  <si>
    <t>1368</t>
  </si>
  <si>
    <t>1331.05</t>
  </si>
  <si>
    <t>19830513</t>
  </si>
  <si>
    <t>19730604</t>
  </si>
  <si>
    <t>123.5</t>
  </si>
  <si>
    <t>19990806</t>
  </si>
  <si>
    <t>255.75</t>
  </si>
  <si>
    <t>0.42</t>
  </si>
  <si>
    <t>221985.5529</t>
  </si>
  <si>
    <t>2.99</t>
  </si>
  <si>
    <t>2016795.735</t>
  </si>
  <si>
    <t>271735.0123</t>
  </si>
  <si>
    <t>-10.37</t>
  </si>
  <si>
    <t>3201.2063</t>
  </si>
  <si>
    <t>851.2639</t>
  </si>
  <si>
    <t>31.925</t>
  </si>
  <si>
    <t>0.76</t>
  </si>
  <si>
    <t>-9.23</t>
  </si>
  <si>
    <t>-51.91</t>
  </si>
  <si>
    <t>8360.9835</t>
  </si>
  <si>
    <t>20010125</t>
  </si>
  <si>
    <t>20020111</t>
  </si>
  <si>
    <t>19880307</t>
  </si>
  <si>
    <t>435.9</t>
  </si>
  <si>
    <t>19811109</t>
  </si>
  <si>
    <t>429.75</t>
  </si>
  <si>
    <t>19920113</t>
  </si>
  <si>
    <t>353.9</t>
  </si>
  <si>
    <t>19861121</t>
  </si>
  <si>
    <t>388.2</t>
  </si>
  <si>
    <t>20030930</t>
  </si>
  <si>
    <t>19730130</t>
  </si>
  <si>
    <t>66.075</t>
  </si>
  <si>
    <t>19900430</t>
  </si>
  <si>
    <t>20070327</t>
  </si>
  <si>
    <t>-40.73</t>
  </si>
  <si>
    <t>15.89</t>
  </si>
  <si>
    <t>-44.15</t>
  </si>
  <si>
    <t>-28.66</t>
  </si>
  <si>
    <t>19881115</t>
  </si>
  <si>
    <t>19700505</t>
  </si>
  <si>
    <t>36.22</t>
  </si>
  <si>
    <t>20040524</t>
  </si>
  <si>
    <t>19980921</t>
  </si>
  <si>
    <t>19940121</t>
  </si>
  <si>
    <t>19711008</t>
  </si>
  <si>
    <t>19940126</t>
  </si>
  <si>
    <t>19950515</t>
  </si>
  <si>
    <t>1938.45</t>
  </si>
  <si>
    <t>19951122</t>
  </si>
  <si>
    <t>20010309</t>
  </si>
  <si>
    <t>269.8</t>
  </si>
  <si>
    <t>19910318</t>
  </si>
  <si>
    <t>362.3</t>
  </si>
  <si>
    <t>19970724</t>
  </si>
  <si>
    <t>19841009</t>
  </si>
  <si>
    <t>20080908</t>
  </si>
  <si>
    <t>128352.3313</t>
  </si>
  <si>
    <t>3210.0455</t>
  </si>
  <si>
    <t>3381.2924</t>
  </si>
  <si>
    <t>2293.705</t>
  </si>
  <si>
    <t>125.2206</t>
  </si>
  <si>
    <t>660.9226</t>
  </si>
  <si>
    <t>1234.2948</t>
  </si>
  <si>
    <t>138.8747</t>
  </si>
  <si>
    <t>450.5242</t>
  </si>
  <si>
    <t>828.573</t>
  </si>
  <si>
    <t>1111.1941</t>
  </si>
  <si>
    <t>4102.882</t>
  </si>
  <si>
    <t>331.4683</t>
  </si>
  <si>
    <t>23607.0258</t>
  </si>
  <si>
    <t>2616.863</t>
  </si>
  <si>
    <t>1.08390226420089</t>
  </si>
  <si>
    <t>-0.407616907896568</t>
  </si>
  <si>
    <t>-1.15735246972317</t>
  </si>
  <si>
    <t>-1.14239025281057</t>
  </si>
  <si>
    <t>-11.9627195009547</t>
  </si>
  <si>
    <t>-7.25799612085813</t>
  </si>
  <si>
    <t>-0.249090765357564</t>
  </si>
  <si>
    <t>-14.8913214357243</t>
  </si>
  <si>
    <t>12.0772989461785</t>
  </si>
  <si>
    <t>-8.01045229396767</t>
  </si>
  <si>
    <t>25.22</t>
  </si>
  <si>
    <t>183812.0258</t>
  </si>
  <si>
    <t>913.7767</t>
  </si>
  <si>
    <t>17717.5714</t>
  </si>
  <si>
    <t>174955.4805</t>
  </si>
  <si>
    <t>157159.0577</t>
  </si>
  <si>
    <t>1033.9204</t>
  </si>
  <si>
    <t>16762.5024</t>
  </si>
  <si>
    <t>15.71</t>
  </si>
  <si>
    <t>16.96</t>
  </si>
  <si>
    <t>-11.62</t>
  </si>
  <si>
    <t>6.3033559123137</t>
  </si>
  <si>
    <t>10.4048197989656</t>
  </si>
  <si>
    <t>20050228</t>
  </si>
  <si>
    <t>435.45</t>
  </si>
  <si>
    <t>20030617</t>
  </si>
  <si>
    <t>19880928</t>
  </si>
  <si>
    <t>20001205</t>
  </si>
  <si>
    <t>270.8</t>
  </si>
  <si>
    <t>19810622</t>
  </si>
  <si>
    <t>20011029</t>
  </si>
  <si>
    <t>19790426</t>
  </si>
  <si>
    <t>242.2</t>
  </si>
  <si>
    <t>19940718</t>
  </si>
  <si>
    <t>19980727</t>
  </si>
  <si>
    <t>290.65</t>
  </si>
  <si>
    <t>19990510</t>
  </si>
  <si>
    <t>19910315</t>
  </si>
  <si>
    <t>19790525</t>
  </si>
  <si>
    <t>19781010</t>
  </si>
  <si>
    <t>225.3</t>
  </si>
  <si>
    <t>-5.14</t>
  </si>
  <si>
    <t>-46.72</t>
  </si>
  <si>
    <t>-28.17</t>
  </si>
  <si>
    <t>7.76</t>
  </si>
  <si>
    <t>27.38</t>
  </si>
  <si>
    <t>614.21</t>
  </si>
  <si>
    <t>10.19</t>
  </si>
  <si>
    <t>-82.97</t>
  </si>
  <si>
    <t>24460.6805</t>
  </si>
  <si>
    <t>38251.2983</t>
  </si>
  <si>
    <t>58239.6923</t>
  </si>
  <si>
    <t>7290.5447</t>
  </si>
  <si>
    <t>176.2049</t>
  </si>
  <si>
    <t>2729.5214</t>
  </si>
  <si>
    <t>11751.3218</t>
  </si>
  <si>
    <t>112222.548</t>
  </si>
  <si>
    <t>7529.1464</t>
  </si>
  <si>
    <t>10240.9456</t>
  </si>
  <si>
    <t>11204.1247</t>
  </si>
  <si>
    <t>659515.4926</t>
  </si>
  <si>
    <t>18565.6883</t>
  </si>
  <si>
    <t>19036.2851</t>
  </si>
  <si>
    <t>13096.0774</t>
  </si>
  <si>
    <t>1050.9382</t>
  </si>
  <si>
    <t>-64.32</t>
  </si>
  <si>
    <t>-3.55</t>
  </si>
  <si>
    <t>22.36</t>
  </si>
  <si>
    <t>15.55</t>
  </si>
  <si>
    <t>-83.35</t>
  </si>
  <si>
    <t>-23.33</t>
  </si>
  <si>
    <t>961467.4068</t>
  </si>
  <si>
    <t>19710621</t>
  </si>
  <si>
    <t>19680919</t>
  </si>
  <si>
    <t>1757.2</t>
  </si>
  <si>
    <t>-11.2</t>
  </si>
  <si>
    <t>-84.98</t>
  </si>
  <si>
    <t>-20.1</t>
  </si>
  <si>
    <t>-35.46</t>
  </si>
  <si>
    <t>-18.01</t>
  </si>
  <si>
    <t>-1.82</t>
  </si>
  <si>
    <t>1267.3562</t>
  </si>
  <si>
    <t>1304.85</t>
  </si>
  <si>
    <t>19760809</t>
  </si>
  <si>
    <t>112.7</t>
  </si>
  <si>
    <t>813.2</t>
  </si>
  <si>
    <t>821.2</t>
  </si>
  <si>
    <t>827.6</t>
  </si>
  <si>
    <t>839.2</t>
  </si>
  <si>
    <t>30.05029735</t>
  </si>
  <si>
    <t>19.0501586828774</t>
  </si>
  <si>
    <t>-3.22003050555217</t>
  </si>
  <si>
    <t>20.76</t>
  </si>
  <si>
    <t>-3.09</t>
  </si>
  <si>
    <t>21.09</t>
  </si>
  <si>
    <t>-6.15</t>
  </si>
  <si>
    <t>-24.23</t>
  </si>
  <si>
    <t>1489475.008</t>
  </si>
  <si>
    <t>42572.1602</t>
  </si>
  <si>
    <t>46102.877</t>
  </si>
  <si>
    <t>30598.2257</t>
  </si>
  <si>
    <t>2478.5717</t>
  </si>
  <si>
    <t>9.74</t>
  </si>
  <si>
    <t>-87.38</t>
  </si>
  <si>
    <t>147.48</t>
  </si>
  <si>
    <t>11.68</t>
  </si>
  <si>
    <t>2830.9971</t>
  </si>
  <si>
    <t>4511.194</t>
  </si>
  <si>
    <t>14.72</t>
  </si>
  <si>
    <t>30.69</t>
  </si>
  <si>
    <t>-13.23</t>
  </si>
  <si>
    <t>-6.78</t>
  </si>
  <si>
    <t>-23.42</t>
  </si>
  <si>
    <t>-0.47</t>
  </si>
  <si>
    <t>-22.06</t>
  </si>
  <si>
    <t>-41.81</t>
  </si>
  <si>
    <t>-81.43</t>
  </si>
  <si>
    <t>15.69</t>
  </si>
  <si>
    <t>-26.08</t>
  </si>
  <si>
    <t>-62.78</t>
  </si>
  <si>
    <t>-28.12</t>
  </si>
  <si>
    <t>-6.38</t>
  </si>
  <si>
    <t>-14.49</t>
  </si>
  <si>
    <t>19720112</t>
  </si>
  <si>
    <t>45.29</t>
  </si>
  <si>
    <t>19860724</t>
  </si>
  <si>
    <t>1866.15</t>
  </si>
  <si>
    <t>19680726</t>
  </si>
  <si>
    <t>-24.42</t>
  </si>
  <si>
    <t>-32.27</t>
  </si>
  <si>
    <t>-11.38</t>
  </si>
  <si>
    <t>15.99</t>
  </si>
  <si>
    <t>245336.0933</t>
  </si>
  <si>
    <t>4.00981299</t>
  </si>
  <si>
    <t>508070.1833</t>
  </si>
  <si>
    <t>-4.408066509</t>
  </si>
  <si>
    <t>230894.4825</t>
  </si>
  <si>
    <t>-4.236588304</t>
  </si>
  <si>
    <t>738964.6658</t>
  </si>
  <si>
    <t>-80.77</t>
  </si>
  <si>
    <t>1163.1797</t>
  </si>
  <si>
    <t>167.5379</t>
  </si>
  <si>
    <t>16221.2287</t>
  </si>
  <si>
    <t>-18.5</t>
  </si>
  <si>
    <t>24909.59</t>
  </si>
  <si>
    <t>-36.58</t>
  </si>
  <si>
    <t>-69.5</t>
  </si>
  <si>
    <t>644.5</t>
  </si>
  <si>
    <t>6827.4412</t>
  </si>
  <si>
    <t>25818.3885</t>
  </si>
  <si>
    <t>1687.3808</t>
  </si>
  <si>
    <t>146856.2183</t>
  </si>
  <si>
    <t>16288.1149</t>
  </si>
  <si>
    <t>528.3143</t>
  </si>
  <si>
    <t>56860.9357</t>
  </si>
  <si>
    <t>20629.2519</t>
  </si>
  <si>
    <t>916.8037</t>
  </si>
  <si>
    <t>10926.1807</t>
  </si>
  <si>
    <t>9470.1222</t>
  </si>
  <si>
    <t>32889.9478</t>
  </si>
  <si>
    <t>45.2245</t>
  </si>
  <si>
    <t>2383.5101</t>
  </si>
  <si>
    <t>660.8892</t>
  </si>
  <si>
    <t>-55.78</t>
  </si>
  <si>
    <t>20051216</t>
  </si>
  <si>
    <t>19960219</t>
  </si>
  <si>
    <t>405.35</t>
  </si>
  <si>
    <t>19780518</t>
  </si>
  <si>
    <t>177.9</t>
  </si>
  <si>
    <t>20050520</t>
  </si>
  <si>
    <t>19991027</t>
  </si>
  <si>
    <t>1306.5</t>
  </si>
  <si>
    <t>19710607</t>
  </si>
  <si>
    <t>20061101</t>
  </si>
  <si>
    <t>614.1</t>
  </si>
  <si>
    <t>19910521</t>
  </si>
  <si>
    <t>19970404</t>
  </si>
  <si>
    <t>7221.3864</t>
  </si>
  <si>
    <t>-35.27</t>
  </si>
  <si>
    <t>-60.63</t>
  </si>
  <si>
    <t>-29.32</t>
  </si>
  <si>
    <t>-23.14</t>
  </si>
  <si>
    <t>99.3345</t>
  </si>
  <si>
    <t>46.2549</t>
  </si>
  <si>
    <t>2931.0416</t>
  </si>
  <si>
    <t>527.3601</t>
  </si>
  <si>
    <t>55.8377</t>
  </si>
  <si>
    <t>6329.6683</t>
  </si>
  <si>
    <t>5142.4516</t>
  </si>
  <si>
    <t>9351.5655</t>
  </si>
  <si>
    <t>19840627</t>
  </si>
  <si>
    <t>369.325</t>
  </si>
  <si>
    <t>20001215</t>
  </si>
  <si>
    <t>270.35</t>
  </si>
  <si>
    <t>1870.3</t>
  </si>
  <si>
    <t>1311.45</t>
  </si>
  <si>
    <t>19840620</t>
  </si>
  <si>
    <t>20050607</t>
  </si>
  <si>
    <t>424.1</t>
  </si>
  <si>
    <t>1757.65</t>
  </si>
  <si>
    <t>1320860.655</t>
  </si>
  <si>
    <t>52473.9643</t>
  </si>
  <si>
    <t>-8.7336892052</t>
  </si>
  <si>
    <t>-2.9250997193</t>
  </si>
  <si>
    <t>-10.6652587117</t>
  </si>
  <si>
    <t>-2.1547580903</t>
  </si>
  <si>
    <t>12200</t>
  </si>
  <si>
    <t>9165</t>
  </si>
  <si>
    <t>1331.4618</t>
  </si>
  <si>
    <t>38.4076</t>
  </si>
  <si>
    <t>3.73</t>
  </si>
  <si>
    <t>7.99</t>
  </si>
  <si>
    <t>3.47</t>
  </si>
  <si>
    <t>10.71</t>
  </si>
  <si>
    <t>-2.86</t>
  </si>
  <si>
    <t>-5.03</t>
  </si>
  <si>
    <t>16.25</t>
  </si>
  <si>
    <t>12.05</t>
  </si>
  <si>
    <t>23.05</t>
  </si>
  <si>
    <t>1601.9988</t>
  </si>
  <si>
    <t>1266.25</t>
  </si>
  <si>
    <t>19951023</t>
  </si>
  <si>
    <t>19790430</t>
  </si>
  <si>
    <t>245.3</t>
  </si>
  <si>
    <t>3724.0894</t>
  </si>
  <si>
    <t>2634.2619</t>
  </si>
  <si>
    <t>202.5362</t>
  </si>
  <si>
    <t>610.4444</t>
  </si>
  <si>
    <t>627235.3152</t>
  </si>
  <si>
    <t>3268.9131</t>
  </si>
  <si>
    <t>123806.2463</t>
  </si>
  <si>
    <t>9.6</t>
  </si>
  <si>
    <t>9.26</t>
  </si>
  <si>
    <t>21.99</t>
  </si>
  <si>
    <t>30895</t>
  </si>
  <si>
    <t>79.63</t>
  </si>
  <si>
    <t>68430</t>
  </si>
  <si>
    <t>18220</t>
  </si>
  <si>
    <t>1763.45</t>
  </si>
  <si>
    <t>1100.75</t>
  </si>
  <si>
    <t>53.012</t>
  </si>
  <si>
    <t>-22</t>
  </si>
  <si>
    <t>33.871</t>
  </si>
  <si>
    <t>13.2882</t>
  </si>
  <si>
    <t>5.91</t>
  </si>
  <si>
    <t>11.97</t>
  </si>
  <si>
    <t>0.35</t>
  </si>
  <si>
    <t>5779.3082</t>
  </si>
  <si>
    <t>2.9584</t>
  </si>
  <si>
    <t>2399.3176</t>
  </si>
  <si>
    <t>-32.84</t>
  </si>
  <si>
    <t>306.0215</t>
  </si>
  <si>
    <t>19881027</t>
  </si>
  <si>
    <t>20021008</t>
  </si>
  <si>
    <t>20060807</t>
  </si>
  <si>
    <t>649.75</t>
  </si>
  <si>
    <t>19811006</t>
  </si>
  <si>
    <t>19860305</t>
  </si>
  <si>
    <t>20060818</t>
  </si>
  <si>
    <t>613.9</t>
  </si>
  <si>
    <t>1599.25</t>
  </si>
  <si>
    <t>19950913</t>
  </si>
  <si>
    <t>19900628</t>
  </si>
  <si>
    <t>19931021</t>
  </si>
  <si>
    <t>19780323</t>
  </si>
  <si>
    <t>179.3</t>
  </si>
  <si>
    <t>19831013</t>
  </si>
  <si>
    <t>398.65</t>
  </si>
  <si>
    <t>19860225</t>
  </si>
  <si>
    <t>352.4</t>
  </si>
  <si>
    <t>20090401</t>
  </si>
  <si>
    <t>20021113</t>
  </si>
  <si>
    <t>19800418</t>
  </si>
  <si>
    <t>515.6</t>
  </si>
  <si>
    <t>19851024</t>
  </si>
  <si>
    <t>1875.7</t>
  </si>
  <si>
    <t>1838.1</t>
  </si>
  <si>
    <t>19740611</t>
  </si>
  <si>
    <t>157.25</t>
  </si>
  <si>
    <t>20080610</t>
  </si>
  <si>
    <t>19860204</t>
  </si>
  <si>
    <t>19750207</t>
  </si>
  <si>
    <t>1247.9</t>
  </si>
  <si>
    <t>19830801</t>
  </si>
  <si>
    <t>19990514</t>
  </si>
  <si>
    <t>19771215</t>
  </si>
  <si>
    <t>158.85</t>
  </si>
  <si>
    <t>20011001</t>
  </si>
  <si>
    <t>2067.15</t>
  </si>
  <si>
    <t>19851125</t>
  </si>
  <si>
    <t>330.2</t>
  </si>
  <si>
    <t>-18.47133758</t>
  </si>
  <si>
    <t>19871120</t>
  </si>
  <si>
    <t>465.7</t>
  </si>
  <si>
    <t>35898</t>
  </si>
  <si>
    <t>19880913</t>
  </si>
  <si>
    <t>420.45</t>
  </si>
  <si>
    <t>19840907</t>
  </si>
  <si>
    <t>19920108</t>
  </si>
  <si>
    <t>350.6</t>
  </si>
  <si>
    <t>19991116</t>
  </si>
  <si>
    <t>294.25</t>
  </si>
  <si>
    <t>20060914</t>
  </si>
  <si>
    <t>584.4</t>
  </si>
  <si>
    <t>20071213</t>
  </si>
  <si>
    <t>800.7</t>
  </si>
  <si>
    <t>7255.6156</t>
  </si>
  <si>
    <t>5389.0668</t>
  </si>
  <si>
    <t>9575.9709</t>
  </si>
  <si>
    <t>16053.476</t>
  </si>
  <si>
    <t>1653.3335</t>
  </si>
  <si>
    <t>567.3914</t>
  </si>
  <si>
    <t>3332.8714</t>
  </si>
  <si>
    <t>18003.5174</t>
  </si>
  <si>
    <t>28814.3483</t>
  </si>
  <si>
    <t>4189.446</t>
  </si>
  <si>
    <t>82.3809</t>
  </si>
  <si>
    <t>48.1909</t>
  </si>
  <si>
    <t>1635.2161</t>
  </si>
  <si>
    <t>-51.2195</t>
  </si>
  <si>
    <t>-13.4615</t>
  </si>
  <si>
    <t>-20.41</t>
  </si>
  <si>
    <t>-10.22</t>
  </si>
  <si>
    <t>-0.92</t>
  </si>
  <si>
    <t>-19.59</t>
  </si>
  <si>
    <t>-20.86</t>
  </si>
  <si>
    <t>211.100924</t>
  </si>
  <si>
    <t>311.685178</t>
  </si>
  <si>
    <t>2266.8593</t>
  </si>
  <si>
    <t>4377.2902</t>
  </si>
  <si>
    <t>17697.36</t>
  </si>
  <si>
    <t>-17.24</t>
  </si>
  <si>
    <t>30.57</t>
  </si>
  <si>
    <t>15.05</t>
  </si>
  <si>
    <t>-22.79</t>
  </si>
  <si>
    <t>4.66</t>
  </si>
  <si>
    <t>-14.04</t>
  </si>
  <si>
    <t>-0.22</t>
  </si>
  <si>
    <t>8.29</t>
  </si>
  <si>
    <t>8.88</t>
  </si>
  <si>
    <t>-22.99</t>
  </si>
  <si>
    <t>-2.56</t>
  </si>
  <si>
    <t>-31.52</t>
  </si>
  <si>
    <t>26.57</t>
  </si>
  <si>
    <t>123.54</t>
  </si>
  <si>
    <t>10167.5706</t>
  </si>
  <si>
    <t>19750616</t>
  </si>
  <si>
    <t>20100609</t>
  </si>
  <si>
    <t>1233.5</t>
  </si>
  <si>
    <t>-13.46</t>
  </si>
  <si>
    <t>7.84</t>
  </si>
  <si>
    <t>34.87</t>
  </si>
  <si>
    <t>-1.16</t>
  </si>
  <si>
    <t>6866.0941</t>
  </si>
  <si>
    <t>3195.2988</t>
  </si>
  <si>
    <t>226.1124</t>
  </si>
  <si>
    <t>2223.6492</t>
  </si>
  <si>
    <t>1955.0681</t>
  </si>
  <si>
    <t>7416.3009</t>
  </si>
  <si>
    <t>47.5612</t>
  </si>
  <si>
    <t>1619.5868</t>
  </si>
  <si>
    <t>760.3248</t>
  </si>
  <si>
    <t>70.4619</t>
  </si>
  <si>
    <t>4785.8612</t>
  </si>
  <si>
    <t>10731.2517</t>
  </si>
  <si>
    <t>137441.9112</t>
  </si>
  <si>
    <t>754310.4746</t>
  </si>
  <si>
    <t>20050915</t>
  </si>
  <si>
    <t>454.8</t>
  </si>
  <si>
    <t>19840611</t>
  </si>
  <si>
    <t>19991112</t>
  </si>
  <si>
    <t>1308.5</t>
  </si>
  <si>
    <t>19810514</t>
  </si>
  <si>
    <t>476.5</t>
  </si>
  <si>
    <t>19960108</t>
  </si>
  <si>
    <t>396.6</t>
  </si>
  <si>
    <t>19810423</t>
  </si>
  <si>
    <t>488.5</t>
  </si>
  <si>
    <t>1988.9</t>
  </si>
  <si>
    <t>19691124</t>
  </si>
  <si>
    <t>35.5</t>
  </si>
  <si>
    <t>20051212</t>
  </si>
  <si>
    <t>536.5</t>
  </si>
  <si>
    <t>1266.45</t>
  </si>
  <si>
    <t>19730406</t>
  </si>
  <si>
    <t>90.75</t>
  </si>
  <si>
    <t>19930623</t>
  </si>
  <si>
    <t>19790119</t>
  </si>
  <si>
    <t>230.55</t>
  </si>
  <si>
    <t>712.8334</t>
  </si>
  <si>
    <t>24732.5985</t>
  </si>
  <si>
    <t>19730413</t>
  </si>
  <si>
    <t>19790919</t>
  </si>
  <si>
    <t>19950713</t>
  </si>
  <si>
    <t>6.09</t>
  </si>
  <si>
    <t>692779.8564</t>
  </si>
  <si>
    <t>541042.6736</t>
  </si>
  <si>
    <t>5081.4759</t>
  </si>
  <si>
    <t>146655.7069</t>
  </si>
  <si>
    <t>592350.1139</t>
  </si>
  <si>
    <t>434608.8888</t>
  </si>
  <si>
    <t>4902.96</t>
  </si>
  <si>
    <t>152838.2651</t>
  </si>
  <si>
    <t>16.95</t>
  </si>
  <si>
    <t>24.49</t>
  </si>
  <si>
    <t>3708.738</t>
  </si>
  <si>
    <t>959.8857</t>
  </si>
  <si>
    <t>58.1056</t>
  </si>
  <si>
    <t>6632.7439</t>
  </si>
  <si>
    <t>4787.1382</t>
  </si>
  <si>
    <t>9320.3075</t>
  </si>
  <si>
    <t>17351.0023</t>
  </si>
  <si>
    <t>1663.0223</t>
  </si>
  <si>
    <t>38.98</t>
  </si>
  <si>
    <t>627.6489</t>
  </si>
  <si>
    <t>588.6407</t>
  </si>
  <si>
    <t>83.553</t>
  </si>
  <si>
    <t>25849.59</t>
  </si>
  <si>
    <t>58.6</t>
  </si>
  <si>
    <t>-15.82</t>
  </si>
  <si>
    <t>6.59</t>
  </si>
  <si>
    <t>95.94</t>
  </si>
  <si>
    <t>219999.6092</t>
  </si>
  <si>
    <t>200037.8886</t>
  </si>
  <si>
    <t>865.2553</t>
  </si>
  <si>
    <t>19096.4653</t>
  </si>
  <si>
    <t>349.5505</t>
  </si>
  <si>
    <t>-40.18</t>
  </si>
  <si>
    <t>-25.02</t>
  </si>
  <si>
    <t>19680116</t>
  </si>
  <si>
    <t>35.188</t>
  </si>
  <si>
    <t>20020730</t>
  </si>
  <si>
    <t>19770128</t>
  </si>
  <si>
    <t>19990422</t>
  </si>
  <si>
    <t>19950601</t>
  </si>
  <si>
    <t>19820604</t>
  </si>
  <si>
    <t>14.78</t>
  </si>
  <si>
    <t>-17.86</t>
  </si>
  <si>
    <t>30.12</t>
  </si>
  <si>
    <t>31.56</t>
  </si>
  <si>
    <t>19800219</t>
  </si>
  <si>
    <t>19.53</t>
  </si>
  <si>
    <t>-19.76</t>
  </si>
  <si>
    <t>-31.1</t>
  </si>
  <si>
    <t>14967.751</t>
  </si>
  <si>
    <t>56545.8488</t>
  </si>
  <si>
    <t>3879.0667</t>
  </si>
  <si>
    <t>31658.6253</t>
  </si>
  <si>
    <t>1.5794</t>
  </si>
  <si>
    <t>534.3512</t>
  </si>
  <si>
    <t>20.3668</t>
  </si>
  <si>
    <t>3699.3216</t>
  </si>
  <si>
    <t>612.5536</t>
  </si>
  <si>
    <t>18167.9373</t>
  </si>
  <si>
    <t>-2.74</t>
  </si>
  <si>
    <t>9.98</t>
  </si>
  <si>
    <t>7.36</t>
  </si>
  <si>
    <t>1073.9808</t>
  </si>
  <si>
    <t>15.1368</t>
  </si>
  <si>
    <t>369.0927</t>
  </si>
  <si>
    <t>49.3723</t>
  </si>
  <si>
    <t>15.9833</t>
  </si>
  <si>
    <t>179732.8986</t>
  </si>
  <si>
    <t>427.9024</t>
  </si>
  <si>
    <t>407.3567</t>
  </si>
  <si>
    <t>197.7199</t>
  </si>
  <si>
    <t>-64.06</t>
  </si>
  <si>
    <t>729.02</t>
  </si>
  <si>
    <t>19.02</t>
  </si>
  <si>
    <t>-94.88</t>
  </si>
  <si>
    <t>10.56</t>
  </si>
  <si>
    <t>-22.85</t>
  </si>
  <si>
    <t>22.31</t>
  </si>
  <si>
    <t>-42.07</t>
  </si>
  <si>
    <t>-83.99</t>
  </si>
  <si>
    <t>14.68</t>
  </si>
  <si>
    <t>22.05</t>
  </si>
  <si>
    <t>-13.58</t>
  </si>
  <si>
    <t>20031210</t>
  </si>
  <si>
    <t>19860115</t>
  </si>
  <si>
    <t>20050411</t>
  </si>
  <si>
    <t>19830817</t>
  </si>
  <si>
    <t>19740515</t>
  </si>
  <si>
    <t>164.4</t>
  </si>
  <si>
    <t>19720802</t>
  </si>
  <si>
    <t>19731221</t>
  </si>
  <si>
    <t>19810311</t>
  </si>
  <si>
    <t>476.25</t>
  </si>
  <si>
    <t>19901029</t>
  </si>
  <si>
    <t>372.7</t>
  </si>
  <si>
    <t>-18.38</t>
  </si>
  <si>
    <t>-23.69</t>
  </si>
  <si>
    <t>4.12</t>
  </si>
  <si>
    <t>12.26</t>
  </si>
  <si>
    <t>-26.72</t>
  </si>
  <si>
    <t>13093.0689</t>
  </si>
  <si>
    <t>4803.6834</t>
  </si>
  <si>
    <t>22794.5255</t>
  </si>
  <si>
    <t>239366.7481</t>
  </si>
  <si>
    <t>12029.9764</t>
  </si>
  <si>
    <t>-32.18</t>
  </si>
  <si>
    <t>-43.61</t>
  </si>
  <si>
    <t>13.12</t>
  </si>
  <si>
    <t>-14.19</t>
  </si>
  <si>
    <t>7.96</t>
  </si>
  <si>
    <t>-17.01</t>
  </si>
  <si>
    <t>-16.63</t>
  </si>
  <si>
    <t>-6.32</t>
  </si>
  <si>
    <t>-21.04</t>
  </si>
  <si>
    <t>-20.21</t>
  </si>
  <si>
    <t>1795.5034</t>
  </si>
  <si>
    <t>2742.4281</t>
  </si>
  <si>
    <t>3269.987</t>
  </si>
  <si>
    <t>940.7908</t>
  </si>
  <si>
    <t>25.8549</t>
  </si>
  <si>
    <t>276.7615</t>
  </si>
  <si>
    <t>2230.8135</t>
  </si>
  <si>
    <t>2447.0945</t>
  </si>
  <si>
    <t>781.9906</t>
  </si>
  <si>
    <t>14.5507</t>
  </si>
  <si>
    <t>4278.267</t>
  </si>
  <si>
    <t>10148.5739</t>
  </si>
  <si>
    <t>297305.9676</t>
  </si>
  <si>
    <t>238070.6082</t>
  </si>
  <si>
    <t>7.782</t>
  </si>
  <si>
    <t>19910304</t>
  </si>
  <si>
    <t>365.45</t>
  </si>
  <si>
    <t>19950914</t>
  </si>
  <si>
    <t>1900.1</t>
  </si>
  <si>
    <t>19990921</t>
  </si>
  <si>
    <t>258.85</t>
  </si>
  <si>
    <t>20060511</t>
  </si>
  <si>
    <t>715.5</t>
  </si>
  <si>
    <t>19950526</t>
  </si>
  <si>
    <t>19860317</t>
  </si>
  <si>
    <t>349.9</t>
  </si>
  <si>
    <t>19721127</t>
  </si>
  <si>
    <t>20080211</t>
  </si>
  <si>
    <t>19880223</t>
  </si>
  <si>
    <t>14.32</t>
  </si>
  <si>
    <t>33.68</t>
  </si>
  <si>
    <t>-51.82</t>
  </si>
  <si>
    <t>-42.9</t>
  </si>
  <si>
    <t>-60.12</t>
  </si>
  <si>
    <t>16.73</t>
  </si>
  <si>
    <t>20000919</t>
  </si>
  <si>
    <t>271.85</t>
  </si>
  <si>
    <t>19690703</t>
  </si>
  <si>
    <t>19970616</t>
  </si>
  <si>
    <t>19921013</t>
  </si>
  <si>
    <t>1269.4</t>
  </si>
  <si>
    <t>19900801</t>
  </si>
  <si>
    <t>370.65</t>
  </si>
  <si>
    <t>19710518</t>
  </si>
  <si>
    <t>19309.2094</t>
  </si>
  <si>
    <t>19700202</t>
  </si>
  <si>
    <t>34.985</t>
  </si>
  <si>
    <t>19760930</t>
  </si>
  <si>
    <t>19760126</t>
  </si>
  <si>
    <t>20070925</t>
  </si>
  <si>
    <t>728.5</t>
  </si>
  <si>
    <t>20091103</t>
  </si>
  <si>
    <t>1061</t>
  </si>
  <si>
    <t>2.77246150252624</t>
  </si>
  <si>
    <t>-1.18248120474845</t>
  </si>
  <si>
    <t>-2.51681772509706</t>
  </si>
  <si>
    <t>3.07791102590992</t>
  </si>
  <si>
    <t>8.85434205389683</t>
  </si>
  <si>
    <t>4.92017320971592</t>
  </si>
  <si>
    <t>23.9044593242874</t>
  </si>
  <si>
    <t>-1.1271153188958</t>
  </si>
  <si>
    <t>0.792715055291247</t>
  </si>
  <si>
    <t>-3.2880085052047</t>
  </si>
  <si>
    <t>14.51</t>
  </si>
  <si>
    <t>91176.681</t>
  </si>
  <si>
    <t>1993.8414</t>
  </si>
  <si>
    <t>226.1255</t>
  </si>
  <si>
    <t>-11.17</t>
  </si>
  <si>
    <t>-12.4</t>
  </si>
  <si>
    <t>-33.38</t>
  </si>
  <si>
    <t>-4.71</t>
  </si>
  <si>
    <t>-3.12</t>
  </si>
  <si>
    <t>-21.39</t>
  </si>
  <si>
    <t>613.0063</t>
  </si>
  <si>
    <t>20061114</t>
  </si>
  <si>
    <t>20010716</t>
  </si>
  <si>
    <t>268.25</t>
  </si>
  <si>
    <t>19920128</t>
  </si>
  <si>
    <t>19720920</t>
  </si>
  <si>
    <t>19860722</t>
  </si>
  <si>
    <t>19830209</t>
  </si>
  <si>
    <t>492.25</t>
  </si>
  <si>
    <t>20040223</t>
  </si>
  <si>
    <t>1255.5</t>
  </si>
  <si>
    <t>-0.48</t>
  </si>
  <si>
    <t>19880926</t>
  </si>
  <si>
    <t>395.3</t>
  </si>
  <si>
    <t>19780328</t>
  </si>
  <si>
    <t>1476.2981</t>
  </si>
  <si>
    <t>165.4614</t>
  </si>
  <si>
    <t>509.9378</t>
  </si>
  <si>
    <t>-3.38</t>
  </si>
  <si>
    <t>12.31</t>
  </si>
  <si>
    <t>11.01</t>
  </si>
  <si>
    <t>1864.9</t>
  </si>
  <si>
    <t>20070504</t>
  </si>
  <si>
    <t>688.8</t>
  </si>
  <si>
    <t>20100528</t>
  </si>
  <si>
    <t>1207.5</t>
  </si>
  <si>
    <t>19920218</t>
  </si>
  <si>
    <t>19800425</t>
  </si>
  <si>
    <t>551.5</t>
  </si>
  <si>
    <t>19700518</t>
  </si>
  <si>
    <t>35.96</t>
  </si>
  <si>
    <t>1482.1</t>
  </si>
  <si>
    <t>19741216</t>
  </si>
  <si>
    <t>19820901</t>
  </si>
  <si>
    <t>20000113</t>
  </si>
  <si>
    <t>19980119</t>
  </si>
  <si>
    <t>19821213</t>
  </si>
  <si>
    <t>438.75</t>
  </si>
  <si>
    <t>19940217</t>
  </si>
  <si>
    <t>19900605</t>
  </si>
  <si>
    <t>358.1</t>
  </si>
  <si>
    <t>2574.7157</t>
  </si>
  <si>
    <t>56660.6437</t>
  </si>
  <si>
    <t>-16.91</t>
  </si>
  <si>
    <t>96096.2943</t>
  </si>
  <si>
    <t>77971.0319</t>
  </si>
  <si>
    <t>19870826</t>
  </si>
  <si>
    <t>457.6</t>
  </si>
  <si>
    <t>19890103</t>
  </si>
  <si>
    <t>411.6</t>
  </si>
  <si>
    <t>20070228</t>
  </si>
  <si>
    <t>664.2</t>
  </si>
  <si>
    <t>19861023</t>
  </si>
  <si>
    <t>19910423</t>
  </si>
  <si>
    <t>20070829</t>
  </si>
  <si>
    <t>664.25</t>
  </si>
  <si>
    <t>19770318</t>
  </si>
  <si>
    <t>150.05</t>
  </si>
  <si>
    <t>19760903</t>
  </si>
  <si>
    <t>107.4</t>
  </si>
  <si>
    <t>20101216</t>
  </si>
  <si>
    <t>19790801</t>
  </si>
  <si>
    <t>694.5076</t>
  </si>
  <si>
    <t>3234.5055</t>
  </si>
  <si>
    <t>5607.1202</t>
  </si>
  <si>
    <t>654.6484</t>
  </si>
  <si>
    <t>1952.2206</t>
  </si>
  <si>
    <t>3764.2839</t>
  </si>
  <si>
    <t>5600.3956</t>
  </si>
  <si>
    <t>21082.968</t>
  </si>
  <si>
    <t>-21.53</t>
  </si>
  <si>
    <t>-26.91</t>
  </si>
  <si>
    <t>-17.66</t>
  </si>
  <si>
    <t>5.48</t>
  </si>
  <si>
    <t>2942.0877</t>
  </si>
  <si>
    <t>19930209</t>
  </si>
  <si>
    <t>328.05</t>
  </si>
  <si>
    <t>19940912</t>
  </si>
  <si>
    <t>1247.25</t>
  </si>
  <si>
    <t>19820330</t>
  </si>
  <si>
    <t>324.25</t>
  </si>
  <si>
    <t>19690610</t>
  </si>
  <si>
    <t>19980323</t>
  </si>
  <si>
    <t>19750813</t>
  </si>
  <si>
    <t>162.3</t>
  </si>
  <si>
    <t>19720426</t>
  </si>
  <si>
    <t>49.275</t>
  </si>
  <si>
    <t>20040323</t>
  </si>
  <si>
    <t>19890821</t>
  </si>
  <si>
    <t>1202.75</t>
  </si>
  <si>
    <t>19981006</t>
  </si>
  <si>
    <t>294.65</t>
  </si>
  <si>
    <t>1303.3</t>
  </si>
  <si>
    <t>1205.15</t>
  </si>
  <si>
    <t>19810225</t>
  </si>
  <si>
    <t>19820908</t>
  </si>
  <si>
    <t>19790105</t>
  </si>
  <si>
    <t>225.5</t>
  </si>
  <si>
    <t>148144.2784</t>
  </si>
  <si>
    <t>18589.949</t>
  </si>
  <si>
    <t>672.7453</t>
  </si>
  <si>
    <t>40784.4707</t>
  </si>
  <si>
    <t>12419.0989</t>
  </si>
  <si>
    <t>1344.8962</t>
  </si>
  <si>
    <t>14710.4025</t>
  </si>
  <si>
    <t>12836.4775</t>
  </si>
  <si>
    <t>49968.4012</t>
  </si>
  <si>
    <t>1648.878</t>
  </si>
  <si>
    <t>680.3077</t>
  </si>
  <si>
    <t>20866.4763</t>
  </si>
  <si>
    <t>19920909</t>
  </si>
  <si>
    <t>19850814</t>
  </si>
  <si>
    <t>19981224</t>
  </si>
  <si>
    <t>286.65</t>
  </si>
  <si>
    <t>19920515</t>
  </si>
  <si>
    <t>20100806</t>
  </si>
  <si>
    <t>1207.75</t>
  </si>
  <si>
    <t>217.5402</t>
  </si>
  <si>
    <t>-26.66</t>
  </si>
  <si>
    <t>-15.5</t>
  </si>
  <si>
    <t>-35.48</t>
  </si>
  <si>
    <t>-31.44</t>
  </si>
  <si>
    <t>1630.5854</t>
  </si>
  <si>
    <t>1932.312</t>
  </si>
  <si>
    <t>882.6795</t>
  </si>
  <si>
    <t>19850329</t>
  </si>
  <si>
    <t>1451</t>
  </si>
  <si>
    <t>19850722</t>
  </si>
  <si>
    <t>317.25</t>
  </si>
  <si>
    <t>19910124</t>
  </si>
  <si>
    <t>19730321</t>
  </si>
  <si>
    <t>81.6</t>
  </si>
  <si>
    <t>19790220</t>
  </si>
  <si>
    <t>19760618</t>
  </si>
  <si>
    <t>1178.5</t>
  </si>
  <si>
    <t>19860403</t>
  </si>
  <si>
    <t>19940812</t>
  </si>
  <si>
    <t>19681023</t>
  </si>
  <si>
    <t>20050817</t>
  </si>
  <si>
    <t>19960904</t>
  </si>
  <si>
    <t>19880721</t>
  </si>
  <si>
    <t>19920310</t>
  </si>
  <si>
    <t>348.35</t>
  </si>
  <si>
    <t>19700227</t>
  </si>
  <si>
    <t>35.02</t>
  </si>
  <si>
    <t>19930406</t>
  </si>
  <si>
    <t>19800520</t>
  </si>
  <si>
    <t>507.75</t>
  </si>
  <si>
    <t>19910923</t>
  </si>
  <si>
    <t>20021101</t>
  </si>
  <si>
    <t>319.85</t>
  </si>
  <si>
    <t>19980526</t>
  </si>
  <si>
    <t>297.95</t>
  </si>
  <si>
    <t>19910503</t>
  </si>
  <si>
    <t>20011127</t>
  </si>
  <si>
    <t>19860702</t>
  </si>
  <si>
    <t>19990727</t>
  </si>
  <si>
    <t>254.6</t>
  </si>
  <si>
    <t>19801215</t>
  </si>
  <si>
    <t>20080123</t>
  </si>
  <si>
    <t>19690116</t>
  </si>
  <si>
    <t>10.911</t>
  </si>
  <si>
    <t>1196.6</t>
  </si>
  <si>
    <t>19880506</t>
  </si>
  <si>
    <t>442.8</t>
  </si>
  <si>
    <t>19981214</t>
  </si>
  <si>
    <t>291.4</t>
  </si>
  <si>
    <t>20000804</t>
  </si>
  <si>
    <t>1312.15</t>
  </si>
  <si>
    <t>19830210</t>
  </si>
  <si>
    <t>19830126</t>
  </si>
  <si>
    <t>20060630</t>
  </si>
  <si>
    <t>613.5</t>
  </si>
  <si>
    <t>1425.55</t>
  </si>
  <si>
    <t>19961209</t>
  </si>
  <si>
    <t>19940624</t>
  </si>
  <si>
    <t>19911002</t>
  </si>
  <si>
    <t>19901024</t>
  </si>
  <si>
    <t>371.1</t>
  </si>
  <si>
    <t>1335.05</t>
  </si>
  <si>
    <t>20040813</t>
  </si>
  <si>
    <t>20090819</t>
  </si>
  <si>
    <t>20020916</t>
  </si>
  <si>
    <t>19810911</t>
  </si>
  <si>
    <t>448.25</t>
  </si>
  <si>
    <t>19870923</t>
  </si>
  <si>
    <t>462.4</t>
  </si>
  <si>
    <t>19891106</t>
  </si>
  <si>
    <t>19750812</t>
  </si>
  <si>
    <t>1775.05</t>
  </si>
  <si>
    <t>1282.1</t>
  </si>
  <si>
    <t>20050324</t>
  </si>
  <si>
    <t>19840817</t>
  </si>
  <si>
    <t>1291.25</t>
  </si>
  <si>
    <t>663.6101</t>
  </si>
  <si>
    <t>8.1414</t>
  </si>
  <si>
    <t>0.6332</t>
  </si>
  <si>
    <t>1391.2457</t>
  </si>
  <si>
    <t>17186.3129</t>
  </si>
  <si>
    <t>3781.997</t>
  </si>
  <si>
    <t>5.94</t>
  </si>
  <si>
    <t>19800319</t>
  </si>
  <si>
    <t>527</t>
  </si>
  <si>
    <t>1804.7</t>
  </si>
  <si>
    <t>19930224</t>
  </si>
  <si>
    <t>20040225</t>
  </si>
  <si>
    <t>19961001</t>
  </si>
  <si>
    <t>19930430</t>
  </si>
  <si>
    <t>621.8</t>
  </si>
  <si>
    <t>616.2</t>
  </si>
  <si>
    <t>611.8</t>
  </si>
  <si>
    <t>611.2</t>
  </si>
  <si>
    <t>603.4</t>
  </si>
  <si>
    <t>626.4</t>
  </si>
  <si>
    <t>624.8</t>
  </si>
  <si>
    <t>619.4</t>
  </si>
  <si>
    <t>624.4</t>
  </si>
  <si>
    <t>613.6</t>
  </si>
  <si>
    <t>598.6</t>
  </si>
  <si>
    <t>594.8</t>
  </si>
  <si>
    <t>19750507</t>
  </si>
  <si>
    <t>20041123</t>
  </si>
  <si>
    <t>448.15</t>
  </si>
  <si>
    <t>19710614</t>
  </si>
  <si>
    <t>19940207</t>
  </si>
  <si>
    <t>19950706</t>
  </si>
  <si>
    <t>19850705</t>
  </si>
  <si>
    <t>311.6</t>
  </si>
  <si>
    <t>1246.3</t>
  </si>
  <si>
    <t>19821018</t>
  </si>
  <si>
    <t>19760227</t>
  </si>
  <si>
    <t>19820721</t>
  </si>
  <si>
    <t>1940.9</t>
  </si>
  <si>
    <t>19840213</t>
  </si>
  <si>
    <t>376.85</t>
  </si>
  <si>
    <t>1755.45</t>
  </si>
  <si>
    <t>1323.6</t>
  </si>
  <si>
    <t>712.6007</t>
  </si>
  <si>
    <t>1199.3496</t>
  </si>
  <si>
    <t>19900806</t>
  </si>
  <si>
    <t>382.25</t>
  </si>
  <si>
    <t>19911118</t>
  </si>
  <si>
    <t>360.75</t>
  </si>
  <si>
    <t>19770307</t>
  </si>
  <si>
    <t>20050509</t>
  </si>
  <si>
    <t>19951002</t>
  </si>
  <si>
    <t>-20.52</t>
  </si>
  <si>
    <t>19910918</t>
  </si>
  <si>
    <t>348.3</t>
  </si>
  <si>
    <t>19791018</t>
  </si>
  <si>
    <t>19720512</t>
  </si>
  <si>
    <t>19780221</t>
  </si>
  <si>
    <t>181.45</t>
  </si>
  <si>
    <t>1887.6</t>
  </si>
  <si>
    <t>19820825</t>
  </si>
  <si>
    <t>1579.75</t>
  </si>
  <si>
    <t>20040107</t>
  </si>
  <si>
    <t>19901221</t>
  </si>
  <si>
    <t>19740904</t>
  </si>
  <si>
    <t>156.9</t>
  </si>
  <si>
    <t>19830421</t>
  </si>
  <si>
    <t>20050503</t>
  </si>
  <si>
    <t>427.9</t>
  </si>
  <si>
    <t>19830407</t>
  </si>
  <si>
    <t>425.75</t>
  </si>
  <si>
    <t>19770621</t>
  </si>
  <si>
    <t>141.3</t>
  </si>
  <si>
    <t>19980828</t>
  </si>
  <si>
    <t>19750811</t>
  </si>
  <si>
    <t>19950919</t>
  </si>
  <si>
    <t>20071029</t>
  </si>
  <si>
    <t>788.5</t>
  </si>
  <si>
    <t>20071231</t>
  </si>
  <si>
    <t>836.5</t>
  </si>
  <si>
    <t>19870106</t>
  </si>
  <si>
    <t>401.7</t>
  </si>
  <si>
    <t>19760304</t>
  </si>
  <si>
    <t>132.25</t>
  </si>
  <si>
    <t>1421.5</t>
  </si>
  <si>
    <t>19950607</t>
  </si>
  <si>
    <t>20081008</t>
  </si>
  <si>
    <t>903.5</t>
  </si>
  <si>
    <t>19690109</t>
  </si>
  <si>
    <t>19860901</t>
  </si>
  <si>
    <t>19860120</t>
  </si>
  <si>
    <t>19740215</t>
  </si>
  <si>
    <t>1783.4804</t>
  </si>
  <si>
    <t>1908.6509</t>
  </si>
  <si>
    <t>23500.133</t>
  </si>
  <si>
    <t>42330.9354</t>
  </si>
  <si>
    <t>19930825</t>
  </si>
  <si>
    <t>371.15</t>
  </si>
  <si>
    <t>19931209</t>
  </si>
  <si>
    <t>19810109</t>
  </si>
  <si>
    <t>577.75</t>
  </si>
  <si>
    <t>1573.45</t>
  </si>
  <si>
    <t>6617.5849</t>
  </si>
  <si>
    <t>2126.669</t>
  </si>
  <si>
    <t>215.492</t>
  </si>
  <si>
    <t>2114.9149</t>
  </si>
  <si>
    <t>1903.4552</t>
  </si>
  <si>
    <t>1830.2207</t>
  </si>
  <si>
    <t>1244.9</t>
  </si>
  <si>
    <t>1283.05</t>
  </si>
  <si>
    <t>19720410</t>
  </si>
  <si>
    <t>19730828</t>
  </si>
  <si>
    <t>19681004</t>
  </si>
  <si>
    <t>39.05</t>
  </si>
  <si>
    <t>625.2005</t>
  </si>
  <si>
    <t>51186.0296</t>
  </si>
  <si>
    <t>16470.7019</t>
  </si>
  <si>
    <t>1467.2799</t>
  </si>
  <si>
    <t>13616.63</t>
  </si>
  <si>
    <t>288152.6482</t>
  </si>
  <si>
    <t>242865.3966</t>
  </si>
  <si>
    <t>1068.8656</t>
  </si>
  <si>
    <t>44218.386</t>
  </si>
  <si>
    <t>2789.9322</t>
  </si>
  <si>
    <t>519.485</t>
  </si>
  <si>
    <t>77.2863</t>
  </si>
  <si>
    <t>5157.1426</t>
  </si>
  <si>
    <t>-78</t>
  </si>
  <si>
    <t>-51.17</t>
  </si>
  <si>
    <t>-9.59</t>
  </si>
  <si>
    <t>4205.8172</t>
  </si>
  <si>
    <t>280.6408</t>
  </si>
  <si>
    <t>22810.8527</t>
  </si>
  <si>
    <t>2712.9362</t>
  </si>
  <si>
    <t>82.812</t>
  </si>
  <si>
    <t>1.832607045</t>
  </si>
  <si>
    <t>-0.649310963</t>
  </si>
  <si>
    <t>-0.276107417</t>
  </si>
  <si>
    <t>-1.080727794</t>
  </si>
  <si>
    <t>4.999429529</t>
  </si>
  <si>
    <t>-10.37145688</t>
  </si>
  <si>
    <t>-11.44669839</t>
  </si>
  <si>
    <t>-13.37393343</t>
  </si>
  <si>
    <t>14.65</t>
  </si>
  <si>
    <t>17.04</t>
  </si>
  <si>
    <t>75.37</t>
  </si>
  <si>
    <t>2774.5878</t>
  </si>
  <si>
    <t>28.64</t>
  </si>
  <si>
    <t>19950915</t>
  </si>
  <si>
    <t>19740829</t>
  </si>
  <si>
    <t>154.55</t>
  </si>
  <si>
    <t>19700429</t>
  </si>
  <si>
    <t>1913.4</t>
  </si>
  <si>
    <t>1857.35</t>
  </si>
  <si>
    <t>1228.05</t>
  </si>
  <si>
    <t>3963.2211</t>
  </si>
  <si>
    <t>1156.25</t>
  </si>
  <si>
    <t>19760622</t>
  </si>
  <si>
    <t>19870424</t>
  </si>
  <si>
    <t>462.2</t>
  </si>
  <si>
    <t>19800620</t>
  </si>
  <si>
    <t>602.9</t>
  </si>
  <si>
    <t>19750410</t>
  </si>
  <si>
    <t>172.5</t>
  </si>
  <si>
    <t>19800930</t>
  </si>
  <si>
    <t>1227.0456</t>
  </si>
  <si>
    <t>4735.4205</t>
  </si>
  <si>
    <t>238.2951</t>
  </si>
  <si>
    <t>23754.2449</t>
  </si>
  <si>
    <t>1555.5</t>
  </si>
  <si>
    <t>20060512</t>
  </si>
  <si>
    <t>19811126</t>
  </si>
  <si>
    <t>409.5</t>
  </si>
  <si>
    <t>19990910</t>
  </si>
  <si>
    <t>19880212</t>
  </si>
  <si>
    <t>19990506</t>
  </si>
  <si>
    <t>287.95</t>
  </si>
  <si>
    <t>1339.1</t>
  </si>
  <si>
    <t>1164.9</t>
  </si>
  <si>
    <t>19761129</t>
  </si>
  <si>
    <t>129.65</t>
  </si>
  <si>
    <t>19870105</t>
  </si>
  <si>
    <t>398.95</t>
  </si>
  <si>
    <t>19681022</t>
  </si>
  <si>
    <t>333.9991</t>
  </si>
  <si>
    <t>272.4966</t>
  </si>
  <si>
    <t>18.6769</t>
  </si>
  <si>
    <t>2635.9055</t>
  </si>
  <si>
    <t>418.8811</t>
  </si>
  <si>
    <t>1108214.681</t>
  </si>
  <si>
    <t>21.6</t>
  </si>
  <si>
    <t>-10.28</t>
  </si>
  <si>
    <t>3.03</t>
  </si>
  <si>
    <t>-13.76</t>
  </si>
  <si>
    <t>-28.04</t>
  </si>
  <si>
    <t>-6.77</t>
  </si>
  <si>
    <t>-35.49</t>
  </si>
  <si>
    <t>-13.67</t>
  </si>
  <si>
    <t>3.64</t>
  </si>
  <si>
    <t>-21.03</t>
  </si>
  <si>
    <t>-41.99</t>
  </si>
  <si>
    <t>13.86</t>
  </si>
  <si>
    <t>-99.85</t>
  </si>
  <si>
    <t>301492.3057</t>
  </si>
  <si>
    <t>9598.5697</t>
  </si>
  <si>
    <t>8240.6196</t>
  </si>
  <si>
    <t>5650.2597</t>
  </si>
  <si>
    <t>363.3229</t>
  </si>
  <si>
    <t>5809.16</t>
  </si>
  <si>
    <t>227369.0746</t>
  </si>
  <si>
    <t>28472.5993</t>
  </si>
  <si>
    <t>877.9893</t>
  </si>
  <si>
    <t>68651.237</t>
  </si>
  <si>
    <t>20619.7872</t>
  </si>
  <si>
    <t>2013.5961</t>
  </si>
  <si>
    <t>13.43</t>
  </si>
  <si>
    <t>13.54</t>
  </si>
  <si>
    <t>253.0196</t>
  </si>
  <si>
    <t>41205.4305</t>
  </si>
  <si>
    <t>19861126</t>
  </si>
  <si>
    <t>19810826</t>
  </si>
  <si>
    <t>20030501</t>
  </si>
  <si>
    <t>1672.5</t>
  </si>
  <si>
    <t>1309.25</t>
  </si>
  <si>
    <t>20090914</t>
  </si>
  <si>
    <t>999.25</t>
  </si>
  <si>
    <t>20021203</t>
  </si>
  <si>
    <t>5.05</t>
  </si>
  <si>
    <t>-12.47</t>
  </si>
  <si>
    <t>1439.5369</t>
  </si>
  <si>
    <t>19830614</t>
  </si>
  <si>
    <t>19920917</t>
  </si>
  <si>
    <t>19900307</t>
  </si>
  <si>
    <t>400.5</t>
  </si>
  <si>
    <t>19840123</t>
  </si>
  <si>
    <t>20040216</t>
  </si>
  <si>
    <t>19930924</t>
  </si>
  <si>
    <t>19700811</t>
  </si>
  <si>
    <t>35.225</t>
  </si>
  <si>
    <t>20081218</t>
  </si>
  <si>
    <t>855.25</t>
  </si>
  <si>
    <t>19841010</t>
  </si>
  <si>
    <t>337.75</t>
  </si>
  <si>
    <t>20060111</t>
  </si>
  <si>
    <t>544.4</t>
  </si>
  <si>
    <t>1133.65</t>
  </si>
  <si>
    <t>19860910</t>
  </si>
  <si>
    <t>418.5</t>
  </si>
  <si>
    <t>19730511</t>
  </si>
  <si>
    <t>19880426</t>
  </si>
  <si>
    <t>447</t>
  </si>
  <si>
    <t>19900620</t>
  </si>
  <si>
    <t>346.9</t>
  </si>
  <si>
    <t>19830519</t>
  </si>
  <si>
    <t>442.6</t>
  </si>
  <si>
    <t>20040528</t>
  </si>
  <si>
    <t>19701120</t>
  </si>
  <si>
    <t>17022.3253</t>
  </si>
  <si>
    <t>20041118</t>
  </si>
  <si>
    <t>19750214</t>
  </si>
  <si>
    <t>19720613</t>
  </si>
  <si>
    <t>61.6</t>
  </si>
  <si>
    <t>20010323</t>
  </si>
  <si>
    <t>262.85</t>
  </si>
  <si>
    <t>20000601</t>
  </si>
  <si>
    <t>20031224</t>
  </si>
  <si>
    <t>410.8</t>
  </si>
  <si>
    <t>1390.25</t>
  </si>
  <si>
    <t>1696.25</t>
  </si>
  <si>
    <t>19821110</t>
  </si>
  <si>
    <t>411</t>
  </si>
  <si>
    <t>19991117</t>
  </si>
  <si>
    <t>9.19</t>
  </si>
  <si>
    <t>14.22</t>
  </si>
  <si>
    <t>-2.78</t>
  </si>
  <si>
    <t>8.62</t>
  </si>
  <si>
    <t>6607.4556</t>
  </si>
  <si>
    <t>3823.5836</t>
  </si>
  <si>
    <t>2954.1111</t>
  </si>
  <si>
    <t>242.6195</t>
  </si>
  <si>
    <t>636.1591</t>
  </si>
  <si>
    <t>801.3334</t>
  </si>
  <si>
    <t>147.0964</t>
  </si>
  <si>
    <t>304.1738</t>
  </si>
  <si>
    <t>1190.3788</t>
  </si>
  <si>
    <t>-16.92</t>
  </si>
  <si>
    <t>-21.76</t>
  </si>
  <si>
    <t>-26.94</t>
  </si>
  <si>
    <t>139.6552</t>
  </si>
  <si>
    <t>162.3762</t>
  </si>
  <si>
    <t>141.7178</t>
  </si>
  <si>
    <t>136.9159</t>
  </si>
  <si>
    <t>134.5196</t>
  </si>
  <si>
    <t>111.7241</t>
  </si>
  <si>
    <t>100.1727</t>
  </si>
  <si>
    <t>95.1965</t>
  </si>
  <si>
    <t>94.0171</t>
  </si>
  <si>
    <t>-11.16</t>
  </si>
  <si>
    <t>-31.64</t>
  </si>
  <si>
    <t>19731126</t>
  </si>
  <si>
    <t>19860806</t>
  </si>
  <si>
    <t>1271.5</t>
  </si>
  <si>
    <t>19700410</t>
  </si>
  <si>
    <t>20040818</t>
  </si>
  <si>
    <t>402.45</t>
  </si>
  <si>
    <t>19750327</t>
  </si>
  <si>
    <t>19720412</t>
  </si>
  <si>
    <t>48.925</t>
  </si>
  <si>
    <t>19790810</t>
  </si>
  <si>
    <t>20100208</t>
  </si>
  <si>
    <t>1064</t>
  </si>
  <si>
    <t>19690114</t>
  </si>
  <si>
    <t>19730416</t>
  </si>
  <si>
    <t>89.3</t>
  </si>
  <si>
    <t>20051111</t>
  </si>
  <si>
    <t>19941121</t>
  </si>
  <si>
    <t>19850508</t>
  </si>
  <si>
    <t>312.85</t>
  </si>
  <si>
    <t>19990420</t>
  </si>
  <si>
    <t>284.35</t>
  </si>
  <si>
    <t>19770504</t>
  </si>
  <si>
    <t>19921016</t>
  </si>
  <si>
    <t>-19.02</t>
  </si>
  <si>
    <t>34.19</t>
  </si>
  <si>
    <t>38.54</t>
  </si>
  <si>
    <t>19940520</t>
  </si>
  <si>
    <t>383.15</t>
  </si>
  <si>
    <t>20090424</t>
  </si>
  <si>
    <t>1288</t>
  </si>
  <si>
    <t>20000831</t>
  </si>
  <si>
    <t>1209.25</t>
  </si>
  <si>
    <t>19821209</t>
  </si>
  <si>
    <t>20091030</t>
  </si>
  <si>
    <t>1715</t>
  </si>
  <si>
    <t>19721016</t>
  </si>
  <si>
    <t>20000216</t>
  </si>
  <si>
    <t>20081013</t>
  </si>
  <si>
    <t>831.5</t>
  </si>
  <si>
    <t>20010131</t>
  </si>
  <si>
    <t>264.5</t>
  </si>
  <si>
    <t>19750703</t>
  </si>
  <si>
    <t>19920518</t>
  </si>
  <si>
    <t>20001219</t>
  </si>
  <si>
    <t>269.55</t>
  </si>
  <si>
    <t>20080808</t>
  </si>
  <si>
    <t>19721208</t>
  </si>
  <si>
    <t>19950803</t>
  </si>
  <si>
    <t>19740507</t>
  </si>
  <si>
    <t>4.98</t>
  </si>
  <si>
    <t>8.15</t>
  </si>
  <si>
    <t>59999.4859</t>
  </si>
  <si>
    <t>41076.156</t>
  </si>
  <si>
    <t>442.0349</t>
  </si>
  <si>
    <t>18481.295</t>
  </si>
  <si>
    <t>6068.4516</t>
  </si>
  <si>
    <t>182299.756</t>
  </si>
  <si>
    <t>573021.6093</t>
  </si>
  <si>
    <t>19930715</t>
  </si>
  <si>
    <t>392.7</t>
  </si>
  <si>
    <t>1292.2</t>
  </si>
  <si>
    <t>2586.8963</t>
  </si>
  <si>
    <t>19093.7252</t>
  </si>
  <si>
    <t>2088.2028</t>
  </si>
  <si>
    <t>1826.2303</t>
  </si>
  <si>
    <t>2932.1236</t>
  </si>
  <si>
    <t>453.0145</t>
  </si>
  <si>
    <t>4876.8323</t>
  </si>
  <si>
    <t>530.0791</t>
  </si>
  <si>
    <t>27848.9928</t>
  </si>
  <si>
    <t>3306.2003</t>
  </si>
  <si>
    <t>141.1031</t>
  </si>
  <si>
    <t>7213.1564</t>
  </si>
  <si>
    <t>2169.9504</t>
  </si>
  <si>
    <t>264.6595</t>
  </si>
  <si>
    <t>20041109</t>
  </si>
  <si>
    <t>433.65</t>
  </si>
  <si>
    <t>19710726</t>
  </si>
  <si>
    <t>15558.3669</t>
  </si>
  <si>
    <t>2970.1207</t>
  </si>
  <si>
    <t>28490.9218</t>
  </si>
  <si>
    <t>25218.8456</t>
  </si>
  <si>
    <t>56222.7879</t>
  </si>
  <si>
    <t>75135.0851</t>
  </si>
  <si>
    <t>11099.2251</t>
  </si>
  <si>
    <t>15126.562</t>
  </si>
  <si>
    <t>192163.7597</t>
  </si>
  <si>
    <t>12969.819</t>
  </si>
  <si>
    <t>18118.9094</t>
  </si>
  <si>
    <t>8417.086</t>
  </si>
  <si>
    <t>812404.8168</t>
  </si>
  <si>
    <t>20322.9856</t>
  </si>
  <si>
    <t>21868.4003</t>
  </si>
  <si>
    <t>14740.1106</t>
  </si>
  <si>
    <t>907.6932</t>
  </si>
  <si>
    <t>3819.2932</t>
  </si>
  <si>
    <t>6646.5419</t>
  </si>
  <si>
    <t>19851211</t>
  </si>
  <si>
    <t>19770308</t>
  </si>
  <si>
    <t>-31.86</t>
  </si>
  <si>
    <t>-26.12</t>
  </si>
  <si>
    <t>103.7172</t>
  </si>
  <si>
    <t>19981202</t>
  </si>
  <si>
    <t>294.15</t>
  </si>
  <si>
    <t>19691007</t>
  </si>
  <si>
    <t>40.775</t>
  </si>
  <si>
    <t>19721003</t>
  </si>
  <si>
    <t>19861020</t>
  </si>
  <si>
    <t>1922.75</t>
  </si>
  <si>
    <t>1962.1</t>
  </si>
  <si>
    <t>1969.35</t>
  </si>
  <si>
    <t>1952.5</t>
  </si>
  <si>
    <t>1949.35</t>
  </si>
  <si>
    <t>1977.95</t>
  </si>
  <si>
    <t>1946.25</t>
  </si>
  <si>
    <t>1962.85</t>
  </si>
  <si>
    <t>20061228</t>
  </si>
  <si>
    <t>-82.13</t>
  </si>
  <si>
    <t>-39.88</t>
  </si>
  <si>
    <t>-39.01</t>
  </si>
  <si>
    <t>-14.17</t>
  </si>
  <si>
    <t>-10.32</t>
  </si>
  <si>
    <t>19930506</t>
  </si>
  <si>
    <t>19700127</t>
  </si>
  <si>
    <t>1266.5</t>
  </si>
  <si>
    <t>19850318</t>
  </si>
  <si>
    <t>1804.65</t>
  </si>
  <si>
    <t>19820519</t>
  </si>
  <si>
    <t>19791114</t>
  </si>
  <si>
    <t>19711104</t>
  </si>
  <si>
    <t>19811106</t>
  </si>
  <si>
    <t>19680911</t>
  </si>
  <si>
    <t>19750716</t>
  </si>
  <si>
    <t>164.1</t>
  </si>
  <si>
    <t>20070419</t>
  </si>
  <si>
    <t>681.9</t>
  </si>
  <si>
    <t>19680528</t>
  </si>
  <si>
    <t>19941005</t>
  </si>
  <si>
    <t>19800613</t>
  </si>
  <si>
    <t>608.4</t>
  </si>
  <si>
    <t>20050303</t>
  </si>
  <si>
    <t>430.2</t>
  </si>
  <si>
    <t>19681206</t>
  </si>
  <si>
    <t>189491.5349</t>
  </si>
  <si>
    <t>943272.9669</t>
  </si>
  <si>
    <t>-2.16</t>
  </si>
  <si>
    <t>188580.7913</t>
  </si>
  <si>
    <t>753781.432</t>
  </si>
  <si>
    <t>-1.22</t>
  </si>
  <si>
    <t>310710.7038</t>
  </si>
  <si>
    <t>18.23</t>
  </si>
  <si>
    <t>19820121</t>
  </si>
  <si>
    <t>19730803</t>
  </si>
  <si>
    <t>19820914</t>
  </si>
  <si>
    <t>454.25</t>
  </si>
  <si>
    <t>20030516</t>
  </si>
  <si>
    <t>20010914</t>
  </si>
  <si>
    <t>19910912</t>
  </si>
  <si>
    <t>19991028</t>
  </si>
  <si>
    <t>296.25</t>
  </si>
  <si>
    <t>19690710</t>
  </si>
  <si>
    <t>20020409</t>
  </si>
  <si>
    <t>1947.4</t>
  </si>
  <si>
    <t>19910214</t>
  </si>
  <si>
    <t>368.15</t>
  </si>
  <si>
    <t>19980330</t>
  </si>
  <si>
    <t>19930413</t>
  </si>
  <si>
    <t>336.7</t>
  </si>
  <si>
    <t>19860516</t>
  </si>
  <si>
    <t>20030908</t>
  </si>
  <si>
    <t>1262.7</t>
  </si>
  <si>
    <t>20000719</t>
  </si>
  <si>
    <t>279.2</t>
  </si>
  <si>
    <t>20090107</t>
  </si>
  <si>
    <t>848.5</t>
  </si>
  <si>
    <t>19910801</t>
  </si>
  <si>
    <t>363.4</t>
  </si>
  <si>
    <t>19890417</t>
  </si>
  <si>
    <t>385.15</t>
  </si>
  <si>
    <t>19820628</t>
  </si>
  <si>
    <t>19981012</t>
  </si>
  <si>
    <t>19991216</t>
  </si>
  <si>
    <t>280.3</t>
  </si>
  <si>
    <t>8558.3651</t>
  </si>
  <si>
    <t>22835.3802</t>
  </si>
  <si>
    <t>1426.9941</t>
  </si>
  <si>
    <t>2000.1914</t>
  </si>
  <si>
    <t>1956.2684</t>
  </si>
  <si>
    <t>1815711.588</t>
  </si>
  <si>
    <t>54944.6024</t>
  </si>
  <si>
    <t>52867.9008</t>
  </si>
  <si>
    <t>36906.3819</t>
  </si>
  <si>
    <t>2653.0213</t>
  </si>
  <si>
    <t>15397.6717</t>
  </si>
  <si>
    <t>2677.8227</t>
  </si>
  <si>
    <t>30535.4764</t>
  </si>
  <si>
    <t>26655.3407</t>
  </si>
  <si>
    <t>756.4895</t>
  </si>
  <si>
    <t>725.3556</t>
  </si>
  <si>
    <t>16654.1949</t>
  </si>
  <si>
    <t>59.17</t>
  </si>
  <si>
    <t>96.14</t>
  </si>
  <si>
    <t>6.89</t>
  </si>
  <si>
    <t>-6.6</t>
  </si>
  <si>
    <t>19990512</t>
  </si>
  <si>
    <t>277.55</t>
  </si>
  <si>
    <t>6.18932051622804</t>
  </si>
  <si>
    <t>10.6261123394121</t>
  </si>
  <si>
    <t>66.4033946399733</t>
  </si>
  <si>
    <t>3.30543101210167</t>
  </si>
  <si>
    <t>0.654497392195854</t>
  </si>
  <si>
    <t>-0.564682698543678</t>
  </si>
  <si>
    <t>8.64177264202959</t>
  </si>
  <si>
    <t>-3.51117384315389</t>
  </si>
  <si>
    <t>22.5401322351137</t>
  </si>
  <si>
    <t>-7.32810840170668</t>
  </si>
  <si>
    <t>6.20765193944262</t>
  </si>
  <si>
    <t>5.62677749801808</t>
  </si>
  <si>
    <t>19.0585355969375</t>
  </si>
  <si>
    <t>-29.63</t>
  </si>
  <si>
    <t>-54.17</t>
  </si>
  <si>
    <t>-27.78</t>
  </si>
  <si>
    <t>-38.1</t>
  </si>
  <si>
    <t>33820.2686</t>
  </si>
  <si>
    <t>1069.2103</t>
  </si>
  <si>
    <t>15112.5654</t>
  </si>
  <si>
    <t>2878.7811</t>
  </si>
  <si>
    <t>218.9994</t>
  </si>
  <si>
    <t>34629.5621</t>
  </si>
  <si>
    <t>56460.7732</t>
  </si>
  <si>
    <t>6062.8834</t>
  </si>
  <si>
    <t>-6.06307415</t>
  </si>
  <si>
    <t>29.4</t>
  </si>
  <si>
    <t>20060601</t>
  </si>
  <si>
    <t>19870921</t>
  </si>
  <si>
    <t>459.1</t>
  </si>
  <si>
    <t>19720906</t>
  </si>
  <si>
    <t>901.6</t>
  </si>
  <si>
    <t>902.4</t>
  </si>
  <si>
    <t>893.8</t>
  </si>
  <si>
    <t>890.4</t>
  </si>
  <si>
    <t>877.2</t>
  </si>
  <si>
    <t>875.8</t>
  </si>
  <si>
    <t>868</t>
  </si>
  <si>
    <t>1.45</t>
  </si>
  <si>
    <t>363131.8536</t>
  </si>
  <si>
    <t>1812.1</t>
  </si>
  <si>
    <t>1507.25</t>
  </si>
  <si>
    <t>20101020</t>
  </si>
  <si>
    <t>19810113</t>
  </si>
  <si>
    <t>19870526</t>
  </si>
  <si>
    <t>19780728</t>
  </si>
  <si>
    <t>201.3</t>
  </si>
  <si>
    <t>19700213</t>
  </si>
  <si>
    <t>19830907</t>
  </si>
  <si>
    <t>413.25</t>
  </si>
  <si>
    <t>19801112</t>
  </si>
  <si>
    <t>20080130</t>
  </si>
  <si>
    <t>1513.25</t>
  </si>
  <si>
    <t>19691110</t>
  </si>
  <si>
    <t>19751114</t>
  </si>
  <si>
    <t>19860206</t>
  </si>
  <si>
    <t>19680530</t>
  </si>
  <si>
    <t>20040608</t>
  </si>
  <si>
    <t>19700720</t>
  </si>
  <si>
    <t>1505.85</t>
  </si>
  <si>
    <t>19940722</t>
  </si>
  <si>
    <t>19860617</t>
  </si>
  <si>
    <t>1270.3</t>
  </si>
  <si>
    <t>1342.75</t>
  </si>
  <si>
    <t>1348.6</t>
  </si>
  <si>
    <t>20031219</t>
  </si>
  <si>
    <t>19800808</t>
  </si>
  <si>
    <t>1785.7</t>
  </si>
  <si>
    <t>19910410</t>
  </si>
  <si>
    <t>363.35</t>
  </si>
  <si>
    <t>19891127</t>
  </si>
  <si>
    <t>413.75</t>
  </si>
  <si>
    <t>19700116</t>
  </si>
  <si>
    <t>19960426</t>
  </si>
  <si>
    <t>391.9</t>
  </si>
  <si>
    <t>17.4034</t>
  </si>
  <si>
    <t>-52.31</t>
  </si>
  <si>
    <t>-29.93</t>
  </si>
  <si>
    <t>31964.4097</t>
  </si>
  <si>
    <t>-73.68</t>
  </si>
  <si>
    <t>-39.07</t>
  </si>
  <si>
    <t>-33.45</t>
  </si>
  <si>
    <t>22.3985613348925</t>
  </si>
  <si>
    <t>15.9085242439353</t>
  </si>
  <si>
    <t>30.6239215563061</t>
  </si>
  <si>
    <t>126.437941473259</t>
  </si>
  <si>
    <t>2.60024059503316</t>
  </si>
  <si>
    <t>11.6747685012341</t>
  </si>
  <si>
    <t>11.4987118145013</t>
  </si>
  <si>
    <t>8.85915891210777</t>
  </si>
  <si>
    <t>C358</t>
  </si>
  <si>
    <t>25.3665610545289</t>
  </si>
  <si>
    <t>1.96413598071884</t>
  </si>
  <si>
    <t>5.66</t>
  </si>
  <si>
    <t>14986.9178</t>
  </si>
  <si>
    <t>9149.2902</t>
  </si>
  <si>
    <t>10.63713793</t>
  </si>
  <si>
    <t>13.31050325</t>
  </si>
  <si>
    <t>23.95265303</t>
  </si>
  <si>
    <t>-10.95520539</t>
  </si>
  <si>
    <t>-14.13066654</t>
  </si>
  <si>
    <t>-9.108135198</t>
  </si>
  <si>
    <t>13.57657273</t>
  </si>
  <si>
    <t>-2.961047294</t>
  </si>
  <si>
    <t>-5.703583006</t>
  </si>
  <si>
    <t>-10.01</t>
  </si>
  <si>
    <t>44168.5778</t>
  </si>
  <si>
    <t>27583.668</t>
  </si>
  <si>
    <t>499.1949</t>
  </si>
  <si>
    <t>16085.7149</t>
  </si>
  <si>
    <t>-59.85</t>
  </si>
  <si>
    <t>20060324</t>
  </si>
  <si>
    <t>556.75</t>
  </si>
  <si>
    <t>-48.09</t>
  </si>
  <si>
    <t>19960327</t>
  </si>
  <si>
    <t>400.35</t>
  </si>
  <si>
    <t>19980317</t>
  </si>
  <si>
    <t>20010518</t>
  </si>
  <si>
    <t>19680715</t>
  </si>
  <si>
    <t>19860421</t>
  </si>
  <si>
    <t>20060221</t>
  </si>
  <si>
    <t>20050315</t>
  </si>
  <si>
    <t>440.65</t>
  </si>
  <si>
    <t>1965.8</t>
  </si>
  <si>
    <t>1979.7</t>
  </si>
  <si>
    <t>1983.3</t>
  </si>
  <si>
    <t>2030.85</t>
  </si>
  <si>
    <t>2001.9</t>
  </si>
  <si>
    <t>2002.7</t>
  </si>
  <si>
    <t>2008.2</t>
  </si>
  <si>
    <t>2048.45</t>
  </si>
  <si>
    <t>2019.4</t>
  </si>
  <si>
    <t>1995.55</t>
  </si>
  <si>
    <t>19990125</t>
  </si>
  <si>
    <t>-14.0620751</t>
  </si>
  <si>
    <t>1.378187227</t>
  </si>
  <si>
    <t>-3.705112314</t>
  </si>
  <si>
    <t>-3.622063271</t>
  </si>
  <si>
    <t>-4.657679314</t>
  </si>
  <si>
    <t>-0.173449602</t>
  </si>
  <si>
    <t>19900829</t>
  </si>
  <si>
    <t>20050729</t>
  </si>
  <si>
    <t>20020621</t>
  </si>
  <si>
    <t>322.7</t>
  </si>
  <si>
    <t>19820816</t>
  </si>
  <si>
    <t>19990618</t>
  </si>
  <si>
    <t>258.95</t>
  </si>
  <si>
    <t>19750522</t>
  </si>
  <si>
    <t>257.8947</t>
  </si>
  <si>
    <t>114.8148</t>
  </si>
  <si>
    <t>53.5714</t>
  </si>
  <si>
    <t>322.2222</t>
  </si>
  <si>
    <t>214.2857</t>
  </si>
  <si>
    <t>1281.846</t>
  </si>
  <si>
    <t>19980701</t>
  </si>
  <si>
    <t>296.8</t>
  </si>
  <si>
    <t>19790226</t>
  </si>
  <si>
    <t>248.6</t>
  </si>
  <si>
    <t>1826.25</t>
  </si>
  <si>
    <t>19981229</t>
  </si>
  <si>
    <t>286.95</t>
  </si>
  <si>
    <t>20100927</t>
  </si>
  <si>
    <t>1297</t>
  </si>
  <si>
    <t>1249.05</t>
  </si>
  <si>
    <t>19890418</t>
  </si>
  <si>
    <t>383.95</t>
  </si>
  <si>
    <t>20100908</t>
  </si>
  <si>
    <t>19780531</t>
  </si>
  <si>
    <t>184.15</t>
  </si>
  <si>
    <t>19770310</t>
  </si>
  <si>
    <t>147.05</t>
  </si>
  <si>
    <t>19731123</t>
  </si>
  <si>
    <t>19990317</t>
  </si>
  <si>
    <t>284.7</t>
  </si>
  <si>
    <t>1275.7</t>
  </si>
  <si>
    <t>20011224</t>
  </si>
  <si>
    <t>277.7</t>
  </si>
  <si>
    <t>19740204</t>
  </si>
  <si>
    <t>19890405</t>
  </si>
  <si>
    <t>3430.9657</t>
  </si>
  <si>
    <t>-25.37</t>
  </si>
  <si>
    <t>502.7935</t>
  </si>
  <si>
    <t>4954.0601</t>
  </si>
  <si>
    <t>C3612</t>
  </si>
  <si>
    <t>660.1175</t>
  </si>
  <si>
    <t>799.4907</t>
  </si>
  <si>
    <t>C371</t>
  </si>
  <si>
    <t>302.4588</t>
  </si>
  <si>
    <t>837.4828</t>
  </si>
  <si>
    <t>11.3627</t>
  </si>
  <si>
    <t>269.8135</t>
  </si>
  <si>
    <t>133.7096</t>
  </si>
  <si>
    <t>5733.9134</t>
  </si>
  <si>
    <t>1134.1146</t>
  </si>
  <si>
    <t>121.8323</t>
  </si>
  <si>
    <t>11578.116</t>
  </si>
  <si>
    <t>9228.8386</t>
  </si>
  <si>
    <t>16310.0602</t>
  </si>
  <si>
    <t>23892.3161</t>
  </si>
  <si>
    <t>3048.0587</t>
  </si>
  <si>
    <t>999.7944</t>
  </si>
  <si>
    <t>5154.6774</t>
  </si>
  <si>
    <t>45421.6662</t>
  </si>
  <si>
    <t>3126.3652</t>
  </si>
  <si>
    <t>4259.8948</t>
  </si>
  <si>
    <t>5217.6382</t>
  </si>
  <si>
    <t>84.21</t>
  </si>
  <si>
    <t>104.88</t>
  </si>
  <si>
    <t>17.78</t>
  </si>
  <si>
    <t>19970108</t>
  </si>
  <si>
    <t>356.6</t>
  </si>
  <si>
    <t>19831027</t>
  </si>
  <si>
    <t>19901023</t>
  </si>
  <si>
    <t>371.65</t>
  </si>
  <si>
    <t>1879.75</t>
  </si>
  <si>
    <t>19930902</t>
  </si>
  <si>
    <t>1782.05</t>
  </si>
  <si>
    <t>19851028</t>
  </si>
  <si>
    <t>19691027</t>
  </si>
  <si>
    <t>-52.63</t>
  </si>
  <si>
    <t>-27.27</t>
  </si>
  <si>
    <t>19680212</t>
  </si>
  <si>
    <t>1862.95</t>
  </si>
  <si>
    <t>19800710</t>
  </si>
  <si>
    <t>656.5</t>
  </si>
  <si>
    <t>19931001</t>
  </si>
  <si>
    <t>1714.95</t>
  </si>
  <si>
    <t>19801113</t>
  </si>
  <si>
    <t>19860811</t>
  </si>
  <si>
    <t>20060228</t>
  </si>
  <si>
    <t>19980109</t>
  </si>
  <si>
    <t>278.7</t>
  </si>
  <si>
    <t>19830106</t>
  </si>
  <si>
    <t>454.5</t>
  </si>
  <si>
    <t>19721006</t>
  </si>
  <si>
    <t>1892.3</t>
  </si>
  <si>
    <t>20100105</t>
  </si>
  <si>
    <t>1123.25</t>
  </si>
  <si>
    <t>19780504</t>
  </si>
  <si>
    <t>173.3</t>
  </si>
  <si>
    <t>1541.5</t>
  </si>
  <si>
    <t>19741029</t>
  </si>
  <si>
    <t>19750701</t>
  </si>
  <si>
    <t>20100514</t>
  </si>
  <si>
    <t>20040811</t>
  </si>
  <si>
    <t>393.85</t>
  </si>
  <si>
    <t>19821207</t>
  </si>
  <si>
    <t>19841127</t>
  </si>
  <si>
    <t>19680820</t>
  </si>
  <si>
    <t>19980612</t>
  </si>
  <si>
    <t>288.15</t>
  </si>
  <si>
    <t>1079.25</t>
  </si>
  <si>
    <t>19679.8621</t>
  </si>
  <si>
    <t>33.04</t>
  </si>
  <si>
    <t>520.5978</t>
  </si>
  <si>
    <t>1499324.152</t>
  </si>
  <si>
    <t>30877</t>
  </si>
  <si>
    <t>33391</t>
  </si>
  <si>
    <t>3.283732798</t>
  </si>
  <si>
    <t>477.3317895</t>
  </si>
  <si>
    <t>16945</t>
  </si>
  <si>
    <t>1233.7868</t>
  </si>
  <si>
    <t>5173.8455</t>
  </si>
  <si>
    <t>19900330</t>
  </si>
  <si>
    <t>19821230</t>
  </si>
  <si>
    <t>19780612</t>
  </si>
  <si>
    <t>180.55</t>
  </si>
  <si>
    <t>19950920</t>
  </si>
  <si>
    <t>19981230</t>
  </si>
  <si>
    <t>19721030</t>
  </si>
  <si>
    <t>19820629</t>
  </si>
  <si>
    <t>1496.0329</t>
  </si>
  <si>
    <t>58.2401</t>
  </si>
  <si>
    <t>760.8</t>
  </si>
  <si>
    <t>5.13733366342563</t>
  </si>
  <si>
    <t>C3825</t>
  </si>
  <si>
    <t>28.6457762682152</t>
  </si>
  <si>
    <t>10.6661832690939</t>
  </si>
  <si>
    <t>C391</t>
  </si>
  <si>
    <t>5.05076325850664</t>
  </si>
  <si>
    <t>-6.36318162924991</t>
  </si>
  <si>
    <t>-23.6905939270087</t>
  </si>
  <si>
    <t>8.63459808030962</t>
  </si>
  <si>
    <t>18.5831838451804</t>
  </si>
  <si>
    <t>35.5194858696548</t>
  </si>
  <si>
    <t>22.433065789235</t>
  </si>
  <si>
    <t>23.873672081751</t>
  </si>
  <si>
    <t>33.4705749138385</t>
  </si>
  <si>
    <t>2882.4584</t>
  </si>
  <si>
    <t>19680131</t>
  </si>
  <si>
    <t>19840106</t>
  </si>
  <si>
    <t>19731002</t>
  </si>
  <si>
    <t>97.75</t>
  </si>
  <si>
    <t>19710330</t>
  </si>
  <si>
    <t>19950918</t>
  </si>
  <si>
    <t>1304.2</t>
  </si>
  <si>
    <t>19740603</t>
  </si>
  <si>
    <t>1235.25</t>
  </si>
  <si>
    <t>20050808</t>
  </si>
  <si>
    <t>436.2</t>
  </si>
  <si>
    <t>19910822</t>
  </si>
  <si>
    <t>1311.3</t>
  </si>
  <si>
    <t>20040128</t>
  </si>
  <si>
    <t>19970801</t>
  </si>
  <si>
    <t>324.1</t>
  </si>
  <si>
    <t>1575.25</t>
  </si>
  <si>
    <t>1939.65</t>
  </si>
  <si>
    <t>19751015</t>
  </si>
  <si>
    <t>20000717</t>
  </si>
  <si>
    <t>282.45</t>
  </si>
  <si>
    <t>19920615</t>
  </si>
  <si>
    <t>342.7</t>
  </si>
  <si>
    <t>19790305</t>
  </si>
  <si>
    <t>238.15</t>
  </si>
  <si>
    <t>19770812</t>
  </si>
  <si>
    <t>20011129</t>
  </si>
  <si>
    <t>274.8</t>
  </si>
  <si>
    <t>19820618</t>
  </si>
  <si>
    <t>308.75</t>
  </si>
  <si>
    <t>42810</t>
  </si>
  <si>
    <t>30438</t>
  </si>
  <si>
    <t>34259</t>
  </si>
  <si>
    <t>34083</t>
  </si>
  <si>
    <t>32503</t>
  </si>
  <si>
    <t>34753</t>
  </si>
  <si>
    <t>32869</t>
  </si>
  <si>
    <t>29508</t>
  </si>
  <si>
    <t>23985</t>
  </si>
  <si>
    <t>23113</t>
  </si>
  <si>
    <t>23941</t>
  </si>
  <si>
    <t>35499</t>
  </si>
  <si>
    <t>33846</t>
  </si>
  <si>
    <t>34869</t>
  </si>
  <si>
    <t>36988</t>
  </si>
  <si>
    <t>34607</t>
  </si>
  <si>
    <t>35725</t>
  </si>
  <si>
    <t>19730627</t>
  </si>
  <si>
    <t>122.25</t>
  </si>
  <si>
    <t>19950315</t>
  </si>
  <si>
    <t>386.15</t>
  </si>
  <si>
    <t>19760914</t>
  </si>
  <si>
    <t>20070621</t>
  </si>
  <si>
    <t>650.5</t>
  </si>
  <si>
    <t>19720301</t>
  </si>
  <si>
    <t>48.025</t>
  </si>
  <si>
    <t>20020122</t>
  </si>
  <si>
    <t>282.05</t>
  </si>
  <si>
    <t>19831207</t>
  </si>
  <si>
    <t>1474.25</t>
  </si>
  <si>
    <t>19980218</t>
  </si>
  <si>
    <t>20020219</t>
  </si>
  <si>
    <t>296.5</t>
  </si>
  <si>
    <t>19930709</t>
  </si>
  <si>
    <t>393.1</t>
  </si>
  <si>
    <t>19950214</t>
  </si>
  <si>
    <t>20050921</t>
  </si>
  <si>
    <t>469.1</t>
  </si>
  <si>
    <t>19720404</t>
  </si>
  <si>
    <t>19930802</t>
  </si>
  <si>
    <t>19950105</t>
  </si>
  <si>
    <t>19780519</t>
  </si>
  <si>
    <t>1605.45</t>
  </si>
  <si>
    <t>19680130</t>
  </si>
  <si>
    <t>19751211</t>
  </si>
  <si>
    <t>140.2</t>
  </si>
  <si>
    <t>19920612</t>
  </si>
  <si>
    <t>19851227</t>
  </si>
  <si>
    <t>326.85</t>
  </si>
  <si>
    <t>1756.55</t>
  </si>
  <si>
    <t>19971209</t>
  </si>
  <si>
    <t>283.25</t>
  </si>
  <si>
    <t>20001122</t>
  </si>
  <si>
    <t>20000621</t>
  </si>
  <si>
    <t>19960417</t>
  </si>
  <si>
    <t>19890815</t>
  </si>
  <si>
    <t>20031029</t>
  </si>
  <si>
    <t>19760528</t>
  </si>
  <si>
    <t>125.5</t>
  </si>
  <si>
    <t>19930621</t>
  </si>
  <si>
    <t>370.55</t>
  </si>
  <si>
    <t>19930201</t>
  </si>
  <si>
    <t>329.75</t>
  </si>
  <si>
    <t>19730307</t>
  </si>
  <si>
    <t>19930218</t>
  </si>
  <si>
    <t>19930324</t>
  </si>
  <si>
    <t>331</t>
  </si>
  <si>
    <t>19941011</t>
  </si>
  <si>
    <t>387.65</t>
  </si>
  <si>
    <t>19991222</t>
  </si>
  <si>
    <t>-36.34</t>
  </si>
  <si>
    <t>-54.63</t>
  </si>
  <si>
    <t>-27.26</t>
  </si>
  <si>
    <t>29.91</t>
  </si>
  <si>
    <t>1743.4493</t>
  </si>
  <si>
    <t>1240.9</t>
  </si>
  <si>
    <t>19920403</t>
  </si>
  <si>
    <t>340.6</t>
  </si>
  <si>
    <t>20070530</t>
  </si>
  <si>
    <t>652.65</t>
  </si>
  <si>
    <t>20010205</t>
  </si>
  <si>
    <t>265.45</t>
  </si>
  <si>
    <t>1253.5</t>
  </si>
  <si>
    <t>1126.5</t>
  </si>
  <si>
    <t>29.7297</t>
  </si>
  <si>
    <t>-6.6176</t>
  </si>
  <si>
    <t>-37.037</t>
  </si>
  <si>
    <t>1826.3981</t>
  </si>
  <si>
    <t>1529.7248</t>
  </si>
  <si>
    <t>6632.0317</t>
  </si>
  <si>
    <t>280.851</t>
  </si>
  <si>
    <t>28.3788</t>
  </si>
  <si>
    <t>2657.4753</t>
  </si>
  <si>
    <t>488.9562</t>
  </si>
  <si>
    <t>2054</t>
  </si>
  <si>
    <t>19951121</t>
  </si>
  <si>
    <t>19830309</t>
  </si>
  <si>
    <t>20080124</t>
  </si>
  <si>
    <t>909.25</t>
  </si>
  <si>
    <t>19840118</t>
  </si>
  <si>
    <t>1503.8</t>
  </si>
  <si>
    <t>20091214</t>
  </si>
  <si>
    <t>1123.75</t>
  </si>
  <si>
    <t>19970121</t>
  </si>
  <si>
    <t>354.7</t>
  </si>
  <si>
    <t>19880513</t>
  </si>
  <si>
    <t>20040719</t>
  </si>
  <si>
    <t>19960820</t>
  </si>
  <si>
    <t>1332.2</t>
  </si>
  <si>
    <t>19890505</t>
  </si>
  <si>
    <t>375.7</t>
  </si>
  <si>
    <t>19680221</t>
  </si>
  <si>
    <t>19950310</t>
  </si>
  <si>
    <t>19960215</t>
  </si>
  <si>
    <t>1080.8</t>
  </si>
  <si>
    <t>20030916</t>
  </si>
  <si>
    <t>1295.4</t>
  </si>
  <si>
    <t>19940804</t>
  </si>
  <si>
    <t>19800415</t>
  </si>
  <si>
    <t>497.5</t>
  </si>
  <si>
    <t>20100318</t>
  </si>
  <si>
    <t>1122.75</t>
  </si>
  <si>
    <t>19710406</t>
  </si>
  <si>
    <t>1676.25</t>
  </si>
  <si>
    <t>20030317</t>
  </si>
  <si>
    <t>19700408</t>
  </si>
  <si>
    <t>20020327</t>
  </si>
  <si>
    <t>1126.95</t>
  </si>
  <si>
    <t>19870630</t>
  </si>
  <si>
    <t>447.3</t>
  </si>
  <si>
    <t>1198.7</t>
  </si>
  <si>
    <t>19860428</t>
  </si>
  <si>
    <t>343.15</t>
  </si>
  <si>
    <t>1229.95</t>
  </si>
  <si>
    <t>19770630</t>
  </si>
  <si>
    <t>19730621</t>
  </si>
  <si>
    <t>120.5</t>
  </si>
  <si>
    <t>20041115</t>
  </si>
  <si>
    <t>437.6</t>
  </si>
  <si>
    <t>20010328</t>
  </si>
  <si>
    <t>1901.6454</t>
  </si>
  <si>
    <t>739.6</t>
  </si>
  <si>
    <t>750.8</t>
  </si>
  <si>
    <t>741.4</t>
  </si>
  <si>
    <t>715.4</t>
  </si>
  <si>
    <t>718.8</t>
  </si>
  <si>
    <t>718.4</t>
  </si>
  <si>
    <t>105712.4656</t>
  </si>
  <si>
    <t>19761020</t>
  </si>
  <si>
    <t>19740802</t>
  </si>
  <si>
    <t>156.5</t>
  </si>
  <si>
    <t>20040126</t>
  </si>
  <si>
    <t>20000207</t>
  </si>
  <si>
    <t>312.7</t>
  </si>
  <si>
    <t>19870707</t>
  </si>
  <si>
    <t>444.5</t>
  </si>
  <si>
    <t>1485.3</t>
  </si>
  <si>
    <t>19781004</t>
  </si>
  <si>
    <t>223.5</t>
  </si>
  <si>
    <t>19690206</t>
  </si>
  <si>
    <t>42.625</t>
  </si>
  <si>
    <t>1504.25</t>
  </si>
  <si>
    <t>19900525</t>
  </si>
  <si>
    <t>19921113</t>
  </si>
  <si>
    <t>334.4</t>
  </si>
  <si>
    <t>1510.5</t>
  </si>
  <si>
    <t>19881222</t>
  </si>
  <si>
    <t>20100712</t>
  </si>
  <si>
    <t>19790208</t>
  </si>
  <si>
    <t>250.5</t>
  </si>
  <si>
    <t>19990412</t>
  </si>
  <si>
    <t>283.2</t>
  </si>
  <si>
    <t>19721115</t>
  </si>
  <si>
    <t>61.975</t>
  </si>
  <si>
    <t>-4.66</t>
  </si>
  <si>
    <t>-20.55</t>
  </si>
  <si>
    <t>-10.63</t>
  </si>
  <si>
    <t>492.5613</t>
  </si>
  <si>
    <t>98.1042</t>
  </si>
  <si>
    <t>26.67</t>
  </si>
  <si>
    <t>-5.04</t>
  </si>
  <si>
    <t>-2.33</t>
  </si>
  <si>
    <t>20021216</t>
  </si>
  <si>
    <t>19700224</t>
  </si>
  <si>
    <t>19991213</t>
  </si>
  <si>
    <t>20091104</t>
  </si>
  <si>
    <t>3110.2756</t>
  </si>
  <si>
    <t>1034.7109</t>
  </si>
  <si>
    <t>60.137</t>
  </si>
  <si>
    <t>138761.7089</t>
  </si>
  <si>
    <t>3690.4716</t>
  </si>
  <si>
    <t>3830.3681</t>
  </si>
  <si>
    <t>2128.1758</t>
  </si>
  <si>
    <t>161.3277</t>
  </si>
  <si>
    <t>1030.2273</t>
  </si>
  <si>
    <t>809.6993</t>
  </si>
  <si>
    <t>19850430</t>
  </si>
  <si>
    <t>20040705</t>
  </si>
  <si>
    <t>1659.5</t>
  </si>
  <si>
    <t>19991025</t>
  </si>
  <si>
    <t>-13.65</t>
  </si>
  <si>
    <t>-17.38</t>
  </si>
  <si>
    <t>32.8372</t>
  </si>
  <si>
    <t>4879.0772</t>
  </si>
  <si>
    <t>1061.2444</t>
  </si>
  <si>
    <t>2403.5308</t>
  </si>
  <si>
    <t>2.6861</t>
  </si>
  <si>
    <t>209.1658</t>
  </si>
  <si>
    <t>76755.9444</t>
  </si>
  <si>
    <t>8487.9216</t>
  </si>
  <si>
    <t>329.8304</t>
  </si>
  <si>
    <t>26263.4418</t>
  </si>
  <si>
    <t>9143.1896</t>
  </si>
  <si>
    <t>416.4131</t>
  </si>
  <si>
    <t>6194.4425</t>
  </si>
  <si>
    <t>5246.0306</t>
  </si>
  <si>
    <t>17564.9177</t>
  </si>
  <si>
    <t>43.04</t>
  </si>
  <si>
    <t>-53.19</t>
  </si>
  <si>
    <t>-17.41573034</t>
  </si>
  <si>
    <t>-38</t>
  </si>
  <si>
    <t>-9.625668449</t>
  </si>
  <si>
    <t>-27.4559194</t>
  </si>
  <si>
    <t>-54.55</t>
  </si>
  <si>
    <t>-46.15</t>
  </si>
  <si>
    <t>-28.26</t>
  </si>
  <si>
    <t>96.8485</t>
  </si>
  <si>
    <t>-20.6</t>
  </si>
  <si>
    <t>-7.02</t>
  </si>
  <si>
    <t>-28.79</t>
  </si>
  <si>
    <t>7.0</t>
  </si>
  <si>
    <t>29156.9267</t>
  </si>
  <si>
    <t>347.8415</t>
  </si>
  <si>
    <t>18404.5011</t>
  </si>
  <si>
    <t>64.13</t>
  </si>
  <si>
    <t>453581.7307</t>
  </si>
  <si>
    <t>19980805</t>
  </si>
  <si>
    <t>287.9</t>
  </si>
  <si>
    <t>39346.2053</t>
  </si>
  <si>
    <t>217976.7611</t>
  </si>
  <si>
    <t>176618.5544</t>
  </si>
  <si>
    <t>1887.9701</t>
  </si>
  <si>
    <t>39470.2366</t>
  </si>
  <si>
    <t>-33.03</t>
  </si>
  <si>
    <t>66434.5391</t>
  </si>
  <si>
    <t>47854.1537</t>
  </si>
  <si>
    <t>19780217</t>
  </si>
  <si>
    <t>19821201</t>
  </si>
  <si>
    <t>19790424</t>
  </si>
  <si>
    <t>239.7</t>
  </si>
  <si>
    <t>1150.75</t>
  </si>
  <si>
    <t>19810128</t>
  </si>
  <si>
    <t>523.5</t>
  </si>
  <si>
    <t>1399.5</t>
  </si>
  <si>
    <t>11.15</t>
  </si>
  <si>
    <t>-4.61</t>
  </si>
  <si>
    <t>769629.4362</t>
  </si>
  <si>
    <t>646976.1025</t>
  </si>
  <si>
    <t>3366.3734</t>
  </si>
  <si>
    <t>119286.9603</t>
  </si>
  <si>
    <t>711658.7994</t>
  </si>
  <si>
    <t>601433.8743</t>
  </si>
  <si>
    <t>2766.3179</t>
  </si>
  <si>
    <t>18430</t>
  </si>
  <si>
    <t>3664</t>
  </si>
  <si>
    <t>19690818</t>
  </si>
  <si>
    <t>41.125</t>
  </si>
  <si>
    <t>20050322</t>
  </si>
  <si>
    <t>432.15</t>
  </si>
  <si>
    <t>19710716</t>
  </si>
  <si>
    <t>40.74</t>
  </si>
  <si>
    <t>1392.25</t>
  </si>
  <si>
    <t>20020228</t>
  </si>
  <si>
    <t>296.85</t>
  </si>
  <si>
    <t>-30.62</t>
  </si>
  <si>
    <t>3.13</t>
  </si>
  <si>
    <t>-56.98</t>
  </si>
  <si>
    <t>-37.14</t>
  </si>
  <si>
    <t>86.36</t>
  </si>
  <si>
    <t>29.27</t>
  </si>
  <si>
    <t>-21.31</t>
  </si>
  <si>
    <t>2655.5357</t>
  </si>
  <si>
    <t>5122.2306</t>
  </si>
  <si>
    <t>8180.3943</t>
  </si>
  <si>
    <t>31318.0786</t>
  </si>
  <si>
    <t>1981.0358</t>
  </si>
  <si>
    <t>171919.7351</t>
  </si>
  <si>
    <t>19195.7761</t>
  </si>
  <si>
    <t>582.304</t>
  </si>
  <si>
    <t>70425.2629</t>
  </si>
  <si>
    <t>16.23</t>
  </si>
  <si>
    <t>23.42</t>
  </si>
  <si>
    <t>33.63</t>
  </si>
  <si>
    <t>-2.706622459</t>
  </si>
  <si>
    <t>11312.4295</t>
  </si>
  <si>
    <t>13569.1037</t>
  </si>
  <si>
    <t>1873.2071</t>
  </si>
  <si>
    <t>49.3054</t>
  </si>
  <si>
    <t>685.9243</t>
  </si>
  <si>
    <t>3147.0889</t>
  </si>
  <si>
    <t>32118.9425</t>
  </si>
  <si>
    <t>0.809281366</t>
  </si>
  <si>
    <t>295</t>
  </si>
  <si>
    <t>301.1619</t>
  </si>
  <si>
    <t>49587.8243</t>
  </si>
  <si>
    <t>40601.5916</t>
  </si>
  <si>
    <t>92090.9308</t>
  </si>
  <si>
    <t>127085.004</t>
  </si>
  <si>
    <t>16684.2296</t>
  </si>
  <si>
    <t>27580.3815</t>
  </si>
  <si>
    <t>1484.5979</t>
  </si>
  <si>
    <t>18862.345</t>
  </si>
  <si>
    <t>85.9022</t>
  </si>
  <si>
    <t>4703.7858</t>
  </si>
  <si>
    <t>4158.5089</t>
  </si>
  <si>
    <t>8785.2764</t>
  </si>
  <si>
    <t>14272.564</t>
  </si>
  <si>
    <t>1653.5834</t>
  </si>
  <si>
    <t>137.6009</t>
  </si>
  <si>
    <t>4478.699</t>
  </si>
  <si>
    <t>1164.2386</t>
  </si>
  <si>
    <t>103.3333</t>
  </si>
  <si>
    <t>31.1111</t>
  </si>
  <si>
    <t>26.3158</t>
  </si>
  <si>
    <t>10.7143</t>
  </si>
  <si>
    <t>-2.9008</t>
  </si>
  <si>
    <t>43.3333</t>
  </si>
  <si>
    <t>551</t>
  </si>
  <si>
    <t>20080613</t>
  </si>
  <si>
    <t>19900102</t>
  </si>
  <si>
    <t>19690507</t>
  </si>
  <si>
    <t>1905.7</t>
  </si>
  <si>
    <t>19840217</t>
  </si>
  <si>
    <t>382.15</t>
  </si>
  <si>
    <t>19710430</t>
  </si>
  <si>
    <t>1.67</t>
  </si>
  <si>
    <t>15.07</t>
  </si>
  <si>
    <t>74.47</t>
  </si>
  <si>
    <t>6.35</t>
  </si>
  <si>
    <t>94.59</t>
  </si>
  <si>
    <t>19761027</t>
  </si>
  <si>
    <t>20101001</t>
  </si>
  <si>
    <t>19700504</t>
  </si>
  <si>
    <t>35.94</t>
  </si>
  <si>
    <t>19700320</t>
  </si>
  <si>
    <t>35.14</t>
  </si>
  <si>
    <t>19791122</t>
  </si>
  <si>
    <t>-46.7</t>
  </si>
  <si>
    <t>-35</t>
  </si>
  <si>
    <t>-18.02</t>
  </si>
  <si>
    <t>1794810.182</t>
  </si>
  <si>
    <t>221285.2702</t>
  </si>
  <si>
    <t>223629.1894</t>
  </si>
  <si>
    <t>565200.6407</t>
  </si>
  <si>
    <t>-4.65</t>
  </si>
  <si>
    <t>13.14</t>
  </si>
  <si>
    <t>21.88</t>
  </si>
  <si>
    <t>19820218</t>
  </si>
  <si>
    <t>19961010</t>
  </si>
  <si>
    <t>19950217</t>
  </si>
  <si>
    <t>19701117</t>
  </si>
  <si>
    <t>19710222</t>
  </si>
  <si>
    <t>20030522</t>
  </si>
  <si>
    <t>369.6</t>
  </si>
  <si>
    <t>20000127</t>
  </si>
  <si>
    <t>285.55</t>
  </si>
  <si>
    <t>20100831</t>
  </si>
  <si>
    <t>19710318</t>
  </si>
  <si>
    <t>19710506</t>
  </si>
  <si>
    <t>19730301</t>
  </si>
  <si>
    <t>85.7</t>
  </si>
  <si>
    <t>19760831</t>
  </si>
  <si>
    <t>19890425</t>
  </si>
  <si>
    <t>20051228</t>
  </si>
  <si>
    <t>19690620</t>
  </si>
  <si>
    <t>1813.15</t>
  </si>
  <si>
    <t>10.35</t>
  </si>
  <si>
    <t>2092.5441</t>
  </si>
  <si>
    <t>198.7865</t>
  </si>
  <si>
    <t>763.2801</t>
  </si>
  <si>
    <t>322.9282</t>
  </si>
  <si>
    <t>63.8912</t>
  </si>
  <si>
    <t>1.46</t>
  </si>
  <si>
    <t>24.57</t>
  </si>
  <si>
    <t>19691127</t>
  </si>
  <si>
    <t>19871209</t>
  </si>
  <si>
    <t>484.2</t>
  </si>
  <si>
    <t>19850909</t>
  </si>
  <si>
    <t>19680119</t>
  </si>
  <si>
    <t>1245.5</t>
  </si>
  <si>
    <t>1666.5</t>
  </si>
  <si>
    <t>19690819</t>
  </si>
  <si>
    <t>64.58</t>
  </si>
  <si>
    <t>27.78</t>
  </si>
  <si>
    <t>-16.87</t>
  </si>
  <si>
    <t>-61.45</t>
  </si>
  <si>
    <t>-24.24</t>
  </si>
  <si>
    <t>-25.74</t>
  </si>
  <si>
    <t>-2.63</t>
  </si>
  <si>
    <t>32.65</t>
  </si>
  <si>
    <t>-7.01</t>
  </si>
  <si>
    <t>13.52</t>
  </si>
  <si>
    <t>16.44</t>
  </si>
  <si>
    <t>19731212</t>
  </si>
  <si>
    <t>20030722</t>
  </si>
  <si>
    <t>19990914</t>
  </si>
  <si>
    <t>256.75</t>
  </si>
  <si>
    <t>20041018</t>
  </si>
  <si>
    <t>19911231</t>
  </si>
  <si>
    <t>19770609</t>
  </si>
  <si>
    <t>19770509</t>
  </si>
  <si>
    <t>19900503</t>
  </si>
  <si>
    <t>1803.65</t>
  </si>
  <si>
    <t>19810114</t>
  </si>
  <si>
    <t>19970502</t>
  </si>
  <si>
    <t>339.65</t>
  </si>
  <si>
    <t>20020419</t>
  </si>
  <si>
    <t>20040616</t>
  </si>
  <si>
    <t>385.25</t>
  </si>
  <si>
    <t>19810925</t>
  </si>
  <si>
    <t>450.5</t>
  </si>
  <si>
    <t>19700706</t>
  </si>
  <si>
    <t>19810707</t>
  </si>
  <si>
    <t>1316.75</t>
  </si>
  <si>
    <t>1326.8</t>
  </si>
  <si>
    <t>20020509</t>
  </si>
  <si>
    <t>308.85</t>
  </si>
  <si>
    <t>19890601</t>
  </si>
  <si>
    <t>1354.75</t>
  </si>
  <si>
    <t>19841227</t>
  </si>
  <si>
    <t>310.25</t>
  </si>
  <si>
    <t>1201.95</t>
  </si>
  <si>
    <t>20090813</t>
  </si>
  <si>
    <t>953.5</t>
  </si>
  <si>
    <t>11.67</t>
  </si>
  <si>
    <t>-24.17</t>
  </si>
  <si>
    <t>-34.71</t>
  </si>
  <si>
    <t>-13.86</t>
  </si>
  <si>
    <t>18.37</t>
  </si>
  <si>
    <t>3895.6688</t>
  </si>
  <si>
    <t>666.4607</t>
  </si>
  <si>
    <t>24819.4323</t>
  </si>
  <si>
    <t>3682.7927</t>
  </si>
  <si>
    <t>5195.6889</t>
  </si>
  <si>
    <t>1197.3729</t>
  </si>
  <si>
    <t>247.6063</t>
  </si>
  <si>
    <t>3201.1692</t>
  </si>
  <si>
    <t>2711.8824</t>
  </si>
  <si>
    <t>9880.7708</t>
  </si>
  <si>
    <t>19690605</t>
  </si>
  <si>
    <t>19770801</t>
  </si>
  <si>
    <t>144.2</t>
  </si>
  <si>
    <t>19841029</t>
  </si>
  <si>
    <t>336.25</t>
  </si>
  <si>
    <t>19700317</t>
  </si>
  <si>
    <t>35.07</t>
  </si>
  <si>
    <t>1295.6</t>
  </si>
  <si>
    <t>19930514</t>
  </si>
  <si>
    <t>368.2</t>
  </si>
  <si>
    <t>20070618</t>
  </si>
  <si>
    <t>-8.391096809</t>
  </si>
  <si>
    <t>-31.34327564</t>
  </si>
  <si>
    <t>11.03075379</t>
  </si>
  <si>
    <t>-97.70437221</t>
  </si>
  <si>
    <t>-30.92</t>
  </si>
  <si>
    <t>13.7</t>
  </si>
  <si>
    <t>-13.87</t>
  </si>
  <si>
    <t>21.04</t>
  </si>
  <si>
    <t>19.59</t>
  </si>
  <si>
    <t>32.57</t>
  </si>
  <si>
    <t>24.75</t>
  </si>
  <si>
    <t>1286.95</t>
  </si>
  <si>
    <t>19820223</t>
  </si>
  <si>
    <t>20081203</t>
  </si>
  <si>
    <t>766.25</t>
  </si>
  <si>
    <t>1584.2</t>
  </si>
  <si>
    <t>20020813</t>
  </si>
  <si>
    <t>19680829</t>
  </si>
  <si>
    <t>19741125</t>
  </si>
  <si>
    <t>183.75</t>
  </si>
  <si>
    <t>20090527</t>
  </si>
  <si>
    <t>951</t>
  </si>
  <si>
    <t>20030226</t>
  </si>
  <si>
    <t>351.9</t>
  </si>
  <si>
    <t>20040220</t>
  </si>
  <si>
    <t>20041005</t>
  </si>
  <si>
    <t>415.4</t>
  </si>
  <si>
    <t>19830808</t>
  </si>
  <si>
    <t>19760301</t>
  </si>
  <si>
    <t>19740124</t>
  </si>
  <si>
    <t>20030801</t>
  </si>
  <si>
    <t>352.35</t>
  </si>
  <si>
    <t>19920611</t>
  </si>
  <si>
    <t>338.25</t>
  </si>
  <si>
    <t>91144.1462</t>
  </si>
  <si>
    <t>20050215</t>
  </si>
  <si>
    <t>-12.29</t>
  </si>
  <si>
    <t>-8.56</t>
  </si>
  <si>
    <t>-14.9</t>
  </si>
  <si>
    <t>-26.64</t>
  </si>
  <si>
    <t>6.27</t>
  </si>
  <si>
    <t>-22.23</t>
  </si>
  <si>
    <t>17.43</t>
  </si>
  <si>
    <t>-72.96</t>
  </si>
  <si>
    <t>1241.95</t>
  </si>
  <si>
    <t>19930901</t>
  </si>
  <si>
    <t>369.05</t>
  </si>
  <si>
    <t>19820929</t>
  </si>
  <si>
    <t>19711123</t>
  </si>
  <si>
    <t>19940110</t>
  </si>
  <si>
    <t>20071105</t>
  </si>
  <si>
    <t>804.75</t>
  </si>
  <si>
    <t>19880414</t>
  </si>
  <si>
    <t>450.35</t>
  </si>
  <si>
    <t>19981104</t>
  </si>
  <si>
    <t>19950126</t>
  </si>
  <si>
    <t>1508.8</t>
  </si>
  <si>
    <t>19970905</t>
  </si>
  <si>
    <t>321.25</t>
  </si>
  <si>
    <t>19680716</t>
  </si>
  <si>
    <t>38.5</t>
  </si>
  <si>
    <t>20051122</t>
  </si>
  <si>
    <t>492.6</t>
  </si>
  <si>
    <t>20070510</t>
  </si>
  <si>
    <t>19970605</t>
  </si>
  <si>
    <t>19960105</t>
  </si>
  <si>
    <t>395.9</t>
  </si>
  <si>
    <t>20000120</t>
  </si>
  <si>
    <t>288.1</t>
  </si>
  <si>
    <t>19940915</t>
  </si>
  <si>
    <t>-3.06</t>
  </si>
  <si>
    <t>-11.26</t>
  </si>
  <si>
    <t>-30.79</t>
  </si>
  <si>
    <t>-19.92</t>
  </si>
  <si>
    <t>-53.23</t>
  </si>
  <si>
    <t>-11.82</t>
  </si>
  <si>
    <t>-21.1</t>
  </si>
  <si>
    <t>404.7367</t>
  </si>
  <si>
    <t>1277.5</t>
  </si>
  <si>
    <t>19850131</t>
  </si>
  <si>
    <t>306.65</t>
  </si>
  <si>
    <t>1055.45</t>
  </si>
  <si>
    <t>19900305</t>
  </si>
  <si>
    <t>22017.1113</t>
  </si>
  <si>
    <t>163205.2914</t>
  </si>
  <si>
    <t>14830.0755</t>
  </si>
  <si>
    <t>938569.9451</t>
  </si>
  <si>
    <t>22187.518</t>
  </si>
  <si>
    <t>1076.4</t>
  </si>
  <si>
    <t>1769.15</t>
  </si>
  <si>
    <t>1263.5</t>
  </si>
  <si>
    <t>20010501</t>
  </si>
  <si>
    <t>264</t>
  </si>
  <si>
    <t>19870216</t>
  </si>
  <si>
    <t>19720121</t>
  </si>
  <si>
    <t>19700902</t>
  </si>
  <si>
    <t>19960702</t>
  </si>
  <si>
    <t>1544</t>
  </si>
  <si>
    <t>-86.96</t>
  </si>
  <si>
    <t>-90.91</t>
  </si>
  <si>
    <t>19720321</t>
  </si>
  <si>
    <t>19850409</t>
  </si>
  <si>
    <t>323.1</t>
  </si>
  <si>
    <t>-3.154158662</t>
  </si>
  <si>
    <t>10.31045325</t>
  </si>
  <si>
    <t>22.32883867</t>
  </si>
  <si>
    <t>3.161348605</t>
  </si>
  <si>
    <t>39.55884978</t>
  </si>
  <si>
    <t>-2.458552008</t>
  </si>
  <si>
    <t>13.22933895</t>
  </si>
  <si>
    <t>-6.732219068</t>
  </si>
  <si>
    <t>-6.894148435</t>
  </si>
  <si>
    <t>-56.45</t>
  </si>
  <si>
    <t>-10.69</t>
  </si>
  <si>
    <t>1.88</t>
  </si>
  <si>
    <t>-11.08</t>
  </si>
  <si>
    <t>476.1364</t>
  </si>
  <si>
    <t>18036.3496</t>
  </si>
  <si>
    <t>444.1471</t>
  </si>
  <si>
    <t>41531.3538</t>
  </si>
  <si>
    <t>19980908</t>
  </si>
  <si>
    <t>285.4</t>
  </si>
  <si>
    <t>1313.85</t>
  </si>
  <si>
    <t>19980227</t>
  </si>
  <si>
    <t>19720825</t>
  </si>
  <si>
    <t>67.125</t>
  </si>
  <si>
    <t>20030729</t>
  </si>
  <si>
    <t>363.5</t>
  </si>
  <si>
    <t>19710817</t>
  </si>
  <si>
    <t>43.05</t>
  </si>
  <si>
    <t>19770923</t>
  </si>
  <si>
    <t>150.9</t>
  </si>
  <si>
    <t>19810901</t>
  </si>
  <si>
    <t>19871112</t>
  </si>
  <si>
    <t>462.45</t>
  </si>
  <si>
    <t>20041028</t>
  </si>
  <si>
    <t>19850808</t>
  </si>
  <si>
    <t>20100625</t>
  </si>
  <si>
    <t>19851202</t>
  </si>
  <si>
    <t>321.5</t>
  </si>
  <si>
    <t>19920121</t>
  </si>
  <si>
    <t>357.8</t>
  </si>
  <si>
    <t>19730612</t>
  </si>
  <si>
    <t>4880.9557</t>
  </si>
  <si>
    <t>18492</t>
  </si>
  <si>
    <t>99394</t>
  </si>
  <si>
    <t>85.37</t>
  </si>
  <si>
    <t>52.27</t>
  </si>
  <si>
    <t>95.16</t>
  </si>
  <si>
    <t>1.86</t>
  </si>
  <si>
    <t>-4.21</t>
  </si>
  <si>
    <t>-4.83</t>
  </si>
  <si>
    <t>-7.69</t>
  </si>
  <si>
    <t>-15.77</t>
  </si>
  <si>
    <t>-5.78</t>
  </si>
  <si>
    <t>-4.84</t>
  </si>
  <si>
    <t>1241.25</t>
  </si>
  <si>
    <t>20080227</t>
  </si>
  <si>
    <t>959.5</t>
  </si>
  <si>
    <t>19970929</t>
  </si>
  <si>
    <t>327.1</t>
  </si>
  <si>
    <t>19780602</t>
  </si>
  <si>
    <t>19860102</t>
  </si>
  <si>
    <t>19710526</t>
  </si>
  <si>
    <t>19861208</t>
  </si>
  <si>
    <t>1285</t>
  </si>
  <si>
    <t>19790910</t>
  </si>
  <si>
    <t>336.3</t>
  </si>
  <si>
    <t>20061102</t>
  </si>
  <si>
    <t>620.75</t>
  </si>
  <si>
    <t>19740130</t>
  </si>
  <si>
    <t>135.55</t>
  </si>
  <si>
    <t>1315.75</t>
  </si>
  <si>
    <t>19741022</t>
  </si>
  <si>
    <t>19881206</t>
  </si>
  <si>
    <t>-3.78</t>
  </si>
  <si>
    <t>242</t>
  </si>
  <si>
    <t>16347.6391</t>
  </si>
  <si>
    <t>19921110</t>
  </si>
  <si>
    <t>330.35</t>
  </si>
  <si>
    <t>19680418</t>
  </si>
  <si>
    <t>19911218</t>
  </si>
  <si>
    <t>357.9</t>
  </si>
  <si>
    <t>2.973660857</t>
  </si>
  <si>
    <t>0.169550279</t>
  </si>
  <si>
    <t>16.27763961</t>
  </si>
  <si>
    <t>4.368894564</t>
  </si>
  <si>
    <t>24.09101314</t>
  </si>
  <si>
    <t>42.94204889</t>
  </si>
  <si>
    <t>19831005</t>
  </si>
  <si>
    <t>19861218</t>
  </si>
  <si>
    <t>19830308</t>
  </si>
  <si>
    <t>19950407</t>
  </si>
  <si>
    <t>19860814</t>
  </si>
  <si>
    <t>19980210</t>
  </si>
  <si>
    <t>19740520</t>
  </si>
  <si>
    <t>19890426</t>
  </si>
  <si>
    <t>19880418</t>
  </si>
  <si>
    <t>19840509</t>
  </si>
  <si>
    <t>20001003</t>
  </si>
  <si>
    <t>272.1</t>
  </si>
  <si>
    <t>-38.46</t>
  </si>
  <si>
    <t>-94.44</t>
  </si>
  <si>
    <t>-51.85</t>
  </si>
  <si>
    <t>22.22</t>
  </si>
  <si>
    <t>4512.5577</t>
  </si>
  <si>
    <t>143.4171</t>
  </si>
  <si>
    <t>1305</t>
  </si>
  <si>
    <t>8963</t>
  </si>
  <si>
    <t>16045.3855</t>
  </si>
  <si>
    <t>20051118</t>
  </si>
  <si>
    <t>485.85</t>
  </si>
  <si>
    <t>20051116</t>
  </si>
  <si>
    <t>475.75</t>
  </si>
  <si>
    <t>20061027</t>
  </si>
  <si>
    <t>20040218</t>
  </si>
  <si>
    <t>20000523</t>
  </si>
  <si>
    <t>274.05</t>
  </si>
  <si>
    <t>20080625</t>
  </si>
  <si>
    <t>882.75</t>
  </si>
  <si>
    <t>19920311</t>
  </si>
  <si>
    <t>20090217</t>
  </si>
  <si>
    <t>1742.15</t>
  </si>
  <si>
    <t>19791204</t>
  </si>
  <si>
    <t>431.2</t>
  </si>
  <si>
    <t>19750401</t>
  </si>
  <si>
    <t>19910829</t>
  </si>
  <si>
    <t>19960614</t>
  </si>
  <si>
    <t>19720607</t>
  </si>
  <si>
    <t>1185.4</t>
  </si>
  <si>
    <t>19720405</t>
  </si>
  <si>
    <t>19810414</t>
  </si>
  <si>
    <t>19700407</t>
  </si>
  <si>
    <t>19960416</t>
  </si>
  <si>
    <t>20070426</t>
  </si>
  <si>
    <t>19960919</t>
  </si>
  <si>
    <t>20041116</t>
  </si>
  <si>
    <t>439.4</t>
  </si>
  <si>
    <t>19840116</t>
  </si>
  <si>
    <t>1228.25</t>
  </si>
  <si>
    <t>19720803</t>
  </si>
  <si>
    <t>20050404</t>
  </si>
  <si>
    <t>423.9</t>
  </si>
  <si>
    <t>20060802</t>
  </si>
  <si>
    <t>654.4</t>
  </si>
  <si>
    <t>19831115</t>
  </si>
  <si>
    <t>19911129</t>
  </si>
  <si>
    <t>366.3</t>
  </si>
  <si>
    <t>19.05</t>
  </si>
  <si>
    <t>-25.68</t>
  </si>
  <si>
    <t>207943.5022</t>
  </si>
  <si>
    <t>1.620909233</t>
  </si>
  <si>
    <t>1136641.639</t>
  </si>
  <si>
    <t>-10.7</t>
  </si>
  <si>
    <t>-8.13</t>
  </si>
  <si>
    <t>-16.9</t>
  </si>
  <si>
    <t>-9.35</t>
  </si>
  <si>
    <t>-7.59</t>
  </si>
  <si>
    <t>35.1145</t>
  </si>
  <si>
    <t>745.4594</t>
  </si>
  <si>
    <t>2547.9293</t>
  </si>
  <si>
    <t>25140.1406</t>
  </si>
  <si>
    <t>1620.1438</t>
  </si>
  <si>
    <t>-47.11</t>
  </si>
  <si>
    <t>22.51</t>
  </si>
  <si>
    <t>19940822</t>
  </si>
  <si>
    <t>20070606</t>
  </si>
  <si>
    <t>669.7</t>
  </si>
  <si>
    <t>19871222</t>
  </si>
  <si>
    <t>19960605</t>
  </si>
  <si>
    <t>19730525</t>
  </si>
  <si>
    <t>106.5</t>
  </si>
  <si>
    <t>20081219</t>
  </si>
  <si>
    <t>835.75</t>
  </si>
  <si>
    <t>15.58</t>
  </si>
  <si>
    <t>3.93</t>
  </si>
  <si>
    <t>3.19</t>
  </si>
  <si>
    <t>17.01</t>
  </si>
  <si>
    <t>23.37</t>
  </si>
  <si>
    <t>3.28</t>
  </si>
  <si>
    <t>20000301</t>
  </si>
  <si>
    <t>292.9</t>
  </si>
  <si>
    <t>-4.26</t>
  </si>
  <si>
    <t>-7.39</t>
  </si>
  <si>
    <t>19750829</t>
  </si>
  <si>
    <t>159.8</t>
  </si>
  <si>
    <t>19930316</t>
  </si>
  <si>
    <t>20000606</t>
  </si>
  <si>
    <t>288.4</t>
  </si>
  <si>
    <t>19880729</t>
  </si>
  <si>
    <t>20090417</t>
  </si>
  <si>
    <t>870.5</t>
  </si>
  <si>
    <t>3779.4663</t>
  </si>
  <si>
    <t>-55.17</t>
  </si>
  <si>
    <t>-45.16</t>
  </si>
  <si>
    <t>-78.57</t>
  </si>
  <si>
    <t>-26.09</t>
  </si>
  <si>
    <t>-26.32</t>
  </si>
  <si>
    <t>19880822</t>
  </si>
  <si>
    <t>19860930</t>
  </si>
  <si>
    <t>423.2</t>
  </si>
  <si>
    <t>19680220</t>
  </si>
  <si>
    <t>1502.05</t>
  </si>
  <si>
    <t>19870422</t>
  </si>
  <si>
    <t>19820514</t>
  </si>
  <si>
    <t>19970804</t>
  </si>
  <si>
    <t>323.55</t>
  </si>
  <si>
    <t>19970220</t>
  </si>
  <si>
    <t>1346.25</t>
  </si>
  <si>
    <t>20090330</t>
  </si>
  <si>
    <t>20040913</t>
  </si>
  <si>
    <t>20000302</t>
  </si>
  <si>
    <t>289.9</t>
  </si>
  <si>
    <t>19750217</t>
  </si>
  <si>
    <t>181.4</t>
  </si>
  <si>
    <t>19800623</t>
  </si>
  <si>
    <t>596.5</t>
  </si>
  <si>
    <t>1274.25</t>
  </si>
  <si>
    <t>19741010</t>
  </si>
  <si>
    <t>158.25</t>
  </si>
  <si>
    <t>1803.1</t>
  </si>
  <si>
    <t>20050128</t>
  </si>
  <si>
    <t>426.8</t>
  </si>
  <si>
    <t>1279.8</t>
  </si>
  <si>
    <t>19770707</t>
  </si>
  <si>
    <t>20100924</t>
  </si>
  <si>
    <t>19880511</t>
  </si>
  <si>
    <t>449.1</t>
  </si>
  <si>
    <t>19831216</t>
  </si>
  <si>
    <t>20010208</t>
  </si>
  <si>
    <t>262.95</t>
  </si>
  <si>
    <t>1198.9</t>
  </si>
  <si>
    <t>330</t>
  </si>
  <si>
    <t>1254.3499</t>
  </si>
  <si>
    <t>1.5063</t>
  </si>
  <si>
    <t>81.696</t>
  </si>
  <si>
    <t>12.8787</t>
  </si>
  <si>
    <t>-60.88</t>
  </si>
  <si>
    <t>-70.17</t>
  </si>
  <si>
    <t>-1.11</t>
  </si>
  <si>
    <t>23.53</t>
  </si>
  <si>
    <t>7024.2909</t>
  </si>
  <si>
    <t>19970304</t>
  </si>
  <si>
    <t>19900419</t>
  </si>
  <si>
    <t>20011112</t>
  </si>
  <si>
    <t>19990916</t>
  </si>
  <si>
    <t>255.9</t>
  </si>
  <si>
    <t>19880504</t>
  </si>
  <si>
    <t>-34.62</t>
  </si>
  <si>
    <t>46.67</t>
  </si>
  <si>
    <t>19870121</t>
  </si>
  <si>
    <t>407.2</t>
  </si>
  <si>
    <t>19950802</t>
  </si>
  <si>
    <t>-56.84</t>
  </si>
  <si>
    <t>12.21</t>
  </si>
  <si>
    <t>8.65</t>
  </si>
  <si>
    <t>-29.16</t>
  </si>
  <si>
    <t>531696.7381</t>
  </si>
  <si>
    <t>14037.1309</t>
  </si>
  <si>
    <t>14135.8772</t>
  </si>
  <si>
    <t>9146.1046</t>
  </si>
  <si>
    <t>543.4242</t>
  </si>
  <si>
    <t>4753.3884</t>
  </si>
  <si>
    <t>553.4368</t>
  </si>
  <si>
    <t>1689.8915</t>
  </si>
  <si>
    <t>3216.3146</t>
  </si>
  <si>
    <t>4557.8771</t>
  </si>
  <si>
    <t>-1.60729393</t>
  </si>
  <si>
    <t>-2.213706936</t>
  </si>
  <si>
    <t>140966.893</t>
  </si>
  <si>
    <t>18969.5361</t>
  </si>
  <si>
    <t>979.7516</t>
  </si>
  <si>
    <t>56.929</t>
  </si>
  <si>
    <t>6896.8506</t>
  </si>
  <si>
    <t>19780522</t>
  </si>
  <si>
    <t>179.2</t>
  </si>
  <si>
    <t>19990226</t>
  </si>
  <si>
    <t>287.05</t>
  </si>
  <si>
    <t>-8.8</t>
  </si>
  <si>
    <t>1231.75</t>
  </si>
  <si>
    <t>19991020</t>
  </si>
  <si>
    <t>19760527</t>
  </si>
  <si>
    <t>260597.3907</t>
  </si>
  <si>
    <t>-25.13</t>
  </si>
  <si>
    <t>-16.46</t>
  </si>
  <si>
    <t>-67.93</t>
  </si>
  <si>
    <t>-33.13</t>
  </si>
  <si>
    <t>-28.24</t>
  </si>
  <si>
    <t>40.07</t>
  </si>
  <si>
    <t>40.57</t>
  </si>
  <si>
    <t>6181.2086</t>
  </si>
  <si>
    <t>324.8532</t>
  </si>
  <si>
    <t>39.1322</t>
  </si>
  <si>
    <t>2770.994</t>
  </si>
  <si>
    <t>528.9024</t>
  </si>
  <si>
    <t>19851230</t>
  </si>
  <si>
    <t>326.8</t>
  </si>
  <si>
    <t>20050620</t>
  </si>
  <si>
    <t>439.35</t>
  </si>
  <si>
    <t>20040910</t>
  </si>
  <si>
    <t>1191.5</t>
  </si>
  <si>
    <t>19941216</t>
  </si>
  <si>
    <t>19750415</t>
  </si>
  <si>
    <t>19771124</t>
  </si>
  <si>
    <t>158.9</t>
  </si>
  <si>
    <t>20080430</t>
  </si>
  <si>
    <t>871</t>
  </si>
  <si>
    <t>19690912</t>
  </si>
  <si>
    <t>19830314</t>
  </si>
  <si>
    <t>20001213</t>
  </si>
  <si>
    <t>269.6</t>
  </si>
  <si>
    <t>1685</t>
  </si>
  <si>
    <t>19850109</t>
  </si>
  <si>
    <t>20030213</t>
  </si>
  <si>
    <t>19920903</t>
  </si>
  <si>
    <t>338.85</t>
  </si>
  <si>
    <t>19830803</t>
  </si>
  <si>
    <t>19830113</t>
  </si>
  <si>
    <t>488.25</t>
  </si>
  <si>
    <t>19941228</t>
  </si>
  <si>
    <t>19891005</t>
  </si>
  <si>
    <t>366.2</t>
  </si>
  <si>
    <t>19800903</t>
  </si>
  <si>
    <t>636.75</t>
  </si>
  <si>
    <t>-40.6593</t>
  </si>
  <si>
    <t>21.0526</t>
  </si>
  <si>
    <t>-4.7761</t>
  </si>
  <si>
    <t>-3.4483</t>
  </si>
  <si>
    <t>128.4091</t>
  </si>
  <si>
    <t>114.0625</t>
  </si>
  <si>
    <t>87.234</t>
  </si>
  <si>
    <t>6.5217</t>
  </si>
  <si>
    <t>62.1622</t>
  </si>
  <si>
    <t>2.9206</t>
  </si>
  <si>
    <t>-46.5116</t>
  </si>
  <si>
    <t>-45.9459</t>
  </si>
  <si>
    <t>44.6809</t>
  </si>
  <si>
    <t>72.73</t>
  </si>
  <si>
    <t>19770328</t>
  </si>
  <si>
    <t>19920317</t>
  </si>
  <si>
    <t>19980302</t>
  </si>
  <si>
    <t>298.35</t>
  </si>
  <si>
    <t>19751113</t>
  </si>
  <si>
    <t>19980603</t>
  </si>
  <si>
    <t>19971210</t>
  </si>
  <si>
    <t>286.3</t>
  </si>
  <si>
    <t>20001002</t>
  </si>
  <si>
    <t>1240.3</t>
  </si>
  <si>
    <t>20000420</t>
  </si>
  <si>
    <t>279.85</t>
  </si>
  <si>
    <t>19830719</t>
  </si>
  <si>
    <t>423.75</t>
  </si>
  <si>
    <t>1208.35</t>
  </si>
  <si>
    <t>19981113</t>
  </si>
  <si>
    <t>19850311</t>
  </si>
  <si>
    <t>19890703</t>
  </si>
  <si>
    <t>20010321</t>
  </si>
  <si>
    <t>9904.1948</t>
  </si>
  <si>
    <t>14597.0211</t>
  </si>
  <si>
    <t>2587.7551</t>
  </si>
  <si>
    <t>2849.774</t>
  </si>
  <si>
    <t>20100319</t>
  </si>
  <si>
    <t>8.35</t>
  </si>
  <si>
    <t>-3.73</t>
  </si>
  <si>
    <t>3.42</t>
  </si>
  <si>
    <t>20.92</t>
  </si>
  <si>
    <t>19811221</t>
  </si>
  <si>
    <t>20060825</t>
  </si>
  <si>
    <t>621.25</t>
  </si>
  <si>
    <t>20010316</t>
  </si>
  <si>
    <t>1652.5</t>
  </si>
  <si>
    <t>20090209</t>
  </si>
  <si>
    <t>1823.05</t>
  </si>
  <si>
    <t>20000308</t>
  </si>
  <si>
    <t>20100903</t>
  </si>
  <si>
    <t>1240.5</t>
  </si>
  <si>
    <t>19990709</t>
  </si>
  <si>
    <t>257.3</t>
  </si>
  <si>
    <t>20040803</t>
  </si>
  <si>
    <t>13957.5511</t>
  </si>
  <si>
    <t>122356.0045</t>
  </si>
  <si>
    <t>6740.5499</t>
  </si>
  <si>
    <t>-30.3</t>
  </si>
  <si>
    <t>20070308</t>
  </si>
  <si>
    <t>19790327</t>
  </si>
  <si>
    <t>244.35</t>
  </si>
  <si>
    <t>20060815</t>
  </si>
  <si>
    <t>20080204</t>
  </si>
  <si>
    <t>893.75</t>
  </si>
  <si>
    <t>19801203</t>
  </si>
  <si>
    <t>19780720</t>
  </si>
  <si>
    <t>188.4</t>
  </si>
  <si>
    <t>19820129</t>
  </si>
  <si>
    <t>-44.83</t>
  </si>
  <si>
    <t>15.35</t>
  </si>
  <si>
    <t>27.51</t>
  </si>
  <si>
    <t>17.3517291244184</t>
  </si>
  <si>
    <t>7.37494280924503</t>
  </si>
  <si>
    <t>11.5795224523089</t>
  </si>
  <si>
    <t>7.2972212595494</t>
  </si>
  <si>
    <t>26.2803882725583</t>
  </si>
  <si>
    <t>-13.2480158200536</t>
  </si>
  <si>
    <t>39.7927926681739</t>
  </si>
  <si>
    <t>10.3055124646086</t>
  </si>
  <si>
    <t>G541</t>
  </si>
  <si>
    <t>9.98485072195988</t>
  </si>
  <si>
    <t>-48.8148622677771</t>
  </si>
  <si>
    <t>19910613</t>
  </si>
  <si>
    <t>19851218</t>
  </si>
  <si>
    <t>20080721</t>
  </si>
  <si>
    <t>1602</t>
  </si>
  <si>
    <t>20021031</t>
  </si>
  <si>
    <t>316.9</t>
  </si>
  <si>
    <t>-8.736708367</t>
  </si>
  <si>
    <t>-11.25002189</t>
  </si>
  <si>
    <t>0.323709271</t>
  </si>
  <si>
    <t>2.090761799</t>
  </si>
  <si>
    <t>79732.2411</t>
  </si>
  <si>
    <t>894.796</t>
  </si>
  <si>
    <t>1291.75</t>
  </si>
  <si>
    <t>19990121</t>
  </si>
  <si>
    <t>20080414</t>
  </si>
  <si>
    <t>96</t>
  </si>
  <si>
    <t>-2.33931588</t>
  </si>
  <si>
    <t>-3.154994028</t>
  </si>
  <si>
    <t>-0.99378882</t>
  </si>
  <si>
    <t>2931.951</t>
  </si>
  <si>
    <t>3551.726</t>
  </si>
  <si>
    <t>13636.053</t>
  </si>
  <si>
    <t>1156.0097</t>
  </si>
  <si>
    <t>-9.79</t>
  </si>
  <si>
    <t>14.91</t>
  </si>
  <si>
    <t>26.09</t>
  </si>
  <si>
    <t>-24.32</t>
  </si>
  <si>
    <t>-47.37</t>
  </si>
  <si>
    <t>28.2353</t>
  </si>
  <si>
    <t>-11.2676</t>
  </si>
  <si>
    <t>21.9298</t>
  </si>
  <si>
    <t>-7.3171</t>
  </si>
  <si>
    <t>2540</t>
  </si>
  <si>
    <t>-41.63</t>
  </si>
  <si>
    <t>-37.03</t>
  </si>
  <si>
    <t>-4.46</t>
  </si>
  <si>
    <t>13.81</t>
  </si>
  <si>
    <t>31.66</t>
  </si>
  <si>
    <t>-6.31</t>
  </si>
  <si>
    <t>-7.5</t>
  </si>
  <si>
    <t>4922.8173</t>
  </si>
  <si>
    <t>-4.74</t>
  </si>
  <si>
    <t>-23.61</t>
  </si>
  <si>
    <t>-11.01</t>
  </si>
  <si>
    <t>-25.48</t>
  </si>
  <si>
    <t>19920529</t>
  </si>
  <si>
    <t>337.5</t>
  </si>
  <si>
    <t>-21.5686</t>
  </si>
  <si>
    <t>-9.589</t>
  </si>
  <si>
    <t>155.5556</t>
  </si>
  <si>
    <t>707573.6197</t>
  </si>
  <si>
    <t>2034.7311</t>
  </si>
  <si>
    <t>-26.67</t>
  </si>
  <si>
    <t>923.8859</t>
  </si>
  <si>
    <t>19980128</t>
  </si>
  <si>
    <t>20060913</t>
  </si>
  <si>
    <t>1178.1</t>
  </si>
  <si>
    <t>1567.85</t>
  </si>
  <si>
    <t>1786.2</t>
  </si>
  <si>
    <t>19790717</t>
  </si>
  <si>
    <t>1462.9</t>
  </si>
  <si>
    <t>19841121</t>
  </si>
  <si>
    <t>19901018</t>
  </si>
  <si>
    <t>367.85</t>
  </si>
  <si>
    <t>19700828</t>
  </si>
  <si>
    <t>35.8</t>
  </si>
  <si>
    <t>19780710</t>
  </si>
  <si>
    <t>186.05</t>
  </si>
  <si>
    <t>19941103</t>
  </si>
  <si>
    <t>6970.3107</t>
  </si>
  <si>
    <t>5869.8701</t>
  </si>
  <si>
    <t>13.18</t>
  </si>
  <si>
    <t>5588.5899</t>
  </si>
  <si>
    <t>29119</t>
  </si>
  <si>
    <t>29963</t>
  </si>
  <si>
    <t>1949.65</t>
  </si>
  <si>
    <t>1789.25</t>
  </si>
  <si>
    <t>36.36</t>
  </si>
  <si>
    <t>-9.09</t>
  </si>
  <si>
    <t>-45.45</t>
  </si>
  <si>
    <t>-65.22</t>
  </si>
  <si>
    <t>-82.35</t>
  </si>
  <si>
    <t>110.53</t>
  </si>
  <si>
    <t>206.67</t>
  </si>
  <si>
    <t>94.74</t>
  </si>
  <si>
    <t>-21.74</t>
  </si>
  <si>
    <t>-25.93</t>
  </si>
  <si>
    <t>1370.3538</t>
  </si>
  <si>
    <t>5407.9922</t>
  </si>
  <si>
    <t>9245.1611</t>
  </si>
  <si>
    <t>1054.2903</t>
  </si>
  <si>
    <t>3030.4368</t>
  </si>
  <si>
    <t>5834.1654</t>
  </si>
  <si>
    <t>9486.9845</t>
  </si>
  <si>
    <t>36882.1213</t>
  </si>
  <si>
    <t>2269.3905</t>
  </si>
  <si>
    <t>19770819</t>
  </si>
  <si>
    <t>144.5</t>
  </si>
  <si>
    <t>20100407</t>
  </si>
  <si>
    <t>19960813</t>
  </si>
  <si>
    <t>1806</t>
  </si>
  <si>
    <t>19800602</t>
  </si>
  <si>
    <t>561.5</t>
  </si>
  <si>
    <t>1268.5</t>
  </si>
  <si>
    <t>20090512</t>
  </si>
  <si>
    <t>1121.15</t>
  </si>
  <si>
    <t>19721214</t>
  </si>
  <si>
    <t>19731012</t>
  </si>
  <si>
    <t>101.925</t>
  </si>
  <si>
    <t>19900514</t>
  </si>
  <si>
    <t>20100414</t>
  </si>
  <si>
    <t>1153.75</t>
  </si>
  <si>
    <t>20030610</t>
  </si>
  <si>
    <t>19680109</t>
  </si>
  <si>
    <t>1393.75</t>
  </si>
  <si>
    <t>5.09</t>
  </si>
  <si>
    <t>20100804</t>
  </si>
  <si>
    <t>19801013</t>
  </si>
  <si>
    <t>679.75</t>
  </si>
  <si>
    <t>20050405</t>
  </si>
  <si>
    <t>19990923</t>
  </si>
  <si>
    <t>264.35</t>
  </si>
  <si>
    <t>19741227</t>
  </si>
  <si>
    <t>19750218</t>
  </si>
  <si>
    <t>19700514</t>
  </si>
  <si>
    <t>35.95</t>
  </si>
  <si>
    <t>20040505</t>
  </si>
  <si>
    <t>392.55</t>
  </si>
  <si>
    <t>19850611</t>
  </si>
  <si>
    <t>315</t>
  </si>
  <si>
    <t>20100630</t>
  </si>
  <si>
    <t>19830627</t>
  </si>
  <si>
    <t>1229</t>
  </si>
  <si>
    <t>19861007</t>
  </si>
  <si>
    <t>19840621</t>
  </si>
  <si>
    <t>-5.26</t>
  </si>
  <si>
    <t>20010703</t>
  </si>
  <si>
    <t>21865.3268</t>
  </si>
  <si>
    <t>751.8539</t>
  </si>
  <si>
    <t>50006.0915</t>
  </si>
  <si>
    <t>15069.4663</t>
  </si>
  <si>
    <t>1549.4657</t>
  </si>
  <si>
    <t>17110.4522</t>
  </si>
  <si>
    <t>58430.1447</t>
  </si>
  <si>
    <t>1934.2765</t>
  </si>
  <si>
    <t>686.7456</t>
  </si>
  <si>
    <t>17190.4071</t>
  </si>
  <si>
    <t>10.32</t>
  </si>
  <si>
    <t>3104.2108</t>
  </si>
  <si>
    <t>16391.8867</t>
  </si>
  <si>
    <t>8432.1172</t>
  </si>
  <si>
    <t>42651.6752</t>
  </si>
  <si>
    <t>502.5952</t>
  </si>
  <si>
    <t>-19.16</t>
  </si>
  <si>
    <t>2.79</t>
  </si>
  <si>
    <t>20090212</t>
  </si>
  <si>
    <t>943.25</t>
  </si>
  <si>
    <t>29.41</t>
  </si>
  <si>
    <t>10.53</t>
  </si>
  <si>
    <t>-34.78</t>
  </si>
  <si>
    <t>-1.599647631</t>
  </si>
  <si>
    <t>-4.915935462</t>
  </si>
  <si>
    <t>7.160970738</t>
  </si>
  <si>
    <t>-6.394100867</t>
  </si>
  <si>
    <t>37.75256531</t>
  </si>
  <si>
    <t>-5.050874315</t>
  </si>
  <si>
    <t>11.77806572</t>
  </si>
  <si>
    <t>-8.761754155</t>
  </si>
  <si>
    <t>-1.570193283</t>
  </si>
  <si>
    <t>-3.402987296</t>
  </si>
  <si>
    <t>22.82714371</t>
  </si>
  <si>
    <t>51147.9916</t>
  </si>
  <si>
    <t>162880.6851</t>
  </si>
  <si>
    <t>19860620</t>
  </si>
  <si>
    <t>20100202</t>
  </si>
  <si>
    <t>1111</t>
  </si>
  <si>
    <t>19790411</t>
  </si>
  <si>
    <t>238.35</t>
  </si>
  <si>
    <t>19870602</t>
  </si>
  <si>
    <t>455</t>
  </si>
  <si>
    <t>20100302</t>
  </si>
  <si>
    <t>19981112</t>
  </si>
  <si>
    <t>19840315</t>
  </si>
  <si>
    <t>19951206</t>
  </si>
  <si>
    <t>19791024</t>
  </si>
  <si>
    <t>19920221</t>
  </si>
  <si>
    <t>19690312</t>
  </si>
  <si>
    <t>19730514</t>
  </si>
  <si>
    <t>102.25</t>
  </si>
  <si>
    <t>1292.05</t>
  </si>
  <si>
    <t>19910513</t>
  </si>
  <si>
    <t>19900420</t>
  </si>
  <si>
    <t>19810409</t>
  </si>
  <si>
    <t>20010227</t>
  </si>
  <si>
    <t>60.8775</t>
  </si>
  <si>
    <t>5139.4487</t>
  </si>
  <si>
    <t>4564.7857</t>
  </si>
  <si>
    <t>10307.1792</t>
  </si>
  <si>
    <t>11958.6435</t>
  </si>
  <si>
    <t>1786.1961</t>
  </si>
  <si>
    <t>46.1483</t>
  </si>
  <si>
    <t>676.6243</t>
  </si>
  <si>
    <t>3096.5902</t>
  </si>
  <si>
    <t>29748.3288</t>
  </si>
  <si>
    <t>19691104</t>
  </si>
  <si>
    <t>1838.7</t>
  </si>
  <si>
    <t>20010605</t>
  </si>
  <si>
    <t>265.7</t>
  </si>
  <si>
    <t>19871210</t>
  </si>
  <si>
    <t>488</t>
  </si>
  <si>
    <t>20031222</t>
  </si>
  <si>
    <t>1590.5</t>
  </si>
  <si>
    <t>20040624</t>
  </si>
  <si>
    <t>19890322</t>
  </si>
  <si>
    <t>19850809</t>
  </si>
  <si>
    <t>1583.25</t>
  </si>
  <si>
    <t>19770914</t>
  </si>
  <si>
    <t>20061110</t>
  </si>
  <si>
    <t>629.3</t>
  </si>
  <si>
    <t>19990104</t>
  </si>
  <si>
    <t>19690604</t>
  </si>
  <si>
    <t>42.075</t>
  </si>
  <si>
    <t>1264.55</t>
  </si>
  <si>
    <t>1813.85</t>
  </si>
  <si>
    <t>19850906</t>
  </si>
  <si>
    <t>19700325</t>
  </si>
  <si>
    <t>35.27</t>
  </si>
  <si>
    <t>20396.5009</t>
  </si>
  <si>
    <t>-3.5088</t>
  </si>
  <si>
    <t>7927.302</t>
  </si>
  <si>
    <t>275.8645</t>
  </si>
  <si>
    <t>120.0418</t>
  </si>
  <si>
    <t>-17.3</t>
  </si>
  <si>
    <t>12886.1652</t>
  </si>
  <si>
    <t>7136.1704</t>
  </si>
  <si>
    <t>23165.6661</t>
  </si>
  <si>
    <t>135.7143</t>
  </si>
  <si>
    <t>19891110</t>
  </si>
  <si>
    <t>385.35</t>
  </si>
  <si>
    <t>1324.25</t>
  </si>
  <si>
    <t>19691201</t>
  </si>
  <si>
    <t>19870311</t>
  </si>
  <si>
    <t>1808.45</t>
  </si>
  <si>
    <t>19720414</t>
  </si>
  <si>
    <t>20060307</t>
  </si>
  <si>
    <t>553</t>
  </si>
  <si>
    <t>1718</t>
  </si>
  <si>
    <t>19961008</t>
  </si>
  <si>
    <t>380.85</t>
  </si>
  <si>
    <t>19921209</t>
  </si>
  <si>
    <t>1248.55</t>
  </si>
  <si>
    <t>20010606</t>
  </si>
  <si>
    <t>19830913</t>
  </si>
  <si>
    <t>20010302</t>
  </si>
  <si>
    <t>19851119</t>
  </si>
  <si>
    <t>324.35</t>
  </si>
  <si>
    <t>20011130</t>
  </si>
  <si>
    <t>19860226</t>
  </si>
  <si>
    <t>0.31</t>
  </si>
  <si>
    <t>-8.132423381</t>
  </si>
  <si>
    <t>-5.385487528</t>
  </si>
  <si>
    <t>-2.39216323</t>
  </si>
  <si>
    <t>19980910</t>
  </si>
  <si>
    <t>19721002</t>
  </si>
  <si>
    <t>64.15</t>
  </si>
  <si>
    <t>19690324</t>
  </si>
  <si>
    <t>19770804</t>
  </si>
  <si>
    <t>146.75</t>
  </si>
  <si>
    <t>19850215</t>
  </si>
  <si>
    <t>19880628</t>
  </si>
  <si>
    <t>443.85</t>
  </si>
  <si>
    <t>19790126</t>
  </si>
  <si>
    <t>235.45</t>
  </si>
  <si>
    <t>20070911</t>
  </si>
  <si>
    <t>704.15</t>
  </si>
  <si>
    <t>19961203</t>
  </si>
  <si>
    <t>367.4</t>
  </si>
  <si>
    <t>19860603</t>
  </si>
  <si>
    <t>342.2</t>
  </si>
  <si>
    <t>19751119</t>
  </si>
  <si>
    <t>141.75</t>
  </si>
  <si>
    <t>20071019</t>
  </si>
  <si>
    <t>172.6167</t>
  </si>
  <si>
    <t>-8.66</t>
  </si>
  <si>
    <t>16.09</t>
  </si>
  <si>
    <t>19961021</t>
  </si>
  <si>
    <t>19960705</t>
  </si>
  <si>
    <t>-62.58</t>
  </si>
  <si>
    <t>15.26</t>
  </si>
  <si>
    <t>-68.14</t>
  </si>
  <si>
    <t>-51.77</t>
  </si>
  <si>
    <t>1827.4448</t>
  </si>
  <si>
    <t>672.9373</t>
  </si>
  <si>
    <t>19710113</t>
  </si>
  <si>
    <t>38.025</t>
  </si>
  <si>
    <t>20001211</t>
  </si>
  <si>
    <t>270.7</t>
  </si>
  <si>
    <t>19840809</t>
  </si>
  <si>
    <t>19930528</t>
  </si>
  <si>
    <t>377.45</t>
  </si>
  <si>
    <t>20050401</t>
  </si>
  <si>
    <t>427.15</t>
  </si>
  <si>
    <t>1848.55</t>
  </si>
  <si>
    <t>19800723</t>
  </si>
  <si>
    <t>20180406</t>
  </si>
  <si>
    <t>1331.2</t>
  </si>
  <si>
    <t>19820208</t>
  </si>
  <si>
    <t>19730524</t>
  </si>
  <si>
    <t>20040206</t>
  </si>
  <si>
    <t>404.25</t>
  </si>
  <si>
    <t>-31.35</t>
  </si>
  <si>
    <t>-21.54</t>
  </si>
  <si>
    <t>-17.83</t>
  </si>
  <si>
    <t>-18.92</t>
  </si>
  <si>
    <t>-14.89</t>
  </si>
  <si>
    <t>5.44</t>
  </si>
  <si>
    <t>-19.65</t>
  </si>
  <si>
    <t>-7.4</t>
  </si>
  <si>
    <t>0.37</t>
  </si>
  <si>
    <t>4.96</t>
  </si>
  <si>
    <t>1888.5</t>
  </si>
  <si>
    <t>19831220</t>
  </si>
  <si>
    <t>19820104</t>
  </si>
  <si>
    <t>19850905</t>
  </si>
  <si>
    <t>20101223</t>
  </si>
  <si>
    <t>1373.5</t>
  </si>
  <si>
    <t>20061229</t>
  </si>
  <si>
    <t>635.7</t>
  </si>
  <si>
    <t>19961115</t>
  </si>
  <si>
    <t>19891215</t>
  </si>
  <si>
    <t>19840913</t>
  </si>
  <si>
    <t>336.85</t>
  </si>
  <si>
    <t>11667.3664</t>
  </si>
  <si>
    <t>14019.1255</t>
  </si>
  <si>
    <t>4015.0874</t>
  </si>
  <si>
    <t>146.3615</t>
  </si>
  <si>
    <t>-5.81</t>
  </si>
  <si>
    <t>12.81</t>
  </si>
  <si>
    <t>25.02</t>
  </si>
  <si>
    <t>28.95</t>
  </si>
  <si>
    <t>1.97</t>
  </si>
  <si>
    <t>18.07</t>
  </si>
  <si>
    <t>-40.97</t>
  </si>
  <si>
    <t>20090805</t>
  </si>
  <si>
    <t>20081125</t>
  </si>
  <si>
    <t>820.5</t>
  </si>
  <si>
    <t>1354.25</t>
  </si>
  <si>
    <t>20071004</t>
  </si>
  <si>
    <t>725.5</t>
  </si>
  <si>
    <t>20051110</t>
  </si>
  <si>
    <t>1298.4</t>
  </si>
  <si>
    <t>19980512</t>
  </si>
  <si>
    <t>299.35</t>
  </si>
  <si>
    <t>1245.25</t>
  </si>
  <si>
    <t>19790130</t>
  </si>
  <si>
    <t>233.5</t>
  </si>
  <si>
    <t>20000126</t>
  </si>
  <si>
    <t>19700420</t>
  </si>
  <si>
    <t>19731016</t>
  </si>
  <si>
    <t>101.85</t>
  </si>
  <si>
    <t>19701105</t>
  </si>
  <si>
    <t>36.75</t>
  </si>
  <si>
    <t>29.44</t>
  </si>
  <si>
    <t>-0.41</t>
  </si>
  <si>
    <t>-7.43</t>
  </si>
  <si>
    <t>10.98</t>
  </si>
  <si>
    <t>4.14</t>
  </si>
  <si>
    <t>120.19</t>
  </si>
  <si>
    <t>1122684.797</t>
  </si>
  <si>
    <t>29042.0833</t>
  </si>
  <si>
    <t>31737.5077</t>
  </si>
  <si>
    <t>21208.9314</t>
  </si>
  <si>
    <t>-4.35</t>
  </si>
  <si>
    <t>-77.5</t>
  </si>
  <si>
    <t>-53.33</t>
  </si>
  <si>
    <t>-54.35</t>
  </si>
  <si>
    <t>73.33</t>
  </si>
  <si>
    <t>81.82</t>
  </si>
  <si>
    <t>177.78</t>
  </si>
  <si>
    <t>23.81</t>
  </si>
  <si>
    <t>-31.03</t>
  </si>
  <si>
    <t>-15.38</t>
  </si>
  <si>
    <t>19961112</t>
  </si>
  <si>
    <t>20090814</t>
  </si>
  <si>
    <t>1850.65</t>
  </si>
  <si>
    <t>19730925</t>
  </si>
  <si>
    <t>101.75</t>
  </si>
  <si>
    <t>1407.6</t>
  </si>
  <si>
    <t>20070104</t>
  </si>
  <si>
    <t>628.7</t>
  </si>
  <si>
    <t>20010814</t>
  </si>
  <si>
    <t>1571.95</t>
  </si>
  <si>
    <t>19830622</t>
  </si>
  <si>
    <t>20030630</t>
  </si>
  <si>
    <t>20061128</t>
  </si>
  <si>
    <t>19900820</t>
  </si>
  <si>
    <t>19870929</t>
  </si>
  <si>
    <t>459.4</t>
  </si>
  <si>
    <t>20060130</t>
  </si>
  <si>
    <t>19680222</t>
  </si>
  <si>
    <t>19840920</t>
  </si>
  <si>
    <t>20050127</t>
  </si>
  <si>
    <t>20040916</t>
  </si>
  <si>
    <t>403.4</t>
  </si>
  <si>
    <t>19850425</t>
  </si>
  <si>
    <t>19830331</t>
  </si>
  <si>
    <t>1486.05</t>
  </si>
  <si>
    <t>1863.65</t>
  </si>
  <si>
    <t>1299.25</t>
  </si>
  <si>
    <t>19980407</t>
  </si>
  <si>
    <t>309.2</t>
  </si>
  <si>
    <t>19970602</t>
  </si>
  <si>
    <t>343.9</t>
  </si>
  <si>
    <t>19940720</t>
  </si>
  <si>
    <t>387.45</t>
  </si>
  <si>
    <t>19740109</t>
  </si>
  <si>
    <t>1979.0194</t>
  </si>
  <si>
    <t>1022.4128</t>
  </si>
  <si>
    <t>17.49</t>
  </si>
  <si>
    <t>24.33</t>
  </si>
  <si>
    <t>891.5355</t>
  </si>
  <si>
    <t>22.1452</t>
  </si>
  <si>
    <t>856.6535</t>
  </si>
  <si>
    <t>130.6652</t>
  </si>
  <si>
    <t>1931.1411</t>
  </si>
  <si>
    <t>3975.4768</t>
  </si>
  <si>
    <t>27.8717</t>
  </si>
  <si>
    <t>958.5108</t>
  </si>
  <si>
    <t>131.2905</t>
  </si>
  <si>
    <t>39.451</t>
  </si>
  <si>
    <t>-19.97</t>
  </si>
  <si>
    <t>-23.37</t>
  </si>
  <si>
    <t>22.67</t>
  </si>
  <si>
    <t>-26.21</t>
  </si>
  <si>
    <t>26.37</t>
  </si>
  <si>
    <t>63.0952</t>
  </si>
  <si>
    <t>140.7407</t>
  </si>
  <si>
    <t>70.3297</t>
  </si>
  <si>
    <t>4156.1794</t>
  </si>
  <si>
    <t>8565.0028</t>
  </si>
  <si>
    <t>19930803</t>
  </si>
  <si>
    <t>20060314</t>
  </si>
  <si>
    <t>20031010</t>
  </si>
  <si>
    <t>19830520</t>
  </si>
  <si>
    <t>19780919</t>
  </si>
  <si>
    <t>211.45</t>
  </si>
  <si>
    <t>20041101</t>
  </si>
  <si>
    <t>428.85</t>
  </si>
  <si>
    <t>19890131</t>
  </si>
  <si>
    <t>19810506</t>
  </si>
  <si>
    <t>19780906</t>
  </si>
  <si>
    <t>212</t>
  </si>
  <si>
    <t>19960111</t>
  </si>
  <si>
    <t>-30.77</t>
  </si>
  <si>
    <t>7072.1046</t>
  </si>
  <si>
    <t>-10.15</t>
  </si>
  <si>
    <t>21.71</t>
  </si>
  <si>
    <t>-42.65</t>
  </si>
  <si>
    <t>44.41</t>
  </si>
  <si>
    <t>20.5</t>
  </si>
  <si>
    <t>1.01</t>
  </si>
  <si>
    <t>21.31</t>
  </si>
  <si>
    <t>660616.0658</t>
  </si>
  <si>
    <t>17280.9257</t>
  </si>
  <si>
    <t>17695.4535</t>
  </si>
  <si>
    <t>11657.6396</t>
  </si>
  <si>
    <t>19730905</t>
  </si>
  <si>
    <t>19991008</t>
  </si>
  <si>
    <t>20071211</t>
  </si>
  <si>
    <t>808.75</t>
  </si>
  <si>
    <t>20001031</t>
  </si>
  <si>
    <t>19781018</t>
  </si>
  <si>
    <t>20080219</t>
  </si>
  <si>
    <t>20090302</t>
  </si>
  <si>
    <t>20011207</t>
  </si>
  <si>
    <t>274.1</t>
  </si>
  <si>
    <t>19970416</t>
  </si>
  <si>
    <t>19921030</t>
  </si>
  <si>
    <t>19970923</t>
  </si>
  <si>
    <t>320.9</t>
  </si>
  <si>
    <t>1295.5</t>
  </si>
  <si>
    <t>19860708</t>
  </si>
  <si>
    <t>347.85</t>
  </si>
  <si>
    <t>1347.7</t>
  </si>
  <si>
    <t>19870511</t>
  </si>
  <si>
    <t>19790626</t>
  </si>
  <si>
    <t>281.45</t>
  </si>
  <si>
    <t>1332.35</t>
  </si>
  <si>
    <t>-31.89</t>
  </si>
  <si>
    <t>-83.89</t>
  </si>
  <si>
    <t>15111.6774</t>
  </si>
  <si>
    <t>342.441</t>
  </si>
  <si>
    <t>5768.395</t>
  </si>
  <si>
    <t>25477.2232</t>
  </si>
  <si>
    <t>270244.159</t>
  </si>
  <si>
    <t>13624.5443</t>
  </si>
  <si>
    <t>21593.7683</t>
  </si>
  <si>
    <t>1266.15</t>
  </si>
  <si>
    <t>19950630</t>
  </si>
  <si>
    <t>20000419</t>
  </si>
  <si>
    <t>281.35</t>
  </si>
  <si>
    <t>19890717</t>
  </si>
  <si>
    <t>20070319</t>
  </si>
  <si>
    <t>20031105</t>
  </si>
  <si>
    <t>19790911</t>
  </si>
  <si>
    <t>20100408</t>
  </si>
  <si>
    <t>1148</t>
  </si>
  <si>
    <t>20040105</t>
  </si>
  <si>
    <t>420.6</t>
  </si>
  <si>
    <t>19720601</t>
  </si>
  <si>
    <t>59.225</t>
  </si>
  <si>
    <t>19820209</t>
  </si>
  <si>
    <t>19780911</t>
  </si>
  <si>
    <t>205.65</t>
  </si>
  <si>
    <t>-47.94</t>
  </si>
  <si>
    <t>-31.76</t>
  </si>
  <si>
    <t>63.06</t>
  </si>
  <si>
    <t>-0.74</t>
  </si>
  <si>
    <t>0.48</t>
  </si>
  <si>
    <t>29.87</t>
  </si>
  <si>
    <t>493.26</t>
  </si>
  <si>
    <t>19920907</t>
  </si>
  <si>
    <t>19771208</t>
  </si>
  <si>
    <t>160.9</t>
  </si>
  <si>
    <t>1781.8</t>
  </si>
  <si>
    <t>19950306</t>
  </si>
  <si>
    <t>378.85</t>
  </si>
  <si>
    <t>19940916</t>
  </si>
  <si>
    <t>19811202</t>
  </si>
  <si>
    <t>19831212</t>
  </si>
  <si>
    <t>391.25</t>
  </si>
  <si>
    <t>20070205</t>
  </si>
  <si>
    <t>649.4</t>
  </si>
  <si>
    <t>19700526</t>
  </si>
  <si>
    <t>35.825</t>
  </si>
  <si>
    <t>19761007</t>
  </si>
  <si>
    <t>115.5</t>
  </si>
  <si>
    <t>14.01</t>
  </si>
  <si>
    <t>23.09</t>
  </si>
  <si>
    <t>-10.67</t>
  </si>
  <si>
    <t>-10.77</t>
  </si>
  <si>
    <t>13434.0504</t>
  </si>
  <si>
    <t>533.213</t>
  </si>
  <si>
    <t>38372.4268</t>
  </si>
  <si>
    <t>12457.1408</t>
  </si>
  <si>
    <t>806.564</t>
  </si>
  <si>
    <t>10913.6381</t>
  </si>
  <si>
    <t>19700910</t>
  </si>
  <si>
    <t>36.175</t>
  </si>
  <si>
    <t>-12.85</t>
  </si>
  <si>
    <t>-36.03</t>
  </si>
  <si>
    <t>18.95</t>
  </si>
  <si>
    <t>-1.5</t>
  </si>
  <si>
    <t>-0.09</t>
  </si>
  <si>
    <t>-54.67</t>
  </si>
  <si>
    <t>19760709</t>
  </si>
  <si>
    <t>122.5</t>
  </si>
  <si>
    <t>19731106</t>
  </si>
  <si>
    <t>16.2484</t>
  </si>
  <si>
    <t>353.3865</t>
  </si>
  <si>
    <t>984.8295</t>
  </si>
  <si>
    <t>23.483</t>
  </si>
  <si>
    <t>12026.3656</t>
  </si>
  <si>
    <t>207.5323</t>
  </si>
  <si>
    <t>511.6062</t>
  </si>
  <si>
    <t>693.3523</t>
  </si>
  <si>
    <t>263.3947</t>
  </si>
  <si>
    <t>3915.8342</t>
  </si>
  <si>
    <t>1410.4375</t>
  </si>
  <si>
    <t>16.2722</t>
  </si>
  <si>
    <t>-36.55</t>
  </si>
  <si>
    <t>-71.17</t>
  </si>
  <si>
    <t>-12.98</t>
  </si>
  <si>
    <t>1037.7878</t>
  </si>
  <si>
    <t>515.6595</t>
  </si>
  <si>
    <t>243.8022</t>
  </si>
  <si>
    <t>11.6297</t>
  </si>
  <si>
    <t>236.4562</t>
  </si>
  <si>
    <t>30.2402</t>
  </si>
  <si>
    <t>10.9039</t>
  </si>
  <si>
    <t>5504.4232</t>
  </si>
  <si>
    <t>19871029</t>
  </si>
  <si>
    <t>472.45</t>
  </si>
  <si>
    <t>19970924</t>
  </si>
  <si>
    <t>257.7227</t>
  </si>
  <si>
    <t>19721228</t>
  </si>
  <si>
    <t>19990705</t>
  </si>
  <si>
    <t>261.8</t>
  </si>
  <si>
    <t>3293.1025</t>
  </si>
  <si>
    <t>4828.6017</t>
  </si>
  <si>
    <t>753.4775</t>
  </si>
  <si>
    <t>2016.5616</t>
  </si>
  <si>
    <t>82668.9007</t>
  </si>
  <si>
    <t>-20.57</t>
  </si>
  <si>
    <t>9327.2274</t>
  </si>
  <si>
    <t>32992.7838</t>
  </si>
  <si>
    <t>1154.4609</t>
  </si>
  <si>
    <t>203.348</t>
  </si>
  <si>
    <t>12540.8551</t>
  </si>
  <si>
    <t>491.91</t>
  </si>
  <si>
    <t>7763.4465</t>
  </si>
  <si>
    <t>1207.7368</t>
  </si>
  <si>
    <t>4411.7967</t>
  </si>
  <si>
    <t>293.1497</t>
  </si>
  <si>
    <t>2634.5505</t>
  </si>
  <si>
    <t>748.7362</t>
  </si>
  <si>
    <t>5.3924</t>
  </si>
  <si>
    <t>178.2956</t>
  </si>
  <si>
    <t>18.1924</t>
  </si>
  <si>
    <t>19790511</t>
  </si>
  <si>
    <t>251.5</t>
  </si>
  <si>
    <t>19960722</t>
  </si>
  <si>
    <t>19861003</t>
  </si>
  <si>
    <t>19800307</t>
  </si>
  <si>
    <t>19950928</t>
  </si>
  <si>
    <t>19900910</t>
  </si>
  <si>
    <t>20081212</t>
  </si>
  <si>
    <t>826.5</t>
  </si>
  <si>
    <t>41.08</t>
  </si>
  <si>
    <t>651292.5731</t>
  </si>
  <si>
    <t>20000428</t>
  </si>
  <si>
    <t>19910312</t>
  </si>
  <si>
    <t>19900614</t>
  </si>
  <si>
    <t>345.85</t>
  </si>
  <si>
    <t>1694.25</t>
  </si>
  <si>
    <t>20001229</t>
  </si>
  <si>
    <t>272.65</t>
  </si>
  <si>
    <t>20080829</t>
  </si>
  <si>
    <t>19821210</t>
  </si>
  <si>
    <t>1936.3</t>
  </si>
  <si>
    <t>19971013</t>
  </si>
  <si>
    <t>19820810</t>
  </si>
  <si>
    <t>19880321</t>
  </si>
  <si>
    <t>449.25</t>
  </si>
  <si>
    <t>19681122</t>
  </si>
  <si>
    <t>19771109</t>
  </si>
  <si>
    <t>19810708</t>
  </si>
  <si>
    <t>19790115</t>
  </si>
  <si>
    <t>216.85</t>
  </si>
  <si>
    <t>20030814</t>
  </si>
  <si>
    <t>363.6</t>
  </si>
  <si>
    <t>19790814</t>
  </si>
  <si>
    <t>20080509</t>
  </si>
  <si>
    <t>19710423</t>
  </si>
  <si>
    <t>39.045</t>
  </si>
  <si>
    <t>19821005</t>
  </si>
  <si>
    <t>1460.15</t>
  </si>
  <si>
    <t>20010927</t>
  </si>
  <si>
    <t>289.8</t>
  </si>
  <si>
    <t>19710420</t>
  </si>
  <si>
    <t>38.91</t>
  </si>
  <si>
    <t>20011220</t>
  </si>
  <si>
    <t>276.1</t>
  </si>
  <si>
    <t>1428.5</t>
  </si>
  <si>
    <t>19890825</t>
  </si>
  <si>
    <t>360.45</t>
  </si>
  <si>
    <t>20090312</t>
  </si>
  <si>
    <t>19710108</t>
  </si>
  <si>
    <t>18.93</t>
  </si>
  <si>
    <t>2.73</t>
  </si>
  <si>
    <t>22.44</t>
  </si>
  <si>
    <t>10.94</t>
  </si>
  <si>
    <t>17.22</t>
  </si>
  <si>
    <t>22.61</t>
  </si>
  <si>
    <t>13.45</t>
  </si>
  <si>
    <t>135.28</t>
  </si>
  <si>
    <t>804586.1576</t>
  </si>
  <si>
    <t>-66.57</t>
  </si>
  <si>
    <t>929751.0394</t>
  </si>
  <si>
    <t>25562.8224</t>
  </si>
  <si>
    <t>27393.95</t>
  </si>
  <si>
    <t>-21.27</t>
  </si>
  <si>
    <t>-206.67</t>
  </si>
  <si>
    <t>19680627</t>
  </si>
  <si>
    <t>19930303</t>
  </si>
  <si>
    <t>329.55</t>
  </si>
  <si>
    <t>19741017</t>
  </si>
  <si>
    <t>19931022</t>
  </si>
  <si>
    <t>20010813</t>
  </si>
  <si>
    <t>19701210</t>
  </si>
  <si>
    <t>37.15</t>
  </si>
  <si>
    <t>19930610</t>
  </si>
  <si>
    <t>19690919</t>
  </si>
  <si>
    <t>6.6132</t>
  </si>
  <si>
    <t>114335.3998</t>
  </si>
  <si>
    <t>1279.9</t>
  </si>
  <si>
    <t>19831215</t>
  </si>
  <si>
    <t>1281.85</t>
  </si>
  <si>
    <t>-13.8</t>
  </si>
  <si>
    <t>-13.89</t>
  </si>
  <si>
    <t>-23.13</t>
  </si>
  <si>
    <t>-18.98</t>
  </si>
  <si>
    <t>-20.7</t>
  </si>
  <si>
    <t>-19.48</t>
  </si>
  <si>
    <t>-0.98</t>
  </si>
  <si>
    <t>27.56</t>
  </si>
  <si>
    <t>-8</t>
  </si>
  <si>
    <t>19951117</t>
  </si>
  <si>
    <t>19920618</t>
  </si>
  <si>
    <t>19821101</t>
  </si>
  <si>
    <t>19780317</t>
  </si>
  <si>
    <t>19701005</t>
  </si>
  <si>
    <t>36.725</t>
  </si>
  <si>
    <t>19890321</t>
  </si>
  <si>
    <t>1106.3</t>
  </si>
  <si>
    <t>19990906</t>
  </si>
  <si>
    <t>19830630</t>
  </si>
  <si>
    <t>19960711</t>
  </si>
  <si>
    <t>382.7</t>
  </si>
  <si>
    <t>19970908</t>
  </si>
  <si>
    <t>19690626</t>
  </si>
  <si>
    <t>20040310</t>
  </si>
  <si>
    <t>1496.5</t>
  </si>
  <si>
    <t>10276.1591</t>
  </si>
  <si>
    <t>8864.7366</t>
  </si>
  <si>
    <t>567.5737</t>
  </si>
  <si>
    <t>20091229</t>
  </si>
  <si>
    <t>19870819</t>
  </si>
  <si>
    <t>456.35</t>
  </si>
  <si>
    <t>19780116</t>
  </si>
  <si>
    <t>19780302</t>
  </si>
  <si>
    <t>19760915</t>
  </si>
  <si>
    <t>19870812</t>
  </si>
  <si>
    <t>463.4</t>
  </si>
  <si>
    <t>19731129</t>
  </si>
  <si>
    <t>1280.95</t>
  </si>
  <si>
    <t>1545</t>
  </si>
  <si>
    <t>19681218</t>
  </si>
  <si>
    <t>19680527</t>
  </si>
  <si>
    <t>1202.1</t>
  </si>
  <si>
    <t>19840416</t>
  </si>
  <si>
    <t>19681014</t>
  </si>
  <si>
    <t>39.3</t>
  </si>
  <si>
    <t>19730523</t>
  </si>
  <si>
    <t>1805.2</t>
  </si>
  <si>
    <t>20100301</t>
  </si>
  <si>
    <t>19851122</t>
  </si>
  <si>
    <t>20070828</t>
  </si>
  <si>
    <t>855228.8114</t>
  </si>
  <si>
    <t>24929.573</t>
  </si>
  <si>
    <t>24494.5928</t>
  </si>
  <si>
    <t>17547.8727</t>
  </si>
  <si>
    <t>-33.23</t>
  </si>
  <si>
    <t>28.39</t>
  </si>
  <si>
    <t>-31.4</t>
  </si>
  <si>
    <t>251.62</t>
  </si>
  <si>
    <t>3266.2283</t>
  </si>
  <si>
    <t>400.0273</t>
  </si>
  <si>
    <t>23893.9286</t>
  </si>
  <si>
    <t>20070122</t>
  </si>
  <si>
    <t>19930920</t>
  </si>
  <si>
    <t>19730326</t>
  </si>
  <si>
    <t>19951114</t>
  </si>
  <si>
    <t>385.85</t>
  </si>
  <si>
    <t>19840305</t>
  </si>
  <si>
    <t>405.85</t>
  </si>
  <si>
    <t>-25.81</t>
  </si>
  <si>
    <t>1.61</t>
  </si>
  <si>
    <t>41814.6079</t>
  </si>
  <si>
    <t>33.35</t>
  </si>
  <si>
    <t>20.14</t>
  </si>
  <si>
    <t>27.62</t>
  </si>
  <si>
    <t>94.05</t>
  </si>
  <si>
    <t>96.71</t>
  </si>
  <si>
    <t>19710903</t>
  </si>
  <si>
    <t>-19.5</t>
  </si>
  <si>
    <t>55.6</t>
  </si>
  <si>
    <t>12.1</t>
  </si>
  <si>
    <t>86.7</t>
  </si>
  <si>
    <t>2023W28</t>
  </si>
  <si>
    <t>68470</t>
  </si>
  <si>
    <t>79.46</t>
  </si>
  <si>
    <t>20080623</t>
  </si>
  <si>
    <t>881</t>
  </si>
  <si>
    <t>19730727</t>
  </si>
  <si>
    <t>20100917</t>
  </si>
  <si>
    <t>1784.5</t>
  </si>
  <si>
    <t>20040702</t>
  </si>
  <si>
    <t>19920622</t>
  </si>
  <si>
    <t>19950120</t>
  </si>
  <si>
    <t>19840724</t>
  </si>
  <si>
    <t>19780203</t>
  </si>
  <si>
    <t>20050126</t>
  </si>
  <si>
    <t>19751008</t>
  </si>
  <si>
    <t>19910913</t>
  </si>
  <si>
    <t>1518.5</t>
  </si>
  <si>
    <t>1206.55</t>
  </si>
  <si>
    <t>20080528</t>
  </si>
  <si>
    <t>902.5</t>
  </si>
  <si>
    <t>18.73833965</t>
  </si>
  <si>
    <t>2.787451552</t>
  </si>
  <si>
    <t>14.4208763</t>
  </si>
  <si>
    <t>-13.48934809</t>
  </si>
  <si>
    <t>98.28900443</t>
  </si>
  <si>
    <t>234772.6502</t>
  </si>
  <si>
    <t>2511294.301</t>
  </si>
  <si>
    <t>255029.1321</t>
  </si>
  <si>
    <t>1611.4453</t>
  </si>
  <si>
    <t>261.0144</t>
  </si>
  <si>
    <t>20060829</t>
  </si>
  <si>
    <t>613.4</t>
  </si>
  <si>
    <t>1372228.4239</t>
  </si>
  <si>
    <t>1389987.9533</t>
  </si>
  <si>
    <t>-1.27767505882597</t>
  </si>
  <si>
    <t>26952.1632</t>
  </si>
  <si>
    <t>8905.4299</t>
  </si>
  <si>
    <t>413.2562</t>
  </si>
  <si>
    <t>12644.1764</t>
  </si>
  <si>
    <t>1814.2834</t>
  </si>
  <si>
    <t>40.817</t>
  </si>
  <si>
    <t>-4.14</t>
  </si>
  <si>
    <t>-2.51</t>
  </si>
  <si>
    <t>19880405</t>
  </si>
  <si>
    <t>453.6</t>
  </si>
  <si>
    <t>19820506</t>
  </si>
  <si>
    <t>19890822</t>
  </si>
  <si>
    <t>19780822</t>
  </si>
  <si>
    <t>207.4</t>
  </si>
  <si>
    <t>20051213</t>
  </si>
  <si>
    <t>522.5</t>
  </si>
  <si>
    <t>20060814</t>
  </si>
  <si>
    <t>624.6</t>
  </si>
  <si>
    <t>1298.25</t>
  </si>
  <si>
    <t>19921001</t>
  </si>
  <si>
    <t>348.55</t>
  </si>
  <si>
    <t>1230.5</t>
  </si>
  <si>
    <t>1475.8</t>
  </si>
  <si>
    <t>19750113</t>
  </si>
  <si>
    <t>180.25</t>
  </si>
  <si>
    <t>19690227</t>
  </si>
  <si>
    <t>20001218</t>
  </si>
  <si>
    <t>270.2</t>
  </si>
  <si>
    <t>19800402</t>
  </si>
  <si>
    <t>20100423</t>
  </si>
  <si>
    <t>1139.5</t>
  </si>
  <si>
    <t>19710107</t>
  </si>
  <si>
    <t>37.39</t>
  </si>
  <si>
    <t>19691120</t>
  </si>
  <si>
    <t>36.3</t>
  </si>
  <si>
    <t>20040303</t>
  </si>
  <si>
    <t>20090128</t>
  </si>
  <si>
    <t>895.25</t>
  </si>
  <si>
    <t>20100817</t>
  </si>
  <si>
    <t>19860926</t>
  </si>
  <si>
    <t>19840413</t>
  </si>
  <si>
    <t>1710.45</t>
  </si>
  <si>
    <t>19890105</t>
  </si>
  <si>
    <t>19941101</t>
  </si>
  <si>
    <t>20070917</t>
  </si>
  <si>
    <t>19830110</t>
  </si>
  <si>
    <t>20070215</t>
  </si>
  <si>
    <t>664.75</t>
  </si>
  <si>
    <t>19980928</t>
  </si>
  <si>
    <t>19871217</t>
  </si>
  <si>
    <t>477.5</t>
  </si>
  <si>
    <t>-6.21</t>
  </si>
  <si>
    <t>-12.06</t>
  </si>
  <si>
    <t>-18.58</t>
  </si>
  <si>
    <t>1940.0752</t>
  </si>
  <si>
    <t>52.0453</t>
  </si>
  <si>
    <t>851.1588</t>
  </si>
  <si>
    <t>2843.3338</t>
  </si>
  <si>
    <t>-13.63</t>
  </si>
  <si>
    <t>8.26</t>
  </si>
  <si>
    <t>-18.96</t>
  </si>
  <si>
    <t>-0.27</t>
  </si>
  <si>
    <t>-43.21</t>
  </si>
  <si>
    <t>20101012</t>
  </si>
  <si>
    <t>1348.5</t>
  </si>
  <si>
    <t>26.95</t>
  </si>
  <si>
    <t>28.11</t>
  </si>
  <si>
    <t>19680606</t>
  </si>
  <si>
    <t>19940726</t>
  </si>
  <si>
    <t>19880608</t>
  </si>
  <si>
    <t>457.85</t>
  </si>
  <si>
    <t>19970627</t>
  </si>
  <si>
    <t>19950719</t>
  </si>
  <si>
    <t>390.45</t>
  </si>
  <si>
    <t>2856.5361</t>
  </si>
  <si>
    <t>29861.2294</t>
  </si>
  <si>
    <t>1458.2301</t>
  </si>
  <si>
    <t>2232.9532</t>
  </si>
  <si>
    <t>19980306</t>
  </si>
  <si>
    <t>19881012</t>
  </si>
  <si>
    <t>406.4</t>
  </si>
  <si>
    <t>20101207</t>
  </si>
  <si>
    <t>19810227</t>
  </si>
  <si>
    <t>1111.45</t>
  </si>
  <si>
    <t>19850927</t>
  </si>
  <si>
    <t>1267.5</t>
  </si>
  <si>
    <t>13.2</t>
  </si>
  <si>
    <t>12.68</t>
  </si>
  <si>
    <t>74.23</t>
  </si>
  <si>
    <t>139701.5331</t>
  </si>
  <si>
    <t>3590.8185</t>
  </si>
  <si>
    <t>4133.6736</t>
  </si>
  <si>
    <t>2501.777</t>
  </si>
  <si>
    <t>194.5372</t>
  </si>
  <si>
    <t>-2.84</t>
  </si>
  <si>
    <t>-12.53</t>
  </si>
  <si>
    <t>26.56</t>
  </si>
  <si>
    <t>12.89</t>
  </si>
  <si>
    <t>0.39</t>
  </si>
  <si>
    <t>7.09</t>
  </si>
  <si>
    <t>80.73</t>
  </si>
  <si>
    <t>19811019</t>
  </si>
  <si>
    <t>436.7</t>
  </si>
  <si>
    <t>19941229</t>
  </si>
  <si>
    <t>19890720</t>
  </si>
  <si>
    <t>371.05</t>
  </si>
  <si>
    <t>19680429</t>
  </si>
  <si>
    <t>20050803</t>
  </si>
  <si>
    <t>19761101</t>
  </si>
  <si>
    <t>122.6</t>
  </si>
  <si>
    <t>1589.25</t>
  </si>
  <si>
    <t>1923.85</t>
  </si>
  <si>
    <t>20061031</t>
  </si>
  <si>
    <t>603.75</t>
  </si>
  <si>
    <t>19700529</t>
  </si>
  <si>
    <t>35.45</t>
  </si>
  <si>
    <t>19991230</t>
  </si>
  <si>
    <t>19770913</t>
  </si>
  <si>
    <t>1459.65</t>
  </si>
  <si>
    <t>1805.85</t>
  </si>
  <si>
    <t>1319.25</t>
  </si>
  <si>
    <t>1940.8</t>
  </si>
  <si>
    <t>19741018</t>
  </si>
  <si>
    <t>20030401</t>
  </si>
  <si>
    <t>19960102</t>
  </si>
  <si>
    <t>19870413</t>
  </si>
  <si>
    <t>19810123</t>
  </si>
  <si>
    <t>19940323</t>
  </si>
  <si>
    <t>19720210</t>
  </si>
  <si>
    <t>20000727</t>
  </si>
  <si>
    <t>6.72</t>
  </si>
  <si>
    <t>-15.03</t>
  </si>
  <si>
    <t>32.28</t>
  </si>
  <si>
    <t>9439.2944</t>
  </si>
  <si>
    <t>82618.5392</t>
  </si>
  <si>
    <t>4335.2753</t>
  </si>
  <si>
    <t>7292.7366</t>
  </si>
  <si>
    <t>9418.2962</t>
  </si>
  <si>
    <t>2947.7466</t>
  </si>
  <si>
    <t>148.0863</t>
  </si>
  <si>
    <t>421070.0782</t>
  </si>
  <si>
    <t>310.270756</t>
  </si>
  <si>
    <t>278.297074</t>
  </si>
  <si>
    <t>1583.5</t>
  </si>
  <si>
    <t>19710922</t>
  </si>
  <si>
    <t>19870611</t>
  </si>
  <si>
    <t>457</t>
  </si>
  <si>
    <t>19681126</t>
  </si>
  <si>
    <t>20090102</t>
  </si>
  <si>
    <t>874.5</t>
  </si>
  <si>
    <t>20001204</t>
  </si>
  <si>
    <t>19760415</t>
  </si>
  <si>
    <t>19690512</t>
  </si>
  <si>
    <t>20061120</t>
  </si>
  <si>
    <t>19820726</t>
  </si>
  <si>
    <t>19770117</t>
  </si>
  <si>
    <t>131.575</t>
  </si>
  <si>
    <t>20080326</t>
  </si>
  <si>
    <t>19990901</t>
  </si>
  <si>
    <t>254.7</t>
  </si>
  <si>
    <t>20060120</t>
  </si>
  <si>
    <t>567.25</t>
  </si>
  <si>
    <t>2.81</t>
  </si>
  <si>
    <t>9.5</t>
  </si>
  <si>
    <t>-22.02</t>
  </si>
  <si>
    <t>-23.38</t>
  </si>
  <si>
    <t>-36.38</t>
  </si>
  <si>
    <t>-51.47</t>
  </si>
  <si>
    <t>-2.24</t>
  </si>
  <si>
    <t>8.99</t>
  </si>
  <si>
    <t>12.49</t>
  </si>
  <si>
    <t>-6.26</t>
  </si>
  <si>
    <t>6.28</t>
  </si>
  <si>
    <t>16.91</t>
  </si>
  <si>
    <t>-19.36</t>
  </si>
  <si>
    <t>-18.21</t>
  </si>
  <si>
    <t>-103.7</t>
  </si>
  <si>
    <t>208772.8752</t>
  </si>
  <si>
    <t>20050318</t>
  </si>
  <si>
    <t>437.15</t>
  </si>
  <si>
    <t>20050418</t>
  </si>
  <si>
    <t>20011101</t>
  </si>
  <si>
    <t>19891010</t>
  </si>
  <si>
    <t>16684.5656</t>
  </si>
  <si>
    <t>1015.0208</t>
  </si>
  <si>
    <t>-40.38</t>
  </si>
  <si>
    <t>7.17</t>
  </si>
  <si>
    <t>19841114</t>
  </si>
  <si>
    <t>345.8</t>
  </si>
  <si>
    <t>19890320</t>
  </si>
  <si>
    <t>19740801</t>
  </si>
  <si>
    <t>19980507</t>
  </si>
  <si>
    <t>298.1</t>
  </si>
  <si>
    <t>21.97</t>
  </si>
  <si>
    <t>-40.1</t>
  </si>
  <si>
    <t>-36.5</t>
  </si>
  <si>
    <t>-34.82</t>
  </si>
  <si>
    <t>-88.37</t>
  </si>
  <si>
    <t>41.85</t>
  </si>
  <si>
    <t>29.12</t>
  </si>
  <si>
    <t>39.31</t>
  </si>
  <si>
    <t>-93.75</t>
  </si>
  <si>
    <t>-41.67</t>
  </si>
  <si>
    <t>-2.15</t>
  </si>
  <si>
    <t>-35.79</t>
  </si>
  <si>
    <t>-36.49</t>
  </si>
  <si>
    <t>19831219</t>
  </si>
  <si>
    <t>1426.5</t>
  </si>
  <si>
    <t>20011122</t>
  </si>
  <si>
    <t>272.75</t>
  </si>
  <si>
    <t>19820624</t>
  </si>
  <si>
    <t>19810909</t>
  </si>
  <si>
    <t>19980717</t>
  </si>
  <si>
    <t>19761118</t>
  </si>
  <si>
    <t>128.65</t>
  </si>
  <si>
    <t>6.75</t>
  </si>
  <si>
    <t>-26.11</t>
  </si>
  <si>
    <t>10.6</t>
  </si>
  <si>
    <t>19821116</t>
  </si>
  <si>
    <t>19920813</t>
  </si>
  <si>
    <t>1417.45</t>
  </si>
  <si>
    <t>20060526</t>
  </si>
  <si>
    <t>20030121</t>
  </si>
  <si>
    <t>20021213</t>
  </si>
  <si>
    <t>332.2</t>
  </si>
  <si>
    <t>19830128</t>
  </si>
  <si>
    <t>1413.25</t>
  </si>
  <si>
    <t>20020426</t>
  </si>
  <si>
    <t>306.6</t>
  </si>
  <si>
    <t>19890628</t>
  </si>
  <si>
    <t>19880510</t>
  </si>
  <si>
    <t>446.65</t>
  </si>
  <si>
    <t>19811208</t>
  </si>
  <si>
    <t>20010118</t>
  </si>
  <si>
    <t>19951113</t>
  </si>
  <si>
    <t>19860321</t>
  </si>
  <si>
    <t>1641.5</t>
  </si>
  <si>
    <t>19720911</t>
  </si>
  <si>
    <t>1708.4</t>
  </si>
  <si>
    <t>1557.6</t>
  </si>
  <si>
    <t>16.54</t>
  </si>
  <si>
    <t>12.13</t>
  </si>
  <si>
    <t>19700128</t>
  </si>
  <si>
    <t>19800327</t>
  </si>
  <si>
    <t>485.25</t>
  </si>
  <si>
    <t>19820916</t>
  </si>
  <si>
    <t>1853.7</t>
  </si>
  <si>
    <t>20070912</t>
  </si>
  <si>
    <t>1070.5</t>
  </si>
  <si>
    <t>19871123</t>
  </si>
  <si>
    <t>469.4</t>
  </si>
  <si>
    <t>20040706</t>
  </si>
  <si>
    <t>19940429</t>
  </si>
  <si>
    <t>376.45</t>
  </si>
  <si>
    <t>19920421</t>
  </si>
  <si>
    <t>338.3</t>
  </si>
  <si>
    <t>20070821</t>
  </si>
  <si>
    <t>20070924</t>
  </si>
  <si>
    <t>20020503</t>
  </si>
  <si>
    <t>310.45</t>
  </si>
  <si>
    <t>19960913</t>
  </si>
  <si>
    <t>19961125</t>
  </si>
  <si>
    <t>375.4</t>
  </si>
  <si>
    <t>19801126</t>
  </si>
  <si>
    <t>19890110</t>
  </si>
  <si>
    <t>19911114</t>
  </si>
  <si>
    <t>19700804</t>
  </si>
  <si>
    <t>19690917</t>
  </si>
  <si>
    <t>19700105</t>
  </si>
  <si>
    <t>35.175</t>
  </si>
  <si>
    <t>1943.95</t>
  </si>
  <si>
    <t>19831208</t>
  </si>
  <si>
    <t>19720501</t>
  </si>
  <si>
    <t>19931104</t>
  </si>
  <si>
    <t>1792.7</t>
  </si>
  <si>
    <t>19830609</t>
  </si>
  <si>
    <t>19711105</t>
  </si>
  <si>
    <t>42.325</t>
  </si>
  <si>
    <t>19840905</t>
  </si>
  <si>
    <t>19820903</t>
  </si>
  <si>
    <t>1800.35</t>
  </si>
  <si>
    <t>1829.1</t>
  </si>
  <si>
    <t>19920323</t>
  </si>
  <si>
    <t>19951207</t>
  </si>
  <si>
    <t>19941221</t>
  </si>
  <si>
    <t>19801208</t>
  </si>
  <si>
    <t>617.25</t>
  </si>
  <si>
    <t>1245.3</t>
  </si>
  <si>
    <t>79329.2065</t>
  </si>
  <si>
    <t>61452.0538</t>
  </si>
  <si>
    <t>745.9596</t>
  </si>
  <si>
    <t>20100326</t>
  </si>
  <si>
    <t>20070315</t>
  </si>
  <si>
    <t>19851022</t>
  </si>
  <si>
    <t>19920207</t>
  </si>
  <si>
    <t>19851112</t>
  </si>
  <si>
    <t>1735.35</t>
  </si>
  <si>
    <t>19710114</t>
  </si>
  <si>
    <t>19731022</t>
  </si>
  <si>
    <t>16523.9821</t>
  </si>
  <si>
    <t>25988.0955</t>
  </si>
  <si>
    <t>32700.6648</t>
  </si>
  <si>
    <t>46.6473</t>
  </si>
  <si>
    <t>19840411</t>
  </si>
  <si>
    <t>1254.55</t>
  </si>
  <si>
    <t>1238.7</t>
  </si>
  <si>
    <t>20091110</t>
  </si>
  <si>
    <t>19980108</t>
  </si>
  <si>
    <t>281.65</t>
  </si>
  <si>
    <t>19941017</t>
  </si>
  <si>
    <t>2939.3007</t>
  </si>
  <si>
    <t>26628.6078</t>
  </si>
  <si>
    <t>1305.6</t>
  </si>
  <si>
    <t>20100401</t>
  </si>
  <si>
    <t>1123.5</t>
  </si>
  <si>
    <t>20021112</t>
  </si>
  <si>
    <t>19771230</t>
  </si>
  <si>
    <t>164.95</t>
  </si>
  <si>
    <t>19940510</t>
  </si>
  <si>
    <t>380.15</t>
  </si>
  <si>
    <t>19760707</t>
  </si>
  <si>
    <t>123.3</t>
  </si>
  <si>
    <t>19920707</t>
  </si>
  <si>
    <t>345.6</t>
  </si>
  <si>
    <t>19870313</t>
  </si>
  <si>
    <t>20060403</t>
  </si>
  <si>
    <t>1314.5</t>
  </si>
  <si>
    <t>21834.4973</t>
  </si>
  <si>
    <t>14684.3895</t>
  </si>
  <si>
    <t>890.3751</t>
  </si>
  <si>
    <t>3857.8208</t>
  </si>
  <si>
    <t>6678.6586</t>
  </si>
  <si>
    <t>774.4629</t>
  </si>
  <si>
    <t>1.24</t>
  </si>
  <si>
    <t>6.53</t>
  </si>
  <si>
    <t>10.78</t>
  </si>
  <si>
    <t>1.29</t>
  </si>
  <si>
    <t>16.4</t>
  </si>
  <si>
    <t>-20.18</t>
  </si>
  <si>
    <t>23.35</t>
  </si>
  <si>
    <t>23.57</t>
  </si>
  <si>
    <t>15.22</t>
  </si>
  <si>
    <t>19870212</t>
  </si>
  <si>
    <t>402.3</t>
  </si>
  <si>
    <t>19960620</t>
  </si>
  <si>
    <t>20000309</t>
  </si>
  <si>
    <t>1711.5</t>
  </si>
  <si>
    <t>19990202</t>
  </si>
  <si>
    <t>288.55</t>
  </si>
  <si>
    <t>19900718</t>
  </si>
  <si>
    <t>23.06</t>
  </si>
  <si>
    <t>-18.76</t>
  </si>
  <si>
    <t>82.97634329</t>
  </si>
  <si>
    <t>45.72005717</t>
  </si>
  <si>
    <t>10.5249777</t>
  </si>
  <si>
    <t>-35.18</t>
  </si>
  <si>
    <t>4896.6076</t>
  </si>
  <si>
    <t>3566.1629</t>
  </si>
  <si>
    <t>290.8625</t>
  </si>
  <si>
    <t>927.8306</t>
  </si>
  <si>
    <t>1295.6179</t>
  </si>
  <si>
    <t>207.1717</t>
  </si>
  <si>
    <t>480.1842</t>
  </si>
  <si>
    <t>1347.6751</t>
  </si>
  <si>
    <t>70595.5961</t>
  </si>
  <si>
    <t>882.0853</t>
  </si>
  <si>
    <t>17704.6453</t>
  </si>
  <si>
    <t>24.27</t>
  </si>
  <si>
    <t>31.04</t>
  </si>
  <si>
    <t>206785.5574</t>
  </si>
  <si>
    <t>168544.353</t>
  </si>
  <si>
    <t>1521.9594</t>
  </si>
  <si>
    <t>1852.7</t>
  </si>
  <si>
    <t>19940210</t>
  </si>
  <si>
    <t>19750514</t>
  </si>
  <si>
    <t>19790608</t>
  </si>
  <si>
    <t>19751222</t>
  </si>
  <si>
    <t>20080415</t>
  </si>
  <si>
    <t>929.75</t>
  </si>
  <si>
    <t>19790510</t>
  </si>
  <si>
    <t>252.25</t>
  </si>
  <si>
    <t>19770706</t>
  </si>
  <si>
    <t>140.55</t>
  </si>
  <si>
    <t>19820805</t>
  </si>
  <si>
    <t>19850816</t>
  </si>
  <si>
    <t>335.35</t>
  </si>
  <si>
    <t>19577.5252</t>
  </si>
  <si>
    <t>204901.0575</t>
  </si>
  <si>
    <t>10241.7744</t>
  </si>
  <si>
    <t>16770.6375</t>
  </si>
  <si>
    <t>20342.5242</t>
  </si>
  <si>
    <t>6936.7692</t>
  </si>
  <si>
    <t>315.3478</t>
  </si>
  <si>
    <t>465073.2788</t>
  </si>
  <si>
    <t>4449.4543</t>
  </si>
  <si>
    <t>127850.1535</t>
  </si>
  <si>
    <t>32.7538636890504</t>
  </si>
  <si>
    <t>36.0468816408225</t>
  </si>
  <si>
    <t>15.608372057833</t>
  </si>
  <si>
    <t>57118.5222</t>
  </si>
  <si>
    <t>38342.0826</t>
  </si>
  <si>
    <t>621.4887</t>
  </si>
  <si>
    <t>18154.9509</t>
  </si>
  <si>
    <t>-4.57</t>
  </si>
  <si>
    <t>19680613</t>
  </si>
  <si>
    <t>19750423</t>
  </si>
  <si>
    <t>3.46</t>
  </si>
  <si>
    <t>19850730</t>
  </si>
  <si>
    <t>1196.65</t>
  </si>
  <si>
    <t>19751219</t>
  </si>
  <si>
    <t>139.1</t>
  </si>
  <si>
    <t>19800410</t>
  </si>
  <si>
    <t>1658.7949</t>
  </si>
  <si>
    <t>625.008</t>
  </si>
  <si>
    <t>3135.5793</t>
  </si>
  <si>
    <t>27678.9429</t>
  </si>
  <si>
    <t>1596.1606</t>
  </si>
  <si>
    <t>2605.2807</t>
  </si>
  <si>
    <t>2852.8663</t>
  </si>
  <si>
    <t>20.4071</t>
  </si>
  <si>
    <t>315.0121</t>
  </si>
  <si>
    <t>11722.7041</t>
  </si>
  <si>
    <t>11528.2341</t>
  </si>
  <si>
    <t>7147.4604</t>
  </si>
  <si>
    <t>530.6595</t>
  </si>
  <si>
    <t>2413.3265</t>
  </si>
  <si>
    <t>4343.6246</t>
  </si>
  <si>
    <t>603.7787</t>
  </si>
  <si>
    <t>1623.0444</t>
  </si>
  <si>
    <t>3227.8066</t>
  </si>
  <si>
    <t>-3.94</t>
  </si>
  <si>
    <t>-58.13</t>
  </si>
  <si>
    <t>-42.16</t>
  </si>
  <si>
    <t>75.54</t>
  </si>
  <si>
    <t>13.67</t>
  </si>
  <si>
    <t>62.39</t>
  </si>
  <si>
    <t>10.75</t>
  </si>
  <si>
    <t>1802.2332</t>
  </si>
  <si>
    <t>1558.6361</t>
  </si>
  <si>
    <t>5552.7113</t>
  </si>
  <si>
    <t>1212.5</t>
  </si>
  <si>
    <t>20.52</t>
  </si>
  <si>
    <t>0.49</t>
  </si>
  <si>
    <t>498.4603</t>
  </si>
  <si>
    <t>17.77</t>
  </si>
  <si>
    <t>24.81</t>
  </si>
  <si>
    <t>-3.57</t>
  </si>
  <si>
    <t>597372.8866</t>
  </si>
  <si>
    <t>8.16</t>
  </si>
  <si>
    <t>-8.65</t>
  </si>
  <si>
    <t>403.7719</t>
  </si>
  <si>
    <t>4751.3301</t>
  </si>
  <si>
    <t>25927.484</t>
  </si>
  <si>
    <t>19911211</t>
  </si>
  <si>
    <t>20090930</t>
  </si>
  <si>
    <t>995.75</t>
  </si>
  <si>
    <t>19800212</t>
  </si>
  <si>
    <t>694.5</t>
  </si>
  <si>
    <t>20050321</t>
  </si>
  <si>
    <t>432.7</t>
  </si>
  <si>
    <t>19820623</t>
  </si>
  <si>
    <t>20100112</t>
  </si>
  <si>
    <t>1151.25</t>
  </si>
  <si>
    <t>19840320</t>
  </si>
  <si>
    <t>19781213</t>
  </si>
  <si>
    <t>202.85</t>
  </si>
  <si>
    <t>19750108</t>
  </si>
  <si>
    <t>19840510</t>
  </si>
  <si>
    <t>20030627</t>
  </si>
  <si>
    <t>1817.25</t>
  </si>
  <si>
    <t>19801022</t>
  </si>
  <si>
    <t>1349.35</t>
  </si>
  <si>
    <t>20011015</t>
  </si>
  <si>
    <t>1406.8</t>
  </si>
  <si>
    <t>1726.75</t>
  </si>
  <si>
    <t>-21.98</t>
  </si>
  <si>
    <t>605014.8324</t>
  </si>
  <si>
    <t>19613.194</t>
  </si>
  <si>
    <t>492.8226</t>
  </si>
  <si>
    <t>8147.9732</t>
  </si>
  <si>
    <t>67730</t>
  </si>
  <si>
    <t>-22.7273</t>
  </si>
  <si>
    <t>98384.5537</t>
  </si>
  <si>
    <t>80170.6898</t>
  </si>
  <si>
    <t>735.9633</t>
  </si>
  <si>
    <t>17477.9006</t>
  </si>
  <si>
    <t>223739.6763</t>
  </si>
  <si>
    <t>204437.6908</t>
  </si>
  <si>
    <t>666.7551</t>
  </si>
  <si>
    <t>18635.2304</t>
  </si>
  <si>
    <t>-56.03</t>
  </si>
  <si>
    <t>-60.78</t>
  </si>
  <si>
    <t>978437.3854</t>
  </si>
  <si>
    <t>771855.3139</t>
  </si>
  <si>
    <t>6804.4149</t>
  </si>
  <si>
    <t>199777.6566</t>
  </si>
  <si>
    <t>19990702</t>
  </si>
  <si>
    <t>19850422</t>
  </si>
  <si>
    <t>20020711</t>
  </si>
  <si>
    <t>314.15</t>
  </si>
  <si>
    <t>20020628</t>
  </si>
  <si>
    <t>19921027</t>
  </si>
  <si>
    <t>20090326</t>
  </si>
  <si>
    <t>19900810</t>
  </si>
  <si>
    <t>19750103</t>
  </si>
  <si>
    <t>19851231</t>
  </si>
  <si>
    <t>20090624</t>
  </si>
  <si>
    <t>933.5</t>
  </si>
  <si>
    <t>19780829</t>
  </si>
  <si>
    <t>199.7</t>
  </si>
  <si>
    <t>1488.95</t>
  </si>
  <si>
    <t>1209.65</t>
  </si>
  <si>
    <t>1333.85</t>
  </si>
  <si>
    <t>19710930</t>
  </si>
  <si>
    <t>19710824</t>
  </si>
  <si>
    <t>1539.5</t>
  </si>
  <si>
    <t>19910507</t>
  </si>
  <si>
    <t>1226.1</t>
  </si>
  <si>
    <t>19950906</t>
  </si>
  <si>
    <t>380.05</t>
  </si>
  <si>
    <t>19860123</t>
  </si>
  <si>
    <t>19841228</t>
  </si>
  <si>
    <t>19821118</t>
  </si>
  <si>
    <t>19960701</t>
  </si>
  <si>
    <t>19850805</t>
  </si>
  <si>
    <t>19880803</t>
  </si>
  <si>
    <t>434.1</t>
  </si>
  <si>
    <t>19680903</t>
  </si>
  <si>
    <t>19721004</t>
  </si>
  <si>
    <t>20081023</t>
  </si>
  <si>
    <t>19910405</t>
  </si>
  <si>
    <t>41124.761</t>
  </si>
  <si>
    <t>44879.8066</t>
  </si>
  <si>
    <t>3156.6396</t>
  </si>
  <si>
    <t>71217.0073</t>
  </si>
  <si>
    <t>19900328</t>
  </si>
  <si>
    <t>19921009</t>
  </si>
  <si>
    <t>350.1</t>
  </si>
  <si>
    <t>19860923</t>
  </si>
  <si>
    <t>19720822</t>
  </si>
  <si>
    <t>19700612</t>
  </si>
  <si>
    <t>35.625</t>
  </si>
  <si>
    <t>20060320</t>
  </si>
  <si>
    <t>555.75</t>
  </si>
  <si>
    <t>19830815</t>
  </si>
  <si>
    <t>19980508</t>
  </si>
  <si>
    <t>300.4</t>
  </si>
  <si>
    <t>1298.5</t>
  </si>
  <si>
    <t>1957.4549</t>
  </si>
  <si>
    <t>43.6161</t>
  </si>
  <si>
    <t>695.832</t>
  </si>
  <si>
    <t>31303.553</t>
  </si>
  <si>
    <t>1392.2441</t>
  </si>
  <si>
    <t>2341.1198</t>
  </si>
  <si>
    <t>3889.9128</t>
  </si>
  <si>
    <t>998.7049</t>
  </si>
  <si>
    <t>85.168</t>
  </si>
  <si>
    <t>19730605</t>
  </si>
  <si>
    <t>19840131</t>
  </si>
  <si>
    <t>19751208</t>
  </si>
  <si>
    <t>137.25</t>
  </si>
  <si>
    <t>19730215</t>
  </si>
  <si>
    <t>73.65</t>
  </si>
  <si>
    <t>1813.5</t>
  </si>
  <si>
    <t>19990108</t>
  </si>
  <si>
    <t>19970115</t>
  </si>
  <si>
    <t>354.45</t>
  </si>
  <si>
    <t>19890713</t>
  </si>
  <si>
    <t>19710309</t>
  </si>
  <si>
    <t>38.81</t>
  </si>
  <si>
    <t>19870403</t>
  </si>
  <si>
    <t>19680521</t>
  </si>
  <si>
    <t>19951031</t>
  </si>
  <si>
    <t>19980116</t>
  </si>
  <si>
    <t>1940.35</t>
  </si>
  <si>
    <t>19710106</t>
  </si>
  <si>
    <t>37.42</t>
  </si>
  <si>
    <t>238</t>
  </si>
  <si>
    <t>252</t>
  </si>
  <si>
    <t>228</t>
  </si>
  <si>
    <t>230</t>
  </si>
  <si>
    <t>446</t>
  </si>
  <si>
    <t>5774.2613</t>
  </si>
  <si>
    <t>5552.4021</t>
  </si>
  <si>
    <t>17963.665</t>
  </si>
  <si>
    <t>1636.4463</t>
  </si>
  <si>
    <t>121838.4477</t>
  </si>
  <si>
    <t>19791113</t>
  </si>
  <si>
    <t>19730921</t>
  </si>
  <si>
    <t>19700223</t>
  </si>
  <si>
    <t>1817.85</t>
  </si>
  <si>
    <t>1753.2</t>
  </si>
  <si>
    <t>-16.59</t>
  </si>
  <si>
    <t>-30.16</t>
  </si>
  <si>
    <t>5.63</t>
  </si>
  <si>
    <t>2316.38</t>
  </si>
  <si>
    <t>12.65</t>
  </si>
  <si>
    <t>28.43</t>
  </si>
  <si>
    <t>-8.23</t>
  </si>
  <si>
    <t>-17.06</t>
  </si>
  <si>
    <t>11729.41</t>
  </si>
  <si>
    <t>286.23</t>
  </si>
  <si>
    <t>-15.86</t>
  </si>
  <si>
    <t>19820823</t>
  </si>
  <si>
    <t>20081126</t>
  </si>
  <si>
    <t>812.5</t>
  </si>
  <si>
    <t>-0.72</t>
  </si>
  <si>
    <t>95406.9698</t>
  </si>
  <si>
    <t>75969.3948</t>
  </si>
  <si>
    <t>2798.8753</t>
  </si>
  <si>
    <t>883.3903</t>
  </si>
  <si>
    <t>19680918</t>
  </si>
  <si>
    <t>20090825</t>
  </si>
  <si>
    <t>950.5</t>
  </si>
  <si>
    <t>1789.55</t>
  </si>
  <si>
    <t>19940701</t>
  </si>
  <si>
    <t>19940802</t>
  </si>
  <si>
    <t>19960807</t>
  </si>
  <si>
    <t>-1.67</t>
  </si>
  <si>
    <t>19960117</t>
  </si>
  <si>
    <t>397.7</t>
  </si>
  <si>
    <t>1928.45</t>
  </si>
  <si>
    <t>19700430</t>
  </si>
  <si>
    <t>20031008</t>
  </si>
  <si>
    <t>19700602</t>
  </si>
  <si>
    <t>20050629</t>
  </si>
  <si>
    <t>435.8</t>
  </si>
  <si>
    <t>-29.47</t>
  </si>
  <si>
    <t>20060706</t>
  </si>
  <si>
    <t>19900809</t>
  </si>
  <si>
    <t>19830117</t>
  </si>
  <si>
    <t>1497.7</t>
  </si>
  <si>
    <t>19740502</t>
  </si>
  <si>
    <t>169.65</t>
  </si>
  <si>
    <t>19790406</t>
  </si>
  <si>
    <t>20030313</t>
  </si>
  <si>
    <t>20040827</t>
  </si>
  <si>
    <t>405.1</t>
  </si>
  <si>
    <t>1699</t>
  </si>
  <si>
    <t>20000602</t>
  </si>
  <si>
    <t>19731207</t>
  </si>
  <si>
    <t>19790111</t>
  </si>
  <si>
    <t>20000413</t>
  </si>
  <si>
    <t>281.4</t>
  </si>
  <si>
    <t>54.2114423211699</t>
  </si>
  <si>
    <t>31.1009508742051</t>
  </si>
  <si>
    <t>16.9809919637615</t>
  </si>
  <si>
    <t>12.608548003687</t>
  </si>
  <si>
    <t>37.4885324581041</t>
  </si>
  <si>
    <t>19720915</t>
  </si>
  <si>
    <t>1255.55</t>
  </si>
  <si>
    <t>-16.31</t>
  </si>
  <si>
    <t>19680306</t>
  </si>
  <si>
    <t>20010913</t>
  </si>
  <si>
    <t>280.25</t>
  </si>
  <si>
    <t>19811110</t>
  </si>
  <si>
    <t>20100928</t>
  </si>
  <si>
    <t>19840518</t>
  </si>
  <si>
    <t>1098.4</t>
  </si>
  <si>
    <t>1165.2</t>
  </si>
  <si>
    <t>19770118</t>
  </si>
  <si>
    <t>132.8</t>
  </si>
  <si>
    <t>19820806</t>
  </si>
  <si>
    <t>19811210</t>
  </si>
  <si>
    <t>19811001</t>
  </si>
  <si>
    <t>19740705</t>
  </si>
  <si>
    <t>1286.5</t>
  </si>
  <si>
    <t>19851011</t>
  </si>
  <si>
    <t>19800117</t>
  </si>
  <si>
    <t>19680124</t>
  </si>
  <si>
    <t>1285.15</t>
  </si>
  <si>
    <t>19990827</t>
  </si>
  <si>
    <t>253.8</t>
  </si>
  <si>
    <t>19850702</t>
  </si>
  <si>
    <t>19860709</t>
  </si>
  <si>
    <t>1826.95</t>
  </si>
  <si>
    <t>19830509</t>
  </si>
  <si>
    <t>1762.9</t>
  </si>
  <si>
    <t>19780530</t>
  </si>
  <si>
    <t>182.3</t>
  </si>
  <si>
    <t>-45.18</t>
  </si>
  <si>
    <t>-27.32</t>
  </si>
  <si>
    <t>-12.94</t>
  </si>
  <si>
    <t>57.63</t>
  </si>
  <si>
    <t>22657.4518</t>
  </si>
  <si>
    <t>1128.2746</t>
  </si>
  <si>
    <t>199.9765</t>
  </si>
  <si>
    <t>433.2626</t>
  </si>
  <si>
    <t>-2.01</t>
  </si>
  <si>
    <t>16.59</t>
  </si>
  <si>
    <t>16.05</t>
  </si>
  <si>
    <t>20090723</t>
  </si>
  <si>
    <t>19720712</t>
  </si>
  <si>
    <t>19990720</t>
  </si>
  <si>
    <t>252.8</t>
  </si>
  <si>
    <t>20080422</t>
  </si>
  <si>
    <t>1201.5</t>
  </si>
  <si>
    <t>19941125</t>
  </si>
  <si>
    <t>19721101</t>
  </si>
  <si>
    <t>1644.25</t>
  </si>
  <si>
    <t>19710212</t>
  </si>
  <si>
    <t>19870601</t>
  </si>
  <si>
    <t>442.9</t>
  </si>
  <si>
    <t>8.11</t>
  </si>
  <si>
    <t>44.11</t>
  </si>
  <si>
    <t>19680312</t>
  </si>
  <si>
    <t>13.91</t>
  </si>
  <si>
    <t>24.21</t>
  </si>
  <si>
    <t>62.32</t>
  </si>
  <si>
    <t>50.85</t>
  </si>
  <si>
    <t>19701009</t>
  </si>
  <si>
    <t>36.925</t>
  </si>
  <si>
    <t>14987.0437</t>
  </si>
  <si>
    <t>6933.7876</t>
  </si>
  <si>
    <t>19940504</t>
  </si>
  <si>
    <t>20061018</t>
  </si>
  <si>
    <t>359345.7332</t>
  </si>
  <si>
    <t>3351.1814</t>
  </si>
  <si>
    <t>90884.8161</t>
  </si>
  <si>
    <t>405214.7228</t>
  </si>
  <si>
    <t>308303.6909</t>
  </si>
  <si>
    <t>3364.5921</t>
  </si>
  <si>
    <t>93546.4398</t>
  </si>
  <si>
    <t>-10.76624636</t>
  </si>
  <si>
    <t>-16.26336522</t>
  </si>
  <si>
    <t>0.93537415</t>
  </si>
  <si>
    <t>-5.544554455</t>
  </si>
  <si>
    <t>-28.18</t>
  </si>
  <si>
    <t>-75.9</t>
  </si>
  <si>
    <t>-38.59</t>
  </si>
  <si>
    <t>-33.24</t>
  </si>
  <si>
    <t>-16.09</t>
  </si>
  <si>
    <t>37.78</t>
  </si>
  <si>
    <t>1280.8</t>
  </si>
  <si>
    <t>19851014</t>
  </si>
  <si>
    <t>19880915</t>
  </si>
  <si>
    <t>-39.74</t>
  </si>
  <si>
    <t>8.74</t>
  </si>
  <si>
    <t>14.46</t>
  </si>
  <si>
    <t>-82.01</t>
  </si>
  <si>
    <t>19851107</t>
  </si>
  <si>
    <t>19920312</t>
  </si>
  <si>
    <t>19961106</t>
  </si>
  <si>
    <t>19750205</t>
  </si>
  <si>
    <t>19920406</t>
  </si>
  <si>
    <t>1201.85</t>
  </si>
  <si>
    <t>20010330</t>
  </si>
  <si>
    <t>19960110</t>
  </si>
  <si>
    <t>20100219</t>
  </si>
  <si>
    <t>1112.75</t>
  </si>
  <si>
    <t>19871204</t>
  </si>
  <si>
    <t>19760310</t>
  </si>
  <si>
    <t>19880310</t>
  </si>
  <si>
    <t>-56</t>
  </si>
  <si>
    <t>-6.03</t>
  </si>
  <si>
    <t>25.05</t>
  </si>
  <si>
    <t>12.77</t>
  </si>
  <si>
    <t>-27.07</t>
  </si>
  <si>
    <t>-43.52</t>
  </si>
  <si>
    <t>-29.77</t>
  </si>
  <si>
    <t>-30.55</t>
  </si>
  <si>
    <t>-83.04</t>
  </si>
  <si>
    <t>-25.5814</t>
  </si>
  <si>
    <t>-22.3796</t>
  </si>
  <si>
    <t>2.9851</t>
  </si>
  <si>
    <t>-8.2192</t>
  </si>
  <si>
    <t>25.6997</t>
  </si>
  <si>
    <t>3932.9797</t>
  </si>
  <si>
    <t>14190.4067</t>
  </si>
  <si>
    <t>1284.0898</t>
  </si>
  <si>
    <t>77158.0825</t>
  </si>
  <si>
    <t>8553.2899</t>
  </si>
  <si>
    <t>369.2432</t>
  </si>
  <si>
    <t>23033.766</t>
  </si>
  <si>
    <t>7166.9584</t>
  </si>
  <si>
    <t>274.1184</t>
  </si>
  <si>
    <t>25483.4124</t>
  </si>
  <si>
    <t>437.0278</t>
  </si>
  <si>
    <t>-30.43</t>
  </si>
  <si>
    <t>9.0</t>
  </si>
  <si>
    <t>19771130</t>
  </si>
  <si>
    <t>160.05</t>
  </si>
  <si>
    <t>129.4118</t>
  </si>
  <si>
    <t>-13.6364</t>
  </si>
  <si>
    <t>39.1304</t>
  </si>
  <si>
    <t>20.8333</t>
  </si>
  <si>
    <t>19761022</t>
  </si>
  <si>
    <t>19980817</t>
  </si>
  <si>
    <t>19680105</t>
  </si>
  <si>
    <t>19730917</t>
  </si>
  <si>
    <t>18.0811783278407</t>
  </si>
  <si>
    <t>11.0136077735138</t>
  </si>
  <si>
    <t>26.8406274064565</t>
  </si>
  <si>
    <t>23.6611307045475</t>
  </si>
  <si>
    <t>22.86</t>
  </si>
  <si>
    <t>136.36</t>
  </si>
  <si>
    <t>20000817</t>
  </si>
  <si>
    <t>277.2</t>
  </si>
  <si>
    <t>20081205</t>
  </si>
  <si>
    <t>1884.8</t>
  </si>
  <si>
    <t>1235.95</t>
  </si>
  <si>
    <t>20060322</t>
  </si>
  <si>
    <t>550.75</t>
  </si>
  <si>
    <t>19990303</t>
  </si>
  <si>
    <t>285.95</t>
  </si>
  <si>
    <t>19680529</t>
  </si>
  <si>
    <t>1214.75</t>
  </si>
  <si>
    <t>19760607</t>
  </si>
  <si>
    <t>127.1</t>
  </si>
  <si>
    <t>20091208</t>
  </si>
  <si>
    <t>1146.75</t>
  </si>
  <si>
    <t>19911111</t>
  </si>
  <si>
    <t>19841101</t>
  </si>
  <si>
    <t>333.8</t>
  </si>
  <si>
    <t>19740214</t>
  </si>
  <si>
    <t>19800303</t>
  </si>
  <si>
    <t>633.75</t>
  </si>
  <si>
    <t>19810515</t>
  </si>
  <si>
    <t>19730628</t>
  </si>
  <si>
    <t>121.5</t>
  </si>
  <si>
    <t>19731026</t>
  </si>
  <si>
    <t>19680920</t>
  </si>
  <si>
    <t>20010430</t>
  </si>
  <si>
    <t>263.15</t>
  </si>
  <si>
    <t>152.6316</t>
  </si>
  <si>
    <t>1849.6</t>
  </si>
  <si>
    <t>19930223</t>
  </si>
  <si>
    <t>19680708</t>
  </si>
  <si>
    <t>19821020</t>
  </si>
  <si>
    <t>20001011</t>
  </si>
  <si>
    <t>19680605</t>
  </si>
  <si>
    <t>19990128</t>
  </si>
  <si>
    <t>283.55</t>
  </si>
  <si>
    <t>19771017</t>
  </si>
  <si>
    <t>160.2</t>
  </si>
  <si>
    <t>20061222</t>
  </si>
  <si>
    <t>19981211</t>
  </si>
  <si>
    <t>19990521</t>
  </si>
  <si>
    <t>20011008</t>
  </si>
  <si>
    <t>20020415</t>
  </si>
  <si>
    <t>300.1</t>
  </si>
  <si>
    <t>19690129</t>
  </si>
  <si>
    <t>20080317</t>
  </si>
  <si>
    <t>1011.25</t>
  </si>
  <si>
    <t>20041122</t>
  </si>
  <si>
    <t>19881114</t>
  </si>
  <si>
    <t>419.3</t>
  </si>
  <si>
    <t>19740213</t>
  </si>
  <si>
    <t>20011105</t>
  </si>
  <si>
    <t>278.25</t>
  </si>
  <si>
    <t>19840517</t>
  </si>
  <si>
    <t>20020617</t>
  </si>
  <si>
    <t>317.8</t>
  </si>
  <si>
    <t>1865.1</t>
  </si>
  <si>
    <t>19690430</t>
  </si>
  <si>
    <t>2430.9858</t>
  </si>
  <si>
    <t>58.4171</t>
  </si>
  <si>
    <t>11484.143</t>
  </si>
  <si>
    <t>4141.0013</t>
  </si>
  <si>
    <t>166.6918</t>
  </si>
  <si>
    <t>1407.75</t>
  </si>
  <si>
    <t>20000509</t>
  </si>
  <si>
    <t>19990324</t>
  </si>
  <si>
    <t>19990920</t>
  </si>
  <si>
    <t>255.4</t>
  </si>
  <si>
    <t>20020903</t>
  </si>
  <si>
    <t>19781120</t>
  </si>
  <si>
    <t>198.85</t>
  </si>
  <si>
    <t>19870302</t>
  </si>
  <si>
    <t>1683.65</t>
  </si>
  <si>
    <t>19960809</t>
  </si>
  <si>
    <t>20000315</t>
  </si>
  <si>
    <t>19920327</t>
  </si>
  <si>
    <t>19841113</t>
  </si>
  <si>
    <t>19870127</t>
  </si>
  <si>
    <t>-6.07</t>
  </si>
  <si>
    <t>10.63</t>
  </si>
  <si>
    <t>-11.4</t>
  </si>
  <si>
    <t>5.74</t>
  </si>
  <si>
    <t>29.1</t>
  </si>
  <si>
    <t>-37.88</t>
  </si>
  <si>
    <t>-83.3</t>
  </si>
  <si>
    <t>19821220</t>
  </si>
  <si>
    <t>1810.2</t>
  </si>
  <si>
    <t>1581.4</t>
  </si>
  <si>
    <t>19960624</t>
  </si>
  <si>
    <t>19930420</t>
  </si>
  <si>
    <t>-11.63</t>
  </si>
  <si>
    <t>-24.18</t>
  </si>
  <si>
    <t>2422.74</t>
  </si>
  <si>
    <t>33892</t>
  </si>
  <si>
    <t>32877</t>
  </si>
  <si>
    <t>31136</t>
  </si>
  <si>
    <t>28537</t>
  </si>
  <si>
    <t>31709</t>
  </si>
  <si>
    <t>33027</t>
  </si>
  <si>
    <t>352665.7731</t>
  </si>
  <si>
    <t>1397.2346</t>
  </si>
  <si>
    <t>19930414</t>
  </si>
  <si>
    <t>19700129</t>
  </si>
  <si>
    <t>20070403</t>
  </si>
  <si>
    <t>19860506</t>
  </si>
  <si>
    <t>-12.41</t>
  </si>
  <si>
    <t>376411.0979</t>
  </si>
  <si>
    <t>216.7018</t>
  </si>
  <si>
    <t>23468.9769</t>
  </si>
  <si>
    <t>-8.88</t>
  </si>
  <si>
    <t>-11.93</t>
  </si>
  <si>
    <t>795076.3513</t>
  </si>
  <si>
    <t>10520.9632</t>
  </si>
  <si>
    <t>522.8351</t>
  </si>
  <si>
    <t>1002.5325</t>
  </si>
  <si>
    <t>11735.3934</t>
  </si>
  <si>
    <t>4966.5186</t>
  </si>
  <si>
    <t>8094.318</t>
  </si>
  <si>
    <t>9818.6266</t>
  </si>
  <si>
    <t>25852.1387</t>
  </si>
  <si>
    <t>2854.2668</t>
  </si>
  <si>
    <t>174069.4409</t>
  </si>
  <si>
    <t>-20.91</t>
  </si>
  <si>
    <t>-24.2</t>
  </si>
  <si>
    <t>-15.66</t>
  </si>
  <si>
    <t>3.94</t>
  </si>
  <si>
    <t>-14.36</t>
  </si>
  <si>
    <t>4119.9121</t>
  </si>
  <si>
    <t>2847.923</t>
  </si>
  <si>
    <t>19780524</t>
  </si>
  <si>
    <t>179.4</t>
  </si>
  <si>
    <t>19870703</t>
  </si>
  <si>
    <t>1885.8</t>
  </si>
  <si>
    <t>19970514</t>
  </si>
  <si>
    <t>19850212</t>
  </si>
  <si>
    <t>19940104</t>
  </si>
  <si>
    <t>394.1</t>
  </si>
  <si>
    <t>19740122</t>
  </si>
  <si>
    <t>137.4</t>
  </si>
  <si>
    <t>20080722</t>
  </si>
  <si>
    <t>961.5</t>
  </si>
  <si>
    <t>1610</t>
  </si>
  <si>
    <t>20100602</t>
  </si>
  <si>
    <t>19920114</t>
  </si>
  <si>
    <t>353.6</t>
  </si>
  <si>
    <t>19970403</t>
  </si>
  <si>
    <t>1189.35</t>
  </si>
  <si>
    <t>19880629</t>
  </si>
  <si>
    <t>433.55</t>
  </si>
  <si>
    <t>1724</t>
  </si>
  <si>
    <t>19760511</t>
  </si>
  <si>
    <t>19751231</t>
  </si>
  <si>
    <t>140.25</t>
  </si>
  <si>
    <t>19900627</t>
  </si>
  <si>
    <t>1613.25</t>
  </si>
  <si>
    <t>19890607</t>
  </si>
  <si>
    <t>374.2</t>
  </si>
  <si>
    <t>19710111</t>
  </si>
  <si>
    <t>19990601</t>
  </si>
  <si>
    <t>266.85</t>
  </si>
  <si>
    <t>19750321</t>
  </si>
  <si>
    <t>19971027</t>
  </si>
  <si>
    <t>311.8</t>
  </si>
  <si>
    <t>19990624</t>
  </si>
  <si>
    <t>1570.7</t>
  </si>
  <si>
    <t>19880606</t>
  </si>
  <si>
    <t>464.55</t>
  </si>
  <si>
    <t>19690205</t>
  </si>
  <si>
    <t>42.725</t>
  </si>
  <si>
    <t>1563.7</t>
  </si>
  <si>
    <t>20090311</t>
  </si>
  <si>
    <t>899.5</t>
  </si>
  <si>
    <t>15.98</t>
  </si>
  <si>
    <t>9.34</t>
  </si>
  <si>
    <t>19720605</t>
  </si>
  <si>
    <t>59.5</t>
  </si>
  <si>
    <t>20050307</t>
  </si>
  <si>
    <t>19980602</t>
  </si>
  <si>
    <t>19850201</t>
  </si>
  <si>
    <t>303.6</t>
  </si>
  <si>
    <t>19720810</t>
  </si>
  <si>
    <t>66.75</t>
  </si>
  <si>
    <t>19921229</t>
  </si>
  <si>
    <t>332.5</t>
  </si>
  <si>
    <t>19870427</t>
  </si>
  <si>
    <t>474.75</t>
  </si>
  <si>
    <t>19970806</t>
  </si>
  <si>
    <t>19930305</t>
  </si>
  <si>
    <t>19920117</t>
  </si>
  <si>
    <t>355.9</t>
  </si>
  <si>
    <t>1314.85</t>
  </si>
  <si>
    <t>20071024</t>
  </si>
  <si>
    <t>757.5</t>
  </si>
  <si>
    <t>20100322</t>
  </si>
  <si>
    <t>1097.25</t>
  </si>
  <si>
    <t>19980403</t>
  </si>
  <si>
    <t>306</t>
  </si>
  <si>
    <t>19751022</t>
  </si>
  <si>
    <t>20050930</t>
  </si>
  <si>
    <t>19711229</t>
  </si>
  <si>
    <t>43.55</t>
  </si>
  <si>
    <t>20030211</t>
  </si>
  <si>
    <t>7.81</t>
  </si>
  <si>
    <t>-20.42</t>
  </si>
  <si>
    <t>-21.66</t>
  </si>
  <si>
    <t>12165.2524</t>
  </si>
  <si>
    <t>9063.993</t>
  </si>
  <si>
    <t>24616.1065</t>
  </si>
  <si>
    <t>13424.5622</t>
  </si>
  <si>
    <t>9292.5461</t>
  </si>
  <si>
    <t>-2.73</t>
  </si>
  <si>
    <t>19930910</t>
  </si>
  <si>
    <t>20060223</t>
  </si>
  <si>
    <t>551.2</t>
  </si>
  <si>
    <t>1802</t>
  </si>
  <si>
    <t>20030410</t>
  </si>
  <si>
    <t>324.6</t>
  </si>
  <si>
    <t>19780213</t>
  </si>
  <si>
    <t>19900626</t>
  </si>
  <si>
    <t>349.35</t>
  </si>
  <si>
    <t>19880315</t>
  </si>
  <si>
    <t>442.2</t>
  </si>
  <si>
    <t>20030325</t>
  </si>
  <si>
    <t>331.9</t>
  </si>
  <si>
    <t>19830202</t>
  </si>
  <si>
    <t>498.25</t>
  </si>
  <si>
    <t>19690519</t>
  </si>
  <si>
    <t>19771110</t>
  </si>
  <si>
    <t>20000314</t>
  </si>
  <si>
    <t>19730816</t>
  </si>
  <si>
    <t>1898.4</t>
  </si>
  <si>
    <t>19991124</t>
  </si>
  <si>
    <t>297.5</t>
  </si>
  <si>
    <t>20020821</t>
  </si>
  <si>
    <t>306.55</t>
  </si>
  <si>
    <t>1238.5</t>
  </si>
  <si>
    <t>3389.3331</t>
  </si>
  <si>
    <t>11714.2142</t>
  </si>
  <si>
    <t>19740717</t>
  </si>
  <si>
    <t>140.75</t>
  </si>
  <si>
    <t>19830224</t>
  </si>
  <si>
    <t>19930929</t>
  </si>
  <si>
    <t>353.2</t>
  </si>
  <si>
    <t>19791003</t>
  </si>
  <si>
    <t>19711013</t>
  </si>
  <si>
    <t>1230.55</t>
  </si>
  <si>
    <t>19740509</t>
  </si>
  <si>
    <t>19910605</t>
  </si>
  <si>
    <t>19890419</t>
  </si>
  <si>
    <t>19981124</t>
  </si>
  <si>
    <t>19730522</t>
  </si>
  <si>
    <t>110.5</t>
  </si>
  <si>
    <t>197548.5295</t>
  </si>
  <si>
    <t>924402.6549</t>
  </si>
  <si>
    <t>9976.1966</t>
  </si>
  <si>
    <t>3881.31</t>
  </si>
  <si>
    <t>1086.6987</t>
  </si>
  <si>
    <t>17574.4413</t>
  </si>
  <si>
    <t>1376.3851</t>
  </si>
  <si>
    <t>744.0386</t>
  </si>
  <si>
    <t>19701118</t>
  </si>
  <si>
    <t>19968</t>
  </si>
  <si>
    <t>11964</t>
  </si>
  <si>
    <t>8972</t>
  </si>
  <si>
    <t>57727</t>
  </si>
  <si>
    <t>12546</t>
  </si>
  <si>
    <t>2592</t>
  </si>
  <si>
    <t>24018</t>
  </si>
  <si>
    <t>7.057005</t>
  </si>
  <si>
    <t>1.280699</t>
  </si>
  <si>
    <t>302.991624</t>
  </si>
  <si>
    <t>48.464969</t>
  </si>
  <si>
    <t>447.715951</t>
  </si>
  <si>
    <t>860.134928</t>
  </si>
  <si>
    <t>98.171747</t>
  </si>
  <si>
    <t>29.604329</t>
  </si>
  <si>
    <t>19910328</t>
  </si>
  <si>
    <t>355.65</t>
  </si>
  <si>
    <t>1200.35</t>
  </si>
  <si>
    <t>19940907</t>
  </si>
  <si>
    <t>20001004</t>
  </si>
  <si>
    <t>271.35</t>
  </si>
  <si>
    <t>19700312</t>
  </si>
  <si>
    <t>19790518</t>
  </si>
  <si>
    <t>256.4</t>
  </si>
  <si>
    <t>20060620</t>
  </si>
  <si>
    <t>567</t>
  </si>
  <si>
    <t>19870722</t>
  </si>
  <si>
    <t>20080918</t>
  </si>
  <si>
    <t>19881129</t>
  </si>
  <si>
    <t>20090601</t>
  </si>
  <si>
    <t>981.75</t>
  </si>
  <si>
    <t>1.25637299160287</t>
  </si>
  <si>
    <t>195.2381</t>
  </si>
  <si>
    <t>74.359</t>
  </si>
  <si>
    <t>131.5789</t>
  </si>
  <si>
    <t>158.3333</t>
  </si>
  <si>
    <t>263.1579</t>
  </si>
  <si>
    <t>56.0976</t>
  </si>
  <si>
    <t>1494.4</t>
  </si>
  <si>
    <t>19790419</t>
  </si>
  <si>
    <t>240.9</t>
  </si>
  <si>
    <t>19920702</t>
  </si>
  <si>
    <t>1548.75</t>
  </si>
  <si>
    <t>19960430</t>
  </si>
  <si>
    <t>1252.55</t>
  </si>
  <si>
    <t>19991006</t>
  </si>
  <si>
    <t>19880226</t>
  </si>
  <si>
    <t>430.45</t>
  </si>
  <si>
    <t>19810413</t>
  </si>
  <si>
    <t>473.75</t>
  </si>
  <si>
    <t>1940.45</t>
  </si>
  <si>
    <t>19850401</t>
  </si>
  <si>
    <t>321.1</t>
  </si>
  <si>
    <t>20090521</t>
  </si>
  <si>
    <t>19720511</t>
  </si>
  <si>
    <t>24.2424</t>
  </si>
  <si>
    <t>-87.0968</t>
  </si>
  <si>
    <t>-75.8621</t>
  </si>
  <si>
    <t>-61.3636</t>
  </si>
  <si>
    <t>10.22721952</t>
  </si>
  <si>
    <t>-9.724166549</t>
  </si>
  <si>
    <t>62.969</t>
  </si>
  <si>
    <t>574.5278</t>
  </si>
  <si>
    <t>-1.5552</t>
  </si>
  <si>
    <t>28.5236</t>
  </si>
  <si>
    <t>13.15</t>
  </si>
  <si>
    <t>8.2</t>
  </si>
  <si>
    <t>-1.21</t>
  </si>
  <si>
    <t>5.34</t>
  </si>
  <si>
    <t>24.2</t>
  </si>
  <si>
    <t>116.0937</t>
  </si>
  <si>
    <t>724.9061</t>
  </si>
  <si>
    <t>1383.9751</t>
  </si>
  <si>
    <t>164.9245</t>
  </si>
  <si>
    <t>480.1828</t>
  </si>
  <si>
    <t>839.1786</t>
  </si>
  <si>
    <t>1118.8559</t>
  </si>
  <si>
    <t>4279.379</t>
  </si>
  <si>
    <t>356.3786</t>
  </si>
  <si>
    <t>25217.8793</t>
  </si>
  <si>
    <t>2795.9908</t>
  </si>
  <si>
    <t>92.2593</t>
  </si>
  <si>
    <t>-35.73</t>
  </si>
  <si>
    <t>20080819</t>
  </si>
  <si>
    <t>788.75</t>
  </si>
  <si>
    <t>20080212</t>
  </si>
  <si>
    <t>1598.5</t>
  </si>
  <si>
    <t>19980902</t>
  </si>
  <si>
    <t>19900427</t>
  </si>
  <si>
    <t>19870421</t>
  </si>
  <si>
    <t>19710504</t>
  </si>
  <si>
    <t>-39.96</t>
  </si>
  <si>
    <t>-80.02</t>
  </si>
  <si>
    <t>-35.51</t>
  </si>
  <si>
    <t>-3.03</t>
  </si>
  <si>
    <t>12237</t>
  </si>
  <si>
    <t>19760715</t>
  </si>
  <si>
    <t>19810106</t>
  </si>
  <si>
    <t>19991203</t>
  </si>
  <si>
    <t>20080513</t>
  </si>
  <si>
    <t>19700323</t>
  </si>
  <si>
    <t>19890407</t>
  </si>
  <si>
    <t>19840117</t>
  </si>
  <si>
    <t>19730821</t>
  </si>
  <si>
    <t>19900326</t>
  </si>
  <si>
    <t>19890518</t>
  </si>
  <si>
    <t>1782.25</t>
  </si>
  <si>
    <t>20080515</t>
  </si>
  <si>
    <t>881.25</t>
  </si>
  <si>
    <t>19760526</t>
  </si>
  <si>
    <t>125.75</t>
  </si>
  <si>
    <t>20100616</t>
  </si>
  <si>
    <t>19840625</t>
  </si>
  <si>
    <t>1720.25</t>
  </si>
  <si>
    <t>1842.55</t>
  </si>
  <si>
    <t>1840.2</t>
  </si>
  <si>
    <t>19810713</t>
  </si>
  <si>
    <t>19981001</t>
  </si>
  <si>
    <t>19901204</t>
  </si>
  <si>
    <t>19931006</t>
  </si>
  <si>
    <t>356.25</t>
  </si>
  <si>
    <t>19791012</t>
  </si>
  <si>
    <t>19740607</t>
  </si>
  <si>
    <t>19801205</t>
  </si>
  <si>
    <t>1226.75</t>
  </si>
  <si>
    <t>20020411</t>
  </si>
  <si>
    <t>301.3</t>
  </si>
  <si>
    <t>19960501</t>
  </si>
  <si>
    <t>1651.5</t>
  </si>
  <si>
    <t>19901207</t>
  </si>
  <si>
    <t>736.6</t>
  </si>
  <si>
    <t>19910516</t>
  </si>
  <si>
    <t>19821122</t>
  </si>
  <si>
    <t>19870612</t>
  </si>
  <si>
    <t>19930312</t>
  </si>
  <si>
    <t>20100729</t>
  </si>
  <si>
    <t>1162.5</t>
  </si>
  <si>
    <t>12.8</t>
  </si>
  <si>
    <t>-17.68</t>
  </si>
  <si>
    <t>-17.93</t>
  </si>
  <si>
    <t>1785.2711</t>
  </si>
  <si>
    <t>103412.3038</t>
  </si>
  <si>
    <t>19740920</t>
  </si>
  <si>
    <t>1781.5</t>
  </si>
  <si>
    <t>1731</t>
  </si>
  <si>
    <t>20081002</t>
  </si>
  <si>
    <t>19780201</t>
  </si>
  <si>
    <t>19721211</t>
  </si>
  <si>
    <t>1345.5</t>
  </si>
  <si>
    <t>20001115</t>
  </si>
  <si>
    <t>19821102</t>
  </si>
  <si>
    <t>-21.43</t>
  </si>
  <si>
    <t>47.06</t>
  </si>
  <si>
    <t>1.4388</t>
  </si>
  <si>
    <t>74.1773</t>
  </si>
  <si>
    <t>147599.9719</t>
  </si>
  <si>
    <t>19870506</t>
  </si>
  <si>
    <t>19771122</t>
  </si>
  <si>
    <t>156.15</t>
  </si>
  <si>
    <t>1835.95</t>
  </si>
  <si>
    <t>19900802</t>
  </si>
  <si>
    <t>-30.31</t>
  </si>
  <si>
    <t>4955.99</t>
  </si>
  <si>
    <t>38.57</t>
  </si>
  <si>
    <t>323.3539</t>
  </si>
  <si>
    <t>247.5543</t>
  </si>
  <si>
    <t>30.6193833</t>
  </si>
  <si>
    <t>235586.7853</t>
  </si>
  <si>
    <t>221725.8708</t>
  </si>
  <si>
    <t>6.25137447876019</t>
  </si>
  <si>
    <t>104.8833</t>
  </si>
  <si>
    <t>284.774</t>
  </si>
  <si>
    <t>582.9534</t>
  </si>
  <si>
    <t>1148.5381</t>
  </si>
  <si>
    <t>4360.0569</t>
  </si>
  <si>
    <t>19890911</t>
  </si>
  <si>
    <t>19880808</t>
  </si>
  <si>
    <t>20050218</t>
  </si>
  <si>
    <t>427.1</t>
  </si>
  <si>
    <t>1267.2</t>
  </si>
  <si>
    <t>20000720</t>
  </si>
  <si>
    <t>48.59</t>
  </si>
  <si>
    <t>37.58</t>
  </si>
  <si>
    <t>19870713</t>
  </si>
  <si>
    <t>446.5</t>
  </si>
  <si>
    <t>19910301</t>
  </si>
  <si>
    <t>366.9</t>
  </si>
  <si>
    <t>-39.39</t>
  </si>
  <si>
    <t>19720807</t>
  </si>
  <si>
    <t>1257.65</t>
  </si>
  <si>
    <t>19790907</t>
  </si>
  <si>
    <t>329.15</t>
  </si>
  <si>
    <t>-11.19157632</t>
  </si>
  <si>
    <t>-3.883069575</t>
  </si>
  <si>
    <t>-3.757286117</t>
  </si>
  <si>
    <t>2.973174792</t>
  </si>
  <si>
    <t>89182.3267</t>
  </si>
  <si>
    <t>206038.5186</t>
  </si>
  <si>
    <t>4683.5104</t>
  </si>
  <si>
    <t>10301.9131</t>
  </si>
  <si>
    <t>13797.8703</t>
  </si>
  <si>
    <t>19940526</t>
  </si>
  <si>
    <t>20040721</t>
  </si>
  <si>
    <t>19900323</t>
  </si>
  <si>
    <t>19961002</t>
  </si>
  <si>
    <t>380.3</t>
  </si>
  <si>
    <t>20011109</t>
  </si>
  <si>
    <t>277.15</t>
  </si>
  <si>
    <t>19710902</t>
  </si>
  <si>
    <t>41.375</t>
  </si>
  <si>
    <t>1161.25</t>
  </si>
  <si>
    <t>19850328</t>
  </si>
  <si>
    <t>1799.45</t>
  </si>
  <si>
    <t>19770728</t>
  </si>
  <si>
    <t>144.35</t>
  </si>
  <si>
    <t>1527.25</t>
  </si>
  <si>
    <t>19831118</t>
  </si>
  <si>
    <t>3000.7078</t>
  </si>
  <si>
    <t>986.7515</t>
  </si>
  <si>
    <t>1711.5797</t>
  </si>
  <si>
    <t>2.2041</t>
  </si>
  <si>
    <t>179.7168</t>
  </si>
  <si>
    <t>114.465</t>
  </si>
  <si>
    <t>19870330</t>
  </si>
  <si>
    <t>20070212</t>
  </si>
  <si>
    <t>664.55</t>
  </si>
  <si>
    <t>20000711</t>
  </si>
  <si>
    <t>282.85</t>
  </si>
  <si>
    <t>1904.6</t>
  </si>
  <si>
    <t>19881216</t>
  </si>
  <si>
    <t>1533.75</t>
  </si>
  <si>
    <t>19860612</t>
  </si>
  <si>
    <t>1205.05</t>
  </si>
  <si>
    <t>1862.6</t>
  </si>
  <si>
    <t>19830601</t>
  </si>
  <si>
    <t>19820323</t>
  </si>
  <si>
    <t>20010115</t>
  </si>
  <si>
    <t>19811014</t>
  </si>
  <si>
    <t>444.25</t>
  </si>
  <si>
    <t>19790517</t>
  </si>
  <si>
    <t>256.8</t>
  </si>
  <si>
    <t>19950522</t>
  </si>
  <si>
    <t>19910906</t>
  </si>
  <si>
    <t>348.05</t>
  </si>
  <si>
    <t>20010731</t>
  </si>
  <si>
    <t>265.9</t>
  </si>
  <si>
    <t>19790123</t>
  </si>
  <si>
    <t>19890201</t>
  </si>
  <si>
    <t>392.8</t>
  </si>
  <si>
    <t>21.3567</t>
  </si>
  <si>
    <t>19760727</t>
  </si>
  <si>
    <t>3.07</t>
  </si>
  <si>
    <t>-49.73</t>
  </si>
  <si>
    <t>-3.44</t>
  </si>
  <si>
    <t>0.56</t>
  </si>
  <si>
    <t>26.04</t>
  </si>
  <si>
    <t>38.61</t>
  </si>
  <si>
    <t>-18.94</t>
  </si>
  <si>
    <t>-24.19</t>
  </si>
  <si>
    <t>-1.7</t>
  </si>
  <si>
    <t>19900821</t>
  </si>
  <si>
    <t>413.8</t>
  </si>
  <si>
    <t>19910729</t>
  </si>
  <si>
    <t>19720918</t>
  </si>
  <si>
    <t>26608</t>
  </si>
  <si>
    <t>5.0810045</t>
  </si>
  <si>
    <t>6.553981224</t>
  </si>
  <si>
    <t>0.896980265</t>
  </si>
  <si>
    <t>9.578178948</t>
  </si>
  <si>
    <t>20.48705969</t>
  </si>
  <si>
    <t>5.238970078</t>
  </si>
  <si>
    <t>2.454400426</t>
  </si>
  <si>
    <t>19770107</t>
  </si>
  <si>
    <t>20000323</t>
  </si>
  <si>
    <t>284.75</t>
  </si>
  <si>
    <t>20000223</t>
  </si>
  <si>
    <t>20040826</t>
  </si>
  <si>
    <t>406.05</t>
  </si>
  <si>
    <t>19760716</t>
  </si>
  <si>
    <t>19900327</t>
  </si>
  <si>
    <t>20100412</t>
  </si>
  <si>
    <t>1158.75</t>
  </si>
  <si>
    <t>-3.68</t>
  </si>
  <si>
    <t>198138.7548</t>
  </si>
  <si>
    <t>21686.6521</t>
  </si>
  <si>
    <t>608.0637</t>
  </si>
  <si>
    <t>3180</t>
  </si>
  <si>
    <t>73.3333</t>
  </si>
  <si>
    <t>19910409</t>
  </si>
  <si>
    <t>19931130</t>
  </si>
  <si>
    <t>-16.61</t>
  </si>
  <si>
    <t>20050909</t>
  </si>
  <si>
    <t>19950313</t>
  </si>
  <si>
    <t>19780605</t>
  </si>
  <si>
    <t>19931122</t>
  </si>
  <si>
    <t>3132.382</t>
  </si>
  <si>
    <t>19800423</t>
  </si>
  <si>
    <t>506.5</t>
  </si>
  <si>
    <t>19740208</t>
  </si>
  <si>
    <t>19980326</t>
  </si>
  <si>
    <t>299.6</t>
  </si>
  <si>
    <t>20050222</t>
  </si>
  <si>
    <t>20090115</t>
  </si>
  <si>
    <t>20060823</t>
  </si>
  <si>
    <t>628.1</t>
  </si>
  <si>
    <t>20101103</t>
  </si>
  <si>
    <t>1734.5</t>
  </si>
  <si>
    <t>19880311</t>
  </si>
  <si>
    <t>441.8</t>
  </si>
  <si>
    <t>19740718</t>
  </si>
  <si>
    <t>19770222</t>
  </si>
  <si>
    <t>138.1</t>
  </si>
  <si>
    <t>20010723</t>
  </si>
  <si>
    <t>268.7</t>
  </si>
  <si>
    <t>20090317</t>
  </si>
  <si>
    <t>915.5</t>
  </si>
  <si>
    <t>19750501</t>
  </si>
  <si>
    <t>19930706</t>
  </si>
  <si>
    <t>13943.9337</t>
  </si>
  <si>
    <t>20000310</t>
  </si>
  <si>
    <t>19681003</t>
  </si>
  <si>
    <t>20080926</t>
  </si>
  <si>
    <t>19690916</t>
  </si>
  <si>
    <t>19760817</t>
  </si>
  <si>
    <t>112.15</t>
  </si>
  <si>
    <t>1267.8</t>
  </si>
  <si>
    <t>19900423</t>
  </si>
  <si>
    <t>19920410</t>
  </si>
  <si>
    <t>341.9</t>
  </si>
  <si>
    <t>19780915</t>
  </si>
  <si>
    <t>212.15</t>
  </si>
  <si>
    <t>1840.1</t>
  </si>
  <si>
    <t>-66.15</t>
  </si>
  <si>
    <t>-39.68</t>
  </si>
  <si>
    <t>-48.53</t>
  </si>
  <si>
    <t>-60.29</t>
  </si>
  <si>
    <t>11710</t>
  </si>
  <si>
    <t>19770608</t>
  </si>
  <si>
    <t>142.3</t>
  </si>
  <si>
    <t>19871102</t>
  </si>
  <si>
    <t>469.3</t>
  </si>
  <si>
    <t>1839</t>
  </si>
  <si>
    <t>19880524</t>
  </si>
  <si>
    <t>457.25</t>
  </si>
  <si>
    <t>19840229</t>
  </si>
  <si>
    <t>1257.25</t>
  </si>
  <si>
    <t>1887.45</t>
  </si>
  <si>
    <t>19830511</t>
  </si>
  <si>
    <t>19821115</t>
  </si>
  <si>
    <t>403.25</t>
  </si>
  <si>
    <t>1312.1</t>
  </si>
  <si>
    <t>19930819</t>
  </si>
  <si>
    <t>1703.35</t>
  </si>
  <si>
    <t>20000111</t>
  </si>
  <si>
    <t>19941214</t>
  </si>
  <si>
    <t>-69.2308</t>
  </si>
  <si>
    <t>19930519</t>
  </si>
  <si>
    <t>1665.5</t>
  </si>
  <si>
    <t>19811125</t>
  </si>
  <si>
    <t>19781122</t>
  </si>
  <si>
    <t>199</t>
  </si>
  <si>
    <t>19700303</t>
  </si>
  <si>
    <t>20101209</t>
  </si>
  <si>
    <t>1478.5</t>
  </si>
  <si>
    <t>19970919</t>
  </si>
  <si>
    <t>322.05</t>
  </si>
  <si>
    <t>1484.25</t>
  </si>
  <si>
    <t>19921102</t>
  </si>
  <si>
    <t>19741122</t>
  </si>
  <si>
    <t>182</t>
  </si>
  <si>
    <t>19951213</t>
  </si>
  <si>
    <t>1546.1</t>
  </si>
  <si>
    <t>1797.75</t>
  </si>
  <si>
    <t>20101109</t>
  </si>
  <si>
    <t>19951120</t>
  </si>
  <si>
    <t>19731227</t>
  </si>
  <si>
    <t>111.75</t>
  </si>
  <si>
    <t>20060125</t>
  </si>
  <si>
    <t>561.75</t>
  </si>
  <si>
    <t>20060614</t>
  </si>
  <si>
    <t>567.75</t>
  </si>
  <si>
    <t>19851204</t>
  </si>
  <si>
    <t>324.2</t>
  </si>
  <si>
    <t>20000605</t>
  </si>
  <si>
    <t>19981111</t>
  </si>
  <si>
    <t>293.5</t>
  </si>
  <si>
    <t>19970407</t>
  </si>
  <si>
    <t>19961220</t>
  </si>
  <si>
    <t>19900917</t>
  </si>
  <si>
    <t>-11.56934307</t>
  </si>
  <si>
    <t>25.8824</t>
  </si>
  <si>
    <t>-0.903839836</t>
  </si>
  <si>
    <t>-3.540937719</t>
  </si>
  <si>
    <t>-2.345915974</t>
  </si>
  <si>
    <t>10.82089552</t>
  </si>
  <si>
    <t>-11.79310345</t>
  </si>
  <si>
    <t>19920428</t>
  </si>
  <si>
    <t>20060619</t>
  </si>
  <si>
    <t>19820920</t>
  </si>
  <si>
    <t>424.25</t>
  </si>
  <si>
    <t>1736.75</t>
  </si>
  <si>
    <t>19821025</t>
  </si>
  <si>
    <t>19890626</t>
  </si>
  <si>
    <t>19920721</t>
  </si>
  <si>
    <t>19720526</t>
  </si>
  <si>
    <t>57.95</t>
  </si>
  <si>
    <t>19710517</t>
  </si>
  <si>
    <t>19820928</t>
  </si>
  <si>
    <t>19710216</t>
  </si>
  <si>
    <t>19870615</t>
  </si>
  <si>
    <t>449.75</t>
  </si>
  <si>
    <t>1327.7</t>
  </si>
  <si>
    <t>-52.88</t>
  </si>
  <si>
    <t>127.29</t>
  </si>
  <si>
    <t>19961111</t>
  </si>
  <si>
    <t>19880708</t>
  </si>
  <si>
    <t>19720502</t>
  </si>
  <si>
    <t>50.375</t>
  </si>
  <si>
    <t>20030911</t>
  </si>
  <si>
    <t>19710927</t>
  </si>
  <si>
    <t>19710802</t>
  </si>
  <si>
    <t>19740108</t>
  </si>
  <si>
    <t>126.5</t>
  </si>
  <si>
    <t>19850228</t>
  </si>
  <si>
    <t>19830617</t>
  </si>
  <si>
    <t>20020627</t>
  </si>
  <si>
    <t>19930301</t>
  </si>
  <si>
    <t>19780215</t>
  </si>
  <si>
    <t>19921008</t>
  </si>
  <si>
    <t>20081121</t>
  </si>
  <si>
    <t>774.5</t>
  </si>
  <si>
    <t>19680620</t>
  </si>
  <si>
    <t>20070815</t>
  </si>
  <si>
    <t>667.25</t>
  </si>
  <si>
    <t>19760426</t>
  </si>
  <si>
    <t>20100603</t>
  </si>
  <si>
    <t>20101110</t>
  </si>
  <si>
    <t>1390.5</t>
  </si>
  <si>
    <t>19860116</t>
  </si>
  <si>
    <t>19931126</t>
  </si>
  <si>
    <t>19740212</t>
  </si>
  <si>
    <t>19861103</t>
  </si>
  <si>
    <t>406.2</t>
  </si>
  <si>
    <t>19860130</t>
  </si>
  <si>
    <t>19910211</t>
  </si>
  <si>
    <t>366.85</t>
  </si>
  <si>
    <t>19940713</t>
  </si>
  <si>
    <t>384.65</t>
  </si>
  <si>
    <t>19941025</t>
  </si>
  <si>
    <t>19811229</t>
  </si>
  <si>
    <t>19710429</t>
  </si>
  <si>
    <t>20030204</t>
  </si>
  <si>
    <t>376.55</t>
  </si>
  <si>
    <t>19800722</t>
  </si>
  <si>
    <t>19830930</t>
  </si>
  <si>
    <t>19760521</t>
  </si>
  <si>
    <t>20100212</t>
  </si>
  <si>
    <t>19760825</t>
  </si>
  <si>
    <t>1223.15</t>
  </si>
  <si>
    <t>1755.95</t>
  </si>
  <si>
    <t>20021209</t>
  </si>
  <si>
    <t>19751229</t>
  </si>
  <si>
    <t>19770627</t>
  </si>
  <si>
    <t>19890206</t>
  </si>
  <si>
    <t>387.9</t>
  </si>
  <si>
    <t>19870429</t>
  </si>
  <si>
    <t>19940928</t>
  </si>
  <si>
    <t>19890113</t>
  </si>
  <si>
    <t>405.55</t>
  </si>
  <si>
    <t>19810316</t>
  </si>
  <si>
    <t>-30.2326</t>
  </si>
  <si>
    <t>19940824</t>
  </si>
  <si>
    <t>20061017</t>
  </si>
  <si>
    <t>1211.4</t>
  </si>
  <si>
    <t>20070622</t>
  </si>
  <si>
    <t>652.85</t>
  </si>
  <si>
    <t>19770407</t>
  </si>
  <si>
    <t>148.7</t>
  </si>
  <si>
    <t>20070111</t>
  </si>
  <si>
    <t>612</t>
  </si>
  <si>
    <t>19901217</t>
  </si>
  <si>
    <t>19880819</t>
  </si>
  <si>
    <t>19990302</t>
  </si>
  <si>
    <t>20030127</t>
  </si>
  <si>
    <t>19730122</t>
  </si>
  <si>
    <t>19791129</t>
  </si>
  <si>
    <t>20011115</t>
  </si>
  <si>
    <t>19800801</t>
  </si>
  <si>
    <t>19780726</t>
  </si>
  <si>
    <t>194.3</t>
  </si>
  <si>
    <t>19930210</t>
  </si>
  <si>
    <t>329.85</t>
  </si>
  <si>
    <t>21.36</t>
  </si>
  <si>
    <t>8464.3347</t>
  </si>
  <si>
    <t>126.6667</t>
  </si>
  <si>
    <t>1929.4</t>
  </si>
  <si>
    <t>19760624</t>
  </si>
  <si>
    <t>124.5</t>
  </si>
  <si>
    <t>20000214</t>
  </si>
  <si>
    <t>19970106</t>
  </si>
  <si>
    <t>19911209</t>
  </si>
  <si>
    <t>370.7</t>
  </si>
  <si>
    <t>19860822</t>
  </si>
  <si>
    <t>19810312</t>
  </si>
  <si>
    <t>478</t>
  </si>
  <si>
    <t>19861223</t>
  </si>
  <si>
    <t>19771209</t>
  </si>
  <si>
    <t>158.55</t>
  </si>
  <si>
    <t>19740404</t>
  </si>
  <si>
    <t>19900625</t>
  </si>
  <si>
    <t>19920408</t>
  </si>
  <si>
    <t>20011119</t>
  </si>
  <si>
    <t>273.6</t>
  </si>
  <si>
    <t>1242.65</t>
  </si>
  <si>
    <t>19920225</t>
  </si>
  <si>
    <t>20070531</t>
  </si>
  <si>
    <t>659.1</t>
  </si>
  <si>
    <t>20011219</t>
  </si>
  <si>
    <t>278.65</t>
  </si>
  <si>
    <t>19730920</t>
  </si>
  <si>
    <t>103.25</t>
  </si>
  <si>
    <t>48.5714</t>
  </si>
  <si>
    <t>37.8378</t>
  </si>
  <si>
    <t>98.1481</t>
  </si>
  <si>
    <t>255.5556</t>
  </si>
  <si>
    <t>1601.75</t>
  </si>
  <si>
    <t>20020417</t>
  </si>
  <si>
    <t>300.85</t>
  </si>
  <si>
    <t>19880531</t>
  </si>
  <si>
    <t>1273.1</t>
  </si>
  <si>
    <t>19830812</t>
  </si>
  <si>
    <t>412.45</t>
  </si>
  <si>
    <t>1834.2</t>
  </si>
  <si>
    <t>19971121</t>
  </si>
  <si>
    <t>303.9</t>
  </si>
  <si>
    <t>19791212</t>
  </si>
  <si>
    <t>19690910</t>
  </si>
  <si>
    <t>20010312</t>
  </si>
  <si>
    <t>1186.95</t>
  </si>
  <si>
    <t>20101028</t>
  </si>
  <si>
    <t>19720703</t>
  </si>
  <si>
    <t>19930604</t>
  </si>
  <si>
    <t>19890502</t>
  </si>
  <si>
    <t>19721229</t>
  </si>
  <si>
    <t>20091019</t>
  </si>
  <si>
    <t>1050.5</t>
  </si>
  <si>
    <t>19780703</t>
  </si>
  <si>
    <t>183.25</t>
  </si>
  <si>
    <t>19890510</t>
  </si>
  <si>
    <t>20041027</t>
  </si>
  <si>
    <t>20030618</t>
  </si>
  <si>
    <t>20040615</t>
  </si>
  <si>
    <t>20010711</t>
  </si>
  <si>
    <t>267.55</t>
  </si>
  <si>
    <t>19911029</t>
  </si>
  <si>
    <t>1235.9</t>
  </si>
  <si>
    <t>1205.9593</t>
  </si>
  <si>
    <t>1231.25</t>
  </si>
  <si>
    <t>19980710</t>
  </si>
  <si>
    <t>19841219</t>
  </si>
  <si>
    <t>309.3</t>
  </si>
  <si>
    <t>19940706</t>
  </si>
  <si>
    <t>20021219</t>
  </si>
  <si>
    <t>19930511</t>
  </si>
  <si>
    <t>355.35</t>
  </si>
  <si>
    <t>19880722</t>
  </si>
  <si>
    <t>20000524</t>
  </si>
  <si>
    <t>273.7</t>
  </si>
  <si>
    <t>19770113</t>
  </si>
  <si>
    <t>1172.8</t>
  </si>
  <si>
    <t>19971113</t>
  </si>
  <si>
    <t>308.15</t>
  </si>
  <si>
    <t>19890616</t>
  </si>
  <si>
    <t>365.35</t>
  </si>
  <si>
    <t>20010206</t>
  </si>
  <si>
    <t>262.7</t>
  </si>
  <si>
    <t>19760625</t>
  </si>
  <si>
    <t>124.85</t>
  </si>
  <si>
    <t>19690929</t>
  </si>
  <si>
    <t>19890629</t>
  </si>
  <si>
    <t>19990414</t>
  </si>
  <si>
    <t>1259</t>
  </si>
  <si>
    <t>19781123</t>
  </si>
  <si>
    <t>202.5</t>
  </si>
  <si>
    <t>19960125</t>
  </si>
  <si>
    <t>19771123</t>
  </si>
  <si>
    <t>159.3</t>
  </si>
  <si>
    <t>20041223</t>
  </si>
  <si>
    <t>20020410</t>
  </si>
  <si>
    <t>20031031</t>
  </si>
  <si>
    <t>19690904</t>
  </si>
  <si>
    <t>156160.6735</t>
  </si>
  <si>
    <t>137908.9986</t>
  </si>
  <si>
    <t>483.6627</t>
  </si>
  <si>
    <t>19771223</t>
  </si>
  <si>
    <t>162.05</t>
  </si>
  <si>
    <t>20010220</t>
  </si>
  <si>
    <t>256.25</t>
  </si>
  <si>
    <t>20081030</t>
  </si>
  <si>
    <t>755.25</t>
  </si>
  <si>
    <t>19690611</t>
  </si>
  <si>
    <t>19700805</t>
  </si>
  <si>
    <t>35.32</t>
  </si>
  <si>
    <t>19940621</t>
  </si>
  <si>
    <t>19971119</t>
  </si>
  <si>
    <t>19960214</t>
  </si>
  <si>
    <t>403.1</t>
  </si>
  <si>
    <t>274692.984</t>
  </si>
  <si>
    <t>-41.2</t>
  </si>
  <si>
    <t>-35.7</t>
  </si>
  <si>
    <t>70.6</t>
  </si>
  <si>
    <t>30.1</t>
  </si>
  <si>
    <t>26.3</t>
  </si>
  <si>
    <t>180.0</t>
  </si>
  <si>
    <t>26.8</t>
  </si>
  <si>
    <t>20.9</t>
  </si>
  <si>
    <t>118.8</t>
  </si>
  <si>
    <t>19.5</t>
  </si>
  <si>
    <t>19.3</t>
  </si>
  <si>
    <t>22.2</t>
  </si>
  <si>
    <t>122.2</t>
  </si>
  <si>
    <t>25.2</t>
  </si>
  <si>
    <t>-5.8824</t>
  </si>
  <si>
    <t>19841105</t>
  </si>
  <si>
    <t>1134.6</t>
  </si>
  <si>
    <t>19710311</t>
  </si>
  <si>
    <t>19930330</t>
  </si>
  <si>
    <t>19920120</t>
  </si>
  <si>
    <t>19731220</t>
  </si>
  <si>
    <t>19721222</t>
  </si>
  <si>
    <t>19740426</t>
  </si>
  <si>
    <t>20071128</t>
  </si>
  <si>
    <t>801.75</t>
  </si>
  <si>
    <t>-2.6042</t>
  </si>
  <si>
    <t>-14.8438</t>
  </si>
  <si>
    <t>19791203</t>
  </si>
  <si>
    <t>19920422</t>
  </si>
  <si>
    <t>338.1</t>
  </si>
  <si>
    <t>20020510</t>
  </si>
  <si>
    <t>311.15</t>
  </si>
  <si>
    <t>20070608</t>
  </si>
  <si>
    <t>655.25</t>
  </si>
  <si>
    <t>19990831</t>
  </si>
  <si>
    <t>254.8</t>
  </si>
  <si>
    <t>56.7972</t>
  </si>
  <si>
    <t>2925.4743</t>
  </si>
  <si>
    <t>570.9735</t>
  </si>
  <si>
    <t>4631.2026</t>
  </si>
  <si>
    <t>456870.2873</t>
  </si>
  <si>
    <t>19830908</t>
  </si>
  <si>
    <t>19761124</t>
  </si>
  <si>
    <t>1574.25</t>
  </si>
  <si>
    <t>1370.7686</t>
  </si>
  <si>
    <t>103.719</t>
  </si>
  <si>
    <t>20010704</t>
  </si>
  <si>
    <t>1328.85</t>
  </si>
  <si>
    <t>19711029</t>
  </si>
  <si>
    <t>42.34</t>
  </si>
  <si>
    <t>19740902</t>
  </si>
  <si>
    <t>158.5</t>
  </si>
  <si>
    <t>19780818</t>
  </si>
  <si>
    <t>211.75</t>
  </si>
  <si>
    <t>20100719</t>
  </si>
  <si>
    <t>1181</t>
  </si>
  <si>
    <t>20050304</t>
  </si>
  <si>
    <t>433.45</t>
  </si>
  <si>
    <t>20060731</t>
  </si>
  <si>
    <t>632.5</t>
  </si>
  <si>
    <t>20010219</t>
  </si>
  <si>
    <t>1090.65</t>
  </si>
  <si>
    <t>1234.2</t>
  </si>
  <si>
    <t>19981102</t>
  </si>
  <si>
    <t>20020319</t>
  </si>
  <si>
    <t>19740128</t>
  </si>
  <si>
    <t>19780419</t>
  </si>
  <si>
    <t>174.65</t>
  </si>
  <si>
    <t>22.7313113207141</t>
  </si>
  <si>
    <t>11.2627619337682</t>
  </si>
  <si>
    <t>19.2561339770421</t>
  </si>
  <si>
    <t>19830307</t>
  </si>
  <si>
    <t>1318.7</t>
  </si>
  <si>
    <t>19980127</t>
  </si>
  <si>
    <t>19760319</t>
  </si>
  <si>
    <t>20080411</t>
  </si>
  <si>
    <t>927.75</t>
  </si>
  <si>
    <t>1260.75</t>
  </si>
  <si>
    <t>1793.8</t>
  </si>
  <si>
    <t>19911216</t>
  </si>
  <si>
    <t>359.65</t>
  </si>
  <si>
    <t>20100316</t>
  </si>
  <si>
    <t>1124.75</t>
  </si>
  <si>
    <t>19700302</t>
  </si>
  <si>
    <t>19750226</t>
  </si>
  <si>
    <t>19980225</t>
  </si>
  <si>
    <t>20080711</t>
  </si>
  <si>
    <t>962.75</t>
  </si>
  <si>
    <t>19730613</t>
  </si>
  <si>
    <t>19740725</t>
  </si>
  <si>
    <t>20091223</t>
  </si>
  <si>
    <t>1085.25</t>
  </si>
  <si>
    <t>20040429</t>
  </si>
  <si>
    <t>1192.9</t>
  </si>
  <si>
    <t>19800904</t>
  </si>
  <si>
    <t>19911101</t>
  </si>
  <si>
    <t>1894.45</t>
  </si>
  <si>
    <t>20090609</t>
  </si>
  <si>
    <t>209.5631</t>
  </si>
  <si>
    <t>-19.47</t>
  </si>
  <si>
    <t>-24</t>
  </si>
  <si>
    <t>845.4555</t>
  </si>
  <si>
    <t>8.17</t>
  </si>
  <si>
    <t>19981109</t>
  </si>
  <si>
    <t>19990513</t>
  </si>
  <si>
    <t>277.85</t>
  </si>
  <si>
    <t>19840815</t>
  </si>
  <si>
    <t>20041007</t>
  </si>
  <si>
    <t>19880215</t>
  </si>
  <si>
    <t>32621</t>
  </si>
  <si>
    <t>33487</t>
  </si>
  <si>
    <t>35600</t>
  </si>
  <si>
    <t>33688</t>
  </si>
  <si>
    <t>-77.7778</t>
  </si>
  <si>
    <t>35.7143</t>
  </si>
  <si>
    <t>1074414.595</t>
  </si>
  <si>
    <t>20090728</t>
  </si>
  <si>
    <t>944.25</t>
  </si>
  <si>
    <t>19970127</t>
  </si>
  <si>
    <t>20020430</t>
  </si>
  <si>
    <t>308.2</t>
  </si>
  <si>
    <t>19960822</t>
  </si>
  <si>
    <t>19700814</t>
  </si>
  <si>
    <t>19700319</t>
  </si>
  <si>
    <t>19820105</t>
  </si>
  <si>
    <t>403.5</t>
  </si>
  <si>
    <t>19830426</t>
  </si>
  <si>
    <t>20060605</t>
  </si>
  <si>
    <t>641.8</t>
  </si>
  <si>
    <t>19761221</t>
  </si>
  <si>
    <t>20010710</t>
  </si>
  <si>
    <t>267.45</t>
  </si>
  <si>
    <t>19740125</t>
  </si>
  <si>
    <t>20100419</t>
  </si>
  <si>
    <t>19831107</t>
  </si>
  <si>
    <t>1766.75</t>
  </si>
  <si>
    <t>19710427</t>
  </si>
  <si>
    <t>20020523</t>
  </si>
  <si>
    <t>317.15</t>
  </si>
  <si>
    <t>19791023</t>
  </si>
  <si>
    <t>1848</t>
  </si>
  <si>
    <t>19791115</t>
  </si>
  <si>
    <t>20060301</t>
  </si>
  <si>
    <t>564.25</t>
  </si>
  <si>
    <t>1242.5</t>
  </si>
  <si>
    <t>19951005</t>
  </si>
  <si>
    <t>19880912</t>
  </si>
  <si>
    <t>419.4</t>
  </si>
  <si>
    <t>19770519</t>
  </si>
  <si>
    <t>146.85</t>
  </si>
  <si>
    <t>19840702</t>
  </si>
  <si>
    <t>20060505</t>
  </si>
  <si>
    <t>2700</t>
  </si>
  <si>
    <t>371.4286</t>
  </si>
  <si>
    <t>19790209</t>
  </si>
  <si>
    <t>246.75</t>
  </si>
  <si>
    <t>19770217</t>
  </si>
  <si>
    <t>136.4</t>
  </si>
  <si>
    <t>110.5263</t>
  </si>
  <si>
    <t>52.6316</t>
  </si>
  <si>
    <t>-10.5263</t>
  </si>
  <si>
    <t>19690304</t>
  </si>
  <si>
    <t>19961003</t>
  </si>
  <si>
    <t>1331.15</t>
  </si>
  <si>
    <t>19700623</t>
  </si>
  <si>
    <t>1762.5</t>
  </si>
  <si>
    <t>19780817</t>
  </si>
  <si>
    <t>209</t>
  </si>
  <si>
    <t>19770809</t>
  </si>
  <si>
    <t>20050225</t>
  </si>
  <si>
    <t>434.25</t>
  </si>
  <si>
    <t>19720310</t>
  </si>
  <si>
    <t>19740903</t>
  </si>
  <si>
    <t>157.75</t>
  </si>
  <si>
    <t>19821007</t>
  </si>
  <si>
    <t>20000515</t>
  </si>
  <si>
    <t>19910408</t>
  </si>
  <si>
    <t>19700723</t>
  </si>
  <si>
    <t>6598.8035</t>
  </si>
  <si>
    <t>42371.7653</t>
  </si>
  <si>
    <t>1705.35</t>
  </si>
  <si>
    <t>19931102</t>
  </si>
  <si>
    <t>2.1277</t>
  </si>
  <si>
    <t>-15.1631</t>
  </si>
  <si>
    <t>99.1803</t>
  </si>
  <si>
    <t>50.4425</t>
  </si>
  <si>
    <t>-4.8193</t>
  </si>
  <si>
    <t>14.1844</t>
  </si>
  <si>
    <t>16.22</t>
  </si>
  <si>
    <t>-9.18</t>
  </si>
  <si>
    <t>3.56</t>
  </si>
  <si>
    <t>19961128</t>
  </si>
  <si>
    <t>372.65</t>
  </si>
  <si>
    <t>19680110</t>
  </si>
  <si>
    <t>35.149</t>
  </si>
  <si>
    <t>19730806</t>
  </si>
  <si>
    <t>20041124</t>
  </si>
  <si>
    <t>448.6</t>
  </si>
  <si>
    <t>19930721</t>
  </si>
  <si>
    <t>19680311</t>
  </si>
  <si>
    <t>19680909</t>
  </si>
  <si>
    <t>17.32</t>
  </si>
  <si>
    <t>8.28</t>
  </si>
  <si>
    <t>28.1182</t>
  </si>
  <si>
    <t>5017.4007</t>
  </si>
  <si>
    <t>3928.458</t>
  </si>
  <si>
    <t>9764.3198</t>
  </si>
  <si>
    <t>13687.259</t>
  </si>
  <si>
    <t>1765.047</t>
  </si>
  <si>
    <t>33.5298</t>
  </si>
  <si>
    <t>20080226</t>
  </si>
  <si>
    <t>1261.25</t>
  </si>
  <si>
    <t>20080619</t>
  </si>
  <si>
    <t>19820607</t>
  </si>
  <si>
    <t>19820106</t>
  </si>
  <si>
    <t>19870428</t>
  </si>
  <si>
    <t>19970124</t>
  </si>
  <si>
    <t>19810716</t>
  </si>
  <si>
    <t>1267.55</t>
  </si>
  <si>
    <t>19680926</t>
  </si>
  <si>
    <t>19931004</t>
  </si>
  <si>
    <t>19980915</t>
  </si>
  <si>
    <t>19781106</t>
  </si>
  <si>
    <t>20100819</t>
  </si>
  <si>
    <t>19720427</t>
  </si>
  <si>
    <t>1279.5</t>
  </si>
  <si>
    <t>19970707</t>
  </si>
  <si>
    <t>1271.05</t>
  </si>
  <si>
    <t>20030704</t>
  </si>
  <si>
    <t>351.3</t>
  </si>
  <si>
    <t>19680618</t>
  </si>
  <si>
    <t>19860624</t>
  </si>
  <si>
    <t>19931105</t>
  </si>
  <si>
    <t>19820419</t>
  </si>
  <si>
    <t>-20.5128</t>
  </si>
  <si>
    <t>65.6716</t>
  </si>
  <si>
    <t>102.6316</t>
  </si>
  <si>
    <t>20.3704</t>
  </si>
  <si>
    <t>95.4564</t>
  </si>
  <si>
    <t>16.3636</t>
  </si>
  <si>
    <t>25.4237</t>
  </si>
  <si>
    <t>20080506</t>
  </si>
  <si>
    <t>20050113</t>
  </si>
  <si>
    <t>423.6</t>
  </si>
  <si>
    <t>19750708</t>
  </si>
  <si>
    <t>19960322</t>
  </si>
  <si>
    <t>1089.2</t>
  </si>
  <si>
    <t>19910123</t>
  </si>
  <si>
    <t>20080605</t>
  </si>
  <si>
    <t>878.75</t>
  </si>
  <si>
    <t>19800214</t>
  </si>
  <si>
    <t>20020729</t>
  </si>
  <si>
    <t>19881116</t>
  </si>
  <si>
    <t>423.85</t>
  </si>
  <si>
    <t>19981120</t>
  </si>
  <si>
    <t>295.6</t>
  </si>
  <si>
    <t>1280.5</t>
  </si>
  <si>
    <t>19881117</t>
  </si>
  <si>
    <t>19690811</t>
  </si>
  <si>
    <t>20030626</t>
  </si>
  <si>
    <t>343.85</t>
  </si>
  <si>
    <t>19850419</t>
  </si>
  <si>
    <t>19700513</t>
  </si>
  <si>
    <t>19890922</t>
  </si>
  <si>
    <t>77.3585</t>
  </si>
  <si>
    <t>40.4255</t>
  </si>
  <si>
    <t>69.5122</t>
  </si>
  <si>
    <t>8.2569</t>
  </si>
  <si>
    <t>-2.8558</t>
  </si>
  <si>
    <t>-42.5926</t>
  </si>
  <si>
    <t>-47.7431</t>
  </si>
  <si>
    <t>79.0123</t>
  </si>
  <si>
    <t>19790530</t>
  </si>
  <si>
    <t>270.25</t>
  </si>
  <si>
    <t>19970324</t>
  </si>
  <si>
    <t>19810324</t>
  </si>
  <si>
    <t>536.25</t>
  </si>
  <si>
    <t>19971001</t>
  </si>
  <si>
    <t>1261.8</t>
  </si>
  <si>
    <t>1810.75</t>
  </si>
  <si>
    <t>19730705</t>
  </si>
  <si>
    <t>19700424</t>
  </si>
  <si>
    <t>19790607</t>
  </si>
  <si>
    <t>276.05</t>
  </si>
  <si>
    <t>19971205</t>
  </si>
  <si>
    <t>287.4</t>
  </si>
  <si>
    <t>19940223</t>
  </si>
  <si>
    <t>19881110</t>
  </si>
  <si>
    <t>19990305</t>
  </si>
  <si>
    <t>1242.15</t>
  </si>
  <si>
    <t>19991015</t>
  </si>
  <si>
    <t>20010907</t>
  </si>
  <si>
    <t>19720904</t>
  </si>
  <si>
    <t>1540.25</t>
  </si>
  <si>
    <t>19890908</t>
  </si>
  <si>
    <t>20090319</t>
  </si>
  <si>
    <t>956.5</t>
  </si>
  <si>
    <t>19940311</t>
  </si>
  <si>
    <t>19720830</t>
  </si>
  <si>
    <t>66.9</t>
  </si>
  <si>
    <t>8547.0698</t>
  </si>
  <si>
    <t>19700817</t>
  </si>
  <si>
    <t>35.245</t>
  </si>
  <si>
    <t>20050214</t>
  </si>
  <si>
    <t>10.0421453925</t>
  </si>
  <si>
    <t>10.761384783801175628833244614609640444</t>
  </si>
  <si>
    <t>657.8744</t>
  </si>
  <si>
    <t>924.8611</t>
  </si>
  <si>
    <t>122.6462</t>
  </si>
  <si>
    <t>329.5285</t>
  </si>
  <si>
    <t>689.5566</t>
  </si>
  <si>
    <t>1218.8169</t>
  </si>
  <si>
    <t>255.5093</t>
  </si>
  <si>
    <t>23362.4765</t>
  </si>
  <si>
    <t>2378.8703</t>
  </si>
  <si>
    <t>72.2203</t>
  </si>
  <si>
    <t>9547.6923</t>
  </si>
  <si>
    <t>3172.8984</t>
  </si>
  <si>
    <t>166.2</t>
  </si>
  <si>
    <t>1922.5635</t>
  </si>
  <si>
    <t>1711.0306</t>
  </si>
  <si>
    <t>6595.2612</t>
  </si>
  <si>
    <t>332.2173</t>
  </si>
  <si>
    <t>25.9736</t>
  </si>
  <si>
    <t>2763.2778</t>
  </si>
  <si>
    <t>526.2851</t>
  </si>
  <si>
    <t>77.1653</t>
  </si>
  <si>
    <t>4760.4841</t>
  </si>
  <si>
    <t>108637.5094</t>
  </si>
  <si>
    <t>376.762</t>
  </si>
  <si>
    <t>15970.9587</t>
  </si>
  <si>
    <t>15.56</t>
  </si>
  <si>
    <t>6.9</t>
  </si>
  <si>
    <t>19951107</t>
  </si>
  <si>
    <t>20100420</t>
  </si>
  <si>
    <t>1144.75</t>
  </si>
  <si>
    <t>1822.35</t>
  </si>
  <si>
    <t>19910802</t>
  </si>
  <si>
    <t>1876.1</t>
  </si>
  <si>
    <t>19830517</t>
  </si>
  <si>
    <t>19710713</t>
  </si>
  <si>
    <t>20081124</t>
  </si>
  <si>
    <t>822.5</t>
  </si>
  <si>
    <t>19900615</t>
  </si>
  <si>
    <t>19840921</t>
  </si>
  <si>
    <t>19940809</t>
  </si>
  <si>
    <t>19991026</t>
  </si>
  <si>
    <t>296.4</t>
  </si>
  <si>
    <t>1225.4</t>
  </si>
  <si>
    <t>19861110</t>
  </si>
  <si>
    <t>-6.53</t>
  </si>
  <si>
    <t>19981119</t>
  </si>
  <si>
    <t>296.35</t>
  </si>
  <si>
    <t>20071010</t>
  </si>
  <si>
    <t>741.25</t>
  </si>
  <si>
    <t>19680904</t>
  </si>
  <si>
    <t>20041215</t>
  </si>
  <si>
    <t>19771013</t>
  </si>
  <si>
    <t>157.95</t>
  </si>
  <si>
    <t>1333.6</t>
  </si>
  <si>
    <t>19750728</t>
  </si>
  <si>
    <t>19821027</t>
  </si>
  <si>
    <t>19900409</t>
  </si>
  <si>
    <t>19770114</t>
  </si>
  <si>
    <t>131.45</t>
  </si>
  <si>
    <t>19681107</t>
  </si>
  <si>
    <t>1306.4</t>
  </si>
  <si>
    <t>19960821</t>
  </si>
  <si>
    <t>1213.5</t>
  </si>
  <si>
    <t>1023.2961</t>
  </si>
  <si>
    <t>27.2432</t>
  </si>
  <si>
    <t>19720530</t>
  </si>
  <si>
    <t>58.55</t>
  </si>
  <si>
    <t>1212.8</t>
  </si>
  <si>
    <t>19811222</t>
  </si>
  <si>
    <t>19770311</t>
  </si>
  <si>
    <t>146.3</t>
  </si>
  <si>
    <t>19930129</t>
  </si>
  <si>
    <t>330.45</t>
  </si>
  <si>
    <t>19720131</t>
  </si>
  <si>
    <t>19930628</t>
  </si>
  <si>
    <t>19901106</t>
  </si>
  <si>
    <t>19980514</t>
  </si>
  <si>
    <t>296.15</t>
  </si>
  <si>
    <t>19821203</t>
  </si>
  <si>
    <t>19930513</t>
  </si>
  <si>
    <t>19901219</t>
  </si>
  <si>
    <t>1280.25</t>
  </si>
  <si>
    <t>20001107</t>
  </si>
  <si>
    <t>0.47</t>
  </si>
  <si>
    <t>2.672797881</t>
  </si>
  <si>
    <t>12.56498199</t>
  </si>
  <si>
    <t>-13.39640123</t>
  </si>
  <si>
    <t>-2.479055058</t>
  </si>
  <si>
    <t>1097.4</t>
  </si>
  <si>
    <t>19751216</t>
  </si>
  <si>
    <t>138.8</t>
  </si>
  <si>
    <t>19751006</t>
  </si>
  <si>
    <t>19761019</t>
  </si>
  <si>
    <t>40.7448</t>
  </si>
  <si>
    <t>5668.2455</t>
  </si>
  <si>
    <t>19991013</t>
  </si>
  <si>
    <t>19801222</t>
  </si>
  <si>
    <t>594.75</t>
  </si>
  <si>
    <t>1806.75</t>
  </si>
  <si>
    <t>1340.25</t>
  </si>
  <si>
    <t>19840105</t>
  </si>
  <si>
    <t>19710416</t>
  </si>
  <si>
    <t>19830901</t>
  </si>
  <si>
    <t>416.6</t>
  </si>
  <si>
    <t>19920727</t>
  </si>
  <si>
    <t>19940601</t>
  </si>
  <si>
    <t>19750114</t>
  </si>
  <si>
    <t>177.1</t>
  </si>
  <si>
    <t>19940422</t>
  </si>
  <si>
    <t>369.65</t>
  </si>
  <si>
    <t>1312.25</t>
  </si>
  <si>
    <t>19920916</t>
  </si>
  <si>
    <t>19840716</t>
  </si>
  <si>
    <t>19930304</t>
  </si>
  <si>
    <t>19890802</t>
  </si>
  <si>
    <t>19970808</t>
  </si>
  <si>
    <t>19691229</t>
  </si>
  <si>
    <t>1217.75</t>
  </si>
  <si>
    <t>1580.1</t>
  </si>
  <si>
    <t>19740709</t>
  </si>
  <si>
    <t>20050721</t>
  </si>
  <si>
    <t>19701019</t>
  </si>
  <si>
    <t>19920506</t>
  </si>
  <si>
    <t>1190.85</t>
  </si>
  <si>
    <t>19850917</t>
  </si>
  <si>
    <t>1382.5</t>
  </si>
  <si>
    <t>1254.75</t>
  </si>
  <si>
    <t>19780420</t>
  </si>
  <si>
    <t>168.55</t>
  </si>
  <si>
    <t>19850819</t>
  </si>
  <si>
    <t>19950118</t>
  </si>
  <si>
    <t>19820128</t>
  </si>
  <si>
    <t>19811214</t>
  </si>
  <si>
    <t>20041006</t>
  </si>
  <si>
    <t>19930903</t>
  </si>
  <si>
    <t>362.8</t>
  </si>
  <si>
    <t>20000726</t>
  </si>
  <si>
    <t>279.4</t>
  </si>
  <si>
    <t>19810115</t>
  </si>
  <si>
    <t>571.5</t>
  </si>
  <si>
    <t>19931221</t>
  </si>
  <si>
    <t>20021224</t>
  </si>
  <si>
    <t>19880714</t>
  </si>
  <si>
    <t>19970901</t>
  </si>
  <si>
    <t>20050908</t>
  </si>
  <si>
    <t>448.55</t>
  </si>
  <si>
    <t>19720626</t>
  </si>
  <si>
    <t>20061122</t>
  </si>
  <si>
    <t>631.8</t>
  </si>
  <si>
    <t>19870227</t>
  </si>
  <si>
    <t>19811022</t>
  </si>
  <si>
    <t>1203.75</t>
  </si>
  <si>
    <t>20020812</t>
  </si>
  <si>
    <t>316.7</t>
  </si>
  <si>
    <t>19760303</t>
  </si>
  <si>
    <t>2211.4621</t>
  </si>
  <si>
    <t>170.9009</t>
  </si>
  <si>
    <t>25188.3699</t>
  </si>
  <si>
    <t>20364.2123</t>
  </si>
  <si>
    <t>43465.2251</t>
  </si>
  <si>
    <t>55893.9577</t>
  </si>
  <si>
    <t>7122.2837</t>
  </si>
  <si>
    <t>181.6453</t>
  </si>
  <si>
    <t>2435.5644</t>
  </si>
  <si>
    <t>13517.8935</t>
  </si>
  <si>
    <t>139672.0025</t>
  </si>
  <si>
    <t>1.81</t>
  </si>
  <si>
    <t>26.24</t>
  </si>
  <si>
    <t>22.39</t>
  </si>
  <si>
    <t>197.5</t>
  </si>
  <si>
    <t>963555.1956</t>
  </si>
  <si>
    <t>19900828</t>
  </si>
  <si>
    <t>1736.15</t>
  </si>
  <si>
    <t>20080916</t>
  </si>
  <si>
    <t>779.5</t>
  </si>
  <si>
    <t>1269.75</t>
  </si>
  <si>
    <t>19970725</t>
  </si>
  <si>
    <t>1113.6</t>
  </si>
  <si>
    <t>20051014</t>
  </si>
  <si>
    <t>19950509</t>
  </si>
  <si>
    <t>388.1</t>
  </si>
  <si>
    <t>20091216</t>
  </si>
  <si>
    <t>19910415</t>
  </si>
  <si>
    <t>360.1</t>
  </si>
  <si>
    <t>19830912</t>
  </si>
  <si>
    <t>19850305</t>
  </si>
  <si>
    <t>19720901</t>
  </si>
  <si>
    <t>1775.25</t>
  </si>
  <si>
    <t>1294.75</t>
  </si>
  <si>
    <t>20021127</t>
  </si>
  <si>
    <t>317.85</t>
  </si>
  <si>
    <t>20050524</t>
  </si>
  <si>
    <t>418.3</t>
  </si>
  <si>
    <t>19930625</t>
  </si>
  <si>
    <t>5798.5555</t>
  </si>
  <si>
    <t>2011.2581</t>
  </si>
  <si>
    <t>19770701</t>
  </si>
  <si>
    <t>142.55</t>
  </si>
  <si>
    <t>20080312</t>
  </si>
  <si>
    <t>19840120</t>
  </si>
  <si>
    <t>5628.3234</t>
  </si>
  <si>
    <t>5.75</t>
  </si>
  <si>
    <t>1800.75</t>
  </si>
  <si>
    <t>1784.15</t>
  </si>
  <si>
    <t>107458.6072</t>
  </si>
  <si>
    <t>7.57</t>
  </si>
  <si>
    <t>21.69</t>
  </si>
  <si>
    <t>124985.2301</t>
  </si>
  <si>
    <t>19860313</t>
  </si>
  <si>
    <t>19770825</t>
  </si>
  <si>
    <t>20100916</t>
  </si>
  <si>
    <t>19770131</t>
  </si>
  <si>
    <t>19790914</t>
  </si>
  <si>
    <t>19731206</t>
  </si>
  <si>
    <t>105.75</t>
  </si>
  <si>
    <t>19950613</t>
  </si>
  <si>
    <t>1840.45</t>
  </si>
  <si>
    <t>19731228</t>
  </si>
  <si>
    <t>20050708</t>
  </si>
  <si>
    <t>19940815</t>
  </si>
  <si>
    <t>1471.7</t>
  </si>
  <si>
    <t>20100722</t>
  </si>
  <si>
    <t>19800320</t>
  </si>
  <si>
    <t>19690616</t>
  </si>
  <si>
    <t>20060925</t>
  </si>
  <si>
    <t>584.75</t>
  </si>
  <si>
    <t>19911031</t>
  </si>
  <si>
    <t>357.45</t>
  </si>
  <si>
    <t>20000526</t>
  </si>
  <si>
    <t>271.3</t>
  </si>
  <si>
    <t>19931125</t>
  </si>
  <si>
    <t>19941230</t>
  </si>
  <si>
    <t>19680216</t>
  </si>
  <si>
    <t>19940623</t>
  </si>
  <si>
    <t>20080627</t>
  </si>
  <si>
    <t>19681114</t>
  </si>
  <si>
    <t>20070309</t>
  </si>
  <si>
    <t>19751204</t>
  </si>
  <si>
    <t>-11.51832461</t>
  </si>
  <si>
    <t>-6.833301897</t>
  </si>
  <si>
    <t>0.20025487</t>
  </si>
  <si>
    <t>14.50116704</t>
  </si>
  <si>
    <t>17.84077406</t>
  </si>
  <si>
    <t>36.8</t>
  </si>
  <si>
    <t>-10.25170425</t>
  </si>
  <si>
    <t>-12.91524371</t>
  </si>
  <si>
    <t>-12.27396233</t>
  </si>
  <si>
    <t>-20.51282051</t>
  </si>
  <si>
    <t>-7.755474453</t>
  </si>
  <si>
    <t>19810210</t>
  </si>
  <si>
    <t>645.8723</t>
  </si>
  <si>
    <t>15707.9495</t>
  </si>
  <si>
    <t>16.82</t>
  </si>
  <si>
    <t>6.33</t>
  </si>
  <si>
    <t>19790110</t>
  </si>
  <si>
    <t>220.7</t>
  </si>
  <si>
    <t>668.6464</t>
  </si>
  <si>
    <t>2873.9932</t>
  </si>
  <si>
    <t>31203.9484</t>
  </si>
  <si>
    <t>1535.2535</t>
  </si>
  <si>
    <t>2569.8864</t>
  </si>
  <si>
    <t>3109.6961</t>
  </si>
  <si>
    <t>1062.9419</t>
  </si>
  <si>
    <t>46.2443</t>
  </si>
  <si>
    <t>134658.2193</t>
  </si>
  <si>
    <t>19830218</t>
  </si>
  <si>
    <t>19890925</t>
  </si>
  <si>
    <t>367.35</t>
  </si>
  <si>
    <t>1231.6</t>
  </si>
  <si>
    <t>19860414</t>
  </si>
  <si>
    <t>19810828</t>
  </si>
  <si>
    <t>19910911</t>
  </si>
  <si>
    <t>20040902</t>
  </si>
  <si>
    <t>406.1</t>
  </si>
  <si>
    <t>19971017</t>
  </si>
  <si>
    <t>19790531</t>
  </si>
  <si>
    <t>274.6</t>
  </si>
  <si>
    <t>20030109</t>
  </si>
  <si>
    <t>19930611</t>
  </si>
  <si>
    <t>370.35</t>
  </si>
  <si>
    <t>20000622</t>
  </si>
  <si>
    <t>19990824</t>
  </si>
  <si>
    <t>253.4</t>
  </si>
  <si>
    <t>20001005</t>
  </si>
  <si>
    <t>270.4</t>
  </si>
  <si>
    <t>19870213</t>
  </si>
  <si>
    <t>397.35</t>
  </si>
  <si>
    <t>19951205</t>
  </si>
  <si>
    <t>19780907</t>
  </si>
  <si>
    <t>210.5</t>
  </si>
  <si>
    <t>19980901</t>
  </si>
  <si>
    <t>19721019</t>
  </si>
  <si>
    <t>19801202</t>
  </si>
  <si>
    <t>19750128</t>
  </si>
  <si>
    <t>176.5</t>
  </si>
  <si>
    <t>19940415</t>
  </si>
  <si>
    <t>19731205</t>
  </si>
  <si>
    <t>19981007</t>
  </si>
  <si>
    <t>-2.7473</t>
  </si>
  <si>
    <t>-17.8218</t>
  </si>
  <si>
    <t>-34.7826</t>
  </si>
  <si>
    <t>19.4444</t>
  </si>
  <si>
    <t>46.0317</t>
  </si>
  <si>
    <t>19871015</t>
  </si>
  <si>
    <t>466.6</t>
  </si>
  <si>
    <t>19730813</t>
  </si>
  <si>
    <t>93.52</t>
  </si>
  <si>
    <t>91.62</t>
  </si>
  <si>
    <t>82.56</t>
  </si>
  <si>
    <t>1419.5</t>
  </si>
  <si>
    <t>163.3</t>
  </si>
  <si>
    <t>17614.5062</t>
  </si>
  <si>
    <t>20100203</t>
  </si>
  <si>
    <t>19810929</t>
  </si>
  <si>
    <t>431.75</t>
  </si>
  <si>
    <t>19780316</t>
  </si>
  <si>
    <t>20041208</t>
  </si>
  <si>
    <t>436.9</t>
  </si>
  <si>
    <t>1905.05</t>
  </si>
  <si>
    <t>1283.25</t>
  </si>
  <si>
    <t>19810428</t>
  </si>
  <si>
    <t>811865.0409</t>
  </si>
  <si>
    <t>5019.7899</t>
  </si>
  <si>
    <t>171156.5837</t>
  </si>
  <si>
    <t>2.91</t>
  </si>
  <si>
    <t>25.94</t>
  </si>
  <si>
    <t>170464.5654</t>
  </si>
  <si>
    <t>151768.7425</t>
  </si>
  <si>
    <t>511.7335</t>
  </si>
  <si>
    <t>18184.0894</t>
  </si>
  <si>
    <t>129440.5043</t>
  </si>
  <si>
    <t>111051.4634</t>
  </si>
  <si>
    <t>485.1817</t>
  </si>
  <si>
    <t>17903.8592</t>
  </si>
  <si>
    <t>31.69</t>
  </si>
  <si>
    <t>36.67</t>
  </si>
  <si>
    <t>663622.3326</t>
  </si>
  <si>
    <t>553044.1426</t>
  </si>
  <si>
    <t>4103.7464</t>
  </si>
  <si>
    <t>106474.4436</t>
  </si>
  <si>
    <t>613468.7627</t>
  </si>
  <si>
    <t>509067.1039</t>
  </si>
  <si>
    <t>2882.7107</t>
  </si>
  <si>
    <t>101518.9481</t>
  </si>
  <si>
    <t>31.6</t>
  </si>
  <si>
    <t>24.53</t>
  </si>
  <si>
    <t>-31.23</t>
  </si>
  <si>
    <t>6.86</t>
  </si>
  <si>
    <t>17.08</t>
  </si>
  <si>
    <t>-26.07</t>
  </si>
  <si>
    <t>2.66</t>
  </si>
  <si>
    <t>19811028</t>
  </si>
  <si>
    <t>430.8</t>
  </si>
  <si>
    <t>26477.6499</t>
  </si>
  <si>
    <t>28344.3859</t>
  </si>
  <si>
    <t>19774.6877</t>
  </si>
  <si>
    <t>1621.6999</t>
  </si>
  <si>
    <t>5413.4196</t>
  </si>
  <si>
    <t>8514.8651</t>
  </si>
  <si>
    <t>1312.922</t>
  </si>
  <si>
    <t>3402.0724</t>
  </si>
  <si>
    <t>6.49</t>
  </si>
  <si>
    <t>84785.5003</t>
  </si>
  <si>
    <t>19740701</t>
  </si>
  <si>
    <t>19720913</t>
  </si>
  <si>
    <t>19850403</t>
  </si>
  <si>
    <t>19941123</t>
  </si>
  <si>
    <t>19881111</t>
  </si>
  <si>
    <t>420.3</t>
  </si>
  <si>
    <t>19780804</t>
  </si>
  <si>
    <t>201.55</t>
  </si>
  <si>
    <t>19870514</t>
  </si>
  <si>
    <t>461.05</t>
  </si>
  <si>
    <t>19941014</t>
  </si>
  <si>
    <t>19930806</t>
  </si>
  <si>
    <t>19980114</t>
  </si>
  <si>
    <t>19770202</t>
  </si>
  <si>
    <t>132.1</t>
  </si>
  <si>
    <t>40.1988</t>
  </si>
  <si>
    <t>19680625</t>
  </si>
  <si>
    <t>1688.5</t>
  </si>
  <si>
    <t>20091109</t>
  </si>
  <si>
    <t>1106.75</t>
  </si>
  <si>
    <t>20100923</t>
  </si>
  <si>
    <t>1290.75</t>
  </si>
  <si>
    <t>19750304</t>
  </si>
  <si>
    <t>19801231</t>
  </si>
  <si>
    <t>589.5</t>
  </si>
  <si>
    <t>20051208</t>
  </si>
  <si>
    <t>20080118</t>
  </si>
  <si>
    <t>19870605</t>
  </si>
  <si>
    <t>453.5</t>
  </si>
  <si>
    <t>19990115</t>
  </si>
  <si>
    <t>17.19</t>
  </si>
  <si>
    <t>1406.5195</t>
  </si>
  <si>
    <t>15.8694</t>
  </si>
  <si>
    <t>432.1332</t>
  </si>
  <si>
    <t>60.9629</t>
  </si>
  <si>
    <t>16.2865</t>
  </si>
  <si>
    <t>1627.25</t>
  </si>
  <si>
    <t>20080717</t>
  </si>
  <si>
    <t>965.5</t>
  </si>
  <si>
    <t>20090219</t>
  </si>
  <si>
    <t>980.5</t>
  </si>
  <si>
    <t>19950307</t>
  </si>
  <si>
    <t>19881125</t>
  </si>
  <si>
    <t>1240.4</t>
  </si>
  <si>
    <t>19971224</t>
  </si>
  <si>
    <t>19820219</t>
  </si>
  <si>
    <t>1825</t>
  </si>
  <si>
    <t>19900731</t>
  </si>
  <si>
    <t>3231</t>
  </si>
  <si>
    <t>203.8523</t>
  </si>
  <si>
    <t>19781024</t>
  </si>
  <si>
    <t>225.8</t>
  </si>
  <si>
    <t>1789.45</t>
  </si>
  <si>
    <t>19940330</t>
  </si>
  <si>
    <t>20051017</t>
  </si>
  <si>
    <t>474.5</t>
  </si>
  <si>
    <t>-27.65</t>
  </si>
  <si>
    <t>31820</t>
  </si>
  <si>
    <t>19920810</t>
  </si>
  <si>
    <t>350.35</t>
  </si>
  <si>
    <t>1726.05</t>
  </si>
  <si>
    <t>20071115</t>
  </si>
  <si>
    <t>19780224</t>
  </si>
  <si>
    <t>180.75</t>
  </si>
  <si>
    <t>19841017</t>
  </si>
  <si>
    <t>340.55</t>
  </si>
  <si>
    <t>39.0244</t>
  </si>
  <si>
    <t>20080812</t>
  </si>
  <si>
    <t>817.75</t>
  </si>
  <si>
    <t>36.6667</t>
  </si>
  <si>
    <t>89.7436</t>
  </si>
  <si>
    <t>464.9834</t>
  </si>
  <si>
    <t>19680213</t>
  </si>
  <si>
    <t>20100726</t>
  </si>
  <si>
    <t>1183.5</t>
  </si>
  <si>
    <t>19921221</t>
  </si>
  <si>
    <t>333.9</t>
  </si>
  <si>
    <t>19990203</t>
  </si>
  <si>
    <t>20070814</t>
  </si>
  <si>
    <t>668.35</t>
  </si>
  <si>
    <t>19811119</t>
  </si>
  <si>
    <t>19891228</t>
  </si>
  <si>
    <t>398.6</t>
  </si>
  <si>
    <t>19980528</t>
  </si>
  <si>
    <t>19860418</t>
  </si>
  <si>
    <t>1900.15</t>
  </si>
  <si>
    <t>-6.58</t>
  </si>
  <si>
    <t>1016773.086</t>
  </si>
  <si>
    <t>19780113</t>
  </si>
  <si>
    <t>172.45</t>
  </si>
  <si>
    <t>17356.2916</t>
  </si>
  <si>
    <t>223.8485</t>
  </si>
  <si>
    <t>-47.07</t>
  </si>
  <si>
    <t>-23.32</t>
  </si>
  <si>
    <t>159.43</t>
  </si>
  <si>
    <t>159.13</t>
  </si>
  <si>
    <t>1973.2651</t>
  </si>
  <si>
    <t>816.7566</t>
  </si>
  <si>
    <t>3128.604</t>
  </si>
  <si>
    <t>23607.3642</t>
  </si>
  <si>
    <t>1745.4074</t>
  </si>
  <si>
    <t>1826.1325</t>
  </si>
  <si>
    <t>2578.0627</t>
  </si>
  <si>
    <t>806.5919</t>
  </si>
  <si>
    <t>11694.7412</t>
  </si>
  <si>
    <t>4109.5363</t>
  </si>
  <si>
    <t>171.4247</t>
  </si>
  <si>
    <t>1723.4603</t>
  </si>
  <si>
    <t>20061025</t>
  </si>
  <si>
    <t>580.75</t>
  </si>
  <si>
    <t>19900522</t>
  </si>
  <si>
    <t>375.1</t>
  </si>
  <si>
    <t>19830902</t>
  </si>
  <si>
    <t>1323.85</t>
  </si>
  <si>
    <t>20080220</t>
  </si>
  <si>
    <t>22.59</t>
  </si>
  <si>
    <t>19910916</t>
  </si>
  <si>
    <t>-28.04578156</t>
  </si>
  <si>
    <t>1.704012589</t>
  </si>
  <si>
    <t>7.237503293</t>
  </si>
  <si>
    <t>119.57</t>
  </si>
  <si>
    <t>0.029315408</t>
  </si>
  <si>
    <t>35.43285759</t>
  </si>
  <si>
    <t>38.62026283</t>
  </si>
  <si>
    <t>-30.97</t>
  </si>
  <si>
    <t>15668.5856</t>
  </si>
  <si>
    <t>3629.1774</t>
  </si>
  <si>
    <t>19681121</t>
  </si>
  <si>
    <t>-11.88</t>
  </si>
  <si>
    <t>880052.8317</t>
  </si>
  <si>
    <t>829.5182</t>
  </si>
  <si>
    <t>24912.4543</t>
  </si>
  <si>
    <t>26688.5321</t>
  </si>
  <si>
    <t>52937.8713</t>
  </si>
  <si>
    <t>8155.8248</t>
  </si>
  <si>
    <t>13.94</t>
  </si>
  <si>
    <t>-82.99</t>
  </si>
  <si>
    <t>-30.59</t>
  </si>
  <si>
    <t>-47.84</t>
  </si>
  <si>
    <t>-10.46</t>
  </si>
  <si>
    <t>22678.138</t>
  </si>
  <si>
    <t>19911030</t>
  </si>
  <si>
    <t>359.35</t>
  </si>
  <si>
    <t>19750923</t>
  </si>
  <si>
    <t>128.75</t>
  </si>
  <si>
    <t>19931123</t>
  </si>
  <si>
    <t>19921022</t>
  </si>
  <si>
    <t>19820420</t>
  </si>
  <si>
    <t>20000928</t>
  </si>
  <si>
    <t>276.4</t>
  </si>
  <si>
    <t>19680207</t>
  </si>
  <si>
    <t>20040408</t>
  </si>
  <si>
    <t>19690106</t>
  </si>
  <si>
    <t>20001123</t>
  </si>
  <si>
    <t>19701127</t>
  </si>
  <si>
    <t>1643.75</t>
  </si>
  <si>
    <t>20080115</t>
  </si>
  <si>
    <t>19980702</t>
  </si>
  <si>
    <t>294.05</t>
  </si>
  <si>
    <t>1268.7</t>
  </si>
  <si>
    <t>1264.9</t>
  </si>
  <si>
    <t>19690909</t>
  </si>
  <si>
    <t>19780313</t>
  </si>
  <si>
    <t>20011107</t>
  </si>
  <si>
    <t>20080602</t>
  </si>
  <si>
    <t>19770228</t>
  </si>
  <si>
    <t>19771031</t>
  </si>
  <si>
    <t>1537.5</t>
  </si>
  <si>
    <t>1220.95</t>
  </si>
  <si>
    <t>19910524</t>
  </si>
  <si>
    <t>355.8</t>
  </si>
  <si>
    <t>20050221</t>
  </si>
  <si>
    <t>1186.25</t>
  </si>
  <si>
    <t>19730329</t>
  </si>
  <si>
    <t>89.25</t>
  </si>
  <si>
    <t>19940124</t>
  </si>
  <si>
    <t>378.8</t>
  </si>
  <si>
    <t>80936.5839</t>
  </si>
  <si>
    <t>118278.2318</t>
  </si>
  <si>
    <t>17150.7993</t>
  </si>
  <si>
    <t>133.51</t>
  </si>
  <si>
    <t>201.6</t>
  </si>
  <si>
    <t>-42.93</t>
  </si>
  <si>
    <t>387165.7199</t>
  </si>
  <si>
    <t>311510.1078</t>
  </si>
  <si>
    <t>2983.4491</t>
  </si>
  <si>
    <t>72672.163</t>
  </si>
  <si>
    <t>357305.4535</t>
  </si>
  <si>
    <t>279146.7642</t>
  </si>
  <si>
    <t>72.4138</t>
  </si>
  <si>
    <t>75.2688</t>
  </si>
  <si>
    <t>65.625</t>
  </si>
  <si>
    <t>159.0164</t>
  </si>
  <si>
    <t>19950725</t>
  </si>
  <si>
    <t>6896.8637</t>
  </si>
  <si>
    <t>11548.4075</t>
  </si>
  <si>
    <t>13631.4998</t>
  </si>
  <si>
    <t>4807.5</t>
  </si>
  <si>
    <t>208.3926</t>
  </si>
  <si>
    <t>20050727</t>
  </si>
  <si>
    <t>19791128</t>
  </si>
  <si>
    <t>411.2</t>
  </si>
  <si>
    <t>19930504</t>
  </si>
  <si>
    <t>19930428</t>
  </si>
  <si>
    <t>19770511</t>
  </si>
  <si>
    <t>147.7</t>
  </si>
  <si>
    <t>19721012</t>
  </si>
  <si>
    <t>64.675</t>
  </si>
  <si>
    <t>19830920</t>
  </si>
  <si>
    <t>412.35</t>
  </si>
  <si>
    <t>20040115</t>
  </si>
  <si>
    <t>19810827</t>
  </si>
  <si>
    <t>19870416</t>
  </si>
  <si>
    <t>437.75</t>
  </si>
  <si>
    <t>20041224</t>
  </si>
  <si>
    <t>1227.5</t>
  </si>
  <si>
    <t>19980211</t>
  </si>
  <si>
    <t>298.45</t>
  </si>
  <si>
    <t>20020328</t>
  </si>
  <si>
    <t>301.4</t>
  </si>
  <si>
    <t>19980812</t>
  </si>
  <si>
    <t>285.05</t>
  </si>
  <si>
    <t>193.75</t>
  </si>
  <si>
    <t>19790122</t>
  </si>
  <si>
    <t>1597</t>
  </si>
  <si>
    <t>19761026</t>
  </si>
  <si>
    <t>117.45</t>
  </si>
  <si>
    <t>19851009</t>
  </si>
  <si>
    <t>19741101</t>
  </si>
  <si>
    <t>19780222</t>
  </si>
  <si>
    <t>181.15</t>
  </si>
  <si>
    <t>1433.5</t>
  </si>
  <si>
    <t>19970527</t>
  </si>
  <si>
    <t>343.65</t>
  </si>
  <si>
    <t>20090623</t>
  </si>
  <si>
    <t>920.75</t>
  </si>
  <si>
    <t>-32.1</t>
  </si>
  <si>
    <t>30.3</t>
  </si>
  <si>
    <t>-27.3</t>
  </si>
  <si>
    <t>-10.6</t>
  </si>
  <si>
    <t>18.6</t>
  </si>
  <si>
    <t>11.1</t>
  </si>
  <si>
    <t>70.8</t>
  </si>
  <si>
    <t>7.694433056</t>
  </si>
  <si>
    <t>4.231062224</t>
  </si>
  <si>
    <t>5.578259396</t>
  </si>
  <si>
    <t>-0.613583807</t>
  </si>
  <si>
    <t>15.36035234</t>
  </si>
  <si>
    <t>1.365442871</t>
  </si>
  <si>
    <t>-5.778957185</t>
  </si>
  <si>
    <t>-11.40813958</t>
  </si>
  <si>
    <t>15.39278253</t>
  </si>
  <si>
    <t>-9.968553864</t>
  </si>
  <si>
    <t>11.50996297</t>
  </si>
  <si>
    <t>19960502</t>
  </si>
  <si>
    <t>1579</t>
  </si>
  <si>
    <t>19700403</t>
  </si>
  <si>
    <t>35.34</t>
  </si>
  <si>
    <t>64763.6663</t>
  </si>
  <si>
    <t>870.71</t>
  </si>
  <si>
    <t>19151.124</t>
  </si>
  <si>
    <t>871.2699</t>
  </si>
  <si>
    <t>10.55</t>
  </si>
  <si>
    <t>4.48</t>
  </si>
  <si>
    <t>8.12</t>
  </si>
  <si>
    <t>13844.3311</t>
  </si>
  <si>
    <t>2018.6085</t>
  </si>
  <si>
    <t>32.4662</t>
  </si>
  <si>
    <t>964.7116</t>
  </si>
  <si>
    <t>2682.6977</t>
  </si>
  <si>
    <t>30877.4109</t>
  </si>
  <si>
    <t>1594.5679</t>
  </si>
  <si>
    <t>2284.5589</t>
  </si>
  <si>
    <t>-23.35</t>
  </si>
  <si>
    <t>35.57</t>
  </si>
  <si>
    <t>-21.55</t>
  </si>
  <si>
    <t>-19.64</t>
  </si>
  <si>
    <t>126.8722</t>
  </si>
  <si>
    <t>19900214</t>
  </si>
  <si>
    <t>414.6</t>
  </si>
  <si>
    <t>19960926</t>
  </si>
  <si>
    <t>380.45</t>
  </si>
  <si>
    <t>19970422</t>
  </si>
  <si>
    <t>20030130</t>
  </si>
  <si>
    <t>19750625</t>
  </si>
  <si>
    <t>75141.9387</t>
  </si>
  <si>
    <t>87513.6321</t>
  </si>
  <si>
    <t>69327.8223</t>
  </si>
  <si>
    <t>74.34</t>
  </si>
  <si>
    <t>307000</t>
  </si>
  <si>
    <t>102.5641</t>
  </si>
  <si>
    <t>43.3962</t>
  </si>
  <si>
    <t>60.3175</t>
  </si>
  <si>
    <t>36.1386</t>
  </si>
  <si>
    <t>24.1758</t>
  </si>
  <si>
    <t>18.0328</t>
  </si>
  <si>
    <t>53.1646</t>
  </si>
  <si>
    <t>506.6401</t>
  </si>
  <si>
    <t>27.4885</t>
  </si>
  <si>
    <t>5467.3956</t>
  </si>
  <si>
    <t>4534.7546</t>
  </si>
  <si>
    <t>10880.456</t>
  </si>
  <si>
    <t>2152.4336</t>
  </si>
  <si>
    <t>46.5801</t>
  </si>
  <si>
    <t>887.8492</t>
  </si>
  <si>
    <t>3217.0003</t>
  </si>
  <si>
    <t>34465.6906</t>
  </si>
  <si>
    <t>1788.202</t>
  </si>
  <si>
    <t>20050819</t>
  </si>
  <si>
    <t>439.65</t>
  </si>
  <si>
    <t>19710527</t>
  </si>
  <si>
    <t>1230.7</t>
  </si>
  <si>
    <t>19881121</t>
  </si>
  <si>
    <t>415.95</t>
  </si>
  <si>
    <t>20090924</t>
  </si>
  <si>
    <t>1009.75</t>
  </si>
  <si>
    <t>19880929</t>
  </si>
  <si>
    <t>19741025</t>
  </si>
  <si>
    <t>19700914</t>
  </si>
  <si>
    <t>19790501</t>
  </si>
  <si>
    <t>247.3</t>
  </si>
  <si>
    <t>19920228</t>
  </si>
  <si>
    <t>1529.75</t>
  </si>
  <si>
    <t>19771121</t>
  </si>
  <si>
    <t>157.7</t>
  </si>
  <si>
    <t>19770916</t>
  </si>
  <si>
    <t>19700605</t>
  </si>
  <si>
    <t>35.21</t>
  </si>
  <si>
    <t>342.8571</t>
  </si>
  <si>
    <t>19930520</t>
  </si>
  <si>
    <t>20071023</t>
  </si>
  <si>
    <t>758.25</t>
  </si>
  <si>
    <t>19911213</t>
  </si>
  <si>
    <t>359.05</t>
  </si>
  <si>
    <t>19960315</t>
  </si>
  <si>
    <t>20050719</t>
  </si>
  <si>
    <t>19701026</t>
  </si>
  <si>
    <t>19871211</t>
  </si>
  <si>
    <t>19830721</t>
  </si>
  <si>
    <t>1773.25</t>
  </si>
  <si>
    <t>-12.62</t>
  </si>
  <si>
    <t>-23.45</t>
  </si>
  <si>
    <t>20021111</t>
  </si>
  <si>
    <t>320.7</t>
  </si>
  <si>
    <t>19701119</t>
  </si>
  <si>
    <t>19720817</t>
  </si>
  <si>
    <t>66.425</t>
  </si>
  <si>
    <t>19861215</t>
  </si>
  <si>
    <t>19871028</t>
  </si>
  <si>
    <t>1264.75</t>
  </si>
  <si>
    <t>20031024</t>
  </si>
  <si>
    <t>19700903</t>
  </si>
  <si>
    <t>36.275</t>
  </si>
  <si>
    <t>19811111</t>
  </si>
  <si>
    <t>412</t>
  </si>
  <si>
    <t>19710401</t>
  </si>
  <si>
    <t>19740627</t>
  </si>
  <si>
    <t>19791107</t>
  </si>
  <si>
    <t>1515.2</t>
  </si>
  <si>
    <t>20040611</t>
  </si>
  <si>
    <t>19780516</t>
  </si>
  <si>
    <t>19690725</t>
  </si>
  <si>
    <t>20100727</t>
  </si>
  <si>
    <t>20050114</t>
  </si>
  <si>
    <t>19781023</t>
  </si>
  <si>
    <t>226.75</t>
  </si>
  <si>
    <t>-84.21</t>
  </si>
  <si>
    <t>-32.5</t>
  </si>
  <si>
    <t>-14.3</t>
  </si>
  <si>
    <t>-51.2</t>
  </si>
  <si>
    <t>139729.1804</t>
  </si>
  <si>
    <t>18498.513</t>
  </si>
  <si>
    <t>7170.8863</t>
  </si>
  <si>
    <t>30660.5279</t>
  </si>
  <si>
    <t>330479.8862</t>
  </si>
  <si>
    <t>19771221</t>
  </si>
  <si>
    <t>19951109</t>
  </si>
  <si>
    <t>19690926</t>
  </si>
  <si>
    <t>19941013</t>
  </si>
  <si>
    <t>387.25</t>
  </si>
  <si>
    <t>19740205</t>
  </si>
  <si>
    <t>20020130</t>
  </si>
  <si>
    <t>281.5</t>
  </si>
  <si>
    <t>19680410</t>
  </si>
  <si>
    <t>20080523</t>
  </si>
  <si>
    <t>927.5</t>
  </si>
  <si>
    <t>19730227</t>
  </si>
  <si>
    <t>83.7</t>
  </si>
  <si>
    <t>20061023</t>
  </si>
  <si>
    <t>582.75</t>
  </si>
  <si>
    <t>20040521</t>
  </si>
  <si>
    <t>185.7143</t>
  </si>
  <si>
    <t>29.2683</t>
  </si>
  <si>
    <t>6.82</t>
  </si>
  <si>
    <t>11.62</t>
  </si>
  <si>
    <t>1772.65</t>
  </si>
  <si>
    <t>19720919</t>
  </si>
  <si>
    <t>19800123</t>
  </si>
  <si>
    <t>19700206</t>
  </si>
  <si>
    <t>830677.9048</t>
  </si>
  <si>
    <t>6321.733</t>
  </si>
  <si>
    <t>179773.4486</t>
  </si>
  <si>
    <t>19800813</t>
  </si>
  <si>
    <t>615.25</t>
  </si>
  <si>
    <t>1734.75</t>
  </si>
  <si>
    <t>19920508</t>
  </si>
  <si>
    <t>19730820</t>
  </si>
  <si>
    <t>1767.85</t>
  </si>
  <si>
    <t>-4.95</t>
  </si>
  <si>
    <t>-1.18</t>
  </si>
  <si>
    <t>-17.29</t>
  </si>
  <si>
    <t>1188.6</t>
  </si>
  <si>
    <t>19680917</t>
  </si>
  <si>
    <t>20030529</t>
  </si>
  <si>
    <t>363.1</t>
  </si>
  <si>
    <t>20040406</t>
  </si>
  <si>
    <t>1118.25</t>
  </si>
  <si>
    <t>19760609</t>
  </si>
  <si>
    <t>19940329</t>
  </si>
  <si>
    <t>19820427</t>
  </si>
  <si>
    <t>19910131</t>
  </si>
  <si>
    <t>1495.75</t>
  </si>
  <si>
    <t>19920807</t>
  </si>
  <si>
    <t>19800411</t>
  </si>
  <si>
    <t>530.5</t>
  </si>
  <si>
    <t>19720829</t>
  </si>
  <si>
    <t>66.675</t>
  </si>
  <si>
    <t>1351.45</t>
  </si>
  <si>
    <t>19970625</t>
  </si>
  <si>
    <t>19740207</t>
  </si>
  <si>
    <t>19690211</t>
  </si>
  <si>
    <t>19750828</t>
  </si>
  <si>
    <t>20090902</t>
  </si>
  <si>
    <t>964.75</t>
  </si>
  <si>
    <t>19800711</t>
  </si>
  <si>
    <t>19681106</t>
  </si>
  <si>
    <t>39.525</t>
  </si>
  <si>
    <t>19880329</t>
  </si>
  <si>
    <t>20010626</t>
  </si>
  <si>
    <t>19710908</t>
  </si>
  <si>
    <t>10908.811</t>
  </si>
  <si>
    <t>26.6667</t>
  </si>
  <si>
    <t>324.8832</t>
  </si>
  <si>
    <t>34.4251</t>
  </si>
  <si>
    <t>269.8793</t>
  </si>
  <si>
    <t>14.3266</t>
  </si>
  <si>
    <t>-11.5942</t>
  </si>
  <si>
    <t>-38.1526</t>
  </si>
  <si>
    <t>-24.2424</t>
  </si>
  <si>
    <t>20.6107</t>
  </si>
  <si>
    <t>45.509</t>
  </si>
  <si>
    <t>-20.7407</t>
  </si>
  <si>
    <t>375.8566</t>
  </si>
  <si>
    <t>19940201</t>
  </si>
  <si>
    <t>381.65</t>
  </si>
  <si>
    <t>19900208</t>
  </si>
  <si>
    <t>19880107</t>
  </si>
  <si>
    <t>483.5</t>
  </si>
  <si>
    <t>20080821</t>
  </si>
  <si>
    <t>833.5</t>
  </si>
  <si>
    <t>19730912</t>
  </si>
  <si>
    <t>19880901</t>
  </si>
  <si>
    <t>19750707</t>
  </si>
  <si>
    <t>19960924</t>
  </si>
  <si>
    <t>-27.67</t>
  </si>
  <si>
    <t>899041.0789</t>
  </si>
  <si>
    <t>4923.8757</t>
  </si>
  <si>
    <t>19860715</t>
  </si>
  <si>
    <t>20060104</t>
  </si>
  <si>
    <t>529.5</t>
  </si>
  <si>
    <t>1302.75</t>
  </si>
  <si>
    <t>7801.8331</t>
  </si>
  <si>
    <t>218489.5667</t>
  </si>
  <si>
    <t>1157808.603</t>
  </si>
  <si>
    <t>140105.7493</t>
  </si>
  <si>
    <t>123883.7977</t>
  </si>
  <si>
    <t>252.2855</t>
  </si>
  <si>
    <t>15969.6661</t>
  </si>
  <si>
    <t>257.6533</t>
  </si>
  <si>
    <t>9.84</t>
  </si>
  <si>
    <t>-84.47</t>
  </si>
  <si>
    <t>-35.92</t>
  </si>
  <si>
    <t>-20.93</t>
  </si>
  <si>
    <t>3.58</t>
  </si>
  <si>
    <t>16.04</t>
  </si>
  <si>
    <t>-16.45</t>
  </si>
  <si>
    <t>19931116</t>
  </si>
  <si>
    <t>-10.99</t>
  </si>
  <si>
    <t>-12.89</t>
  </si>
  <si>
    <t>-12.71</t>
  </si>
  <si>
    <t>4.6512</t>
  </si>
  <si>
    <t>9.3923</t>
  </si>
  <si>
    <t>-5.3305</t>
  </si>
  <si>
    <t>26.7123</t>
  </si>
  <si>
    <t>11.3208</t>
  </si>
  <si>
    <t>3016.7506</t>
  </si>
  <si>
    <t>1698.5615</t>
  </si>
  <si>
    <t>2661.4546</t>
  </si>
  <si>
    <t>2924.8972</t>
  </si>
  <si>
    <t>126.96</t>
  </si>
  <si>
    <t>20000825</t>
  </si>
  <si>
    <t>273.65</t>
  </si>
  <si>
    <t>20081028</t>
  </si>
  <si>
    <t>19800114</t>
  </si>
  <si>
    <t>19810427</t>
  </si>
  <si>
    <t>19940309</t>
  </si>
  <si>
    <t>19910716</t>
  </si>
  <si>
    <t>19710803</t>
  </si>
  <si>
    <t>42.25</t>
  </si>
  <si>
    <t>1476.7</t>
  </si>
  <si>
    <t>211.9403</t>
  </si>
  <si>
    <t>91.8794</t>
  </si>
  <si>
    <t>141.3333</t>
  </si>
  <si>
    <t>198.1132</t>
  </si>
  <si>
    <t>213.2911</t>
  </si>
  <si>
    <t>20000927</t>
  </si>
  <si>
    <t>276.15</t>
  </si>
  <si>
    <t>20070706</t>
  </si>
  <si>
    <t>19750730</t>
  </si>
  <si>
    <t>167.25</t>
  </si>
  <si>
    <t>20080715</t>
  </si>
  <si>
    <t>1390.1</t>
  </si>
  <si>
    <t>19870209</t>
  </si>
  <si>
    <t>405.9</t>
  </si>
  <si>
    <t>19760726</t>
  </si>
  <si>
    <t>19760108</t>
  </si>
  <si>
    <t>135.8</t>
  </si>
  <si>
    <t>19920430</t>
  </si>
  <si>
    <t>19950406</t>
  </si>
  <si>
    <t>1711</t>
  </si>
  <si>
    <t>1875.25</t>
  </si>
  <si>
    <t>1910.05</t>
  </si>
  <si>
    <t>19891116</t>
  </si>
  <si>
    <t>19720211</t>
  </si>
  <si>
    <t>19691022</t>
  </si>
  <si>
    <t>19700908</t>
  </si>
  <si>
    <t>36.075</t>
  </si>
  <si>
    <t>17955</t>
  </si>
  <si>
    <t>19860611</t>
  </si>
  <si>
    <t>19910220</t>
  </si>
  <si>
    <t>364.65</t>
  </si>
  <si>
    <t>20040610</t>
  </si>
  <si>
    <t>19770822</t>
  </si>
  <si>
    <t>19970307</t>
  </si>
  <si>
    <t>19760422</t>
  </si>
  <si>
    <t>127.3</t>
  </si>
  <si>
    <t>1319.95</t>
  </si>
  <si>
    <t>19690429</t>
  </si>
  <si>
    <t>19930716</t>
  </si>
  <si>
    <t>19741031</t>
  </si>
  <si>
    <t>19770907</t>
  </si>
  <si>
    <t>20050809</t>
  </si>
  <si>
    <t>433.3</t>
  </si>
  <si>
    <t>19890330</t>
  </si>
  <si>
    <t>1535.5</t>
  </si>
  <si>
    <t>19781207</t>
  </si>
  <si>
    <t>198.3</t>
  </si>
  <si>
    <t>19680626</t>
  </si>
  <si>
    <t>19860211</t>
  </si>
  <si>
    <t>335.8</t>
  </si>
  <si>
    <t>19900822</t>
  </si>
  <si>
    <t>19880527</t>
  </si>
  <si>
    <t>452</t>
  </si>
  <si>
    <t>19950512</t>
  </si>
  <si>
    <t>19750224</t>
  </si>
  <si>
    <t>19801120</t>
  </si>
  <si>
    <t>19850823</t>
  </si>
  <si>
    <t>334.85</t>
  </si>
  <si>
    <t>19770727</t>
  </si>
  <si>
    <t>19760920</t>
  </si>
  <si>
    <t>19981127</t>
  </si>
  <si>
    <t>19750122</t>
  </si>
  <si>
    <t>175.5</t>
  </si>
  <si>
    <t>19840215</t>
  </si>
  <si>
    <t>3745.9903</t>
  </si>
  <si>
    <t>62983.2506</t>
  </si>
  <si>
    <t>-4.64</t>
  </si>
  <si>
    <t>-10.2564</t>
  </si>
  <si>
    <t>-8.8889</t>
  </si>
  <si>
    <t>32.8125</t>
  </si>
  <si>
    <t>14.4509</t>
  </si>
  <si>
    <t>20041104</t>
  </si>
  <si>
    <t>19910417</t>
  </si>
  <si>
    <t>360.65</t>
  </si>
  <si>
    <t>20070627</t>
  </si>
  <si>
    <t>20040102</t>
  </si>
  <si>
    <t>5636.5748</t>
  </si>
  <si>
    <t>1484.1668</t>
  </si>
  <si>
    <t>32.6396</t>
  </si>
  <si>
    <t>546.0805</t>
  </si>
  <si>
    <t>2590.6745</t>
  </si>
  <si>
    <t>26618.9853</t>
  </si>
  <si>
    <t>1415.2749</t>
  </si>
  <si>
    <t>2497.6311</t>
  </si>
  <si>
    <t>2536.1592</t>
  </si>
  <si>
    <t>936.9122</t>
  </si>
  <si>
    <t>19.6553</t>
  </si>
  <si>
    <t>5.85</t>
  </si>
  <si>
    <t>15.86</t>
  </si>
  <si>
    <t>15.6767</t>
  </si>
  <si>
    <t>19970516</t>
  </si>
  <si>
    <t>19791001</t>
  </si>
  <si>
    <t>19870202</t>
  </si>
  <si>
    <t>19770413</t>
  </si>
  <si>
    <t>152.2</t>
  </si>
  <si>
    <t>19781020</t>
  </si>
  <si>
    <t>227.95</t>
  </si>
  <si>
    <t>19731119</t>
  </si>
  <si>
    <t>19970225</t>
  </si>
  <si>
    <t>19990820</t>
  </si>
  <si>
    <t>258.25</t>
  </si>
  <si>
    <t>19830914</t>
  </si>
  <si>
    <t>19970903</t>
  </si>
  <si>
    <t>1874.3</t>
  </si>
  <si>
    <t>1833.05</t>
  </si>
  <si>
    <t>19821229</t>
  </si>
  <si>
    <t>19780303</t>
  </si>
  <si>
    <t>183.45</t>
  </si>
  <si>
    <t>19720328</t>
  </si>
  <si>
    <t>19680822</t>
  </si>
  <si>
    <t>20090331</t>
  </si>
  <si>
    <t>916.5</t>
  </si>
  <si>
    <t>19920416</t>
  </si>
  <si>
    <t>19701214</t>
  </si>
  <si>
    <t>19901015</t>
  </si>
  <si>
    <t>1492.65</t>
  </si>
  <si>
    <t>19930302</t>
  </si>
  <si>
    <t>20041203</t>
  </si>
  <si>
    <t>448.65</t>
  </si>
  <si>
    <t>1729</t>
  </si>
  <si>
    <t>19920710</t>
  </si>
  <si>
    <t>19970509</t>
  </si>
  <si>
    <t>19850924</t>
  </si>
  <si>
    <t>19740423</t>
  </si>
  <si>
    <t>20060210</t>
  </si>
  <si>
    <t>19751002</t>
  </si>
  <si>
    <t>144.65</t>
  </si>
  <si>
    <t>19730517</t>
  </si>
  <si>
    <t>19880613</t>
  </si>
  <si>
    <t>20060418</t>
  </si>
  <si>
    <t>614.75</t>
  </si>
  <si>
    <t>1310.8</t>
  </si>
  <si>
    <t>19951108</t>
  </si>
  <si>
    <t>19810206</t>
  </si>
  <si>
    <t>1325.5</t>
  </si>
  <si>
    <t>1582.25</t>
  </si>
  <si>
    <t>19901211</t>
  </si>
  <si>
    <t>372.1</t>
  </si>
  <si>
    <t>19900322</t>
  </si>
  <si>
    <t>19861128</t>
  </si>
  <si>
    <t>19870521</t>
  </si>
  <si>
    <t>19850610</t>
  </si>
  <si>
    <t>19961213</t>
  </si>
  <si>
    <t>19760818</t>
  </si>
  <si>
    <t>19920423</t>
  </si>
  <si>
    <t>19730212</t>
  </si>
  <si>
    <t>36.06</t>
  </si>
  <si>
    <t>6.22</t>
  </si>
  <si>
    <t>13.44</t>
  </si>
  <si>
    <t>-21.61</t>
  </si>
  <si>
    <t>-18.69</t>
  </si>
  <si>
    <t>-65.46</t>
  </si>
  <si>
    <t>-8.71</t>
  </si>
  <si>
    <t>25.89</t>
  </si>
  <si>
    <t>-13.84</t>
  </si>
  <si>
    <t>7.18</t>
  </si>
  <si>
    <t>45.97</t>
  </si>
  <si>
    <t>1565</t>
  </si>
  <si>
    <t>-30.23</t>
  </si>
  <si>
    <t>-86.3</t>
  </si>
  <si>
    <t>-49.09</t>
  </si>
  <si>
    <t>2.93</t>
  </si>
  <si>
    <t>19780314</t>
  </si>
  <si>
    <t>188.05</t>
  </si>
  <si>
    <t>19810526</t>
  </si>
  <si>
    <t>19880622</t>
  </si>
  <si>
    <t>19781220</t>
  </si>
  <si>
    <t>216.6</t>
  </si>
  <si>
    <t>20040820</t>
  </si>
  <si>
    <t>410.55</t>
  </si>
  <si>
    <t>19720727</t>
  </si>
  <si>
    <t>19940304</t>
  </si>
  <si>
    <t>375.95</t>
  </si>
  <si>
    <t>20021024</t>
  </si>
  <si>
    <t>19710906</t>
  </si>
  <si>
    <t>19790730</t>
  </si>
  <si>
    <t>1319.55</t>
  </si>
  <si>
    <t>36.04</t>
  </si>
  <si>
    <t>7.94</t>
  </si>
  <si>
    <t>20.79</t>
  </si>
  <si>
    <t>0.96</t>
  </si>
  <si>
    <t>247039.7146</t>
  </si>
  <si>
    <t>187606.0541</t>
  </si>
  <si>
    <t>4237.4981</t>
  </si>
  <si>
    <t>9086.9983</t>
  </si>
  <si>
    <t>12871.7137</t>
  </si>
  <si>
    <t>1222.4</t>
  </si>
  <si>
    <t>19841126</t>
  </si>
  <si>
    <t>19871125</t>
  </si>
  <si>
    <t>19760928</t>
  </si>
  <si>
    <t>20071108</t>
  </si>
  <si>
    <t>841.1</t>
  </si>
  <si>
    <t>19920206</t>
  </si>
  <si>
    <t>355.95</t>
  </si>
  <si>
    <t>379835.2143</t>
  </si>
  <si>
    <t>1831.9672</t>
  </si>
  <si>
    <t>74756.9823</t>
  </si>
  <si>
    <t>19700311</t>
  </si>
  <si>
    <t>19680313</t>
  </si>
  <si>
    <t>1712.1</t>
  </si>
  <si>
    <t>19950907</t>
  </si>
  <si>
    <t>19980304</t>
  </si>
  <si>
    <t>296.75</t>
  </si>
  <si>
    <t>20010815</t>
  </si>
  <si>
    <t>275.35</t>
  </si>
  <si>
    <t>19750428</t>
  </si>
  <si>
    <t>19740612</t>
  </si>
  <si>
    <t>19940516</t>
  </si>
  <si>
    <t>19781205</t>
  </si>
  <si>
    <t>196.4</t>
  </si>
  <si>
    <t>20090415</t>
  </si>
  <si>
    <t>19840330</t>
  </si>
  <si>
    <t>20020522</t>
  </si>
  <si>
    <t>317.1</t>
  </si>
  <si>
    <t>40.678</t>
  </si>
  <si>
    <t>18.0934</t>
  </si>
  <si>
    <t>-52.9412</t>
  </si>
  <si>
    <t>-33.7423</t>
  </si>
  <si>
    <t>12.1739</t>
  </si>
  <si>
    <t>36.0403</t>
  </si>
  <si>
    <t>19780216</t>
  </si>
  <si>
    <t>20060808</t>
  </si>
  <si>
    <t>19750120</t>
  </si>
  <si>
    <t>19830727</t>
  </si>
  <si>
    <t>19950830</t>
  </si>
  <si>
    <t>1805.25</t>
  </si>
  <si>
    <t>19860902</t>
  </si>
  <si>
    <t>19710915</t>
  </si>
  <si>
    <t>19781208</t>
  </si>
  <si>
    <t>19730330</t>
  </si>
  <si>
    <t>291.0747</t>
  </si>
  <si>
    <t>1965.2163</t>
  </si>
  <si>
    <t>19780901</t>
  </si>
  <si>
    <t>19980714</t>
  </si>
  <si>
    <t>20000626</t>
  </si>
  <si>
    <t>284.05</t>
  </si>
  <si>
    <t>1374.25</t>
  </si>
  <si>
    <t>19950727</t>
  </si>
  <si>
    <t>19880114</t>
  </si>
  <si>
    <t>20061019</t>
  </si>
  <si>
    <t>19931015</t>
  </si>
  <si>
    <t>19681213</t>
  </si>
  <si>
    <t>19900406</t>
  </si>
  <si>
    <t>23110</t>
  </si>
  <si>
    <t>8459</t>
  </si>
  <si>
    <t>7058</t>
  </si>
  <si>
    <t>20080206</t>
  </si>
  <si>
    <t>-2.25</t>
  </si>
  <si>
    <t>-17.62</t>
  </si>
  <si>
    <t>-31.98</t>
  </si>
  <si>
    <t>164.04</t>
  </si>
  <si>
    <t>20011023</t>
  </si>
  <si>
    <t>19940414</t>
  </si>
  <si>
    <t>377.65</t>
  </si>
  <si>
    <t>19681224</t>
  </si>
  <si>
    <t>19720307</t>
  </si>
  <si>
    <t>19970609</t>
  </si>
  <si>
    <t>19831121</t>
  </si>
  <si>
    <t>19881122</t>
  </si>
  <si>
    <t>418.4</t>
  </si>
  <si>
    <t>19870820</t>
  </si>
  <si>
    <t>456.1</t>
  </si>
  <si>
    <t>19940214</t>
  </si>
  <si>
    <t>19900815</t>
  </si>
  <si>
    <t>398.4</t>
  </si>
  <si>
    <t>19920914</t>
  </si>
  <si>
    <t>19860605</t>
  </si>
  <si>
    <t>19991014</t>
  </si>
  <si>
    <t>20050301</t>
  </si>
  <si>
    <t>1166.4</t>
  </si>
  <si>
    <t>19700106</t>
  </si>
  <si>
    <t>1771.5</t>
  </si>
  <si>
    <t>19730309</t>
  </si>
  <si>
    <t>82.875</t>
  </si>
  <si>
    <t>1341.45</t>
  </si>
  <si>
    <t>19690306</t>
  </si>
  <si>
    <t>691684.6241</t>
  </si>
  <si>
    <t>129.2553</t>
  </si>
  <si>
    <t>82.6087</t>
  </si>
  <si>
    <t>19760106</t>
  </si>
  <si>
    <t>19920304</t>
  </si>
  <si>
    <t>19730529</t>
  </si>
  <si>
    <t>19740930</t>
  </si>
  <si>
    <t>151.25</t>
  </si>
  <si>
    <t>19961127</t>
  </si>
  <si>
    <t>20061004</t>
  </si>
  <si>
    <t>573.6</t>
  </si>
  <si>
    <t>19830207</t>
  </si>
  <si>
    <t>490.25</t>
  </si>
  <si>
    <t>19990426</t>
  </si>
  <si>
    <t>19791106</t>
  </si>
  <si>
    <t>19960503</t>
  </si>
  <si>
    <t>20020726</t>
  </si>
  <si>
    <t>304.95</t>
  </si>
  <si>
    <t>20020816</t>
  </si>
  <si>
    <t>19980107</t>
  </si>
  <si>
    <t>19981008</t>
  </si>
  <si>
    <t>300.25</t>
  </si>
  <si>
    <t>19970909</t>
  </si>
  <si>
    <t>19811217</t>
  </si>
  <si>
    <t>1301.75</t>
  </si>
  <si>
    <t>20070508</t>
  </si>
  <si>
    <t>684.25</t>
  </si>
  <si>
    <t>19780331</t>
  </si>
  <si>
    <t>181.6</t>
  </si>
  <si>
    <t>19820305</t>
  </si>
  <si>
    <t>19830526</t>
  </si>
  <si>
    <t>19820707</t>
  </si>
  <si>
    <t>306.75</t>
  </si>
  <si>
    <t>19990716</t>
  </si>
  <si>
    <t>255.65</t>
  </si>
  <si>
    <t>19810505</t>
  </si>
  <si>
    <t>19811207</t>
  </si>
  <si>
    <t>19710813</t>
  </si>
  <si>
    <t>19800912</t>
  </si>
  <si>
    <t>685.5</t>
  </si>
  <si>
    <t>19930809</t>
  </si>
  <si>
    <t>19871202</t>
  </si>
  <si>
    <t>490.9</t>
  </si>
  <si>
    <t>20010531</t>
  </si>
  <si>
    <t>19880812</t>
  </si>
  <si>
    <t>-27.09</t>
  </si>
  <si>
    <t>-96.18</t>
  </si>
  <si>
    <t>-29.18</t>
  </si>
  <si>
    <t>31.22</t>
  </si>
  <si>
    <t>5.13</t>
  </si>
  <si>
    <t>19970430</t>
  </si>
  <si>
    <t>340.15</t>
  </si>
  <si>
    <t>19960828</t>
  </si>
  <si>
    <t>1618.3</t>
  </si>
  <si>
    <t>19960801</t>
  </si>
  <si>
    <t>19760322</t>
  </si>
  <si>
    <t>133.75</t>
  </si>
  <si>
    <t>7332.0591</t>
  </si>
  <si>
    <t>4162.7132</t>
  </si>
  <si>
    <t>2187.975</t>
  </si>
  <si>
    <t>201.3734</t>
  </si>
  <si>
    <t>779.9975</t>
  </si>
  <si>
    <t>21966.2368</t>
  </si>
  <si>
    <t>5992.8372</t>
  </si>
  <si>
    <t>8998.2302</t>
  </si>
  <si>
    <t>8418.9248</t>
  </si>
  <si>
    <t>0.1598</t>
  </si>
  <si>
    <t>3449.595</t>
  </si>
  <si>
    <t>11.8548</t>
  </si>
  <si>
    <t>263.138</t>
  </si>
  <si>
    <t>2687.3978</t>
  </si>
  <si>
    <t>563.0241</t>
  </si>
  <si>
    <t>31144.6425</t>
  </si>
  <si>
    <t>12191.5529</t>
  </si>
  <si>
    <t>5813.6869</t>
  </si>
  <si>
    <t>59293.7646</t>
  </si>
  <si>
    <t>19981203</t>
  </si>
  <si>
    <t>292.85</t>
  </si>
  <si>
    <t>1165.7</t>
  </si>
  <si>
    <t>110358.6702</t>
  </si>
  <si>
    <t>359.6765</t>
  </si>
  <si>
    <t>15658.7478</t>
  </si>
  <si>
    <t>2545.3819</t>
  </si>
  <si>
    <t>302.4972</t>
  </si>
  <si>
    <t>28140.8877</t>
  </si>
  <si>
    <t>102.7027</t>
  </si>
  <si>
    <t>15.0078</t>
  </si>
  <si>
    <t>-8.6275</t>
  </si>
  <si>
    <t>-29.5775</t>
  </si>
  <si>
    <t>-43.083</t>
  </si>
  <si>
    <t>-9.1503</t>
  </si>
  <si>
    <t>28.3582</t>
  </si>
  <si>
    <t>1.6129</t>
  </si>
  <si>
    <t>40.5797</t>
  </si>
  <si>
    <t>45.1128</t>
  </si>
  <si>
    <t>1.087</t>
  </si>
  <si>
    <t>19690224</t>
  </si>
  <si>
    <t>19811116</t>
  </si>
  <si>
    <t>19910709</t>
  </si>
  <si>
    <t>369.2</t>
  </si>
  <si>
    <t>19820722</t>
  </si>
  <si>
    <t>19740228</t>
  </si>
  <si>
    <t>19831011</t>
  </si>
  <si>
    <t>19700821</t>
  </si>
  <si>
    <t>20070129</t>
  </si>
  <si>
    <t>19770715</t>
  </si>
  <si>
    <t>144.6</t>
  </si>
  <si>
    <t>59022.3657</t>
  </si>
  <si>
    <t>-11.73</t>
  </si>
  <si>
    <t>-10.83</t>
  </si>
  <si>
    <t>157.11</t>
  </si>
  <si>
    <t>20051219</t>
  </si>
  <si>
    <t>1517.1</t>
  </si>
  <si>
    <t>19781115</t>
  </si>
  <si>
    <t>204.15</t>
  </si>
  <si>
    <t>19700422</t>
  </si>
  <si>
    <t>19690806</t>
  </si>
  <si>
    <t>19720608</t>
  </si>
  <si>
    <t>20031030</t>
  </si>
  <si>
    <t>1768.1</t>
  </si>
  <si>
    <t>127.2727</t>
  </si>
  <si>
    <t>19681120</t>
  </si>
  <si>
    <t>40.55</t>
  </si>
  <si>
    <t>19840323</t>
  </si>
  <si>
    <t>19720922</t>
  </si>
  <si>
    <t>63.9</t>
  </si>
  <si>
    <t>19760810</t>
  </si>
  <si>
    <t>20040316</t>
  </si>
  <si>
    <t>1239.75</t>
  </si>
  <si>
    <t>19730518</t>
  </si>
  <si>
    <t>19990805</t>
  </si>
  <si>
    <t>1323.55</t>
  </si>
  <si>
    <t>20041210</t>
  </si>
  <si>
    <t>19840820</t>
  </si>
  <si>
    <t>19840529</t>
  </si>
  <si>
    <t>19960802</t>
  </si>
  <si>
    <t>19690228</t>
  </si>
  <si>
    <t>20071025</t>
  </si>
  <si>
    <t>767.5</t>
  </si>
  <si>
    <t>19780725</t>
  </si>
  <si>
    <t>193.3</t>
  </si>
  <si>
    <t>1276.15</t>
  </si>
  <si>
    <t>85.6828</t>
  </si>
  <si>
    <t>19.01</t>
  </si>
  <si>
    <t>-24.29</t>
  </si>
  <si>
    <t>19770426</t>
  </si>
  <si>
    <t>147.15</t>
  </si>
  <si>
    <t>19911104</t>
  </si>
  <si>
    <t>356.35</t>
  </si>
  <si>
    <t>1537.15</t>
  </si>
  <si>
    <t>1603.75</t>
  </si>
  <si>
    <t>19810928</t>
  </si>
  <si>
    <t>19770926</t>
  </si>
  <si>
    <t>19750916</t>
  </si>
  <si>
    <t>147.1</t>
  </si>
  <si>
    <t>19871002</t>
  </si>
  <si>
    <t>454.35</t>
  </si>
  <si>
    <t>19770201</t>
  </si>
  <si>
    <t>19750220</t>
  </si>
  <si>
    <t>19831201</t>
  </si>
  <si>
    <t>19881205</t>
  </si>
  <si>
    <t>19970217</t>
  </si>
  <si>
    <t>19880324</t>
  </si>
  <si>
    <t>20070222</t>
  </si>
  <si>
    <t>676.6</t>
  </si>
  <si>
    <t>18065</t>
  </si>
  <si>
    <t>68070</t>
  </si>
  <si>
    <t>306000</t>
  </si>
  <si>
    <t>19831125</t>
  </si>
  <si>
    <t>1830.85</t>
  </si>
  <si>
    <t>1189.7</t>
  </si>
  <si>
    <t>21.43</t>
  </si>
  <si>
    <t>19840501</t>
  </si>
  <si>
    <t>19850129</t>
  </si>
  <si>
    <t>303.25</t>
  </si>
  <si>
    <t>1913.2</t>
  </si>
  <si>
    <t>1668.5</t>
  </si>
  <si>
    <t>19990728</t>
  </si>
  <si>
    <t>254.1</t>
  </si>
  <si>
    <t>19950811</t>
  </si>
  <si>
    <t>1936.65</t>
  </si>
  <si>
    <t>19760412</t>
  </si>
  <si>
    <t>20081104</t>
  </si>
  <si>
    <t>1458.7</t>
  </si>
  <si>
    <t>19920130</t>
  </si>
  <si>
    <t>20080205</t>
  </si>
  <si>
    <t>19900315</t>
  </si>
  <si>
    <t>19700326</t>
  </si>
  <si>
    <t>19700803</t>
  </si>
  <si>
    <t>19780719</t>
  </si>
  <si>
    <t>185.7</t>
  </si>
  <si>
    <t>19770705</t>
  </si>
  <si>
    <t>19680422</t>
  </si>
  <si>
    <t>19940215</t>
  </si>
  <si>
    <t>20090223</t>
  </si>
  <si>
    <t>985.75</t>
  </si>
  <si>
    <t>19701112</t>
  </si>
  <si>
    <t>19870909</t>
  </si>
  <si>
    <t>458.3</t>
  </si>
  <si>
    <t>1072.5</t>
  </si>
  <si>
    <t>1861.75</t>
  </si>
  <si>
    <t>19891121</t>
  </si>
  <si>
    <t>19740219</t>
  </si>
  <si>
    <t>-64.9007</t>
  </si>
  <si>
    <t>78.3784</t>
  </si>
  <si>
    <t>19990527</t>
  </si>
  <si>
    <t>268.95</t>
  </si>
  <si>
    <t>19940128</t>
  </si>
  <si>
    <t>19951027</t>
  </si>
  <si>
    <t>20090811</t>
  </si>
  <si>
    <t>942.75</t>
  </si>
  <si>
    <t>19910125</t>
  </si>
  <si>
    <t>20051026</t>
  </si>
  <si>
    <t>19790330</t>
  </si>
  <si>
    <t>19901102</t>
  </si>
  <si>
    <t>19940525</t>
  </si>
  <si>
    <t>19820609</t>
  </si>
  <si>
    <t>1783.45</t>
  </si>
  <si>
    <t>1161.85</t>
  </si>
  <si>
    <t>19990330</t>
  </si>
  <si>
    <t>279.6</t>
  </si>
  <si>
    <t>19830603</t>
  </si>
  <si>
    <t>20030918</t>
  </si>
  <si>
    <t>19881208</t>
  </si>
  <si>
    <t>19930921</t>
  </si>
  <si>
    <t>19880427</t>
  </si>
  <si>
    <t>450.3</t>
  </si>
  <si>
    <t>-2.09</t>
  </si>
  <si>
    <t>140.9091</t>
  </si>
  <si>
    <t>-19.5122</t>
  </si>
  <si>
    <t>20070808</t>
  </si>
  <si>
    <t>1835.35</t>
  </si>
  <si>
    <t>20090106</t>
  </si>
  <si>
    <t>848.25</t>
  </si>
  <si>
    <t>19711018</t>
  </si>
  <si>
    <t>19811020</t>
  </si>
  <si>
    <t>437.3</t>
  </si>
  <si>
    <t>19851129</t>
  </si>
  <si>
    <t>1310.75</t>
  </si>
  <si>
    <t>19720615</t>
  </si>
  <si>
    <t>61.05</t>
  </si>
  <si>
    <t>19760811</t>
  </si>
  <si>
    <t>113.55</t>
  </si>
  <si>
    <t>19930407</t>
  </si>
  <si>
    <t>20051214</t>
  </si>
  <si>
    <t>19860610</t>
  </si>
  <si>
    <t>347.7</t>
  </si>
  <si>
    <t>19840914</t>
  </si>
  <si>
    <t>1891.9</t>
  </si>
  <si>
    <t>19840831</t>
  </si>
  <si>
    <t>19840704</t>
  </si>
  <si>
    <t>1695.75</t>
  </si>
  <si>
    <t>19860207</t>
  </si>
  <si>
    <t>337.2</t>
  </si>
  <si>
    <t>20080417</t>
  </si>
  <si>
    <t>19840328</t>
  </si>
  <si>
    <t>1251.55</t>
  </si>
  <si>
    <t>1723.85</t>
  </si>
  <si>
    <t>1185.55</t>
  </si>
  <si>
    <t>19890209</t>
  </si>
  <si>
    <t>393.8</t>
  </si>
  <si>
    <t>1269.05</t>
  </si>
  <si>
    <t>19721205</t>
  </si>
  <si>
    <t>1239.2</t>
  </si>
  <si>
    <t>1213.25</t>
  </si>
  <si>
    <t>19720814</t>
  </si>
  <si>
    <t>19990930</t>
  </si>
  <si>
    <t>19820326</t>
  </si>
  <si>
    <t>20071109</t>
  </si>
  <si>
    <t>20020103</t>
  </si>
  <si>
    <t>278.8</t>
  </si>
  <si>
    <t>19820210</t>
  </si>
  <si>
    <t>19961224</t>
  </si>
  <si>
    <t>20011203</t>
  </si>
  <si>
    <t>19791004</t>
  </si>
  <si>
    <t>19831124</t>
  </si>
  <si>
    <t>375.5</t>
  </si>
  <si>
    <t>20100618</t>
  </si>
  <si>
    <t>20060214</t>
  </si>
  <si>
    <t>539.7</t>
  </si>
  <si>
    <t>19980112</t>
  </si>
  <si>
    <t>278.9</t>
  </si>
  <si>
    <t>20020206</t>
  </si>
  <si>
    <t>19701211</t>
  </si>
  <si>
    <t>37.175</t>
  </si>
  <si>
    <t>19720726</t>
  </si>
  <si>
    <t>65.75</t>
  </si>
  <si>
    <t>19721018</t>
  </si>
  <si>
    <t>19860425</t>
  </si>
  <si>
    <t>344.45</t>
  </si>
  <si>
    <t>20070517</t>
  </si>
  <si>
    <t>656.75</t>
  </si>
  <si>
    <t>20050615</t>
  </si>
  <si>
    <t>428.7</t>
  </si>
  <si>
    <t>1286.65</t>
  </si>
  <si>
    <t>19861104</t>
  </si>
  <si>
    <t>1966.25</t>
  </si>
  <si>
    <t>19700818</t>
  </si>
  <si>
    <t>19810216</t>
  </si>
  <si>
    <t>19950421</t>
  </si>
  <si>
    <t>19940509</t>
  </si>
  <si>
    <t>19691230</t>
  </si>
  <si>
    <t>20010529</t>
  </si>
  <si>
    <t>20090206</t>
  </si>
  <si>
    <t>19690415</t>
  </si>
  <si>
    <t>42.975</t>
  </si>
  <si>
    <t>1735</t>
  </si>
  <si>
    <t>1572.65</t>
  </si>
  <si>
    <t>1888.65</t>
  </si>
  <si>
    <t>19830107</t>
  </si>
  <si>
    <t>19711102</t>
  </si>
  <si>
    <t>19911024</t>
  </si>
  <si>
    <t>19800228</t>
  </si>
  <si>
    <t>19790108</t>
  </si>
  <si>
    <t>223.1</t>
  </si>
  <si>
    <t>19850404</t>
  </si>
  <si>
    <t>19990823</t>
  </si>
  <si>
    <t>20020524</t>
  </si>
  <si>
    <t>320.95</t>
  </si>
  <si>
    <t>19710705</t>
  </si>
  <si>
    <t>19790802</t>
  </si>
  <si>
    <t>1198.8</t>
  </si>
  <si>
    <t>19911107</t>
  </si>
  <si>
    <t>19781030</t>
  </si>
  <si>
    <t>242.75</t>
  </si>
  <si>
    <t>19720118</t>
  </si>
  <si>
    <t>19960116</t>
  </si>
  <si>
    <t>397.6</t>
  </si>
  <si>
    <t>64.2857</t>
  </si>
  <si>
    <t>37.931</t>
  </si>
  <si>
    <t>-35.17</t>
  </si>
  <si>
    <t>66.69</t>
  </si>
  <si>
    <t>19881212</t>
  </si>
  <si>
    <t>20030129</t>
  </si>
  <si>
    <t>19860218</t>
  </si>
  <si>
    <t>19780412</t>
  </si>
  <si>
    <t>1486.5</t>
  </si>
  <si>
    <t>19751020</t>
  </si>
  <si>
    <t>19680112</t>
  </si>
  <si>
    <t>35.176</t>
  </si>
  <si>
    <t>20030625</t>
  </si>
  <si>
    <t>19691106</t>
  </si>
  <si>
    <t>1212.85</t>
  </si>
  <si>
    <t>19690421</t>
  </si>
  <si>
    <t>19691006</t>
  </si>
  <si>
    <t>19981020</t>
  </si>
  <si>
    <t>295.4</t>
  </si>
  <si>
    <t>20040511</t>
  </si>
  <si>
    <t>20050314</t>
  </si>
  <si>
    <t>441.95</t>
  </si>
  <si>
    <t>19860915</t>
  </si>
  <si>
    <t>19681018</t>
  </si>
  <si>
    <t>1902.1</t>
  </si>
  <si>
    <t>19960611</t>
  </si>
  <si>
    <t>19771229</t>
  </si>
  <si>
    <t>19910617</t>
  </si>
  <si>
    <t>366.8</t>
  </si>
  <si>
    <t>19730615</t>
  </si>
  <si>
    <t>20000818</t>
  </si>
  <si>
    <t>19990111</t>
  </si>
  <si>
    <t>291.15</t>
  </si>
  <si>
    <t>20020208</t>
  </si>
  <si>
    <t>304.3</t>
  </si>
  <si>
    <t>19881109</t>
  </si>
  <si>
    <t>20020222</t>
  </si>
  <si>
    <t>19740704</t>
  </si>
  <si>
    <t>1972.85</t>
  </si>
  <si>
    <t>19880204</t>
  </si>
  <si>
    <t>20010919</t>
  </si>
  <si>
    <t>19760907</t>
  </si>
  <si>
    <t>20060710</t>
  </si>
  <si>
    <t>19950302</t>
  </si>
  <si>
    <t>374.75</t>
  </si>
  <si>
    <t>20040922</t>
  </si>
  <si>
    <t>19880122</t>
  </si>
  <si>
    <t>476.2</t>
  </si>
  <si>
    <t>19991208</t>
  </si>
  <si>
    <t>280.95</t>
  </si>
  <si>
    <t>20071011</t>
  </si>
  <si>
    <t>1504.7</t>
  </si>
  <si>
    <t>19800618</t>
  </si>
  <si>
    <t>19760402</t>
  </si>
  <si>
    <t>129.1</t>
  </si>
  <si>
    <t>19840601</t>
  </si>
  <si>
    <t>19810220</t>
  </si>
  <si>
    <t>511.5</t>
  </si>
  <si>
    <t>19861205</t>
  </si>
  <si>
    <t>19750909</t>
  </si>
  <si>
    <t>148.5</t>
  </si>
  <si>
    <t>19810320</t>
  </si>
  <si>
    <t>516.75</t>
  </si>
  <si>
    <t>19810807</t>
  </si>
  <si>
    <t>20101125</t>
  </si>
  <si>
    <t>1290.3</t>
  </si>
  <si>
    <t>20031201</t>
  </si>
  <si>
    <t>20030307</t>
  </si>
  <si>
    <t>19711223</t>
  </si>
  <si>
    <t>43.425</t>
  </si>
  <si>
    <t>19980720</t>
  </si>
  <si>
    <t>19930727</t>
  </si>
  <si>
    <t>1281.65</t>
  </si>
  <si>
    <t>19980105</t>
  </si>
  <si>
    <t>19720627</t>
  </si>
  <si>
    <t>62.8</t>
  </si>
  <si>
    <t>19970123</t>
  </si>
  <si>
    <t>20081029</t>
  </si>
  <si>
    <t>19690107</t>
  </si>
  <si>
    <t>19770502</t>
  </si>
  <si>
    <t>148.35</t>
  </si>
  <si>
    <t>1329.5</t>
  </si>
  <si>
    <t>-18.84</t>
  </si>
  <si>
    <t>-17.71</t>
  </si>
  <si>
    <t>-20.9</t>
  </si>
  <si>
    <t>-36.1</t>
  </si>
  <si>
    <t>-18.86</t>
  </si>
  <si>
    <t>-5.52</t>
  </si>
  <si>
    <t>-10.9</t>
  </si>
  <si>
    <t>45.48</t>
  </si>
  <si>
    <t>-30.2</t>
  </si>
  <si>
    <t>-59.77</t>
  </si>
  <si>
    <t>19781117</t>
  </si>
  <si>
    <t>197.95</t>
  </si>
  <si>
    <t>19800304</t>
  </si>
  <si>
    <t>19870730</t>
  </si>
  <si>
    <t>457.15</t>
  </si>
  <si>
    <t>20100506</t>
  </si>
  <si>
    <t>1185.25</t>
  </si>
  <si>
    <t>19741023</t>
  </si>
  <si>
    <t>157.8</t>
  </si>
  <si>
    <t>302037.451</t>
  </si>
  <si>
    <t>42.53</t>
  </si>
  <si>
    <t>105.66</t>
  </si>
  <si>
    <t>52.54</t>
  </si>
  <si>
    <t>19970912</t>
  </si>
  <si>
    <t>323.35</t>
  </si>
  <si>
    <t>35.84</t>
  </si>
  <si>
    <t>19680604</t>
  </si>
  <si>
    <t>19790412</t>
  </si>
  <si>
    <t>233.95</t>
  </si>
  <si>
    <t>19730424</t>
  </si>
  <si>
    <t>90.8</t>
  </si>
  <si>
    <t>19870331</t>
  </si>
  <si>
    <t>19780831</t>
  </si>
  <si>
    <t>208.7</t>
  </si>
  <si>
    <t>19980202</t>
  </si>
  <si>
    <t>301.5</t>
  </si>
  <si>
    <t>1719.5</t>
  </si>
  <si>
    <t>19971120</t>
  </si>
  <si>
    <t>19800109</t>
  </si>
  <si>
    <t>607.2</t>
  </si>
  <si>
    <t>19721129</t>
  </si>
  <si>
    <t>63.5</t>
  </si>
  <si>
    <t>19840203</t>
  </si>
  <si>
    <t>20041102</t>
  </si>
  <si>
    <t>1655.7</t>
  </si>
  <si>
    <t>19710303</t>
  </si>
  <si>
    <t>19880309</t>
  </si>
  <si>
    <t>19760519</t>
  </si>
  <si>
    <t>126.8</t>
  </si>
  <si>
    <t>19970723</t>
  </si>
  <si>
    <t>20100129</t>
  </si>
  <si>
    <t>1078.5</t>
  </si>
  <si>
    <t>19790920</t>
  </si>
  <si>
    <t>1236.85</t>
  </si>
  <si>
    <t>19791029</t>
  </si>
  <si>
    <t>19970610</t>
  </si>
  <si>
    <t>19760616</t>
  </si>
  <si>
    <t>20070522</t>
  </si>
  <si>
    <t>19800305</t>
  </si>
  <si>
    <t>19830127</t>
  </si>
  <si>
    <t>496.5</t>
  </si>
  <si>
    <t>1915.25</t>
  </si>
  <si>
    <t>19971112</t>
  </si>
  <si>
    <t>19780913</t>
  </si>
  <si>
    <t>209.7</t>
  </si>
  <si>
    <t>19980120</t>
  </si>
  <si>
    <t>19750721</t>
  </si>
  <si>
    <t>1733.5</t>
  </si>
  <si>
    <t>19740524</t>
  </si>
  <si>
    <t>20010301</t>
  </si>
  <si>
    <t>19700601</t>
  </si>
  <si>
    <t>20070614</t>
  </si>
  <si>
    <t>653.25</t>
  </si>
  <si>
    <t>19720628</t>
  </si>
  <si>
    <t>19800118</t>
  </si>
  <si>
    <t>19810914</t>
  </si>
  <si>
    <t>-58.3333</t>
  </si>
  <si>
    <t>-81.8182</t>
  </si>
  <si>
    <t>65.3061</t>
  </si>
  <si>
    <t>20.6897</t>
  </si>
  <si>
    <t>19750225</t>
  </si>
  <si>
    <t>19931103</t>
  </si>
  <si>
    <t>363.55</t>
  </si>
  <si>
    <t>19680523</t>
  </si>
  <si>
    <t>19690711</t>
  </si>
  <si>
    <t>19910828</t>
  </si>
  <si>
    <t>19960625</t>
  </si>
  <si>
    <t>19820817</t>
  </si>
  <si>
    <t>19780502</t>
  </si>
  <si>
    <t>20041220</t>
  </si>
  <si>
    <t>442.45</t>
  </si>
  <si>
    <t>1537.75</t>
  </si>
  <si>
    <t>19860821</t>
  </si>
  <si>
    <t>19700702</t>
  </si>
  <si>
    <t>19910108</t>
  </si>
  <si>
    <t>20040722</t>
  </si>
  <si>
    <t>19801027</t>
  </si>
  <si>
    <t>637.25</t>
  </si>
  <si>
    <t>20080804</t>
  </si>
  <si>
    <t>905.75</t>
  </si>
  <si>
    <t>19860916</t>
  </si>
  <si>
    <t>19790921</t>
  </si>
  <si>
    <t>19910204</t>
  </si>
  <si>
    <t>367.15</t>
  </si>
  <si>
    <t>19900117</t>
  </si>
  <si>
    <t>410.4</t>
  </si>
  <si>
    <t>19710916</t>
  </si>
  <si>
    <t>19831213</t>
  </si>
  <si>
    <t>19690528</t>
  </si>
  <si>
    <t>43.325</t>
  </si>
  <si>
    <t>19920803</t>
  </si>
  <si>
    <t>19740715</t>
  </si>
  <si>
    <t>19910919</t>
  </si>
  <si>
    <t>19970305</t>
  </si>
  <si>
    <t>19930408</t>
  </si>
  <si>
    <t>19830118</t>
  </si>
  <si>
    <t>19980730</t>
  </si>
  <si>
    <t>1419.25</t>
  </si>
  <si>
    <t>20031229</t>
  </si>
  <si>
    <t>19740813</t>
  </si>
  <si>
    <t>151.5</t>
  </si>
  <si>
    <t>19870708</t>
  </si>
  <si>
    <t>446.4</t>
  </si>
  <si>
    <t>19780823</t>
  </si>
  <si>
    <t>200.2</t>
  </si>
  <si>
    <t>19831031</t>
  </si>
  <si>
    <t>20021210</t>
  </si>
  <si>
    <t>1489.5</t>
  </si>
  <si>
    <t>19680702</t>
  </si>
  <si>
    <t>19710603</t>
  </si>
  <si>
    <t>126377.0945</t>
  </si>
  <si>
    <t>20100823</t>
  </si>
  <si>
    <t>19960227</t>
  </si>
  <si>
    <t>1457.5</t>
  </si>
  <si>
    <t>19780808</t>
  </si>
  <si>
    <t>206.95</t>
  </si>
  <si>
    <t>1580.8</t>
  </si>
  <si>
    <t>19960119</t>
  </si>
  <si>
    <t>399.1</t>
  </si>
  <si>
    <t>19990215</t>
  </si>
  <si>
    <t>20050818</t>
  </si>
  <si>
    <t>19980424</t>
  </si>
  <si>
    <t>313.15</t>
  </si>
  <si>
    <t>1352.4</t>
  </si>
  <si>
    <t>19890106</t>
  </si>
  <si>
    <t>1464.45</t>
  </si>
  <si>
    <t>20040825</t>
  </si>
  <si>
    <t>20070425</t>
  </si>
  <si>
    <t>1403</t>
  </si>
  <si>
    <t>20080404</t>
  </si>
  <si>
    <t>905.5</t>
  </si>
  <si>
    <t>37380</t>
  </si>
  <si>
    <t>36140</t>
  </si>
  <si>
    <t>14.5881</t>
  </si>
  <si>
    <t>2638</t>
  </si>
  <si>
    <t>5006</t>
  </si>
  <si>
    <t>4384</t>
  </si>
  <si>
    <t>-61.1111</t>
  </si>
  <si>
    <t>-42.1053</t>
  </si>
  <si>
    <t>-5.6075</t>
  </si>
  <si>
    <t>20060424</t>
  </si>
  <si>
    <t>19970130</t>
  </si>
  <si>
    <t>19901031</t>
  </si>
  <si>
    <t>20001206</t>
  </si>
  <si>
    <t>20101029</t>
  </si>
  <si>
    <t>1346.75</t>
  </si>
  <si>
    <t>19690915</t>
  </si>
  <si>
    <t>1252.9</t>
  </si>
  <si>
    <t>19841012</t>
  </si>
  <si>
    <t>2010.3208</t>
  </si>
  <si>
    <t>1549.9</t>
  </si>
  <si>
    <t>19830425</t>
  </si>
  <si>
    <t>19921130</t>
  </si>
  <si>
    <t>334.2</t>
  </si>
  <si>
    <t>-7.416879795</t>
  </si>
  <si>
    <t>17.5799</t>
  </si>
  <si>
    <t>-36</t>
  </si>
  <si>
    <t>-4.6809</t>
  </si>
  <si>
    <t>20090917</t>
  </si>
  <si>
    <t>1018.5</t>
  </si>
  <si>
    <t>19890228</t>
  </si>
  <si>
    <t>19950530</t>
  </si>
  <si>
    <t>19980324</t>
  </si>
  <si>
    <t>300.3</t>
  </si>
  <si>
    <t>20040506</t>
  </si>
  <si>
    <t>19770422</t>
  </si>
  <si>
    <t>19911128</t>
  </si>
  <si>
    <t>366.05</t>
  </si>
  <si>
    <t>19990106</t>
  </si>
  <si>
    <t>19960314</t>
  </si>
  <si>
    <t>19680419</t>
  </si>
  <si>
    <t>19990504</t>
  </si>
  <si>
    <t>1250.3</t>
  </si>
  <si>
    <t>19840521</t>
  </si>
  <si>
    <t>19820405</t>
  </si>
  <si>
    <t>19820907</t>
  </si>
  <si>
    <t>19990517</t>
  </si>
  <si>
    <t>19800604</t>
  </si>
  <si>
    <t>19810529</t>
  </si>
  <si>
    <t>479.25</t>
  </si>
  <si>
    <t>19970408</t>
  </si>
  <si>
    <t>19811127</t>
  </si>
  <si>
    <t>19830610</t>
  </si>
  <si>
    <t>19960216</t>
  </si>
  <si>
    <t>404.85</t>
  </si>
  <si>
    <t>20031212</t>
  </si>
  <si>
    <t>407.1</t>
  </si>
  <si>
    <t>19701102</t>
  </si>
  <si>
    <t>19860718</t>
  </si>
  <si>
    <t>347.9</t>
  </si>
  <si>
    <t>19851111</t>
  </si>
  <si>
    <t>1318.5</t>
  </si>
  <si>
    <t>19890817</t>
  </si>
  <si>
    <t>19761108</t>
  </si>
  <si>
    <t>131.5</t>
  </si>
  <si>
    <t>19980722</t>
  </si>
  <si>
    <t>20001020</t>
  </si>
  <si>
    <t>270.45</t>
  </si>
  <si>
    <t>19810415</t>
  </si>
  <si>
    <t>1283.85</t>
  </si>
  <si>
    <t>19700310</t>
  </si>
  <si>
    <t>34.96</t>
  </si>
  <si>
    <t>19741224</t>
  </si>
  <si>
    <t>192.25</t>
  </si>
  <si>
    <t>20040628</t>
  </si>
  <si>
    <t>1653.75</t>
  </si>
  <si>
    <t>19900706</t>
  </si>
  <si>
    <t>361.15</t>
  </si>
  <si>
    <t>20101129</t>
  </si>
  <si>
    <t>1357</t>
  </si>
  <si>
    <t>19770216</t>
  </si>
  <si>
    <t>135.9</t>
  </si>
  <si>
    <t>19770111</t>
  </si>
  <si>
    <t>3.4483</t>
  </si>
  <si>
    <t>-8.1937</t>
  </si>
  <si>
    <t>193.2203</t>
  </si>
  <si>
    <t>3719.9657</t>
  </si>
  <si>
    <t>374.4649</t>
  </si>
  <si>
    <t>381.9242</t>
  </si>
  <si>
    <t>-27.18</t>
  </si>
  <si>
    <t>-57.77</t>
  </si>
  <si>
    <t>-5.76</t>
  </si>
  <si>
    <t>19980203</t>
  </si>
  <si>
    <t>19750902</t>
  </si>
  <si>
    <t>149.25</t>
  </si>
  <si>
    <t>20040917</t>
  </si>
  <si>
    <t>19740822</t>
  </si>
  <si>
    <t>19701123</t>
  </si>
  <si>
    <t>19970819</t>
  </si>
  <si>
    <t>323.45</t>
  </si>
  <si>
    <t>19790628</t>
  </si>
  <si>
    <t>19860128</t>
  </si>
  <si>
    <t>20070206</t>
  </si>
  <si>
    <t>1141.5</t>
  </si>
  <si>
    <t>1954.05</t>
  </si>
  <si>
    <t>19970611</t>
  </si>
  <si>
    <t>19800215</t>
  </si>
  <si>
    <t>118288.5002</t>
  </si>
  <si>
    <t>101899.1774</t>
  </si>
  <si>
    <t>19921103</t>
  </si>
  <si>
    <t>19920427</t>
  </si>
  <si>
    <t>1741.9</t>
  </si>
  <si>
    <t>1868.15</t>
  </si>
  <si>
    <t>19801029</t>
  </si>
  <si>
    <t>20061215</t>
  </si>
  <si>
    <t>19870126</t>
  </si>
  <si>
    <t>30.8824</t>
  </si>
  <si>
    <t>-7.4344</t>
  </si>
  <si>
    <t>2.3256</t>
  </si>
  <si>
    <t>19901012</t>
  </si>
  <si>
    <t>19810817</t>
  </si>
  <si>
    <t>20010622</t>
  </si>
  <si>
    <t>-14.8649</t>
  </si>
  <si>
    <t>-8.6022</t>
  </si>
  <si>
    <t>-5.1724</t>
  </si>
  <si>
    <t>-26.5823</t>
  </si>
  <si>
    <t>20101104</t>
  </si>
  <si>
    <t>1381</t>
  </si>
  <si>
    <t>19740418</t>
  </si>
  <si>
    <t>20080409</t>
  </si>
  <si>
    <t>20010123</t>
  </si>
  <si>
    <t>266.1</t>
  </si>
  <si>
    <t>20080129</t>
  </si>
  <si>
    <t>-1.0204</t>
  </si>
  <si>
    <t>13.1387</t>
  </si>
  <si>
    <t>1475.95</t>
  </si>
  <si>
    <t>2859.5282</t>
  </si>
  <si>
    <t>20071227</t>
  </si>
  <si>
    <t>829</t>
  </si>
  <si>
    <t>19760330</t>
  </si>
  <si>
    <t>19951116</t>
  </si>
  <si>
    <t>19740305</t>
  </si>
  <si>
    <t>20031215</t>
  </si>
  <si>
    <t>19820505</t>
  </si>
  <si>
    <t>20060811</t>
  </si>
  <si>
    <t>19901213</t>
  </si>
  <si>
    <t>19830616</t>
  </si>
  <si>
    <t>19720522</t>
  </si>
  <si>
    <t>57.35</t>
  </si>
  <si>
    <t>19811105</t>
  </si>
  <si>
    <t>1345.25</t>
  </si>
  <si>
    <t>19930208</t>
  </si>
  <si>
    <t>327.95</t>
  </si>
  <si>
    <t>20051107</t>
  </si>
  <si>
    <t>19741112</t>
  </si>
  <si>
    <t>19970718</t>
  </si>
  <si>
    <t>20081223</t>
  </si>
  <si>
    <t>843.5</t>
  </si>
  <si>
    <t>1228.45</t>
  </si>
  <si>
    <t>19830318</t>
  </si>
  <si>
    <t>1830.7</t>
  </si>
  <si>
    <t>19880923</t>
  </si>
  <si>
    <t>19780105</t>
  </si>
  <si>
    <t>165.7</t>
  </si>
  <si>
    <t>19850531</t>
  </si>
  <si>
    <t>19960524</t>
  </si>
  <si>
    <t>19780309</t>
  </si>
  <si>
    <t>188.3</t>
  </si>
  <si>
    <t>19971030</t>
  </si>
  <si>
    <t>19930107</t>
  </si>
  <si>
    <t>19821021</t>
  </si>
  <si>
    <t>19740613</t>
  </si>
  <si>
    <t>1576</t>
  </si>
  <si>
    <t>19760317</t>
  </si>
  <si>
    <t>19680301</t>
  </si>
  <si>
    <t>19720503</t>
  </si>
  <si>
    <t>19870410</t>
  </si>
  <si>
    <t>431.6</t>
  </si>
  <si>
    <t>19910418</t>
  </si>
  <si>
    <t>359.15</t>
  </si>
  <si>
    <t>19711206</t>
  </si>
  <si>
    <t>43.975</t>
  </si>
  <si>
    <t>19800513</t>
  </si>
  <si>
    <t>1791.35</t>
  </si>
  <si>
    <t>20080218</t>
  </si>
  <si>
    <t>903.25</t>
  </si>
  <si>
    <t>19980309</t>
  </si>
  <si>
    <t>19960222</t>
  </si>
  <si>
    <t>19990922</t>
  </si>
  <si>
    <t>19711230</t>
  </si>
  <si>
    <t>20060328</t>
  </si>
  <si>
    <t>567.5</t>
  </si>
  <si>
    <t>20010911</t>
  </si>
  <si>
    <t>19940513</t>
  </si>
  <si>
    <t>20040726</t>
  </si>
  <si>
    <t>19720420</t>
  </si>
  <si>
    <t>19991012</t>
  </si>
  <si>
    <t>320.25</t>
  </si>
  <si>
    <t>20000327</t>
  </si>
  <si>
    <t>19710805</t>
  </si>
  <si>
    <t>42.75</t>
  </si>
  <si>
    <t>80.11</t>
  </si>
  <si>
    <t>19680819</t>
  </si>
  <si>
    <t>857</t>
  </si>
  <si>
    <t>19850617</t>
  </si>
  <si>
    <t>19900321</t>
  </si>
  <si>
    <t>20090113</t>
  </si>
  <si>
    <t>1899.75</t>
  </si>
  <si>
    <t>19750925</t>
  </si>
  <si>
    <t>134.5</t>
  </si>
  <si>
    <t>20040205</t>
  </si>
  <si>
    <t>399.55</t>
  </si>
  <si>
    <t>20070725</t>
  </si>
  <si>
    <t>674.75</t>
  </si>
  <si>
    <t>19770321</t>
  </si>
  <si>
    <t>19850412</t>
  </si>
  <si>
    <t>19980408</t>
  </si>
  <si>
    <t>308.8</t>
  </si>
  <si>
    <t>19821125</t>
  </si>
  <si>
    <t>19931216</t>
  </si>
  <si>
    <t>19981016</t>
  </si>
  <si>
    <t>19870116</t>
  </si>
  <si>
    <t>415.7</t>
  </si>
  <si>
    <t>20100114</t>
  </si>
  <si>
    <t>1138.25</t>
  </si>
  <si>
    <t>19910701</t>
  </si>
  <si>
    <t>19710408</t>
  </si>
  <si>
    <t>20050414</t>
  </si>
  <si>
    <t>423.45</t>
  </si>
  <si>
    <t>20031006</t>
  </si>
  <si>
    <t>371.3</t>
  </si>
  <si>
    <t>20071214</t>
  </si>
  <si>
    <t>19921118</t>
  </si>
  <si>
    <t>20100604</t>
  </si>
  <si>
    <t>1203.5</t>
  </si>
  <si>
    <t>19881108</t>
  </si>
  <si>
    <t>19831130</t>
  </si>
  <si>
    <t>19910528</t>
  </si>
  <si>
    <t>19720324</t>
  </si>
  <si>
    <t>19980529</t>
  </si>
  <si>
    <t>19820818</t>
  </si>
  <si>
    <t>19780511</t>
  </si>
  <si>
    <t>175.35</t>
  </si>
  <si>
    <t>19830712</t>
  </si>
  <si>
    <t>19820729</t>
  </si>
  <si>
    <t>19880219</t>
  </si>
  <si>
    <t>10471.6355</t>
  </si>
  <si>
    <t>15220.619</t>
  </si>
  <si>
    <t>1467.5</t>
  </si>
  <si>
    <t>19710723</t>
  </si>
  <si>
    <t>41.625</t>
  </si>
  <si>
    <t>1692.75</t>
  </si>
  <si>
    <t>19760408</t>
  </si>
  <si>
    <t>128.2</t>
  </si>
  <si>
    <t>19960823</t>
  </si>
  <si>
    <t>65.7895</t>
  </si>
  <si>
    <t>122.9167</t>
  </si>
  <si>
    <t>47.541</t>
  </si>
  <si>
    <t>19691003</t>
  </si>
  <si>
    <t>19800211</t>
  </si>
  <si>
    <t>20100416</t>
  </si>
  <si>
    <t>1151.5</t>
  </si>
  <si>
    <t>19691216</t>
  </si>
  <si>
    <t>1219.5</t>
  </si>
  <si>
    <t>20011231</t>
  </si>
  <si>
    <t>19761001</t>
  </si>
  <si>
    <t>19750318</t>
  </si>
  <si>
    <t>19710827</t>
  </si>
  <si>
    <t>19991221</t>
  </si>
  <si>
    <t>19891227</t>
  </si>
  <si>
    <t>19871214</t>
  </si>
  <si>
    <t>19800627</t>
  </si>
  <si>
    <t>19981209</t>
  </si>
  <si>
    <t>20070412</t>
  </si>
  <si>
    <t>677.25</t>
  </si>
  <si>
    <t>19870910</t>
  </si>
  <si>
    <t>460.2</t>
  </si>
  <si>
    <t>19910429</t>
  </si>
  <si>
    <t>351.1</t>
  </si>
  <si>
    <t>20040518</t>
  </si>
  <si>
    <t>19861217</t>
  </si>
  <si>
    <t>1285.85</t>
  </si>
  <si>
    <t>19750627</t>
  </si>
  <si>
    <t>1282.9</t>
  </si>
  <si>
    <t>294.1176</t>
  </si>
  <si>
    <t>20010223</t>
  </si>
  <si>
    <t>498</t>
  </si>
  <si>
    <t>20050512</t>
  </si>
  <si>
    <t>20080102</t>
  </si>
  <si>
    <t>846.75</t>
  </si>
  <si>
    <t>20000906</t>
  </si>
  <si>
    <t>19871106</t>
  </si>
  <si>
    <t>19810924</t>
  </si>
  <si>
    <t>51553.6048</t>
  </si>
  <si>
    <t>19860422</t>
  </si>
  <si>
    <t>1836.55</t>
  </si>
  <si>
    <t>20021126</t>
  </si>
  <si>
    <t>317.5</t>
  </si>
  <si>
    <t>19860129</t>
  </si>
  <si>
    <t>215.1751</t>
  </si>
  <si>
    <t>318861.5618</t>
  </si>
  <si>
    <t>247681.6258</t>
  </si>
  <si>
    <t>2667.0266</t>
  </si>
  <si>
    <t>68512.9094</t>
  </si>
  <si>
    <t>12.06</t>
  </si>
  <si>
    <t>12.7</t>
  </si>
  <si>
    <t>13.11</t>
  </si>
  <si>
    <t>9.68</t>
  </si>
  <si>
    <t>47909.2693</t>
  </si>
  <si>
    <t>2009.7966</t>
  </si>
  <si>
    <t>19690715</t>
  </si>
  <si>
    <t>19860417</t>
  </si>
  <si>
    <t>19990526</t>
  </si>
  <si>
    <t>269.5</t>
  </si>
  <si>
    <t>19730611</t>
  </si>
  <si>
    <t>1862.1</t>
  </si>
  <si>
    <t>20041216</t>
  </si>
  <si>
    <t>19750305</t>
  </si>
  <si>
    <t>20611.5228</t>
  </si>
  <si>
    <t>-14.58</t>
  </si>
  <si>
    <t>2654.6001</t>
  </si>
  <si>
    <t>199.0191</t>
  </si>
  <si>
    <t>30205.7706</t>
  </si>
  <si>
    <t>24292.6703</t>
  </si>
  <si>
    <t>53229.5449</t>
  </si>
  <si>
    <t>69581.2167</t>
  </si>
  <si>
    <t>-10.36</t>
  </si>
  <si>
    <t>-0.69</t>
  </si>
  <si>
    <t>20050616</t>
  </si>
  <si>
    <t>19961218</t>
  </si>
  <si>
    <t>20060922</t>
  </si>
  <si>
    <t>258.2202</t>
  </si>
  <si>
    <t>60.4891</t>
  </si>
  <si>
    <t>2603.825</t>
  </si>
  <si>
    <t>492.9751</t>
  </si>
  <si>
    <t>20071203</t>
  </si>
  <si>
    <t>784.25</t>
  </si>
  <si>
    <t>20100702</t>
  </si>
  <si>
    <t>-15.49</t>
  </si>
  <si>
    <t>5.936303682</t>
  </si>
  <si>
    <t>7.195676906</t>
  </si>
  <si>
    <t>2.373456043</t>
  </si>
  <si>
    <t>-69.9187</t>
  </si>
  <si>
    <t>92.6829</t>
  </si>
  <si>
    <t>-53.4951</t>
  </si>
  <si>
    <t>-49.6933</t>
  </si>
  <si>
    <t>19940531</t>
  </si>
  <si>
    <t>19990107</t>
  </si>
  <si>
    <t>289.95</t>
  </si>
  <si>
    <t>19790912</t>
  </si>
  <si>
    <t>19890830</t>
  </si>
  <si>
    <t>20010709</t>
  </si>
  <si>
    <t>19990811</t>
  </si>
  <si>
    <t>257.75</t>
  </si>
  <si>
    <t>19780712</t>
  </si>
  <si>
    <t>186.3</t>
  </si>
  <si>
    <t>1680.65</t>
  </si>
  <si>
    <t>20010628</t>
  </si>
  <si>
    <t>5.638258086</t>
  </si>
  <si>
    <t>-19.17839476</t>
  </si>
  <si>
    <t>24.33487772</t>
  </si>
  <si>
    <t>20050609</t>
  </si>
  <si>
    <t>117.6471</t>
  </si>
  <si>
    <t>-90.4762</t>
  </si>
  <si>
    <t>58.6207</t>
  </si>
  <si>
    <t>145.4545</t>
  </si>
  <si>
    <t>19820927</t>
  </si>
  <si>
    <t>1321.35</t>
  </si>
  <si>
    <t>20020731</t>
  </si>
  <si>
    <t>304.65</t>
  </si>
  <si>
    <t>19950721</t>
  </si>
  <si>
    <t>385.95</t>
  </si>
  <si>
    <t>3603</t>
  </si>
  <si>
    <t>62.8866</t>
  </si>
  <si>
    <t>13.5593</t>
  </si>
  <si>
    <t>-21.1111</t>
  </si>
  <si>
    <t>-5.0855</t>
  </si>
  <si>
    <t>5.4054</t>
  </si>
  <si>
    <t>32.2034</t>
  </si>
  <si>
    <t>19731203</t>
  </si>
  <si>
    <t>100.25</t>
  </si>
  <si>
    <t>20020612</t>
  </si>
  <si>
    <t>319.75</t>
  </si>
  <si>
    <t>20040212</t>
  </si>
  <si>
    <t>-23.04</t>
  </si>
  <si>
    <t>153569.32</t>
  </si>
  <si>
    <t>3769</t>
  </si>
  <si>
    <t>4227</t>
  </si>
  <si>
    <t>2974</t>
  </si>
  <si>
    <t>20060613</t>
  </si>
  <si>
    <t>19891122</t>
  </si>
  <si>
    <t>409.9</t>
  </si>
  <si>
    <t>19770429</t>
  </si>
  <si>
    <t>19820329</t>
  </si>
  <si>
    <t>20050310</t>
  </si>
  <si>
    <t>20010828</t>
  </si>
  <si>
    <t>271.05</t>
  </si>
  <si>
    <t>20030128</t>
  </si>
  <si>
    <t>20070514</t>
  </si>
  <si>
    <t>670.2</t>
  </si>
  <si>
    <t>19810918</t>
  </si>
  <si>
    <t>19880610</t>
  </si>
  <si>
    <t>19830624</t>
  </si>
  <si>
    <t>19800218</t>
  </si>
  <si>
    <t>21.25</t>
  </si>
  <si>
    <t>84.62</t>
  </si>
  <si>
    <t>-51.6129</t>
  </si>
  <si>
    <t>-87.2727</t>
  </si>
  <si>
    <t>3275</t>
  </si>
  <si>
    <t>-73.56</t>
  </si>
  <si>
    <t>14.74</t>
  </si>
  <si>
    <t>21.29</t>
  </si>
  <si>
    <t>19801125</t>
  </si>
  <si>
    <t>616.25</t>
  </si>
  <si>
    <t>1258.15</t>
  </si>
  <si>
    <t>1582</t>
  </si>
  <si>
    <t>19790308</t>
  </si>
  <si>
    <t>239.2</t>
  </si>
  <si>
    <t>20021007</t>
  </si>
  <si>
    <t>20100222</t>
  </si>
  <si>
    <t>19730124</t>
  </si>
  <si>
    <t>19940317</t>
  </si>
  <si>
    <t>19791206</t>
  </si>
  <si>
    <t>19990507</t>
  </si>
  <si>
    <t>282.4</t>
  </si>
  <si>
    <t>1330.9</t>
  </si>
  <si>
    <t>20040609</t>
  </si>
  <si>
    <t>19680801</t>
  </si>
  <si>
    <t>19760329</t>
  </si>
  <si>
    <t>19971223</t>
  </si>
  <si>
    <t>19860528</t>
  </si>
  <si>
    <t>20000511</t>
  </si>
  <si>
    <t>20070521</t>
  </si>
  <si>
    <t>19870130</t>
  </si>
  <si>
    <t>20090722</t>
  </si>
  <si>
    <t>948.25</t>
  </si>
  <si>
    <t>19811002</t>
  </si>
  <si>
    <t>20021016</t>
  </si>
  <si>
    <t>314.05</t>
  </si>
  <si>
    <t>1200.55</t>
  </si>
  <si>
    <t>19930325</t>
  </si>
  <si>
    <t>20011016</t>
  </si>
  <si>
    <t>19701103</t>
  </si>
  <si>
    <t>19960306</t>
  </si>
  <si>
    <t>20070516</t>
  </si>
  <si>
    <t>667.75</t>
  </si>
  <si>
    <t>19800721</t>
  </si>
  <si>
    <t>617.5</t>
  </si>
  <si>
    <t>29.6243</t>
  </si>
  <si>
    <t>328.5714</t>
  </si>
  <si>
    <t>20101026</t>
  </si>
  <si>
    <t>19730618</t>
  </si>
  <si>
    <t>20100204</t>
  </si>
  <si>
    <t>1083.25</t>
  </si>
  <si>
    <t>20090127</t>
  </si>
  <si>
    <t>19680509</t>
  </si>
  <si>
    <t>19990802</t>
  </si>
  <si>
    <t>255.35</t>
  </si>
  <si>
    <t>19740805</t>
  </si>
  <si>
    <t>19900517</t>
  </si>
  <si>
    <t>1.103678995</t>
  </si>
  <si>
    <t>19680712</t>
  </si>
  <si>
    <t>19781109</t>
  </si>
  <si>
    <t>213.7</t>
  </si>
  <si>
    <t>19811230</t>
  </si>
  <si>
    <t>397.5</t>
  </si>
  <si>
    <t>19840726</t>
  </si>
  <si>
    <t>19790622</t>
  </si>
  <si>
    <t>283.45</t>
  </si>
  <si>
    <t>19860109</t>
  </si>
  <si>
    <t>1741.2</t>
  </si>
  <si>
    <t>19830504</t>
  </si>
  <si>
    <t>20050722</t>
  </si>
  <si>
    <t>19830215</t>
  </si>
  <si>
    <t>509.25</t>
  </si>
  <si>
    <t>20041025</t>
  </si>
  <si>
    <t>19781229</t>
  </si>
  <si>
    <t>19870112</t>
  </si>
  <si>
    <t>19831101</t>
  </si>
  <si>
    <t>19820527</t>
  </si>
  <si>
    <t>19761102</t>
  </si>
  <si>
    <t>19981123</t>
  </si>
  <si>
    <t>295.5</t>
  </si>
  <si>
    <t>19860721</t>
  </si>
  <si>
    <t>284</t>
  </si>
  <si>
    <t>207</t>
  </si>
  <si>
    <t>20000615</t>
  </si>
  <si>
    <t>19750403</t>
  </si>
  <si>
    <t>19711014</t>
  </si>
  <si>
    <t>19900920</t>
  </si>
  <si>
    <t>386.95</t>
  </si>
  <si>
    <t>19790125</t>
  </si>
  <si>
    <t>233.85</t>
  </si>
  <si>
    <t>19760722</t>
  </si>
  <si>
    <t>19791121</t>
  </si>
  <si>
    <t>396.15</t>
  </si>
  <si>
    <t>1215.2</t>
  </si>
  <si>
    <t>19891221</t>
  </si>
  <si>
    <t>1170.5</t>
  </si>
  <si>
    <t>34.29</t>
  </si>
  <si>
    <t>23.93</t>
  </si>
  <si>
    <t>-26.85</t>
  </si>
  <si>
    <t>-14.56</t>
  </si>
  <si>
    <t>27.71</t>
  </si>
  <si>
    <t>-58.72</t>
  </si>
  <si>
    <t>-29.66</t>
  </si>
  <si>
    <t>-2.75</t>
  </si>
  <si>
    <t>10.23</t>
  </si>
  <si>
    <t>-8.49</t>
  </si>
  <si>
    <t>-16.42</t>
  </si>
  <si>
    <t>19770516</t>
  </si>
  <si>
    <t>19730725</t>
  </si>
  <si>
    <t>19740110</t>
  </si>
  <si>
    <t>19690425</t>
  </si>
  <si>
    <t>8887.3307</t>
  </si>
  <si>
    <t>20030320</t>
  </si>
  <si>
    <t>19701221</t>
  </si>
  <si>
    <t>19710622</t>
  </si>
  <si>
    <t>40.125</t>
  </si>
  <si>
    <t>19880711</t>
  </si>
  <si>
    <t>19751105</t>
  </si>
  <si>
    <t>19911028</t>
  </si>
  <si>
    <t>1285.65</t>
  </si>
  <si>
    <t>19980624</t>
  </si>
  <si>
    <t>19790904</t>
  </si>
  <si>
    <t>20011214</t>
  </si>
  <si>
    <t>277.05</t>
  </si>
  <si>
    <t>19890119</t>
  </si>
  <si>
    <t>403.6</t>
  </si>
  <si>
    <t>19820415</t>
  </si>
  <si>
    <t>19720215</t>
  </si>
  <si>
    <t>20080731</t>
  </si>
  <si>
    <t>19931129</t>
  </si>
  <si>
    <t>1295.45</t>
  </si>
  <si>
    <t>19860616</t>
  </si>
  <si>
    <t>19860909</t>
  </si>
  <si>
    <t>19810511</t>
  </si>
  <si>
    <t>493</t>
  </si>
  <si>
    <t>20050810</t>
  </si>
  <si>
    <t>436.55</t>
  </si>
  <si>
    <t>19940503</t>
  </si>
  <si>
    <t>1276.35</t>
  </si>
  <si>
    <t>20000517</t>
  </si>
  <si>
    <t>1251.5</t>
  </si>
  <si>
    <t>19980316</t>
  </si>
  <si>
    <t>1173.5</t>
  </si>
  <si>
    <t>19790829</t>
  </si>
  <si>
    <t>315.2</t>
  </si>
  <si>
    <t>19840810</t>
  </si>
  <si>
    <t>20070110</t>
  </si>
  <si>
    <t>19820610</t>
  </si>
  <si>
    <t>326.75</t>
  </si>
  <si>
    <t>20080222</t>
  </si>
  <si>
    <t>20040512</t>
  </si>
  <si>
    <t>19880718</t>
  </si>
  <si>
    <t>435.65</t>
  </si>
  <si>
    <t>19870715</t>
  </si>
  <si>
    <t>20081021</t>
  </si>
  <si>
    <t>19840531</t>
  </si>
  <si>
    <t>19850514</t>
  </si>
  <si>
    <t>1173.9</t>
  </si>
  <si>
    <t>10.03</t>
  </si>
  <si>
    <t>20000215</t>
  </si>
  <si>
    <t>1287.1</t>
  </si>
  <si>
    <t>1811.45</t>
  </si>
  <si>
    <t>20101115</t>
  </si>
  <si>
    <t>1368.5</t>
  </si>
  <si>
    <t>1240.55</t>
  </si>
  <si>
    <t>19990112</t>
  </si>
  <si>
    <t>19841212</t>
  </si>
  <si>
    <t>19781201</t>
  </si>
  <si>
    <t>194.65</t>
  </si>
  <si>
    <t>1261.1</t>
  </si>
  <si>
    <t>2048.15</t>
  </si>
  <si>
    <t>19701125</t>
  </si>
  <si>
    <t>19841112</t>
  </si>
  <si>
    <t>19750411</t>
  </si>
  <si>
    <t>171.9</t>
  </si>
  <si>
    <t>1856.85</t>
  </si>
  <si>
    <t>19761208</t>
  </si>
  <si>
    <t>135.65</t>
  </si>
  <si>
    <t>20000921</t>
  </si>
  <si>
    <t>19980121</t>
  </si>
  <si>
    <t>19900412</t>
  </si>
  <si>
    <t>1741</t>
  </si>
  <si>
    <t>-6.75</t>
  </si>
  <si>
    <t>1.85</t>
  </si>
  <si>
    <t>-12.13</t>
  </si>
  <si>
    <t>-41.06</t>
  </si>
  <si>
    <t>-27.56</t>
  </si>
  <si>
    <t>12.34</t>
  </si>
  <si>
    <t>19931012</t>
  </si>
  <si>
    <t>360.6</t>
  </si>
  <si>
    <t>19860818</t>
  </si>
  <si>
    <t>19950228</t>
  </si>
  <si>
    <t>376.4</t>
  </si>
  <si>
    <t>19910807</t>
  </si>
  <si>
    <t>19710825</t>
  </si>
  <si>
    <t>42.775</t>
  </si>
  <si>
    <t>19741016</t>
  </si>
  <si>
    <t>20020927</t>
  </si>
  <si>
    <t>19941209</t>
  </si>
  <si>
    <t>20100310</t>
  </si>
  <si>
    <t>1120.5</t>
  </si>
  <si>
    <t>19831117</t>
  </si>
  <si>
    <t>19720317</t>
  </si>
  <si>
    <t>19730807</t>
  </si>
  <si>
    <t>19890907</t>
  </si>
  <si>
    <t>359.2</t>
  </si>
  <si>
    <t>20080708</t>
  </si>
  <si>
    <t>1957.35</t>
  </si>
  <si>
    <t>19990622</t>
  </si>
  <si>
    <t>19810701</t>
  </si>
  <si>
    <t>1332.25</t>
  </si>
  <si>
    <t>19720303</t>
  </si>
  <si>
    <t>48.075</t>
  </si>
  <si>
    <t>19850424</t>
  </si>
  <si>
    <t>19960912</t>
  </si>
  <si>
    <t>19710304</t>
  </si>
  <si>
    <t>19710204</t>
  </si>
  <si>
    <t>1175.4</t>
  </si>
  <si>
    <t>20050111</t>
  </si>
  <si>
    <t>421.35</t>
  </si>
  <si>
    <t>19750324</t>
  </si>
  <si>
    <t>1294.9</t>
  </si>
  <si>
    <t>20041125</t>
  </si>
  <si>
    <t>451.15</t>
  </si>
  <si>
    <t>1621</t>
  </si>
  <si>
    <t>20051004</t>
  </si>
  <si>
    <t>467.45</t>
  </si>
  <si>
    <t>19871116</t>
  </si>
  <si>
    <t>462.1</t>
  </si>
  <si>
    <t>19900110</t>
  </si>
  <si>
    <t>19711019</t>
  </si>
  <si>
    <t>19901009</t>
  </si>
  <si>
    <t>19810813</t>
  </si>
  <si>
    <t>19950206</t>
  </si>
  <si>
    <t>19850205</t>
  </si>
  <si>
    <t>302.05</t>
  </si>
  <si>
    <t>19940816</t>
  </si>
  <si>
    <t>20030805</t>
  </si>
  <si>
    <t>20020325</t>
  </si>
  <si>
    <t>297.7</t>
  </si>
  <si>
    <t>19761213</t>
  </si>
  <si>
    <t>135.4</t>
  </si>
  <si>
    <t>19760802</t>
  </si>
  <si>
    <t>19840628</t>
  </si>
  <si>
    <t>372.9</t>
  </si>
  <si>
    <t>19871124</t>
  </si>
  <si>
    <t>1150.35</t>
  </si>
  <si>
    <t>20101011</t>
  </si>
  <si>
    <t>1351.5</t>
  </si>
  <si>
    <t>20011113</t>
  </si>
  <si>
    <t>1305.45</t>
  </si>
  <si>
    <t>19961101</t>
  </si>
  <si>
    <t>19970807</t>
  </si>
  <si>
    <t>19830926</t>
  </si>
  <si>
    <t>1657.5</t>
  </si>
  <si>
    <t>26921.1724</t>
  </si>
  <si>
    <t>20096.8316</t>
  </si>
  <si>
    <t>49488.6442</t>
  </si>
  <si>
    <t>6673.7007</t>
  </si>
  <si>
    <t>286422.3745</t>
  </si>
  <si>
    <t>44103.2416</t>
  </si>
  <si>
    <t>104.5425</t>
  </si>
  <si>
    <t>125.641</t>
  </si>
  <si>
    <t>20.4167</t>
  </si>
  <si>
    <t>19740710</t>
  </si>
  <si>
    <t>20080917</t>
  </si>
  <si>
    <t>20070809</t>
  </si>
  <si>
    <t>662.6</t>
  </si>
  <si>
    <t>19780626</t>
  </si>
  <si>
    <t>1228.35</t>
  </si>
  <si>
    <t>19900713</t>
  </si>
  <si>
    <t>20080910</t>
  </si>
  <si>
    <t>775.75</t>
  </si>
  <si>
    <t>19801002</t>
  </si>
  <si>
    <t>19990129</t>
  </si>
  <si>
    <t>1743.6</t>
  </si>
  <si>
    <t>20040504</t>
  </si>
  <si>
    <t>19880726</t>
  </si>
  <si>
    <t>19711217</t>
  </si>
  <si>
    <t>254</t>
  </si>
  <si>
    <t>19720421</t>
  </si>
  <si>
    <t>19760813</t>
  </si>
  <si>
    <t>20101117</t>
  </si>
  <si>
    <t>1337.5</t>
  </si>
  <si>
    <t>20100118</t>
  </si>
  <si>
    <t>-1.92</t>
  </si>
  <si>
    <t>138661.0317</t>
  </si>
  <si>
    <t>188.5409</t>
  </si>
  <si>
    <t>9900.3568</t>
  </si>
  <si>
    <t>1604.2</t>
  </si>
  <si>
    <t>20030114</t>
  </si>
  <si>
    <t>19961122</t>
  </si>
  <si>
    <t>20030328</t>
  </si>
  <si>
    <t>19861231</t>
  </si>
  <si>
    <t>390.9</t>
  </si>
  <si>
    <t>20070613</t>
  </si>
  <si>
    <t>647.65</t>
  </si>
  <si>
    <t>19870721</t>
  </si>
  <si>
    <t>452.4</t>
  </si>
  <si>
    <t>19890602</t>
  </si>
  <si>
    <t>19730501</t>
  </si>
  <si>
    <t>90.7</t>
  </si>
  <si>
    <t>20051028</t>
  </si>
  <si>
    <t>19891013</t>
  </si>
  <si>
    <t>363.2</t>
  </si>
  <si>
    <t>1196.7</t>
  </si>
  <si>
    <t>19770922</t>
  </si>
  <si>
    <t>44505.8777</t>
  </si>
  <si>
    <t>4.486361707</t>
  </si>
  <si>
    <t>-92.5221334</t>
  </si>
  <si>
    <t>-34.00651761</t>
  </si>
  <si>
    <t>-12.51339799</t>
  </si>
  <si>
    <t>20061016</t>
  </si>
  <si>
    <t>595.1</t>
  </si>
  <si>
    <t>20040312</t>
  </si>
  <si>
    <t>1159.3</t>
  </si>
  <si>
    <t>19770615</t>
  </si>
  <si>
    <t>19981126</t>
  </si>
  <si>
    <t>19910917</t>
  </si>
  <si>
    <t>346.15</t>
  </si>
  <si>
    <t>1274.9</t>
  </si>
  <si>
    <t>19730702</t>
  </si>
  <si>
    <t>19841024</t>
  </si>
  <si>
    <t>19821111</t>
  </si>
  <si>
    <t>401.25</t>
  </si>
  <si>
    <t>19770929</t>
  </si>
  <si>
    <t>19770919</t>
  </si>
  <si>
    <t>19940923</t>
  </si>
  <si>
    <t>1281.55</t>
  </si>
  <si>
    <t>20020712</t>
  </si>
  <si>
    <t>19700615</t>
  </si>
  <si>
    <t>35.52</t>
  </si>
  <si>
    <t>19680402</t>
  </si>
  <si>
    <t>19890427</t>
  </si>
  <si>
    <t>20090608</t>
  </si>
  <si>
    <t>943.75</t>
  </si>
  <si>
    <t>19871008</t>
  </si>
  <si>
    <t>458.15</t>
  </si>
  <si>
    <t>19761015</t>
  </si>
  <si>
    <t>19731107</t>
  </si>
  <si>
    <t>19780929</t>
  </si>
  <si>
    <t>1177.65</t>
  </si>
  <si>
    <t>20080911</t>
  </si>
  <si>
    <t>740.75</t>
  </si>
  <si>
    <t>19680906</t>
  </si>
  <si>
    <t>19930205</t>
  </si>
  <si>
    <t>42.11</t>
  </si>
  <si>
    <t>1687.05</t>
  </si>
  <si>
    <t>20070112</t>
  </si>
  <si>
    <t>19900719</t>
  </si>
  <si>
    <t>151.38</t>
  </si>
  <si>
    <t>19930112</t>
  </si>
  <si>
    <t>329.2</t>
  </si>
  <si>
    <t>19781006</t>
  </si>
  <si>
    <t>19900226</t>
  </si>
  <si>
    <t>411.3</t>
  </si>
  <si>
    <t>19880715</t>
  </si>
  <si>
    <t>439.1</t>
  </si>
  <si>
    <t>19680305</t>
  </si>
  <si>
    <t>20010504</t>
  </si>
  <si>
    <t>19870824</t>
  </si>
  <si>
    <t>19700522</t>
  </si>
  <si>
    <t>35.89</t>
  </si>
  <si>
    <t>19811215</t>
  </si>
  <si>
    <t>19841019</t>
  </si>
  <si>
    <t>19690321</t>
  </si>
  <si>
    <t>19940506</t>
  </si>
  <si>
    <t>19790302</t>
  </si>
  <si>
    <t>19781005</t>
  </si>
  <si>
    <t>222.7</t>
  </si>
  <si>
    <t>20070717</t>
  </si>
  <si>
    <t>19751028</t>
  </si>
  <si>
    <t>142.7</t>
  </si>
  <si>
    <t>20031023</t>
  </si>
  <si>
    <t>20041012</t>
  </si>
  <si>
    <t>414.7</t>
  </si>
  <si>
    <t>20020322</t>
  </si>
  <si>
    <t>19800807</t>
  </si>
  <si>
    <t>629.5</t>
  </si>
  <si>
    <t>19710826</t>
  </si>
  <si>
    <t>522302.5569</t>
  </si>
  <si>
    <t>1799</t>
  </si>
  <si>
    <t>19860903</t>
  </si>
  <si>
    <t>-9.86</t>
  </si>
  <si>
    <t>31.37</t>
  </si>
  <si>
    <t>19830927</t>
  </si>
  <si>
    <t>20000607</t>
  </si>
  <si>
    <t>1084.75</t>
  </si>
  <si>
    <t>19890215</t>
  </si>
  <si>
    <t>826747.9584</t>
  </si>
  <si>
    <t>19790228</t>
  </si>
  <si>
    <t>251.3</t>
  </si>
  <si>
    <t>20090316</t>
  </si>
  <si>
    <t>19960523</t>
  </si>
  <si>
    <t>19751125</t>
  </si>
  <si>
    <t>141.4</t>
  </si>
  <si>
    <t>1532.95</t>
  </si>
  <si>
    <t>4.01</t>
  </si>
  <si>
    <t>21.78</t>
  </si>
  <si>
    <t>-5.42</t>
  </si>
  <si>
    <t>-63.56</t>
  </si>
  <si>
    <t>56.21</t>
  </si>
  <si>
    <t>5.28</t>
  </si>
  <si>
    <t>78360.8081</t>
  </si>
  <si>
    <t>60981.2576</t>
  </si>
  <si>
    <t>6156.8969</t>
  </si>
  <si>
    <t>249.6464</t>
  </si>
  <si>
    <t>36.3144</t>
  </si>
  <si>
    <t>2019.5137</t>
  </si>
  <si>
    <t>502.8514</t>
  </si>
  <si>
    <t>26.512</t>
  </si>
  <si>
    <t>5532.2643</t>
  </si>
  <si>
    <t>4528.6394</t>
  </si>
  <si>
    <t>11201.7449</t>
  </si>
  <si>
    <t>15659.8429</t>
  </si>
  <si>
    <t>2053.3046</t>
  </si>
  <si>
    <t>48.2196</t>
  </si>
  <si>
    <t>811.6234</t>
  </si>
  <si>
    <t>3185.6385</t>
  </si>
  <si>
    <t>34025.1066</t>
  </si>
  <si>
    <t>1809.6572</t>
  </si>
  <si>
    <t>2652.3436</t>
  </si>
  <si>
    <t>3601.3283</t>
  </si>
  <si>
    <t>1066.3273</t>
  </si>
  <si>
    <t>60.7109</t>
  </si>
  <si>
    <t>43.76</t>
  </si>
  <si>
    <t>-10.96</t>
  </si>
  <si>
    <t>17.79</t>
  </si>
  <si>
    <t>13.8</t>
  </si>
  <si>
    <t>409554.0734</t>
  </si>
  <si>
    <t>3827.3178</t>
  </si>
  <si>
    <t>108921.1657</t>
  </si>
  <si>
    <t>339835.2462</t>
  </si>
  <si>
    <t>3808.7392</t>
  </si>
  <si>
    <t>113226.3019</t>
  </si>
  <si>
    <t>5693.6789</t>
  </si>
  <si>
    <t>188320.9472</t>
  </si>
  <si>
    <t>109.2856288</t>
  </si>
  <si>
    <t>25.35</t>
  </si>
  <si>
    <t>11.94</t>
  </si>
  <si>
    <t>140498.9436</t>
  </si>
  <si>
    <t>3460.5466</t>
  </si>
  <si>
    <t>102084.5998</t>
  </si>
  <si>
    <t>10.06</t>
  </si>
  <si>
    <t>66579.9818</t>
  </si>
  <si>
    <t>46389.5959</t>
  </si>
  <si>
    <t>933.6909</t>
  </si>
  <si>
    <t>19256.695</t>
  </si>
  <si>
    <t>20030609</t>
  </si>
  <si>
    <t>19760112</t>
  </si>
  <si>
    <t>136.65</t>
  </si>
  <si>
    <t>20020502</t>
  </si>
  <si>
    <t>307.6</t>
  </si>
  <si>
    <t>19800509</t>
  </si>
  <si>
    <t>508.25</t>
  </si>
  <si>
    <t>19770712</t>
  </si>
  <si>
    <t>141.8</t>
  </si>
  <si>
    <t>1780.7</t>
  </si>
  <si>
    <t>19770425</t>
  </si>
  <si>
    <t>19960607</t>
  </si>
  <si>
    <t>19860210</t>
  </si>
  <si>
    <t>19770830</t>
  </si>
  <si>
    <t>146.15</t>
  </si>
  <si>
    <t>19720505</t>
  </si>
  <si>
    <t>19900109</t>
  </si>
  <si>
    <t>403.45</t>
  </si>
  <si>
    <t>19820421</t>
  </si>
  <si>
    <t>2023.0453</t>
  </si>
  <si>
    <t>123677.4387</t>
  </si>
  <si>
    <t>507.0439</t>
  </si>
  <si>
    <t>16314.461</t>
  </si>
  <si>
    <t>204</t>
  </si>
  <si>
    <t>-24.91</t>
  </si>
  <si>
    <t>-98.22</t>
  </si>
  <si>
    <t>83272.3406</t>
  </si>
  <si>
    <t>4.75</t>
  </si>
  <si>
    <t>1.99</t>
  </si>
  <si>
    <t>83615.0889</t>
  </si>
  <si>
    <t>6.05</t>
  </si>
  <si>
    <t>30.87</t>
  </si>
  <si>
    <t>11.85</t>
  </si>
  <si>
    <t>67012.844</t>
  </si>
  <si>
    <t>15597.7173</t>
  </si>
  <si>
    <t>359.193917</t>
  </si>
  <si>
    <t>14.240752</t>
  </si>
  <si>
    <t>24.261699</t>
  </si>
  <si>
    <t>10.374798</t>
  </si>
  <si>
    <t>76.740564</t>
  </si>
  <si>
    <t>5.562643</t>
  </si>
  <si>
    <t>0.011257</t>
  </si>
  <si>
    <t>3408.114711</t>
  </si>
  <si>
    <t>20020719</t>
  </si>
  <si>
    <t>1341.35</t>
  </si>
  <si>
    <t>19760820</t>
  </si>
  <si>
    <t>19710514</t>
  </si>
  <si>
    <t>19880316</t>
  </si>
  <si>
    <t>446.2</t>
  </si>
  <si>
    <t>19961206</t>
  </si>
  <si>
    <t>19921019</t>
  </si>
  <si>
    <t>342.6</t>
  </si>
  <si>
    <t>20030915</t>
  </si>
  <si>
    <t>19900911</t>
  </si>
  <si>
    <t>1307.1</t>
  </si>
  <si>
    <t>1787.75</t>
  </si>
  <si>
    <t>19700414</t>
  </si>
  <si>
    <t>4.25</t>
  </si>
  <si>
    <t>19810625</t>
  </si>
  <si>
    <t>1564.3</t>
  </si>
  <si>
    <t>19720927</t>
  </si>
  <si>
    <t>19750210</t>
  </si>
  <si>
    <t>19760331</t>
  </si>
  <si>
    <t>129.6</t>
  </si>
  <si>
    <t>19890704</t>
  </si>
  <si>
    <t>1860.75</t>
  </si>
  <si>
    <t>20081120</t>
  </si>
  <si>
    <t>1833.1</t>
  </si>
  <si>
    <t>19770601</t>
  </si>
  <si>
    <t>1293.9</t>
  </si>
  <si>
    <t>19840103</t>
  </si>
  <si>
    <t>20080919</t>
  </si>
  <si>
    <t>19830415</t>
  </si>
  <si>
    <t>19850718</t>
  </si>
  <si>
    <t>19741220</t>
  </si>
  <si>
    <t>19840126</t>
  </si>
  <si>
    <t>19701008</t>
  </si>
  <si>
    <t>19731211</t>
  </si>
  <si>
    <t>104.15</t>
  </si>
  <si>
    <t>19820212</t>
  </si>
  <si>
    <t>19740617</t>
  </si>
  <si>
    <t>19950224</t>
  </si>
  <si>
    <t>20070523</t>
  </si>
  <si>
    <t>662.05</t>
  </si>
  <si>
    <t>18012.0759</t>
  </si>
  <si>
    <t>1117.9077</t>
  </si>
  <si>
    <t>4615.9641</t>
  </si>
  <si>
    <t>18240.7424</t>
  </si>
  <si>
    <t>-27.22</t>
  </si>
  <si>
    <t>-49.83</t>
  </si>
  <si>
    <t>-16.88</t>
  </si>
  <si>
    <t>22.72</t>
  </si>
  <si>
    <t>19415.026</t>
  </si>
  <si>
    <t>13648</t>
  </si>
  <si>
    <t>2721</t>
  </si>
  <si>
    <t>2584</t>
  </si>
  <si>
    <t>3034</t>
  </si>
  <si>
    <t>-66.18</t>
  </si>
  <si>
    <t>26.99</t>
  </si>
  <si>
    <t>686.46</t>
  </si>
  <si>
    <t>-94.36</t>
  </si>
  <si>
    <t>-6.48</t>
  </si>
  <si>
    <t>-14.8472</t>
  </si>
  <si>
    <t>29.1139</t>
  </si>
  <si>
    <t>-18.8679</t>
  </si>
  <si>
    <t>-48.8372</t>
  </si>
  <si>
    <t>-13.2075</t>
  </si>
  <si>
    <t>-48.2143</t>
  </si>
  <si>
    <t>-14.9254</t>
  </si>
  <si>
    <t>110342.0689</t>
  </si>
  <si>
    <t>82726.3875</t>
  </si>
  <si>
    <t>9.77</t>
  </si>
  <si>
    <t>19960328</t>
  </si>
  <si>
    <t>20091207</t>
  </si>
  <si>
    <t>1142.5</t>
  </si>
  <si>
    <t>19961231</t>
  </si>
  <si>
    <t>369.55</t>
  </si>
  <si>
    <t>19940614</t>
  </si>
  <si>
    <t>19800922</t>
  </si>
  <si>
    <t>19731004</t>
  </si>
  <si>
    <t>2538.5719</t>
  </si>
  <si>
    <t>67907.4266</t>
  </si>
  <si>
    <t>19900316</t>
  </si>
  <si>
    <t>20090116</t>
  </si>
  <si>
    <t>833.75</t>
  </si>
  <si>
    <t>1859.2</t>
  </si>
  <si>
    <t>19920709</t>
  </si>
  <si>
    <t>19740620</t>
  </si>
  <si>
    <t>151.75</t>
  </si>
  <si>
    <t>20030404</t>
  </si>
  <si>
    <t>323.8</t>
  </si>
  <si>
    <t>1222.25</t>
  </si>
  <si>
    <t>19770920</t>
  </si>
  <si>
    <t>1132.8</t>
  </si>
  <si>
    <t>1391.05</t>
  </si>
  <si>
    <t>19791002</t>
  </si>
  <si>
    <t>19701222</t>
  </si>
  <si>
    <t>20090618</t>
  </si>
  <si>
    <t>20000324</t>
  </si>
  <si>
    <t>284.85</t>
  </si>
  <si>
    <t>19990316</t>
  </si>
  <si>
    <t>19760311</t>
  </si>
  <si>
    <t>133.65</t>
  </si>
  <si>
    <t>1247.8</t>
  </si>
  <si>
    <t>19741209</t>
  </si>
  <si>
    <t>19690714</t>
  </si>
  <si>
    <t>19810317</t>
  </si>
  <si>
    <t>493.25</t>
  </si>
  <si>
    <t>19830506</t>
  </si>
  <si>
    <t>431.25</t>
  </si>
  <si>
    <t>19981215</t>
  </si>
  <si>
    <t>292.55</t>
  </si>
  <si>
    <t>19960325</t>
  </si>
  <si>
    <t>397.9</t>
  </si>
  <si>
    <t>1304.75</t>
  </si>
  <si>
    <t>1334.2</t>
  </si>
  <si>
    <t>19990713</t>
  </si>
  <si>
    <t>254.65</t>
  </si>
  <si>
    <t>19731130</t>
  </si>
  <si>
    <t>20021114</t>
  </si>
  <si>
    <t>19800306</t>
  </si>
  <si>
    <t>1282.2</t>
  </si>
  <si>
    <t>19890412</t>
  </si>
  <si>
    <t>19960205</t>
  </si>
  <si>
    <t>414.8</t>
  </si>
  <si>
    <t>19940905</t>
  </si>
  <si>
    <t>19780922</t>
  </si>
  <si>
    <t>214.35</t>
  </si>
  <si>
    <t>19680517</t>
  </si>
  <si>
    <t>19690423</t>
  </si>
  <si>
    <t>19891012</t>
  </si>
  <si>
    <t>363.15</t>
  </si>
  <si>
    <t>19710811</t>
  </si>
  <si>
    <t>19940708</t>
  </si>
  <si>
    <t>20000202</t>
  </si>
  <si>
    <t>285.6</t>
  </si>
  <si>
    <t>19810105</t>
  </si>
  <si>
    <t>597.5</t>
  </si>
  <si>
    <t>19900207</t>
  </si>
  <si>
    <t>19721110</t>
  </si>
  <si>
    <t>20030813</t>
  </si>
  <si>
    <t>358.65</t>
  </si>
  <si>
    <t>19900601</t>
  </si>
  <si>
    <t>363.45</t>
  </si>
  <si>
    <t>19920902</t>
  </si>
  <si>
    <t>340.45</t>
  </si>
  <si>
    <t>19910724</t>
  </si>
  <si>
    <t>19830427</t>
  </si>
  <si>
    <t>-26.6667</t>
  </si>
  <si>
    <t>-11.7647</t>
  </si>
  <si>
    <t>-46.13</t>
  </si>
  <si>
    <t>-7.377</t>
  </si>
  <si>
    <t>15.5172</t>
  </si>
  <si>
    <t>-15.1515</t>
  </si>
  <si>
    <t>-7.5472</t>
  </si>
  <si>
    <t>-25.6</t>
  </si>
  <si>
    <t>20010112</t>
  </si>
  <si>
    <t>263.7</t>
  </si>
  <si>
    <t>19830826</t>
  </si>
  <si>
    <t>417</t>
  </si>
  <si>
    <t>19820202</t>
  </si>
  <si>
    <t>379.15</t>
  </si>
  <si>
    <t>19990609</t>
  </si>
  <si>
    <t>261.3</t>
  </si>
  <si>
    <t>19890508</t>
  </si>
  <si>
    <t>1043.6332</t>
  </si>
  <si>
    <t>10145.1261</t>
  </si>
  <si>
    <t>197</t>
  </si>
  <si>
    <t>96.4286</t>
  </si>
  <si>
    <t>77.2727</t>
  </si>
  <si>
    <t>-32.6446</t>
  </si>
  <si>
    <t>1382.75</t>
  </si>
  <si>
    <t>1260.5146</t>
  </si>
  <si>
    <t>353.6307224</t>
  </si>
  <si>
    <t>0.016449943</t>
  </si>
  <si>
    <t>129.0765103</t>
  </si>
  <si>
    <t>1024.6</t>
  </si>
  <si>
    <t>753.4</t>
  </si>
  <si>
    <t>26348</t>
  </si>
  <si>
    <t>35634</t>
  </si>
  <si>
    <t>38987</t>
  </si>
  <si>
    <t>12206</t>
  </si>
  <si>
    <t>39305</t>
  </si>
  <si>
    <t>950.6</t>
  </si>
  <si>
    <t>103.876</t>
  </si>
  <si>
    <t>19730619</t>
  </si>
  <si>
    <t>120.25</t>
  </si>
  <si>
    <t>19690128</t>
  </si>
  <si>
    <t>42.425</t>
  </si>
  <si>
    <t>20000929</t>
  </si>
  <si>
    <t>19950809</t>
  </si>
  <si>
    <t>20000118</t>
  </si>
  <si>
    <t>19720229</t>
  </si>
  <si>
    <t>19780425</t>
  </si>
  <si>
    <t>167.65</t>
  </si>
  <si>
    <t>19801224</t>
  </si>
  <si>
    <t>19750129</t>
  </si>
  <si>
    <t>19720508</t>
  </si>
  <si>
    <t>52.075</t>
  </si>
  <si>
    <t>19750228</t>
  </si>
  <si>
    <t>181.75</t>
  </si>
  <si>
    <t>19910226</t>
  </si>
  <si>
    <t>359.25</t>
  </si>
  <si>
    <t>20020513</t>
  </si>
  <si>
    <t>19951219</t>
  </si>
  <si>
    <t>20101215</t>
  </si>
  <si>
    <t>1388.75</t>
  </si>
  <si>
    <t>20070713</t>
  </si>
  <si>
    <t>19760302</t>
  </si>
  <si>
    <t>131.4</t>
  </si>
  <si>
    <t>19720515</t>
  </si>
  <si>
    <t>19870608</t>
  </si>
  <si>
    <t>456.55</t>
  </si>
  <si>
    <t>1265.75</t>
  </si>
  <si>
    <t>19980918</t>
  </si>
  <si>
    <t>20070518</t>
  </si>
  <si>
    <t>19780921</t>
  </si>
  <si>
    <t>215.65</t>
  </si>
  <si>
    <t>19851212</t>
  </si>
  <si>
    <t>19830524</t>
  </si>
  <si>
    <t>19990826</t>
  </si>
  <si>
    <t>253.15</t>
  </si>
  <si>
    <t>1904.7</t>
  </si>
  <si>
    <t>20071026</t>
  </si>
  <si>
    <t>779.15</t>
  </si>
  <si>
    <t>19821029</t>
  </si>
  <si>
    <t>20091118</t>
  </si>
  <si>
    <t>19910319</t>
  </si>
  <si>
    <t>-53.85</t>
  </si>
  <si>
    <t>-48.15</t>
  </si>
  <si>
    <t>20010402</t>
  </si>
  <si>
    <t>255.95</t>
  </si>
  <si>
    <t>20010706</t>
  </si>
  <si>
    <t>265.1</t>
  </si>
  <si>
    <t>19970915</t>
  </si>
  <si>
    <t>19760729</t>
  </si>
  <si>
    <t>20080925</t>
  </si>
  <si>
    <t>888.5</t>
  </si>
  <si>
    <t>19720525</t>
  </si>
  <si>
    <t>19960710</t>
  </si>
  <si>
    <t>19990218</t>
  </si>
  <si>
    <t>285.7</t>
  </si>
  <si>
    <t>19750805</t>
  </si>
  <si>
    <t>166.05</t>
  </si>
  <si>
    <t>20100225</t>
  </si>
  <si>
    <t>1094.5</t>
  </si>
  <si>
    <t>19680723</t>
  </si>
  <si>
    <t>-44.44</t>
  </si>
  <si>
    <t>-72.22</t>
  </si>
  <si>
    <t>1618.25</t>
  </si>
  <si>
    <t>1244.25</t>
  </si>
  <si>
    <t>19910313</t>
  </si>
  <si>
    <t>19841023</t>
  </si>
  <si>
    <t>19741206</t>
  </si>
  <si>
    <t>180.9</t>
  </si>
  <si>
    <t>19860815</t>
  </si>
  <si>
    <t>115.1321399</t>
  </si>
  <si>
    <t>19861114</t>
  </si>
  <si>
    <t>1212.4</t>
  </si>
  <si>
    <t>53.9063</t>
  </si>
  <si>
    <t>22.0588</t>
  </si>
  <si>
    <t>182.8571</t>
  </si>
  <si>
    <t>61.2903</t>
  </si>
  <si>
    <t>89.1026</t>
  </si>
  <si>
    <t>20081016</t>
  </si>
  <si>
    <t>802.5</t>
  </si>
  <si>
    <t>1360.5</t>
  </si>
  <si>
    <t>19941110</t>
  </si>
  <si>
    <t>20081007</t>
  </si>
  <si>
    <t>876.75</t>
  </si>
  <si>
    <t>19790706</t>
  </si>
  <si>
    <t>19700724</t>
  </si>
  <si>
    <t>19721017</t>
  </si>
  <si>
    <t>19690520</t>
  </si>
  <si>
    <t>19720322</t>
  </si>
  <si>
    <t>20000821</t>
  </si>
  <si>
    <t>19920306</t>
  </si>
  <si>
    <t>19970429</t>
  </si>
  <si>
    <t>19840424</t>
  </si>
  <si>
    <t>-34.48</t>
  </si>
  <si>
    <t>20100104</t>
  </si>
  <si>
    <t>1121.5</t>
  </si>
  <si>
    <t>19820723</t>
  </si>
  <si>
    <t>1583</t>
  </si>
  <si>
    <t>19760318</t>
  </si>
  <si>
    <t>134.25</t>
  </si>
  <si>
    <t>-20.69</t>
  </si>
  <si>
    <t>-40.61</t>
  </si>
  <si>
    <t>-15.67</t>
  </si>
  <si>
    <t>19800229</t>
  </si>
  <si>
    <t>19891011</t>
  </si>
  <si>
    <t>19970702</t>
  </si>
  <si>
    <t>332.15</t>
  </si>
  <si>
    <t>19740529</t>
  </si>
  <si>
    <t>20010209</t>
  </si>
  <si>
    <t>259.9</t>
  </si>
  <si>
    <t>28.1663879742183</t>
  </si>
  <si>
    <t>-26.8583415597236</t>
  </si>
  <si>
    <t>18.9871231205485</t>
  </si>
  <si>
    <t>19.8677876043118</t>
  </si>
  <si>
    <t>-10.1856875294417</t>
  </si>
  <si>
    <t>26.5731316859788</t>
  </si>
  <si>
    <t>26.9543906602544</t>
  </si>
  <si>
    <t>12.9220862653495</t>
  </si>
  <si>
    <t>18.1573021571382</t>
  </si>
  <si>
    <t>23.9674322760214</t>
  </si>
  <si>
    <t>-98.280224532537</t>
  </si>
  <si>
    <t>20020315</t>
  </si>
  <si>
    <t>20081015</t>
  </si>
  <si>
    <t>19950410</t>
  </si>
  <si>
    <t>19831214</t>
  </si>
  <si>
    <t>20061213</t>
  </si>
  <si>
    <t>19950825</t>
  </si>
  <si>
    <t>19890315</t>
  </si>
  <si>
    <t>392.9</t>
  </si>
  <si>
    <t>19961223</t>
  </si>
  <si>
    <t>1181.4</t>
  </si>
  <si>
    <t>-12.09535482</t>
  </si>
  <si>
    <t>19931213</t>
  </si>
  <si>
    <t>20020115</t>
  </si>
  <si>
    <t>20080428</t>
  </si>
  <si>
    <t>19741104</t>
  </si>
  <si>
    <t>19690702</t>
  </si>
  <si>
    <t>19930909</t>
  </si>
  <si>
    <t>-35.44028208</t>
  </si>
  <si>
    <t>-25.07815277</t>
  </si>
  <si>
    <t>13.49</t>
  </si>
  <si>
    <t>29.86</t>
  </si>
  <si>
    <t>22.93</t>
  </si>
  <si>
    <t>13.38</t>
  </si>
  <si>
    <t>1248.15</t>
  </si>
  <si>
    <t>19831228</t>
  </si>
  <si>
    <t>20030613</t>
  </si>
  <si>
    <t>19800703</t>
  </si>
  <si>
    <t>663.5</t>
  </si>
  <si>
    <t>19860703</t>
  </si>
  <si>
    <t>20101025</t>
  </si>
  <si>
    <t>20071106</t>
  </si>
  <si>
    <t>20031217</t>
  </si>
  <si>
    <t>19960313</t>
  </si>
  <si>
    <t>20030725</t>
  </si>
  <si>
    <t>20000809</t>
  </si>
  <si>
    <t>95.1048951</t>
  </si>
  <si>
    <t>89.81481481</t>
  </si>
  <si>
    <t>-12.8205</t>
  </si>
  <si>
    <t>-37.8049</t>
  </si>
  <si>
    <t>56.7164</t>
  </si>
  <si>
    <t>-36.6906</t>
  </si>
  <si>
    <t>239</t>
  </si>
  <si>
    <t>19710712</t>
  </si>
  <si>
    <t>1131.6</t>
  </si>
  <si>
    <t>19770401</t>
  </si>
  <si>
    <t>19730220</t>
  </si>
  <si>
    <t>1960.85</t>
  </si>
  <si>
    <t>19860829</t>
  </si>
  <si>
    <t>19861209</t>
  </si>
  <si>
    <t>1408.5</t>
  </si>
  <si>
    <t>19690213</t>
  </si>
  <si>
    <t>1061.5</t>
  </si>
  <si>
    <t>19780214</t>
  </si>
  <si>
    <t>177.4</t>
  </si>
  <si>
    <t>-3.33</t>
  </si>
  <si>
    <t>186.67</t>
  </si>
  <si>
    <t>11195</t>
  </si>
  <si>
    <t>13124</t>
  </si>
  <si>
    <t>23.4</t>
  </si>
  <si>
    <t>13.5</t>
  </si>
  <si>
    <t>1354.95</t>
  </si>
  <si>
    <t>-11.39</t>
  </si>
  <si>
    <t>-28.01</t>
  </si>
  <si>
    <t>-5.48</t>
  </si>
  <si>
    <t>-6.33</t>
  </si>
  <si>
    <t>-21.94</t>
  </si>
  <si>
    <t>-8.5</t>
  </si>
  <si>
    <t>-0.3</t>
  </si>
  <si>
    <t>-3.11</t>
  </si>
  <si>
    <t>486</t>
  </si>
  <si>
    <t>19880428</t>
  </si>
  <si>
    <t>452.1</t>
  </si>
  <si>
    <t>19761011</t>
  </si>
  <si>
    <t>20000911</t>
  </si>
  <si>
    <t>272.55</t>
  </si>
  <si>
    <t>19940411</t>
  </si>
  <si>
    <t>19861230</t>
  </si>
  <si>
    <t>20090716</t>
  </si>
  <si>
    <t>19730910</t>
  </si>
  <si>
    <t>104.75</t>
  </si>
  <si>
    <t>19970626</t>
  </si>
  <si>
    <t>1706.5</t>
  </si>
  <si>
    <t>21.74</t>
  </si>
  <si>
    <t>20050525</t>
  </si>
  <si>
    <t>19910412</t>
  </si>
  <si>
    <t>361.95</t>
  </si>
  <si>
    <t>20060126</t>
  </si>
  <si>
    <t>1873.4</t>
  </si>
  <si>
    <t>19681011</t>
  </si>
  <si>
    <t>19820513</t>
  </si>
  <si>
    <t>20050802</t>
  </si>
  <si>
    <t>19820701</t>
  </si>
  <si>
    <t>19941102</t>
  </si>
  <si>
    <t>19850628</t>
  </si>
  <si>
    <t>19950424</t>
  </si>
  <si>
    <t>19930203</t>
  </si>
  <si>
    <t>19700216</t>
  </si>
  <si>
    <t>1405.7</t>
  </si>
  <si>
    <t>20030521</t>
  </si>
  <si>
    <t>19780525</t>
  </si>
  <si>
    <t>19911106</t>
  </si>
  <si>
    <t>19690828</t>
  </si>
  <si>
    <t>19840504</t>
  </si>
  <si>
    <t>20020614</t>
  </si>
  <si>
    <t>-0.71</t>
  </si>
  <si>
    <t>90.64</t>
  </si>
  <si>
    <t>1391439.651</t>
  </si>
  <si>
    <t>35846.3503</t>
  </si>
  <si>
    <t>39238.7634</t>
  </si>
  <si>
    <t>19700520</t>
  </si>
  <si>
    <t>19740724</t>
  </si>
  <si>
    <t>22.973</t>
  </si>
  <si>
    <t>-17.0732</t>
  </si>
  <si>
    <t>7.3529</t>
  </si>
  <si>
    <t>249</t>
  </si>
  <si>
    <t>504</t>
  </si>
  <si>
    <t>253</t>
  </si>
  <si>
    <t>2277</t>
  </si>
  <si>
    <t>61.7647</t>
  </si>
  <si>
    <t>-22.5166</t>
  </si>
  <si>
    <t>19880630</t>
  </si>
  <si>
    <t>19980930</t>
  </si>
  <si>
    <t>19911112</t>
  </si>
  <si>
    <t>20100701</t>
  </si>
  <si>
    <t>19970306</t>
  </si>
  <si>
    <t>19840606</t>
  </si>
  <si>
    <t>19811015</t>
  </si>
  <si>
    <t>1106.35</t>
  </si>
  <si>
    <t>19941012</t>
  </si>
  <si>
    <t>19860529</t>
  </si>
  <si>
    <t>20000707</t>
  </si>
  <si>
    <t>1180.85</t>
  </si>
  <si>
    <t>19740315</t>
  </si>
  <si>
    <t>163.85</t>
  </si>
  <si>
    <t>1283.1</t>
  </si>
  <si>
    <t>19831122</t>
  </si>
  <si>
    <t>20060623</t>
  </si>
  <si>
    <t>579.6</t>
  </si>
  <si>
    <t>19831024</t>
  </si>
  <si>
    <t>19750814</t>
  </si>
  <si>
    <t>161.8</t>
  </si>
  <si>
    <t>19760916</t>
  </si>
  <si>
    <t>1171.05</t>
  </si>
  <si>
    <t>19880921</t>
  </si>
  <si>
    <t>19821217</t>
  </si>
  <si>
    <t>1502</t>
  </si>
  <si>
    <t>20070615</t>
  </si>
  <si>
    <t>653.1</t>
  </si>
  <si>
    <t>19890126</t>
  </si>
  <si>
    <t>406.25</t>
  </si>
  <si>
    <t>19701223</t>
  </si>
  <si>
    <t>19741008</t>
  </si>
  <si>
    <t>155.1</t>
  </si>
  <si>
    <t>19980123</t>
  </si>
  <si>
    <t>19801218</t>
  </si>
  <si>
    <t>573.5</t>
  </si>
  <si>
    <t>19920826</t>
  </si>
  <si>
    <t>19720425</t>
  </si>
  <si>
    <t>19940711</t>
  </si>
  <si>
    <t>19920819</t>
  </si>
  <si>
    <t>19891103</t>
  </si>
  <si>
    <t>19711015</t>
  </si>
  <si>
    <t>20000203</t>
  </si>
  <si>
    <t>20020123</t>
  </si>
  <si>
    <t>19741115</t>
  </si>
  <si>
    <t>20021003</t>
  </si>
  <si>
    <t>19830620</t>
  </si>
  <si>
    <t>19870818</t>
  </si>
  <si>
    <t>457.5</t>
  </si>
  <si>
    <t>1288.6</t>
  </si>
  <si>
    <t>1680.5</t>
  </si>
  <si>
    <t>19981204</t>
  </si>
  <si>
    <t>292.3</t>
  </si>
  <si>
    <t>19880614</t>
  </si>
  <si>
    <t>20030103</t>
  </si>
  <si>
    <t>20100601</t>
  </si>
  <si>
    <t>1227.75</t>
  </si>
  <si>
    <t>20061123</t>
  </si>
  <si>
    <t>630.25</t>
  </si>
  <si>
    <t>1508</t>
  </si>
  <si>
    <t>19681024</t>
  </si>
  <si>
    <t>1798.7</t>
  </si>
  <si>
    <t>1617.5</t>
  </si>
  <si>
    <t>1924.35</t>
  </si>
  <si>
    <t>19850523</t>
  </si>
  <si>
    <t>315.4</t>
  </si>
  <si>
    <t>19691203</t>
  </si>
  <si>
    <t>20040121</t>
  </si>
  <si>
    <t>19930429</t>
  </si>
  <si>
    <t>355.6</t>
  </si>
  <si>
    <t>20030414</t>
  </si>
  <si>
    <t>325.95</t>
  </si>
  <si>
    <t>19871130</t>
  </si>
  <si>
    <t>19911015</t>
  </si>
  <si>
    <t>357.55</t>
  </si>
  <si>
    <t>1238.9</t>
  </si>
  <si>
    <t>20020214</t>
  </si>
  <si>
    <t>19870129</t>
  </si>
  <si>
    <t>409.7</t>
  </si>
  <si>
    <t>41.3854337130446</t>
  </si>
  <si>
    <t>26.8979458782858</t>
  </si>
  <si>
    <t>19720707</t>
  </si>
  <si>
    <t>66.1538</t>
  </si>
  <si>
    <t>115.38</t>
  </si>
  <si>
    <t>255.56</t>
  </si>
  <si>
    <t>272.4024</t>
  </si>
  <si>
    <t>3157.4515</t>
  </si>
  <si>
    <t>225.5311</t>
  </si>
  <si>
    <t>35738.0349</t>
  </si>
  <si>
    <t>28821.3097</t>
  </si>
  <si>
    <t>64431.2898</t>
  </si>
  <si>
    <t>85241.0596</t>
  </si>
  <si>
    <t>10940.6353</t>
  </si>
  <si>
    <t>8.77</t>
  </si>
  <si>
    <t>-32.99</t>
  </si>
  <si>
    <t>-24.74</t>
  </si>
  <si>
    <t>-33.78</t>
  </si>
  <si>
    <t>19990917</t>
  </si>
  <si>
    <t>255.1</t>
  </si>
  <si>
    <t>1156.35</t>
  </si>
  <si>
    <t>19961212</t>
  </si>
  <si>
    <t>152.1739</t>
  </si>
  <si>
    <t>39.5349</t>
  </si>
  <si>
    <t>28.7879</t>
  </si>
  <si>
    <t>-3.0973</t>
  </si>
  <si>
    <t>-65.7143</t>
  </si>
  <si>
    <t>-23.3333</t>
  </si>
  <si>
    <t>-48.4848</t>
  </si>
  <si>
    <t>-20.6897</t>
  </si>
  <si>
    <t>33.92</t>
  </si>
  <si>
    <t>23.66</t>
  </si>
  <si>
    <t>11.06</t>
  </si>
  <si>
    <t>-8.821356608</t>
  </si>
  <si>
    <t>-14.36721804</t>
  </si>
  <si>
    <t>43.72229674</t>
  </si>
  <si>
    <t>7.5631073</t>
  </si>
  <si>
    <t>20010423</t>
  </si>
  <si>
    <t>20050919</t>
  </si>
  <si>
    <t>464.5</t>
  </si>
  <si>
    <t>1266.4</t>
  </si>
  <si>
    <t>20030926</t>
  </si>
  <si>
    <t>-8.721758084</t>
  </si>
  <si>
    <t>-10.74340355</t>
  </si>
  <si>
    <t>0.746327888</t>
  </si>
  <si>
    <t>493.817</t>
  </si>
  <si>
    <t>19841119</t>
  </si>
  <si>
    <t>20090428</t>
  </si>
  <si>
    <t>19850711</t>
  </si>
  <si>
    <t>313.55</t>
  </si>
  <si>
    <t>19761123</t>
  </si>
  <si>
    <t>133.45</t>
  </si>
  <si>
    <t>33.13</t>
  </si>
  <si>
    <t>-90.32</t>
  </si>
  <si>
    <t>-26.96</t>
  </si>
  <si>
    <t>-0.99</t>
  </si>
  <si>
    <t>1471.5</t>
  </si>
  <si>
    <t>20051102</t>
  </si>
  <si>
    <t>19790705</t>
  </si>
  <si>
    <t>1302.8</t>
  </si>
  <si>
    <t>1556.5</t>
  </si>
  <si>
    <t>19690303</t>
  </si>
  <si>
    <t>20071101</t>
  </si>
  <si>
    <t>790.25</t>
  </si>
  <si>
    <t>19750819</t>
  </si>
  <si>
    <t>161.35</t>
  </si>
  <si>
    <t>19771206</t>
  </si>
  <si>
    <t>159.85</t>
  </si>
  <si>
    <t>19871113</t>
  </si>
  <si>
    <t>464.95</t>
  </si>
  <si>
    <t>1272.9</t>
  </si>
  <si>
    <t>19821222</t>
  </si>
  <si>
    <t>447.25</t>
  </si>
  <si>
    <t>1869.95</t>
  </si>
  <si>
    <t>20030604</t>
  </si>
  <si>
    <t>364.2</t>
  </si>
  <si>
    <t>19880816</t>
  </si>
  <si>
    <t>432.65</t>
  </si>
  <si>
    <t>1575.05</t>
  </si>
  <si>
    <t>19720208</t>
  </si>
  <si>
    <t>19841213</t>
  </si>
  <si>
    <t>20000106</t>
  </si>
  <si>
    <t>-31.81</t>
  </si>
  <si>
    <t>1.87</t>
  </si>
  <si>
    <t>-1.37</t>
  </si>
  <si>
    <t>16.55</t>
  </si>
  <si>
    <t>16.36</t>
  </si>
  <si>
    <t>20050202</t>
  </si>
  <si>
    <t>421.6</t>
  </si>
  <si>
    <t>19740926</t>
  </si>
  <si>
    <t>19740912</t>
  </si>
  <si>
    <t>154.4</t>
  </si>
  <si>
    <t>-33.06</t>
  </si>
  <si>
    <t>-15.07</t>
  </si>
  <si>
    <t>-34.45</t>
  </si>
  <si>
    <t>19900502</t>
  </si>
  <si>
    <t>19810520</t>
  </si>
  <si>
    <t>479.75</t>
  </si>
  <si>
    <t>1773.15</t>
  </si>
  <si>
    <t>19810709</t>
  </si>
  <si>
    <t>19841129</t>
  </si>
  <si>
    <t>19831006</t>
  </si>
  <si>
    <t>19820923</t>
  </si>
  <si>
    <t>435.85</t>
  </si>
  <si>
    <t>20080703</t>
  </si>
  <si>
    <t>19880615</t>
  </si>
  <si>
    <t>20031128</t>
  </si>
  <si>
    <t>19770901</t>
  </si>
  <si>
    <t>145.425</t>
  </si>
  <si>
    <t>1363.5</t>
  </si>
  <si>
    <t>1723.35</t>
  </si>
  <si>
    <t>20050329</t>
  </si>
  <si>
    <t>1651.9358</t>
  </si>
  <si>
    <t>52.3113</t>
  </si>
  <si>
    <t>510.3017</t>
  </si>
  <si>
    <t>28602.156</t>
  </si>
  <si>
    <t>1578.8852</t>
  </si>
  <si>
    <t>2605.1364</t>
  </si>
  <si>
    <t>3658.9772</t>
  </si>
  <si>
    <t>1229.497</t>
  </si>
  <si>
    <t>52.0946</t>
  </si>
  <si>
    <t>1330.85</t>
  </si>
  <si>
    <t>1859.95</t>
  </si>
  <si>
    <t>19890606</t>
  </si>
  <si>
    <t>19940826</t>
  </si>
  <si>
    <t>19880308</t>
  </si>
  <si>
    <t>436.35</t>
  </si>
  <si>
    <t>19690708</t>
  </si>
  <si>
    <t>20050920</t>
  </si>
  <si>
    <t>464.8</t>
  </si>
  <si>
    <t>1204.7</t>
  </si>
  <si>
    <t>19940131</t>
  </si>
  <si>
    <t>377.9</t>
  </si>
  <si>
    <t>19761230</t>
  </si>
  <si>
    <t>134.75</t>
  </si>
  <si>
    <t>1792.75</t>
  </si>
  <si>
    <t>19970122</t>
  </si>
  <si>
    <t>351.2</t>
  </si>
  <si>
    <t>20000630</t>
  </si>
  <si>
    <t>19740326</t>
  </si>
  <si>
    <t>19990311</t>
  </si>
  <si>
    <t>20080617</t>
  </si>
  <si>
    <t>881.5</t>
  </si>
  <si>
    <t>1794.2</t>
  </si>
  <si>
    <t>1498.2</t>
  </si>
  <si>
    <t>19990208</t>
  </si>
  <si>
    <t>-2.58</t>
  </si>
  <si>
    <t>-7.08</t>
  </si>
  <si>
    <t>-2.3</t>
  </si>
  <si>
    <t>19970925</t>
  </si>
  <si>
    <t>1195.6</t>
  </si>
  <si>
    <t>19920723</t>
  </si>
  <si>
    <t>17.93</t>
  </si>
  <si>
    <t>2720499.248</t>
  </si>
  <si>
    <t>311125.6898</t>
  </si>
  <si>
    <t>7995.9852</t>
  </si>
  <si>
    <t>919.6353</t>
  </si>
  <si>
    <t>-1.020473295</t>
  </si>
  <si>
    <t>10.52487177</t>
  </si>
  <si>
    <t>11.88851147</t>
  </si>
  <si>
    <t>19.61477336</t>
  </si>
  <si>
    <t>-8.030902963</t>
  </si>
  <si>
    <t>-11.55597863</t>
  </si>
  <si>
    <t>-5.755240693</t>
  </si>
  <si>
    <t>14.98191629</t>
  </si>
  <si>
    <t>-1.911950168</t>
  </si>
  <si>
    <t>-4.11985079</t>
  </si>
  <si>
    <t>7.305084452</t>
  </si>
  <si>
    <t>-75.11579616</t>
  </si>
  <si>
    <t>-6.596313591</t>
  </si>
  <si>
    <t>1.221152499</t>
  </si>
  <si>
    <t>19860730</t>
  </si>
  <si>
    <t>351.65</t>
  </si>
  <si>
    <t>19780607</t>
  </si>
  <si>
    <t>182.95</t>
  </si>
  <si>
    <t>1191.4</t>
  </si>
  <si>
    <t>20030723</t>
  </si>
  <si>
    <t>20050302</t>
  </si>
  <si>
    <t>20061221</t>
  </si>
  <si>
    <t>620.5</t>
  </si>
  <si>
    <t>19920619</t>
  </si>
  <si>
    <t>1282.35</t>
  </si>
  <si>
    <t>19770503</t>
  </si>
  <si>
    <t>1182.8</t>
  </si>
  <si>
    <t>1799.6</t>
  </si>
  <si>
    <t>19860219</t>
  </si>
  <si>
    <t>19871005</t>
  </si>
  <si>
    <t>20010207</t>
  </si>
  <si>
    <t>19930111</t>
  </si>
  <si>
    <t>328.4</t>
  </si>
  <si>
    <t>19890109</t>
  </si>
  <si>
    <t>19690820</t>
  </si>
  <si>
    <t>1781.35</t>
  </si>
  <si>
    <t>19841211</t>
  </si>
  <si>
    <t>19950717</t>
  </si>
  <si>
    <t>19990924</t>
  </si>
  <si>
    <t>19890901</t>
  </si>
  <si>
    <t>19890323</t>
  </si>
  <si>
    <t>20010319</t>
  </si>
  <si>
    <t>260.55</t>
  </si>
  <si>
    <t>20040920</t>
  </si>
  <si>
    <t>19950908</t>
  </si>
  <si>
    <t>19960627</t>
  </si>
  <si>
    <t>20060331</t>
  </si>
  <si>
    <t>19850620</t>
  </si>
  <si>
    <t>19840119</t>
  </si>
  <si>
    <t>19791105</t>
  </si>
  <si>
    <t>19740121</t>
  </si>
  <si>
    <t>138.25</t>
  </si>
  <si>
    <t>20071207</t>
  </si>
  <si>
    <t>792.5</t>
  </si>
  <si>
    <t>20060615</t>
  </si>
  <si>
    <t>569.5</t>
  </si>
  <si>
    <t>21.7608</t>
  </si>
  <si>
    <t>97.6</t>
  </si>
  <si>
    <t>-6.91147541</t>
  </si>
  <si>
    <t>-9.322145935</t>
  </si>
  <si>
    <t>-2.525186532</t>
  </si>
  <si>
    <t>11.36827774</t>
  </si>
  <si>
    <t>127.894504</t>
  </si>
  <si>
    <t>94.265649</t>
  </si>
  <si>
    <t>20011004</t>
  </si>
  <si>
    <t>290.35</t>
  </si>
  <si>
    <t>19760326</t>
  </si>
  <si>
    <t>131.8</t>
  </si>
  <si>
    <t>19990421</t>
  </si>
  <si>
    <t>1439.7</t>
  </si>
  <si>
    <t>1238</t>
  </si>
  <si>
    <t>20010122</t>
  </si>
  <si>
    <t>19811027</t>
  </si>
  <si>
    <t>19801021</t>
  </si>
  <si>
    <t>652.5</t>
  </si>
  <si>
    <t>19930923</t>
  </si>
  <si>
    <t>20020701</t>
  </si>
  <si>
    <t>19910129</t>
  </si>
  <si>
    <t>376.8</t>
  </si>
  <si>
    <t>19730730</t>
  </si>
  <si>
    <t>19910322</t>
  </si>
  <si>
    <t>20090423</t>
  </si>
  <si>
    <t>19890117</t>
  </si>
  <si>
    <t>19710323</t>
  </si>
  <si>
    <t>19830831</t>
  </si>
  <si>
    <t>19790716</t>
  </si>
  <si>
    <t>20030411</t>
  </si>
  <si>
    <t>324.8</t>
  </si>
  <si>
    <t>20050627</t>
  </si>
  <si>
    <t>439.3</t>
  </si>
  <si>
    <t>19880624</t>
  </si>
  <si>
    <t>20030228</t>
  </si>
  <si>
    <t>347.45</t>
  </si>
  <si>
    <t>19691212</t>
  </si>
  <si>
    <t>19920109</t>
  </si>
  <si>
    <t>1795.7</t>
  </si>
  <si>
    <t>18288.2611</t>
  </si>
  <si>
    <t>-8.97</t>
  </si>
  <si>
    <t>98915.2982</t>
  </si>
  <si>
    <t>19920908</t>
  </si>
  <si>
    <t>342.15</t>
  </si>
  <si>
    <t>19871105</t>
  </si>
  <si>
    <t>457.55</t>
  </si>
  <si>
    <t>20040708</t>
  </si>
  <si>
    <t>20000208</t>
  </si>
  <si>
    <t>19860725</t>
  </si>
  <si>
    <t>19701007</t>
  </si>
  <si>
    <t>36.675</t>
  </si>
  <si>
    <t>19910116</t>
  </si>
  <si>
    <t>19681104</t>
  </si>
  <si>
    <t>-74.2358</t>
  </si>
  <si>
    <t>-43.2258</t>
  </si>
  <si>
    <t>-35.1271</t>
  </si>
  <si>
    <t>49.26614144</t>
  </si>
  <si>
    <t>45.8333</t>
  </si>
  <si>
    <t>15.9091</t>
  </si>
  <si>
    <t>19810122</t>
  </si>
  <si>
    <t>19851017</t>
  </si>
  <si>
    <t>19730214</t>
  </si>
  <si>
    <t>72.3</t>
  </si>
  <si>
    <t>19950314</t>
  </si>
  <si>
    <t>1748.3</t>
  </si>
  <si>
    <t>1618.5</t>
  </si>
  <si>
    <t>19781107</t>
  </si>
  <si>
    <t>216.35</t>
  </si>
  <si>
    <t>19680122</t>
  </si>
  <si>
    <t>20050617</t>
  </si>
  <si>
    <t>19690502</t>
  </si>
  <si>
    <t>19890512</t>
  </si>
  <si>
    <t>19910213</t>
  </si>
  <si>
    <t>19860307</t>
  </si>
  <si>
    <t>343.35</t>
  </si>
  <si>
    <t>1266.55</t>
  </si>
  <si>
    <t>20101022</t>
  </si>
  <si>
    <t>19681105</t>
  </si>
  <si>
    <t>39.425</t>
  </si>
  <si>
    <t>1268</t>
  </si>
  <si>
    <t>19791109</t>
  </si>
  <si>
    <t>20030306</t>
  </si>
  <si>
    <t>1275.85</t>
  </si>
  <si>
    <t>19811104</t>
  </si>
  <si>
    <t>20020704</t>
  </si>
  <si>
    <t>20010510</t>
  </si>
  <si>
    <t>268.45</t>
  </si>
  <si>
    <t>19680910</t>
  </si>
  <si>
    <t>40.025</t>
  </si>
  <si>
    <t>20020425</t>
  </si>
  <si>
    <t>307.25</t>
  </si>
  <si>
    <t>19691001</t>
  </si>
  <si>
    <t>19880811</t>
  </si>
  <si>
    <t>427.95</t>
  </si>
  <si>
    <t>20020118</t>
  </si>
  <si>
    <t>10177</t>
  </si>
  <si>
    <t>-4.206681996</t>
  </si>
  <si>
    <t>19850830</t>
  </si>
  <si>
    <t>1891.3</t>
  </si>
  <si>
    <t>19860110</t>
  </si>
  <si>
    <t>19741205</t>
  </si>
  <si>
    <t>1431.4</t>
  </si>
  <si>
    <t>19720714</t>
  </si>
  <si>
    <t>19930804</t>
  </si>
  <si>
    <t>19941107</t>
  </si>
  <si>
    <t>19780202</t>
  </si>
  <si>
    <t>174.85</t>
  </si>
  <si>
    <t>19810330</t>
  </si>
  <si>
    <t>5823.2695</t>
  </si>
  <si>
    <t>20030612</t>
  </si>
  <si>
    <t>20090402</t>
  </si>
  <si>
    <t>897.75</t>
  </si>
  <si>
    <t>20091124</t>
  </si>
  <si>
    <t>1163.25</t>
  </si>
  <si>
    <t>309.9748</t>
  </si>
  <si>
    <t>414.2857</t>
  </si>
  <si>
    <t>50.41345619</t>
  </si>
  <si>
    <t>30.4348</t>
  </si>
  <si>
    <t>75.8621</t>
  </si>
  <si>
    <t>18.4211</t>
  </si>
  <si>
    <t>19840806</t>
  </si>
  <si>
    <t>20040824</t>
  </si>
  <si>
    <t>19681021</t>
  </si>
  <si>
    <t>19740528</t>
  </si>
  <si>
    <t>19810803</t>
  </si>
  <si>
    <t>19680123</t>
  </si>
  <si>
    <t>-40.09</t>
  </si>
  <si>
    <t>17610.3676</t>
  </si>
  <si>
    <t>-3.82</t>
  </si>
  <si>
    <t>7.31</t>
  </si>
  <si>
    <t>988041.4145</t>
  </si>
  <si>
    <t>9.675634139</t>
  </si>
  <si>
    <t>34.77565057</t>
  </si>
  <si>
    <t>26628</t>
  </si>
  <si>
    <t>37744</t>
  </si>
  <si>
    <t>808.6086365</t>
  </si>
  <si>
    <t>16.51435797</t>
  </si>
  <si>
    <t>-13.99</t>
  </si>
  <si>
    <t>-25.88</t>
  </si>
  <si>
    <t>101.2127101</t>
  </si>
  <si>
    <t>20100517</t>
  </si>
  <si>
    <t>19840426</t>
  </si>
  <si>
    <t>379.9</t>
  </si>
  <si>
    <t>20091211</t>
  </si>
  <si>
    <t>1124</t>
  </si>
  <si>
    <t>19940302</t>
  </si>
  <si>
    <t>376.95</t>
  </si>
  <si>
    <t>30.9259</t>
  </si>
  <si>
    <t>19970506</t>
  </si>
  <si>
    <t>1922</t>
  </si>
  <si>
    <t>19880616</t>
  </si>
  <si>
    <t>20070628</t>
  </si>
  <si>
    <t>20070831</t>
  </si>
  <si>
    <t>19750606</t>
  </si>
  <si>
    <t>19701110</t>
  </si>
  <si>
    <t>19900411</t>
  </si>
  <si>
    <t>19700114</t>
  </si>
  <si>
    <t>34.85</t>
  </si>
  <si>
    <t>19870120</t>
  </si>
  <si>
    <t>19840418</t>
  </si>
  <si>
    <t>380.525</t>
  </si>
  <si>
    <t>19980113</t>
  </si>
  <si>
    <t>1477.9</t>
  </si>
  <si>
    <t>1196.5</t>
  </si>
  <si>
    <t>367.7323</t>
  </si>
  <si>
    <t>18212.6531</t>
  </si>
  <si>
    <t>30.5677</t>
  </si>
  <si>
    <t>45.5479</t>
  </si>
  <si>
    <t>20090720</t>
  </si>
  <si>
    <t>952.75</t>
  </si>
  <si>
    <t>20080806</t>
  </si>
  <si>
    <t>879.5</t>
  </si>
  <si>
    <t>19711220</t>
  </si>
  <si>
    <t>20100106</t>
  </si>
  <si>
    <t>19870128</t>
  </si>
  <si>
    <t>19970424</t>
  </si>
  <si>
    <t>19870717</t>
  </si>
  <si>
    <t>450.6</t>
  </si>
  <si>
    <t>19760517</t>
  </si>
  <si>
    <t>19761110</t>
  </si>
  <si>
    <t>136.25</t>
  </si>
  <si>
    <t>19910416</t>
  </si>
  <si>
    <t>19890829</t>
  </si>
  <si>
    <t>-65.7895</t>
  </si>
  <si>
    <t>-14.6341</t>
  </si>
  <si>
    <t>-41.4013</t>
  </si>
  <si>
    <t>32.32</t>
  </si>
  <si>
    <t>93.3333</t>
  </si>
  <si>
    <t>64.44</t>
  </si>
  <si>
    <t>-64.71</t>
  </si>
  <si>
    <t>42.3077</t>
  </si>
  <si>
    <t>19970606</t>
  </si>
  <si>
    <t>19720417</t>
  </si>
  <si>
    <t>49.425</t>
  </si>
  <si>
    <t>19871007</t>
  </si>
  <si>
    <t>458.05</t>
  </si>
  <si>
    <t>19861113</t>
  </si>
  <si>
    <t>20031204</t>
  </si>
  <si>
    <t>19840717</t>
  </si>
  <si>
    <t>347.15</t>
  </si>
  <si>
    <t>40.9091</t>
  </si>
  <si>
    <t>11.4583</t>
  </si>
  <si>
    <t>-10.5216</t>
  </si>
  <si>
    <t>19840807</t>
  </si>
  <si>
    <t>1333.1</t>
  </si>
  <si>
    <t>19780615</t>
  </si>
  <si>
    <t>182.15</t>
  </si>
  <si>
    <t>19770215</t>
  </si>
  <si>
    <t>43.8776</t>
  </si>
  <si>
    <t>34.2569</t>
  </si>
  <si>
    <t>29.7573</t>
  </si>
  <si>
    <t>57.8554777947992</t>
  </si>
  <si>
    <t>13.163145762264</t>
  </si>
  <si>
    <t>12.0069186197354</t>
  </si>
  <si>
    <t>73.1215845968042</t>
  </si>
  <si>
    <t>11.6155394311637</t>
  </si>
  <si>
    <t>125.4724</t>
  </si>
  <si>
    <t>1187.5448</t>
  </si>
  <si>
    <t>992.279</t>
  </si>
  <si>
    <t>5252.6063</t>
  </si>
  <si>
    <t>47.4494</t>
  </si>
  <si>
    <t>2884.1394</t>
  </si>
  <si>
    <t>20101213</t>
  </si>
  <si>
    <t>19850920</t>
  </si>
  <si>
    <t>19901001</t>
  </si>
  <si>
    <t>19780329</t>
  </si>
  <si>
    <t>20000522</t>
  </si>
  <si>
    <t>73940</t>
  </si>
  <si>
    <t>73370</t>
  </si>
  <si>
    <t>-76.9231</t>
  </si>
  <si>
    <t>84.2105</t>
  </si>
  <si>
    <t>19.697</t>
  </si>
  <si>
    <t>4.5455</t>
  </si>
  <si>
    <t>20080122</t>
  </si>
  <si>
    <t>19930719</t>
  </si>
  <si>
    <t>19761207</t>
  </si>
  <si>
    <t>134.85</t>
  </si>
  <si>
    <t>19700716</t>
  </si>
  <si>
    <t>19941213</t>
  </si>
  <si>
    <t>19781016</t>
  </si>
  <si>
    <t>223.4</t>
  </si>
  <si>
    <t>19891229</t>
  </si>
  <si>
    <t>19800919</t>
  </si>
  <si>
    <t>19721219</t>
  </si>
  <si>
    <t>19720216</t>
  </si>
  <si>
    <t>19691114</t>
  </si>
  <si>
    <t>20051104</t>
  </si>
  <si>
    <t>-37.3077</t>
  </si>
  <si>
    <t>-32.6923</t>
  </si>
  <si>
    <t>-36.0526</t>
  </si>
  <si>
    <t>18.5407</t>
  </si>
  <si>
    <t>-64.1</t>
  </si>
  <si>
    <t>-51.61</t>
  </si>
  <si>
    <t>-47.5</t>
  </si>
  <si>
    <t>20091028</t>
  </si>
  <si>
    <t>1031.75</t>
  </si>
  <si>
    <t>20100325</t>
  </si>
  <si>
    <t>1093</t>
  </si>
  <si>
    <t>20000811</t>
  </si>
  <si>
    <t>20070221</t>
  </si>
  <si>
    <t>-57.412360628764</t>
  </si>
  <si>
    <t>-15.2908341375654</t>
  </si>
  <si>
    <t>-87.0121231788905</t>
  </si>
  <si>
    <t>-89.2964071856287</t>
  </si>
  <si>
    <t>-6.40694254251984</t>
  </si>
  <si>
    <t>1341.75</t>
  </si>
  <si>
    <t>1314.25</t>
  </si>
  <si>
    <t>19910816</t>
  </si>
  <si>
    <t>19960606</t>
  </si>
  <si>
    <t>19840720</t>
  </si>
  <si>
    <t>19890303</t>
  </si>
  <si>
    <t>1931.95</t>
  </si>
  <si>
    <t>19750325</t>
  </si>
  <si>
    <t>19711110</t>
  </si>
  <si>
    <t>19720824</t>
  </si>
  <si>
    <t>67.35</t>
  </si>
  <si>
    <t>20040113</t>
  </si>
  <si>
    <t>20021011</t>
  </si>
  <si>
    <t>316.85</t>
  </si>
  <si>
    <t>20050610</t>
  </si>
  <si>
    <t>422.55</t>
  </si>
  <si>
    <t>11642</t>
  </si>
  <si>
    <t>176.9231</t>
  </si>
  <si>
    <t>2305</t>
  </si>
  <si>
    <t>35.41987772</t>
  </si>
  <si>
    <t>19890630</t>
  </si>
  <si>
    <t>19860310</t>
  </si>
  <si>
    <t>340.25</t>
  </si>
  <si>
    <t>1283.15</t>
  </si>
  <si>
    <t>20001017</t>
  </si>
  <si>
    <t>19880411</t>
  </si>
  <si>
    <t>448.8</t>
  </si>
  <si>
    <t>19730815</t>
  </si>
  <si>
    <t>19760121</t>
  </si>
  <si>
    <t>124.9</t>
  </si>
  <si>
    <t>19761006</t>
  </si>
  <si>
    <t>115.25</t>
  </si>
  <si>
    <t>19721227</t>
  </si>
  <si>
    <t>20020902</t>
  </si>
  <si>
    <t>19841204</t>
  </si>
  <si>
    <t>19730913</t>
  </si>
  <si>
    <t>20061116</t>
  </si>
  <si>
    <t>20051114</t>
  </si>
  <si>
    <t>467.5</t>
  </si>
  <si>
    <t>20091210</t>
  </si>
  <si>
    <t>20020716</t>
  </si>
  <si>
    <t>1702.4</t>
  </si>
  <si>
    <t>17.2589</t>
  </si>
  <si>
    <t>30.6122</t>
  </si>
  <si>
    <t>269.5652</t>
  </si>
  <si>
    <t>86.9565</t>
  </si>
  <si>
    <t>361.5385</t>
  </si>
  <si>
    <t>269</t>
  </si>
  <si>
    <t>1062.25</t>
  </si>
  <si>
    <t>1931.75</t>
  </si>
  <si>
    <t>19931230</t>
  </si>
  <si>
    <t>19991102</t>
  </si>
  <si>
    <t>20090923</t>
  </si>
  <si>
    <t>1010.25</t>
  </si>
  <si>
    <t>19690625</t>
  </si>
  <si>
    <t>20080416</t>
  </si>
  <si>
    <t>19800822</t>
  </si>
  <si>
    <t>639.2</t>
  </si>
  <si>
    <t>20030605</t>
  </si>
  <si>
    <t>19780807</t>
  </si>
  <si>
    <t>204.05</t>
  </si>
  <si>
    <t>20071005</t>
  </si>
  <si>
    <t>-5.34</t>
  </si>
  <si>
    <t>-5.97</t>
  </si>
  <si>
    <t>-4.36</t>
  </si>
  <si>
    <t>13.76</t>
  </si>
  <si>
    <t>18.1</t>
  </si>
  <si>
    <t>15.45</t>
  </si>
  <si>
    <t>22.4</t>
  </si>
  <si>
    <t>28.9</t>
  </si>
  <si>
    <t>1.06</t>
  </si>
  <si>
    <t>-39.13</t>
  </si>
  <si>
    <t>11771.2353</t>
  </si>
  <si>
    <t>-31.8182</t>
  </si>
  <si>
    <t>-55</t>
  </si>
  <si>
    <t>-5.27</t>
  </si>
  <si>
    <t>28.7</t>
  </si>
  <si>
    <t>15.36</t>
  </si>
  <si>
    <t>-9.13</t>
  </si>
  <si>
    <t>0.21</t>
  </si>
  <si>
    <t>31853</t>
  </si>
  <si>
    <t>33844</t>
  </si>
  <si>
    <t>33654</t>
  </si>
  <si>
    <t>4821.5646</t>
  </si>
  <si>
    <t>5701.2699</t>
  </si>
  <si>
    <t>26.94</t>
  </si>
  <si>
    <t>-1.3190184049</t>
  </si>
  <si>
    <t>-1.4903252367229312474269246603540551667</t>
  </si>
  <si>
    <t>352.737292</t>
  </si>
  <si>
    <t>19910424</t>
  </si>
  <si>
    <t>20010116</t>
  </si>
  <si>
    <t>264.45</t>
  </si>
  <si>
    <t>-85.3333</t>
  </si>
  <si>
    <t>-31.8841</t>
  </si>
  <si>
    <t>-38.2445</t>
  </si>
  <si>
    <t>19981130</t>
  </si>
  <si>
    <t>294.7</t>
  </si>
  <si>
    <t>20090824</t>
  </si>
  <si>
    <t>951.5</t>
  </si>
  <si>
    <t>1226.95</t>
  </si>
  <si>
    <t>19940216</t>
  </si>
  <si>
    <t>19881104</t>
  </si>
  <si>
    <t>1306.6</t>
  </si>
  <si>
    <t>20080603</t>
  </si>
  <si>
    <t>879.25</t>
  </si>
  <si>
    <t>19750425</t>
  </si>
  <si>
    <t>166.1</t>
  </si>
  <si>
    <t>20020213</t>
  </si>
  <si>
    <t>19830728</t>
  </si>
  <si>
    <t>19930217</t>
  </si>
  <si>
    <t>19871126</t>
  </si>
  <si>
    <t>19960308</t>
  </si>
  <si>
    <t>20050316</t>
  </si>
  <si>
    <t>19740722</t>
  </si>
  <si>
    <t>19761005</t>
  </si>
  <si>
    <t>114.45</t>
  </si>
  <si>
    <t>19980811</t>
  </si>
  <si>
    <t>284.8</t>
  </si>
  <si>
    <t>19821004</t>
  </si>
  <si>
    <t>1709</t>
  </si>
  <si>
    <t>19790420</t>
  </si>
  <si>
    <t>236.4</t>
  </si>
  <si>
    <t>20031223</t>
  </si>
  <si>
    <t>19770418</t>
  </si>
  <si>
    <t>19741127</t>
  </si>
  <si>
    <t>19930917</t>
  </si>
  <si>
    <t>351.85</t>
  </si>
  <si>
    <t>19810811</t>
  </si>
  <si>
    <t>19680424</t>
  </si>
  <si>
    <t>38.25</t>
  </si>
  <si>
    <t>19861201</t>
  </si>
  <si>
    <t>19801014</t>
  </si>
  <si>
    <t>19781130</t>
  </si>
  <si>
    <t>193.4</t>
  </si>
  <si>
    <t>1142.3</t>
  </si>
  <si>
    <t>32.22</t>
  </si>
  <si>
    <t>-21.15</t>
  </si>
  <si>
    <t>1761.85</t>
  </si>
  <si>
    <t>19911223</t>
  </si>
  <si>
    <t>20090714</t>
  </si>
  <si>
    <t>19680912</t>
  </si>
  <si>
    <t>20050317</t>
  </si>
  <si>
    <t>19770204</t>
  </si>
  <si>
    <t>20030808</t>
  </si>
  <si>
    <t>19820616</t>
  </si>
  <si>
    <t>-64.29</t>
  </si>
  <si>
    <t>19730823</t>
  </si>
  <si>
    <t>19780621</t>
  </si>
  <si>
    <t>186.35</t>
  </si>
  <si>
    <t>20080519</t>
  </si>
  <si>
    <t>906.5</t>
  </si>
  <si>
    <t>19840223</t>
  </si>
  <si>
    <t>20010823</t>
  </si>
  <si>
    <t>19990607</t>
  </si>
  <si>
    <t>265.6</t>
  </si>
  <si>
    <t>19771005</t>
  </si>
  <si>
    <t>155.05</t>
  </si>
  <si>
    <t>20041130</t>
  </si>
  <si>
    <t>20101105</t>
  </si>
  <si>
    <t>1395.5</t>
  </si>
  <si>
    <t>20081113</t>
  </si>
  <si>
    <t>713.5</t>
  </si>
  <si>
    <t>19930811</t>
  </si>
  <si>
    <t>197201.6978</t>
  </si>
  <si>
    <t>22135.0664</t>
  </si>
  <si>
    <t>644.896</t>
  </si>
  <si>
    <t>83784.1309</t>
  </si>
  <si>
    <t>30326.5099</t>
  </si>
  <si>
    <t>1273.461</t>
  </si>
  <si>
    <t>14883.3946</t>
  </si>
  <si>
    <t>12920.2005</t>
  </si>
  <si>
    <t>45316.0601</t>
  </si>
  <si>
    <t>1699.7764</t>
  </si>
  <si>
    <t>237.0453</t>
  </si>
  <si>
    <t>20250.539</t>
  </si>
  <si>
    <t>3664.0916</t>
  </si>
  <si>
    <t>19910110</t>
  </si>
  <si>
    <t>1409.85</t>
  </si>
  <si>
    <t>20030507</t>
  </si>
  <si>
    <t>341.85</t>
  </si>
  <si>
    <t>1189.85</t>
  </si>
  <si>
    <t>19941207</t>
  </si>
  <si>
    <t>19920924</t>
  </si>
  <si>
    <t>1173.75</t>
  </si>
  <si>
    <t>42.1053</t>
  </si>
  <si>
    <t>19980909</t>
  </si>
  <si>
    <t>19820826</t>
  </si>
  <si>
    <t>-27.9</t>
  </si>
  <si>
    <t>78.0</t>
  </si>
  <si>
    <t>-53.5714</t>
  </si>
  <si>
    <t>-50.4132</t>
  </si>
  <si>
    <t>-32.6733</t>
  </si>
  <si>
    <t>-46.5517</t>
  </si>
  <si>
    <t>-80.4878</t>
  </si>
  <si>
    <t>26.8041</t>
  </si>
  <si>
    <t>-11.6454</t>
  </si>
  <si>
    <t>-33.6735</t>
  </si>
  <si>
    <t>20050622</t>
  </si>
  <si>
    <t>19981023</t>
  </si>
  <si>
    <t>19931026</t>
  </si>
  <si>
    <t>20040226</t>
  </si>
  <si>
    <t>19720929</t>
  </si>
  <si>
    <t>1270.15</t>
  </si>
  <si>
    <t>19991029</t>
  </si>
  <si>
    <t>1201.2</t>
  </si>
  <si>
    <t>1782.5</t>
  </si>
  <si>
    <t>19971128</t>
  </si>
  <si>
    <t>1953.8</t>
  </si>
  <si>
    <t>20090729</t>
  </si>
  <si>
    <t>19820910</t>
  </si>
  <si>
    <t>19751110</t>
  </si>
  <si>
    <t>1785.55</t>
  </si>
  <si>
    <t>19941223</t>
  </si>
  <si>
    <t>19750206</t>
  </si>
  <si>
    <t>-14.12863299</t>
  </si>
  <si>
    <t>-20.11937621</t>
  </si>
  <si>
    <t>19950309</t>
  </si>
  <si>
    <t>380.9</t>
  </si>
  <si>
    <t>19771012</t>
  </si>
  <si>
    <t>20081003</t>
  </si>
  <si>
    <t>19830408</t>
  </si>
  <si>
    <t>19731011</t>
  </si>
  <si>
    <t>103.75</t>
  </si>
  <si>
    <t>19821006</t>
  </si>
  <si>
    <t>19930416</t>
  </si>
  <si>
    <t>20060106</t>
  </si>
  <si>
    <t>535.25</t>
  </si>
  <si>
    <t>20000504</t>
  </si>
  <si>
    <t>19971021</t>
  </si>
  <si>
    <t>19990630</t>
  </si>
  <si>
    <t>6.9767</t>
  </si>
  <si>
    <t>51.6667</t>
  </si>
  <si>
    <t>245.4545</t>
  </si>
  <si>
    <t>19950628</t>
  </si>
  <si>
    <t>19710722</t>
  </si>
  <si>
    <t>20030512</t>
  </si>
  <si>
    <t>19790905</t>
  </si>
  <si>
    <t>19890807</t>
  </si>
  <si>
    <t>20040122</t>
  </si>
  <si>
    <t>19970312</t>
  </si>
  <si>
    <t>19760611</t>
  </si>
  <si>
    <t>19731005</t>
  </si>
  <si>
    <t>19960531</t>
  </si>
  <si>
    <t>19991209</t>
  </si>
  <si>
    <t>19790601</t>
  </si>
  <si>
    <t>275.1</t>
  </si>
  <si>
    <t>19740726</t>
  </si>
  <si>
    <t>20041119</t>
  </si>
  <si>
    <t>19830104</t>
  </si>
  <si>
    <t>20090724</t>
  </si>
  <si>
    <t>1109.5</t>
  </si>
  <si>
    <t>19890622</t>
  </si>
  <si>
    <t>19760706</t>
  </si>
  <si>
    <t>19840712</t>
  </si>
  <si>
    <t>341.15</t>
  </si>
  <si>
    <t>19790402</t>
  </si>
  <si>
    <t>20021204</t>
  </si>
  <si>
    <t>19850627</t>
  </si>
  <si>
    <t>19800521</t>
  </si>
  <si>
    <t>513.5</t>
  </si>
  <si>
    <t>19790619</t>
  </si>
  <si>
    <t>1265.55</t>
  </si>
  <si>
    <t>1238.1</t>
  </si>
  <si>
    <t>20010130</t>
  </si>
  <si>
    <t>264.95</t>
  </si>
  <si>
    <t>19970128</t>
  </si>
  <si>
    <t>353.7</t>
  </si>
  <si>
    <t>19971201</t>
  </si>
  <si>
    <t>294.35</t>
  </si>
  <si>
    <t>1191</t>
  </si>
  <si>
    <t>19840302</t>
  </si>
  <si>
    <t>19780119</t>
  </si>
  <si>
    <t>173.45</t>
  </si>
  <si>
    <t>86.0465</t>
  </si>
  <si>
    <t>78.125</t>
  </si>
  <si>
    <t>19720704</t>
  </si>
  <si>
    <t>19791005</t>
  </si>
  <si>
    <t>19860429</t>
  </si>
  <si>
    <t>1961.8</t>
  </si>
  <si>
    <t>20100909</t>
  </si>
  <si>
    <t>1318.65</t>
  </si>
  <si>
    <t>19910325</t>
  </si>
  <si>
    <t>19871218</t>
  </si>
  <si>
    <t>20100211</t>
  </si>
  <si>
    <t>1076.25</t>
  </si>
  <si>
    <t>-35.71</t>
  </si>
  <si>
    <t>19830208</t>
  </si>
  <si>
    <t>497.25</t>
  </si>
  <si>
    <t>19690521</t>
  </si>
  <si>
    <t>19750818</t>
  </si>
  <si>
    <t>161.7</t>
  </si>
  <si>
    <t>19700427</t>
  </si>
  <si>
    <t>20020418</t>
  </si>
  <si>
    <t>20070601</t>
  </si>
  <si>
    <t>19691211</t>
  </si>
  <si>
    <t>1246.4</t>
  </si>
  <si>
    <t>19880216</t>
  </si>
  <si>
    <t>40157</t>
  </si>
  <si>
    <t>43751</t>
  </si>
  <si>
    <t>19760601</t>
  </si>
  <si>
    <t>19730831</t>
  </si>
  <si>
    <t>19690815</t>
  </si>
  <si>
    <t>41.11</t>
  </si>
  <si>
    <t>19800624</t>
  </si>
  <si>
    <t>19740508</t>
  </si>
  <si>
    <t>20010503</t>
  </si>
  <si>
    <t>1241.65</t>
  </si>
  <si>
    <t>1400.1</t>
  </si>
  <si>
    <t>19861112</t>
  </si>
  <si>
    <t>19940413</t>
  </si>
  <si>
    <t>20071003</t>
  </si>
  <si>
    <t>730.25</t>
  </si>
  <si>
    <t>19970612</t>
  </si>
  <si>
    <t>20011210</t>
  </si>
  <si>
    <t>31.5789</t>
  </si>
  <si>
    <t>88.2353</t>
  </si>
  <si>
    <t>79.7468</t>
  </si>
  <si>
    <t>34.4828</t>
  </si>
  <si>
    <t>-46.6667</t>
  </si>
  <si>
    <t>20010712</t>
  </si>
  <si>
    <t>1200.2</t>
  </si>
  <si>
    <t>1327.95</t>
  </si>
  <si>
    <t>19910306</t>
  </si>
  <si>
    <t>19771219</t>
  </si>
  <si>
    <t>19940314</t>
  </si>
  <si>
    <t>19771201</t>
  </si>
  <si>
    <t>19730510</t>
  </si>
  <si>
    <t>94.8</t>
  </si>
  <si>
    <t>19940221</t>
  </si>
  <si>
    <t>19750725</t>
  </si>
  <si>
    <t>19910121</t>
  </si>
  <si>
    <t>19840723</t>
  </si>
  <si>
    <t>335</t>
  </si>
  <si>
    <t>19770817</t>
  </si>
  <si>
    <t>19960131</t>
  </si>
  <si>
    <t>19980827</t>
  </si>
  <si>
    <t>278.5</t>
  </si>
  <si>
    <t>20060517</t>
  </si>
  <si>
    <t>699.5</t>
  </si>
  <si>
    <t>19850117</t>
  </si>
  <si>
    <t>19910619</t>
  </si>
  <si>
    <t>1295.8</t>
  </si>
  <si>
    <t>19850315</t>
  </si>
  <si>
    <t>20070314</t>
  </si>
  <si>
    <t>643.25</t>
  </si>
  <si>
    <t>20010226</t>
  </si>
  <si>
    <t>263.2</t>
  </si>
  <si>
    <t>19691107</t>
  </si>
  <si>
    <t>38.525</t>
  </si>
  <si>
    <t>19721103</t>
  </si>
  <si>
    <t>20030108</t>
  </si>
  <si>
    <t>85.0</t>
  </si>
  <si>
    <t>20080522</t>
  </si>
  <si>
    <t>922.75</t>
  </si>
  <si>
    <t>20030923</t>
  </si>
  <si>
    <t>19940517</t>
  </si>
  <si>
    <t>20020403</t>
  </si>
  <si>
    <t>19820120</t>
  </si>
  <si>
    <t>19730802</t>
  </si>
  <si>
    <t>116.1</t>
  </si>
  <si>
    <t>19711228</t>
  </si>
  <si>
    <t>19770314</t>
  </si>
  <si>
    <t>145.75</t>
  </si>
  <si>
    <t>20100510</t>
  </si>
  <si>
    <t>19900425</t>
  </si>
  <si>
    <t>19760414</t>
  </si>
  <si>
    <t>19941122</t>
  </si>
  <si>
    <t>20080902</t>
  </si>
  <si>
    <t>798.5</t>
  </si>
  <si>
    <t>20000512</t>
  </si>
  <si>
    <t>19900621</t>
  </si>
  <si>
    <t>1693.75</t>
  </si>
  <si>
    <t>1347.75</t>
  </si>
  <si>
    <t>19740206</t>
  </si>
  <si>
    <t>19770121</t>
  </si>
  <si>
    <t>1292.3</t>
  </si>
  <si>
    <t>19840626</t>
  </si>
  <si>
    <t>1450.5</t>
  </si>
  <si>
    <t>19970317</t>
  </si>
  <si>
    <t>19750718</t>
  </si>
  <si>
    <t>20071228</t>
  </si>
  <si>
    <t>19990812</t>
  </si>
  <si>
    <t>20051207</t>
  </si>
  <si>
    <t>515.4</t>
  </si>
  <si>
    <t>19690821</t>
  </si>
  <si>
    <t>1088.6</t>
  </si>
  <si>
    <t>19950322</t>
  </si>
  <si>
    <t>17.6707</t>
  </si>
  <si>
    <t>1.7143</t>
  </si>
  <si>
    <t>-9.7724</t>
  </si>
  <si>
    <t>-32.0513</t>
  </si>
  <si>
    <t>-53.6508</t>
  </si>
  <si>
    <t>48.8038</t>
  </si>
  <si>
    <t>25.3358</t>
  </si>
  <si>
    <t>9.6774</t>
  </si>
  <si>
    <t>-2.9851</t>
  </si>
  <si>
    <t>30.8271</t>
  </si>
  <si>
    <t>-38.5714</t>
  </si>
  <si>
    <t>2.8037</t>
  </si>
  <si>
    <t>-15.0376</t>
  </si>
  <si>
    <t>23.3831</t>
  </si>
  <si>
    <t>29.6154</t>
  </si>
  <si>
    <t>-13.0841</t>
  </si>
  <si>
    <t>-38.255</t>
  </si>
  <si>
    <t>-53.0612</t>
  </si>
  <si>
    <t>-76.6</t>
  </si>
  <si>
    <t>-43.48</t>
  </si>
  <si>
    <t>9642.0198</t>
  </si>
  <si>
    <t>3636.6257</t>
  </si>
  <si>
    <t>196.6339</t>
  </si>
  <si>
    <t>165511.9797</t>
  </si>
  <si>
    <t>145121.5775</t>
  </si>
  <si>
    <t>888.6678</t>
  </si>
  <si>
    <t>19501.7344</t>
  </si>
  <si>
    <t>-24.77</t>
  </si>
  <si>
    <t>2.12</t>
  </si>
  <si>
    <t>-13.26</t>
  </si>
  <si>
    <t>-33.54</t>
  </si>
  <si>
    <t>68.95</t>
  </si>
  <si>
    <t>-0.5</t>
  </si>
  <si>
    <t>19970902</t>
  </si>
  <si>
    <t>322.4</t>
  </si>
  <si>
    <t>19791025</t>
  </si>
  <si>
    <t>19951129</t>
  </si>
  <si>
    <t>-70.59</t>
  </si>
  <si>
    <t>-63.64</t>
  </si>
  <si>
    <t>-6.5574</t>
  </si>
  <si>
    <t>55.3846</t>
  </si>
  <si>
    <t>-37.7953</t>
  </si>
  <si>
    <t>-4.3478</t>
  </si>
  <si>
    <t>-47.2527</t>
  </si>
  <si>
    <t>-15.5172</t>
  </si>
  <si>
    <t>23.5294</t>
  </si>
  <si>
    <t>19980212</t>
  </si>
  <si>
    <t>299.45</t>
  </si>
  <si>
    <t>19770110</t>
  </si>
  <si>
    <t>19720614</t>
  </si>
  <si>
    <t>1164.6</t>
  </si>
  <si>
    <t>19880330</t>
  </si>
  <si>
    <t>19790201</t>
  </si>
  <si>
    <t>229.35</t>
  </si>
  <si>
    <t>19901127</t>
  </si>
  <si>
    <t>19940727</t>
  </si>
  <si>
    <t>388.55</t>
  </si>
  <si>
    <t>1491.65</t>
  </si>
  <si>
    <t>19770616</t>
  </si>
  <si>
    <t>20070702</t>
  </si>
  <si>
    <t>654.75</t>
  </si>
  <si>
    <t>19981118</t>
  </si>
  <si>
    <t>1565.5</t>
  </si>
  <si>
    <t>19820615</t>
  </si>
  <si>
    <t>19811223</t>
  </si>
  <si>
    <t>20060123</t>
  </si>
  <si>
    <t>20041110</t>
  </si>
  <si>
    <t>433.4</t>
  </si>
  <si>
    <t>19910206</t>
  </si>
  <si>
    <t>19730419</t>
  </si>
  <si>
    <t>20110202</t>
  </si>
  <si>
    <t>19840425</t>
  </si>
  <si>
    <t>19780126</t>
  </si>
  <si>
    <t>19801211</t>
  </si>
  <si>
    <t>19680104</t>
  </si>
  <si>
    <t>35.141</t>
  </si>
  <si>
    <t>-14.42</t>
  </si>
  <si>
    <t>0.00351584</t>
  </si>
  <si>
    <t>-9.8039</t>
  </si>
  <si>
    <t>1257.4</t>
  </si>
  <si>
    <t>20101214</t>
  </si>
  <si>
    <t>19940228</t>
  </si>
  <si>
    <t>68392.9869</t>
  </si>
  <si>
    <t>50352.9425</t>
  </si>
  <si>
    <t>429.6768</t>
  </si>
  <si>
    <t>-24.47</t>
  </si>
  <si>
    <t>3.37</t>
  </si>
  <si>
    <t>434023.8491</t>
  </si>
  <si>
    <t>328478.7027</t>
  </si>
  <si>
    <t>20081211</t>
  </si>
  <si>
    <t>827.75</t>
  </si>
  <si>
    <t>1062.5</t>
  </si>
  <si>
    <t>20060908</t>
  </si>
  <si>
    <t>19750807</t>
  </si>
  <si>
    <t>165.3</t>
  </si>
  <si>
    <t>19701216</t>
  </si>
  <si>
    <t>37.56</t>
  </si>
  <si>
    <t>1202.45</t>
  </si>
  <si>
    <t>20010801</t>
  </si>
  <si>
    <t>267.35</t>
  </si>
  <si>
    <t>19991215</t>
  </si>
  <si>
    <t>280.05</t>
  </si>
  <si>
    <t>20011227</t>
  </si>
  <si>
    <t>1783.8</t>
  </si>
  <si>
    <t>20001127</t>
  </si>
  <si>
    <t>268.15</t>
  </si>
  <si>
    <t>1949.55</t>
  </si>
  <si>
    <t>1343.35</t>
  </si>
  <si>
    <t>20081017</t>
  </si>
  <si>
    <t>784.5</t>
  </si>
  <si>
    <t>-17.75</t>
  </si>
  <si>
    <t>19850812</t>
  </si>
  <si>
    <t>20040414</t>
  </si>
  <si>
    <t>19900104</t>
  </si>
  <si>
    <t>19750219</t>
  </si>
  <si>
    <t>19970827</t>
  </si>
  <si>
    <t>324.75</t>
  </si>
  <si>
    <t>19950411</t>
  </si>
  <si>
    <t>19860609</t>
  </si>
  <si>
    <t>19990927</t>
  </si>
  <si>
    <t>363169</t>
  </si>
  <si>
    <t>6977</t>
  </si>
  <si>
    <t>19971020</t>
  </si>
  <si>
    <t>323.9</t>
  </si>
  <si>
    <t>19810728</t>
  </si>
  <si>
    <t>19960124</t>
  </si>
  <si>
    <t>19890516</t>
  </si>
  <si>
    <t>-25.04</t>
  </si>
  <si>
    <t>30.98</t>
  </si>
  <si>
    <t>10.25</t>
  </si>
  <si>
    <t>26.01</t>
  </si>
  <si>
    <t>-33.49</t>
  </si>
  <si>
    <t>-16.5</t>
  </si>
  <si>
    <t>19900504</t>
  </si>
  <si>
    <t>19960213</t>
  </si>
  <si>
    <t>1848.25</t>
  </si>
  <si>
    <t>19710202</t>
  </si>
  <si>
    <t>19790320</t>
  </si>
  <si>
    <t>242.1</t>
  </si>
  <si>
    <t>19720815</t>
  </si>
  <si>
    <t>20061002</t>
  </si>
  <si>
    <t>600.6</t>
  </si>
  <si>
    <t>19900808</t>
  </si>
  <si>
    <t>19881128</t>
  </si>
  <si>
    <t>20100915</t>
  </si>
  <si>
    <t>20080813</t>
  </si>
  <si>
    <t>818.5</t>
  </si>
  <si>
    <t>19960628</t>
  </si>
  <si>
    <t>63.64</t>
  </si>
  <si>
    <t>19780802</t>
  </si>
  <si>
    <t>203.25</t>
  </si>
  <si>
    <t>20061012</t>
  </si>
  <si>
    <t>573</t>
  </si>
  <si>
    <t>19851010</t>
  </si>
  <si>
    <t>19851105</t>
  </si>
  <si>
    <t>19900306</t>
  </si>
  <si>
    <t>1437.5</t>
  </si>
  <si>
    <t>20021218</t>
  </si>
  <si>
    <t>20020508</t>
  </si>
  <si>
    <t>310.5</t>
  </si>
  <si>
    <t>19830315</t>
  </si>
  <si>
    <t>434.5</t>
  </si>
  <si>
    <t>1430.75</t>
  </si>
  <si>
    <t>19750904</t>
  </si>
  <si>
    <t>19711005</t>
  </si>
  <si>
    <t>19810501</t>
  </si>
  <si>
    <t>487.5</t>
  </si>
  <si>
    <t>-21.2025</t>
  </si>
  <si>
    <t>20011114</t>
  </si>
  <si>
    <t>19680403</t>
  </si>
  <si>
    <t>1747.4</t>
  </si>
  <si>
    <t>20031125</t>
  </si>
  <si>
    <t>19830916</t>
  </si>
  <si>
    <t>19990224</t>
  </si>
  <si>
    <t>12.5275</t>
  </si>
  <si>
    <t>2.5974</t>
  </si>
  <si>
    <t>-4.3956</t>
  </si>
  <si>
    <t>-11.0294</t>
  </si>
  <si>
    <t>-34.2466</t>
  </si>
  <si>
    <t>19920601</t>
  </si>
  <si>
    <t>1145.9</t>
  </si>
  <si>
    <t>19740117</t>
  </si>
  <si>
    <t>20030812</t>
  </si>
  <si>
    <t>1936.25</t>
  </si>
  <si>
    <t>19880125</t>
  </si>
  <si>
    <t>7.5472</t>
  </si>
  <si>
    <t>1755.5</t>
  </si>
  <si>
    <t>19790823</t>
  </si>
  <si>
    <t>310.05</t>
  </si>
  <si>
    <t>19950303</t>
  </si>
  <si>
    <t>1266.05</t>
  </si>
  <si>
    <t>-11.26288283</t>
  </si>
  <si>
    <t>-12.41045411</t>
  </si>
  <si>
    <t>-19.11329837</t>
  </si>
  <si>
    <t>-3.156993702</t>
  </si>
  <si>
    <t>-7.092145231</t>
  </si>
  <si>
    <t>-13.43164824</t>
  </si>
  <si>
    <t>-3.209471636</t>
  </si>
  <si>
    <t>-6.976667125</t>
  </si>
  <si>
    <t>-4.55</t>
  </si>
  <si>
    <t>4.35</t>
  </si>
  <si>
    <t>31.58</t>
  </si>
  <si>
    <t>4.17</t>
  </si>
  <si>
    <t>82.14</t>
  </si>
  <si>
    <t>-46.88</t>
  </si>
  <si>
    <t>20021025</t>
  </si>
  <si>
    <t>19850306</t>
  </si>
  <si>
    <t>19900402</t>
  </si>
  <si>
    <t>19730314</t>
  </si>
  <si>
    <t>19771205</t>
  </si>
  <si>
    <t>19850724</t>
  </si>
  <si>
    <t>19780811</t>
  </si>
  <si>
    <t>211.15</t>
  </si>
  <si>
    <t>26543.4787</t>
  </si>
  <si>
    <t>2.514250358</t>
  </si>
  <si>
    <t>-8.420475572</t>
  </si>
  <si>
    <t>4.052545415</t>
  </si>
  <si>
    <t>2.988774434</t>
  </si>
  <si>
    <t>-1.65</t>
  </si>
  <si>
    <t>20080319</t>
  </si>
  <si>
    <t>958.5</t>
  </si>
  <si>
    <t>1342.1</t>
  </si>
  <si>
    <t>20050812</t>
  </si>
  <si>
    <t>20090202</t>
  </si>
  <si>
    <t>19761203</t>
  </si>
  <si>
    <t>131.05</t>
  </si>
  <si>
    <t>19870803</t>
  </si>
  <si>
    <t>20040802</t>
  </si>
  <si>
    <t>19761112</t>
  </si>
  <si>
    <t>135.6</t>
  </si>
  <si>
    <t>1185.85</t>
  </si>
  <si>
    <t>19820426</t>
  </si>
  <si>
    <t>19690204</t>
  </si>
  <si>
    <t>19900308</t>
  </si>
  <si>
    <t>400.7</t>
  </si>
  <si>
    <t>19870501</t>
  </si>
  <si>
    <t>19941010</t>
  </si>
  <si>
    <t>391.2</t>
  </si>
  <si>
    <t>20101101</t>
  </si>
  <si>
    <t>1354.5</t>
  </si>
  <si>
    <t>20010918</t>
  </si>
  <si>
    <t>19730402</t>
  </si>
  <si>
    <t>19900607</t>
  </si>
  <si>
    <t>20040623</t>
  </si>
  <si>
    <t>19780417</t>
  </si>
  <si>
    <t>174.3</t>
  </si>
  <si>
    <t>20100428</t>
  </si>
  <si>
    <t>219</t>
  </si>
  <si>
    <t>19720818</t>
  </si>
  <si>
    <t>19950301</t>
  </si>
  <si>
    <t>1369.5</t>
  </si>
  <si>
    <t>19770628</t>
  </si>
  <si>
    <t>19801216</t>
  </si>
  <si>
    <t>19770210</t>
  </si>
  <si>
    <t>135.85</t>
  </si>
  <si>
    <t>20020117</t>
  </si>
  <si>
    <t>19960910</t>
  </si>
  <si>
    <t>19920604</t>
  </si>
  <si>
    <t>19681115</t>
  </si>
  <si>
    <t>1105.6</t>
  </si>
  <si>
    <t>19990406</t>
  </si>
  <si>
    <t>19740220</t>
  </si>
  <si>
    <t>20021125</t>
  </si>
  <si>
    <t>317.45</t>
  </si>
  <si>
    <t>19890420</t>
  </si>
  <si>
    <t>19961025</t>
  </si>
  <si>
    <t>1194.8</t>
  </si>
  <si>
    <t>19741002</t>
  </si>
  <si>
    <t>1426.25</t>
  </si>
  <si>
    <t>20091007</t>
  </si>
  <si>
    <t>1040.25</t>
  </si>
  <si>
    <t>19890526</t>
  </si>
  <si>
    <t>365.8</t>
  </si>
  <si>
    <t>53140</t>
  </si>
  <si>
    <t>53640</t>
  </si>
  <si>
    <t>10.23845913</t>
  </si>
  <si>
    <t>5.588779623</t>
  </si>
  <si>
    <t>37.95567743</t>
  </si>
  <si>
    <t>66.36549591</t>
  </si>
  <si>
    <t>19920110</t>
  </si>
  <si>
    <t>50380</t>
  </si>
  <si>
    <t>109.57</t>
  </si>
  <si>
    <t>157.14</t>
  </si>
  <si>
    <t>19770802</t>
  </si>
  <si>
    <t>19721011</t>
  </si>
  <si>
    <t>1827.3</t>
  </si>
  <si>
    <t>97.0</t>
  </si>
  <si>
    <t>20100930</t>
  </si>
  <si>
    <t>1307</t>
  </si>
  <si>
    <t>20001024</t>
  </si>
  <si>
    <t>19891128</t>
  </si>
  <si>
    <t>19740917</t>
  </si>
  <si>
    <t>147.75</t>
  </si>
  <si>
    <t>19961004</t>
  </si>
  <si>
    <t>1081.75</t>
  </si>
  <si>
    <t>19921119</t>
  </si>
  <si>
    <t>334.25</t>
  </si>
  <si>
    <t>19970113</t>
  </si>
  <si>
    <t>20090901</t>
  </si>
  <si>
    <t>20021211</t>
  </si>
  <si>
    <t>19940203</t>
  </si>
  <si>
    <t>19790524</t>
  </si>
  <si>
    <t>263.75</t>
  </si>
  <si>
    <t>19800820</t>
  </si>
  <si>
    <t>19850725</t>
  </si>
  <si>
    <t>19690807</t>
  </si>
  <si>
    <t>20070208</t>
  </si>
  <si>
    <t>1704.05</t>
  </si>
  <si>
    <t>-38.8889</t>
  </si>
  <si>
    <t>1.95</t>
  </si>
  <si>
    <t>19840403</t>
  </si>
  <si>
    <t>20020204</t>
  </si>
  <si>
    <t>20050131</t>
  </si>
  <si>
    <t>1815.65</t>
  </si>
  <si>
    <t>19710729</t>
  </si>
  <si>
    <t>42.275</t>
  </si>
  <si>
    <t>20090507</t>
  </si>
  <si>
    <t>912.25</t>
  </si>
  <si>
    <t>-34.5238</t>
  </si>
  <si>
    <t>-15.0685</t>
  </si>
  <si>
    <t>-21.6169</t>
  </si>
  <si>
    <t>-3.2389</t>
  </si>
  <si>
    <t>5.3097</t>
  </si>
  <si>
    <t>18063.8368</t>
  </si>
  <si>
    <t>18786.4916</t>
  </si>
  <si>
    <t>12000.0992</t>
  </si>
  <si>
    <t>852.6371</t>
  </si>
  <si>
    <t>3594.7903</t>
  </si>
  <si>
    <t>6102.729</t>
  </si>
  <si>
    <t>850.7846</t>
  </si>
  <si>
    <t>2245.78</t>
  </si>
  <si>
    <t>4572.1112</t>
  </si>
  <si>
    <t>6233.8555</t>
  </si>
  <si>
    <t>22455.1853</t>
  </si>
  <si>
    <t>-96.15</t>
  </si>
  <si>
    <t>19870519</t>
  </si>
  <si>
    <t>471.1</t>
  </si>
  <si>
    <t>20031003</t>
  </si>
  <si>
    <t>20060310</t>
  </si>
  <si>
    <t>20090121</t>
  </si>
  <si>
    <t>849.25</t>
  </si>
  <si>
    <t>19710428</t>
  </si>
  <si>
    <t>39.225</t>
  </si>
  <si>
    <t>20090803</t>
  </si>
  <si>
    <t>19790223</t>
  </si>
  <si>
    <t>44.97</t>
  </si>
  <si>
    <t>20081208</t>
  </si>
  <si>
    <t>767.25</t>
  </si>
  <si>
    <t>19991206</t>
  </si>
  <si>
    <t>20070103</t>
  </si>
  <si>
    <t>642.6</t>
  </si>
  <si>
    <t>-16.03773585</t>
  </si>
  <si>
    <t>64340</t>
  </si>
  <si>
    <t>20010221</t>
  </si>
  <si>
    <t>257.5</t>
  </si>
  <si>
    <t>20040319</t>
  </si>
  <si>
    <t>19861203</t>
  </si>
  <si>
    <t>19760708</t>
  </si>
  <si>
    <t>123.1</t>
  </si>
  <si>
    <t>1250.5</t>
  </si>
  <si>
    <t>19730509</t>
  </si>
  <si>
    <t>92.75</t>
  </si>
  <si>
    <t>19940805</t>
  </si>
  <si>
    <t>19990608</t>
  </si>
  <si>
    <t>262.35</t>
  </si>
  <si>
    <t>19771207</t>
  </si>
  <si>
    <t>19820201</t>
  </si>
  <si>
    <t>1909.6</t>
  </si>
  <si>
    <t>19791017</t>
  </si>
  <si>
    <t>19890509</t>
  </si>
  <si>
    <t>19950810</t>
  </si>
  <si>
    <t>43.31</t>
  </si>
  <si>
    <t>41910</t>
  </si>
  <si>
    <t>19850704</t>
  </si>
  <si>
    <t>310.55</t>
  </si>
  <si>
    <t>68.11</t>
  </si>
  <si>
    <t>19760113</t>
  </si>
  <si>
    <t>19850124</t>
  </si>
  <si>
    <t>19740514</t>
  </si>
  <si>
    <t>19930322</t>
  </si>
  <si>
    <t>1334.75</t>
  </si>
  <si>
    <t>20060116</t>
  </si>
  <si>
    <t>1067.75</t>
  </si>
  <si>
    <t>20030502</t>
  </si>
  <si>
    <t>19951128</t>
  </si>
  <si>
    <t>19890919</t>
  </si>
  <si>
    <t>20020311</t>
  </si>
  <si>
    <t>241.0714</t>
  </si>
  <si>
    <t>234.8571</t>
  </si>
  <si>
    <t>82.2368</t>
  </si>
  <si>
    <t>137.4233</t>
  </si>
  <si>
    <t>217.1875</t>
  </si>
  <si>
    <t>232.9897</t>
  </si>
  <si>
    <t>83.6336</t>
  </si>
  <si>
    <t>19860619</t>
  </si>
  <si>
    <t>339.2</t>
  </si>
  <si>
    <t>20060926</t>
  </si>
  <si>
    <t>20070430</t>
  </si>
  <si>
    <t>19850716</t>
  </si>
  <si>
    <t>1353.7</t>
  </si>
  <si>
    <t>20080507</t>
  </si>
  <si>
    <t>868.25</t>
  </si>
  <si>
    <t>1274.2</t>
  </si>
  <si>
    <t>19970129</t>
  </si>
  <si>
    <t>19711109</t>
  </si>
  <si>
    <t>42.52</t>
  </si>
  <si>
    <t>19741108</t>
  </si>
  <si>
    <t>19930916</t>
  </si>
  <si>
    <t>19710127</t>
  </si>
  <si>
    <t>19700729</t>
  </si>
  <si>
    <t>19771125</t>
  </si>
  <si>
    <t>19741213</t>
  </si>
  <si>
    <t>1165949.724</t>
  </si>
  <si>
    <t>8299.1815</t>
  </si>
  <si>
    <t>503.0481</t>
  </si>
  <si>
    <t>332.5387</t>
  </si>
  <si>
    <t>0.7326</t>
  </si>
  <si>
    <t>63.0405</t>
  </si>
  <si>
    <t>11.2799</t>
  </si>
  <si>
    <t>-49.72</t>
  </si>
  <si>
    <t>220.8333</t>
  </si>
  <si>
    <t>8.8235</t>
  </si>
  <si>
    <t>23.9437</t>
  </si>
  <si>
    <t>106.8966</t>
  </si>
  <si>
    <t>33.9286</t>
  </si>
  <si>
    <t>38.3954</t>
  </si>
  <si>
    <t>-8.86</t>
  </si>
  <si>
    <t>-58.4192</t>
  </si>
  <si>
    <t>-4.386</t>
  </si>
  <si>
    <t>13.8889</t>
  </si>
  <si>
    <t>68590</t>
  </si>
  <si>
    <t>69430</t>
  </si>
  <si>
    <t>108.96</t>
  </si>
  <si>
    <t>-37.8531</t>
  </si>
  <si>
    <t>16.3265</t>
  </si>
  <si>
    <t>55.0725</t>
  </si>
  <si>
    <t>291875.7265</t>
  </si>
  <si>
    <t>32947.1703</t>
  </si>
  <si>
    <t>124795.7427</t>
  </si>
  <si>
    <t>19721114</t>
  </si>
  <si>
    <t>19960516</t>
  </si>
  <si>
    <t>20030623</t>
  </si>
  <si>
    <t>19971003</t>
  </si>
  <si>
    <t>19680411</t>
  </si>
  <si>
    <t>19761217</t>
  </si>
  <si>
    <t>131.9</t>
  </si>
  <si>
    <t>19940117</t>
  </si>
  <si>
    <t>19860804</t>
  </si>
  <si>
    <t>19680718</t>
  </si>
  <si>
    <t>19971202</t>
  </si>
  <si>
    <t>295.1</t>
  </si>
  <si>
    <t>20090309</t>
  </si>
  <si>
    <t>19771014</t>
  </si>
  <si>
    <t>1314.9</t>
  </si>
  <si>
    <t>19770714</t>
  </si>
  <si>
    <t>20020307</t>
  </si>
  <si>
    <t>19730709</t>
  </si>
  <si>
    <t>20030319</t>
  </si>
  <si>
    <t>19790418</t>
  </si>
  <si>
    <t>233.2</t>
  </si>
  <si>
    <t>19801106</t>
  </si>
  <si>
    <t>19991111</t>
  </si>
  <si>
    <t>20030102</t>
  </si>
  <si>
    <t>20040109</t>
  </si>
  <si>
    <t>423.35</t>
  </si>
  <si>
    <t>19850211</t>
  </si>
  <si>
    <t>300.15</t>
  </si>
  <si>
    <t>19840412</t>
  </si>
  <si>
    <t>20080107</t>
  </si>
  <si>
    <t>859.25</t>
  </si>
  <si>
    <t>19890906</t>
  </si>
  <si>
    <t>360.2</t>
  </si>
  <si>
    <t>20081009</t>
  </si>
  <si>
    <t>19960905</t>
  </si>
  <si>
    <t>143.75</t>
  </si>
  <si>
    <t>-56.25</t>
  </si>
  <si>
    <t>142.86</t>
  </si>
  <si>
    <t>31.49400997</t>
  </si>
  <si>
    <t>30.0941721</t>
  </si>
  <si>
    <t>25.13283855</t>
  </si>
  <si>
    <t>39.01962009</t>
  </si>
  <si>
    <t>1855</t>
  </si>
  <si>
    <t>19691223</t>
  </si>
  <si>
    <t>35.11</t>
  </si>
  <si>
    <t>19800501</t>
  </si>
  <si>
    <t>1131.05</t>
  </si>
  <si>
    <t>2.068844603</t>
  </si>
  <si>
    <t>-21.86</t>
  </si>
  <si>
    <t>-31.17</t>
  </si>
  <si>
    <t>-7.91</t>
  </si>
  <si>
    <t>-16.48</t>
  </si>
  <si>
    <t>-0.91</t>
  </si>
  <si>
    <t>-7.45</t>
  </si>
  <si>
    <t>6.62</t>
  </si>
  <si>
    <t>12.93</t>
  </si>
  <si>
    <t>-8.09</t>
  </si>
  <si>
    <t>120.1923</t>
  </si>
  <si>
    <t>74.1573</t>
  </si>
  <si>
    <t>72.8571</t>
  </si>
  <si>
    <t>9.7826</t>
  </si>
  <si>
    <t>35.1351</t>
  </si>
  <si>
    <t>2826</t>
  </si>
  <si>
    <t>10.1124</t>
  </si>
  <si>
    <t>13.6364</t>
  </si>
  <si>
    <t>-22.2031</t>
  </si>
  <si>
    <t>-40.3509</t>
  </si>
  <si>
    <t>-41.18</t>
  </si>
  <si>
    <t>19681220</t>
  </si>
  <si>
    <t>19901214</t>
  </si>
  <si>
    <t>373.2</t>
  </si>
  <si>
    <t>19960510</t>
  </si>
  <si>
    <t>-93.33</t>
  </si>
  <si>
    <t>14118.2939</t>
  </si>
  <si>
    <t>16741.1959</t>
  </si>
  <si>
    <t>5870.4419</t>
  </si>
  <si>
    <t>254.6369</t>
  </si>
  <si>
    <t>-84.375</t>
  </si>
  <si>
    <t>-68.9655</t>
  </si>
  <si>
    <t>-57.3034</t>
  </si>
  <si>
    <t>123.0769</t>
  </si>
  <si>
    <t>19691117</t>
  </si>
  <si>
    <t>37.825</t>
  </si>
  <si>
    <t>19880318</t>
  </si>
  <si>
    <t>442.85</t>
  </si>
  <si>
    <t>20051206</t>
  </si>
  <si>
    <t>504.25</t>
  </si>
  <si>
    <t>19971014</t>
  </si>
  <si>
    <t>19740924</t>
  </si>
  <si>
    <t>19990907</t>
  </si>
  <si>
    <t>19951004</t>
  </si>
  <si>
    <t>19771024</t>
  </si>
  <si>
    <t>19930714</t>
  </si>
  <si>
    <t>394.4</t>
  </si>
  <si>
    <t>19811009</t>
  </si>
  <si>
    <t>19691224</t>
  </si>
  <si>
    <t>19740807</t>
  </si>
  <si>
    <t>19840111</t>
  </si>
  <si>
    <t>1105.95</t>
  </si>
  <si>
    <t>19821012</t>
  </si>
  <si>
    <t>1172.65</t>
  </si>
  <si>
    <t>19720710</t>
  </si>
  <si>
    <t>20020211</t>
  </si>
  <si>
    <t>20021202</t>
  </si>
  <si>
    <t>316.45</t>
  </si>
  <si>
    <t>1211.05</t>
  </si>
  <si>
    <t>19920501</t>
  </si>
  <si>
    <t>19940603</t>
  </si>
  <si>
    <t>19970826</t>
  </si>
  <si>
    <t>19810616</t>
  </si>
  <si>
    <t>461.5</t>
  </si>
  <si>
    <t>19701016</t>
  </si>
  <si>
    <t>-5.5556</t>
  </si>
  <si>
    <t>-21.3964</t>
  </si>
  <si>
    <t>-5.9459</t>
  </si>
  <si>
    <t>-2.1505</t>
  </si>
  <si>
    <t>29.4118</t>
  </si>
  <si>
    <t>19740107</t>
  </si>
  <si>
    <t>20.8791</t>
  </si>
  <si>
    <t>19760119</t>
  </si>
  <si>
    <t>128.9</t>
  </si>
  <si>
    <t>19820608</t>
  </si>
  <si>
    <t>1237.75</t>
  </si>
  <si>
    <t>19980325</t>
  </si>
  <si>
    <t>299.25</t>
  </si>
  <si>
    <t>1310.7</t>
  </si>
  <si>
    <t>1585.25</t>
  </si>
  <si>
    <t>19800605</t>
  </si>
  <si>
    <t>581.75</t>
  </si>
  <si>
    <t>19881007</t>
  </si>
  <si>
    <t>403.9</t>
  </si>
  <si>
    <t>1250.05</t>
  </si>
  <si>
    <t>19760720</t>
  </si>
  <si>
    <t>107.75</t>
  </si>
  <si>
    <t>19950801</t>
  </si>
  <si>
    <t>382.85</t>
  </si>
  <si>
    <t>19751218</t>
  </si>
  <si>
    <t>-46.2687</t>
  </si>
  <si>
    <t>-16.8</t>
  </si>
  <si>
    <t>25.9887</t>
  </si>
  <si>
    <t>82.0</t>
  </si>
  <si>
    <t>84.0</t>
  </si>
  <si>
    <t>20050510</t>
  </si>
  <si>
    <t>19810702</t>
  </si>
  <si>
    <t>19810804</t>
  </si>
  <si>
    <t>19810915</t>
  </si>
  <si>
    <t>456</t>
  </si>
  <si>
    <t>19711119</t>
  </si>
  <si>
    <t>19740828</t>
  </si>
  <si>
    <t>154.35</t>
  </si>
  <si>
    <t>20020802</t>
  </si>
  <si>
    <t>305.05</t>
  </si>
  <si>
    <t>19810609</t>
  </si>
  <si>
    <t>19900604</t>
  </si>
  <si>
    <t>357.05</t>
  </si>
  <si>
    <t>20010417</t>
  </si>
  <si>
    <t>19741015</t>
  </si>
  <si>
    <t>-15.7407</t>
  </si>
  <si>
    <t>-10.1574</t>
  </si>
  <si>
    <t>-15.0316</t>
  </si>
  <si>
    <t>-39.6825</t>
  </si>
  <si>
    <t>19910624</t>
  </si>
  <si>
    <t>360.9</t>
  </si>
  <si>
    <t>19730221</t>
  </si>
  <si>
    <t>-27.451</t>
  </si>
  <si>
    <t>-22.9798</t>
  </si>
  <si>
    <t>1.2821</t>
  </si>
  <si>
    <t>-8.2353</t>
  </si>
  <si>
    <t>29.9087</t>
  </si>
  <si>
    <t>-36.3636</t>
  </si>
  <si>
    <t>-2.1978</t>
  </si>
  <si>
    <t>-49.1979</t>
  </si>
  <si>
    <t>-12.7273</t>
  </si>
  <si>
    <t>14.0845</t>
  </si>
  <si>
    <t>-17.0455</t>
  </si>
  <si>
    <t>21.2121</t>
  </si>
  <si>
    <t>18.3333</t>
  </si>
  <si>
    <t>-30.9278</t>
  </si>
  <si>
    <t>20061006</t>
  </si>
  <si>
    <t>19950321</t>
  </si>
  <si>
    <t>20041020</t>
  </si>
  <si>
    <t>19960419</t>
  </si>
  <si>
    <t>20030212</t>
  </si>
  <si>
    <t>19880523</t>
  </si>
  <si>
    <t>20051220</t>
  </si>
  <si>
    <t>19860326</t>
  </si>
  <si>
    <t>19850507</t>
  </si>
  <si>
    <t>19861119</t>
  </si>
  <si>
    <t>1228.3</t>
  </si>
  <si>
    <t>19950818</t>
  </si>
  <si>
    <t>19910614</t>
  </si>
  <si>
    <t>19700331</t>
  </si>
  <si>
    <t>19720407</t>
  </si>
  <si>
    <t>19900611</t>
  </si>
  <si>
    <t>20081127</t>
  </si>
  <si>
    <t>20060824</t>
  </si>
  <si>
    <t>20000920</t>
  </si>
  <si>
    <t>271.4</t>
  </si>
  <si>
    <t>19880412</t>
  </si>
  <si>
    <t>450.8</t>
  </si>
  <si>
    <t>19680515</t>
  </si>
  <si>
    <t>19870320</t>
  </si>
  <si>
    <t>19840802</t>
  </si>
  <si>
    <t>19770527</t>
  </si>
  <si>
    <t>144.4</t>
  </si>
  <si>
    <t>19930729</t>
  </si>
  <si>
    <t>19750613</t>
  </si>
  <si>
    <t>1273.45</t>
  </si>
  <si>
    <t>19971111</t>
  </si>
  <si>
    <t>19990714</t>
  </si>
  <si>
    <t>255.25</t>
  </si>
  <si>
    <t>1489.9</t>
  </si>
  <si>
    <t>19731112</t>
  </si>
  <si>
    <t>-44.617</t>
  </si>
  <si>
    <t>39.9254</t>
  </si>
  <si>
    <t>79.7101</t>
  </si>
  <si>
    <t>21.8182</t>
  </si>
  <si>
    <t>3.3493</t>
  </si>
  <si>
    <t>36.84</t>
  </si>
  <si>
    <t>22.78</t>
  </si>
  <si>
    <t>23.87</t>
  </si>
  <si>
    <t>17.42</t>
  </si>
  <si>
    <t>36.59</t>
  </si>
  <si>
    <t>24.84</t>
  </si>
  <si>
    <t>15.38</t>
  </si>
  <si>
    <t>19920921</t>
  </si>
  <si>
    <t>19881019</t>
  </si>
  <si>
    <t>20101118</t>
  </si>
  <si>
    <t>1350.25</t>
  </si>
  <si>
    <t>19801119</t>
  </si>
  <si>
    <t>1285.75</t>
  </si>
  <si>
    <t>-8.101497695</t>
  </si>
  <si>
    <t>11936.5954</t>
  </si>
  <si>
    <t>267019.3868</t>
  </si>
  <si>
    <t>19931029</t>
  </si>
  <si>
    <t>19880422</t>
  </si>
  <si>
    <t>19730308</t>
  </si>
  <si>
    <t>83.75</t>
  </si>
  <si>
    <t>19690325</t>
  </si>
  <si>
    <t>20040527</t>
  </si>
  <si>
    <t>1716</t>
  </si>
  <si>
    <t>1847.2</t>
  </si>
  <si>
    <t>19711224</t>
  </si>
  <si>
    <t>43.29</t>
  </si>
  <si>
    <t>1324.6</t>
  </si>
  <si>
    <t>20030417</t>
  </si>
  <si>
    <t>19760309</t>
  </si>
  <si>
    <t>132.9</t>
  </si>
  <si>
    <t>19980724</t>
  </si>
  <si>
    <t>19890314</t>
  </si>
  <si>
    <t>19681125</t>
  </si>
  <si>
    <t>1337.25</t>
  </si>
  <si>
    <t>19710914</t>
  </si>
  <si>
    <t>19710910</t>
  </si>
  <si>
    <t>47.1698</t>
  </si>
  <si>
    <t>-17.3913</t>
  </si>
  <si>
    <t>-21.5054</t>
  </si>
  <si>
    <t>-25.7732</t>
  </si>
  <si>
    <t>70.3704</t>
  </si>
  <si>
    <t>105.2632</t>
  </si>
  <si>
    <t>48.3516</t>
  </si>
  <si>
    <t>-5.3266</t>
  </si>
  <si>
    <t>51.7857</t>
  </si>
  <si>
    <t>-12.0661</t>
  </si>
  <si>
    <t>-17.0543</t>
  </si>
  <si>
    <t>-13.253</t>
  </si>
  <si>
    <t>-21.7647</t>
  </si>
  <si>
    <t>92.9412</t>
  </si>
  <si>
    <t>21.6216</t>
  </si>
  <si>
    <t>-15.1899</t>
  </si>
  <si>
    <t>-0.7143</t>
  </si>
  <si>
    <t>26.1261</t>
  </si>
  <si>
    <t>1410</t>
  </si>
  <si>
    <t>19860630</t>
  </si>
  <si>
    <t>19720306</t>
  </si>
  <si>
    <t>19950620</t>
  </si>
  <si>
    <t>2044.5</t>
  </si>
  <si>
    <t>19860311</t>
  </si>
  <si>
    <t>20000125</t>
  </si>
  <si>
    <t>19840824</t>
  </si>
  <si>
    <t>20040331</t>
  </si>
  <si>
    <t>423.7</t>
  </si>
  <si>
    <t>20070927</t>
  </si>
  <si>
    <t>731.75</t>
  </si>
  <si>
    <t>19810723</t>
  </si>
  <si>
    <t>19940523</t>
  </si>
  <si>
    <t>19681223</t>
  </si>
  <si>
    <t>20060224</t>
  </si>
  <si>
    <t>554.15</t>
  </si>
  <si>
    <t>20011108</t>
  </si>
  <si>
    <t>19901231</t>
  </si>
  <si>
    <t>20041231</t>
  </si>
  <si>
    <t>20051020</t>
  </si>
  <si>
    <t>464.3</t>
  </si>
  <si>
    <t>109.375</t>
  </si>
  <si>
    <t>236.1702</t>
  </si>
  <si>
    <t>135.4167</t>
  </si>
  <si>
    <t>244.7761</t>
  </si>
  <si>
    <t>115.8879</t>
  </si>
  <si>
    <t>111.5942</t>
  </si>
  <si>
    <t>81.5789</t>
  </si>
  <si>
    <t>211.6071</t>
  </si>
  <si>
    <t>88.2834</t>
  </si>
  <si>
    <t>89.6552</t>
  </si>
  <si>
    <t>20091123</t>
  </si>
  <si>
    <t>1169.5</t>
  </si>
  <si>
    <t>19840823</t>
  </si>
  <si>
    <t>1837.6</t>
  </si>
  <si>
    <t>123101.9734</t>
  </si>
  <si>
    <t>13558.8195</t>
  </si>
  <si>
    <t>19731102</t>
  </si>
  <si>
    <t>20060425</t>
  </si>
  <si>
    <t>19980716</t>
  </si>
  <si>
    <t>294.95</t>
  </si>
  <si>
    <t>1343.85</t>
  </si>
  <si>
    <t>19680711</t>
  </si>
  <si>
    <t>19980122</t>
  </si>
  <si>
    <t>19870305</t>
  </si>
  <si>
    <t>1523.7</t>
  </si>
  <si>
    <t>-14.6853</t>
  </si>
  <si>
    <t>20020912</t>
  </si>
  <si>
    <t>318.85</t>
  </si>
  <si>
    <t>20050426</t>
  </si>
  <si>
    <t>57.15</t>
  </si>
  <si>
    <t>50.31334097</t>
  </si>
  <si>
    <t>52.61951164</t>
  </si>
  <si>
    <t>8.860841259</t>
  </si>
  <si>
    <t>499.9070413</t>
  </si>
  <si>
    <t>-21.4286</t>
  </si>
  <si>
    <t>19980416</t>
  </si>
  <si>
    <t>306.3</t>
  </si>
  <si>
    <t>19910715</t>
  </si>
  <si>
    <t>19731114</t>
  </si>
  <si>
    <t>19990928</t>
  </si>
  <si>
    <t>19730926</t>
  </si>
  <si>
    <t>19871020</t>
  </si>
  <si>
    <t>19781027</t>
  </si>
  <si>
    <t>234.5</t>
  </si>
  <si>
    <t>1071.9</t>
  </si>
  <si>
    <t>19881214</t>
  </si>
  <si>
    <t>20071122</t>
  </si>
  <si>
    <t>803.25</t>
  </si>
  <si>
    <t>19731113</t>
  </si>
  <si>
    <t>96.9</t>
  </si>
  <si>
    <t>19680830</t>
  </si>
  <si>
    <t>20070604</t>
  </si>
  <si>
    <t>671.1</t>
  </si>
  <si>
    <t>20010903</t>
  </si>
  <si>
    <t>20020606</t>
  </si>
  <si>
    <t>20040311</t>
  </si>
  <si>
    <t>398.45</t>
  </si>
  <si>
    <t>141.6667</t>
  </si>
  <si>
    <t>126.9231</t>
  </si>
  <si>
    <t>27.1429</t>
  </si>
  <si>
    <t>14.5038</t>
  </si>
  <si>
    <t>19710609</t>
  </si>
  <si>
    <t>19851106</t>
  </si>
  <si>
    <t>324.4</t>
  </si>
  <si>
    <t>19690113</t>
  </si>
  <si>
    <t>19740419</t>
  </si>
  <si>
    <t>19921014</t>
  </si>
  <si>
    <t>19880720</t>
  </si>
  <si>
    <t>444.8</t>
  </si>
  <si>
    <t>19980401</t>
  </si>
  <si>
    <t>19800617</t>
  </si>
  <si>
    <t>591.75</t>
  </si>
  <si>
    <t>19891018</t>
  </si>
  <si>
    <t>19700219</t>
  </si>
  <si>
    <t>1692</t>
  </si>
  <si>
    <t>20090528</t>
  </si>
  <si>
    <t>957.75</t>
  </si>
  <si>
    <t>19920103</t>
  </si>
  <si>
    <t>19900319</t>
  </si>
  <si>
    <t>402.1</t>
  </si>
  <si>
    <t>19750227</t>
  </si>
  <si>
    <t>19780118</t>
  </si>
  <si>
    <t>171.95</t>
  </si>
  <si>
    <t>19810212</t>
  </si>
  <si>
    <t>19821008</t>
  </si>
  <si>
    <t>20091027</t>
  </si>
  <si>
    <t>1036.5</t>
  </si>
  <si>
    <t>19901016</t>
  </si>
  <si>
    <t>20001208</t>
  </si>
  <si>
    <t>20081117</t>
  </si>
  <si>
    <t>19701229</t>
  </si>
  <si>
    <t>19730516</t>
  </si>
  <si>
    <t>-48</t>
  </si>
  <si>
    <t>76.92</t>
  </si>
  <si>
    <t>91.67</t>
  </si>
  <si>
    <t>-18.31</t>
  </si>
  <si>
    <t>17.21</t>
  </si>
  <si>
    <t>20.06</t>
  </si>
  <si>
    <t>2091</t>
  </si>
  <si>
    <t>1466.428659</t>
  </si>
  <si>
    <t>77.76</t>
  </si>
  <si>
    <t>46.04</t>
  </si>
  <si>
    <t>20100816</t>
  </si>
  <si>
    <t>19850326</t>
  </si>
  <si>
    <t>19710528</t>
  </si>
  <si>
    <t>19890125</t>
  </si>
  <si>
    <t>404.2</t>
  </si>
  <si>
    <t>19800714</t>
  </si>
  <si>
    <t>19690120</t>
  </si>
  <si>
    <t>1144.6</t>
  </si>
  <si>
    <t>19781116</t>
  </si>
  <si>
    <t>196.3</t>
  </si>
  <si>
    <t>19971029</t>
  </si>
  <si>
    <t>19820719</t>
  </si>
  <si>
    <t>20100426</t>
  </si>
  <si>
    <t>19950123</t>
  </si>
  <si>
    <t>382.35</t>
  </si>
  <si>
    <t>20080229</t>
  </si>
  <si>
    <t>971.5</t>
  </si>
  <si>
    <t>19820621</t>
  </si>
  <si>
    <t>19970411</t>
  </si>
  <si>
    <t>19850121</t>
  </si>
  <si>
    <t>19740501</t>
  </si>
  <si>
    <t>19700901</t>
  </si>
  <si>
    <t>-73.17</t>
  </si>
  <si>
    <t>-76.92</t>
  </si>
  <si>
    <t>-83.72</t>
  </si>
  <si>
    <t>-27.61</t>
  </si>
  <si>
    <t>-43.87</t>
  </si>
  <si>
    <t>19780413</t>
  </si>
  <si>
    <t>20040329</t>
  </si>
  <si>
    <t>19831109</t>
  </si>
  <si>
    <t>1733.75</t>
  </si>
  <si>
    <t>19930702</t>
  </si>
  <si>
    <t>1352.45</t>
  </si>
  <si>
    <t>19780803</t>
  </si>
  <si>
    <t>202.2</t>
  </si>
  <si>
    <t>20031205</t>
  </si>
  <si>
    <t>402.4</t>
  </si>
  <si>
    <t>1350.05</t>
  </si>
  <si>
    <t>1295.75</t>
  </si>
  <si>
    <t>1777.85</t>
  </si>
  <si>
    <t>19760628</t>
  </si>
  <si>
    <t>123.9</t>
  </si>
  <si>
    <t>19680812</t>
  </si>
  <si>
    <t>38.6</t>
  </si>
  <si>
    <t>19800506</t>
  </si>
  <si>
    <t>19811023</t>
  </si>
  <si>
    <t>20050923</t>
  </si>
  <si>
    <t>462.65</t>
  </si>
  <si>
    <t>22.8037</t>
  </si>
  <si>
    <t>-48.5714</t>
  </si>
  <si>
    <t>-32.9412</t>
  </si>
  <si>
    <t>-41.0072</t>
  </si>
  <si>
    <t>-22.0339</t>
  </si>
  <si>
    <t>-27.1825</t>
  </si>
  <si>
    <t>-66.7984</t>
  </si>
  <si>
    <t>6.4103</t>
  </si>
  <si>
    <t>34.7826</t>
  </si>
  <si>
    <t>29.7414</t>
  </si>
  <si>
    <t>22.7723</t>
  </si>
  <si>
    <t>-43.1818</t>
  </si>
  <si>
    <t>-44.3182</t>
  </si>
  <si>
    <t>-41.0256</t>
  </si>
  <si>
    <t>20101018</t>
  </si>
  <si>
    <t>1367.25</t>
  </si>
  <si>
    <t>20000131</t>
  </si>
  <si>
    <t>20100415</t>
  </si>
  <si>
    <t>20030324</t>
  </si>
  <si>
    <t>19751127</t>
  </si>
  <si>
    <t>20080305</t>
  </si>
  <si>
    <t>974.5</t>
  </si>
  <si>
    <t>20101027</t>
  </si>
  <si>
    <t>1324.5</t>
  </si>
  <si>
    <t>19970102</t>
  </si>
  <si>
    <t>366.55</t>
  </si>
  <si>
    <t>20090818</t>
  </si>
  <si>
    <t>19830325</t>
  </si>
  <si>
    <t>19820430</t>
  </si>
  <si>
    <t>19761224</t>
  </si>
  <si>
    <t>19750117</t>
  </si>
  <si>
    <t>19890202</t>
  </si>
  <si>
    <t>21.02</t>
  </si>
  <si>
    <t>22.83</t>
  </si>
  <si>
    <t>31.06</t>
  </si>
  <si>
    <t>31.52</t>
  </si>
  <si>
    <t>30.04</t>
  </si>
  <si>
    <t>-29.8507</t>
  </si>
  <si>
    <t>-11.4754</t>
  </si>
  <si>
    <t>74123</t>
  </si>
  <si>
    <t>1771.35</t>
  </si>
  <si>
    <t>-59.88</t>
  </si>
  <si>
    <t>-66.82</t>
  </si>
  <si>
    <t>-16.04</t>
  </si>
  <si>
    <t>-3.16</t>
  </si>
  <si>
    <t>-34.6</t>
  </si>
  <si>
    <t>-31.0345</t>
  </si>
  <si>
    <t>-68.75</t>
  </si>
  <si>
    <t>-11.4286</t>
  </si>
  <si>
    <t>85.3659</t>
  </si>
  <si>
    <t>-71.875</t>
  </si>
  <si>
    <t>-59.5588</t>
  </si>
  <si>
    <t>-13.9423</t>
  </si>
  <si>
    <t>5.036</t>
  </si>
  <si>
    <t>-7.5581</t>
  </si>
  <si>
    <t>32.9545</t>
  </si>
  <si>
    <t>-71.5517</t>
  </si>
  <si>
    <t>8.5648</t>
  </si>
  <si>
    <t>17.4359</t>
  </si>
  <si>
    <t>94.6667</t>
  </si>
  <si>
    <t>0.4032</t>
  </si>
  <si>
    <t>16.8224</t>
  </si>
  <si>
    <t>73.5294</t>
  </si>
  <si>
    <t>51.09685587</t>
  </si>
  <si>
    <t>19831018</t>
  </si>
  <si>
    <t>19840816</t>
  </si>
  <si>
    <t>20050704</t>
  </si>
  <si>
    <t>20060209</t>
  </si>
  <si>
    <t>560.25</t>
  </si>
  <si>
    <t>20070202</t>
  </si>
  <si>
    <t>645.7</t>
  </si>
  <si>
    <t>19821026</t>
  </si>
  <si>
    <t>19810722</t>
  </si>
  <si>
    <t>19831221</t>
  </si>
  <si>
    <t>19971222</t>
  </si>
  <si>
    <t>290.45</t>
  </si>
  <si>
    <t>19820518</t>
  </si>
  <si>
    <t>19881207</t>
  </si>
  <si>
    <t>19800422</t>
  </si>
  <si>
    <t>502.4</t>
  </si>
  <si>
    <t>19731120</t>
  </si>
  <si>
    <t>90.5</t>
  </si>
  <si>
    <t>19730409</t>
  </si>
  <si>
    <t>1732.85</t>
  </si>
  <si>
    <t>19790615</t>
  </si>
  <si>
    <t>19980807</t>
  </si>
  <si>
    <t>20010418</t>
  </si>
  <si>
    <t>1247.4</t>
  </si>
  <si>
    <t>19720128</t>
  </si>
  <si>
    <t>13261.3364</t>
  </si>
  <si>
    <t>4532.7803</t>
  </si>
  <si>
    <t>815.9929</t>
  </si>
  <si>
    <t>4439.3369</t>
  </si>
  <si>
    <t>22921.6497</t>
  </si>
  <si>
    <t>9877.1178</t>
  </si>
  <si>
    <t>19930115</t>
  </si>
  <si>
    <t>1221.4</t>
  </si>
  <si>
    <t>20030606</t>
  </si>
  <si>
    <t>1233</t>
  </si>
  <si>
    <t>19821119</t>
  </si>
  <si>
    <t>417.6</t>
  </si>
  <si>
    <t>19780421</t>
  </si>
  <si>
    <t>170.9</t>
  </si>
  <si>
    <t>19920204</t>
  </si>
  <si>
    <t>1384.75</t>
  </si>
  <si>
    <t>19760602</t>
  </si>
  <si>
    <t>19941108</t>
  </si>
  <si>
    <t>19731023</t>
  </si>
  <si>
    <t>20100713</t>
  </si>
  <si>
    <t>1227.85</t>
  </si>
  <si>
    <t>19970708</t>
  </si>
  <si>
    <t>19801015</t>
  </si>
  <si>
    <t>20020830</t>
  </si>
  <si>
    <t>312.8</t>
  </si>
  <si>
    <t>20050916</t>
  </si>
  <si>
    <t>457.2</t>
  </si>
  <si>
    <t>19790926</t>
  </si>
  <si>
    <t>19691125</t>
  </si>
  <si>
    <t>19900518</t>
  </si>
  <si>
    <t>22085</t>
  </si>
  <si>
    <t>23090</t>
  </si>
  <si>
    <t>4683.9713</t>
  </si>
  <si>
    <t>20445</t>
  </si>
  <si>
    <t>-32.4675</t>
  </si>
  <si>
    <t>-6.3492</t>
  </si>
  <si>
    <t>-21.9885</t>
  </si>
  <si>
    <t>8.6538</t>
  </si>
  <si>
    <t>24.5528</t>
  </si>
  <si>
    <t>-37.1795</t>
  </si>
  <si>
    <t>-0.8333</t>
  </si>
  <si>
    <t>-41.2281</t>
  </si>
  <si>
    <t>-18.4932</t>
  </si>
  <si>
    <t>20.36414884</t>
  </si>
  <si>
    <t>134.0235183</t>
  </si>
  <si>
    <t>19770207</t>
  </si>
  <si>
    <t>-3.81</t>
  </si>
  <si>
    <t>19790620</t>
  </si>
  <si>
    <t>19760129</t>
  </si>
  <si>
    <t>128.6</t>
  </si>
  <si>
    <t>19810624</t>
  </si>
  <si>
    <t>19841107</t>
  </si>
  <si>
    <t>19990719</t>
  </si>
  <si>
    <t>20070313</t>
  </si>
  <si>
    <t>650.8</t>
  </si>
  <si>
    <t>1433.75</t>
  </si>
  <si>
    <t>19690718</t>
  </si>
  <si>
    <t>19900426</t>
  </si>
  <si>
    <t>1180.25</t>
  </si>
  <si>
    <t>19991119</t>
  </si>
  <si>
    <t>1240.75</t>
  </si>
  <si>
    <t>19880115</t>
  </si>
  <si>
    <t>480.3</t>
  </si>
  <si>
    <t>19801124</t>
  </si>
  <si>
    <t>631</t>
  </si>
  <si>
    <t>19850103</t>
  </si>
  <si>
    <t>302.3</t>
  </si>
  <si>
    <t>20030318</t>
  </si>
  <si>
    <t>20000313</t>
  </si>
  <si>
    <t>19980402</t>
  </si>
  <si>
    <t>1612.25</t>
  </si>
  <si>
    <t>20080128</t>
  </si>
  <si>
    <t>921.75</t>
  </si>
  <si>
    <t>19890203</t>
  </si>
  <si>
    <t>20010126</t>
  </si>
  <si>
    <t>263.55</t>
  </si>
  <si>
    <t>20101222</t>
  </si>
  <si>
    <t>20030815</t>
  </si>
  <si>
    <t>19871110</t>
  </si>
  <si>
    <t>458.25</t>
  </si>
  <si>
    <t>19740703</t>
  </si>
  <si>
    <t>1697.75</t>
  </si>
  <si>
    <t>20091117</t>
  </si>
  <si>
    <t>1134.75</t>
  </si>
  <si>
    <t>20010516</t>
  </si>
  <si>
    <t>270.9</t>
  </si>
  <si>
    <t>19760130</t>
  </si>
  <si>
    <t>128.15</t>
  </si>
  <si>
    <t>1932.4</t>
  </si>
  <si>
    <t>19930326</t>
  </si>
  <si>
    <t>332.7</t>
  </si>
  <si>
    <t>20050927</t>
  </si>
  <si>
    <t>464.1</t>
  </si>
  <si>
    <t>19720221</t>
  </si>
  <si>
    <t>19720119</t>
  </si>
  <si>
    <t>45.875</t>
  </si>
  <si>
    <t>19780210</t>
  </si>
  <si>
    <t>174.6</t>
  </si>
  <si>
    <t>19890818</t>
  </si>
  <si>
    <t>19831205</t>
  </si>
  <si>
    <t>19681015</t>
  </si>
  <si>
    <t>88.932</t>
  </si>
  <si>
    <t>129.9145</t>
  </si>
  <si>
    <t>20000328</t>
  </si>
  <si>
    <t>19881013</t>
  </si>
  <si>
    <t>406.7</t>
  </si>
  <si>
    <t>19710519</t>
  </si>
  <si>
    <t>19850925</t>
  </si>
  <si>
    <t>20080401</t>
  </si>
  <si>
    <t>887.75</t>
  </si>
  <si>
    <t>19970205</t>
  </si>
  <si>
    <t>19980511</t>
  </si>
  <si>
    <t>20080310</t>
  </si>
  <si>
    <t>969.25</t>
  </si>
  <si>
    <t>1762.65</t>
  </si>
  <si>
    <t>19701130</t>
  </si>
  <si>
    <t>19741111</t>
  </si>
  <si>
    <t>19940428</t>
  </si>
  <si>
    <t>373.35</t>
  </si>
  <si>
    <t>19950705</t>
  </si>
  <si>
    <t>1328.5</t>
  </si>
  <si>
    <t>20090812</t>
  </si>
  <si>
    <t>947.25</t>
  </si>
  <si>
    <t>19830708</t>
  </si>
  <si>
    <t>19821231</t>
  </si>
  <si>
    <t>19911204</t>
  </si>
  <si>
    <t>20050120</t>
  </si>
  <si>
    <t>422.9</t>
  </si>
  <si>
    <t>19690514</t>
  </si>
  <si>
    <t>19820819</t>
  </si>
  <si>
    <t>19800828</t>
  </si>
  <si>
    <t>635.3</t>
  </si>
  <si>
    <t>19910920</t>
  </si>
  <si>
    <t>19990505</t>
  </si>
  <si>
    <t>20000912</t>
  </si>
  <si>
    <t>274.65</t>
  </si>
  <si>
    <t>39.5018</t>
  </si>
  <si>
    <t>131.8182</t>
  </si>
  <si>
    <t>69.7368</t>
  </si>
  <si>
    <t>36.193</t>
  </si>
  <si>
    <t>30.6849</t>
  </si>
  <si>
    <t>19751230</t>
  </si>
  <si>
    <t>19841122</t>
  </si>
  <si>
    <t>20000614</t>
  </si>
  <si>
    <t>1.280181253</t>
  </si>
  <si>
    <t>-11.93069767</t>
  </si>
  <si>
    <t>-16.1652245</t>
  </si>
  <si>
    <t>20.45008739</t>
  </si>
  <si>
    <t>37.91938181</t>
  </si>
  <si>
    <t>-4.415103161</t>
  </si>
  <si>
    <t>2.165135844</t>
  </si>
  <si>
    <t>-80.95766118</t>
  </si>
  <si>
    <t>4.556364666</t>
  </si>
  <si>
    <t>-3.027627973</t>
  </si>
  <si>
    <t>20030616</t>
  </si>
  <si>
    <t>20040730</t>
  </si>
  <si>
    <t>19810806</t>
  </si>
  <si>
    <t>19790405</t>
  </si>
  <si>
    <t>1258.2</t>
  </si>
  <si>
    <t>19830729</t>
  </si>
  <si>
    <t>20030422</t>
  </si>
  <si>
    <t>20070605</t>
  </si>
  <si>
    <t>19860306</t>
  </si>
  <si>
    <t>1609.85</t>
  </si>
  <si>
    <t>19791127</t>
  </si>
  <si>
    <t>20.354</t>
  </si>
  <si>
    <t>385.7143</t>
  </si>
  <si>
    <t>76.1905</t>
  </si>
  <si>
    <t>1665</t>
  </si>
  <si>
    <t>19940921</t>
  </si>
  <si>
    <t>20060504</t>
  </si>
  <si>
    <t>20010103</t>
  </si>
  <si>
    <t>267.15</t>
  </si>
  <si>
    <t>1283.5</t>
  </si>
  <si>
    <t>1690.5</t>
  </si>
  <si>
    <t>19900130</t>
  </si>
  <si>
    <t>418.15</t>
  </si>
  <si>
    <t>20030310</t>
  </si>
  <si>
    <t>19801230</t>
  </si>
  <si>
    <t>19771115</t>
  </si>
  <si>
    <t>162.65</t>
  </si>
  <si>
    <t>1324.15</t>
  </si>
  <si>
    <t>19881017</t>
  </si>
  <si>
    <t>19750618</t>
  </si>
  <si>
    <t>163.75</t>
  </si>
  <si>
    <t>19870317</t>
  </si>
  <si>
    <t>19790514</t>
  </si>
  <si>
    <t>19910926</t>
  </si>
  <si>
    <t>19860507</t>
  </si>
  <si>
    <t>20100805</t>
  </si>
  <si>
    <t>19720516</t>
  </si>
  <si>
    <t>54.6</t>
  </si>
  <si>
    <t>1185.35</t>
  </si>
  <si>
    <t>1091.4</t>
  </si>
  <si>
    <t>19790727</t>
  </si>
  <si>
    <t>305.8</t>
  </si>
  <si>
    <t>19711028</t>
  </si>
  <si>
    <t>19960208</t>
  </si>
  <si>
    <t>19751209</t>
  </si>
  <si>
    <t>19800131</t>
  </si>
  <si>
    <t>19950707</t>
  </si>
  <si>
    <t>19950925</t>
  </si>
  <si>
    <t>20080502</t>
  </si>
  <si>
    <t>19910128</t>
  </si>
  <si>
    <t>19950124</t>
  </si>
  <si>
    <t>19740320</t>
  </si>
  <si>
    <t>19720203</t>
  </si>
  <si>
    <t>19730219</t>
  </si>
  <si>
    <t>19840409</t>
  </si>
  <si>
    <t>19980310</t>
  </si>
  <si>
    <t>20001103</t>
  </si>
  <si>
    <t>19730327</t>
  </si>
  <si>
    <t>19870908</t>
  </si>
  <si>
    <t>19800908</t>
  </si>
  <si>
    <t>19860828</t>
  </si>
  <si>
    <t>19681010</t>
  </si>
  <si>
    <t>20060717</t>
  </si>
  <si>
    <t>1262.15</t>
  </si>
  <si>
    <t>19781012</t>
  </si>
  <si>
    <t>225.55</t>
  </si>
  <si>
    <t>19980615</t>
  </si>
  <si>
    <t>285.85</t>
  </si>
  <si>
    <t>1192.35</t>
  </si>
  <si>
    <t>19980409</t>
  </si>
  <si>
    <t>307.65</t>
  </si>
  <si>
    <t>20001121</t>
  </si>
  <si>
    <t>1785.95</t>
  </si>
  <si>
    <t>20060628</t>
  </si>
  <si>
    <t>1976.75</t>
  </si>
  <si>
    <t>19720207</t>
  </si>
  <si>
    <t>47.575</t>
  </si>
  <si>
    <t>19730606</t>
  </si>
  <si>
    <t>19681029</t>
  </si>
  <si>
    <t>19730706</t>
  </si>
  <si>
    <t>19800417</t>
  </si>
  <si>
    <t>1740.15</t>
  </si>
  <si>
    <t>1664.15</t>
  </si>
  <si>
    <t>1654.8</t>
  </si>
  <si>
    <t>551.2956094</t>
  </si>
  <si>
    <t>0.019065285</t>
  </si>
  <si>
    <t>134.6298881</t>
  </si>
  <si>
    <t>16.67145076</t>
  </si>
  <si>
    <t>66.27</t>
  </si>
  <si>
    <t>93.86</t>
  </si>
  <si>
    <t>73.93</t>
  </si>
  <si>
    <t>71.84</t>
  </si>
  <si>
    <t>19860103</t>
  </si>
  <si>
    <t>20051125</t>
  </si>
  <si>
    <t>495.9</t>
  </si>
  <si>
    <t>19800428</t>
  </si>
  <si>
    <t>524.25</t>
  </si>
  <si>
    <t>19890306</t>
  </si>
  <si>
    <t>3059.5264</t>
  </si>
  <si>
    <t>108.6191245</t>
  </si>
  <si>
    <t>510.5255624</t>
  </si>
  <si>
    <t>218.1124963</t>
  </si>
  <si>
    <t>1551.1625</t>
  </si>
  <si>
    <t>20336.0682</t>
  </si>
  <si>
    <t>-35.35</t>
  </si>
  <si>
    <t>979.1542</t>
  </si>
  <si>
    <t>2754.945</t>
  </si>
  <si>
    <t>-17.76</t>
  </si>
  <si>
    <t>19690203</t>
  </si>
  <si>
    <t>86.06</t>
  </si>
  <si>
    <t>80.8</t>
  </si>
  <si>
    <t>78.94</t>
  </si>
  <si>
    <t>42.78</t>
  </si>
  <si>
    <t>19880420</t>
  </si>
  <si>
    <t>457.4</t>
  </si>
  <si>
    <t>8097</t>
  </si>
  <si>
    <t>75960</t>
  </si>
  <si>
    <t>6572.958509</t>
  </si>
  <si>
    <t>17055</t>
  </si>
  <si>
    <t>19760510</t>
  </si>
  <si>
    <t>128.45</t>
  </si>
  <si>
    <t>19741210</t>
  </si>
  <si>
    <t>19840813</t>
  </si>
  <si>
    <t>19740506</t>
  </si>
  <si>
    <t>19731024</t>
  </si>
  <si>
    <t>99.75</t>
  </si>
  <si>
    <t>19940112</t>
  </si>
  <si>
    <t>20031117</t>
  </si>
  <si>
    <t>1298.75</t>
  </si>
  <si>
    <t>19900509</t>
  </si>
  <si>
    <t>370.3</t>
  </si>
  <si>
    <t>19700827</t>
  </si>
  <si>
    <t>35.725</t>
  </si>
  <si>
    <t>19981022</t>
  </si>
  <si>
    <t>19990429</t>
  </si>
  <si>
    <t>19990423</t>
  </si>
  <si>
    <t>19970528</t>
  </si>
  <si>
    <t>342.8</t>
  </si>
  <si>
    <t>19851016</t>
  </si>
  <si>
    <t>323.65</t>
  </si>
  <si>
    <t>40607</t>
  </si>
  <si>
    <t>40002</t>
  </si>
  <si>
    <t>33630</t>
  </si>
  <si>
    <t>29770</t>
  </si>
  <si>
    <t>632.8</t>
  </si>
  <si>
    <t>19880303</t>
  </si>
  <si>
    <t>20090715</t>
  </si>
  <si>
    <t>1814.9</t>
  </si>
  <si>
    <t>19940118</t>
  </si>
  <si>
    <t>19991223</t>
  </si>
  <si>
    <t>19971218</t>
  </si>
  <si>
    <t>1337.3</t>
  </si>
  <si>
    <t>19850912</t>
  </si>
  <si>
    <t>1413.75</t>
  </si>
  <si>
    <t>19930202</t>
  </si>
  <si>
    <t>329.65</t>
  </si>
  <si>
    <t>19770126</t>
  </si>
  <si>
    <t>132.15</t>
  </si>
  <si>
    <t>19871001</t>
  </si>
  <si>
    <t>19940913</t>
  </si>
  <si>
    <t>19751103</t>
  </si>
  <si>
    <t>1233.2</t>
  </si>
  <si>
    <t>25399.014</t>
  </si>
  <si>
    <t>19850715</t>
  </si>
  <si>
    <t>315.85</t>
  </si>
  <si>
    <t>19680129</t>
  </si>
  <si>
    <t>19740311</t>
  </si>
  <si>
    <t>1274.5</t>
  </si>
  <si>
    <t>20011213</t>
  </si>
  <si>
    <t>274.35</t>
  </si>
  <si>
    <t>20040224</t>
  </si>
  <si>
    <t>19880119</t>
  </si>
  <si>
    <t>477.1</t>
  </si>
  <si>
    <t>19920609</t>
  </si>
  <si>
    <t>19721113</t>
  </si>
  <si>
    <t>62.625</t>
  </si>
  <si>
    <t>20010627</t>
  </si>
  <si>
    <t>19710118</t>
  </si>
  <si>
    <t>19750717</t>
  </si>
  <si>
    <t>12.27067104</t>
  </si>
  <si>
    <t>8.014476159</t>
  </si>
  <si>
    <t>681.1440767</t>
  </si>
  <si>
    <t>14.06049075</t>
  </si>
  <si>
    <t>3.669087636</t>
  </si>
  <si>
    <t>349.790902</t>
  </si>
  <si>
    <t>90.21</t>
  </si>
  <si>
    <t>94.16</t>
  </si>
  <si>
    <t>1741.547064</t>
  </si>
  <si>
    <t>19700121</t>
  </si>
  <si>
    <t>20001023</t>
  </si>
  <si>
    <t>271.45</t>
  </si>
  <si>
    <t>19710819</t>
  </si>
  <si>
    <t>19710128</t>
  </si>
  <si>
    <t>1147.7</t>
  </si>
  <si>
    <t>20000518</t>
  </si>
  <si>
    <t>19760913</t>
  </si>
  <si>
    <t>114.4</t>
  </si>
  <si>
    <t>19950614</t>
  </si>
  <si>
    <t>19790918</t>
  </si>
  <si>
    <t>19981207</t>
  </si>
  <si>
    <t>19900125</t>
  </si>
  <si>
    <t>19691215</t>
  </si>
  <si>
    <t>19910326</t>
  </si>
  <si>
    <t>19730131</t>
  </si>
  <si>
    <t>19811201</t>
  </si>
  <si>
    <t>19971016</t>
  </si>
  <si>
    <t>19831108</t>
  </si>
  <si>
    <t>182.3696</t>
  </si>
  <si>
    <t>583.2704</t>
  </si>
  <si>
    <t>-19.55</t>
  </si>
  <si>
    <t>-51.9</t>
  </si>
  <si>
    <t>5.8606077</t>
  </si>
  <si>
    <t>-88.23617676</t>
  </si>
  <si>
    <t>5.295654239</t>
  </si>
  <si>
    <t>2400</t>
  </si>
  <si>
    <t>72.7273</t>
  </si>
  <si>
    <t>3708.985683</t>
  </si>
  <si>
    <t>3673.635117</t>
  </si>
  <si>
    <t>346500</t>
  </si>
  <si>
    <t>392500</t>
  </si>
  <si>
    <t>117000</t>
  </si>
  <si>
    <t>606.6</t>
  </si>
  <si>
    <t>30066</t>
  </si>
  <si>
    <t>22586</t>
  </si>
  <si>
    <t>30023</t>
  </si>
  <si>
    <t>10989</t>
  </si>
  <si>
    <t>-33.93</t>
  </si>
  <si>
    <t>-62.86</t>
  </si>
  <si>
    <t>151.35</t>
  </si>
  <si>
    <t>107.69</t>
  </si>
  <si>
    <t>10105</t>
  </si>
  <si>
    <t>0.023045719</t>
  </si>
  <si>
    <t>1845.455737</t>
  </si>
  <si>
    <t>1912.890239443</t>
  </si>
  <si>
    <t>35119</t>
  </si>
  <si>
    <t>33277</t>
  </si>
  <si>
    <t>31757</t>
  </si>
  <si>
    <t>20071129</t>
  </si>
  <si>
    <t>794.5</t>
  </si>
  <si>
    <t>20041213</t>
  </si>
  <si>
    <t>435.1</t>
  </si>
  <si>
    <t>122.7273</t>
  </si>
  <si>
    <t>244.4444</t>
  </si>
  <si>
    <t>244</t>
  </si>
  <si>
    <t>108.6957</t>
  </si>
  <si>
    <t>4.7619</t>
  </si>
  <si>
    <t>18.5185</t>
  </si>
  <si>
    <t>7.4074</t>
  </si>
  <si>
    <t>1220.5</t>
  </si>
  <si>
    <t>19781003</t>
  </si>
  <si>
    <t>221.4</t>
  </si>
  <si>
    <t>20060919</t>
  </si>
  <si>
    <t>583.5</t>
  </si>
  <si>
    <t>1513.45</t>
  </si>
  <si>
    <t>20.15351037</t>
  </si>
  <si>
    <t>11.23363249</t>
  </si>
  <si>
    <t>-6.206896552</t>
  </si>
  <si>
    <t>-4.07523511</t>
  </si>
  <si>
    <t>19950621</t>
  </si>
  <si>
    <t>20040209</t>
  </si>
  <si>
    <t>405.95</t>
  </si>
  <si>
    <t>1245.35</t>
  </si>
  <si>
    <t>20060427</t>
  </si>
  <si>
    <t>19870204</t>
  </si>
  <si>
    <t>402.8</t>
  </si>
  <si>
    <t>20090225</t>
  </si>
  <si>
    <t>978.5</t>
  </si>
  <si>
    <t>19890111</t>
  </si>
  <si>
    <t>19901123</t>
  </si>
  <si>
    <t>19961202</t>
  </si>
  <si>
    <t>19980226</t>
  </si>
  <si>
    <t>1665.25</t>
  </si>
  <si>
    <t>19740131</t>
  </si>
  <si>
    <t>19910403</t>
  </si>
  <si>
    <t>19821221</t>
  </si>
  <si>
    <t>19740123</t>
  </si>
  <si>
    <t>1656.5</t>
  </si>
  <si>
    <t>1284.3</t>
  </si>
  <si>
    <t>19930722</t>
  </si>
  <si>
    <t>19910820</t>
  </si>
  <si>
    <t>19970917</t>
  </si>
  <si>
    <t>320.45</t>
  </si>
  <si>
    <t>58180</t>
  </si>
  <si>
    <t>19951030</t>
  </si>
  <si>
    <t>20040804</t>
  </si>
  <si>
    <t>19810429</t>
  </si>
  <si>
    <t>477.25</t>
  </si>
  <si>
    <t>19891120</t>
  </si>
  <si>
    <t>19980224</t>
  </si>
  <si>
    <t>20010725</t>
  </si>
  <si>
    <t>268.4</t>
  </si>
  <si>
    <t>20090907</t>
  </si>
  <si>
    <t>19700918</t>
  </si>
  <si>
    <t>19911220</t>
  </si>
  <si>
    <t>1257.55</t>
  </si>
  <si>
    <t>1197.7</t>
  </si>
  <si>
    <t>19750820</t>
  </si>
  <si>
    <t>162.7</t>
  </si>
  <si>
    <t>19970829</t>
  </si>
  <si>
    <t>20070904</t>
  </si>
  <si>
    <t>678.75</t>
  </si>
  <si>
    <t>19781211</t>
  </si>
  <si>
    <t>19741212</t>
  </si>
  <si>
    <t>1509.2</t>
  </si>
  <si>
    <t>19760116</t>
  </si>
  <si>
    <t>130.8</t>
  </si>
  <si>
    <t>19961217</t>
  </si>
  <si>
    <t>19950926</t>
  </si>
  <si>
    <t>20051003</t>
  </si>
  <si>
    <t>19770512</t>
  </si>
  <si>
    <t>147.2</t>
  </si>
  <si>
    <t>19710316</t>
  </si>
  <si>
    <t>20001108</t>
  </si>
  <si>
    <t>264.1</t>
  </si>
  <si>
    <t>20091106</t>
  </si>
  <si>
    <t>1096.75</t>
  </si>
  <si>
    <t>20080701</t>
  </si>
  <si>
    <t>19830805</t>
  </si>
  <si>
    <t>20161006</t>
  </si>
  <si>
    <t>19941116</t>
  </si>
  <si>
    <t>-3.02</t>
  </si>
  <si>
    <t>-3.71</t>
  </si>
  <si>
    <t>19920305</t>
  </si>
  <si>
    <t>19680722</t>
  </si>
  <si>
    <t>667669.6991</t>
  </si>
  <si>
    <t>-32.79</t>
  </si>
  <si>
    <t>35.3846</t>
  </si>
  <si>
    <t>20080215</t>
  </si>
  <si>
    <t>48.3871</t>
  </si>
  <si>
    <t>19870423</t>
  </si>
  <si>
    <t>20070905</t>
  </si>
  <si>
    <t>680.25</t>
  </si>
  <si>
    <t>19700703</t>
  </si>
  <si>
    <t>19740104</t>
  </si>
  <si>
    <t>2206617.612</t>
  </si>
  <si>
    <t>126.3158</t>
  </si>
  <si>
    <t>19721010</t>
  </si>
  <si>
    <t>19801201</t>
  </si>
  <si>
    <t>19960911</t>
  </si>
  <si>
    <t>19940608</t>
  </si>
  <si>
    <t>19920131</t>
  </si>
  <si>
    <t>20090730</t>
  </si>
  <si>
    <t>1224.5</t>
  </si>
  <si>
    <t>19870714</t>
  </si>
  <si>
    <t>19890328</t>
  </si>
  <si>
    <t>20000913</t>
  </si>
  <si>
    <t>19970717</t>
  </si>
  <si>
    <t>319.4</t>
  </si>
  <si>
    <t>1790.45</t>
  </si>
  <si>
    <t>19951228</t>
  </si>
  <si>
    <t>20080325</t>
  </si>
  <si>
    <t>926.75</t>
  </si>
  <si>
    <t>20020919</t>
  </si>
  <si>
    <t>372.2768</t>
  </si>
  <si>
    <t>12.69</t>
  </si>
  <si>
    <t>83892</t>
  </si>
  <si>
    <t>32422</t>
  </si>
  <si>
    <t>17.03580101</t>
  </si>
  <si>
    <t>2.495652595</t>
  </si>
  <si>
    <t>367.3056792</t>
  </si>
  <si>
    <t>1449</t>
  </si>
  <si>
    <t>3571.935807</t>
  </si>
  <si>
    <t>25.975889</t>
  </si>
  <si>
    <t>0.000352</t>
  </si>
  <si>
    <t>19910130</t>
  </si>
  <si>
    <t>1176.7</t>
  </si>
  <si>
    <t>19710624</t>
  </si>
  <si>
    <t>20080501</t>
  </si>
  <si>
    <t>1376.5</t>
  </si>
  <si>
    <t>20040923</t>
  </si>
  <si>
    <t>19781121</t>
  </si>
  <si>
    <t>20081210</t>
  </si>
  <si>
    <t>802.25</t>
  </si>
  <si>
    <t>2538.4544</t>
  </si>
  <si>
    <t>74.993</t>
  </si>
  <si>
    <t>8676.6284</t>
  </si>
  <si>
    <t>2751.4654</t>
  </si>
  <si>
    <t>227.9059</t>
  </si>
  <si>
    <t>2226.6134</t>
  </si>
  <si>
    <t>1955.7206</t>
  </si>
  <si>
    <t>6712.1865</t>
  </si>
  <si>
    <t>19930820</t>
  </si>
  <si>
    <t>19730103</t>
  </si>
  <si>
    <t>20050601</t>
  </si>
  <si>
    <t>415.35</t>
  </si>
  <si>
    <t>20060612</t>
  </si>
  <si>
    <t>609.2</t>
  </si>
  <si>
    <t>19751201</t>
  </si>
  <si>
    <t>137.9</t>
  </si>
  <si>
    <t>-69.71</t>
  </si>
  <si>
    <t>47953</t>
  </si>
  <si>
    <t>563.8</t>
  </si>
  <si>
    <t>29711</t>
  </si>
  <si>
    <t>24440</t>
  </si>
  <si>
    <t>26101</t>
  </si>
  <si>
    <t>20927</t>
  </si>
  <si>
    <t>32791</t>
  </si>
  <si>
    <t>9290</t>
  </si>
  <si>
    <t>11901</t>
  </si>
  <si>
    <t>-14.99492558</t>
  </si>
  <si>
    <t>20100810</t>
  </si>
  <si>
    <t>14160.9512</t>
  </si>
  <si>
    <t>-13.3858</t>
  </si>
  <si>
    <t>112.2807</t>
  </si>
  <si>
    <t>19830713</t>
  </si>
  <si>
    <t>19740827</t>
  </si>
  <si>
    <t>153.5</t>
  </si>
  <si>
    <t>19980422</t>
  </si>
  <si>
    <t>10.953897</t>
  </si>
  <si>
    <t>-2.514651039</t>
  </si>
  <si>
    <t>12.20725776</t>
  </si>
  <si>
    <t>6563.1643</t>
  </si>
  <si>
    <t>10927.1994</t>
  </si>
  <si>
    <t>1254.7107</t>
  </si>
  <si>
    <t>3585.2625</t>
  </si>
  <si>
    <t>6967.8627</t>
  </si>
  <si>
    <t>19960202</t>
  </si>
  <si>
    <t>20080822</t>
  </si>
  <si>
    <t>19960509</t>
  </si>
  <si>
    <t>1574.6</t>
  </si>
  <si>
    <t>19890217</t>
  </si>
  <si>
    <t>19820127</t>
  </si>
  <si>
    <t>19700904</t>
  </si>
  <si>
    <t>36.25</t>
  </si>
  <si>
    <t>20010105</t>
  </si>
  <si>
    <t>267.4</t>
  </si>
  <si>
    <t>19950901</t>
  </si>
  <si>
    <t>19780908</t>
  </si>
  <si>
    <t>205.9</t>
  </si>
  <si>
    <t>20040427</t>
  </si>
  <si>
    <t>20101124</t>
  </si>
  <si>
    <t>63.52941176</t>
  </si>
  <si>
    <t>497.2044</t>
  </si>
  <si>
    <t>19770324</t>
  </si>
  <si>
    <t>-30.07</t>
  </si>
  <si>
    <t>792.0281</t>
  </si>
  <si>
    <t>1501</t>
  </si>
  <si>
    <t>-9.41</t>
  </si>
  <si>
    <t>-4.622371987</t>
  </si>
  <si>
    <t>-5.897072316</t>
  </si>
  <si>
    <t>602.480897</t>
  </si>
  <si>
    <t>432.80314</t>
  </si>
  <si>
    <t>161.302534</t>
  </si>
  <si>
    <t>115.649554</t>
  </si>
  <si>
    <t>114.106986</t>
  </si>
  <si>
    <t>-74.77</t>
  </si>
  <si>
    <t>58.76</t>
  </si>
  <si>
    <t>15.1</t>
  </si>
  <si>
    <t>10.6667</t>
  </si>
  <si>
    <t>-53.0675</t>
  </si>
  <si>
    <t>7.0845</t>
  </si>
  <si>
    <t>52.459</t>
  </si>
  <si>
    <t>79.4118</t>
  </si>
  <si>
    <t>17.0103</t>
  </si>
  <si>
    <t>53.0</t>
  </si>
  <si>
    <t>1004</t>
  </si>
  <si>
    <t>98.15</t>
  </si>
  <si>
    <t>1322.740557</t>
  </si>
  <si>
    <t>1795.696527</t>
  </si>
  <si>
    <t>19700515</t>
  </si>
  <si>
    <t>35.975</t>
  </si>
  <si>
    <t>19801209</t>
  </si>
  <si>
    <t>19841217</t>
  </si>
  <si>
    <t>19720110</t>
  </si>
  <si>
    <t>45.75</t>
  </si>
  <si>
    <t>19680126</t>
  </si>
  <si>
    <t>19900508</t>
  </si>
  <si>
    <t>19870409</t>
  </si>
  <si>
    <t>19881202</t>
  </si>
  <si>
    <t>1475.1</t>
  </si>
  <si>
    <t>20091029</t>
  </si>
  <si>
    <t>1040.5</t>
  </si>
  <si>
    <t>20040831</t>
  </si>
  <si>
    <t>19761119</t>
  </si>
  <si>
    <t>130.2</t>
  </si>
  <si>
    <t>1178.55</t>
  </si>
  <si>
    <t>19930120</t>
  </si>
  <si>
    <t>19751027</t>
  </si>
  <si>
    <t>19910827</t>
  </si>
  <si>
    <t>19710210</t>
  </si>
  <si>
    <t>19741120</t>
  </si>
  <si>
    <t>20060515</t>
  </si>
  <si>
    <t>19880218</t>
  </si>
  <si>
    <t>19730126</t>
  </si>
  <si>
    <t>19861125</t>
  </si>
  <si>
    <t>19830228</t>
  </si>
  <si>
    <t>19790803</t>
  </si>
  <si>
    <t>19701014</t>
  </si>
  <si>
    <t>19990413</t>
  </si>
  <si>
    <t>1247.15</t>
  </si>
  <si>
    <t>19711202</t>
  </si>
  <si>
    <t>20020301</t>
  </si>
  <si>
    <t>19780104</t>
  </si>
  <si>
    <t>171.85</t>
  </si>
  <si>
    <t>19750107</t>
  </si>
  <si>
    <t>19830303</t>
  </si>
  <si>
    <t>19770518</t>
  </si>
  <si>
    <t>146.9</t>
  </si>
  <si>
    <t>20091008</t>
  </si>
  <si>
    <t>19810318</t>
  </si>
  <si>
    <t>20010807</t>
  </si>
  <si>
    <t>266.45</t>
  </si>
  <si>
    <t>19850312</t>
  </si>
  <si>
    <t>288.45</t>
  </si>
  <si>
    <t>1767.75</t>
  </si>
  <si>
    <t>19690424</t>
  </si>
  <si>
    <t>19830304</t>
  </si>
  <si>
    <t>20000209</t>
  </si>
  <si>
    <t>308.6</t>
  </si>
  <si>
    <t>20010924</t>
  </si>
  <si>
    <t>19930701</t>
  </si>
  <si>
    <t>1755.3</t>
  </si>
  <si>
    <t>19850218</t>
  </si>
  <si>
    <t>304.5</t>
  </si>
  <si>
    <t>20000105</t>
  </si>
  <si>
    <t>1223.4</t>
  </si>
  <si>
    <t>20021120</t>
  </si>
  <si>
    <t>20030514</t>
  </si>
  <si>
    <t>353.55</t>
  </si>
  <si>
    <t>20010222</t>
  </si>
  <si>
    <t>19901004</t>
  </si>
  <si>
    <t>19700506</t>
  </si>
  <si>
    <t>20070529</t>
  </si>
  <si>
    <t>660.15</t>
  </si>
  <si>
    <t>1313.15</t>
  </si>
  <si>
    <t>20100720</t>
  </si>
  <si>
    <t>1257.7</t>
  </si>
  <si>
    <t>71.7949</t>
  </si>
  <si>
    <t>33379</t>
  </si>
  <si>
    <t>-20.44</t>
  </si>
  <si>
    <t>15.84</t>
  </si>
  <si>
    <t>-14.88</t>
  </si>
  <si>
    <t>19810513</t>
  </si>
  <si>
    <t>484.25</t>
  </si>
  <si>
    <t>20001227</t>
  </si>
  <si>
    <t>20020124</t>
  </si>
  <si>
    <t>19940412</t>
  </si>
  <si>
    <t>11255</t>
  </si>
  <si>
    <t>20020507</t>
  </si>
  <si>
    <t>1957.65</t>
  </si>
  <si>
    <t>19970820</t>
  </si>
  <si>
    <t>19700924</t>
  </si>
  <si>
    <t>19771107</t>
  </si>
  <si>
    <t>166.4</t>
  </si>
  <si>
    <t>19790604</t>
  </si>
  <si>
    <t>19810619</t>
  </si>
  <si>
    <t>19781102</t>
  </si>
  <si>
    <t>221.5</t>
  </si>
  <si>
    <t>1796.95</t>
  </si>
  <si>
    <t>19790704</t>
  </si>
  <si>
    <t>1312.5</t>
  </si>
  <si>
    <t>19740614</t>
  </si>
  <si>
    <t>160.5</t>
  </si>
  <si>
    <t>7471</t>
  </si>
  <si>
    <t>84867</t>
  </si>
  <si>
    <t>1866</t>
  </si>
  <si>
    <t>-15.53</t>
  </si>
  <si>
    <t>-19.34</t>
  </si>
  <si>
    <t>-4.34</t>
  </si>
  <si>
    <t>19700909</t>
  </si>
  <si>
    <t>13659</t>
  </si>
  <si>
    <t>1.750882839</t>
  </si>
  <si>
    <t>73.913</t>
  </si>
  <si>
    <t>19910606</t>
  </si>
  <si>
    <t>364.85</t>
  </si>
  <si>
    <t>19920414</t>
  </si>
  <si>
    <t>1347.5</t>
  </si>
  <si>
    <t>20001030</t>
  </si>
  <si>
    <t>20070301</t>
  </si>
  <si>
    <t>670.4</t>
  </si>
  <si>
    <t>20001130</t>
  </si>
  <si>
    <t>20070302</t>
  </si>
  <si>
    <t>651.9</t>
  </si>
  <si>
    <t>19950103</t>
  </si>
  <si>
    <t>19710201</t>
  </si>
  <si>
    <t>38.175</t>
  </si>
  <si>
    <t>1941.4</t>
  </si>
  <si>
    <t>19960712</t>
  </si>
  <si>
    <t>19931014</t>
  </si>
  <si>
    <t>367.25</t>
  </si>
  <si>
    <t>19900103</t>
  </si>
  <si>
    <t>19830531</t>
  </si>
  <si>
    <t>19911206</t>
  </si>
  <si>
    <t>19950831</t>
  </si>
  <si>
    <t>19820115</t>
  </si>
  <si>
    <t>20030530</t>
  </si>
  <si>
    <t>20060309</t>
  </si>
  <si>
    <t>550.1</t>
  </si>
  <si>
    <t>19880317</t>
  </si>
  <si>
    <t>19730315</t>
  </si>
  <si>
    <t>20080331</t>
  </si>
  <si>
    <t>19941018</t>
  </si>
  <si>
    <t>19770329</t>
  </si>
  <si>
    <t>148.4</t>
  </si>
  <si>
    <t>19700917</t>
  </si>
  <si>
    <t>36.205</t>
  </si>
  <si>
    <t>19991202</t>
  </si>
  <si>
    <t>1270.5</t>
  </si>
  <si>
    <t>8.468289152</t>
  </si>
  <si>
    <t>-9.134306281</t>
  </si>
  <si>
    <t>4.177320167</t>
  </si>
  <si>
    <t>-22.68</t>
  </si>
  <si>
    <t>19730906</t>
  </si>
  <si>
    <t>19980331</t>
  </si>
  <si>
    <t>19961205</t>
  </si>
  <si>
    <t>20100128</t>
  </si>
  <si>
    <t>20060927</t>
  </si>
  <si>
    <t>19971006</t>
  </si>
  <si>
    <t>19910227</t>
  </si>
  <si>
    <t>19880617</t>
  </si>
  <si>
    <t>450.25</t>
  </si>
  <si>
    <t>40695.1378</t>
  </si>
  <si>
    <t>116.129</t>
  </si>
  <si>
    <t>6047.186774</t>
  </si>
  <si>
    <t>14986.67795</t>
  </si>
  <si>
    <t>20030925</t>
  </si>
  <si>
    <t>19801103</t>
  </si>
  <si>
    <t>640.5</t>
  </si>
  <si>
    <t>19911202</t>
  </si>
  <si>
    <t>19690418</t>
  </si>
  <si>
    <t>1799.65</t>
  </si>
  <si>
    <t>1311.95</t>
  </si>
  <si>
    <t>19901105</t>
  </si>
  <si>
    <t>19950824</t>
  </si>
  <si>
    <t>19830329</t>
  </si>
  <si>
    <t>30183</t>
  </si>
  <si>
    <t>42644</t>
  </si>
  <si>
    <t>43188</t>
  </si>
  <si>
    <t>25539.7123</t>
  </si>
  <si>
    <t>1657.5877</t>
  </si>
  <si>
    <t>1.5</t>
  </si>
  <si>
    <t>-16.05</t>
  </si>
  <si>
    <t>155.9</t>
  </si>
  <si>
    <t>20100629</t>
  </si>
  <si>
    <t>20010124</t>
  </si>
  <si>
    <t>264.25</t>
  </si>
  <si>
    <t>19681030</t>
  </si>
  <si>
    <t>19690326</t>
  </si>
  <si>
    <t>20000329</t>
  </si>
  <si>
    <t>20020125</t>
  </si>
  <si>
    <t>20011206</t>
  </si>
  <si>
    <t>274.55</t>
  </si>
  <si>
    <t>1454.35</t>
  </si>
  <si>
    <t>19700713</t>
  </si>
  <si>
    <t>19790712</t>
  </si>
  <si>
    <t>173.68</t>
  </si>
  <si>
    <t>85.19</t>
  </si>
  <si>
    <t>69.44</t>
  </si>
  <si>
    <t>23.26</t>
  </si>
  <si>
    <t>-31.67</t>
  </si>
  <si>
    <t>-55.91</t>
  </si>
  <si>
    <t>-42.236077</t>
  </si>
  <si>
    <t>9.416293548</t>
  </si>
  <si>
    <t>766.6616391</t>
  </si>
  <si>
    <t>19880127</t>
  </si>
  <si>
    <t>19840917</t>
  </si>
  <si>
    <t>19711001</t>
  </si>
  <si>
    <t>1314.2</t>
  </si>
  <si>
    <t>20060113</t>
  </si>
  <si>
    <t>548.25</t>
  </si>
  <si>
    <t>19920713</t>
  </si>
  <si>
    <t>37.2263</t>
  </si>
  <si>
    <t>285.7143</t>
  </si>
  <si>
    <t>119.1176</t>
  </si>
  <si>
    <t>17.0616</t>
  </si>
  <si>
    <t>17.68493932</t>
  </si>
  <si>
    <t>19901210</t>
  </si>
  <si>
    <t>374.05</t>
  </si>
  <si>
    <t>19850416</t>
  </si>
  <si>
    <t>19760714</t>
  </si>
  <si>
    <t>1273.7</t>
  </si>
  <si>
    <t>20061127</t>
  </si>
  <si>
    <t>638.75</t>
  </si>
  <si>
    <t>19970529</t>
  </si>
  <si>
    <t>19860808</t>
  </si>
  <si>
    <t>1613.75</t>
  </si>
  <si>
    <t>19861009</t>
  </si>
  <si>
    <t>231.8182</t>
  </si>
  <si>
    <t>-3.8462</t>
  </si>
  <si>
    <t>47.3684</t>
  </si>
  <si>
    <t>19.3548</t>
  </si>
  <si>
    <t>-10.24092203</t>
  </si>
  <si>
    <t>36830</t>
  </si>
  <si>
    <t>37160</t>
  </si>
  <si>
    <t>37540</t>
  </si>
  <si>
    <t>37890</t>
  </si>
  <si>
    <t>19711108</t>
  </si>
  <si>
    <t>19870925</t>
  </si>
  <si>
    <t>461.8</t>
  </si>
  <si>
    <t>19750922</t>
  </si>
  <si>
    <t>20090806</t>
  </si>
  <si>
    <t>19960329</t>
  </si>
  <si>
    <t>396.35</t>
  </si>
  <si>
    <t>19810120</t>
  </si>
  <si>
    <t>19920227</t>
  </si>
  <si>
    <t>20071022</t>
  </si>
  <si>
    <t>751.25</t>
  </si>
  <si>
    <t>19920629</t>
  </si>
  <si>
    <t>19701217</t>
  </si>
  <si>
    <t>19850503</t>
  </si>
  <si>
    <t>1317.1</t>
  </si>
  <si>
    <t>19690617</t>
  </si>
  <si>
    <t>666.67</t>
  </si>
  <si>
    <t>-82.61</t>
  </si>
  <si>
    <t>78.36</t>
  </si>
  <si>
    <t>75.23</t>
  </si>
  <si>
    <t>72.5</t>
  </si>
  <si>
    <t>19730118</t>
  </si>
  <si>
    <t>19830111</t>
  </si>
  <si>
    <t>484.5</t>
  </si>
  <si>
    <t>19900629</t>
  </si>
  <si>
    <t>352.2</t>
  </si>
  <si>
    <t>1313.2</t>
  </si>
  <si>
    <t>19800523</t>
  </si>
  <si>
    <t>511.25</t>
  </si>
  <si>
    <t>19720728</t>
  </si>
  <si>
    <t>68.2</t>
  </si>
  <si>
    <t>19901115</t>
  </si>
  <si>
    <t>1269.5</t>
  </si>
  <si>
    <t>20021017</t>
  </si>
  <si>
    <t>20070411</t>
  </si>
  <si>
    <t>678.2</t>
  </si>
  <si>
    <t>19971008</t>
  </si>
  <si>
    <t>19780905</t>
  </si>
  <si>
    <t>209.45</t>
  </si>
  <si>
    <t>1223.8</t>
  </si>
  <si>
    <t>19890615</t>
  </si>
  <si>
    <t>20020827</t>
  </si>
  <si>
    <t>1161.75</t>
  </si>
  <si>
    <t>19740806</t>
  </si>
  <si>
    <t>19940512</t>
  </si>
  <si>
    <t>20051230</t>
  </si>
  <si>
    <t>19910320</t>
  </si>
  <si>
    <t>19790124</t>
  </si>
  <si>
    <t>236.1</t>
  </si>
  <si>
    <t>20100111</t>
  </si>
  <si>
    <t>20020814</t>
  </si>
  <si>
    <t>19881011</t>
  </si>
  <si>
    <t>19950503</t>
  </si>
  <si>
    <t>388.7</t>
  </si>
  <si>
    <t>1089.6</t>
  </si>
  <si>
    <t>20050705</t>
  </si>
  <si>
    <t>20000714</t>
  </si>
  <si>
    <t>19690529</t>
  </si>
  <si>
    <t>19760702</t>
  </si>
  <si>
    <t>20090227</t>
  </si>
  <si>
    <t>1299.1</t>
  </si>
  <si>
    <t>19841022</t>
  </si>
  <si>
    <t>20040714</t>
  </si>
  <si>
    <t>19730904</t>
  </si>
  <si>
    <t>105.1</t>
  </si>
  <si>
    <t>19820302</t>
  </si>
  <si>
    <t>19730319</t>
  </si>
  <si>
    <t>19811026</t>
  </si>
  <si>
    <t>19861016</t>
  </si>
  <si>
    <t>19801010</t>
  </si>
  <si>
    <t>685.25</t>
  </si>
  <si>
    <t>1309</t>
  </si>
  <si>
    <t>20100721</t>
  </si>
  <si>
    <t>1817.55</t>
  </si>
  <si>
    <t>1857.3</t>
  </si>
  <si>
    <t>20010608</t>
  </si>
  <si>
    <t>19940602</t>
  </si>
  <si>
    <t>19971031</t>
  </si>
  <si>
    <t>311.4</t>
  </si>
  <si>
    <t>19961014</t>
  </si>
  <si>
    <t>20000616</t>
  </si>
  <si>
    <t>1321.3</t>
  </si>
  <si>
    <t>20070907</t>
  </si>
  <si>
    <t>20.4123909450091</t>
  </si>
  <si>
    <t>19910307</t>
  </si>
  <si>
    <t>19760505</t>
  </si>
  <si>
    <t>19910111</t>
  </si>
  <si>
    <t>390.6</t>
  </si>
  <si>
    <t>20000814</t>
  </si>
  <si>
    <t>19690924</t>
  </si>
  <si>
    <t>20020930</t>
  </si>
  <si>
    <t>19711020</t>
  </si>
  <si>
    <t>19900716</t>
  </si>
  <si>
    <t>19940209</t>
  </si>
  <si>
    <t>90.3226</t>
  </si>
  <si>
    <t>666.6667</t>
  </si>
  <si>
    <t>19820125</t>
  </si>
  <si>
    <t>20020422</t>
  </si>
  <si>
    <t>303.7</t>
  </si>
  <si>
    <t>20020304</t>
  </si>
  <si>
    <t>19810406</t>
  </si>
  <si>
    <t>533.75</t>
  </si>
  <si>
    <t>1167.95</t>
  </si>
  <si>
    <t>19970210</t>
  </si>
  <si>
    <t>20040210</t>
  </si>
  <si>
    <t>19880701</t>
  </si>
  <si>
    <t>436.85</t>
  </si>
  <si>
    <t>19821130</t>
  </si>
  <si>
    <t>20070816</t>
  </si>
  <si>
    <t>662.25</t>
  </si>
  <si>
    <t>20040629</t>
  </si>
  <si>
    <t>19700625</t>
  </si>
  <si>
    <t>19991115</t>
  </si>
  <si>
    <t>19741119</t>
  </si>
  <si>
    <t>187.75</t>
  </si>
  <si>
    <t>19770124</t>
  </si>
  <si>
    <t>19901227</t>
  </si>
  <si>
    <t>20050118</t>
  </si>
  <si>
    <t>19850104</t>
  </si>
  <si>
    <t>303.15</t>
  </si>
  <si>
    <t>19980810</t>
  </si>
  <si>
    <t>20001221</t>
  </si>
  <si>
    <t>19860626</t>
  </si>
  <si>
    <t>19840619</t>
  </si>
  <si>
    <t>20020104</t>
  </si>
  <si>
    <t>19780110</t>
  </si>
  <si>
    <t>173.1</t>
  </si>
  <si>
    <t>19750211</t>
  </si>
  <si>
    <t>20080131</t>
  </si>
  <si>
    <t>923.25</t>
  </si>
  <si>
    <t>19681209</t>
  </si>
  <si>
    <t>19881220</t>
  </si>
  <si>
    <t>412.9</t>
  </si>
  <si>
    <t>19720117</t>
  </si>
  <si>
    <t>46.175</t>
  </si>
  <si>
    <t>1611</t>
  </si>
  <si>
    <t>20060719</t>
  </si>
  <si>
    <t>641.6</t>
  </si>
  <si>
    <t>19750311</t>
  </si>
  <si>
    <t>178.9</t>
  </si>
  <si>
    <t>19810601</t>
  </si>
  <si>
    <t>19860922</t>
  </si>
  <si>
    <t>1669.25</t>
  </si>
  <si>
    <t>20100824</t>
  </si>
  <si>
    <t>19711231</t>
  </si>
  <si>
    <t>19750110</t>
  </si>
  <si>
    <t>20060607</t>
  </si>
  <si>
    <t>143.5028</t>
  </si>
  <si>
    <t>209.7222</t>
  </si>
  <si>
    <t>208.37</t>
  </si>
  <si>
    <t>18.4703</t>
  </si>
  <si>
    <t>19950927</t>
  </si>
  <si>
    <t>19900405</t>
  </si>
  <si>
    <t>19690624</t>
  </si>
  <si>
    <t>20080624</t>
  </si>
  <si>
    <t>889.5</t>
  </si>
  <si>
    <t>19860918</t>
  </si>
  <si>
    <t>417.85</t>
  </si>
  <si>
    <t>19870813</t>
  </si>
  <si>
    <t>19690225</t>
  </si>
  <si>
    <t>19681227</t>
  </si>
  <si>
    <t>20010308</t>
  </si>
  <si>
    <t>263.65</t>
  </si>
  <si>
    <t>19800213</t>
  </si>
  <si>
    <t>696.75</t>
  </si>
  <si>
    <t>19720523</t>
  </si>
  <si>
    <t>57.45</t>
  </si>
  <si>
    <t>19980611</t>
  </si>
  <si>
    <t>1104.8</t>
  </si>
  <si>
    <t>1467.8</t>
  </si>
  <si>
    <t>20050406</t>
  </si>
  <si>
    <t>19970728</t>
  </si>
  <si>
    <t>1528.75</t>
  </si>
  <si>
    <t>20040302</t>
  </si>
  <si>
    <t>20030527</t>
  </si>
  <si>
    <t>371.4</t>
  </si>
  <si>
    <t>19720630</t>
  </si>
  <si>
    <t>20000908</t>
  </si>
  <si>
    <t>19901220</t>
  </si>
  <si>
    <t>19810130</t>
  </si>
  <si>
    <t>20101217</t>
  </si>
  <si>
    <t>19820310</t>
  </si>
  <si>
    <t>19881201</t>
  </si>
  <si>
    <t>20031211</t>
  </si>
  <si>
    <t>19870520</t>
  </si>
  <si>
    <t>475.25</t>
  </si>
  <si>
    <t>21833</t>
  </si>
  <si>
    <t>462.2154928</t>
  </si>
  <si>
    <t>2056</t>
  </si>
  <si>
    <t>19680507</t>
  </si>
  <si>
    <t>19880607</t>
  </si>
  <si>
    <t>464.4</t>
  </si>
  <si>
    <t>19811013</t>
  </si>
  <si>
    <t>58178</t>
  </si>
  <si>
    <t>407761</t>
  </si>
  <si>
    <t>16665</t>
  </si>
  <si>
    <t>19880129</t>
  </si>
  <si>
    <t>19880229</t>
  </si>
  <si>
    <t>19950119</t>
  </si>
  <si>
    <t>19710415</t>
  </si>
  <si>
    <t>20000801</t>
  </si>
  <si>
    <t>19691008</t>
  </si>
  <si>
    <t>-27.83</t>
  </si>
  <si>
    <t>17.63</t>
  </si>
  <si>
    <t>5.25</t>
  </si>
  <si>
    <t>-14.41</t>
  </si>
  <si>
    <t>-26.6</t>
  </si>
  <si>
    <t>1449.0857</t>
  </si>
  <si>
    <t>19840919</t>
  </si>
  <si>
    <t>19910114</t>
  </si>
  <si>
    <t>20060915</t>
  </si>
  <si>
    <t>1294.4</t>
  </si>
  <si>
    <t>19850913</t>
  </si>
  <si>
    <t>321.3</t>
  </si>
  <si>
    <t>1880.15</t>
  </si>
  <si>
    <t>19821202</t>
  </si>
  <si>
    <t>20080815</t>
  </si>
  <si>
    <t>786.5</t>
  </si>
  <si>
    <t>19760826</t>
  </si>
  <si>
    <t>19680502</t>
  </si>
  <si>
    <t>578.2</t>
  </si>
  <si>
    <t>1024.2</t>
  </si>
  <si>
    <t>989.2</t>
  </si>
  <si>
    <t>49.91866519</t>
  </si>
  <si>
    <t>1284.8</t>
  </si>
  <si>
    <t>19950323</t>
  </si>
  <si>
    <t>19901119</t>
  </si>
  <si>
    <t>377.8</t>
  </si>
  <si>
    <t>1465.75</t>
  </si>
  <si>
    <t>19920219</t>
  </si>
  <si>
    <t>20050602</t>
  </si>
  <si>
    <t>1791.6</t>
  </si>
  <si>
    <t>20030424</t>
  </si>
  <si>
    <t>19721201</t>
  </si>
  <si>
    <t>19800325</t>
  </si>
  <si>
    <t>547.25</t>
  </si>
  <si>
    <t>19900613</t>
  </si>
  <si>
    <t>204.992291</t>
  </si>
  <si>
    <t>19800130</t>
  </si>
  <si>
    <t>19770301</t>
  </si>
  <si>
    <t>-17.12</t>
  </si>
  <si>
    <t>-11.57</t>
  </si>
  <si>
    <t>833.2</t>
  </si>
  <si>
    <t>19820507</t>
  </si>
  <si>
    <t>19970926</t>
  </si>
  <si>
    <t>-26.8</t>
  </si>
  <si>
    <t>-35.5</t>
  </si>
  <si>
    <t>19781204</t>
  </si>
  <si>
    <t>199.25</t>
  </si>
  <si>
    <t>19730305</t>
  </si>
  <si>
    <t>19970617</t>
  </si>
  <si>
    <t>19800516</t>
  </si>
  <si>
    <t>516.5</t>
  </si>
  <si>
    <t>19791022</t>
  </si>
  <si>
    <t>809.7579</t>
  </si>
  <si>
    <t>1309.0477</t>
  </si>
  <si>
    <t>4149.8864</t>
  </si>
  <si>
    <t>20080304</t>
  </si>
  <si>
    <t>984.75</t>
  </si>
  <si>
    <t>19980420</t>
  </si>
  <si>
    <t>307.45</t>
  </si>
  <si>
    <t>19731101</t>
  </si>
  <si>
    <t>19970530</t>
  </si>
  <si>
    <t>20040507</t>
  </si>
  <si>
    <t>19710325</t>
  </si>
  <si>
    <t>1403.95</t>
  </si>
  <si>
    <t>19850621</t>
  </si>
  <si>
    <t>313.45</t>
  </si>
  <si>
    <t>3.5714</t>
  </si>
  <si>
    <t>19960311</t>
  </si>
  <si>
    <t>20041014</t>
  </si>
  <si>
    <t>1337.85</t>
  </si>
  <si>
    <t>19880113</t>
  </si>
  <si>
    <t>481.9</t>
  </si>
  <si>
    <t>19740410</t>
  </si>
  <si>
    <t>19840309</t>
  </si>
  <si>
    <t>1893.15</t>
  </si>
  <si>
    <t>1661.5</t>
  </si>
  <si>
    <t>19900219</t>
  </si>
  <si>
    <t>19740723</t>
  </si>
  <si>
    <t>19990416</t>
  </si>
  <si>
    <t>20021206</t>
  </si>
  <si>
    <t>19720224</t>
  </si>
  <si>
    <t>19761210</t>
  </si>
  <si>
    <t>137.65</t>
  </si>
  <si>
    <t>19960122</t>
  </si>
  <si>
    <t>20001201</t>
  </si>
  <si>
    <t>269.2</t>
  </si>
  <si>
    <t>19760430</t>
  </si>
  <si>
    <t>128.4</t>
  </si>
  <si>
    <t>19980629</t>
  </si>
  <si>
    <t>19910723</t>
  </si>
  <si>
    <t>19790508</t>
  </si>
  <si>
    <t>248.95</t>
  </si>
  <si>
    <t>19810107</t>
  </si>
  <si>
    <t>19800107</t>
  </si>
  <si>
    <t>633.5</t>
  </si>
  <si>
    <t>19800815</t>
  </si>
  <si>
    <t>19980917</t>
  </si>
  <si>
    <t>19850510</t>
  </si>
  <si>
    <t>20020925</t>
  </si>
  <si>
    <t>325.15</t>
  </si>
  <si>
    <t>19710419</t>
  </si>
  <si>
    <t>19750711</t>
  </si>
  <si>
    <t>19870401</t>
  </si>
  <si>
    <t>19980423</t>
  </si>
  <si>
    <t>19730817</t>
  </si>
  <si>
    <t>20030819</t>
  </si>
  <si>
    <t>1807.4</t>
  </si>
  <si>
    <t>472.6917</t>
  </si>
  <si>
    <t>-18.2741</t>
  </si>
  <si>
    <t>19.1176</t>
  </si>
  <si>
    <t>-1.7544</t>
  </si>
  <si>
    <t>-35.3659</t>
  </si>
  <si>
    <t>-45.1146</t>
  </si>
  <si>
    <t>20060918</t>
  </si>
  <si>
    <t>580.5</t>
  </si>
  <si>
    <t>19821001</t>
  </si>
  <si>
    <t>19940902</t>
  </si>
  <si>
    <t>19681113</t>
  </si>
  <si>
    <t>39.875</t>
  </si>
  <si>
    <t>19740318</t>
  </si>
  <si>
    <t>19940930</t>
  </si>
  <si>
    <t>19911014</t>
  </si>
  <si>
    <t>19841011</t>
  </si>
  <si>
    <t>0.033482152</t>
  </si>
  <si>
    <t>92.38298281</t>
  </si>
  <si>
    <t>25.17705571</t>
  </si>
  <si>
    <t>19.7368</t>
  </si>
  <si>
    <t>146.4076</t>
  </si>
  <si>
    <t>13607.8562</t>
  </si>
  <si>
    <t>19851217</t>
  </si>
  <si>
    <t>321.15</t>
  </si>
  <si>
    <t>19900312</t>
  </si>
  <si>
    <t>1788.25</t>
  </si>
  <si>
    <t>19970310</t>
  </si>
  <si>
    <t>-15.83</t>
  </si>
  <si>
    <t>202137.3683</t>
  </si>
  <si>
    <t>1841.15</t>
  </si>
  <si>
    <t>-92.78</t>
  </si>
  <si>
    <t>25.73</t>
  </si>
  <si>
    <t>435.407044</t>
  </si>
  <si>
    <t>11287</t>
  </si>
  <si>
    <t>1766</t>
  </si>
  <si>
    <t>55.66820727</t>
  </si>
  <si>
    <t>53.82499929</t>
  </si>
  <si>
    <t>156.6265</t>
  </si>
  <si>
    <t>6.0241</t>
  </si>
  <si>
    <t>-13.0169501</t>
  </si>
  <si>
    <t>29029</t>
  </si>
  <si>
    <t>34312</t>
  </si>
  <si>
    <t>23673</t>
  </si>
  <si>
    <t>20070102</t>
  </si>
  <si>
    <t>639.75</t>
  </si>
  <si>
    <t>19690331</t>
  </si>
  <si>
    <t>56.8692</t>
  </si>
  <si>
    <t>-39.5833</t>
  </si>
  <si>
    <t>-41.0714</t>
  </si>
  <si>
    <t>-49.1548</t>
  </si>
  <si>
    <t>-40.7407</t>
  </si>
  <si>
    <t>-56.2044</t>
  </si>
  <si>
    <t>59.55832622</t>
  </si>
  <si>
    <t>20021106</t>
  </si>
  <si>
    <t>317.3</t>
  </si>
  <si>
    <t>19780315</t>
  </si>
  <si>
    <t>19841016</t>
  </si>
  <si>
    <t>20070305</t>
  </si>
  <si>
    <t>19680809</t>
  </si>
  <si>
    <t>1336.8</t>
  </si>
  <si>
    <t>-6.477732794</t>
  </si>
  <si>
    <t>38259</t>
  </si>
  <si>
    <t>35832</t>
  </si>
  <si>
    <t>33101</t>
  </si>
  <si>
    <t>-53.7</t>
  </si>
  <si>
    <t>17270</t>
  </si>
  <si>
    <t>18805</t>
  </si>
  <si>
    <t>30143</t>
  </si>
  <si>
    <t>35532</t>
  </si>
  <si>
    <t>75840</t>
  </si>
  <si>
    <t>8170</t>
  </si>
  <si>
    <t>5701</t>
  </si>
  <si>
    <t>22098</t>
  </si>
  <si>
    <t>948.2573245</t>
  </si>
  <si>
    <t>16.24527691</t>
  </si>
  <si>
    <t>237.2374852</t>
  </si>
  <si>
    <t>11401</t>
  </si>
  <si>
    <t>6112</t>
  </si>
  <si>
    <t>506.0147179</t>
  </si>
  <si>
    <t>10.75869047</t>
  </si>
  <si>
    <t>25.548894</t>
  </si>
  <si>
    <t>-0.362765584</t>
  </si>
  <si>
    <t>-3.796708685</t>
  </si>
  <si>
    <t>-4.348520372</t>
  </si>
  <si>
    <t>47.71988038</t>
  </si>
  <si>
    <t>2697</t>
  </si>
  <si>
    <t>3080.73</t>
  </si>
  <si>
    <t>101.43</t>
  </si>
  <si>
    <t>102.34</t>
  </si>
  <si>
    <t>53218</t>
  </si>
  <si>
    <t>20989</t>
  </si>
  <si>
    <t>22.8</t>
  </si>
  <si>
    <t>1316.3</t>
  </si>
  <si>
    <t>19840125</t>
  </si>
  <si>
    <t>19841008</t>
  </si>
  <si>
    <t>19710329</t>
  </si>
  <si>
    <t>38.775</t>
  </si>
  <si>
    <t>19880407</t>
  </si>
  <si>
    <t>447.2</t>
  </si>
  <si>
    <t>1322.85</t>
  </si>
  <si>
    <t>19901130</t>
  </si>
  <si>
    <t>19830928</t>
  </si>
  <si>
    <t>413.6</t>
  </si>
  <si>
    <t>19881221</t>
  </si>
  <si>
    <t>19780830</t>
  </si>
  <si>
    <t>204.8</t>
  </si>
  <si>
    <t>19691010</t>
  </si>
  <si>
    <t>1221.6</t>
  </si>
  <si>
    <t>19981201</t>
  </si>
  <si>
    <t>20081022</t>
  </si>
  <si>
    <t>19880830</t>
  </si>
  <si>
    <t>19690311</t>
  </si>
  <si>
    <t>42.95</t>
  </si>
  <si>
    <t>19791219</t>
  </si>
  <si>
    <t>19801204</t>
  </si>
  <si>
    <t>631.5</t>
  </si>
  <si>
    <t>19931206</t>
  </si>
  <si>
    <t>19690220</t>
  </si>
  <si>
    <t>26.087</t>
  </si>
  <si>
    <t>1305.35</t>
  </si>
  <si>
    <t>19790816</t>
  </si>
  <si>
    <t>297.85</t>
  </si>
  <si>
    <t>1498.25</t>
  </si>
  <si>
    <t>19930121</t>
  </si>
  <si>
    <t>1335.55</t>
  </si>
  <si>
    <t>20060920</t>
  </si>
  <si>
    <t>580.25</t>
  </si>
  <si>
    <t>19790322</t>
  </si>
  <si>
    <t>242.85</t>
  </si>
  <si>
    <t>19721120</t>
  </si>
  <si>
    <t>19980723</t>
  </si>
  <si>
    <t>19910517</t>
  </si>
  <si>
    <t>355.1</t>
  </si>
  <si>
    <t>1175.85</t>
  </si>
  <si>
    <t>19840326</t>
  </si>
  <si>
    <t>19990127</t>
  </si>
  <si>
    <t>20031120</t>
  </si>
  <si>
    <t>19860423</t>
  </si>
  <si>
    <t>19770721</t>
  </si>
  <si>
    <t>20060127</t>
  </si>
  <si>
    <t>20070723</t>
  </si>
  <si>
    <t>19990315</t>
  </si>
  <si>
    <t>19800530</t>
  </si>
  <si>
    <t>535.5</t>
  </si>
  <si>
    <t>19720228</t>
  </si>
  <si>
    <t>74.7</t>
  </si>
  <si>
    <t>116.26</t>
  </si>
  <si>
    <t>114.13</t>
  </si>
  <si>
    <t>123.07</t>
  </si>
  <si>
    <t>122.84</t>
  </si>
  <si>
    <t>19920703</t>
  </si>
  <si>
    <t>20010102</t>
  </si>
  <si>
    <t>271.1</t>
  </si>
  <si>
    <t>19851018</t>
  </si>
  <si>
    <t>19771010</t>
  </si>
  <si>
    <t>157.15</t>
  </si>
  <si>
    <t>19850807</t>
  </si>
  <si>
    <t>-12.9032</t>
  </si>
  <si>
    <t>-30.5648</t>
  </si>
  <si>
    <t>-11.4583</t>
  </si>
  <si>
    <t>-18.3333</t>
  </si>
  <si>
    <t>-31.2217</t>
  </si>
  <si>
    <t>18928.9878</t>
  </si>
  <si>
    <t>19870528</t>
  </si>
  <si>
    <t>453.1</t>
  </si>
  <si>
    <t>20010129</t>
  </si>
  <si>
    <t>1808.25</t>
  </si>
  <si>
    <t>1746.5</t>
  </si>
  <si>
    <t>19820407</t>
  </si>
  <si>
    <t>19980706</t>
  </si>
  <si>
    <t>19830523</t>
  </si>
  <si>
    <t>20010607</t>
  </si>
  <si>
    <t>19731018</t>
  </si>
  <si>
    <t>101.9</t>
  </si>
  <si>
    <t>1641.85</t>
  </si>
  <si>
    <t>1309.4</t>
  </si>
  <si>
    <t>19740816</t>
  </si>
  <si>
    <t>19900205</t>
  </si>
  <si>
    <t>423</t>
  </si>
  <si>
    <t>19940714</t>
  </si>
  <si>
    <t>19821216</t>
  </si>
  <si>
    <t>19810306</t>
  </si>
  <si>
    <t>1586.25</t>
  </si>
  <si>
    <t>19760525</t>
  </si>
  <si>
    <t>19931203</t>
  </si>
  <si>
    <t>19720831</t>
  </si>
  <si>
    <t>66.875</t>
  </si>
  <si>
    <t>20080923</t>
  </si>
  <si>
    <t>20090918</t>
  </si>
  <si>
    <t>1012</t>
  </si>
  <si>
    <t>19930323</t>
  </si>
  <si>
    <t>19810305</t>
  </si>
  <si>
    <t>19870323</t>
  </si>
  <si>
    <t>1522.1</t>
  </si>
  <si>
    <t>-38.78</t>
  </si>
  <si>
    <t>20055</t>
  </si>
  <si>
    <t>19820630</t>
  </si>
  <si>
    <t>97.3684</t>
  </si>
  <si>
    <t>-44.55</t>
  </si>
  <si>
    <t>170875.9509</t>
  </si>
  <si>
    <t>25801.4409</t>
  </si>
  <si>
    <t>-65</t>
  </si>
  <si>
    <t>-31.71</t>
  </si>
  <si>
    <t>-26.42</t>
  </si>
  <si>
    <t>9.38</t>
  </si>
  <si>
    <t>-46.91</t>
  </si>
  <si>
    <t>70.6108</t>
  </si>
  <si>
    <t>-1.350089157</t>
  </si>
  <si>
    <t>2.083142149</t>
  </si>
  <si>
    <t>59610</t>
  </si>
  <si>
    <t>60890</t>
  </si>
  <si>
    <t>68200</t>
  </si>
  <si>
    <t>69690</t>
  </si>
  <si>
    <t>-6.849374478</t>
  </si>
  <si>
    <t>132.9787</t>
  </si>
  <si>
    <t>115.1724</t>
  </si>
  <si>
    <t>19960906</t>
  </si>
  <si>
    <t>19950324</t>
  </si>
  <si>
    <t>1576.55</t>
  </si>
  <si>
    <t>4105</t>
  </si>
  <si>
    <t>19770419</t>
  </si>
  <si>
    <t>150.45</t>
  </si>
  <si>
    <t>19700922</t>
  </si>
  <si>
    <t>1494.8</t>
  </si>
  <si>
    <t>19680607</t>
  </si>
  <si>
    <t>19730202</t>
  </si>
  <si>
    <t>7.41</t>
  </si>
  <si>
    <t>27.59</t>
  </si>
  <si>
    <t>11.38</t>
  </si>
  <si>
    <t>270.7077344</t>
  </si>
  <si>
    <t>6615</t>
  </si>
  <si>
    <t>45.24089531</t>
  </si>
  <si>
    <t>54.7746</t>
  </si>
  <si>
    <t>63.71903748</t>
  </si>
  <si>
    <t>37.020026</t>
  </si>
  <si>
    <t>7.88590604</t>
  </si>
  <si>
    <t>11.07692308</t>
  </si>
  <si>
    <t>25.78231293</t>
  </si>
  <si>
    <t>20030415</t>
  </si>
  <si>
    <t>325.45</t>
  </si>
  <si>
    <t>20020110</t>
  </si>
  <si>
    <t>19761223</t>
  </si>
  <si>
    <t>1909.35</t>
  </si>
  <si>
    <t>-10.0621118</t>
  </si>
  <si>
    <t>218.1818</t>
  </si>
  <si>
    <t>435.2941</t>
  </si>
  <si>
    <t>-18.3673</t>
  </si>
  <si>
    <t>-38.0952</t>
  </si>
  <si>
    <t>122.5806</t>
  </si>
  <si>
    <t>159.4203</t>
  </si>
  <si>
    <t>75.7143</t>
  </si>
  <si>
    <t>96.7742</t>
  </si>
  <si>
    <t>44.086</t>
  </si>
  <si>
    <t>96.5517</t>
  </si>
  <si>
    <t>46.4286</t>
  </si>
  <si>
    <t>262767.4471</t>
  </si>
  <si>
    <t>566.3059</t>
  </si>
  <si>
    <t>164.2857</t>
  </si>
  <si>
    <t>21.96</t>
  </si>
  <si>
    <t>2727.2855</t>
  </si>
  <si>
    <t>23.75690608</t>
  </si>
  <si>
    <t>-29.4975</t>
  </si>
  <si>
    <t>436.2643492</t>
  </si>
  <si>
    <t>6.34</t>
  </si>
  <si>
    <t>20825.6241</t>
  </si>
  <si>
    <t>50.55</t>
  </si>
  <si>
    <t>70.53</t>
  </si>
  <si>
    <t>70.26</t>
  </si>
  <si>
    <t>1203.65</t>
  </si>
  <si>
    <t>1813.55</t>
  </si>
  <si>
    <t>20041112</t>
  </si>
  <si>
    <t>436.05</t>
  </si>
  <si>
    <t>479</t>
  </si>
  <si>
    <t>173.3333</t>
  </si>
  <si>
    <t>206.1317884</t>
  </si>
  <si>
    <t>11502</t>
  </si>
  <si>
    <t>12544</t>
  </si>
  <si>
    <t>9359</t>
  </si>
  <si>
    <t>46.38</t>
  </si>
  <si>
    <t>49.71</t>
  </si>
  <si>
    <t>56260</t>
  </si>
  <si>
    <t>58.34</t>
  </si>
  <si>
    <t>98.12</t>
  </si>
  <si>
    <t>181.8182</t>
  </si>
  <si>
    <t>80.6452</t>
  </si>
  <si>
    <t>86.7647</t>
  </si>
  <si>
    <t>1249.1759</t>
  </si>
  <si>
    <t>134.655</t>
  </si>
  <si>
    <t>374.9011</t>
  </si>
  <si>
    <t>711.9348</t>
  </si>
  <si>
    <t>1306.5902</t>
  </si>
  <si>
    <t>5564.0427</t>
  </si>
  <si>
    <t>25281.9627</t>
  </si>
  <si>
    <t>2939.2903</t>
  </si>
  <si>
    <t>62.592</t>
  </si>
  <si>
    <t>13358.868</t>
  </si>
  <si>
    <t>4836.094</t>
  </si>
  <si>
    <t>176.2015</t>
  </si>
  <si>
    <t>1690.2732</t>
  </si>
  <si>
    <t>6269.2154</t>
  </si>
  <si>
    <t>286.9503</t>
  </si>
  <si>
    <t>33.193</t>
  </si>
  <si>
    <t>19770505</t>
  </si>
  <si>
    <t>146.95</t>
  </si>
  <si>
    <t>19700915</t>
  </si>
  <si>
    <t>20100429</t>
  </si>
  <si>
    <t>1166.75</t>
  </si>
  <si>
    <t>19860314</t>
  </si>
  <si>
    <t>19901003</t>
  </si>
  <si>
    <t>1619.5</t>
  </si>
  <si>
    <t>20070629</t>
  </si>
  <si>
    <t>51420</t>
  </si>
  <si>
    <t>38800</t>
  </si>
  <si>
    <t>636.2</t>
  </si>
  <si>
    <t>19740808</t>
  </si>
  <si>
    <t>19700409</t>
  </si>
  <si>
    <t>35.39</t>
  </si>
  <si>
    <t>19700205</t>
  </si>
  <si>
    <t>19870629</t>
  </si>
  <si>
    <t>19700622</t>
  </si>
  <si>
    <t>19730417</t>
  </si>
  <si>
    <t>20090710</t>
  </si>
  <si>
    <t>19700220</t>
  </si>
  <si>
    <t>387.5456275</t>
  </si>
  <si>
    <t>6.888309171</t>
  </si>
  <si>
    <t>409.760565788</t>
  </si>
  <si>
    <t>1094.337041939</t>
  </si>
  <si>
    <t>19750106</t>
  </si>
  <si>
    <t>20070918</t>
  </si>
  <si>
    <t>714.75</t>
  </si>
  <si>
    <t>1321.65</t>
  </si>
  <si>
    <t>20011221</t>
  </si>
  <si>
    <t>19770420</t>
  </si>
  <si>
    <t>19770223</t>
  </si>
  <si>
    <t>139.15</t>
  </si>
  <si>
    <t>20090828</t>
  </si>
  <si>
    <t>955.5</t>
  </si>
  <si>
    <t>192.8571</t>
  </si>
  <si>
    <t>19870515</t>
  </si>
  <si>
    <t>469.9</t>
  </si>
  <si>
    <t>19881219</t>
  </si>
  <si>
    <t>670.730068</t>
  </si>
  <si>
    <t>190.461006</t>
  </si>
  <si>
    <t>115.555418</t>
  </si>
  <si>
    <t>540.5953425</t>
  </si>
  <si>
    <t>447.2781146</t>
  </si>
  <si>
    <t>62.7907</t>
  </si>
  <si>
    <t>61.5385</t>
  </si>
  <si>
    <t>27.907</t>
  </si>
  <si>
    <t>221.0526</t>
  </si>
  <si>
    <t>-60.2273</t>
  </si>
  <si>
    <t>19750604</t>
  </si>
  <si>
    <t>20101006</t>
  </si>
  <si>
    <t>1346.5</t>
  </si>
  <si>
    <t>20030429</t>
  </si>
  <si>
    <t>331.4</t>
  </si>
  <si>
    <t>19930607</t>
  </si>
  <si>
    <t>1614.75</t>
  </si>
  <si>
    <t>39160</t>
  </si>
  <si>
    <t>59.405</t>
  </si>
  <si>
    <t>19820809</t>
  </si>
  <si>
    <t>19710122</t>
  </si>
  <si>
    <t>37.94</t>
  </si>
  <si>
    <t>113.6041201</t>
  </si>
  <si>
    <t>111.8375279</t>
  </si>
  <si>
    <t>19831110</t>
  </si>
  <si>
    <t>20100914</t>
  </si>
  <si>
    <t>-40.9091</t>
  </si>
  <si>
    <t>20000530</t>
  </si>
  <si>
    <t>19690701</t>
  </si>
  <si>
    <t>20100728</t>
  </si>
  <si>
    <t>1157</t>
  </si>
  <si>
    <t>19841031</t>
  </si>
  <si>
    <t>20081031</t>
  </si>
  <si>
    <t>730.75</t>
  </si>
  <si>
    <t>20050531</t>
  </si>
  <si>
    <t>414.45</t>
  </si>
  <si>
    <t>19881107</t>
  </si>
  <si>
    <t>20070620</t>
  </si>
  <si>
    <t>657.7</t>
  </si>
  <si>
    <t>20000427</t>
  </si>
  <si>
    <t>19960429</t>
  </si>
  <si>
    <t>20070223</t>
  </si>
  <si>
    <t>19690829</t>
  </si>
  <si>
    <t>40.86</t>
  </si>
  <si>
    <t>19750801</t>
  </si>
  <si>
    <t>19770905</t>
  </si>
  <si>
    <t>147.85</t>
  </si>
  <si>
    <t>19680214</t>
  </si>
  <si>
    <t>39710</t>
  </si>
  <si>
    <t>-17.69342964</t>
  </si>
  <si>
    <t>-3.530210455</t>
  </si>
  <si>
    <t>67690</t>
  </si>
  <si>
    <t>58810</t>
  </si>
  <si>
    <t>104.5455</t>
  </si>
  <si>
    <t>126.087</t>
  </si>
  <si>
    <t>246.9136</t>
  </si>
  <si>
    <t>28.9855</t>
  </si>
  <si>
    <t>315.7895</t>
  </si>
  <si>
    <t>53660</t>
  </si>
  <si>
    <t>147.4576</t>
  </si>
  <si>
    <t>21.05</t>
  </si>
  <si>
    <t>63.7</t>
  </si>
  <si>
    <t>117.97</t>
  </si>
  <si>
    <t>19800916</t>
  </si>
  <si>
    <t>19860318</t>
  </si>
  <si>
    <t>351.15</t>
  </si>
  <si>
    <t>20000918</t>
  </si>
  <si>
    <t>20080828</t>
  </si>
  <si>
    <t>19730625</t>
  </si>
  <si>
    <t>19790719</t>
  </si>
  <si>
    <t>20030717</t>
  </si>
  <si>
    <t>19960228</t>
  </si>
  <si>
    <t>397.55</t>
  </si>
  <si>
    <t>20061011</t>
  </si>
  <si>
    <t>574.1</t>
  </si>
  <si>
    <t>19850418</t>
  </si>
  <si>
    <t>20070416</t>
  </si>
  <si>
    <t>19810224</t>
  </si>
  <si>
    <t>19790502</t>
  </si>
  <si>
    <t>246.3</t>
  </si>
  <si>
    <t>1801.85</t>
  </si>
  <si>
    <t>19820820</t>
  </si>
  <si>
    <t>20030416</t>
  </si>
  <si>
    <t>19961129</t>
  </si>
  <si>
    <t>19960709</t>
  </si>
  <si>
    <t>19691009</t>
  </si>
  <si>
    <t>19861211</t>
  </si>
  <si>
    <t>19681016</t>
  </si>
  <si>
    <t>1249.25</t>
  </si>
  <si>
    <t>19710310</t>
  </si>
  <si>
    <t>38.845</t>
  </si>
  <si>
    <t>20060222</t>
  </si>
  <si>
    <t>20101202</t>
  </si>
  <si>
    <t>1389</t>
  </si>
  <si>
    <t>19890921</t>
  </si>
  <si>
    <t>19711021</t>
  </si>
  <si>
    <t>1223.65</t>
  </si>
  <si>
    <t>19900111</t>
  </si>
  <si>
    <t>412.1</t>
  </si>
  <si>
    <t>19990708</t>
  </si>
  <si>
    <t>257.2</t>
  </si>
  <si>
    <t>19810205</t>
  </si>
  <si>
    <t>19870529</t>
  </si>
  <si>
    <t>19921218</t>
  </si>
  <si>
    <t>19901113</t>
  </si>
  <si>
    <t>19850923</t>
  </si>
  <si>
    <t>327.45</t>
  </si>
  <si>
    <t>20090630</t>
  </si>
  <si>
    <t>934.5</t>
  </si>
  <si>
    <t>20090611</t>
  </si>
  <si>
    <t>947.5</t>
  </si>
  <si>
    <t>20010306</t>
  </si>
  <si>
    <t>261.85</t>
  </si>
  <si>
    <t>20030210</t>
  </si>
  <si>
    <t>1085.9</t>
  </si>
  <si>
    <t>19900221</t>
  </si>
  <si>
    <t>19720724</t>
  </si>
  <si>
    <t>20091202</t>
  </si>
  <si>
    <t>1.44</t>
  </si>
  <si>
    <t>159129.601</t>
  </si>
  <si>
    <t>4129.629</t>
  </si>
  <si>
    <t>5048.9756</t>
  </si>
  <si>
    <t>3196.8555</t>
  </si>
  <si>
    <t>252.4461</t>
  </si>
  <si>
    <t>104.9266349</t>
  </si>
  <si>
    <t>27.6</t>
  </si>
  <si>
    <t>48370</t>
  </si>
  <si>
    <t>-44.4196</t>
  </si>
  <si>
    <t>19960517</t>
  </si>
  <si>
    <t>391.95</t>
  </si>
  <si>
    <t>19950111</t>
  </si>
  <si>
    <t>20000623</t>
  </si>
  <si>
    <t>19720629</t>
  </si>
  <si>
    <t>19760216</t>
  </si>
  <si>
    <t>31864</t>
  </si>
  <si>
    <t>19930114</t>
  </si>
  <si>
    <t>327.65</t>
  </si>
  <si>
    <t>19841130</t>
  </si>
  <si>
    <t>19980204</t>
  </si>
  <si>
    <t>19820831</t>
  </si>
  <si>
    <t>19840405</t>
  </si>
  <si>
    <t>381.2</t>
  </si>
  <si>
    <t>19850221</t>
  </si>
  <si>
    <t>20060801</t>
  </si>
  <si>
    <t>19740624</t>
  </si>
  <si>
    <t>19680624</t>
  </si>
  <si>
    <t>19800429</t>
  </si>
  <si>
    <t>20010905</t>
  </si>
  <si>
    <t>143.4783</t>
  </si>
  <si>
    <t>-72.4138</t>
  </si>
  <si>
    <t>21.3115</t>
  </si>
  <si>
    <t>215.7895</t>
  </si>
  <si>
    <t>44857.4989</t>
  </si>
  <si>
    <t>16289.0412</t>
  </si>
  <si>
    <t>746.4184</t>
  </si>
  <si>
    <t>9108.8188</t>
  </si>
  <si>
    <t>7872.7256</t>
  </si>
  <si>
    <t>27329.7196</t>
  </si>
  <si>
    <t>908.0143</t>
  </si>
  <si>
    <t>37067</t>
  </si>
  <si>
    <t>37156</t>
  </si>
  <si>
    <t>37558</t>
  </si>
  <si>
    <t>34617</t>
  </si>
  <si>
    <t>34046</t>
  </si>
  <si>
    <t>37511</t>
  </si>
  <si>
    <t>29701</t>
  </si>
  <si>
    <t>19870407</t>
  </si>
  <si>
    <t>19691112</t>
  </si>
  <si>
    <t>19710820</t>
  </si>
  <si>
    <t>19701006</t>
  </si>
  <si>
    <t>36.825</t>
  </si>
  <si>
    <t>19920528</t>
  </si>
  <si>
    <t>19890207</t>
  </si>
  <si>
    <t>0.643556612</t>
  </si>
  <si>
    <t>-9.261720863</t>
  </si>
  <si>
    <t>-37.38</t>
  </si>
  <si>
    <t>51.3813</t>
  </si>
  <si>
    <t>-20.4545</t>
  </si>
  <si>
    <t>106232.9187</t>
  </si>
  <si>
    <t>-9.5238</t>
  </si>
  <si>
    <t>-7.5758</t>
  </si>
  <si>
    <t>2903</t>
  </si>
  <si>
    <t>20101122</t>
  </si>
  <si>
    <t>1356.5</t>
  </si>
  <si>
    <t>1186</t>
  </si>
  <si>
    <t>20041209</t>
  </si>
  <si>
    <t>12745</t>
  </si>
  <si>
    <t>1226.25</t>
  </si>
  <si>
    <t>1824.3</t>
  </si>
  <si>
    <t>19790925</t>
  </si>
  <si>
    <t>19810508</t>
  </si>
  <si>
    <t>1214.4</t>
  </si>
  <si>
    <t>19690721</t>
  </si>
  <si>
    <t>57.67</t>
  </si>
  <si>
    <t>54.93</t>
  </si>
  <si>
    <t>66.77</t>
  </si>
  <si>
    <t>49050</t>
  </si>
  <si>
    <t>19991126</t>
  </si>
  <si>
    <t>19840112</t>
  </si>
  <si>
    <t>19960401</t>
  </si>
  <si>
    <t>394.2</t>
  </si>
  <si>
    <t>20060522</t>
  </si>
  <si>
    <t>19821112</t>
  </si>
  <si>
    <t>19890525</t>
  </si>
  <si>
    <t>19710305</t>
  </si>
  <si>
    <t>20080314</t>
  </si>
  <si>
    <t>19810108</t>
  </si>
  <si>
    <t>574.75</t>
  </si>
  <si>
    <t>12119</t>
  </si>
  <si>
    <t>13023</t>
  </si>
  <si>
    <t>695.4588042</t>
  </si>
  <si>
    <t>0.03303417</t>
  </si>
  <si>
    <t>135.4635052</t>
  </si>
  <si>
    <t>1958</t>
  </si>
  <si>
    <t>124373</t>
  </si>
  <si>
    <t>57358</t>
  </si>
  <si>
    <t>8216</t>
  </si>
  <si>
    <t>20030331</t>
  </si>
  <si>
    <t>1229.5</t>
  </si>
  <si>
    <t>3.63</t>
  </si>
  <si>
    <t>-19.32</t>
  </si>
  <si>
    <t>19910425</t>
  </si>
  <si>
    <t>1461.15</t>
  </si>
  <si>
    <t>19970414</t>
  </si>
  <si>
    <t>-2.17</t>
  </si>
  <si>
    <t>1826.0452</t>
  </si>
  <si>
    <t>88.8889</t>
  </si>
  <si>
    <t>443.9909605</t>
  </si>
  <si>
    <t>2991.520461</t>
  </si>
  <si>
    <t>19800610</t>
  </si>
  <si>
    <t>19751205</t>
  </si>
  <si>
    <t>-45.69</t>
  </si>
  <si>
    <t>-43.55</t>
  </si>
  <si>
    <t>-56.52</t>
  </si>
  <si>
    <t>-56.04</t>
  </si>
  <si>
    <t>-31.75</t>
  </si>
  <si>
    <t>-13.64</t>
  </si>
  <si>
    <t>-83.64</t>
  </si>
  <si>
    <t>17.45454545</t>
  </si>
  <si>
    <t>43.41637011</t>
  </si>
  <si>
    <t>-10.47619048</t>
  </si>
  <si>
    <t>18.67816092</t>
  </si>
  <si>
    <t>10.99744246</t>
  </si>
  <si>
    <t>-32.17821782</t>
  </si>
  <si>
    <t>-30.6122449</t>
  </si>
  <si>
    <t>-16.34615385</t>
  </si>
  <si>
    <t>-23.17073171</t>
  </si>
  <si>
    <t>-19.8019802</t>
  </si>
  <si>
    <t>-30.15267176</t>
  </si>
  <si>
    <t>-11.21794872</t>
  </si>
  <si>
    <t>-23.52941176</t>
  </si>
  <si>
    <t>4721.0575</t>
  </si>
  <si>
    <t>19506</t>
  </si>
  <si>
    <t>53.0901</t>
  </si>
  <si>
    <t>40.4908</t>
  </si>
  <si>
    <t>25.3968</t>
  </si>
  <si>
    <t>16.8724</t>
  </si>
  <si>
    <t>-10.1695</t>
  </si>
  <si>
    <t>11.6667</t>
  </si>
  <si>
    <t>23785</t>
  </si>
  <si>
    <t>58.8355</t>
  </si>
  <si>
    <t>638.1963</t>
  </si>
  <si>
    <t>1995.8003</t>
  </si>
  <si>
    <t>897.2223</t>
  </si>
  <si>
    <t>172.9593</t>
  </si>
  <si>
    <t>1847.6736</t>
  </si>
  <si>
    <t>1533.2531</t>
  </si>
  <si>
    <t>-36.87</t>
  </si>
  <si>
    <t>113.9749289</t>
  </si>
  <si>
    <t>111.9053121</t>
  </si>
  <si>
    <t>102.8665825</t>
  </si>
  <si>
    <t>84.40773491</t>
  </si>
  <si>
    <t>57770</t>
  </si>
  <si>
    <t>3.7383</t>
  </si>
  <si>
    <t>35.2273</t>
  </si>
  <si>
    <t>-14.511</t>
  </si>
  <si>
    <t>-26.4249</t>
  </si>
  <si>
    <t>-42.11</t>
  </si>
  <si>
    <t>67720</t>
  </si>
  <si>
    <t>67880</t>
  </si>
  <si>
    <t>67900</t>
  </si>
  <si>
    <t>68040</t>
  </si>
  <si>
    <t>1.0989</t>
  </si>
  <si>
    <t>-18.0617</t>
  </si>
  <si>
    <t>26.47058824</t>
  </si>
  <si>
    <t>-33.5443</t>
  </si>
  <si>
    <t>-34.8315</t>
  </si>
  <si>
    <t>-6.5217</t>
  </si>
  <si>
    <t>237</t>
  </si>
  <si>
    <t>19720504</t>
  </si>
  <si>
    <t>20080724</t>
  </si>
  <si>
    <t>20040317</t>
  </si>
  <si>
    <t>402.75</t>
  </si>
  <si>
    <t>19870312</t>
  </si>
  <si>
    <t>19960307</t>
  </si>
  <si>
    <t>1811.55</t>
  </si>
  <si>
    <t>19950609</t>
  </si>
  <si>
    <t>1301.5</t>
  </si>
  <si>
    <t>20041111</t>
  </si>
  <si>
    <t>19930510</t>
  </si>
  <si>
    <t>20020514</t>
  </si>
  <si>
    <t>308.4</t>
  </si>
  <si>
    <t>19940725</t>
  </si>
  <si>
    <t>1657.75</t>
  </si>
  <si>
    <t>19680229</t>
  </si>
  <si>
    <t>19840612</t>
  </si>
  <si>
    <t>19820112</t>
  </si>
  <si>
    <t>20090518</t>
  </si>
  <si>
    <t>0.19218022</t>
  </si>
  <si>
    <t>102.9412</t>
  </si>
  <si>
    <t>1307.7</t>
  </si>
  <si>
    <t>19721005</t>
  </si>
  <si>
    <t>19680612</t>
  </si>
  <si>
    <t>34565</t>
  </si>
  <si>
    <t>98641</t>
  </si>
  <si>
    <t>34438</t>
  </si>
  <si>
    <t>36950</t>
  </si>
  <si>
    <t>20050824</t>
  </si>
  <si>
    <t>35680</t>
  </si>
  <si>
    <t>5.130085067</t>
  </si>
  <si>
    <t>3.271023404</t>
  </si>
  <si>
    <t>13.2075</t>
  </si>
  <si>
    <t>4.3478</t>
  </si>
  <si>
    <t>2.7247</t>
  </si>
  <si>
    <t>-10.6667</t>
  </si>
  <si>
    <t>7.0175</t>
  </si>
  <si>
    <t>33.29</t>
  </si>
  <si>
    <t>13.51</t>
  </si>
  <si>
    <t>-15.402</t>
  </si>
  <si>
    <t>6.8493</t>
  </si>
  <si>
    <t>21.1538</t>
  </si>
  <si>
    <t>36.747</t>
  </si>
  <si>
    <t>-10.4702</t>
  </si>
  <si>
    <t>-31.1111</t>
  </si>
  <si>
    <t>-0.5682</t>
  </si>
  <si>
    <t>216</t>
  </si>
  <si>
    <t>201</t>
  </si>
  <si>
    <t>-16.2162</t>
  </si>
  <si>
    <t>-25.16</t>
  </si>
  <si>
    <t>2713.1615</t>
  </si>
  <si>
    <t>-22.47</t>
  </si>
  <si>
    <t>3914.2533</t>
  </si>
  <si>
    <t>57520</t>
  </si>
  <si>
    <t>53910</t>
  </si>
  <si>
    <t>57210</t>
  </si>
  <si>
    <t>37.61684727</t>
  </si>
  <si>
    <t>57.77324488</t>
  </si>
  <si>
    <t>36.312662</t>
  </si>
  <si>
    <t>29.288918</t>
  </si>
  <si>
    <t>8.515533429</t>
  </si>
  <si>
    <t>56.58669673</t>
  </si>
  <si>
    <t>7.1429</t>
  </si>
  <si>
    <t>5026.7748</t>
  </si>
  <si>
    <t>-11.14457103</t>
  </si>
  <si>
    <t>-14.56346904</t>
  </si>
  <si>
    <t>-16.09657026</t>
  </si>
  <si>
    <t>19790306</t>
  </si>
  <si>
    <t>20050815</t>
  </si>
  <si>
    <t>443.5</t>
  </si>
  <si>
    <t>-13.9259</t>
  </si>
  <si>
    <t>-3.3898</t>
  </si>
  <si>
    <t>-2.8249</t>
  </si>
  <si>
    <t>18.1347</t>
  </si>
  <si>
    <t>3609</t>
  </si>
  <si>
    <t>444</t>
  </si>
  <si>
    <t>2690</t>
  </si>
  <si>
    <t>-5.3097</t>
  </si>
  <si>
    <t>-10.4478</t>
  </si>
  <si>
    <t>-28.0632</t>
  </si>
  <si>
    <t>2.5641</t>
  </si>
  <si>
    <t>-17.9487</t>
  </si>
  <si>
    <t>19820614</t>
  </si>
  <si>
    <t>19910823</t>
  </si>
  <si>
    <t>19731219</t>
  </si>
  <si>
    <t>20010817</t>
  </si>
  <si>
    <t>277.45</t>
  </si>
  <si>
    <t>19771212</t>
  </si>
  <si>
    <t>158.8</t>
  </si>
  <si>
    <t>19820714</t>
  </si>
  <si>
    <t>19720713</t>
  </si>
  <si>
    <t>20030804</t>
  </si>
  <si>
    <t>19700626</t>
  </si>
  <si>
    <t>19730504</t>
  </si>
  <si>
    <t>19990913</t>
  </si>
  <si>
    <t>256.3</t>
  </si>
  <si>
    <t>19950127</t>
  </si>
  <si>
    <t>20030131</t>
  </si>
  <si>
    <t>19850723</t>
  </si>
  <si>
    <t>1378.5</t>
  </si>
  <si>
    <t>-29.5</t>
  </si>
  <si>
    <t>-22.89</t>
  </si>
  <si>
    <t>-16.78</t>
  </si>
  <si>
    <t>35.16</t>
  </si>
  <si>
    <t>-67.78</t>
  </si>
  <si>
    <t>16.78</t>
  </si>
  <si>
    <t>19970711</t>
  </si>
  <si>
    <t>20081128</t>
  </si>
  <si>
    <t>814.5</t>
  </si>
  <si>
    <t>19890130</t>
  </si>
  <si>
    <t>19980513</t>
  </si>
  <si>
    <t>1323.5</t>
  </si>
  <si>
    <t>19970715</t>
  </si>
  <si>
    <t>20001114</t>
  </si>
  <si>
    <t>19751024</t>
  </si>
  <si>
    <t>19951124</t>
  </si>
  <si>
    <t>1691.55</t>
  </si>
  <si>
    <t>19950502</t>
  </si>
  <si>
    <t>19870902</t>
  </si>
  <si>
    <t>463.1</t>
  </si>
  <si>
    <t>-74.0741</t>
  </si>
  <si>
    <t>19770211</t>
  </si>
  <si>
    <t>1834.7</t>
  </si>
  <si>
    <t>20071217</t>
  </si>
  <si>
    <t>790.75</t>
  </si>
  <si>
    <t>19980825</t>
  </si>
  <si>
    <t>283.05</t>
  </si>
  <si>
    <t>20100303</t>
  </si>
  <si>
    <t>1136.5</t>
  </si>
  <si>
    <t>19730426</t>
  </si>
  <si>
    <t>90.55</t>
  </si>
  <si>
    <t>20000405</t>
  </si>
  <si>
    <t>281.3</t>
  </si>
  <si>
    <t>19901011</t>
  </si>
  <si>
    <t>19680111</t>
  </si>
  <si>
    <t>35.17</t>
  </si>
  <si>
    <t>19920224</t>
  </si>
  <si>
    <t>349.8</t>
  </si>
  <si>
    <t>19760205</t>
  </si>
  <si>
    <t>19760305</t>
  </si>
  <si>
    <t>133.7</t>
  </si>
  <si>
    <t>7.086</t>
  </si>
  <si>
    <t>19870807</t>
  </si>
  <si>
    <t>19810703</t>
  </si>
  <si>
    <t>19781013</t>
  </si>
  <si>
    <t>224.5</t>
  </si>
  <si>
    <t>371.43</t>
  </si>
  <si>
    <t>121.43</t>
  </si>
  <si>
    <t>73.91</t>
  </si>
  <si>
    <t>95.83</t>
  </si>
  <si>
    <t>-41.86</t>
  </si>
  <si>
    <t>29.03</t>
  </si>
  <si>
    <t>121.74</t>
  </si>
  <si>
    <t>45.24</t>
  </si>
  <si>
    <t>19870731</t>
  </si>
  <si>
    <t>20030519</t>
  </si>
  <si>
    <t>19871026</t>
  </si>
  <si>
    <t>20020709</t>
  </si>
  <si>
    <t>1461.5</t>
  </si>
  <si>
    <t>1320.7</t>
  </si>
  <si>
    <t>-7.515512175</t>
  </si>
  <si>
    <t>19850509</t>
  </si>
  <si>
    <t>19700619</t>
  </si>
  <si>
    <t>20070625</t>
  </si>
  <si>
    <t>650.75</t>
  </si>
  <si>
    <t>19800313</t>
  </si>
  <si>
    <t>20050630</t>
  </si>
  <si>
    <t>19910522</t>
  </si>
  <si>
    <t>19700930</t>
  </si>
  <si>
    <t>36.4</t>
  </si>
  <si>
    <t>19890410</t>
  </si>
  <si>
    <t>19930527</t>
  </si>
  <si>
    <t>20040419</t>
  </si>
  <si>
    <t>20030402</t>
  </si>
  <si>
    <t>329.3</t>
  </si>
  <si>
    <t>1858.85</t>
  </si>
  <si>
    <t>19840322</t>
  </si>
  <si>
    <t>19780724</t>
  </si>
  <si>
    <t>195.2</t>
  </si>
  <si>
    <t>1537.85</t>
  </si>
  <si>
    <t>-29.5062</t>
  </si>
  <si>
    <t>8.7364</t>
  </si>
  <si>
    <t>0.2815</t>
  </si>
  <si>
    <t>97.4359</t>
  </si>
  <si>
    <t>65.2439</t>
  </si>
  <si>
    <t>49.1228</t>
  </si>
  <si>
    <t>115.5131</t>
  </si>
  <si>
    <t>1294.8</t>
  </si>
  <si>
    <t>19801008</t>
  </si>
  <si>
    <t>1321.15</t>
  </si>
  <si>
    <t>19951025</t>
  </si>
  <si>
    <t>19990408</t>
  </si>
  <si>
    <t>19970415</t>
  </si>
  <si>
    <t>20071130</t>
  </si>
  <si>
    <t>783.5</t>
  </si>
  <si>
    <t>1241.6</t>
  </si>
  <si>
    <t>19810812</t>
  </si>
  <si>
    <t>19940407</t>
  </si>
  <si>
    <t>19811102</t>
  </si>
  <si>
    <t>160.9756</t>
  </si>
  <si>
    <t>-8.73</t>
  </si>
  <si>
    <t>20020131</t>
  </si>
  <si>
    <t>20020610</t>
  </si>
  <si>
    <t>19970206</t>
  </si>
  <si>
    <t>19980518</t>
  </si>
  <si>
    <t>19931019</t>
  </si>
  <si>
    <t>19860107</t>
  </si>
  <si>
    <t>19861006</t>
  </si>
  <si>
    <t>19810814</t>
  </si>
  <si>
    <t>19800630</t>
  </si>
  <si>
    <t>653.5</t>
  </si>
  <si>
    <t>-14.7541</t>
  </si>
  <si>
    <t>19750404</t>
  </si>
  <si>
    <t>173.65</t>
  </si>
  <si>
    <t>19960115</t>
  </si>
  <si>
    <t>19900424</t>
  </si>
  <si>
    <t>19950210</t>
  </si>
  <si>
    <t>19760803</t>
  </si>
  <si>
    <t>20061219</t>
  </si>
  <si>
    <t>1690</t>
  </si>
  <si>
    <t>19740115</t>
  </si>
  <si>
    <t>19921208</t>
  </si>
  <si>
    <t>4468.7594</t>
  </si>
  <si>
    <t>19850904</t>
  </si>
  <si>
    <t>19910529</t>
  </si>
  <si>
    <t>19690110</t>
  </si>
  <si>
    <t>32099</t>
  </si>
  <si>
    <t>33913</t>
  </si>
  <si>
    <t>68450</t>
  </si>
  <si>
    <t>469</t>
  </si>
  <si>
    <t>32.2581</t>
  </si>
  <si>
    <t>3528</t>
  </si>
  <si>
    <t>31.7</t>
  </si>
  <si>
    <t>-6.6845</t>
  </si>
  <si>
    <t>11.3636</t>
  </si>
  <si>
    <t>12.931</t>
  </si>
  <si>
    <t>94.186</t>
  </si>
  <si>
    <t>14.1304</t>
  </si>
  <si>
    <t>215.5556</t>
  </si>
  <si>
    <t>147.3684</t>
  </si>
  <si>
    <t>3.2787</t>
  </si>
  <si>
    <t>36.7347</t>
  </si>
  <si>
    <t>12.8289</t>
  </si>
  <si>
    <t>25.5319</t>
  </si>
  <si>
    <t>-10.7914</t>
  </si>
  <si>
    <t>19.6721</t>
  </si>
  <si>
    <t>8.0808</t>
  </si>
  <si>
    <t>-13.7931</t>
  </si>
  <si>
    <t>4.2373</t>
  </si>
  <si>
    <t>28.125</t>
  </si>
  <si>
    <t>-76.5957</t>
  </si>
  <si>
    <t>-69.697</t>
  </si>
  <si>
    <t>-62.4096</t>
  </si>
  <si>
    <t>-11.9403</t>
  </si>
  <si>
    <t>-16.9014</t>
  </si>
  <si>
    <t>-75.9259</t>
  </si>
  <si>
    <t>-78.607</t>
  </si>
  <si>
    <t>-43.7571</t>
  </si>
  <si>
    <t>79.87</t>
  </si>
  <si>
    <t>56.3492</t>
  </si>
  <si>
    <t>64.1026</t>
  </si>
  <si>
    <t>120.4545</t>
  </si>
  <si>
    <t>57.0423</t>
  </si>
  <si>
    <t>114.1509</t>
  </si>
  <si>
    <t>121.0826</t>
  </si>
  <si>
    <t>20070914</t>
  </si>
  <si>
    <t>716.35</t>
  </si>
  <si>
    <t>120.6897</t>
  </si>
  <si>
    <t>21.978</t>
  </si>
  <si>
    <t>19.8113</t>
  </si>
  <si>
    <t>-24.37</t>
  </si>
  <si>
    <t>-39.04</t>
  </si>
  <si>
    <t>15.94</t>
  </si>
  <si>
    <t>90.636774</t>
  </si>
  <si>
    <t>75.51</t>
  </si>
  <si>
    <t>-3.967327888</t>
  </si>
  <si>
    <t>14.73</t>
  </si>
  <si>
    <t>-22.98</t>
  </si>
  <si>
    <t>36.79</t>
  </si>
  <si>
    <t>12.8342</t>
  </si>
  <si>
    <t>-8.4034</t>
  </si>
  <si>
    <t>44.5378</t>
  </si>
  <si>
    <t>26.6129</t>
  </si>
  <si>
    <t>2.2959</t>
  </si>
  <si>
    <t>45.3125</t>
  </si>
  <si>
    <t>9.2308</t>
  </si>
  <si>
    <t>57.5221</t>
  </si>
  <si>
    <t>1.3333</t>
  </si>
  <si>
    <t>-23.4694</t>
  </si>
  <si>
    <t>-1.5504</t>
  </si>
  <si>
    <t>27.2152</t>
  </si>
  <si>
    <t>-6.727828746</t>
  </si>
  <si>
    <t>107.6923</t>
  </si>
  <si>
    <t>1403.75</t>
  </si>
  <si>
    <t>19900501</t>
  </si>
  <si>
    <t>6338.756853</t>
  </si>
  <si>
    <t>3908.666727</t>
  </si>
  <si>
    <t>9.510598453</t>
  </si>
  <si>
    <t>268.944516</t>
  </si>
  <si>
    <t>9.420817</t>
  </si>
  <si>
    <t>14191</t>
  </si>
  <si>
    <t>-1.5152</t>
  </si>
  <si>
    <t>1.6038</t>
  </si>
  <si>
    <t>-10.4651</t>
  </si>
  <si>
    <t>-17.8082</t>
  </si>
  <si>
    <t>-0.1663</t>
  </si>
  <si>
    <t>2.8169</t>
  </si>
  <si>
    <t>-15.63</t>
  </si>
  <si>
    <t>19831017</t>
  </si>
  <si>
    <t>19990326</t>
  </si>
  <si>
    <t>279.8</t>
  </si>
  <si>
    <t>19840925</t>
  </si>
  <si>
    <t>19840604</t>
  </si>
  <si>
    <t>19721124</t>
  </si>
  <si>
    <t>19930922</t>
  </si>
  <si>
    <t>354.4</t>
  </si>
  <si>
    <t>261.2903</t>
  </si>
  <si>
    <t>149.6599</t>
  </si>
  <si>
    <t>-10.62438095</t>
  </si>
  <si>
    <t>-8.550728869</t>
  </si>
  <si>
    <t>-0.198359949</t>
  </si>
  <si>
    <t>-30.303</t>
  </si>
  <si>
    <t>-45.0565</t>
  </si>
  <si>
    <t>20030827</t>
  </si>
  <si>
    <t>19750422</t>
  </si>
  <si>
    <t>19690409</t>
  </si>
  <si>
    <t>20090605</t>
  </si>
  <si>
    <t>19850529</t>
  </si>
  <si>
    <t>-13.3942</t>
  </si>
  <si>
    <t>3.6697</t>
  </si>
  <si>
    <t>-17.3554</t>
  </si>
  <si>
    <t>-7.7982</t>
  </si>
  <si>
    <t>-11.9718</t>
  </si>
  <si>
    <t>-4.918</t>
  </si>
  <si>
    <t>39141</t>
  </si>
  <si>
    <t>1169.4275</t>
  </si>
  <si>
    <t>40.1869</t>
  </si>
  <si>
    <t>-6.9409</t>
  </si>
  <si>
    <t>24.7059</t>
  </si>
  <si>
    <t>62.7451</t>
  </si>
  <si>
    <t>65.84</t>
  </si>
  <si>
    <t>41.80808062</t>
  </si>
  <si>
    <t>44.29450149</t>
  </si>
  <si>
    <t>803.5430959</t>
  </si>
  <si>
    <t>-78.5714</t>
  </si>
  <si>
    <t>-52.459</t>
  </si>
  <si>
    <t>134.2105</t>
  </si>
  <si>
    <t>172.7273</t>
  </si>
  <si>
    <t>-7.300432847</t>
  </si>
  <si>
    <t>-11.47315767</t>
  </si>
  <si>
    <t>16.78697923</t>
  </si>
  <si>
    <t>3.730798745</t>
  </si>
  <si>
    <t>733.3333</t>
  </si>
  <si>
    <t>40.2624</t>
  </si>
  <si>
    <t>1771.05</t>
  </si>
  <si>
    <t>19710322</t>
  </si>
  <si>
    <t>38.96</t>
  </si>
  <si>
    <t>19830629</t>
  </si>
  <si>
    <t>414.85</t>
  </si>
  <si>
    <t>1258.85</t>
  </si>
  <si>
    <t>-39.29</t>
  </si>
  <si>
    <t>42.3358</t>
  </si>
  <si>
    <t>8.33</t>
  </si>
  <si>
    <t>19950113</t>
  </si>
  <si>
    <t>20051215</t>
  </si>
  <si>
    <t>506.25</t>
  </si>
  <si>
    <t>19326</t>
  </si>
  <si>
    <t>20783</t>
  </si>
  <si>
    <t>53.271</t>
  </si>
  <si>
    <t>152.1427606</t>
  </si>
  <si>
    <t>52.23302711</t>
  </si>
  <si>
    <t>273.0667444</t>
  </si>
  <si>
    <t>13095</t>
  </si>
  <si>
    <t>2786.982593</t>
  </si>
  <si>
    <t>463.1529965</t>
  </si>
  <si>
    <t>0.009422425</t>
  </si>
  <si>
    <t>466.040492</t>
  </si>
  <si>
    <t>1387.011546</t>
  </si>
  <si>
    <t>239.0527377</t>
  </si>
  <si>
    <t>97.61236584</t>
  </si>
  <si>
    <t>1061.9</t>
  </si>
  <si>
    <t>9.58</t>
  </si>
  <si>
    <t>22900</t>
  </si>
  <si>
    <t>15849</t>
  </si>
  <si>
    <t>0.000574301</t>
  </si>
  <si>
    <t>26.33</t>
  </si>
  <si>
    <t>20010810</t>
  </si>
  <si>
    <t>275.8</t>
  </si>
  <si>
    <t>19790109</t>
  </si>
  <si>
    <t>19680621</t>
  </si>
  <si>
    <t>20071127</t>
  </si>
  <si>
    <t>810.75</t>
  </si>
  <si>
    <t>16.27906977</t>
  </si>
  <si>
    <t>38.8889</t>
  </si>
  <si>
    <t>-62.03473945</t>
  </si>
  <si>
    <t>-57.9787234</t>
  </si>
  <si>
    <t>-44.79418886</t>
  </si>
  <si>
    <t>-39.40092166</t>
  </si>
  <si>
    <t>19820526</t>
  </si>
  <si>
    <t>19680115</t>
  </si>
  <si>
    <t>35.183</t>
  </si>
  <si>
    <t>-17.67</t>
  </si>
  <si>
    <t>-21.18</t>
  </si>
  <si>
    <t>30666</t>
  </si>
  <si>
    <t>53325</t>
  </si>
  <si>
    <t>11668</t>
  </si>
  <si>
    <t>1425.5</t>
  </si>
  <si>
    <t>20050822</t>
  </si>
  <si>
    <t>19960920</t>
  </si>
  <si>
    <t>20060627</t>
  </si>
  <si>
    <t>588.75</t>
  </si>
  <si>
    <t>20101112</t>
  </si>
  <si>
    <t>1794.6</t>
  </si>
  <si>
    <t>19960930</t>
  </si>
  <si>
    <t>19890823</t>
  </si>
  <si>
    <t>20041026</t>
  </si>
  <si>
    <t>48.73</t>
  </si>
  <si>
    <t>633.2</t>
  </si>
  <si>
    <t>20080410</t>
  </si>
  <si>
    <t>20060707</t>
  </si>
  <si>
    <t>19780124</t>
  </si>
  <si>
    <t>176.45</t>
  </si>
  <si>
    <t>1464.15</t>
  </si>
  <si>
    <t>20070928</t>
  </si>
  <si>
    <t>20020820</t>
  </si>
  <si>
    <t>19940719</t>
  </si>
  <si>
    <t>1641</t>
  </si>
  <si>
    <t>17031</t>
  </si>
  <si>
    <t>20816</t>
  </si>
  <si>
    <t>22660</t>
  </si>
  <si>
    <t>-25.9259</t>
  </si>
  <si>
    <t>24.672</t>
  </si>
  <si>
    <t>31597.7342290322</t>
  </si>
  <si>
    <t>24338.7673290322</t>
  </si>
  <si>
    <t>248.123</t>
  </si>
  <si>
    <t>7010.8439</t>
  </si>
  <si>
    <t>65.8915</t>
  </si>
  <si>
    <t>32787</t>
  </si>
  <si>
    <t>25.46166298</t>
  </si>
  <si>
    <t>14.75153289</t>
  </si>
  <si>
    <t>28.64191812</t>
  </si>
  <si>
    <t>33035</t>
  </si>
  <si>
    <t>30043</t>
  </si>
  <si>
    <t>9.22194609673836</t>
  </si>
  <si>
    <t>30088</t>
  </si>
  <si>
    <t>34293</t>
  </si>
  <si>
    <t>7273</t>
  </si>
  <si>
    <t>6.42825</t>
  </si>
  <si>
    <t>19911022</t>
  </si>
  <si>
    <t>19691208</t>
  </si>
  <si>
    <t>19680416</t>
  </si>
  <si>
    <t>1515.65</t>
  </si>
  <si>
    <t>36.98196329</t>
  </si>
  <si>
    <t>0.00104525</t>
  </si>
  <si>
    <t>1210.064878</t>
  </si>
  <si>
    <t>2985</t>
  </si>
  <si>
    <t>11.72</t>
  </si>
  <si>
    <t>-22.38442822</t>
  </si>
  <si>
    <t>-29.8206278</t>
  </si>
  <si>
    <t>67290</t>
  </si>
  <si>
    <t>17850</t>
  </si>
  <si>
    <t>17855</t>
  </si>
  <si>
    <t>8.5973</t>
  </si>
  <si>
    <t>72.8601</t>
  </si>
  <si>
    <t>81.36</t>
  </si>
  <si>
    <t>303500</t>
  </si>
  <si>
    <t>304500</t>
  </si>
  <si>
    <t>19940426</t>
  </si>
  <si>
    <t>374.3</t>
  </si>
  <si>
    <t>19970418</t>
  </si>
  <si>
    <t>342.1</t>
  </si>
  <si>
    <t>19731204</t>
  </si>
  <si>
    <t>19951220</t>
  </si>
  <si>
    <t>19730903</t>
  </si>
  <si>
    <t>104.5</t>
  </si>
  <si>
    <t>19710121</t>
  </si>
  <si>
    <t>38.075</t>
  </si>
  <si>
    <t>19770803</t>
  </si>
  <si>
    <t>20060629</t>
  </si>
  <si>
    <t>589.25</t>
  </si>
  <si>
    <t>20060523</t>
  </si>
  <si>
    <t>19840808</t>
  </si>
  <si>
    <t>20020515</t>
  </si>
  <si>
    <t>19750326</t>
  </si>
  <si>
    <t>19760816</t>
  </si>
  <si>
    <t>113.15</t>
  </si>
  <si>
    <t>20010320</t>
  </si>
  <si>
    <t>261.55</t>
  </si>
  <si>
    <t>19930317</t>
  </si>
  <si>
    <t>19960412</t>
  </si>
  <si>
    <t>26.50176678</t>
  </si>
  <si>
    <t>22.99651568</t>
  </si>
  <si>
    <t>8.910891089</t>
  </si>
  <si>
    <t>42.85714286</t>
  </si>
  <si>
    <t>4.285714286</t>
  </si>
  <si>
    <t>11.44067797</t>
  </si>
  <si>
    <t>60.38647343</t>
  </si>
  <si>
    <t>1.253918495</t>
  </si>
  <si>
    <t>-10.32258065</t>
  </si>
  <si>
    <t>-6.034482759</t>
  </si>
  <si>
    <t>-21.65242165</t>
  </si>
  <si>
    <t>-3.669724771</t>
  </si>
  <si>
    <t>-5.691056911</t>
  </si>
  <si>
    <t>32.99319728</t>
  </si>
  <si>
    <t>62.90322581</t>
  </si>
  <si>
    <t>1.479289941</t>
  </si>
  <si>
    <t>8.333333333</t>
  </si>
  <si>
    <t>-9.392265193</t>
  </si>
  <si>
    <t>-6.191950464</t>
  </si>
  <si>
    <t>-5.755395683</t>
  </si>
  <si>
    <t>-4.587155963</t>
  </si>
  <si>
    <t>39.6667</t>
  </si>
  <si>
    <t>19800731</t>
  </si>
  <si>
    <t>614.25</t>
  </si>
  <si>
    <t>19920213</t>
  </si>
  <si>
    <t>20090205</t>
  </si>
  <si>
    <t>20090313</t>
  </si>
  <si>
    <t>19790509</t>
  </si>
  <si>
    <t>247.95</t>
  </si>
  <si>
    <t>19960604</t>
  </si>
  <si>
    <t>19731003</t>
  </si>
  <si>
    <t>99.15</t>
  </si>
  <si>
    <t>1889.9</t>
  </si>
  <si>
    <t>19730704</t>
  </si>
  <si>
    <t>19840220</t>
  </si>
  <si>
    <t>1324.65</t>
  </si>
  <si>
    <t>19691128</t>
  </si>
  <si>
    <t>16.56</t>
  </si>
  <si>
    <t>131919.8396</t>
  </si>
  <si>
    <t>112210.5113</t>
  </si>
  <si>
    <t>997.4182</t>
  </si>
  <si>
    <t>18711.9101</t>
  </si>
  <si>
    <t>79.9746</t>
  </si>
  <si>
    <t>12.4554</t>
  </si>
  <si>
    <t>42.36</t>
  </si>
  <si>
    <t>-1.877831945</t>
  </si>
  <si>
    <t>1.18</t>
  </si>
  <si>
    <t>47.49187186</t>
  </si>
  <si>
    <t>1608</t>
  </si>
  <si>
    <t>19820601</t>
  </si>
  <si>
    <t>19781025</t>
  </si>
  <si>
    <t>230.9</t>
  </si>
  <si>
    <t>19831019</t>
  </si>
  <si>
    <t>19970805</t>
  </si>
  <si>
    <t>19970709</t>
  </si>
  <si>
    <t>1096.2</t>
  </si>
  <si>
    <t>19801028</t>
  </si>
  <si>
    <t>631.75</t>
  </si>
  <si>
    <t>19820906</t>
  </si>
  <si>
    <t>58.82</t>
  </si>
  <si>
    <t>37.15597048</t>
  </si>
  <si>
    <t>60.18802362</t>
  </si>
  <si>
    <t>57.2422577</t>
  </si>
  <si>
    <t>51.41113014</t>
  </si>
  <si>
    <t>53.944</t>
  </si>
  <si>
    <t>19980520</t>
  </si>
  <si>
    <t>19700616</t>
  </si>
  <si>
    <t>19891025</t>
  </si>
  <si>
    <t>368.65</t>
  </si>
  <si>
    <t>19780307</t>
  </si>
  <si>
    <t>19901108</t>
  </si>
  <si>
    <t>19930525</t>
  </si>
  <si>
    <t>1272.6</t>
  </si>
  <si>
    <t>19830810</t>
  </si>
  <si>
    <t>19850902</t>
  </si>
  <si>
    <t>74.28</t>
  </si>
  <si>
    <t>167.945516</t>
  </si>
  <si>
    <t>27.6596</t>
  </si>
  <si>
    <t>11.93548387</t>
  </si>
  <si>
    <t>-11.82795699</t>
  </si>
  <si>
    <t>2.926829268</t>
  </si>
  <si>
    <t>22.1875</t>
  </si>
  <si>
    <t>-0.558659218</t>
  </si>
  <si>
    <t>13.31444759</t>
  </si>
  <si>
    <t>2.18579235</t>
  </si>
  <si>
    <t>20.3030303</t>
  </si>
  <si>
    <t>11.71428571</t>
  </si>
  <si>
    <t>9.246575342</t>
  </si>
  <si>
    <t>17.87072243</t>
  </si>
  <si>
    <t>4.819277108</t>
  </si>
  <si>
    <t>25645</t>
  </si>
  <si>
    <t>16221</t>
  </si>
  <si>
    <t>1713.05</t>
  </si>
  <si>
    <t>1709.3</t>
  </si>
  <si>
    <t>19970218</t>
  </si>
  <si>
    <t>20010920</t>
  </si>
  <si>
    <t>288.5</t>
  </si>
  <si>
    <t>300.0</t>
  </si>
  <si>
    <t>442.8571</t>
  </si>
  <si>
    <t>19890605</t>
  </si>
  <si>
    <t>19840711</t>
  </si>
  <si>
    <t>1525.4</t>
  </si>
  <si>
    <t>1315.9</t>
  </si>
  <si>
    <t>23.4375</t>
  </si>
  <si>
    <t>6.9672</t>
  </si>
  <si>
    <t>85.4</t>
  </si>
  <si>
    <t>6305.8726</t>
  </si>
  <si>
    <t>3448.3551</t>
  </si>
  <si>
    <t>-24.92</t>
  </si>
  <si>
    <t>-61.03</t>
  </si>
  <si>
    <t>3811.4998</t>
  </si>
  <si>
    <t>12.0335089375618</t>
  </si>
  <si>
    <t>-18.3640442817704</t>
  </si>
  <si>
    <t>3.9138430467606</t>
  </si>
  <si>
    <t>-1.35910686954949</t>
  </si>
  <si>
    <t>64.7</t>
  </si>
  <si>
    <t>1867.1</t>
  </si>
  <si>
    <t>10.85</t>
  </si>
  <si>
    <t>-23.49</t>
  </si>
  <si>
    <t>29.85</t>
  </si>
  <si>
    <t>8.56</t>
  </si>
  <si>
    <t>5.41</t>
  </si>
  <si>
    <t>24.05</t>
  </si>
  <si>
    <t>7.49</t>
  </si>
  <si>
    <t>-9.04</t>
  </si>
  <si>
    <t>19801217</t>
  </si>
  <si>
    <t>575.5</t>
  </si>
  <si>
    <t>171.43</t>
  </si>
  <si>
    <t>135.71</t>
  </si>
  <si>
    <t>141.67</t>
  </si>
  <si>
    <t>19990803</t>
  </si>
  <si>
    <t>20040907</t>
  </si>
  <si>
    <t>19850815</t>
  </si>
  <si>
    <t>331.1</t>
  </si>
  <si>
    <t>19880503</t>
  </si>
  <si>
    <t>445.9</t>
  </si>
  <si>
    <t>20000414</t>
  </si>
  <si>
    <t>282</t>
  </si>
  <si>
    <t>20040601</t>
  </si>
  <si>
    <t>397.2</t>
  </si>
  <si>
    <t>19680927</t>
  </si>
  <si>
    <t>1263.7</t>
  </si>
  <si>
    <t>1325.05</t>
  </si>
  <si>
    <t>19940318</t>
  </si>
  <si>
    <t>19940823</t>
  </si>
  <si>
    <t>19860602</t>
  </si>
  <si>
    <t>1490.5</t>
  </si>
  <si>
    <t>1332.6</t>
  </si>
  <si>
    <t>19690317</t>
  </si>
  <si>
    <t>19740820</t>
  </si>
  <si>
    <t>19691231</t>
  </si>
  <si>
    <t>19870603</t>
  </si>
  <si>
    <t>20091009</t>
  </si>
  <si>
    <t>1051.5</t>
  </si>
  <si>
    <t>1295.15</t>
  </si>
  <si>
    <t>19861111</t>
  </si>
  <si>
    <t>19870102</t>
  </si>
  <si>
    <t>19810603</t>
  </si>
  <si>
    <t>1650.3</t>
  </si>
  <si>
    <t>19950804</t>
  </si>
  <si>
    <t>27362</t>
  </si>
  <si>
    <t>29428</t>
  </si>
  <si>
    <t>88.66711824</t>
  </si>
  <si>
    <t>11.49591383</t>
  </si>
  <si>
    <t>539.619811</t>
  </si>
  <si>
    <t>441.6510569</t>
  </si>
  <si>
    <t>16670</t>
  </si>
  <si>
    <t>15990</t>
  </si>
  <si>
    <t>19700324</t>
  </si>
  <si>
    <t>35.22</t>
  </si>
  <si>
    <t>24164</t>
  </si>
  <si>
    <t>189.0</t>
  </si>
  <si>
    <t>162.0</t>
  </si>
  <si>
    <t>19780918</t>
  </si>
  <si>
    <t>-27.5862</t>
  </si>
  <si>
    <t>-46.4286</t>
  </si>
  <si>
    <t>-65.3846</t>
  </si>
  <si>
    <t>-65.625</t>
  </si>
  <si>
    <t>-73.6842</t>
  </si>
  <si>
    <t>-93.3333</t>
  </si>
  <si>
    <t>19920731</t>
  </si>
  <si>
    <t>357.85</t>
  </si>
  <si>
    <t>19780320</t>
  </si>
  <si>
    <t>19790321</t>
  </si>
  <si>
    <t>239.9</t>
  </si>
  <si>
    <t>20071008</t>
  </si>
  <si>
    <t>19691031</t>
  </si>
  <si>
    <t>1292.1</t>
  </si>
  <si>
    <t>19800730</t>
  </si>
  <si>
    <t>19690307</t>
  </si>
  <si>
    <t>20030929</t>
  </si>
  <si>
    <t>19820225</t>
  </si>
  <si>
    <t>366.45</t>
  </si>
  <si>
    <t>1200.05</t>
  </si>
  <si>
    <t>19860217</t>
  </si>
  <si>
    <t>19920729</t>
  </si>
  <si>
    <t>19680816</t>
  </si>
  <si>
    <t>19800915</t>
  </si>
  <si>
    <t>19690318</t>
  </si>
  <si>
    <t>1276.25</t>
  </si>
  <si>
    <t>1195.3</t>
  </si>
  <si>
    <t>20080626</t>
  </si>
  <si>
    <t>909.5</t>
  </si>
  <si>
    <t>19790316</t>
  </si>
  <si>
    <t>1711.4</t>
  </si>
  <si>
    <t>19910625</t>
  </si>
  <si>
    <t>19690217</t>
  </si>
  <si>
    <t>19730205</t>
  </si>
  <si>
    <t>67.6</t>
  </si>
  <si>
    <t>19680408</t>
  </si>
  <si>
    <t>37.05</t>
  </si>
  <si>
    <t>19700109</t>
  </si>
  <si>
    <t>34.9</t>
  </si>
  <si>
    <t>19981026</t>
  </si>
  <si>
    <t>19940202</t>
  </si>
  <si>
    <t>21.875</t>
  </si>
  <si>
    <t>163.3635717</t>
  </si>
  <si>
    <t>19860113</t>
  </si>
  <si>
    <t>19950412</t>
  </si>
  <si>
    <t>390.05</t>
  </si>
  <si>
    <t>19860312</t>
  </si>
  <si>
    <t>1.152737752</t>
  </si>
  <si>
    <t>-4.06504065</t>
  </si>
  <si>
    <t>3.317535545</t>
  </si>
  <si>
    <t>20071123</t>
  </si>
  <si>
    <t>815.25</t>
  </si>
  <si>
    <t>19821011</t>
  </si>
  <si>
    <t>19740823</t>
  </si>
  <si>
    <t>-5.626598465</t>
  </si>
  <si>
    <t>242.8571</t>
  </si>
  <si>
    <t>20030207</t>
  </si>
  <si>
    <t>19971216</t>
  </si>
  <si>
    <t>23.32096946</t>
  </si>
  <si>
    <t>10.90084142</t>
  </si>
  <si>
    <t>13394</t>
  </si>
  <si>
    <t>1624</t>
  </si>
  <si>
    <t>130429</t>
  </si>
  <si>
    <t>336.7781367</t>
  </si>
  <si>
    <t>97.13981836</t>
  </si>
  <si>
    <t>7977</t>
  </si>
  <si>
    <t>77299</t>
  </si>
  <si>
    <t>16.2498481</t>
  </si>
  <si>
    <t>0.000106931</t>
  </si>
  <si>
    <t>25.8065</t>
  </si>
  <si>
    <t>10695</t>
  </si>
  <si>
    <t>10165</t>
  </si>
  <si>
    <t>23300</t>
  </si>
  <si>
    <t>2097</t>
  </si>
  <si>
    <t>18108</t>
  </si>
  <si>
    <t>1616</t>
  </si>
  <si>
    <t>8980</t>
  </si>
  <si>
    <t>5726</t>
  </si>
  <si>
    <t>14772</t>
  </si>
  <si>
    <t>6937</t>
  </si>
  <si>
    <t>20759</t>
  </si>
  <si>
    <t>19880421</t>
  </si>
  <si>
    <t>19861105</t>
  </si>
  <si>
    <t>954</t>
  </si>
  <si>
    <t>38.6364</t>
  </si>
  <si>
    <t>466.67</t>
  </si>
  <si>
    <t>78.7371</t>
  </si>
  <si>
    <t>103.8462</t>
  </si>
  <si>
    <t>137.6682</t>
  </si>
  <si>
    <t>112.1771</t>
  </si>
  <si>
    <t>181.1765</t>
  </si>
  <si>
    <t>168.1159</t>
  </si>
  <si>
    <t>4957.7156</t>
  </si>
  <si>
    <t>415.2819</t>
  </si>
  <si>
    <t>1583.1954</t>
  </si>
  <si>
    <t>25.28735632</t>
  </si>
  <si>
    <t>63.0952381</t>
  </si>
  <si>
    <t>83.53909465</t>
  </si>
  <si>
    <t>67.75956284</t>
  </si>
  <si>
    <t>25.27075812</t>
  </si>
  <si>
    <t>70.04048583</t>
  </si>
  <si>
    <t>89.54248366</t>
  </si>
  <si>
    <t>145.5696203</t>
  </si>
  <si>
    <t>46.05263158</t>
  </si>
  <si>
    <t>30.79847909</t>
  </si>
  <si>
    <t>-6.956521739</t>
  </si>
  <si>
    <t>9.7345</t>
  </si>
  <si>
    <t>10.8844</t>
  </si>
  <si>
    <t>17.5299</t>
  </si>
  <si>
    <t>-70.7819</t>
  </si>
  <si>
    <t>-27.6923</t>
  </si>
  <si>
    <t>-22.5806</t>
  </si>
  <si>
    <t>-75.5319</t>
  </si>
  <si>
    <t>-16.05839416</t>
  </si>
  <si>
    <t>31428</t>
  </si>
  <si>
    <t>532.466297</t>
  </si>
  <si>
    <t>196.015935</t>
  </si>
  <si>
    <t>327.2934819</t>
  </si>
  <si>
    <t>119.5979538</t>
  </si>
  <si>
    <t>9.390757974</t>
  </si>
  <si>
    <t>1989</t>
  </si>
  <si>
    <t>2038</t>
  </si>
  <si>
    <t>129208</t>
  </si>
  <si>
    <t>59704</t>
  </si>
  <si>
    <t>41.58</t>
  </si>
  <si>
    <t>-88.24</t>
  </si>
  <si>
    <t>-17.2727</t>
  </si>
  <si>
    <t>4.4693</t>
  </si>
  <si>
    <t>73.2877</t>
  </si>
  <si>
    <t>52.809</t>
  </si>
  <si>
    <t>26.8293</t>
  </si>
  <si>
    <t>96.9697</t>
  </si>
  <si>
    <t>59245</t>
  </si>
  <si>
    <t>19700629</t>
  </si>
  <si>
    <t>19761029</t>
  </si>
  <si>
    <t>19780620</t>
  </si>
  <si>
    <t>28957</t>
  </si>
  <si>
    <t>36.32742263</t>
  </si>
  <si>
    <t>11.48350214</t>
  </si>
  <si>
    <t>953.3573959</t>
  </si>
  <si>
    <t>12.431456</t>
  </si>
  <si>
    <t>6.596456622</t>
  </si>
  <si>
    <t>-29.94</t>
  </si>
  <si>
    <t>19990602</t>
  </si>
  <si>
    <t>1553.6</t>
  </si>
  <si>
    <t>19791010</t>
  </si>
  <si>
    <t>19721207</t>
  </si>
  <si>
    <t>30318</t>
  </si>
  <si>
    <t>47890</t>
  </si>
  <si>
    <t>1266.3</t>
  </si>
  <si>
    <t>-1.3027654516</t>
  </si>
  <si>
    <t>22.024612</t>
  </si>
  <si>
    <t>-37.5235</t>
  </si>
  <si>
    <t>3.9781</t>
  </si>
  <si>
    <t>11.62739662</t>
  </si>
  <si>
    <t>33440</t>
  </si>
  <si>
    <t>33426</t>
  </si>
  <si>
    <t>-20.3</t>
  </si>
  <si>
    <t>1110357.225</t>
  </si>
  <si>
    <t>884065.8252</t>
  </si>
  <si>
    <t>40.411</t>
  </si>
  <si>
    <t>-6.5421</t>
  </si>
  <si>
    <t>-31.27035831</t>
  </si>
  <si>
    <t>-6.340057637</t>
  </si>
  <si>
    <t>-12.61904762</t>
  </si>
  <si>
    <t>-12.37113402</t>
  </si>
  <si>
    <t>15.31531532</t>
  </si>
  <si>
    <t>-10.1744186</t>
  </si>
  <si>
    <t>22.42990654</t>
  </si>
  <si>
    <t>-21.42857143</t>
  </si>
  <si>
    <t>-0.655737705</t>
  </si>
  <si>
    <t>-1.277955272</t>
  </si>
  <si>
    <t>25.11848341</t>
  </si>
  <si>
    <t>10.15384615</t>
  </si>
  <si>
    <t>-37.05722071</t>
  </si>
  <si>
    <t>-45.95588235</t>
  </si>
  <si>
    <t>10.9375</t>
  </si>
  <si>
    <t>24.27184466</t>
  </si>
  <si>
    <t>34.6008</t>
  </si>
  <si>
    <t>-9.8684</t>
  </si>
  <si>
    <t>9.2105</t>
  </si>
  <si>
    <t>-75.4386</t>
  </si>
  <si>
    <t>65.3846</t>
  </si>
  <si>
    <t>-7.9951</t>
  </si>
  <si>
    <t>7.1186</t>
  </si>
  <si>
    <t>-15.0407</t>
  </si>
  <si>
    <t>60.5505</t>
  </si>
  <si>
    <t>67.2131</t>
  </si>
  <si>
    <t>-65.3543</t>
  </si>
  <si>
    <t>-65.7</t>
  </si>
  <si>
    <t>7.27</t>
  </si>
  <si>
    <t>8.73</t>
  </si>
  <si>
    <t>-8.987450013</t>
  </si>
  <si>
    <t>25.53</t>
  </si>
  <si>
    <t>31.82</t>
  </si>
  <si>
    <t>147.37</t>
  </si>
  <si>
    <t>-10.7509</t>
  </si>
  <si>
    <t>25.8427</t>
  </si>
  <si>
    <t>-8.7537</t>
  </si>
  <si>
    <t>-4.23</t>
  </si>
  <si>
    <t>-6.144968617</t>
  </si>
  <si>
    <t>-3.088632062</t>
  </si>
  <si>
    <t>9.620808524</t>
  </si>
  <si>
    <t>-13.33333333</t>
  </si>
  <si>
    <t>36.95408735</t>
  </si>
  <si>
    <t>-7.29889043</t>
  </si>
  <si>
    <t>-5.893464299</t>
  </si>
  <si>
    <t>-8.962463096</t>
  </si>
  <si>
    <t>-3.110372943</t>
  </si>
  <si>
    <t>5.87803086</t>
  </si>
  <si>
    <t>31.95876289</t>
  </si>
  <si>
    <t>-29.6296</t>
  </si>
  <si>
    <t>82.22</t>
  </si>
  <si>
    <t>52.19</t>
  </si>
  <si>
    <t>-19.05</t>
  </si>
  <si>
    <t>-32.36</t>
  </si>
  <si>
    <t>39282</t>
  </si>
  <si>
    <t>19095</t>
  </si>
  <si>
    <t>22184</t>
  </si>
  <si>
    <t>23022</t>
  </si>
  <si>
    <t>-55.89</t>
  </si>
  <si>
    <t>-75.72</t>
  </si>
  <si>
    <t>19731108</t>
  </si>
  <si>
    <t>19890913</t>
  </si>
  <si>
    <t>19891026</t>
  </si>
  <si>
    <t>19891004</t>
  </si>
  <si>
    <t>1275.6</t>
  </si>
  <si>
    <t>1613.1</t>
  </si>
  <si>
    <t>1340.4</t>
  </si>
  <si>
    <t>19891023</t>
  </si>
  <si>
    <t>20021108</t>
  </si>
  <si>
    <t>20091016</t>
  </si>
  <si>
    <t>1047.5</t>
  </si>
  <si>
    <t>1557</t>
  </si>
  <si>
    <t>13092</t>
  </si>
  <si>
    <t>20191004</t>
  </si>
  <si>
    <t>58.37</t>
  </si>
  <si>
    <t>-16.11</t>
  </si>
  <si>
    <t>-60.99</t>
  </si>
  <si>
    <t>19900131</t>
  </si>
  <si>
    <t>415.05</t>
  </si>
  <si>
    <t>-31.07</t>
  </si>
  <si>
    <t>-32.12</t>
  </si>
  <si>
    <t>-38.51</t>
  </si>
  <si>
    <t>5029.1681</t>
  </si>
  <si>
    <t>-23.17</t>
  </si>
  <si>
    <t>55.65934768</t>
  </si>
  <si>
    <t>52.78604814</t>
  </si>
  <si>
    <t>25.05662749</t>
  </si>
  <si>
    <t>33024</t>
  </si>
  <si>
    <t>30755</t>
  </si>
  <si>
    <t>30839</t>
  </si>
  <si>
    <t>25059</t>
  </si>
  <si>
    <t>36831</t>
  </si>
  <si>
    <t>20020109</t>
  </si>
  <si>
    <t>19870522</t>
  </si>
  <si>
    <t>1787.9</t>
  </si>
  <si>
    <t>19751107</t>
  </si>
  <si>
    <t>26129</t>
  </si>
  <si>
    <t>1729.65</t>
  </si>
  <si>
    <t>19990915</t>
  </si>
  <si>
    <t>257.15</t>
  </si>
  <si>
    <t>19680805</t>
  </si>
  <si>
    <t>21009</t>
  </si>
  <si>
    <t>19781221</t>
  </si>
  <si>
    <t>212.6</t>
  </si>
  <si>
    <t>19800125</t>
  </si>
  <si>
    <t>19721123</t>
  </si>
  <si>
    <t>62.375</t>
  </si>
  <si>
    <t>19720925</t>
  </si>
  <si>
    <t>19711006</t>
  </si>
  <si>
    <t>19960626</t>
  </si>
  <si>
    <t>19990818</t>
  </si>
  <si>
    <t>20050425</t>
  </si>
  <si>
    <t>432.9</t>
  </si>
  <si>
    <t>19700423</t>
  </si>
  <si>
    <t>19780424</t>
  </si>
  <si>
    <t>19890428</t>
  </si>
  <si>
    <t>20051223</t>
  </si>
  <si>
    <t>503.6</t>
  </si>
  <si>
    <t>19841102</t>
  </si>
  <si>
    <t>343.1</t>
  </si>
  <si>
    <t>20000224</t>
  </si>
  <si>
    <t>-38.32</t>
  </si>
  <si>
    <t>-4.950449331</t>
  </si>
  <si>
    <t>120317</t>
  </si>
  <si>
    <t>59.24</t>
  </si>
  <si>
    <t>52.76</t>
  </si>
  <si>
    <t>18190</t>
  </si>
  <si>
    <t>47.56</t>
  </si>
  <si>
    <t>2.74</t>
  </si>
  <si>
    <t>20061009</t>
  </si>
  <si>
    <t>575.25</t>
  </si>
  <si>
    <t>19840222</t>
  </si>
  <si>
    <t>13615</t>
  </si>
  <si>
    <t>117500</t>
  </si>
  <si>
    <t>19.06779661</t>
  </si>
  <si>
    <t>11.5195</t>
  </si>
  <si>
    <t>-62.04</t>
  </si>
  <si>
    <t>19730206</t>
  </si>
  <si>
    <t>68.8</t>
  </si>
  <si>
    <t>1891</t>
  </si>
  <si>
    <t>785.64717751</t>
  </si>
  <si>
    <t>1317.2769193</t>
  </si>
  <si>
    <t>1421.0136364</t>
  </si>
  <si>
    <t>-18.1989627534</t>
  </si>
  <si>
    <t>-8.4727863525</t>
  </si>
  <si>
    <t>-9.5087163232</t>
  </si>
  <si>
    <t>3261</t>
  </si>
  <si>
    <t>4971</t>
  </si>
  <si>
    <t>4388</t>
  </si>
  <si>
    <t>1044</t>
  </si>
  <si>
    <t>2035.393973266</t>
  </si>
  <si>
    <t>644.374968</t>
  </si>
  <si>
    <t>19544</t>
  </si>
  <si>
    <t>20001012</t>
  </si>
  <si>
    <t>50.06699154</t>
  </si>
  <si>
    <t>84.2697</t>
  </si>
  <si>
    <t>19910712</t>
  </si>
  <si>
    <t>19781009</t>
  </si>
  <si>
    <t>222.45</t>
  </si>
  <si>
    <t>19760713</t>
  </si>
  <si>
    <t>5.5556</t>
  </si>
  <si>
    <t>19940607</t>
  </si>
  <si>
    <t>19920413</t>
  </si>
  <si>
    <t>20010906</t>
  </si>
  <si>
    <t>272.05</t>
  </si>
  <si>
    <t>20031119</t>
  </si>
  <si>
    <t>395.15</t>
  </si>
  <si>
    <t>19750502</t>
  </si>
  <si>
    <t>19961114</t>
  </si>
  <si>
    <t>19971009</t>
  </si>
  <si>
    <t>333.4</t>
  </si>
  <si>
    <t>19840313</t>
  </si>
  <si>
    <t>19820811</t>
  </si>
  <si>
    <t>19680201</t>
  </si>
  <si>
    <t>19950220</t>
  </si>
  <si>
    <t>1851.8</t>
  </si>
  <si>
    <t>19721025</t>
  </si>
  <si>
    <t>19810820</t>
  </si>
  <si>
    <t>19740222</t>
  </si>
  <si>
    <t>1.312789183</t>
  </si>
  <si>
    <t>78.52368578</t>
  </si>
  <si>
    <t>791.8</t>
  </si>
  <si>
    <t>39939</t>
  </si>
  <si>
    <t>11340</t>
  </si>
  <si>
    <t>3113.373846</t>
  </si>
  <si>
    <t>979</t>
  </si>
  <si>
    <t>7916</t>
  </si>
  <si>
    <t>2269</t>
  </si>
  <si>
    <t>8.758976115</t>
  </si>
  <si>
    <t>101.0150565</t>
  </si>
  <si>
    <t>19960318</t>
  </si>
  <si>
    <t>20010620</t>
  </si>
  <si>
    <t>49.97160421254</t>
  </si>
  <si>
    <t>27.0833</t>
  </si>
  <si>
    <t>4.8649</t>
  </si>
  <si>
    <t>-31.5789</t>
  </si>
  <si>
    <t>22.53</t>
  </si>
  <si>
    <t>19760323</t>
  </si>
  <si>
    <t>41949</t>
  </si>
  <si>
    <t>40636</t>
  </si>
  <si>
    <t>498.093544</t>
  </si>
  <si>
    <t>9.183782</t>
  </si>
  <si>
    <t>19820317</t>
  </si>
  <si>
    <t>19830411</t>
  </si>
  <si>
    <t>19700907</t>
  </si>
  <si>
    <t>1599.65</t>
  </si>
  <si>
    <t>1199.25</t>
  </si>
  <si>
    <t>1807.5</t>
  </si>
  <si>
    <t>19860501</t>
  </si>
  <si>
    <t>1617.3</t>
  </si>
  <si>
    <t>20030520</t>
  </si>
  <si>
    <t>19711117</t>
  </si>
  <si>
    <t>42.84</t>
  </si>
  <si>
    <t>19810226</t>
  </si>
  <si>
    <t>20061020</t>
  </si>
  <si>
    <t>596.6</t>
  </si>
  <si>
    <t>20000612</t>
  </si>
  <si>
    <t>284.6</t>
  </si>
  <si>
    <t>20000306</t>
  </si>
  <si>
    <t>288.8</t>
  </si>
  <si>
    <t>-26.76</t>
  </si>
  <si>
    <t>2.46</t>
  </si>
  <si>
    <t>20070511</t>
  </si>
  <si>
    <t>19710727</t>
  </si>
  <si>
    <t>19880126</t>
  </si>
  <si>
    <t>469.75</t>
  </si>
  <si>
    <t>19680924</t>
  </si>
  <si>
    <t>20040812</t>
  </si>
  <si>
    <t>1789.35</t>
  </si>
  <si>
    <t>1452.05</t>
  </si>
  <si>
    <t>19810824</t>
  </si>
  <si>
    <t>19761104</t>
  </si>
  <si>
    <t>19740906</t>
  </si>
  <si>
    <t>1279.55</t>
  </si>
  <si>
    <t>19720623</t>
  </si>
  <si>
    <t>19970710</t>
  </si>
  <si>
    <t>19940408</t>
  </si>
  <si>
    <t>19900523</t>
  </si>
  <si>
    <t>19961227</t>
  </si>
  <si>
    <t>369.4</t>
  </si>
  <si>
    <t>1070.41</t>
  </si>
  <si>
    <t>730.1362</t>
  </si>
  <si>
    <t>1738.05</t>
  </si>
  <si>
    <t>-18.41</t>
  </si>
  <si>
    <t>40.09961697</t>
  </si>
  <si>
    <t>0.000429437</t>
  </si>
  <si>
    <t>28818</t>
  </si>
  <si>
    <t>32524</t>
  </si>
  <si>
    <t>36639</t>
  </si>
  <si>
    <t>19960118</t>
  </si>
  <si>
    <t>19850123</t>
  </si>
  <si>
    <t>19980311</t>
  </si>
  <si>
    <t>19900926</t>
  </si>
  <si>
    <t>402.7</t>
  </si>
  <si>
    <t>1528.4</t>
  </si>
  <si>
    <t>20090929</t>
  </si>
  <si>
    <t>989.5</t>
  </si>
  <si>
    <t>1341.3</t>
  </si>
  <si>
    <t>1408</t>
  </si>
  <si>
    <t>19910924</t>
  </si>
  <si>
    <t>19700204</t>
  </si>
  <si>
    <t>19861010</t>
  </si>
  <si>
    <t>430.75</t>
  </si>
  <si>
    <t>19721027</t>
  </si>
  <si>
    <t>64.6</t>
  </si>
  <si>
    <t>19990729</t>
  </si>
  <si>
    <t>253.9</t>
  </si>
  <si>
    <t>20090320</t>
  </si>
  <si>
    <t>19750912</t>
  </si>
  <si>
    <t>20070131</t>
  </si>
  <si>
    <t>19971215</t>
  </si>
  <si>
    <t>283.6</t>
  </si>
  <si>
    <t>1242.2</t>
  </si>
  <si>
    <t>19981110</t>
  </si>
  <si>
    <t>19750409</t>
  </si>
  <si>
    <t>19790928</t>
  </si>
  <si>
    <t>20000104</t>
  </si>
  <si>
    <t>-4.92</t>
  </si>
  <si>
    <t>4.09</t>
  </si>
  <si>
    <t>106304</t>
  </si>
  <si>
    <t>40530</t>
  </si>
  <si>
    <t>427.0537366</t>
  </si>
  <si>
    <t>11.22466512</t>
  </si>
  <si>
    <t>2928.811212</t>
  </si>
  <si>
    <t>19701021</t>
  </si>
  <si>
    <t>37.97</t>
  </si>
  <si>
    <t>19790703</t>
  </si>
  <si>
    <t>19850916</t>
  </si>
  <si>
    <t>319.3</t>
  </si>
  <si>
    <t>-3.85</t>
  </si>
  <si>
    <t>61.11</t>
  </si>
  <si>
    <t>34963</t>
  </si>
  <si>
    <t>1270.9</t>
  </si>
  <si>
    <t>1769.5</t>
  </si>
  <si>
    <t>19951106</t>
  </si>
  <si>
    <t>20061117</t>
  </si>
  <si>
    <t>1293.05</t>
  </si>
  <si>
    <t>19960617</t>
  </si>
  <si>
    <t>-16.58</t>
  </si>
  <si>
    <t>4.777153914</t>
  </si>
  <si>
    <t>45.20299695</t>
  </si>
  <si>
    <t>189.7068286</t>
  </si>
  <si>
    <t>25.98425197</t>
  </si>
  <si>
    <t>85.1852</t>
  </si>
  <si>
    <t>-15.8455</t>
  </si>
  <si>
    <t>51.1111</t>
  </si>
  <si>
    <t>-28.125</t>
  </si>
  <si>
    <t>495</t>
  </si>
  <si>
    <t>71.90083443</t>
  </si>
  <si>
    <t>11.69793534</t>
  </si>
  <si>
    <t>19940617</t>
  </si>
  <si>
    <t>19900725</t>
  </si>
  <si>
    <t>372.75</t>
  </si>
  <si>
    <t>19710312</t>
  </si>
  <si>
    <t>39.04</t>
  </si>
  <si>
    <t>19960321</t>
  </si>
  <si>
    <t>20040422</t>
  </si>
  <si>
    <t>19700813</t>
  </si>
  <si>
    <t>35.26</t>
  </si>
  <si>
    <t>19711125</t>
  </si>
  <si>
    <t>19911127</t>
  </si>
  <si>
    <t>19981030</t>
  </si>
  <si>
    <t>1310.25</t>
  </si>
  <si>
    <t>19860728</t>
  </si>
  <si>
    <t>1187.25</t>
  </si>
  <si>
    <t>19940801</t>
  </si>
  <si>
    <t>20031013</t>
  </si>
  <si>
    <t>258.3333</t>
  </si>
  <si>
    <t>56650</t>
  </si>
  <si>
    <t>73.88</t>
  </si>
  <si>
    <t>19950724</t>
  </si>
  <si>
    <t>20060112</t>
  </si>
  <si>
    <t>542.5</t>
  </si>
  <si>
    <t>48.82909474</t>
  </si>
  <si>
    <t>61986</t>
  </si>
  <si>
    <t>15500</t>
  </si>
  <si>
    <t>15.29029876</t>
  </si>
  <si>
    <t>13538</t>
  </si>
  <si>
    <t>15613</t>
  </si>
  <si>
    <t>8905</t>
  </si>
  <si>
    <t>0.039188491</t>
  </si>
  <si>
    <t>4487.844491</t>
  </si>
  <si>
    <t>55.63</t>
  </si>
  <si>
    <t>20060321</t>
  </si>
  <si>
    <t>547.5</t>
  </si>
  <si>
    <t>19721117</t>
  </si>
  <si>
    <t>60.35</t>
  </si>
  <si>
    <t>82.7586</t>
  </si>
  <si>
    <t>19800328</t>
  </si>
  <si>
    <t>19720517</t>
  </si>
  <si>
    <t>20060413</t>
  </si>
  <si>
    <t>1965.2</t>
  </si>
  <si>
    <t>20071017</t>
  </si>
  <si>
    <t>762.5</t>
  </si>
  <si>
    <t>52.96</t>
  </si>
  <si>
    <t>51.37</t>
  </si>
  <si>
    <t>21110</t>
  </si>
  <si>
    <t>45.73833805</t>
  </si>
  <si>
    <t>-36.76</t>
  </si>
  <si>
    <t>-58.79</t>
  </si>
  <si>
    <t>9.18</t>
  </si>
  <si>
    <t>3959.8018</t>
  </si>
  <si>
    <t>5234.2967</t>
  </si>
  <si>
    <t>659.4189</t>
  </si>
  <si>
    <t>1015.5881</t>
  </si>
  <si>
    <t>10925.9328</t>
  </si>
  <si>
    <t>871.6544</t>
  </si>
  <si>
    <t>1189.9353</t>
  </si>
  <si>
    <t>463.9591</t>
  </si>
  <si>
    <t>20.0734</t>
  </si>
  <si>
    <t>4.91323465460826</t>
  </si>
  <si>
    <t>6.11240909724207</t>
  </si>
  <si>
    <t>0.105372912774594</t>
  </si>
  <si>
    <t>-0.579573100900892</t>
  </si>
  <si>
    <t>6.27650402685974</t>
  </si>
  <si>
    <t>-1.84486894964602</t>
  </si>
  <si>
    <t>-1.20445435869083</t>
  </si>
  <si>
    <t>-8.31764426893771</t>
  </si>
  <si>
    <t>10.407383496687</t>
  </si>
  <si>
    <t>-14.6811543584912</t>
  </si>
  <si>
    <t>19780920</t>
  </si>
  <si>
    <t>213.6</t>
  </si>
  <si>
    <t>1117.6</t>
  </si>
  <si>
    <t>19830413</t>
  </si>
  <si>
    <t>19960508</t>
  </si>
  <si>
    <t>372541</t>
  </si>
  <si>
    <t>56272.3832</t>
  </si>
  <si>
    <t>-58.6957</t>
  </si>
  <si>
    <t>13.25</t>
  </si>
  <si>
    <t>-11.19</t>
  </si>
  <si>
    <t>-53.25</t>
  </si>
  <si>
    <t>171.88</t>
  </si>
  <si>
    <t>-31.82</t>
  </si>
  <si>
    <t>6038</t>
  </si>
  <si>
    <t>779.3750525</t>
  </si>
  <si>
    <t>19790216</t>
  </si>
  <si>
    <t>247.05</t>
  </si>
  <si>
    <t>1284.15</t>
  </si>
  <si>
    <t>20010921</t>
  </si>
  <si>
    <t>1220.3</t>
  </si>
  <si>
    <t>1499.15</t>
  </si>
  <si>
    <t>19840515</t>
  </si>
  <si>
    <t>19980519</t>
  </si>
  <si>
    <t>299.7</t>
  </si>
  <si>
    <t>19720120</t>
  </si>
  <si>
    <t>20081119</t>
  </si>
  <si>
    <t>19841214</t>
  </si>
  <si>
    <t>19741204</t>
  </si>
  <si>
    <t>19761229</t>
  </si>
  <si>
    <t>19870617</t>
  </si>
  <si>
    <t>1090.25</t>
  </si>
  <si>
    <t>19730412</t>
  </si>
  <si>
    <t>19950308</t>
  </si>
  <si>
    <t>1829.3</t>
  </si>
  <si>
    <t>19920309</t>
  </si>
  <si>
    <t>348.8</t>
  </si>
  <si>
    <t>19.11952987</t>
  </si>
  <si>
    <t>-18.66782263</t>
  </si>
  <si>
    <t>16.63372081</t>
  </si>
  <si>
    <t>23.34154784</t>
  </si>
  <si>
    <t>-1.736100309</t>
  </si>
  <si>
    <t>4.63011092</t>
  </si>
  <si>
    <t>20060531</t>
  </si>
  <si>
    <t>19711129</t>
  </si>
  <si>
    <t>43.66</t>
  </si>
  <si>
    <t>20090709</t>
  </si>
  <si>
    <t>911.75</t>
  </si>
  <si>
    <t>12.5749</t>
  </si>
  <si>
    <t>1824.6</t>
  </si>
  <si>
    <t>1917</t>
  </si>
  <si>
    <t>19980925</t>
  </si>
  <si>
    <t>1287.15</t>
  </si>
  <si>
    <t>19890227</t>
  </si>
  <si>
    <t>20000331</t>
  </si>
  <si>
    <t>19900918</t>
  </si>
  <si>
    <t>1269.15</t>
  </si>
  <si>
    <t>48890</t>
  </si>
  <si>
    <t>19910620</t>
  </si>
  <si>
    <t>19720103</t>
  </si>
  <si>
    <t>19991004</t>
  </si>
  <si>
    <t>20080402</t>
  </si>
  <si>
    <t>19871119</t>
  </si>
  <si>
    <t>465.15</t>
  </si>
  <si>
    <t>19980715</t>
  </si>
  <si>
    <t>19850415</t>
  </si>
  <si>
    <t>1859.4</t>
  </si>
  <si>
    <t>20040202</t>
  </si>
  <si>
    <t>19820913</t>
  </si>
  <si>
    <t>20060728</t>
  </si>
  <si>
    <t>637.1</t>
  </si>
  <si>
    <t>19971211</t>
  </si>
  <si>
    <t>20020521</t>
  </si>
  <si>
    <t>19870924</t>
  </si>
  <si>
    <t>19790806</t>
  </si>
  <si>
    <t>282.7</t>
  </si>
  <si>
    <t>19690320</t>
  </si>
  <si>
    <t>19700512</t>
  </si>
  <si>
    <t>20020705</t>
  </si>
  <si>
    <t>311.3</t>
  </si>
  <si>
    <t>19811120</t>
  </si>
  <si>
    <t>1742.85</t>
  </si>
  <si>
    <t>19740517</t>
  </si>
  <si>
    <t>19890210</t>
  </si>
  <si>
    <t>19750702</t>
  </si>
  <si>
    <t>20040407</t>
  </si>
  <si>
    <t>19720111</t>
  </si>
  <si>
    <t>19840113</t>
  </si>
  <si>
    <t>19930615</t>
  </si>
  <si>
    <t>20050823</t>
  </si>
  <si>
    <t>133.8462</t>
  </si>
  <si>
    <t>130.4498</t>
  </si>
  <si>
    <t>19720602</t>
  </si>
  <si>
    <t>59.4</t>
  </si>
  <si>
    <t>20050311</t>
  </si>
  <si>
    <t>443.7</t>
  </si>
  <si>
    <t>3075.4291</t>
  </si>
  <si>
    <t>54.38372133</t>
  </si>
  <si>
    <t>108.99</t>
  </si>
  <si>
    <t>-5.1282</t>
  </si>
  <si>
    <t>98.0876494</t>
  </si>
  <si>
    <t>-47.6</t>
  </si>
  <si>
    <t>44180</t>
  </si>
  <si>
    <t>19880620</t>
  </si>
  <si>
    <t>19751030</t>
  </si>
  <si>
    <t>19810528</t>
  </si>
  <si>
    <t>-11.7469628194815</t>
  </si>
  <si>
    <t>-1.10840143181934</t>
  </si>
  <si>
    <t>7.71125523050257</t>
  </si>
  <si>
    <t>5.41286617171373</t>
  </si>
  <si>
    <t>10.4212790182807</t>
  </si>
  <si>
    <t>3.43890617007426</t>
  </si>
  <si>
    <t>7.79325407279617</t>
  </si>
  <si>
    <t>2.25147027646511</t>
  </si>
  <si>
    <t>-6.49126568424707</t>
  </si>
  <si>
    <t>61240</t>
  </si>
  <si>
    <t>66410</t>
  </si>
  <si>
    <t>71950</t>
  </si>
  <si>
    <t>92.9577</t>
  </si>
  <si>
    <t>110.3448</t>
  </si>
  <si>
    <t>19940127</t>
  </si>
  <si>
    <t>74.53</t>
  </si>
  <si>
    <t>76.18</t>
  </si>
  <si>
    <t>60.5</t>
  </si>
  <si>
    <t>4794.6179</t>
  </si>
  <si>
    <t>32.48842695</t>
  </si>
  <si>
    <t>69960</t>
  </si>
  <si>
    <t>69420</t>
  </si>
  <si>
    <t>19991125</t>
  </si>
  <si>
    <t>19921015</t>
  </si>
  <si>
    <t>19851002</t>
  </si>
  <si>
    <t>324.95</t>
  </si>
  <si>
    <t>1335.5</t>
  </si>
  <si>
    <t>51.06227299</t>
  </si>
  <si>
    <t>52.1443953</t>
  </si>
  <si>
    <t>19721128</t>
  </si>
  <si>
    <t>63.75</t>
  </si>
  <si>
    <t>-47.205</t>
  </si>
  <si>
    <t>-7.8947</t>
  </si>
  <si>
    <t>-14.7059</t>
  </si>
  <si>
    <t>-19.1339</t>
  </si>
  <si>
    <t>20070116</t>
  </si>
  <si>
    <t>627.05</t>
  </si>
  <si>
    <t>20061107</t>
  </si>
  <si>
    <t>625.75</t>
  </si>
  <si>
    <t>48.74136353</t>
  </si>
  <si>
    <t>51.82895204</t>
  </si>
  <si>
    <t>47.59407566</t>
  </si>
  <si>
    <t>43.53715694</t>
  </si>
  <si>
    <t>129.41</t>
  </si>
  <si>
    <t>19840127</t>
  </si>
  <si>
    <t>19871016</t>
  </si>
  <si>
    <t>19771216</t>
  </si>
  <si>
    <t>19840730</t>
  </si>
  <si>
    <t>19900418</t>
  </si>
  <si>
    <t>1735.2</t>
  </si>
  <si>
    <t>19730226</t>
  </si>
  <si>
    <t>80.7</t>
  </si>
  <si>
    <t>20021223</t>
  </si>
  <si>
    <t>343.95</t>
  </si>
  <si>
    <t>240.9091</t>
  </si>
  <si>
    <t>76.4706</t>
  </si>
  <si>
    <t>241.6667</t>
  </si>
  <si>
    <t>330.7692</t>
  </si>
  <si>
    <t>1.17</t>
  </si>
  <si>
    <t>26.0563</t>
  </si>
  <si>
    <t>34.3434</t>
  </si>
  <si>
    <t>13.32</t>
  </si>
  <si>
    <t>-28.72</t>
  </si>
  <si>
    <t>-66.05</t>
  </si>
  <si>
    <t>19761201</t>
  </si>
  <si>
    <t>134.7826</t>
  </si>
  <si>
    <t>73.6842</t>
  </si>
  <si>
    <t>1.70872926363957</t>
  </si>
  <si>
    <t>26.0099341290118</t>
  </si>
  <si>
    <t>0.51833830390822</t>
  </si>
  <si>
    <t>7.82807482991556</t>
  </si>
  <si>
    <t>4.76046301105272</t>
  </si>
  <si>
    <t>3.73994466152444</t>
  </si>
  <si>
    <t>28.5188519770968</t>
  </si>
  <si>
    <t>5.44814378979035</t>
  </si>
  <si>
    <t>19781011</t>
  </si>
  <si>
    <t>226.3</t>
  </si>
  <si>
    <t>20081231</t>
  </si>
  <si>
    <t>19841018</t>
  </si>
  <si>
    <t>1944.05</t>
  </si>
  <si>
    <t>0.8349</t>
  </si>
  <si>
    <t>109.65</t>
  </si>
  <si>
    <t>19711111</t>
  </si>
  <si>
    <t>42.61</t>
  </si>
  <si>
    <t>19860522</t>
  </si>
  <si>
    <t>48.76830007</t>
  </si>
  <si>
    <t>19.459749</t>
  </si>
  <si>
    <t>-27.98</t>
  </si>
  <si>
    <t>3.26</t>
  </si>
  <si>
    <t>19.9175</t>
  </si>
  <si>
    <t>1109.85</t>
  </si>
  <si>
    <t>19900206</t>
  </si>
  <si>
    <t>421.05</t>
  </si>
  <si>
    <t>19861216</t>
  </si>
  <si>
    <t>19910612</t>
  </si>
  <si>
    <t>19930618</t>
  </si>
  <si>
    <t>-27.62</t>
  </si>
  <si>
    <t>-60.1852</t>
  </si>
  <si>
    <t>-70.3704</t>
  </si>
  <si>
    <t>20.18</t>
  </si>
  <si>
    <t>17.33</t>
  </si>
  <si>
    <t>10.87</t>
  </si>
  <si>
    <t>27.02</t>
  </si>
  <si>
    <t>842.9311515</t>
  </si>
  <si>
    <t>8.618602301</t>
  </si>
  <si>
    <t>19940811</t>
  </si>
  <si>
    <t>20070910</t>
  </si>
  <si>
    <t>703.5</t>
  </si>
  <si>
    <t>19840306</t>
  </si>
  <si>
    <t>7.876789</t>
  </si>
  <si>
    <t>2.144011</t>
  </si>
  <si>
    <t>-28.95</t>
  </si>
  <si>
    <t>15975</t>
  </si>
  <si>
    <t>-22.4138</t>
  </si>
  <si>
    <t>14905</t>
  </si>
  <si>
    <t>288.3547</t>
  </si>
  <si>
    <t>1947.2915</t>
  </si>
  <si>
    <t>20061109</t>
  </si>
  <si>
    <t>625.25</t>
  </si>
  <si>
    <t>20070524</t>
  </si>
  <si>
    <t>20080609</t>
  </si>
  <si>
    <t>896.25</t>
  </si>
  <si>
    <t>52.23379886</t>
  </si>
  <si>
    <t>-44.94</t>
  </si>
  <si>
    <t>-19.9153</t>
  </si>
  <si>
    <t>-43.9815</t>
  </si>
  <si>
    <t>20020116</t>
  </si>
  <si>
    <t>20030523</t>
  </si>
  <si>
    <t>20070712</t>
  </si>
  <si>
    <t>19701029</t>
  </si>
  <si>
    <t>20031022</t>
  </si>
  <si>
    <t>20090218</t>
  </si>
  <si>
    <t>19750815</t>
  </si>
  <si>
    <t>162.1</t>
  </si>
  <si>
    <t>19910523</t>
  </si>
  <si>
    <t>19830714</t>
  </si>
  <si>
    <t>1272.75</t>
  </si>
  <si>
    <t>19970703</t>
  </si>
  <si>
    <t>332.55</t>
  </si>
  <si>
    <t>19680619</t>
  </si>
  <si>
    <t>19820114</t>
  </si>
  <si>
    <t>19941004</t>
  </si>
  <si>
    <t>19970620</t>
  </si>
  <si>
    <t>20020607</t>
  </si>
  <si>
    <t>19751203</t>
  </si>
  <si>
    <t>19830621</t>
  </si>
  <si>
    <t>19721122</t>
  </si>
  <si>
    <t>20001106</t>
  </si>
  <si>
    <t>19841026</t>
  </si>
  <si>
    <t>337.6</t>
  </si>
  <si>
    <t>19690221</t>
  </si>
  <si>
    <t>20105</t>
  </si>
  <si>
    <t>-12.2807</t>
  </si>
  <si>
    <t>0.418427</t>
  </si>
  <si>
    <t>22.832426</t>
  </si>
  <si>
    <t>19880713</t>
  </si>
  <si>
    <t>19880705</t>
  </si>
  <si>
    <t>19690723</t>
  </si>
  <si>
    <t>20080214</t>
  </si>
  <si>
    <t>19691218</t>
  </si>
  <si>
    <t>1207.35</t>
  </si>
  <si>
    <t>19840629</t>
  </si>
  <si>
    <t>19810615</t>
  </si>
  <si>
    <t>471.75</t>
  </si>
  <si>
    <t>116.5300927</t>
  </si>
  <si>
    <t>10.29467553</t>
  </si>
  <si>
    <t>19911219</t>
  </si>
  <si>
    <t>358.9</t>
  </si>
  <si>
    <t>19710525</t>
  </si>
  <si>
    <t>41.025</t>
  </si>
  <si>
    <t>1951</t>
  </si>
  <si>
    <t>19980115</t>
  </si>
  <si>
    <t>19830419</t>
  </si>
  <si>
    <t>19810126</t>
  </si>
  <si>
    <t>528.5</t>
  </si>
  <si>
    <t>20040127</t>
  </si>
  <si>
    <t>20101005</t>
  </si>
  <si>
    <t>63908</t>
  </si>
  <si>
    <t>314.2857</t>
  </si>
  <si>
    <t>20081114</t>
  </si>
  <si>
    <t>747.5</t>
  </si>
  <si>
    <t>19820803</t>
  </si>
  <si>
    <t>20100507</t>
  </si>
  <si>
    <t>1202.25</t>
  </si>
  <si>
    <t>1279.75</t>
  </si>
  <si>
    <t>19781214</t>
  </si>
  <si>
    <t>20030811</t>
  </si>
  <si>
    <t>1905.6</t>
  </si>
  <si>
    <t>19910618</t>
  </si>
  <si>
    <t>1089.75</t>
  </si>
  <si>
    <t>61.02</t>
  </si>
  <si>
    <t>20030909</t>
  </si>
  <si>
    <t>19870309</t>
  </si>
  <si>
    <t>19710524</t>
  </si>
  <si>
    <t>19761231</t>
  </si>
  <si>
    <t>19720619</t>
  </si>
  <si>
    <t>19761013</t>
  </si>
  <si>
    <t>19770221</t>
  </si>
  <si>
    <t>19980223</t>
  </si>
  <si>
    <t>19730209</t>
  </si>
  <si>
    <t>68.1</t>
  </si>
  <si>
    <t>19901109</t>
  </si>
  <si>
    <t>20050201</t>
  </si>
  <si>
    <t>19960404</t>
  </si>
  <si>
    <t>19801118</t>
  </si>
  <si>
    <t>619</t>
  </si>
  <si>
    <t>19690127</t>
  </si>
  <si>
    <t>1343.75</t>
  </si>
  <si>
    <t>19900919</t>
  </si>
  <si>
    <t>19820224</t>
  </si>
  <si>
    <t>20040401</t>
  </si>
  <si>
    <t>13039</t>
  </si>
  <si>
    <t>17.602584</t>
  </si>
  <si>
    <t>19930617</t>
  </si>
  <si>
    <t>369.45</t>
  </si>
  <si>
    <t>55.49421702</t>
  </si>
  <si>
    <t>211.2679867</t>
  </si>
  <si>
    <t>19961126</t>
  </si>
  <si>
    <t>19691015</t>
  </si>
  <si>
    <t>1622.5</t>
  </si>
  <si>
    <t>20040713</t>
  </si>
  <si>
    <t>400.9</t>
  </si>
  <si>
    <t>20020321</t>
  </si>
  <si>
    <t>19690707</t>
  </si>
  <si>
    <t>19700107</t>
  </si>
  <si>
    <t>19980626</t>
  </si>
  <si>
    <t>19711203</t>
  </si>
  <si>
    <t>1894.6</t>
  </si>
  <si>
    <t>1854.95</t>
  </si>
  <si>
    <t>19920804</t>
  </si>
  <si>
    <t>352.7</t>
  </si>
  <si>
    <t>19960207</t>
  </si>
  <si>
    <t>414.2</t>
  </si>
  <si>
    <t>1343.7</t>
  </si>
  <si>
    <t>19800611</t>
  </si>
  <si>
    <t>20011005</t>
  </si>
  <si>
    <t>19690530</t>
  </si>
  <si>
    <t>43.075</t>
  </si>
  <si>
    <t>19700921</t>
  </si>
  <si>
    <t>19900705</t>
  </si>
  <si>
    <t>19800725</t>
  </si>
  <si>
    <t>19930212</t>
  </si>
  <si>
    <t>1303.7</t>
  </si>
  <si>
    <t>20031104</t>
  </si>
  <si>
    <t>19811112</t>
  </si>
  <si>
    <t>20021029</t>
  </si>
  <si>
    <t>20060626</t>
  </si>
  <si>
    <t>19690428</t>
  </si>
  <si>
    <t>1055.4</t>
  </si>
  <si>
    <t>1573.5</t>
  </si>
  <si>
    <t>16.70201305</t>
  </si>
  <si>
    <t>19970521</t>
  </si>
  <si>
    <t>100.82</t>
  </si>
  <si>
    <t>102.72</t>
  </si>
  <si>
    <t>101.6</t>
  </si>
  <si>
    <t>57.37</t>
  </si>
  <si>
    <t>19690805</t>
  </si>
  <si>
    <t>20030924</t>
  </si>
  <si>
    <t>45310</t>
  </si>
  <si>
    <t>43250</t>
  </si>
  <si>
    <t>42.6829</t>
  </si>
  <si>
    <t>196.67</t>
  </si>
  <si>
    <t>129.3413</t>
  </si>
  <si>
    <t>122.2222</t>
  </si>
  <si>
    <t>74.9446</t>
  </si>
  <si>
    <t>8.426915</t>
  </si>
  <si>
    <t>-5.101131007</t>
  </si>
  <si>
    <t>15355</t>
  </si>
  <si>
    <t>56.4103</t>
  </si>
  <si>
    <t>20040525</t>
  </si>
  <si>
    <t>54880</t>
  </si>
  <si>
    <t>20060502</t>
  </si>
  <si>
    <t>104.9297345527</t>
  </si>
  <si>
    <t>31869</t>
  </si>
  <si>
    <t>36099</t>
  </si>
  <si>
    <t>-90.71099168</t>
  </si>
  <si>
    <t>29.54879559</t>
  </si>
  <si>
    <t>-23.15821601</t>
  </si>
  <si>
    <t>-19.83525713</t>
  </si>
  <si>
    <t>-1.904821913</t>
  </si>
  <si>
    <t>29.94232221</t>
  </si>
  <si>
    <t>18.00205057</t>
  </si>
  <si>
    <t>8.777457688</t>
  </si>
  <si>
    <t>7.17472992</t>
  </si>
  <si>
    <t>19931112</t>
  </si>
  <si>
    <t>20030730</t>
  </si>
  <si>
    <t>19890719</t>
  </si>
  <si>
    <t>19710604</t>
  </si>
  <si>
    <t>54250</t>
  </si>
  <si>
    <t>46850</t>
  </si>
  <si>
    <t>43.38</t>
  </si>
  <si>
    <t>49.943</t>
  </si>
  <si>
    <t>50.31922049</t>
  </si>
  <si>
    <t>-83.58</t>
  </si>
  <si>
    <t>1923.4</t>
  </si>
  <si>
    <t>1993.8</t>
  </si>
  <si>
    <t>2009.6</t>
  </si>
  <si>
    <t>1251.4</t>
  </si>
  <si>
    <t>23671</t>
  </si>
  <si>
    <t>0.013418101</t>
  </si>
  <si>
    <t>1832.58341</t>
  </si>
  <si>
    <t>331.6418782</t>
  </si>
  <si>
    <t>20070307</t>
  </si>
  <si>
    <t>646.4</t>
  </si>
  <si>
    <t>19840210</t>
  </si>
  <si>
    <t>20090626</t>
  </si>
  <si>
    <t>20000112</t>
  </si>
  <si>
    <t>20020703</t>
  </si>
  <si>
    <t>310.85</t>
  </si>
  <si>
    <t>601.8</t>
  </si>
  <si>
    <t>2376</t>
  </si>
  <si>
    <t>58360</t>
  </si>
  <si>
    <t>50880</t>
  </si>
  <si>
    <t>19790822</t>
  </si>
  <si>
    <t>19700812</t>
  </si>
  <si>
    <t>14.29975414</t>
  </si>
  <si>
    <t>29525</t>
  </si>
  <si>
    <t>1214.35</t>
  </si>
  <si>
    <t>19731017</t>
  </si>
  <si>
    <t>20030509</t>
  </si>
  <si>
    <t>1320.6</t>
  </si>
  <si>
    <t>19780623</t>
  </si>
  <si>
    <t>185.55</t>
  </si>
  <si>
    <t>19740830</t>
  </si>
  <si>
    <t>19930222</t>
  </si>
  <si>
    <t>329.7</t>
  </si>
  <si>
    <t>19731128</t>
  </si>
  <si>
    <t>101.5</t>
  </si>
  <si>
    <t>19870326</t>
  </si>
  <si>
    <t>19930126</t>
  </si>
  <si>
    <t>330.9</t>
  </si>
  <si>
    <t>24475</t>
  </si>
  <si>
    <t>28077</t>
  </si>
  <si>
    <t>27260</t>
  </si>
  <si>
    <t>22769</t>
  </si>
  <si>
    <t>20020613</t>
  </si>
  <si>
    <t>19810213</t>
  </si>
  <si>
    <t>491.5</t>
  </si>
  <si>
    <t>31549</t>
  </si>
  <si>
    <t>31640</t>
  </si>
  <si>
    <t>31681</t>
  </si>
  <si>
    <t>30774</t>
  </si>
  <si>
    <t>1375.5</t>
  </si>
  <si>
    <t>1811.4</t>
  </si>
  <si>
    <t>20031124</t>
  </si>
  <si>
    <t>19950711</t>
  </si>
  <si>
    <t>20041103</t>
  </si>
  <si>
    <t>676.234300715</t>
  </si>
  <si>
    <t>49700</t>
  </si>
  <si>
    <t>-20.83</t>
  </si>
  <si>
    <t>19950728</t>
  </si>
  <si>
    <t>20101102</t>
  </si>
  <si>
    <t>1351</t>
  </si>
  <si>
    <t>20070913</t>
  </si>
  <si>
    <t>704.5</t>
  </si>
  <si>
    <t>40957</t>
  </si>
  <si>
    <t>37223</t>
  </si>
  <si>
    <t>23503</t>
  </si>
  <si>
    <t>56.65</t>
  </si>
  <si>
    <t>58.61</t>
  </si>
  <si>
    <t>75.95</t>
  </si>
  <si>
    <t>100909.6452</t>
  </si>
  <si>
    <t>39859</t>
  </si>
  <si>
    <t>30298</t>
  </si>
  <si>
    <t>39150</t>
  </si>
  <si>
    <t>1961</t>
  </si>
  <si>
    <t>6996</t>
  </si>
  <si>
    <t>46655</t>
  </si>
  <si>
    <t>55.51988422</t>
  </si>
  <si>
    <t>310.7012515</t>
  </si>
  <si>
    <t>19990903</t>
  </si>
  <si>
    <t>254.4</t>
  </si>
  <si>
    <t>911.20854292</t>
  </si>
  <si>
    <t>1240</t>
  </si>
  <si>
    <t>-74.62</t>
  </si>
  <si>
    <t>-77.76</t>
  </si>
  <si>
    <t>71160</t>
  </si>
  <si>
    <t>1479.15</t>
  </si>
  <si>
    <t>1737.15</t>
  </si>
  <si>
    <t>19820712</t>
  </si>
  <si>
    <t>19790425</t>
  </si>
  <si>
    <t>241.8</t>
  </si>
  <si>
    <t>1444.25</t>
  </si>
  <si>
    <t>49.3007603</t>
  </si>
  <si>
    <t>49.05365767</t>
  </si>
  <si>
    <t>50.53067232</t>
  </si>
  <si>
    <t>61.14983301</t>
  </si>
  <si>
    <t>59.93039526</t>
  </si>
  <si>
    <t>85.78663004</t>
  </si>
  <si>
    <t>10.86322461</t>
  </si>
  <si>
    <t>6.541827397</t>
  </si>
  <si>
    <t>32647</t>
  </si>
  <si>
    <t>11092</t>
  </si>
  <si>
    <t>1809</t>
  </si>
  <si>
    <t>70457</t>
  </si>
  <si>
    <t>19711012</t>
  </si>
  <si>
    <t>1812.65</t>
  </si>
  <si>
    <t>20100406</t>
  </si>
  <si>
    <t>1132.75</t>
  </si>
  <si>
    <t>2248</t>
  </si>
  <si>
    <t>65270</t>
  </si>
  <si>
    <t>73.03</t>
  </si>
  <si>
    <t>71.05</t>
  </si>
  <si>
    <t>106.62</t>
  </si>
  <si>
    <t>73.48</t>
  </si>
  <si>
    <t>82.73</t>
  </si>
  <si>
    <t>71.58</t>
  </si>
  <si>
    <t>67.11</t>
  </si>
  <si>
    <t>39.72</t>
  </si>
  <si>
    <t>39.99</t>
  </si>
  <si>
    <t>114.24</t>
  </si>
  <si>
    <t>121.98</t>
  </si>
  <si>
    <t>125.47</t>
  </si>
  <si>
    <t>286.607819626</t>
  </si>
  <si>
    <t>99.95</t>
  </si>
  <si>
    <t>49.97</t>
  </si>
  <si>
    <t>66.76</t>
  </si>
  <si>
    <t>19751106</t>
  </si>
  <si>
    <t>-7.83</t>
  </si>
  <si>
    <t>2.543</t>
  </si>
  <si>
    <t>-32.68673107</t>
  </si>
  <si>
    <t>1987</t>
  </si>
  <si>
    <t>13689</t>
  </si>
  <si>
    <t>17.32211791</t>
  </si>
  <si>
    <t>11926</t>
  </si>
  <si>
    <t>14428</t>
  </si>
  <si>
    <t>111681</t>
  </si>
  <si>
    <t>54207</t>
  </si>
  <si>
    <t>222.4727858</t>
  </si>
  <si>
    <t>16220</t>
  </si>
  <si>
    <t>114.26</t>
  </si>
  <si>
    <t>1203.45</t>
  </si>
  <si>
    <t>19840706</t>
  </si>
  <si>
    <t>20000508</t>
  </si>
  <si>
    <t>57250</t>
  </si>
  <si>
    <t>59890</t>
  </si>
  <si>
    <t>106.91</t>
  </si>
  <si>
    <t>108.51</t>
  </si>
  <si>
    <t>50.4718631</t>
  </si>
  <si>
    <t>50.38187808</t>
  </si>
  <si>
    <t>45.76921955</t>
  </si>
  <si>
    <t>48.76015097</t>
  </si>
  <si>
    <t>49.83524385</t>
  </si>
  <si>
    <t>19780809</t>
  </si>
  <si>
    <t>207.95</t>
  </si>
  <si>
    <t>20070830</t>
  </si>
  <si>
    <t>20000303</t>
  </si>
  <si>
    <t>19860416</t>
  </si>
  <si>
    <t>20100215</t>
  </si>
  <si>
    <t>1098.25</t>
  </si>
  <si>
    <t>1336</t>
  </si>
  <si>
    <t>19790409</t>
  </si>
  <si>
    <t>240.2</t>
  </si>
  <si>
    <t>19791119</t>
  </si>
  <si>
    <t>19740408</t>
  </si>
  <si>
    <t>19950203</t>
  </si>
  <si>
    <t>1229.05</t>
  </si>
  <si>
    <t>45.77</t>
  </si>
  <si>
    <t>92.1053</t>
  </si>
  <si>
    <t>-60.1318</t>
  </si>
  <si>
    <t>-63.3333</t>
  </si>
  <si>
    <t>-50.3876</t>
  </si>
  <si>
    <t>-82.5</t>
  </si>
  <si>
    <t>-63.4146</t>
  </si>
  <si>
    <t>-60.9756</t>
  </si>
  <si>
    <t>-13.7888009985</t>
  </si>
  <si>
    <t>0.002912621</t>
  </si>
  <si>
    <t>-82.2222</t>
  </si>
  <si>
    <t>-63</t>
  </si>
  <si>
    <t>-47.4576</t>
  </si>
  <si>
    <t>1380.852813</t>
  </si>
  <si>
    <t>258.6352581</t>
  </si>
  <si>
    <t>0.031871152</t>
  </si>
  <si>
    <t>-24.9630371599</t>
  </si>
  <si>
    <t>7992</t>
  </si>
  <si>
    <t>73460</t>
  </si>
  <si>
    <t>18930</t>
  </si>
  <si>
    <t>18725</t>
  </si>
  <si>
    <t>22742</t>
  </si>
  <si>
    <t>8752</t>
  </si>
  <si>
    <t>22703</t>
  </si>
  <si>
    <t>9286</t>
  </si>
  <si>
    <t>477.8589834</t>
  </si>
  <si>
    <t>7.297506864</t>
  </si>
  <si>
    <t>693.3150478</t>
  </si>
  <si>
    <t>303.4501868</t>
  </si>
  <si>
    <t>45.211118341</t>
  </si>
  <si>
    <t>4.9274671436</t>
  </si>
  <si>
    <t>12250</t>
  </si>
  <si>
    <t>128.2970685</t>
  </si>
  <si>
    <t>0.42696648</t>
  </si>
  <si>
    <t>199.8676284</t>
  </si>
  <si>
    <t>8.836617369</t>
  </si>
  <si>
    <t>377.799382</t>
  </si>
  <si>
    <t>318435</t>
  </si>
  <si>
    <t>346200</t>
  </si>
  <si>
    <t>411744</t>
  </si>
  <si>
    <t>20110103</t>
  </si>
  <si>
    <t>94.84</t>
  </si>
  <si>
    <t>723</t>
  </si>
  <si>
    <t>126045</t>
  </si>
  <si>
    <t>1462</t>
  </si>
  <si>
    <t>59.86</t>
  </si>
  <si>
    <t>19770517</t>
  </si>
  <si>
    <t>147.8</t>
  </si>
  <si>
    <t>19921020</t>
  </si>
  <si>
    <t>19840201</t>
  </si>
  <si>
    <t>36029</t>
  </si>
  <si>
    <t>33254</t>
  </si>
  <si>
    <t>39367</t>
  </si>
  <si>
    <t>38909</t>
  </si>
  <si>
    <t>40908</t>
  </si>
  <si>
    <t>118.2</t>
  </si>
  <si>
    <t>15.7895</t>
  </si>
  <si>
    <t>3242.938634</t>
  </si>
  <si>
    <t>2.472509</t>
  </si>
  <si>
    <t>2.012316991</t>
  </si>
  <si>
    <t>620.6989555</t>
  </si>
  <si>
    <t>198.4623733</t>
  </si>
  <si>
    <t>16405</t>
  </si>
  <si>
    <t>257.5275294</t>
  </si>
  <si>
    <t>70.19352336</t>
  </si>
  <si>
    <t>7.100390719</t>
  </si>
  <si>
    <t>0.4389342111</t>
  </si>
  <si>
    <t>-14.713770408</t>
  </si>
  <si>
    <t>-28.13</t>
  </si>
  <si>
    <t>30652</t>
  </si>
  <si>
    <t>20650</t>
  </si>
  <si>
    <t>19105</t>
  </si>
  <si>
    <t>1165.385551001</t>
  </si>
  <si>
    <t>587.85409889</t>
  </si>
  <si>
    <t>20230727</t>
  </si>
  <si>
    <t>5.39</t>
  </si>
  <si>
    <t>20230728</t>
  </si>
  <si>
    <t>4.91</t>
  </si>
  <si>
    <t>20230729</t>
  </si>
  <si>
    <t>5517.4452</t>
  </si>
  <si>
    <t>5294.0212</t>
  </si>
  <si>
    <t>4859.4157</t>
  </si>
  <si>
    <t>32184.0</t>
  </si>
  <si>
    <t>28117.0</t>
  </si>
  <si>
    <t>20230730</t>
  </si>
  <si>
    <t>20059.0</t>
  </si>
  <si>
    <t>33906.0</t>
  </si>
  <si>
    <t>30636.0</t>
  </si>
  <si>
    <t>22836.0</t>
  </si>
  <si>
    <t>51.22561083</t>
  </si>
  <si>
    <t>329.73</t>
  </si>
  <si>
    <t>334.87</t>
  </si>
  <si>
    <t>45340</t>
  </si>
  <si>
    <t>20230731</t>
  </si>
  <si>
    <t>202307W3</t>
  </si>
  <si>
    <t>120000</t>
  </si>
  <si>
    <t>140000</t>
  </si>
  <si>
    <t>14.2</t>
  </si>
  <si>
    <t>230000</t>
  </si>
  <si>
    <t>1.1</t>
  </si>
  <si>
    <t>320000</t>
  </si>
  <si>
    <t>7.8</t>
  </si>
  <si>
    <t>330000</t>
  </si>
  <si>
    <t>340000</t>
  </si>
  <si>
    <t>350000</t>
  </si>
  <si>
    <t>1064.291</t>
  </si>
  <si>
    <t>4149.6649</t>
  </si>
  <si>
    <t>191.2566</t>
  </si>
  <si>
    <t>24648.3303</t>
  </si>
  <si>
    <t>2626.5165</t>
  </si>
  <si>
    <t>10002.7256</t>
  </si>
  <si>
    <t>3816.2061</t>
  </si>
  <si>
    <t>170.2498</t>
  </si>
  <si>
    <t>1517.8713</t>
  </si>
  <si>
    <t>1345.9159</t>
  </si>
  <si>
    <t>4961.5684</t>
  </si>
  <si>
    <t>189.5743</t>
  </si>
  <si>
    <t>8.94647013156064</t>
  </si>
  <si>
    <t>-0.933541434090564</t>
  </si>
  <si>
    <t>1.25841680412707</t>
  </si>
  <si>
    <t>24.8267004885361</t>
  </si>
  <si>
    <t>25.0065645514223</t>
  </si>
  <si>
    <t>15.4130702836005</t>
  </si>
  <si>
    <t>40.4166666666667</t>
  </si>
  <si>
    <t>12.5591171833946</t>
  </si>
  <si>
    <t>8.22942643391522</t>
  </si>
  <si>
    <t>38.5746840687798</t>
  </si>
  <si>
    <t>-53.125</t>
  </si>
  <si>
    <t>-17.3469387755102</t>
  </si>
  <si>
    <t>-73.6666666666667</t>
  </si>
  <si>
    <t>-15.4929577464789</t>
  </si>
  <si>
    <t>-8.57142857142857</t>
  </si>
  <si>
    <t>47.2727272727273</t>
  </si>
  <si>
    <t>3.51493848857645</t>
  </si>
  <si>
    <t>-0.299746368457452</t>
  </si>
  <si>
    <t>26.605504587156</t>
  </si>
  <si>
    <t>-6.08913998744506</t>
  </si>
  <si>
    <t>-2.71485148514851</t>
  </si>
  <si>
    <t>10.3846153846154</t>
  </si>
  <si>
    <t>21.4285714285714</t>
  </si>
  <si>
    <t>7.36009732360097</t>
  </si>
  <si>
    <t>27.255985267035</t>
  </si>
  <si>
    <t>37.677304964539</t>
  </si>
  <si>
    <t>10.8108108108108</t>
  </si>
  <si>
    <t>36.3636363636364</t>
  </si>
  <si>
    <t>42.152466367713</t>
  </si>
  <si>
    <t>7.66355140186916</t>
  </si>
  <si>
    <t>-5.17358747447243</t>
  </si>
  <si>
    <t>26.6666666666667</t>
  </si>
  <si>
    <t>7.22374654046691</t>
  </si>
  <si>
    <t>4.81804577266371</t>
  </si>
  <si>
    <t>32.5531914893617</t>
  </si>
  <si>
    <t>14.3439874832365</t>
  </si>
  <si>
    <t>3.17181086411856</t>
  </si>
  <si>
    <t>4.25215581326198</t>
  </si>
  <si>
    <t>3.10817850321237</t>
  </si>
  <si>
    <t>20.2797202797203</t>
  </si>
  <si>
    <t>-4.0290088638195</t>
  </si>
  <si>
    <t>33.616684947416</t>
  </si>
  <si>
    <t>21.9944462593924</t>
  </si>
  <si>
    <t>43.989095066397</t>
  </si>
  <si>
    <t>11.1917476836004</t>
  </si>
  <si>
    <t>11.0878355336873</t>
  </si>
  <si>
    <t>31.7815699658703</t>
  </si>
  <si>
    <t>-33.3333333333333</t>
  </si>
  <si>
    <t>17.9180887372014</t>
  </si>
  <si>
    <t>18.2077051926298</t>
  </si>
  <si>
    <t>-10.4638009049774</t>
  </si>
  <si>
    <t>31.4955403443269</t>
  </si>
  <si>
    <t>3.78273520853539</t>
  </si>
  <si>
    <t>2.51520631267467</t>
  </si>
  <si>
    <t>4.51977401129943</t>
  </si>
  <si>
    <t>-1.12412812351865</t>
  </si>
  <si>
    <t>13.5681173458797</t>
  </si>
  <si>
    <t>21.5153356770853</t>
  </si>
  <si>
    <t>21.3596388824033</t>
  </si>
  <si>
    <t>-98.29558720523</t>
  </si>
  <si>
    <t>15.7103604331663</t>
  </si>
  <si>
    <t>2.91449689232319</t>
  </si>
  <si>
    <t>-9.68237704918033</t>
  </si>
  <si>
    <t>25.5021170339811</t>
  </si>
  <si>
    <t>50.5870141852151</t>
  </si>
  <si>
    <t>14894.852499999999</t>
  </si>
  <si>
    <t>18989.8299</t>
  </si>
  <si>
    <t>17720.1152</t>
  </si>
  <si>
    <t>0.24150000000000002</t>
  </si>
  <si>
    <t>5863.597299999999</t>
  </si>
  <si>
    <t>54.822100000000006</t>
  </si>
  <si>
    <t>423.569</t>
  </si>
  <si>
    <t>4531.0255</t>
  </si>
  <si>
    <t>1223.4208</t>
  </si>
  <si>
    <t>19890.773100000002</t>
  </si>
  <si>
    <t>202.5543</t>
  </si>
  <si>
    <t>498025.6256</t>
  </si>
  <si>
    <t>403776.538</t>
  </si>
  <si>
    <t>3260.889</t>
  </si>
  <si>
    <t>90988.1987</t>
  </si>
  <si>
    <t>107911.5814</t>
  </si>
  <si>
    <t>80725.9865</t>
  </si>
  <si>
    <t>135338.0836</t>
  </si>
  <si>
    <t>1168262.083</t>
  </si>
  <si>
    <t>21890.2221</t>
  </si>
  <si>
    <t>23.9166</t>
  </si>
  <si>
    <t>2568.9589</t>
  </si>
  <si>
    <t>467.9719</t>
  </si>
  <si>
    <t>7.144</t>
  </si>
  <si>
    <t>4001.3102</t>
  </si>
  <si>
    <t>1314.9435</t>
  </si>
  <si>
    <t>3595.1362</t>
  </si>
  <si>
    <t>8067.731500000001</t>
  </si>
  <si>
    <t>909.3464</t>
  </si>
  <si>
    <t>11168.248599999999</t>
  </si>
  <si>
    <t>931.5448</t>
  </si>
  <si>
    <t>1634.3121999999998</t>
  </si>
  <si>
    <t>666.2266999999999</t>
  </si>
  <si>
    <t>34.9008</t>
  </si>
  <si>
    <t>656.7974999999999</t>
  </si>
  <si>
    <t>2116.7062</t>
  </si>
  <si>
    <t>40.9262</t>
  </si>
  <si>
    <t>31128.448500000002</t>
  </si>
  <si>
    <t>410.8544</t>
  </si>
  <si>
    <t>1155.87</t>
  </si>
  <si>
    <t>2044.2556</t>
  </si>
  <si>
    <t>2530.8835000000004</t>
  </si>
  <si>
    <t>1264.5392</t>
  </si>
  <si>
    <t>43.527899999999995</t>
  </si>
  <si>
    <t>61794.993800000004</t>
  </si>
  <si>
    <t>43117.167199999996</t>
  </si>
  <si>
    <t>460.8705</t>
  </si>
  <si>
    <t>18216.9561</t>
  </si>
  <si>
    <t>15676.220800000001</t>
  </si>
  <si>
    <t>8038.290999999999</t>
  </si>
  <si>
    <t>5310.6936000000005</t>
  </si>
  <si>
    <t>362.60319999999996</t>
  </si>
  <si>
    <t>1964.633</t>
  </si>
  <si>
    <t>56389.6002</t>
  </si>
  <si>
    <t>45981.3586</t>
  </si>
  <si>
    <t>7.35638333444793</t>
  </si>
  <si>
    <t>5.62986838571045</t>
  </si>
  <si>
    <t>2269.1373</t>
  </si>
  <si>
    <t>8815.6284</t>
  </si>
  <si>
    <t>6623.0</t>
  </si>
  <si>
    <t>2722.0</t>
  </si>
  <si>
    <t>255381.2133</t>
  </si>
  <si>
    <t>216663.2133</t>
  </si>
  <si>
    <t>1764.0</t>
  </si>
  <si>
    <t>36954.0</t>
  </si>
  <si>
    <t>41966.0</t>
  </si>
  <si>
    <t>29802.0</t>
  </si>
  <si>
    <t>52288.0</t>
  </si>
  <si>
    <t>531499.0133</t>
  </si>
  <si>
    <t>1654.9938</t>
  </si>
  <si>
    <t>709.7059</t>
  </si>
  <si>
    <t>601.9265</t>
  </si>
  <si>
    <t>14.4239</t>
  </si>
  <si>
    <t>290.9654</t>
  </si>
  <si>
    <t>37.9721</t>
  </si>
  <si>
    <t>414345.6298</t>
  </si>
  <si>
    <t>10496.3144</t>
  </si>
  <si>
    <t>10938.1395</t>
  </si>
  <si>
    <t>7043.7443</t>
  </si>
  <si>
    <t>416.2673</t>
  </si>
  <si>
    <t>2137.9441</t>
  </si>
  <si>
    <t>3908.2012</t>
  </si>
  <si>
    <t>449.3376</t>
  </si>
  <si>
    <t>1467.9687</t>
  </si>
  <si>
    <t>2585.4591</t>
  </si>
  <si>
    <t>3591.1599</t>
  </si>
  <si>
    <t>12910.7377</t>
  </si>
  <si>
    <t>1093.9059</t>
  </si>
  <si>
    <t>76698.7666</t>
  </si>
  <si>
    <t>8311.6625</t>
  </si>
  <si>
    <t>25816.6203</t>
  </si>
  <si>
    <t>9126.0644</t>
  </si>
  <si>
    <t>402.5122</t>
  </si>
  <si>
    <t>5844.6249</t>
  </si>
  <si>
    <t>4984.6293</t>
  </si>
  <si>
    <t>17068.8255</t>
  </si>
  <si>
    <t>507.7527</t>
  </si>
  <si>
    <t>105.4669</t>
  </si>
  <si>
    <t>8171.8747</t>
  </si>
  <si>
    <t>1349.3252</t>
  </si>
  <si>
    <t>98.3375</t>
  </si>
  <si>
    <t>16745.8611</t>
  </si>
  <si>
    <t>13897.2195</t>
  </si>
  <si>
    <t>29482.1592</t>
  </si>
  <si>
    <t>12.8228</t>
  </si>
  <si>
    <t>-76.4706</t>
  </si>
  <si>
    <t>28.9956</t>
  </si>
  <si>
    <t>-6.3433</t>
  </si>
  <si>
    <t>37.9518</t>
  </si>
  <si>
    <t>7.8947</t>
  </si>
  <si>
    <t>49.1803</t>
  </si>
  <si>
    <t>19.8916</t>
  </si>
  <si>
    <t>20.1439</t>
  </si>
  <si>
    <t>15.5556</t>
  </si>
  <si>
    <t>2.0</t>
  </si>
  <si>
    <t>637.0</t>
  </si>
  <si>
    <t>88.0</t>
  </si>
  <si>
    <t>124.0</t>
  </si>
  <si>
    <t>40.0</t>
  </si>
  <si>
    <t>43.2408</t>
  </si>
  <si>
    <t>42.2242</t>
  </si>
  <si>
    <t>19.3062</t>
  </si>
  <si>
    <t>44.373</t>
  </si>
  <si>
    <t>31.4286</t>
  </si>
  <si>
    <t>29.6029</t>
  </si>
  <si>
    <t>33.9713</t>
  </si>
  <si>
    <t>15.625</t>
  </si>
  <si>
    <t>64.3564</t>
  </si>
  <si>
    <t>25.7576</t>
  </si>
  <si>
    <t>139.2857</t>
  </si>
  <si>
    <t>10.6061</t>
  </si>
  <si>
    <t>132.6087</t>
  </si>
  <si>
    <t>-50.0</t>
  </si>
  <si>
    <t>400.0</t>
  </si>
  <si>
    <t>29.0323</t>
  </si>
  <si>
    <t>2.0121</t>
  </si>
  <si>
    <t>22.9839</t>
  </si>
  <si>
    <t>32.3529</t>
  </si>
  <si>
    <t>48.8372</t>
  </si>
  <si>
    <t>211.7647</t>
  </si>
  <si>
    <t>33.2043</t>
  </si>
  <si>
    <t>-92.3077</t>
  </si>
  <si>
    <t>-7.0508</t>
  </si>
  <si>
    <t>916.6667</t>
  </si>
  <si>
    <t>90.9091</t>
  </si>
  <si>
    <t>-17.5</t>
  </si>
  <si>
    <t>68.1159</t>
  </si>
  <si>
    <t>5.999999999999999</t>
  </si>
  <si>
    <t>81.0</t>
  </si>
  <si>
    <t>1767.0</t>
  </si>
  <si>
    <t>4324.0</t>
  </si>
  <si>
    <t>59748.0</t>
  </si>
  <si>
    <t>16373.0</t>
  </si>
  <si>
    <t>24361.0</t>
  </si>
  <si>
    <t>22803.0</t>
  </si>
  <si>
    <t>9653.0</t>
  </si>
  <si>
    <t>691.0</t>
  </si>
  <si>
    <t>7057.0</t>
  </si>
  <si>
    <t>1583.0</t>
  </si>
  <si>
    <t>31697.000000000004</t>
  </si>
  <si>
    <t>24610.0</t>
  </si>
  <si>
    <t>18708.0</t>
  </si>
  <si>
    <t>17020.0</t>
  </si>
  <si>
    <t>29202.0</t>
  </si>
  <si>
    <t>16414.0</t>
  </si>
  <si>
    <t>157959.0</t>
  </si>
  <si>
    <t>31187.0</t>
  </si>
  <si>
    <t>438.0</t>
  </si>
  <si>
    <t>35795.0</t>
  </si>
  <si>
    <t>47865.772800000006</t>
  </si>
  <si>
    <t>37639.31</t>
  </si>
  <si>
    <t>19792.0321</t>
  </si>
  <si>
    <t>6065.8348</t>
  </si>
  <si>
    <t>223738.0816</t>
  </si>
  <si>
    <t>536508.3278</t>
  </si>
  <si>
    <t>14282.0</t>
  </si>
  <si>
    <t>4680.0</t>
  </si>
  <si>
    <t>337.0</t>
  </si>
  <si>
    <t>2142.0</t>
  </si>
  <si>
    <t>434.0</t>
  </si>
  <si>
    <t>6689.000000000001</t>
  </si>
  <si>
    <t>225.0</t>
  </si>
  <si>
    <t>79.00000000000001</t>
  </si>
  <si>
    <t>-2.20979543620368</t>
  </si>
  <si>
    <t>-2.38072146609085</t>
  </si>
  <si>
    <t>0.798736091994474</t>
  </si>
  <si>
    <t>12.7583062894075</t>
  </si>
  <si>
    <t>-10.939239332517</t>
  </si>
  <si>
    <t>12253.0</t>
  </si>
  <si>
    <t>1763.0000000000002</t>
  </si>
  <si>
    <t>11560.0</t>
  </si>
  <si>
    <t>65287.0</t>
  </si>
  <si>
    <t>51635.0</t>
  </si>
  <si>
    <t>25926.0</t>
  </si>
  <si>
    <t>7593.0</t>
  </si>
  <si>
    <t>254883.7853</t>
  </si>
  <si>
    <t>659400.0</t>
  </si>
  <si>
    <t>13343.9669</t>
  </si>
  <si>
    <t>4696.0315</t>
  </si>
  <si>
    <t>314.3443</t>
  </si>
  <si>
    <t>2408.5878</t>
  </si>
  <si>
    <t>471.1235</t>
  </si>
  <si>
    <t>5453.879900000001</t>
  </si>
  <si>
    <t>192.50260000000003</t>
  </si>
  <si>
    <t>85.0685</t>
  </si>
  <si>
    <t>36.2217</t>
  </si>
  <si>
    <t>0.0878</t>
  </si>
  <si>
    <t>64.6395</t>
  </si>
  <si>
    <t>6.4851</t>
  </si>
  <si>
    <t>166589.15740000003</t>
  </si>
  <si>
    <t>4284.5424</t>
  </si>
  <si>
    <t>4835.4258</t>
  </si>
  <si>
    <t>3278.2566</t>
  </si>
  <si>
    <t>240.61090000000002</t>
  </si>
  <si>
    <t>727.8</t>
  </si>
  <si>
    <t>30.0502</t>
  </si>
  <si>
    <t>32.0026</t>
  </si>
  <si>
    <t>5.2032</t>
  </si>
  <si>
    <t>18.7817</t>
  </si>
  <si>
    <t>62.8136</t>
  </si>
  <si>
    <t>52.8736</t>
  </si>
  <si>
    <t>72.549</t>
  </si>
  <si>
    <t>450.0</t>
  </si>
  <si>
    <t>72.0</t>
  </si>
  <si>
    <t>36.5648</t>
  </si>
  <si>
    <t>-9.7902</t>
  </si>
  <si>
    <t>600.0</t>
  </si>
  <si>
    <t>-17.7778</t>
  </si>
  <si>
    <t>-1.3584</t>
  </si>
  <si>
    <t>20.4678</t>
  </si>
  <si>
    <t>53.8071</t>
  </si>
  <si>
    <t>103.5714</t>
  </si>
  <si>
    <t>750.0</t>
  </si>
  <si>
    <t>20.1835</t>
  </si>
  <si>
    <t>51.0638</t>
  </si>
  <si>
    <t>59.6445</t>
  </si>
  <si>
    <t>51.4706</t>
  </si>
  <si>
    <t>44.7514</t>
  </si>
  <si>
    <t>77.1429</t>
  </si>
  <si>
    <t>59.5212</t>
  </si>
  <si>
    <t>-23.8095</t>
  </si>
  <si>
    <t>72.0588</t>
  </si>
  <si>
    <t>208.3333</t>
  </si>
  <si>
    <t>648.41369999999995</t>
  </si>
  <si>
    <t>102.3815</t>
  </si>
  <si>
    <t>546.03219999999999</t>
  </si>
  <si>
    <t>1837.3506</t>
  </si>
  <si>
    <t>482.60640000000001</t>
  </si>
  <si>
    <t>120.4598</t>
  </si>
  <si>
    <t>15.424799999999999</t>
  </si>
  <si>
    <t>1033.2849000000001</t>
  </si>
  <si>
    <t>224.73249999999999</t>
  </si>
  <si>
    <t>14.709199999999999</t>
  </si>
  <si>
    <t>1838.991</t>
  </si>
  <si>
    <t>625.42899999999997</t>
  </si>
  <si>
    <t>1601.9955</t>
  </si>
  <si>
    <t>4243.5133999999998</t>
  </si>
  <si>
    <t>541.64329999999995</t>
  </si>
  <si>
    <t>4294.6562000000004</t>
  </si>
  <si>
    <t>556.16120000000001</t>
  </si>
  <si>
    <t>833.18939999999998</t>
  </si>
  <si>
    <t>330.84190000000001</t>
  </si>
  <si>
    <t>15.792999999999999</t>
  </si>
  <si>
    <t>354.0394</t>
  </si>
  <si>
    <t>1060.0486000000001</t>
  </si>
  <si>
    <t>42.878</t>
  </si>
  <si>
    <t>13478.9166</t>
  </si>
  <si>
    <t>-8.2569</t>
  </si>
  <si>
    <t>83.0645</t>
  </si>
  <si>
    <t>36.2963</t>
  </si>
  <si>
    <t>127.027</t>
  </si>
  <si>
    <t>20.5128</t>
  </si>
  <si>
    <t>-5.6818</t>
  </si>
  <si>
    <t>-60.7843</t>
  </si>
  <si>
    <t>59.2345884602338</t>
  </si>
  <si>
    <t>12.8051168254797</t>
  </si>
  <si>
    <t>15.0628883164116</t>
  </si>
  <si>
    <t>6.00772847249621</t>
  </si>
  <si>
    <t>21.4514498105659</t>
  </si>
  <si>
    <t>2.2400000000000002</t>
  </si>
  <si>
    <t>20.56</t>
  </si>
  <si>
    <t>0.28999999999999998</t>
  </si>
  <si>
    <t>12.67</t>
  </si>
  <si>
    <t>805.0</t>
  </si>
  <si>
    <t>17111.0</t>
  </si>
  <si>
    <t>19616.0</t>
  </si>
  <si>
    <t>14160.0</t>
  </si>
  <si>
    <t>24646.0</t>
  </si>
  <si>
    <t>235877.8333</t>
  </si>
  <si>
    <t>712.9938</t>
  </si>
  <si>
    <t>206.7059</t>
  </si>
  <si>
    <t>398.9265</t>
  </si>
  <si>
    <t>3.4239</t>
  </si>
  <si>
    <t>92.9654</t>
  </si>
  <si>
    <t>10.9721</t>
  </si>
  <si>
    <t>139169.8298</t>
  </si>
  <si>
    <t>3351.3144</t>
  </si>
  <si>
    <t>3545.1395</t>
  </si>
  <si>
    <t>2354.7443</t>
  </si>
  <si>
    <t>148.2673</t>
  </si>
  <si>
    <t>687.9441</t>
  </si>
  <si>
    <t>1168.2012</t>
  </si>
  <si>
    <t>131.3376</t>
  </si>
  <si>
    <t>436.9687</t>
  </si>
  <si>
    <t>808.4591</t>
  </si>
  <si>
    <t>1239.1599</t>
  </si>
  <si>
    <t>4325.7377</t>
  </si>
  <si>
    <t>329.9059</t>
  </si>
  <si>
    <t>25271.9666</t>
  </si>
  <si>
    <t>2818.6625</t>
  </si>
  <si>
    <t>9107.6203</t>
  </si>
  <si>
    <t>3235.0644</t>
  </si>
  <si>
    <t>152.5122</t>
  </si>
  <si>
    <t>2030.6249</t>
  </si>
  <si>
    <t>1763.6293</t>
  </si>
  <si>
    <t>6395.8255</t>
  </si>
  <si>
    <t>263.7527</t>
  </si>
  <si>
    <t>27.4669</t>
  </si>
  <si>
    <t>2691.8747</t>
  </si>
  <si>
    <t>520.3252</t>
  </si>
  <si>
    <t>41.3375</t>
  </si>
  <si>
    <t>5332.8611</t>
  </si>
  <si>
    <t>4512.2195</t>
  </si>
  <si>
    <t>9726.1592</t>
  </si>
  <si>
    <t>11856.2461</t>
  </si>
  <si>
    <t>1475.319</t>
  </si>
  <si>
    <t>44.1396</t>
  </si>
  <si>
    <t>516.4944</t>
  </si>
  <si>
    <t>2688.1694</t>
  </si>
  <si>
    <t>28826.7138</t>
  </si>
  <si>
    <t>1461.5885</t>
  </si>
  <si>
    <t>2492.8785</t>
  </si>
  <si>
    <t>3056.5458</t>
  </si>
  <si>
    <t>1638.8531</t>
  </si>
  <si>
    <t>47.2727</t>
  </si>
  <si>
    <t>101226.4669</t>
  </si>
  <si>
    <t>81959.1635</t>
  </si>
  <si>
    <t>739.9421</t>
  </si>
  <si>
    <t>18527.3613</t>
  </si>
  <si>
    <t>21952.0766</t>
  </si>
  <si>
    <t>16478.7196</t>
  </si>
  <si>
    <t>27530.7458</t>
  </si>
  <si>
    <t>-80.9576611828427</t>
  </si>
  <si>
    <t>-8.91230593591014</t>
  </si>
  <si>
    <t>11.5667040499727</t>
  </si>
  <si>
    <t>35.198121395253</t>
  </si>
  <si>
    <t>12.6613650418456</t>
  </si>
  <si>
    <t>-3.79360601786554</t>
  </si>
  <si>
    <t>-4.78750239563989</t>
  </si>
  <si>
    <t>2622.0137999999997</t>
  </si>
  <si>
    <t>103.5378</t>
  </si>
  <si>
    <t>10013.9086</t>
  </si>
  <si>
    <t>1259.2155999999998</t>
  </si>
  <si>
    <t>20.0464550503097</t>
  </si>
  <si>
    <t>18.3779474053721</t>
  </si>
  <si>
    <t>53.3456912275533</t>
  </si>
  <si>
    <t>7.08606090383385</t>
  </si>
  <si>
    <t>7.46832111332867</t>
  </si>
  <si>
    <t>-65.4555857531111</t>
  </si>
  <si>
    <t>15.5578350321476</t>
  </si>
  <si>
    <t>75.679763632926</t>
  </si>
  <si>
    <t>1.15962346568716</t>
  </si>
  <si>
    <t>2.34054513526922</t>
  </si>
  <si>
    <t>-15.2851481546443</t>
  </si>
  <si>
    <t>10.3456131041068</t>
  </si>
  <si>
    <t>8.31226761424147</t>
  </si>
  <si>
    <t>7.77299354288939</t>
  </si>
  <si>
    <t>5.83299844191794</t>
  </si>
  <si>
    <t>5.91289415936849</t>
  </si>
  <si>
    <t>-98.4244677399569</t>
  </si>
  <si>
    <t>7.87779180833568</t>
  </si>
  <si>
    <t>9.32073732743407</t>
  </si>
  <si>
    <t>54.0546894736722</t>
  </si>
  <si>
    <t>5.45199909892114</t>
  </si>
  <si>
    <t>11.4884315660166</t>
  </si>
  <si>
    <t>13.8583326824699</t>
  </si>
  <si>
    <t>5.31722550681539</t>
  </si>
  <si>
    <t>-0.711341083305005</t>
  </si>
  <si>
    <t>-0.800095720977054</t>
  </si>
  <si>
    <t>8.76470943066346</t>
  </si>
  <si>
    <t>-4.17289612175655</t>
  </si>
  <si>
    <t>-4.04468859499284</t>
  </si>
  <si>
    <t>4.12756788418896</t>
  </si>
  <si>
    <t>6.1041673738837</t>
  </si>
  <si>
    <t>-2.43429929971273</t>
  </si>
  <si>
    <t>-7.60325018436297</t>
  </si>
  <si>
    <t>-13.0274388093391</t>
  </si>
  <si>
    <t>11.5310657096686</t>
  </si>
  <si>
    <t>4.93124128712627</t>
  </si>
  <si>
    <t>50.8320180698018</t>
  </si>
  <si>
    <t>16.2270290823338</t>
  </si>
  <si>
    <t>2.97366085680563</t>
  </si>
  <si>
    <t>-2.87520708367422</t>
  </si>
  <si>
    <t>25.7105908077095</t>
  </si>
  <si>
    <t>93.617</t>
  </si>
  <si>
    <t>94.6429</t>
  </si>
  <si>
    <t>111.9403</t>
  </si>
  <si>
    <t>209.0909</t>
  </si>
  <si>
    <t>30.6452</t>
  </si>
  <si>
    <t>1573.0</t>
  </si>
  <si>
    <t>2373.0</t>
  </si>
  <si>
    <t>2309.0</t>
  </si>
  <si>
    <t>29.0</t>
  </si>
  <si>
    <t>449.0</t>
  </si>
  <si>
    <t>56.0</t>
  </si>
  <si>
    <t>138.0</t>
  </si>
  <si>
    <t>1077.0</t>
  </si>
  <si>
    <t>560.0</t>
  </si>
  <si>
    <t>177040.0</t>
  </si>
  <si>
    <t>2578.0</t>
  </si>
  <si>
    <t>48.0</t>
  </si>
  <si>
    <t>2042.0</t>
  </si>
  <si>
    <t>251.0</t>
  </si>
  <si>
    <t>229.0</t>
  </si>
  <si>
    <t>3744.2378</t>
  </si>
  <si>
    <t>194.99120000000002</t>
  </si>
  <si>
    <t>1798.1685</t>
  </si>
  <si>
    <t>291.8706</t>
  </si>
  <si>
    <t>1506.2979</t>
  </si>
  <si>
    <t>5852.599200000001</t>
  </si>
  <si>
    <t>1838.0833</t>
  </si>
  <si>
    <t>255.5446</t>
  </si>
  <si>
    <t>63.022133477886</t>
  </si>
  <si>
    <t>22.4828890175749</t>
  </si>
  <si>
    <t>-15.9018529241459</t>
  </si>
  <si>
    <t>13.9844203479034</t>
  </si>
  <si>
    <t>-3.13910112858067</t>
  </si>
  <si>
    <t>-7.24382213962678</t>
  </si>
  <si>
    <t>1.24591592593421</t>
  </si>
  <si>
    <t>11.0652716368775</t>
  </si>
  <si>
    <t>0.255471354681752</t>
  </si>
  <si>
    <t>56.972287792757</t>
  </si>
  <si>
    <t>28.3403300113476</t>
  </si>
  <si>
    <t>58.4600196345813</t>
  </si>
  <si>
    <t>17.7057782805794</t>
  </si>
  <si>
    <t>18.8295151538299</t>
  </si>
  <si>
    <t>-67.6835352815396</t>
  </si>
  <si>
    <t>30.0682595387515</t>
  </si>
  <si>
    <t>-3.06436904061377</t>
  </si>
  <si>
    <t>25.387625658098</t>
  </si>
  <si>
    <t>17.2044743182814</t>
  </si>
  <si>
    <t>-13.9880403310386</t>
  </si>
  <si>
    <t>44.7608932839417</t>
  </si>
  <si>
    <t>7.63967533386466</t>
  </si>
  <si>
    <t>17.5209448881256</t>
  </si>
  <si>
    <t>29.3374985982094</t>
  </si>
  <si>
    <t>24.0058592067118</t>
  </si>
  <si>
    <t>-98.2939096020742</t>
  </si>
  <si>
    <t>19.2101396155546</t>
  </si>
  <si>
    <t>9.58761877171154</t>
  </si>
  <si>
    <t>66.6757724355961</t>
  </si>
  <si>
    <t>30.4242084162549</t>
  </si>
  <si>
    <t>43.1654389512495</t>
  </si>
  <si>
    <t>45.327239351378</t>
  </si>
  <si>
    <t>17335.6866</t>
  </si>
  <si>
    <t>37801.7778</t>
  </si>
  <si>
    <t>45182.5977</t>
  </si>
  <si>
    <t>5922.5722</t>
  </si>
  <si>
    <t>162.0306</t>
  </si>
  <si>
    <t>13.1474716400692</t>
  </si>
  <si>
    <t>1.04584168336673</t>
  </si>
  <si>
    <t>11.6946399566865</t>
  </si>
  <si>
    <t>6.38541666666668</t>
  </si>
  <si>
    <t>8.14195373606257</t>
  </si>
  <si>
    <t>14.6538877363177</t>
  </si>
  <si>
    <t>4.08293932230102</t>
  </si>
  <si>
    <t>-2.33918128654971</t>
  </si>
  <si>
    <t>5.37645804238451</t>
  </si>
  <si>
    <t>6.7970107033926</t>
  </si>
  <si>
    <t>-4.95835987058952</t>
  </si>
  <si>
    <t>-8.36008481898929</t>
  </si>
  <si>
    <t>-11.236534784461</t>
  </si>
  <si>
    <t>-8.46432801659193</t>
  </si>
  <si>
    <t>-0.0532528623413594</t>
  </si>
  <si>
    <t>-0.319035870926577</t>
  </si>
  <si>
    <t>-22.7590560935806</t>
  </si>
  <si>
    <t>-2.29573108012977</t>
  </si>
  <si>
    <t>-4.23744803261424</t>
  </si>
  <si>
    <t>9.31663293327679</t>
  </si>
  <si>
    <t>-22.0206238890405</t>
  </si>
  <si>
    <t>-15.7997335003735</t>
  </si>
  <si>
    <t>10.6762967496392</t>
  </si>
  <si>
    <t>26.9695340457896</t>
  </si>
  <si>
    <t>8.2155979989434</t>
  </si>
  <si>
    <t>-18.7013552677868</t>
  </si>
  <si>
    <t>-3.42526946089872</t>
  </si>
  <si>
    <t>66.995199999999997</t>
  </si>
  <si>
    <t>297.0</t>
  </si>
  <si>
    <t>1279.0</t>
  </si>
  <si>
    <t>2423.0</t>
  </si>
  <si>
    <t>267.0</t>
  </si>
  <si>
    <t>920.0</t>
  </si>
  <si>
    <t>1488.0</t>
  </si>
  <si>
    <t>2374.0</t>
  </si>
  <si>
    <t>8109.0</t>
  </si>
  <si>
    <t>676.0</t>
  </si>
  <si>
    <t>47912.6515</t>
  </si>
  <si>
    <t>5504.0</t>
  </si>
  <si>
    <t>19132.0</t>
  </si>
  <si>
    <t>6942.0</t>
  </si>
  <si>
    <t>342.0</t>
  </si>
  <si>
    <t>3423.0</t>
  </si>
  <si>
    <t>2805.0</t>
  </si>
  <si>
    <t>9363.0</t>
  </si>
  <si>
    <t>305.0</t>
  </si>
  <si>
    <t>62.0</t>
  </si>
  <si>
    <t>5055.0</t>
  </si>
  <si>
    <t>861.0</t>
  </si>
  <si>
    <t>10378.0</t>
  </si>
  <si>
    <t>9149.0</t>
  </si>
  <si>
    <t>18542.0</t>
  </si>
  <si>
    <t>24066.0</t>
  </si>
  <si>
    <t>3498.0</t>
  </si>
  <si>
    <t>1223.0</t>
  </si>
  <si>
    <t>5347.0</t>
  </si>
  <si>
    <t>59986.0</t>
  </si>
  <si>
    <t>2491.0</t>
  </si>
  <si>
    <t>4317.0</t>
  </si>
  <si>
    <t>6417.0</t>
  </si>
  <si>
    <t>2882.0</t>
  </si>
  <si>
    <t>128.0</t>
  </si>
  <si>
    <t>234612.5318</t>
  </si>
  <si>
    <t>196872.5318</t>
  </si>
  <si>
    <t>1669.0</t>
  </si>
  <si>
    <t>36070.0</t>
  </si>
  <si>
    <t>44027.0</t>
  </si>
  <si>
    <t>33707.0</t>
  </si>
  <si>
    <t>51841.0</t>
  </si>
  <si>
    <t>1421.1658</t>
  </si>
  <si>
    <t>566.9175</t>
  </si>
  <si>
    <t>628.9311</t>
  </si>
  <si>
    <t>1.0786</t>
  </si>
  <si>
    <t>192.0182</t>
  </si>
  <si>
    <t>33.2205</t>
  </si>
  <si>
    <t>412984.7568</t>
  </si>
  <si>
    <t>10230.2744</t>
  </si>
  <si>
    <t>10597.3643</t>
  </si>
  <si>
    <t>6970.6801</t>
  </si>
  <si>
    <t>435.2557</t>
  </si>
  <si>
    <t>1855.0747</t>
  </si>
  <si>
    <t>3399.4726</t>
  </si>
  <si>
    <t>383.5452</t>
  </si>
  <si>
    <t>1302.7389</t>
  </si>
  <si>
    <t>2141.9359</t>
  </si>
  <si>
    <t>3574.0397</t>
  </si>
  <si>
    <t>12127.9501</t>
  </si>
  <si>
    <t>961.5941</t>
  </si>
  <si>
    <t>72373.5215</t>
  </si>
  <si>
    <t>8126.0138</t>
  </si>
  <si>
    <t>29145.9086</t>
  </si>
  <si>
    <t>10686.2378</t>
  </si>
  <si>
    <t>536.9912</t>
  </si>
  <si>
    <t>-56.6667</t>
  </si>
  <si>
    <t>-7.3497731648767193</t>
  </si>
  <si>
    <t>-18.32025183503022</t>
  </si>
  <si>
    <t>-64.700156002751015</t>
  </si>
  <si>
    <t>-25.790450962824458</t>
  </si>
  <si>
    <t>-88.342512101271424</t>
  </si>
  <si>
    <t>-91.513210568454767</t>
  </si>
  <si>
    <t>-30.629759832687803</t>
  </si>
  <si>
    <t>-53.496418303201601</t>
  </si>
  <si>
    <t>0.49878264111241588</t>
  </si>
  <si>
    <t>0.36069877535619355</t>
  </si>
  <si>
    <t>-1.8938570655184463</t>
  </si>
  <si>
    <t>-2.2488135587377793</t>
  </si>
  <si>
    <t>15.299426210550992</t>
  </si>
  <si>
    <t>-11.973798933985346</t>
  </si>
  <si>
    <t>-6.8390989946566689</t>
  </si>
  <si>
    <t>-10.382260770346306</t>
  </si>
  <si>
    <t>-5.4512637814933163</t>
  </si>
  <si>
    <t>-23.530352721354866</t>
  </si>
  <si>
    <t>-10.842580728254003</t>
  </si>
  <si>
    <t>-5.1656964692508289</t>
  </si>
  <si>
    <t>-4.8467259535560734</t>
  </si>
  <si>
    <t>-24.728794236216402</t>
  </si>
  <si>
    <t>2.884057522822058</t>
  </si>
  <si>
    <t>116.7694</t>
  </si>
  <si>
    <t>1935.6285</t>
  </si>
  <si>
    <t>7869.8274</t>
  </si>
  <si>
    <t>91760.8851</t>
  </si>
  <si>
    <t>86.0</t>
  </si>
  <si>
    <t>66.0</t>
  </si>
  <si>
    <t>129.0</t>
  </si>
  <si>
    <t>54.0</t>
  </si>
  <si>
    <t>227.0</t>
  </si>
  <si>
    <t>206.0</t>
  </si>
  <si>
    <t>303.0</t>
  </si>
  <si>
    <t>57.0</t>
  </si>
  <si>
    <t>17.0</t>
  </si>
  <si>
    <t>24.0</t>
  </si>
  <si>
    <t>131.0</t>
  </si>
  <si>
    <t>71.0</t>
  </si>
  <si>
    <t>184.0</t>
  </si>
  <si>
    <t>309.0</t>
  </si>
  <si>
    <t>262.0</t>
  </si>
  <si>
    <t>61.0</t>
  </si>
  <si>
    <t>117.0</t>
  </si>
  <si>
    <t>23.0</t>
  </si>
  <si>
    <t>83.0</t>
  </si>
  <si>
    <t>39.0</t>
  </si>
  <si>
    <t>33.0</t>
  </si>
  <si>
    <t>91.0</t>
  </si>
  <si>
    <t>109.0</t>
  </si>
  <si>
    <t>142.0</t>
  </si>
  <si>
    <t>34.0</t>
  </si>
  <si>
    <t>-61.55</t>
  </si>
  <si>
    <t>-20.079999999999998</t>
  </si>
  <si>
    <t>-87.99</t>
  </si>
  <si>
    <t>-90.84</t>
  </si>
  <si>
    <t>-19.690000000000001</t>
  </si>
  <si>
    <t>5221.1685</t>
  </si>
  <si>
    <t>4311.2979</t>
  </si>
  <si>
    <t>15215.5992</t>
  </si>
  <si>
    <t>560.5446</t>
  </si>
  <si>
    <t>95.2549</t>
  </si>
  <si>
    <t>7671.1556</t>
  </si>
  <si>
    <t>1375.4783</t>
  </si>
  <si>
    <t>15262.082</t>
  </si>
  <si>
    <t>13463.2405</t>
  </si>
  <si>
    <t>27875.7353</t>
  </si>
  <si>
    <t>37249.8617</t>
  </si>
  <si>
    <t>5335.6633</t>
  </si>
  <si>
    <t>23977.0</t>
  </si>
  <si>
    <t>15858.0</t>
  </si>
  <si>
    <t>6284.0</t>
  </si>
  <si>
    <t>12964.0</t>
  </si>
  <si>
    <t>1450.0</t>
  </si>
  <si>
    <t>2740.0</t>
  </si>
  <si>
    <t>318.0</t>
  </si>
  <si>
    <t>1031.0</t>
  </si>
  <si>
    <t>1777.0</t>
  </si>
  <si>
    <t>2352.0</t>
  </si>
  <si>
    <t>8585.0</t>
  </si>
  <si>
    <t>764.0</t>
  </si>
  <si>
    <t>51426.8</t>
  </si>
  <si>
    <t>5493.0</t>
  </si>
  <si>
    <t>16709.0</t>
  </si>
  <si>
    <t>5891.0</t>
  </si>
  <si>
    <t>250.0</t>
  </si>
  <si>
    <t>3814.0</t>
  </si>
  <si>
    <t>3221.0</t>
  </si>
  <si>
    <t>10673.0</t>
  </si>
  <si>
    <t>244.0</t>
  </si>
  <si>
    <t>5480.0</t>
  </si>
  <si>
    <t>829.0</t>
  </si>
  <si>
    <t>11413.0</t>
  </si>
  <si>
    <t>9385.0</t>
  </si>
  <si>
    <t>19756.0</t>
  </si>
  <si>
    <t>24833.0</t>
  </si>
  <si>
    <t>3191.0</t>
  </si>
  <si>
    <t>90.0</t>
  </si>
  <si>
    <t>893.0</t>
  </si>
  <si>
    <t>5768.0</t>
  </si>
  <si>
    <t>53460.0</t>
  </si>
  <si>
    <t>2647.0</t>
  </si>
  <si>
    <t>4742.0</t>
  </si>
  <si>
    <t>3810.4612</t>
  </si>
  <si>
    <t>6530.8861</t>
  </si>
  <si>
    <t>9354.858</t>
  </si>
  <si>
    <t>4459.2767</t>
  </si>
  <si>
    <t>176.6782</t>
  </si>
  <si>
    <t>324557.7432</t>
  </si>
  <si>
    <t>266895.5979</t>
  </si>
  <si>
    <t>2289.8368</t>
  </si>
  <si>
    <t>55371.3085</t>
  </si>
  <si>
    <t>66907.8023</t>
  </si>
  <si>
    <t>51446.6975</t>
  </si>
  <si>
    <t>78737.7041</t>
  </si>
  <si>
    <t>1998.5421</t>
  </si>
  <si>
    <t>663.0897</t>
  </si>
  <si>
    <t>1059.142</t>
  </si>
  <si>
    <t>1.1381</t>
  </si>
  <si>
    <t>239.1143</t>
  </si>
  <si>
    <t>37.0581</t>
  </si>
  <si>
    <t>540345.8572</t>
  </si>
  <si>
    <t>13318.9544</t>
  </si>
  <si>
    <t>13939.8487</t>
  </si>
  <si>
    <t>9125.3259</t>
  </si>
  <si>
    <t>573.0371</t>
  </si>
  <si>
    <t>2339.2905</t>
  </si>
  <si>
    <t>4141.0943</t>
  </si>
  <si>
    <t>466.4152</t>
  </si>
  <si>
    <t>1593.1945</t>
  </si>
  <si>
    <t>2630.2151</t>
  </si>
  <si>
    <t>4660.4222</t>
  </si>
  <si>
    <t>15917.9268</t>
  </si>
  <si>
    <t>1178.9728</t>
  </si>
  <si>
    <t>94405.806</t>
  </si>
  <si>
    <t>10605.2058</t>
  </si>
  <si>
    <t>38360.917</t>
  </si>
  <si>
    <t>14133.0729</t>
  </si>
  <si>
    <t>707.0387</t>
  </si>
  <si>
    <t>6740.9978</t>
  </si>
  <si>
    <t>5589.8992</t>
  </si>
  <si>
    <t>20623.536</t>
  </si>
  <si>
    <t>843.4403</t>
  </si>
  <si>
    <t>119.1715</t>
  </si>
  <si>
    <t>10240.1145</t>
  </si>
  <si>
    <t>18.0169</t>
  </si>
  <si>
    <t>2616.0442</t>
  </si>
  <si>
    <t>421.891</t>
  </si>
  <si>
    <t>34.1431</t>
  </si>
  <si>
    <t>4214.3841</t>
  </si>
  <si>
    <t>3247.8032</t>
  </si>
  <si>
    <t>8852.562</t>
  </si>
  <si>
    <t>10326.2714</t>
  </si>
  <si>
    <t>1334.2817</t>
  </si>
  <si>
    <t>19.3983</t>
  </si>
  <si>
    <t>551.7305</t>
  </si>
  <si>
    <t>2100.0035</t>
  </si>
  <si>
    <t>28962.3606</t>
  </si>
  <si>
    <t>1160.4686</t>
  </si>
  <si>
    <t>2245.8506</t>
  </si>
  <si>
    <t>2424.5295</t>
  </si>
  <si>
    <t>1565.4374</t>
  </si>
  <si>
    <t>23.273</t>
  </si>
  <si>
    <t>74756.3679</t>
  </si>
  <si>
    <t>56448.9707</t>
  </si>
  <si>
    <t>362.322</t>
  </si>
  <si>
    <t>17945.0753</t>
  </si>
  <si>
    <t>22759.3177</t>
  </si>
  <si>
    <t>17827.8496</t>
  </si>
  <si>
    <t>28457.6634</t>
  </si>
  <si>
    <t>204626.6893</t>
  </si>
  <si>
    <t>768.0</t>
  </si>
  <si>
    <t>186.0</t>
  </si>
  <si>
    <t>-42.44</t>
  </si>
  <si>
    <t>0.16</t>
  </si>
  <si>
    <t>-4.96</t>
  </si>
  <si>
    <t>8.5500000000000007</t>
  </si>
  <si>
    <t>6.55</t>
  </si>
  <si>
    <t>14433.0</t>
  </si>
  <si>
    <t>5629.0</t>
  </si>
  <si>
    <t>396.00000000000006</t>
  </si>
  <si>
    <t>2513.0000000000005</t>
  </si>
  <si>
    <t>313.0</t>
  </si>
  <si>
    <t>5582.0</t>
  </si>
  <si>
    <t>371.99999999999994</t>
  </si>
  <si>
    <t>191.0</t>
  </si>
  <si>
    <t>70.0</t>
  </si>
  <si>
    <t>11.999999999999998</t>
  </si>
  <si>
    <t>3391.0</t>
  </si>
  <si>
    <t>3478.0</t>
  </si>
  <si>
    <t>2289.0</t>
  </si>
  <si>
    <t>33.2549</t>
  </si>
  <si>
    <t>2616.1556</t>
  </si>
  <si>
    <t>514.4783</t>
  </si>
  <si>
    <t>4884.082</t>
  </si>
  <si>
    <t>1695.6978000000001</t>
  </si>
  <si>
    <t>4314.2405</t>
  </si>
  <si>
    <t>9333.7353</t>
  </si>
  <si>
    <t>1012.1603</t>
  </si>
  <si>
    <t>13183.8617</t>
  </si>
  <si>
    <t>1036.7291</t>
  </si>
  <si>
    <t>1837.6633000000002</t>
  </si>
  <si>
    <t>769.5907000000001</t>
  </si>
  <si>
    <t>38.769400000000005</t>
  </si>
  <si>
    <t>712.6285</t>
  </si>
  <si>
    <t>2522.8274</t>
  </si>
  <si>
    <t>48.5296</t>
  </si>
  <si>
    <t>31774.8851</t>
  </si>
  <si>
    <t>451.95109999999994</t>
  </si>
  <si>
    <t>1319.4612</t>
  </si>
  <si>
    <t>2213.8861</t>
  </si>
  <si>
    <t>2937.8579999999997</t>
  </si>
  <si>
    <t>20230801</t>
  </si>
  <si>
    <t>84.91</t>
  </si>
  <si>
    <t>18.4615</t>
  </si>
  <si>
    <t>22.2603</t>
  </si>
  <si>
    <t>69.7674</t>
  </si>
  <si>
    <t>29.1971</t>
  </si>
  <si>
    <t>16.1765</t>
  </si>
  <si>
    <t>17.9393</t>
  </si>
  <si>
    <t>27.044</t>
  </si>
  <si>
    <t>12.9032</t>
  </si>
  <si>
    <t>900.0</t>
  </si>
  <si>
    <t>-29.4118</t>
  </si>
  <si>
    <t>25.1919</t>
  </si>
  <si>
    <t>16786.5127</t>
  </si>
  <si>
    <t>1305.9532</t>
  </si>
  <si>
    <t>100756.8567</t>
  </si>
  <si>
    <t>10799.8809</t>
  </si>
  <si>
    <t>34672.7308</t>
  </si>
  <si>
    <t>12472.871</t>
  </si>
  <si>
    <t>570.4103</t>
  </si>
  <si>
    <t>7570.3446</t>
  </si>
  <si>
    <t>6509.7736</t>
  </si>
  <si>
    <t>22690.1891</t>
  </si>
  <si>
    <t>6.38557153302462</t>
  </si>
  <si>
    <t>-1.48237179487179</t>
  </si>
  <si>
    <t>6.41025641025642</t>
  </si>
  <si>
    <t>5.49927641099857</t>
  </si>
  <si>
    <t>6.30806845965769</t>
  </si>
  <si>
    <t>119.007092198582</t>
  </si>
  <si>
    <t>2.15541690300624</t>
  </si>
  <si>
    <t>15.6267566048342</t>
  </si>
  <si>
    <t>9.47946513849092</t>
  </si>
  <si>
    <t>4.82737734706238</t>
  </si>
  <si>
    <t>7.73088496258005</t>
  </si>
  <si>
    <t>-98.0634210323278</t>
  </si>
  <si>
    <t>41.0</t>
  </si>
  <si>
    <t>650.0</t>
  </si>
  <si>
    <t>2773.0</t>
  </si>
  <si>
    <t>74.0</t>
  </si>
  <si>
    <t>29127.0</t>
  </si>
  <si>
    <t>473.0</t>
  </si>
  <si>
    <t>1278.0</t>
  </si>
  <si>
    <t>2097.0</t>
  </si>
  <si>
    <t>3232.0</t>
  </si>
  <si>
    <t>1458.0000000000002</t>
  </si>
  <si>
    <t>64.0</t>
  </si>
  <si>
    <t>109223.0253</t>
  </si>
  <si>
    <t>90960.02530000011</t>
  </si>
  <si>
    <t>796.9999999999999</t>
  </si>
  <si>
    <t>17465.0</t>
  </si>
  <si>
    <t>23325.999999999996</t>
  </si>
  <si>
    <t>12575.0</t>
  </si>
  <si>
    <t>6935.0</t>
  </si>
  <si>
    <t>693.0</t>
  </si>
  <si>
    <t>3123.0</t>
  </si>
  <si>
    <t>68233.0</t>
  </si>
  <si>
    <t>51971.99999999999</t>
  </si>
  <si>
    <t>16053.0</t>
  </si>
  <si>
    <t>19663.0</t>
  </si>
  <si>
    <t>17460.0</t>
  </si>
  <si>
    <t>7377.0</t>
  </si>
  <si>
    <t>729.0000000000001</t>
  </si>
  <si>
    <t>6522.0</t>
  </si>
  <si>
    <t>1544.0</t>
  </si>
  <si>
    <t>25214.0</t>
  </si>
  <si>
    <t>1881.9439</t>
  </si>
  <si>
    <t>10517.7731</t>
  </si>
  <si>
    <t>109940.4725</t>
  </si>
  <si>
    <t>5443.2559</t>
  </si>
  <si>
    <t>9331.1006</t>
  </si>
  <si>
    <t>12075.3478</t>
  </si>
  <si>
    <t>5925.4585</t>
  </si>
  <si>
    <t>179.2813</t>
  </si>
  <si>
    <t>423269.2577</t>
  </si>
  <si>
    <t>347327.5673</t>
  </si>
  <si>
    <t>2898.567</t>
  </si>
  <si>
    <t>73043.1234</t>
  </si>
  <si>
    <t>85152.2637</t>
  </si>
  <si>
    <t>62898.1369</t>
  </si>
  <si>
    <t>106880.4202</t>
  </si>
  <si>
    <t>963635.3932</t>
  </si>
  <si>
    <t>2795.4671</t>
  </si>
  <si>
    <t>929.8401</t>
  </si>
  <si>
    <t>1375.6916</t>
  </si>
  <si>
    <t>16.1709</t>
  </si>
  <si>
    <t>415.533</t>
  </si>
  <si>
    <t>58.2317</t>
  </si>
  <si>
    <t>667440.9898</t>
  </si>
  <si>
    <t>16806.9856</t>
  </si>
  <si>
    <t>17739.4003</t>
  </si>
  <si>
    <t>11721.1106</t>
  </si>
  <si>
    <t>711.6932</t>
  </si>
  <si>
    <t>3198.2932</t>
  </si>
  <si>
    <t>5580.5419</t>
  </si>
  <si>
    <t>639.4895</t>
  </si>
  <si>
    <t>2019.8398</t>
  </si>
  <si>
    <t>3701.2801</t>
  </si>
  <si>
    <t>201.28890000000001</t>
  </si>
  <si>
    <t>567.15769999999998</t>
  </si>
  <si>
    <t>748.87390000000005</t>
  </si>
  <si>
    <t>1271.5486000000001</t>
  </si>
  <si>
    <t>466.42250000000001</t>
  </si>
  <si>
    <t>33.6008</t>
  </si>
  <si>
    <t>32471.411641935501</t>
  </si>
  <si>
    <t>25095.855041935502</t>
  </si>
  <si>
    <t>237.97630000000001</t>
  </si>
  <si>
    <t>7137.5802000000003</t>
  </si>
  <si>
    <t>6724.4441999999999</t>
  </si>
  <si>
    <t>3813.1963999999998</t>
  </si>
  <si>
    <t>122889.3336</t>
  </si>
  <si>
    <t>4966.3312</t>
  </si>
  <si>
    <t>8575.1417</t>
  </si>
  <si>
    <t>11885.7415</t>
  </si>
  <si>
    <t>5723.8159</t>
  </si>
  <si>
    <t>220.2061</t>
  </si>
  <si>
    <t>386352.737</t>
  </si>
  <si>
    <t>310012.7651</t>
  </si>
  <si>
    <t>2750.7073</t>
  </si>
  <si>
    <t>73588.2646</t>
  </si>
  <si>
    <t>88798.0244</t>
  </si>
  <si>
    <t>68957.5184</t>
  </si>
  <si>
    <t>105012.9043</t>
  </si>
  <si>
    <t>2453.499</t>
  </si>
  <si>
    <t>743.7507</t>
  </si>
  <si>
    <t>1376.1244</t>
  </si>
  <si>
    <t>1.2132</t>
  </si>
  <si>
    <t>291.1417</t>
  </si>
  <si>
    <t>42.2691</t>
  </si>
  <si>
    <t>679672.5604</t>
  </si>
  <si>
    <t>16697.856</t>
  </si>
  <si>
    <t>17690.4205</t>
  </si>
  <si>
    <t>11594.4373</t>
  </si>
  <si>
    <t>747.2738</t>
  </si>
  <si>
    <t>2866.5836</t>
  </si>
  <si>
    <t>4941.7541</t>
  </si>
  <si>
    <t>10.330936210851947</t>
  </si>
  <si>
    <t>29.674428405858183</t>
  </si>
  <si>
    <t>0.28736862075312197</t>
  </si>
  <si>
    <t>0.0064198365238159671</t>
  </si>
  <si>
    <t>0.85932651320640341</t>
  </si>
  <si>
    <t>3.3846229817335503</t>
  </si>
  <si>
    <t>-0.71888481674110427</t>
  </si>
  <si>
    <t>28.962633126964249</t>
  </si>
  <si>
    <t>-4.8260790447751294</t>
  </si>
  <si>
    <t>-16.456915931454276</t>
  </si>
  <si>
    <t>-26.243715286788316</t>
  </si>
  <si>
    <t>7.2977941831422974</t>
  </si>
  <si>
    <t>12.104540201899805</t>
  </si>
  <si>
    <t>192.71800557908904</t>
  </si>
  <si>
    <t>25.943599773592098</t>
  </si>
  <si>
    <t>40.288030519790176</t>
  </si>
  <si>
    <t>-4.7795366235797569</t>
  </si>
  <si>
    <t>-6.4652347667586856</t>
  </si>
  <si>
    <t>-1.5193540831776522</t>
  </si>
  <si>
    <t>-0.53914247596867804</t>
  </si>
  <si>
    <t>15.177236707300098</t>
  </si>
  <si>
    <t>-22.605788245748858</t>
  </si>
  <si>
    <t>11.607240327500405</t>
  </si>
  <si>
    <t>17.185404802524893</t>
  </si>
  <si>
    <t>4.6346521385873025</t>
  </si>
  <si>
    <t>-3.1906090048119768</t>
  </si>
  <si>
    <t>24.688893569093558</t>
  </si>
  <si>
    <t>-1.2704513307527536</t>
  </si>
  <si>
    <t>117.11479062231001</t>
  </si>
  <si>
    <t>12.259147919561689</t>
  </si>
  <si>
    <t>-11.854957720451381</t>
  </si>
  <si>
    <t>-8.89501233165085</t>
  </si>
  <si>
    <t>-8.9845627974678</t>
  </si>
  <si>
    <t>-8.11038716169885</t>
  </si>
  <si>
    <t>-1.44569940979766</t>
  </si>
  <si>
    <t>-11.8540503466138</t>
  </si>
  <si>
    <t>10.4677462971633</t>
  </si>
  <si>
    <t>742.6182</t>
  </si>
  <si>
    <t>122.8079</t>
  </si>
  <si>
    <t>10859.4948</t>
  </si>
  <si>
    <t>1807.3796</t>
  </si>
  <si>
    <t>135.8539</t>
  </si>
  <si>
    <t>20929.0794</t>
  </si>
  <si>
    <t>1310.4566</t>
  </si>
  <si>
    <t>135.5927</t>
  </si>
  <si>
    <t>435.7084</t>
  </si>
  <si>
    <t>632.5145</t>
  </si>
  <si>
    <t>1273.9649</t>
  </si>
  <si>
    <t>5306.457799999999</t>
  </si>
  <si>
    <t>320.8371</t>
  </si>
  <si>
    <t>38.8527</t>
  </si>
  <si>
    <t>32386.0</t>
  </si>
  <si>
    <t>31843.0</t>
  </si>
  <si>
    <t>19567.0</t>
  </si>
  <si>
    <t>24907.0</t>
  </si>
  <si>
    <t>33853.0</t>
  </si>
  <si>
    <t>33422.0</t>
  </si>
  <si>
    <t>20603.0</t>
  </si>
  <si>
    <t>25385.0</t>
  </si>
  <si>
    <t>5759.58</t>
  </si>
  <si>
    <t>20936.1776</t>
  </si>
  <si>
    <t>1497.2098</t>
  </si>
  <si>
    <t>125405.187</t>
  </si>
  <si>
    <t>13426.3974</t>
  </si>
  <si>
    <t>44675.4564</t>
  </si>
  <si>
    <t>16289.0771</t>
  </si>
  <si>
    <t>740.6601</t>
  </si>
  <si>
    <t>9088.2159</t>
  </si>
  <si>
    <t>7855.6895</t>
  </si>
  <si>
    <t>27651.7575</t>
  </si>
  <si>
    <t>932.1925</t>
  </si>
  <si>
    <t>140.8248</t>
  </si>
  <si>
    <t>13475.539</t>
  </si>
  <si>
    <t>2229.2706</t>
  </si>
  <si>
    <t>169.997</t>
  </si>
  <si>
    <t>25143.4635</t>
  </si>
  <si>
    <t>20583.4898</t>
  </si>
  <si>
    <t>46654.3398</t>
  </si>
  <si>
    <t>55508.8691</t>
  </si>
  <si>
    <t>7256.8539</t>
  </si>
  <si>
    <t>181.4289</t>
  </si>
  <si>
    <t>2433.6744</t>
  </si>
  <si>
    <t>12617.7766</t>
  </si>
  <si>
    <t>138902.8331</t>
  </si>
  <si>
    <t>6603.7245</t>
  </si>
  <si>
    <t>11576.9512</t>
  </si>
  <si>
    <t>14499.8773</t>
  </si>
  <si>
    <t>7490.8959</t>
  </si>
  <si>
    <t>1577.2767</t>
  </si>
  <si>
    <t>48.678200000000004</t>
  </si>
  <si>
    <t>89945.2114000001</t>
  </si>
  <si>
    <t>70023.0661000001</t>
  </si>
  <si>
    <t>620.8368</t>
  </si>
  <si>
    <t>19301.3085</t>
  </si>
  <si>
    <t>20117.6915</t>
  </si>
  <si>
    <t>10875.2086</t>
  </si>
  <si>
    <t>6238.5786</t>
  </si>
  <si>
    <t>533.8309</t>
  </si>
  <si>
    <t>2470.0733999999998</t>
  </si>
  <si>
    <t>62313.5293</t>
  </si>
  <si>
    <t>50363.630900000004</t>
  </si>
  <si>
    <t>16189.6492</t>
  </si>
  <si>
    <t>472.0817</t>
  </si>
  <si>
    <t>40478.1086</t>
  </si>
  <si>
    <t>17510.8209</t>
  </si>
  <si>
    <t>16123.9146</t>
  </si>
  <si>
    <t>26275.2002</t>
  </si>
  <si>
    <t>12746.4042</t>
  </si>
  <si>
    <t>104790.2058</t>
  </si>
  <si>
    <t>20220.1759</t>
  </si>
  <si>
    <t>300.79</t>
  </si>
  <si>
    <t>25444.204199999996</t>
  </si>
  <si>
    <t>12331.1813</t>
  </si>
  <si>
    <t>2030.6457</t>
  </si>
  <si>
    <t>7529.6202</t>
  </si>
  <si>
    <t>39585.8374</t>
  </si>
  <si>
    <t>31097.4847</t>
  </si>
  <si>
    <t>16241.6498</t>
  </si>
  <si>
    <t>5628.4192</t>
  </si>
  <si>
    <t>205366.1635</t>
  </si>
  <si>
    <t>466776.78880000004</t>
  </si>
  <si>
    <t>11408.2814</t>
  </si>
  <si>
    <t>3747.1286999999998</t>
  </si>
  <si>
    <t>248.8753</t>
  </si>
  <si>
    <t>1728.4770999999998</t>
  </si>
  <si>
    <t>341.3538</t>
  </si>
  <si>
    <t>5342.4466</t>
  </si>
  <si>
    <t>454.95689999999996</t>
  </si>
  <si>
    <t>80.661</t>
  </si>
  <si>
    <t>316.98240000000004</t>
  </si>
  <si>
    <t>0.0751</t>
  </si>
  <si>
    <t>52.0274</t>
  </si>
  <si>
    <t>5.211</t>
  </si>
  <si>
    <t>9.7859569055571</t>
  </si>
  <si>
    <t>26.9642881243964</t>
  </si>
  <si>
    <t>4.44913018198187</t>
  </si>
  <si>
    <t>5.93272507260453</t>
  </si>
  <si>
    <t>-30.3055671829217</t>
  </si>
  <si>
    <t>-0.453000693412259</t>
  </si>
  <si>
    <t>97.8269863472487</t>
  </si>
  <si>
    <t>-8.34323471329569</t>
  </si>
  <si>
    <t>-3.94101101159712</t>
  </si>
  <si>
    <t>47.9011691132008</t>
  </si>
  <si>
    <t>-0.238281932534686</t>
  </si>
  <si>
    <t>10.5598778175751</t>
  </si>
  <si>
    <t>5.84184566707699</t>
  </si>
  <si>
    <t>-1.79978605470871</t>
  </si>
  <si>
    <t>-2.5056927930807</t>
  </si>
  <si>
    <t>-98.4640184035363</t>
  </si>
  <si>
    <t>5.98237837512485</t>
  </si>
  <si>
    <t>-0.0791134048975721</t>
  </si>
  <si>
    <t>17.9630280473054</t>
  </si>
  <si>
    <t>-3.31521323172802</t>
  </si>
  <si>
    <t>1.81359221842886</t>
  </si>
  <si>
    <t>4.62536133474627</t>
  </si>
  <si>
    <t>-0.355209126577647</t>
  </si>
  <si>
    <t>-8.23213074776351</t>
  </si>
  <si>
    <t>-4.62879794342176</t>
  </si>
  <si>
    <t>2.0827987681117</t>
  </si>
  <si>
    <t>-1.48890559624647</t>
  </si>
  <si>
    <t>-1.21344105421911</t>
  </si>
  <si>
    <t>2.32256678549613</t>
  </si>
  <si>
    <t>0.136223182322575</t>
  </si>
  <si>
    <t>-1.26418652890159</t>
  </si>
  <si>
    <t>-2.32036680843824</t>
  </si>
  <si>
    <t>-18.6458469576999</t>
  </si>
  <si>
    <t>-4.98208511227664</t>
  </si>
  <si>
    <t>1.28494669744105</t>
  </si>
  <si>
    <t>20.2679290342041</t>
  </si>
  <si>
    <t>-13.0647772119458</t>
  </si>
  <si>
    <t>4994.0</t>
  </si>
  <si>
    <t>20059.299300000002</t>
  </si>
  <si>
    <t>-13.182667486399517</t>
  </si>
  <si>
    <t>-14.13968418995789</t>
  </si>
  <si>
    <t>-3.8533130547295271</t>
  </si>
  <si>
    <t>-2.7388718949406909</t>
  </si>
  <si>
    <t>3776.4689000000003</t>
  </si>
  <si>
    <t>9239.3211</t>
  </si>
  <si>
    <t>1129.8443</t>
  </si>
  <si>
    <t>12813.974800000002</t>
  </si>
  <si>
    <t>831.0</t>
  </si>
  <si>
    <t>73.0</t>
  </si>
  <si>
    <t>2742.0</t>
  </si>
  <si>
    <t>822.0</t>
  </si>
  <si>
    <t>12.0</t>
  </si>
  <si>
    <t>1818.0</t>
  </si>
  <si>
    <t>1410.0</t>
  </si>
  <si>
    <t>26.0</t>
  </si>
  <si>
    <t>2274.0</t>
  </si>
  <si>
    <t>46.0</t>
  </si>
  <si>
    <t>1853.0</t>
  </si>
  <si>
    <t>812.0</t>
  </si>
  <si>
    <t>3378.9016</t>
  </si>
  <si>
    <t>3750.5717999999997</t>
  </si>
  <si>
    <t>-36.0</t>
  </si>
  <si>
    <t>-80.0</t>
  </si>
  <si>
    <t>1600.0</t>
  </si>
  <si>
    <t>80.0</t>
  </si>
  <si>
    <t>120.0</t>
  </si>
  <si>
    <t>1843.4502</t>
  </si>
  <si>
    <t>19263.3922</t>
  </si>
  <si>
    <t>17058.3767</t>
  </si>
  <si>
    <t>35943.4668</t>
  </si>
  <si>
    <t>48418.1103</t>
  </si>
  <si>
    <t>6969.9755</t>
  </si>
  <si>
    <t>151.6702</t>
  </si>
  <si>
    <t>2592.426</t>
  </si>
  <si>
    <t>9986.5336</t>
  </si>
  <si>
    <t>18316.4973</t>
  </si>
  <si>
    <t>0.666</t>
  </si>
  <si>
    <t>6624.194399999999</t>
  </si>
  <si>
    <t>100.415</t>
  </si>
  <si>
    <t>546.2383</t>
  </si>
  <si>
    <t>5451.7041</t>
  </si>
  <si>
    <t>1391.4647</t>
  </si>
  <si>
    <t>22919.1352</t>
  </si>
  <si>
    <t>22880.8023</t>
  </si>
  <si>
    <t>17739.6975</t>
  </si>
  <si>
    <t>16199.5872</t>
  </si>
  <si>
    <t>26896.704100000003</t>
  </si>
  <si>
    <t>13992.6689</t>
  </si>
  <si>
    <t>124809.96340000001</t>
  </si>
  <si>
    <t>24502.3077</t>
  </si>
  <si>
    <t>386.0235</t>
  </si>
  <si>
    <t>29405.2931</t>
  </si>
  <si>
    <t>14678.8087</t>
  </si>
  <si>
    <t>2114.2057</t>
  </si>
  <si>
    <t>8879.4234</t>
  </si>
  <si>
    <t>50817.742</t>
  </si>
  <si>
    <t>40211.017499999994</t>
  </si>
  <si>
    <t>19728.3762</t>
  </si>
  <si>
    <t>6980.6482000000005</t>
  </si>
  <si>
    <t>250963.49579999998</t>
  </si>
  <si>
    <t>538635.8981</t>
  </si>
  <si>
    <t>10806.684</t>
  </si>
  <si>
    <t>3630.0919</t>
  </si>
  <si>
    <t>237.2009</t>
  </si>
  <si>
    <t>1513.0346</t>
  </si>
  <si>
    <t>248.0918</t>
  </si>
  <si>
    <t>5178.2649</t>
  </si>
  <si>
    <t>577.3763</t>
  </si>
  <si>
    <t>96.17219999999999</t>
  </si>
  <si>
    <t>430.2109</t>
  </si>
  <si>
    <t>0.0595</t>
  </si>
  <si>
    <t>47.09610000000001</t>
  </si>
  <si>
    <t>3.8376</t>
  </si>
  <si>
    <t>3088.68</t>
  </si>
  <si>
    <t>3342.4844</t>
  </si>
  <si>
    <t>2154.6458</t>
  </si>
  <si>
    <t>137.7814</t>
  </si>
  <si>
    <t>484.2158</t>
  </si>
  <si>
    <t>741.6217</t>
  </si>
  <si>
    <t>82.86999999999999</t>
  </si>
  <si>
    <t>290.4556</t>
  </si>
  <si>
    <t>488.27919999999995</t>
  </si>
  <si>
    <t>1086.3825000000002</t>
  </si>
  <si>
    <t>3789.9767</t>
  </si>
  <si>
    <t>217.37869999999998</t>
  </si>
  <si>
    <t>24.2581</t>
  </si>
  <si>
    <t>22032.2845</t>
  </si>
  <si>
    <t>2479.192</t>
  </si>
  <si>
    <t>78.8948</t>
  </si>
  <si>
    <t>9215.0084</t>
  </si>
  <si>
    <t>1252.4147</t>
  </si>
  <si>
    <t>3446.8351000000002</t>
  </si>
  <si>
    <t>170.04749999999999</t>
  </si>
  <si>
    <t>1519.8292999999999</t>
  </si>
  <si>
    <t>241.228</t>
  </si>
  <si>
    <t>1278.6012999999998</t>
  </si>
  <si>
    <t>5407.9368</t>
  </si>
  <si>
    <t>1823.7065</t>
  </si>
  <si>
    <t>282.8957</t>
  </si>
  <si>
    <t>17.2945</t>
  </si>
  <si>
    <t>6.8123</t>
  </si>
  <si>
    <t>1552.0</t>
  </si>
  <si>
    <t>817.0</t>
  </si>
  <si>
    <t>1261.0</t>
  </si>
  <si>
    <t>155.0</t>
  </si>
  <si>
    <t>643.0</t>
  </si>
  <si>
    <t>1246.0</t>
  </si>
  <si>
    <t>139.0</t>
  </si>
  <si>
    <t>478.0</t>
  </si>
  <si>
    <t>793.0</t>
  </si>
  <si>
    <t>1192.0</t>
  </si>
  <si>
    <t>4146.0</t>
  </si>
  <si>
    <t>361.0</t>
  </si>
  <si>
    <t>47.99999999999999</t>
  </si>
  <si>
    <t>22820.068</t>
  </si>
  <si>
    <t>2677.0</t>
  </si>
  <si>
    <t>9498.0</t>
  </si>
  <si>
    <t>1253.0</t>
  </si>
  <si>
    <t>3353.0</t>
  </si>
  <si>
    <t>193.0</t>
  </si>
  <si>
    <t>1849.0</t>
  </si>
  <si>
    <t>322.0</t>
  </si>
  <si>
    <t>1527.0</t>
  </si>
  <si>
    <t>4990.0</t>
  </si>
  <si>
    <t>1320.0</t>
  </si>
  <si>
    <t>179.0</t>
  </si>
  <si>
    <t>2415.0</t>
  </si>
  <si>
    <t>489.0</t>
  </si>
  <si>
    <t>5362.0</t>
  </si>
  <si>
    <t>2034.0</t>
  </si>
  <si>
    <t>4708.0</t>
  </si>
  <si>
    <t>9396.0</t>
  </si>
  <si>
    <t>1026.0</t>
  </si>
  <si>
    <t>12472.0</t>
  </si>
  <si>
    <t>1018.0</t>
  </si>
  <si>
    <t>1810.0</t>
  </si>
  <si>
    <t>806.0</t>
  </si>
  <si>
    <t>231.0</t>
  </si>
  <si>
    <t>392.0</t>
  </si>
  <si>
    <t>357.0</t>
  </si>
  <si>
    <t>177.0</t>
  </si>
  <si>
    <t>79.0</t>
  </si>
  <si>
    <t>23431.0</t>
  </si>
  <si>
    <t>404.0</t>
  </si>
  <si>
    <t>288.0</t>
  </si>
  <si>
    <t>1370.0</t>
  </si>
  <si>
    <t>27252.4452</t>
  </si>
  <si>
    <t>3188.0297</t>
  </si>
  <si>
    <t>70.6036</t>
  </si>
  <si>
    <t>13879.1401</t>
  </si>
  <si>
    <t>1841.7069</t>
  </si>
  <si>
    <t>4887.3107</t>
  </si>
  <si>
    <t>191.3019</t>
  </si>
  <si>
    <t>1913.6580999999999</t>
  </si>
  <si>
    <t>304.64459999999997</t>
  </si>
  <si>
    <t>1609.0135</t>
  </si>
  <si>
    <t>5775.899</t>
  </si>
  <si>
    <t>1737.839</t>
  </si>
  <si>
    <t>292.4465</t>
  </si>
  <si>
    <t>41.3074</t>
  </si>
  <si>
    <t>2830.9603</t>
  </si>
  <si>
    <t>646.3903</t>
  </si>
  <si>
    <t>38.6576</t>
  </si>
  <si>
    <t>5492.5479</t>
  </si>
  <si>
    <t>1909.3172</t>
  </si>
  <si>
    <t>4830.5844</t>
  </si>
  <si>
    <t>12440.374300000001</t>
  </si>
  <si>
    <t>1573.4386</t>
  </si>
  <si>
    <t>14678.842299999998</t>
  </si>
  <si>
    <t>1788.975</t>
  </si>
  <si>
    <t>2480.0281</t>
  </si>
  <si>
    <t>958.4152999999999</t>
  </si>
  <si>
    <t>50.1769</t>
  </si>
  <si>
    <t>1080.6885</t>
  </si>
  <si>
    <t>3115.8036</t>
  </si>
  <si>
    <t>103.78699999999999</t>
  </si>
  <si>
    <t>37746.009</t>
  </si>
  <si>
    <t>617.1394</t>
  </si>
  <si>
    <t>1602.4726</t>
  </si>
  <si>
    <t>2153.824</t>
  </si>
  <si>
    <t>3714.0852</t>
  </si>
  <si>
    <t>1388.6889999999999</t>
  </si>
  <si>
    <t>88.3772</t>
  </si>
  <si>
    <t>92011.5639</t>
  </si>
  <si>
    <t>70433.3078</t>
  </si>
  <si>
    <t>712.3684</t>
  </si>
  <si>
    <t>20865.887600000002</t>
  </si>
  <si>
    <t>20888.8405</t>
  </si>
  <si>
    <t>11836.6982</t>
  </si>
  <si>
    <t>6111.3695</t>
  </si>
  <si>
    <t>568.6677999999999</t>
  </si>
  <si>
    <t>2372.1049</t>
  </si>
  <si>
    <t>92617.09449999999</t>
  </si>
  <si>
    <t>67503.0359</t>
  </si>
  <si>
    <t>17937.9689</t>
  </si>
  <si>
    <t>276.0</t>
  </si>
  <si>
    <t>1496.0</t>
  </si>
  <si>
    <t>1965.1599999999999</t>
  </si>
  <si>
    <t>287.0</t>
  </si>
  <si>
    <t>1765.0</t>
  </si>
  <si>
    <t>1382.0</t>
  </si>
  <si>
    <t>1553.0</t>
  </si>
  <si>
    <t>45.0</t>
  </si>
  <si>
    <t>951.0</t>
  </si>
  <si>
    <t>576.0</t>
  </si>
  <si>
    <t>1393.0</t>
  </si>
  <si>
    <t>81792.4652999999</t>
  </si>
  <si>
    <t>60706.465299999894</t>
  </si>
  <si>
    <t>623.0</t>
  </si>
  <si>
    <t>20463.0</t>
  </si>
  <si>
    <t>19354.0</t>
  </si>
  <si>
    <t>10518.0</t>
  </si>
  <si>
    <t>5938.0</t>
  </si>
  <si>
    <t>516.0</t>
  </si>
  <si>
    <t>2382.0</t>
  </si>
  <si>
    <t>82837.0</t>
  </si>
  <si>
    <t>13722.8579</t>
  </si>
  <si>
    <t>-1.6434</t>
  </si>
  <si>
    <t>13.55</t>
  </si>
  <si>
    <t>44.377</t>
  </si>
  <si>
    <t>63.1488</t>
  </si>
  <si>
    <t>-8.9816839259166166</t>
  </si>
  <si>
    <t>-16.786814589583237</t>
  </si>
  <si>
    <t>-1.8606857819667759</t>
  </si>
  <si>
    <t>-22.823386099580496</t>
  </si>
  <si>
    <t>58.590840653038867</t>
  </si>
  <si>
    <t>6.7755865376676132</t>
  </si>
  <si>
    <t>6.6441559101086494</t>
  </si>
  <si>
    <t>11.981996395514628</t>
  </si>
  <si>
    <t>7.0735783961354768</t>
  </si>
  <si>
    <t>-16.456172242376692</t>
  </si>
  <si>
    <t>-13.578365144171761</t>
  </si>
  <si>
    <t>-18.478765483715552</t>
  </si>
  <si>
    <t>-9.7105434886290158</t>
  </si>
  <si>
    <t>-25.041256515461207</t>
  </si>
  <si>
    <t>8.2864104136795405</t>
  </si>
  <si>
    <t>9.0884067940803206</t>
  </si>
  <si>
    <t>14.025686070290512</t>
  </si>
  <si>
    <t>9.12667273495906</t>
  </si>
  <si>
    <t>9.787630932249396</t>
  </si>
  <si>
    <t>-53.510190876738918</t>
  </si>
  <si>
    <t>10.973740131817435</t>
  </si>
  <si>
    <t>8.6407108969048867</t>
  </si>
  <si>
    <t>1425.5013999999999</t>
  </si>
  <si>
    <t>1907.2496</t>
  </si>
  <si>
    <t>737.3246999999999</t>
  </si>
  <si>
    <t>35.4943</t>
  </si>
  <si>
    <t>803.9820000000001</t>
  </si>
  <si>
    <t>2321.0284</t>
  </si>
  <si>
    <t>46.476</t>
  </si>
  <si>
    <t>34389.4261</t>
  </si>
  <si>
    <t>488.7685</t>
  </si>
  <si>
    <t>1192.8161</t>
  </si>
  <si>
    <t>2203.6773000000003</t>
  </si>
  <si>
    <t>2774.1679000000004</t>
  </si>
  <si>
    <t>1354.2701</t>
  </si>
  <si>
    <t>46.1478</t>
  </si>
  <si>
    <t>68161.84209999989</t>
  </si>
  <si>
    <t>48338.8239999999</t>
  </si>
  <si>
    <t>520.7375000000001</t>
  </si>
  <si>
    <t>19302.2806</t>
  </si>
  <si>
    <t>15840.7271</t>
  </si>
  <si>
    <t>7975.1246</t>
  </si>
  <si>
    <t>5454.2645</t>
  </si>
  <si>
    <t>372.7255</t>
  </si>
  <si>
    <t>2038.6126</t>
  </si>
  <si>
    <t>66072.0318</t>
  </si>
  <si>
    <t>50609.6033</t>
  </si>
  <si>
    <t>15534.013200000001</t>
  </si>
  <si>
    <t>20396.4431</t>
  </si>
  <si>
    <t>19137.7224</t>
  </si>
  <si>
    <t>0.2267</t>
  </si>
  <si>
    <t>7307.4999</t>
  </si>
  <si>
    <t>34.7585</t>
  </si>
  <si>
    <t>537.3908</t>
  </si>
  <si>
    <t>5448.6302</t>
  </si>
  <si>
    <t>1350.6408999999999</t>
  </si>
  <si>
    <t>24331.8639</t>
  </si>
  <si>
    <t>23641.276</t>
  </si>
  <si>
    <t>18734.4159</t>
  </si>
  <si>
    <t>17202.9657</t>
  </si>
  <si>
    <t>28512.3534</t>
  </si>
  <si>
    <t>14548.5619</t>
  </si>
  <si>
    <t>123884.2992</t>
  </si>
  <si>
    <t>23835.8832</t>
  </si>
  <si>
    <t>327.93750000000006</t>
  </si>
  <si>
    <t>29465.1987</t>
  </si>
  <si>
    <t>12151.3567</t>
  </si>
  <si>
    <t>2023W30</t>
  </si>
  <si>
    <t>108.5281158</t>
  </si>
  <si>
    <t>82.93071616</t>
  </si>
  <si>
    <t>28366.1649</t>
  </si>
  <si>
    <t>26639.631</t>
  </si>
  <si>
    <t>0.414</t>
  </si>
  <si>
    <t>10557.528400000001</t>
  </si>
  <si>
    <t>50.4413</t>
  </si>
  <si>
    <t>794.0815</t>
  </si>
  <si>
    <t>8083.6398</t>
  </si>
  <si>
    <t>1712.7972</t>
  </si>
  <si>
    <t>36492.2769</t>
  </si>
  <si>
    <t>76427.2765</t>
  </si>
  <si>
    <t>25914.583300000002</t>
  </si>
  <si>
    <t>19552.4524</t>
  </si>
  <si>
    <t>17754.9566</t>
  </si>
  <si>
    <t>30960.240899999997</t>
  </si>
  <si>
    <t>17939.603</t>
  </si>
  <si>
    <t>179045.97840000002</t>
  </si>
  <si>
    <t>35231.8397</t>
  </si>
  <si>
    <t>202307W4</t>
  </si>
  <si>
    <t>420000</t>
  </si>
  <si>
    <t>69170.0</t>
  </si>
  <si>
    <t>18405.0</t>
  </si>
  <si>
    <t>280500.0</t>
  </si>
  <si>
    <t>1945.35</t>
  </si>
  <si>
    <t>888.0</t>
  </si>
  <si>
    <t>68850.0</t>
  </si>
  <si>
    <t>18375.0</t>
  </si>
  <si>
    <t>278500.0</t>
  </si>
  <si>
    <t>1954.25</t>
  </si>
  <si>
    <t>85.56</t>
  </si>
  <si>
    <t>871.0</t>
  </si>
  <si>
    <t>69460.0</t>
  </si>
  <si>
    <t>18360.0</t>
  </si>
  <si>
    <t>277500.0</t>
  </si>
  <si>
    <t>1970.65</t>
  </si>
  <si>
    <t>Z007</t>
  </si>
  <si>
    <t>钢材综合价格指数</t>
  </si>
  <si>
    <t>109.49</t>
  </si>
  <si>
    <t>202307W5</t>
  </si>
  <si>
    <t>111.22</t>
  </si>
  <si>
    <t>274000.0</t>
  </si>
  <si>
    <t>440000</t>
  </si>
  <si>
    <t>520000</t>
  </si>
  <si>
    <t>540000</t>
  </si>
  <si>
    <t>610000</t>
  </si>
  <si>
    <t>-5.0</t>
  </si>
  <si>
    <t>620000</t>
  </si>
  <si>
    <t>630000</t>
  </si>
  <si>
    <t>640000</t>
  </si>
  <si>
    <t>650000</t>
  </si>
  <si>
    <t>27.5</t>
  </si>
  <si>
    <t>-1.3</t>
  </si>
  <si>
    <t>-2.9</t>
  </si>
  <si>
    <t>83.64</t>
  </si>
  <si>
    <t>890.0</t>
  </si>
  <si>
    <t>68780.0</t>
  </si>
  <si>
    <t>18325.0</t>
  </si>
  <si>
    <t>284000.0</t>
  </si>
  <si>
    <t>82.92</t>
  </si>
  <si>
    <t>69180.0</t>
  </si>
  <si>
    <t>18355.0</t>
  </si>
  <si>
    <t>282000.0</t>
  </si>
  <si>
    <t>1966.3</t>
  </si>
  <si>
    <t>84.24</t>
  </si>
  <si>
    <t>5360.4954</t>
  </si>
  <si>
    <t>5512.1864</t>
  </si>
  <si>
    <t>4502.2774</t>
  </si>
  <si>
    <t>4951.7438</t>
  </si>
  <si>
    <t>12.4</t>
  </si>
  <si>
    <t>0.6</t>
  </si>
  <si>
    <t>-9.5</t>
  </si>
  <si>
    <t>201908W3</t>
  </si>
  <si>
    <t>106.58</t>
  </si>
  <si>
    <t>201908W2</t>
  </si>
  <si>
    <t>201908W1</t>
  </si>
  <si>
    <t>201902W4</t>
  </si>
  <si>
    <t>201902W3</t>
  </si>
  <si>
    <t>107.99</t>
  </si>
  <si>
    <t>201808W4</t>
  </si>
  <si>
    <t>122.98</t>
  </si>
  <si>
    <t>201808W3</t>
  </si>
  <si>
    <t>120.76</t>
  </si>
  <si>
    <t>201808W2</t>
  </si>
  <si>
    <t>118.94</t>
  </si>
  <si>
    <t>201808W1</t>
  </si>
  <si>
    <t>118.1</t>
  </si>
  <si>
    <t>201807W5</t>
  </si>
  <si>
    <t>116.68</t>
  </si>
  <si>
    <t>201807W4</t>
  </si>
  <si>
    <t>116.32</t>
  </si>
  <si>
    <t>201505W4</t>
  </si>
  <si>
    <t>201505W3</t>
  </si>
  <si>
    <t>201505W2</t>
  </si>
  <si>
    <t>72.96</t>
  </si>
  <si>
    <t>201502W2</t>
  </si>
  <si>
    <t>75.92</t>
  </si>
  <si>
    <t>201501W5</t>
  </si>
  <si>
    <t>77.13</t>
  </si>
  <si>
    <t>201501W4</t>
  </si>
  <si>
    <t>201501W3</t>
  </si>
  <si>
    <t>80.3</t>
  </si>
  <si>
    <t>201501W2</t>
  </si>
  <si>
    <t>81.91</t>
  </si>
  <si>
    <t>201412W4</t>
  </si>
  <si>
    <t>201412W3</t>
  </si>
  <si>
    <t>83.76</t>
  </si>
  <si>
    <t>201211W4</t>
  </si>
  <si>
    <t>105.98</t>
  </si>
  <si>
    <t>201211W3</t>
  </si>
  <si>
    <t>106.49</t>
  </si>
  <si>
    <t>201211W2</t>
  </si>
  <si>
    <t>106.01</t>
  </si>
  <si>
    <t>201211W1</t>
  </si>
  <si>
    <t>105.69</t>
  </si>
  <si>
    <t>201210W4</t>
  </si>
  <si>
    <t>105.39</t>
  </si>
  <si>
    <t>201708W3</t>
  </si>
  <si>
    <t>201708W2</t>
  </si>
  <si>
    <t>113.86</t>
  </si>
  <si>
    <t>201512W1</t>
  </si>
  <si>
    <t>201511W5</t>
  </si>
  <si>
    <t>201511W4</t>
  </si>
  <si>
    <t>57.36</t>
  </si>
  <si>
    <t>201511W3</t>
  </si>
  <si>
    <t>201511W2</t>
  </si>
  <si>
    <t>202212W3</t>
  </si>
  <si>
    <t>202212W2</t>
  </si>
  <si>
    <t>201204W4</t>
  </si>
  <si>
    <t>121.78</t>
  </si>
  <si>
    <t>201204W3</t>
  </si>
  <si>
    <t>121.82</t>
  </si>
  <si>
    <t>202301W3</t>
  </si>
  <si>
    <t>115.08</t>
  </si>
  <si>
    <t>202301W2</t>
  </si>
  <si>
    <t>202212W5</t>
  </si>
  <si>
    <t>202212W4</t>
  </si>
  <si>
    <t>113.19</t>
  </si>
  <si>
    <t>202212W1</t>
  </si>
  <si>
    <t>108.93</t>
  </si>
  <si>
    <t>202211W4</t>
  </si>
  <si>
    <t>202211W3</t>
  </si>
  <si>
    <t>202211W2</t>
  </si>
  <si>
    <t>107.31</t>
  </si>
  <si>
    <t>202211W1</t>
  </si>
  <si>
    <t>201407W4</t>
  </si>
  <si>
    <t>91.88</t>
  </si>
  <si>
    <t>201407W3</t>
  </si>
  <si>
    <t>92.22</t>
  </si>
  <si>
    <t>201407W2</t>
  </si>
  <si>
    <t>92.32</t>
  </si>
  <si>
    <t>201407W1</t>
  </si>
  <si>
    <t>92.73</t>
  </si>
  <si>
    <t>201406W5</t>
  </si>
  <si>
    <t>92.99</t>
  </si>
  <si>
    <t>201406W4</t>
  </si>
  <si>
    <t>201406W3</t>
  </si>
  <si>
    <t>201406W2</t>
  </si>
  <si>
    <t>94.17</t>
  </si>
  <si>
    <t>201405W5</t>
  </si>
  <si>
    <t>94.27</t>
  </si>
  <si>
    <t>201405W4</t>
  </si>
  <si>
    <t>94.56</t>
  </si>
  <si>
    <t>201405W3</t>
  </si>
  <si>
    <t>95.11</t>
  </si>
  <si>
    <t>201405W2</t>
  </si>
  <si>
    <t>95.73</t>
  </si>
  <si>
    <t>201405W1</t>
  </si>
  <si>
    <t>201404W4</t>
  </si>
  <si>
    <t>95.97</t>
  </si>
  <si>
    <t>201404W3</t>
  </si>
  <si>
    <t>96.39</t>
  </si>
  <si>
    <t>201504W5</t>
  </si>
  <si>
    <t>73.19</t>
  </si>
  <si>
    <t>201504W4</t>
  </si>
  <si>
    <t>201504W3</t>
  </si>
  <si>
    <t>73.46</t>
  </si>
  <si>
    <t>201504W2</t>
  </si>
  <si>
    <t>74.27</t>
  </si>
  <si>
    <t>201504W1</t>
  </si>
  <si>
    <t>75.22</t>
  </si>
  <si>
    <t>201503W5</t>
  </si>
  <si>
    <t>75.43</t>
  </si>
  <si>
    <t>201503W4</t>
  </si>
  <si>
    <t>74.19</t>
  </si>
  <si>
    <t>201503W3</t>
  </si>
  <si>
    <t>201312W5</t>
  </si>
  <si>
    <t>99.14</t>
  </si>
  <si>
    <t>201312W4</t>
  </si>
  <si>
    <t>201312W3</t>
  </si>
  <si>
    <t>99.23</t>
  </si>
  <si>
    <t>201312W2</t>
  </si>
  <si>
    <t>99.24</t>
  </si>
  <si>
    <t>201311W5</t>
  </si>
  <si>
    <t>99.33</t>
  </si>
  <si>
    <t>201311W4</t>
  </si>
  <si>
    <t>99.66</t>
  </si>
  <si>
    <t>201308W3</t>
  </si>
  <si>
    <t>101.65</t>
  </si>
  <si>
    <t>201308W2</t>
  </si>
  <si>
    <t>100.62</t>
  </si>
  <si>
    <t>201308W1</t>
  </si>
  <si>
    <t>201307W4</t>
  </si>
  <si>
    <t>100.48</t>
  </si>
  <si>
    <t>201307W3</t>
  </si>
  <si>
    <t>99.69</t>
  </si>
  <si>
    <t>201307W2</t>
  </si>
  <si>
    <t>201307W1</t>
  </si>
  <si>
    <t>201306W5</t>
  </si>
  <si>
    <t>98.52</t>
  </si>
  <si>
    <t>201306W4</t>
  </si>
  <si>
    <t>201306W3</t>
  </si>
  <si>
    <t>201306W2</t>
  </si>
  <si>
    <t>201305W5</t>
  </si>
  <si>
    <t>201305W4</t>
  </si>
  <si>
    <t>201305W3</t>
  </si>
  <si>
    <t>201305W2</t>
  </si>
  <si>
    <t>104.41</t>
  </si>
  <si>
    <t>201305W1</t>
  </si>
  <si>
    <t>104.83</t>
  </si>
  <si>
    <t>201304W4</t>
  </si>
  <si>
    <t>201304W3</t>
  </si>
  <si>
    <t>106.16</t>
  </si>
  <si>
    <t>201304W2</t>
  </si>
  <si>
    <t>201304W1</t>
  </si>
  <si>
    <t>201303W5</t>
  </si>
  <si>
    <t>107.05</t>
  </si>
  <si>
    <t>201303W4</t>
  </si>
  <si>
    <t>107.52</t>
  </si>
  <si>
    <t>201910W4</t>
  </si>
  <si>
    <t>201910W3</t>
  </si>
  <si>
    <t>105.0</t>
  </si>
  <si>
    <t>201910W2</t>
  </si>
  <si>
    <t>201909W5</t>
  </si>
  <si>
    <t>106.09</t>
  </si>
  <si>
    <t>202306W3</t>
  </si>
  <si>
    <t>202302W2</t>
  </si>
  <si>
    <t>115.79</t>
  </si>
  <si>
    <t>202302W1</t>
  </si>
  <si>
    <t>116.86</t>
  </si>
  <si>
    <t>202301W4</t>
  </si>
  <si>
    <t>115.22</t>
  </si>
  <si>
    <t>202206W3</t>
  </si>
  <si>
    <t>130.74</t>
  </si>
  <si>
    <t>202206W2</t>
  </si>
  <si>
    <t>134.12</t>
  </si>
  <si>
    <t>202206W1</t>
  </si>
  <si>
    <t>202205W5</t>
  </si>
  <si>
    <t>133.19</t>
  </si>
  <si>
    <t>201205W2</t>
  </si>
  <si>
    <t>120.09</t>
  </si>
  <si>
    <t>201205W1</t>
  </si>
  <si>
    <t>120.77</t>
  </si>
  <si>
    <t>201204W5</t>
  </si>
  <si>
    <t>202205W4</t>
  </si>
  <si>
    <t>135.44</t>
  </si>
  <si>
    <t>202205W3</t>
  </si>
  <si>
    <t>138.38</t>
  </si>
  <si>
    <t>202204W5</t>
  </si>
  <si>
    <t>140.02</t>
  </si>
  <si>
    <t>202204W4</t>
  </si>
  <si>
    <t>142.23</t>
  </si>
  <si>
    <t>202204W3</t>
  </si>
  <si>
    <t>141.41</t>
  </si>
  <si>
    <t>201712W4</t>
  </si>
  <si>
    <t>124.69</t>
  </si>
  <si>
    <t>201712W3</t>
  </si>
  <si>
    <t>126.28</t>
  </si>
  <si>
    <t>201712W2</t>
  </si>
  <si>
    <t>126.27</t>
  </si>
  <si>
    <t>201712W1</t>
  </si>
  <si>
    <t>121.23</t>
  </si>
  <si>
    <t>201711W4</t>
  </si>
  <si>
    <t>201711W3</t>
  </si>
  <si>
    <t>201711W2</t>
  </si>
  <si>
    <t>115.64</t>
  </si>
  <si>
    <t>201711W1</t>
  </si>
  <si>
    <t>114.97</t>
  </si>
  <si>
    <t>201710W5</t>
  </si>
  <si>
    <t>201710W4</t>
  </si>
  <si>
    <t>201710W3</t>
  </si>
  <si>
    <t>201709W5</t>
  </si>
  <si>
    <t>113.82</t>
  </si>
  <si>
    <t>201801W2</t>
  </si>
  <si>
    <t>201709W4</t>
  </si>
  <si>
    <t>116.55</t>
  </si>
  <si>
    <t>201709W3</t>
  </si>
  <si>
    <t>117.79</t>
  </si>
  <si>
    <t>201709W2</t>
  </si>
  <si>
    <t>118.63</t>
  </si>
  <si>
    <t>201709W1</t>
  </si>
  <si>
    <t>115.29</t>
  </si>
  <si>
    <t>201708W4</t>
  </si>
  <si>
    <t>115.3</t>
  </si>
  <si>
    <t>201510W5</t>
  </si>
  <si>
    <t>59.44</t>
  </si>
  <si>
    <t>201510W4</t>
  </si>
  <si>
    <t>201510W3</t>
  </si>
  <si>
    <t>60.45</t>
  </si>
  <si>
    <t>201509W5</t>
  </si>
  <si>
    <t>60.71</t>
  </si>
  <si>
    <t>201509W4</t>
  </si>
  <si>
    <t>61.19</t>
  </si>
  <si>
    <t>201509W3</t>
  </si>
  <si>
    <t>61.71</t>
  </si>
  <si>
    <t>201509W2</t>
  </si>
  <si>
    <t>200611W2</t>
  </si>
  <si>
    <t>105.8</t>
  </si>
  <si>
    <t>200610W4</t>
  </si>
  <si>
    <t>106.43</t>
  </si>
  <si>
    <t>200610W3</t>
  </si>
  <si>
    <t>106.53</t>
  </si>
  <si>
    <t>200609W5</t>
  </si>
  <si>
    <t>106.33</t>
  </si>
  <si>
    <t>200609W4</t>
  </si>
  <si>
    <t>200609W3</t>
  </si>
  <si>
    <t>105.63</t>
  </si>
  <si>
    <t>200609W2</t>
  </si>
  <si>
    <t>201311W3</t>
  </si>
  <si>
    <t>201311W2</t>
  </si>
  <si>
    <t>99.63</t>
  </si>
  <si>
    <t>201409W1</t>
  </si>
  <si>
    <t>89.7</t>
  </si>
  <si>
    <t>201408W5</t>
  </si>
  <si>
    <t>90.63</t>
  </si>
  <si>
    <t>201408W4</t>
  </si>
  <si>
    <t>201408W3</t>
  </si>
  <si>
    <t>201408W2</t>
  </si>
  <si>
    <t>201408W1</t>
  </si>
  <si>
    <t>91.66</t>
  </si>
  <si>
    <t>202006W2</t>
  </si>
  <si>
    <t>103.17</t>
  </si>
  <si>
    <t>202006W1</t>
  </si>
  <si>
    <t>103.31</t>
  </si>
  <si>
    <t>202005W5</t>
  </si>
  <si>
    <t>100.96</t>
  </si>
  <si>
    <t>202005W4</t>
  </si>
  <si>
    <t>101.45</t>
  </si>
  <si>
    <t>202005W3</t>
  </si>
  <si>
    <t>98.73</t>
  </si>
  <si>
    <t>202005W2</t>
  </si>
  <si>
    <t>202004W5</t>
  </si>
  <si>
    <t>96.62</t>
  </si>
  <si>
    <t>202004W4</t>
  </si>
  <si>
    <t>202004W3</t>
  </si>
  <si>
    <t>97.21</t>
  </si>
  <si>
    <t>202004W2</t>
  </si>
  <si>
    <t>96.86</t>
  </si>
  <si>
    <t>202004W1</t>
  </si>
  <si>
    <t>202003W5</t>
  </si>
  <si>
    <t>99.21</t>
  </si>
  <si>
    <t>202003W4</t>
  </si>
  <si>
    <t>202003W3</t>
  </si>
  <si>
    <t>99.32</t>
  </si>
  <si>
    <t>201302W2</t>
  </si>
  <si>
    <t>201907W4</t>
  </si>
  <si>
    <t>201907W3</t>
  </si>
  <si>
    <t>109.88</t>
  </si>
  <si>
    <t>201907W2</t>
  </si>
  <si>
    <t>201907W1</t>
  </si>
  <si>
    <t>110.39</t>
  </si>
  <si>
    <t>201906W5</t>
  </si>
  <si>
    <t>201807W3</t>
  </si>
  <si>
    <t>116.07</t>
  </si>
  <si>
    <t>201807W2</t>
  </si>
  <si>
    <t>115.35</t>
  </si>
  <si>
    <t>201806W5</t>
  </si>
  <si>
    <t>201806W4</t>
  </si>
  <si>
    <t>116.93</t>
  </si>
  <si>
    <t>201806W3</t>
  </si>
  <si>
    <t>117.3</t>
  </si>
  <si>
    <t>201806W2</t>
  </si>
  <si>
    <t>116.39</t>
  </si>
  <si>
    <t>201806W1</t>
  </si>
  <si>
    <t>201805W4</t>
  </si>
  <si>
    <t>201805W3</t>
  </si>
  <si>
    <t>114.95</t>
  </si>
  <si>
    <t>201901W4</t>
  </si>
  <si>
    <t>201901W3</t>
  </si>
  <si>
    <t>201901W2</t>
  </si>
  <si>
    <t>201901W1</t>
  </si>
  <si>
    <t>201812W5</t>
  </si>
  <si>
    <t>201812W4</t>
  </si>
  <si>
    <t>201812W3</t>
  </si>
  <si>
    <t>106.78</t>
  </si>
  <si>
    <t>201812W2</t>
  </si>
  <si>
    <t>201811W5</t>
  </si>
  <si>
    <t>201811W4</t>
  </si>
  <si>
    <t>201811W3</t>
  </si>
  <si>
    <t>201811W2</t>
  </si>
  <si>
    <t>119.33</t>
  </si>
  <si>
    <t>202003W2</t>
  </si>
  <si>
    <t>99.61</t>
  </si>
  <si>
    <t>202002W5</t>
  </si>
  <si>
    <t>202002W4</t>
  </si>
  <si>
    <t>100.55</t>
  </si>
  <si>
    <t>202002W3</t>
  </si>
  <si>
    <t>101.95</t>
  </si>
  <si>
    <t>202002W2</t>
  </si>
  <si>
    <t>202001W4</t>
  </si>
  <si>
    <t>105.48</t>
  </si>
  <si>
    <t>202001W3</t>
  </si>
  <si>
    <t>202001W2</t>
  </si>
  <si>
    <t>105.67</t>
  </si>
  <si>
    <t>202001W1</t>
  </si>
  <si>
    <t>201912W5</t>
  </si>
  <si>
    <t>201912W4</t>
  </si>
  <si>
    <t>106.96</t>
  </si>
  <si>
    <t>201912W3</t>
  </si>
  <si>
    <t>107.82</t>
  </si>
  <si>
    <t>201912W2</t>
  </si>
  <si>
    <t>201911W5</t>
  </si>
  <si>
    <t>201911W4</t>
  </si>
  <si>
    <t>201911W3</t>
  </si>
  <si>
    <t>201911W2</t>
  </si>
  <si>
    <t>104.87</t>
  </si>
  <si>
    <t>201911W1</t>
  </si>
  <si>
    <t>200504W1</t>
  </si>
  <si>
    <t>138.58</t>
  </si>
  <si>
    <t>200503W4</t>
  </si>
  <si>
    <t>138.33</t>
  </si>
  <si>
    <t>200503W3</t>
  </si>
  <si>
    <t>137.01</t>
  </si>
  <si>
    <t>200503W2</t>
  </si>
  <si>
    <t>135.24</t>
  </si>
  <si>
    <t>200503W1</t>
  </si>
  <si>
    <t>200502W4</t>
  </si>
  <si>
    <t>132.08</t>
  </si>
  <si>
    <t>200502W1</t>
  </si>
  <si>
    <t>200501W5</t>
  </si>
  <si>
    <t>129.52</t>
  </si>
  <si>
    <t>200501W4</t>
  </si>
  <si>
    <t>128.21</t>
  </si>
  <si>
    <t>201109W1</t>
  </si>
  <si>
    <t>135.12</t>
  </si>
  <si>
    <t>201108W4</t>
  </si>
  <si>
    <t>135.23</t>
  </si>
  <si>
    <t>201108W3</t>
  </si>
  <si>
    <t>135.49</t>
  </si>
  <si>
    <t>201108W2</t>
  </si>
  <si>
    <t>134.92</t>
  </si>
  <si>
    <t>201108W1</t>
  </si>
  <si>
    <t>135.11</t>
  </si>
  <si>
    <t>201107W5</t>
  </si>
  <si>
    <t>134.64</t>
  </si>
  <si>
    <t>201107W4</t>
  </si>
  <si>
    <t>134.27</t>
  </si>
  <si>
    <t>201107W3</t>
  </si>
  <si>
    <t>133.99</t>
  </si>
  <si>
    <t>201107W2</t>
  </si>
  <si>
    <t>133.49</t>
  </si>
  <si>
    <t>201107W1</t>
  </si>
  <si>
    <t>133.84</t>
  </si>
  <si>
    <t>201106W4</t>
  </si>
  <si>
    <t>200911W2</t>
  </si>
  <si>
    <t>200910W5</t>
  </si>
  <si>
    <t>101.02</t>
  </si>
  <si>
    <t>200910W4</t>
  </si>
  <si>
    <t>100.21</t>
  </si>
  <si>
    <t>200910W3</t>
  </si>
  <si>
    <t>100.06</t>
  </si>
  <si>
    <t>200909W4</t>
  </si>
  <si>
    <t>200703W5</t>
  </si>
  <si>
    <t>109.8</t>
  </si>
  <si>
    <t>200703W4</t>
  </si>
  <si>
    <t>200703W3</t>
  </si>
  <si>
    <t>200702W3</t>
  </si>
  <si>
    <t>109.62</t>
  </si>
  <si>
    <t>200702W2</t>
  </si>
  <si>
    <t>200701W4</t>
  </si>
  <si>
    <t>200701W3</t>
  </si>
  <si>
    <t>107.36</t>
  </si>
  <si>
    <t>200701W2</t>
  </si>
  <si>
    <t>200612W4</t>
  </si>
  <si>
    <t>200612W3</t>
  </si>
  <si>
    <t>200612W2</t>
  </si>
  <si>
    <t>105.13</t>
  </si>
  <si>
    <t>200612W1</t>
  </si>
  <si>
    <t>200611W4</t>
  </si>
  <si>
    <t>200611W3</t>
  </si>
  <si>
    <t>201002W2</t>
  </si>
  <si>
    <t>108.66</t>
  </si>
  <si>
    <t>201002W1</t>
  </si>
  <si>
    <t>109.1</t>
  </si>
  <si>
    <t>201001W5</t>
  </si>
  <si>
    <t>201001W4</t>
  </si>
  <si>
    <t>109.67</t>
  </si>
  <si>
    <t>201001W3</t>
  </si>
  <si>
    <t>109.72</t>
  </si>
  <si>
    <t>201001W2</t>
  </si>
  <si>
    <t>200912W5</t>
  </si>
  <si>
    <t>107.23</t>
  </si>
  <si>
    <t>200912W4</t>
  </si>
  <si>
    <t>200912W3</t>
  </si>
  <si>
    <t>200912W2</t>
  </si>
  <si>
    <t>104.85</t>
  </si>
  <si>
    <t>200912W1</t>
  </si>
  <si>
    <t>201112W5</t>
  </si>
  <si>
    <t>120.45</t>
  </si>
  <si>
    <t>201112W4</t>
  </si>
  <si>
    <t>120.9</t>
  </si>
  <si>
    <t>201112W3</t>
  </si>
  <si>
    <t>120.98</t>
  </si>
  <si>
    <t>201112W2</t>
  </si>
  <si>
    <t>121.45</t>
  </si>
  <si>
    <t>201112W1</t>
  </si>
  <si>
    <t>121.76</t>
  </si>
  <si>
    <t>201111W4</t>
  </si>
  <si>
    <t>122.33</t>
  </si>
  <si>
    <t>201111W3</t>
  </si>
  <si>
    <t>122.62</t>
  </si>
  <si>
    <t>201712W5</t>
  </si>
  <si>
    <t>121.8</t>
  </si>
  <si>
    <t>200501W3</t>
  </si>
  <si>
    <t>126.91</t>
  </si>
  <si>
    <t>200908W5</t>
  </si>
  <si>
    <t>200908W4</t>
  </si>
  <si>
    <t>111.96</t>
  </si>
  <si>
    <t>200908W3</t>
  </si>
  <si>
    <t>115.81</t>
  </si>
  <si>
    <t>200908W2</t>
  </si>
  <si>
    <t>200907W5</t>
  </si>
  <si>
    <t>200907W4</t>
  </si>
  <si>
    <t>200907W3</t>
  </si>
  <si>
    <t>200907W2</t>
  </si>
  <si>
    <t>103.76</t>
  </si>
  <si>
    <t>200907W1</t>
  </si>
  <si>
    <t>103.09</t>
  </si>
  <si>
    <t>200906W4</t>
  </si>
  <si>
    <t>101.98</t>
  </si>
  <si>
    <t>200906W3</t>
  </si>
  <si>
    <t>100.43</t>
  </si>
  <si>
    <t>200906W2</t>
  </si>
  <si>
    <t>99.43</t>
  </si>
  <si>
    <t>200906W1</t>
  </si>
  <si>
    <t>98.8</t>
  </si>
  <si>
    <t>200905W5</t>
  </si>
  <si>
    <t>98.14</t>
  </si>
  <si>
    <t>200905W4</t>
  </si>
  <si>
    <t>97.88</t>
  </si>
  <si>
    <t>201008W2</t>
  </si>
  <si>
    <t>201007W5</t>
  </si>
  <si>
    <t>201101W4</t>
  </si>
  <si>
    <t>131.6</t>
  </si>
  <si>
    <t>201101W3</t>
  </si>
  <si>
    <t>130.08</t>
  </si>
  <si>
    <t>201101W2</t>
  </si>
  <si>
    <t>128.98</t>
  </si>
  <si>
    <t>201012W5</t>
  </si>
  <si>
    <t>128.29</t>
  </si>
  <si>
    <t>201012W4</t>
  </si>
  <si>
    <t>201106W3</t>
  </si>
  <si>
    <t>135.83</t>
  </si>
  <si>
    <t>201106W2</t>
  </si>
  <si>
    <t>135.97</t>
  </si>
  <si>
    <t>201106W1</t>
  </si>
  <si>
    <t>135.98</t>
  </si>
  <si>
    <t>201105W5</t>
  </si>
  <si>
    <t>135.93</t>
  </si>
  <si>
    <t>201105W4</t>
  </si>
  <si>
    <t>136.09</t>
  </si>
  <si>
    <t>201105W3</t>
  </si>
  <si>
    <t>201105W2</t>
  </si>
  <si>
    <t>136.15</t>
  </si>
  <si>
    <t>201104W5</t>
  </si>
  <si>
    <t>134.73</t>
  </si>
  <si>
    <t>201104W4</t>
  </si>
  <si>
    <t>133.76</t>
  </si>
  <si>
    <t>201104W3</t>
  </si>
  <si>
    <t>134.23</t>
  </si>
  <si>
    <t>201104W2</t>
  </si>
  <si>
    <t>132.46</t>
  </si>
  <si>
    <t>201104W1</t>
  </si>
  <si>
    <t>131.95</t>
  </si>
  <si>
    <t>201103W4</t>
  </si>
  <si>
    <t>131.23</t>
  </si>
  <si>
    <t>201103W3</t>
  </si>
  <si>
    <t>131.19</t>
  </si>
  <si>
    <t>201103W2</t>
  </si>
  <si>
    <t>132.12</t>
  </si>
  <si>
    <t>201103W1</t>
  </si>
  <si>
    <t>134.17</t>
  </si>
  <si>
    <t>201102W4</t>
  </si>
  <si>
    <t>201102W3</t>
  </si>
  <si>
    <t>136.31</t>
  </si>
  <si>
    <t>201102W2</t>
  </si>
  <si>
    <t>134.93</t>
  </si>
  <si>
    <t>201101W5</t>
  </si>
  <si>
    <t>132.81</t>
  </si>
  <si>
    <t>200806W5</t>
  </si>
  <si>
    <t>161.47</t>
  </si>
  <si>
    <t>200806W3</t>
  </si>
  <si>
    <t>161.46</t>
  </si>
  <si>
    <t>200806W2</t>
  </si>
  <si>
    <t>158.78</t>
  </si>
  <si>
    <t>200805W5</t>
  </si>
  <si>
    <t>156.86</t>
  </si>
  <si>
    <t>200805W4</t>
  </si>
  <si>
    <t>156.14</t>
  </si>
  <si>
    <t>200805W2</t>
  </si>
  <si>
    <t>152.44</t>
  </si>
  <si>
    <t>200805W1</t>
  </si>
  <si>
    <t>148.51</t>
  </si>
  <si>
    <t>200804W4</t>
  </si>
  <si>
    <t>146.48</t>
  </si>
  <si>
    <t>200804W3</t>
  </si>
  <si>
    <t>145.39</t>
  </si>
  <si>
    <t>200604W5</t>
  </si>
  <si>
    <t>200604W4</t>
  </si>
  <si>
    <t>105.53</t>
  </si>
  <si>
    <t>201905W3</t>
  </si>
  <si>
    <t>201905W2</t>
  </si>
  <si>
    <t>201905W1</t>
  </si>
  <si>
    <t>201404W2</t>
  </si>
  <si>
    <t>201404W1</t>
  </si>
  <si>
    <t>94.94</t>
  </si>
  <si>
    <t>201403W5</t>
  </si>
  <si>
    <t>201403W4</t>
  </si>
  <si>
    <t>95.08</t>
  </si>
  <si>
    <t>201503W2</t>
  </si>
  <si>
    <t>201502W5</t>
  </si>
  <si>
    <t>75.06</t>
  </si>
  <si>
    <t>201502W3</t>
  </si>
  <si>
    <t>200803W3</t>
  </si>
  <si>
    <t>200803W2</t>
  </si>
  <si>
    <t>140.16</t>
  </si>
  <si>
    <t>200802W5</t>
  </si>
  <si>
    <t>135.17</t>
  </si>
  <si>
    <t>200802W4</t>
  </si>
  <si>
    <t>128.77</t>
  </si>
  <si>
    <t>200801W3</t>
  </si>
  <si>
    <t>126.12</t>
  </si>
  <si>
    <t>200801W2</t>
  </si>
  <si>
    <t>125.79</t>
  </si>
  <si>
    <t>200801W1</t>
  </si>
  <si>
    <t>125.37</t>
  </si>
  <si>
    <t>200506W3</t>
  </si>
  <si>
    <t>127.05</t>
  </si>
  <si>
    <t>200506W2</t>
  </si>
  <si>
    <t>129.37</t>
  </si>
  <si>
    <t>200506W1</t>
  </si>
  <si>
    <t>131.27</t>
  </si>
  <si>
    <t>200505W5</t>
  </si>
  <si>
    <t>200505W4</t>
  </si>
  <si>
    <t>134.47</t>
  </si>
  <si>
    <t>200505W3</t>
  </si>
  <si>
    <t>135.26</t>
  </si>
  <si>
    <t>200504W5</t>
  </si>
  <si>
    <t>136.48</t>
  </si>
  <si>
    <t>200504W4</t>
  </si>
  <si>
    <t>137.45</t>
  </si>
  <si>
    <t>200504W3</t>
  </si>
  <si>
    <t>138.66</t>
  </si>
  <si>
    <t>200504W2</t>
  </si>
  <si>
    <t>139.14</t>
  </si>
  <si>
    <t>200904W4</t>
  </si>
  <si>
    <t>200904W3</t>
  </si>
  <si>
    <t>95.01</t>
  </si>
  <si>
    <t>200904W2</t>
  </si>
  <si>
    <t>95.6</t>
  </si>
  <si>
    <t>200904W1</t>
  </si>
  <si>
    <t>97.16</t>
  </si>
  <si>
    <t>200903W5</t>
  </si>
  <si>
    <t>97.59</t>
  </si>
  <si>
    <t>200903W4</t>
  </si>
  <si>
    <t>98.6</t>
  </si>
  <si>
    <t>200903W3</t>
  </si>
  <si>
    <t>201004W2</t>
  </si>
  <si>
    <t>123.0</t>
  </si>
  <si>
    <t>201004W1</t>
  </si>
  <si>
    <t>121.12</t>
  </si>
  <si>
    <t>201003W4</t>
  </si>
  <si>
    <t>201003W3</t>
  </si>
  <si>
    <t>114.43</t>
  </si>
  <si>
    <t>201003W2</t>
  </si>
  <si>
    <t>110.57</t>
  </si>
  <si>
    <t>201003W1</t>
  </si>
  <si>
    <t>201002W4</t>
  </si>
  <si>
    <t>109.16</t>
  </si>
  <si>
    <t>200706W3</t>
  </si>
  <si>
    <t>200706W2</t>
  </si>
  <si>
    <t>200706W1</t>
  </si>
  <si>
    <t>113.34</t>
  </si>
  <si>
    <t>200705W4</t>
  </si>
  <si>
    <t>200705W3</t>
  </si>
  <si>
    <t>113.87</t>
  </si>
  <si>
    <t>201212W2</t>
  </si>
  <si>
    <t>104.32</t>
  </si>
  <si>
    <t>201211W5</t>
  </si>
  <si>
    <t>201705W4</t>
  </si>
  <si>
    <t>99.27</t>
  </si>
  <si>
    <t>201705W3</t>
  </si>
  <si>
    <t>96.67</t>
  </si>
  <si>
    <t>201705W2</t>
  </si>
  <si>
    <t>94.62</t>
  </si>
  <si>
    <t>201705W1</t>
  </si>
  <si>
    <t>94.48</t>
  </si>
  <si>
    <t>201704W5</t>
  </si>
  <si>
    <t>92.64</t>
  </si>
  <si>
    <t>201704W4</t>
  </si>
  <si>
    <t>92.23</t>
  </si>
  <si>
    <t>201704W3</t>
  </si>
  <si>
    <t>95.9</t>
  </si>
  <si>
    <t>201704W2</t>
  </si>
  <si>
    <t>101.13</t>
  </si>
  <si>
    <t>201703W5</t>
  </si>
  <si>
    <t>101.81</t>
  </si>
  <si>
    <t>201703W4</t>
  </si>
  <si>
    <t>104.26</t>
  </si>
  <si>
    <t>201703W3</t>
  </si>
  <si>
    <t>201703W2</t>
  </si>
  <si>
    <t>201703W1</t>
  </si>
  <si>
    <t>201702W4</t>
  </si>
  <si>
    <t>106.22</t>
  </si>
  <si>
    <t>3338.2744</t>
  </si>
  <si>
    <t>3515.3643</t>
  </si>
  <si>
    <t>2391.6801</t>
  </si>
  <si>
    <t>138.25570000000002</t>
  </si>
  <si>
    <t>576.0747</t>
  </si>
  <si>
    <t>976.4725999999999</t>
  </si>
  <si>
    <t>116.5452</t>
  </si>
  <si>
    <t>382.7389</t>
  </si>
  <si>
    <t>653.9359000000001</t>
  </si>
  <si>
    <t>1200.0397</t>
  </si>
  <si>
    <t>4018.9501</t>
  </si>
  <si>
    <t>285.5941</t>
  </si>
  <si>
    <t>38.9058</t>
  </si>
  <si>
    <t>24460.87</t>
  </si>
  <si>
    <t>200407W3</t>
  </si>
  <si>
    <t>111.85</t>
  </si>
  <si>
    <t>200407W2</t>
  </si>
  <si>
    <t>200407W1</t>
  </si>
  <si>
    <t>110.96</t>
  </si>
  <si>
    <t>200406W4</t>
  </si>
  <si>
    <t>110.59</t>
  </si>
  <si>
    <t>200406W3</t>
  </si>
  <si>
    <t>109.71</t>
  </si>
  <si>
    <t>200406W2</t>
  </si>
  <si>
    <t>200406W1</t>
  </si>
  <si>
    <t>108.45</t>
  </si>
  <si>
    <t>200405W5</t>
  </si>
  <si>
    <t>108.56</t>
  </si>
  <si>
    <t>200405W4</t>
  </si>
  <si>
    <t>109.98</t>
  </si>
  <si>
    <t>200405W3</t>
  </si>
  <si>
    <t>114.87</t>
  </si>
  <si>
    <t>200404W5</t>
  </si>
  <si>
    <t>200404W4</t>
  </si>
  <si>
    <t>119.84</t>
  </si>
  <si>
    <t>200404W3</t>
  </si>
  <si>
    <t>120.53</t>
  </si>
  <si>
    <t>200404W2</t>
  </si>
  <si>
    <t>120.66</t>
  </si>
  <si>
    <t>200404W1</t>
  </si>
  <si>
    <t>120.41</t>
  </si>
  <si>
    <t>200403W4</t>
  </si>
  <si>
    <t>120.14</t>
  </si>
  <si>
    <t>200403W3</t>
  </si>
  <si>
    <t>200403W2</t>
  </si>
  <si>
    <t>119.19</t>
  </si>
  <si>
    <t>200403W1</t>
  </si>
  <si>
    <t>118.56</t>
  </si>
  <si>
    <t>202111W1</t>
  </si>
  <si>
    <t>144.06</t>
  </si>
  <si>
    <t>202110W5</t>
  </si>
  <si>
    <t>149.64</t>
  </si>
  <si>
    <t>202110W4</t>
  </si>
  <si>
    <t>157.18</t>
  </si>
  <si>
    <t>202110W3</t>
  </si>
  <si>
    <t>159.09</t>
  </si>
  <si>
    <t>202109W5</t>
  </si>
  <si>
    <t>202207W1</t>
  </si>
  <si>
    <t>122.52</t>
  </si>
  <si>
    <t>202206W4</t>
  </si>
  <si>
    <t>121.1</t>
  </si>
  <si>
    <t>202305W4</t>
  </si>
  <si>
    <t>202305W3</t>
  </si>
  <si>
    <t>202305W2</t>
  </si>
  <si>
    <t>109.48</t>
  </si>
  <si>
    <t>202305W1</t>
  </si>
  <si>
    <t>109.25</t>
  </si>
  <si>
    <t>202304W5</t>
  </si>
  <si>
    <t>111.16</t>
  </si>
  <si>
    <t>202304W4</t>
  </si>
  <si>
    <t>202304W3</t>
  </si>
  <si>
    <t>202304W2</t>
  </si>
  <si>
    <t>116.99</t>
  </si>
  <si>
    <t>202303W5</t>
  </si>
  <si>
    <t>118.54</t>
  </si>
  <si>
    <t>202303W4</t>
  </si>
  <si>
    <t>202303W3</t>
  </si>
  <si>
    <t>119.95</t>
  </si>
  <si>
    <t>202303W2</t>
  </si>
  <si>
    <t>119.3</t>
  </si>
  <si>
    <t>202303W1</t>
  </si>
  <si>
    <t>118.25</t>
  </si>
  <si>
    <t>202302W4</t>
  </si>
  <si>
    <t>118.23</t>
  </si>
  <si>
    <t>202302W3</t>
  </si>
  <si>
    <t>116.22</t>
  </si>
  <si>
    <t>-3.23813354786806</t>
  </si>
  <si>
    <t>-2.94827586206897</t>
  </si>
  <si>
    <t>-7.2599531615925</t>
  </si>
  <si>
    <t>-0.90694006309147</t>
  </si>
  <si>
    <t>3.98671096345516</t>
  </si>
  <si>
    <t>-4.63010422005809</t>
  </si>
  <si>
    <t>1375.1441</t>
  </si>
  <si>
    <t>201607W1</t>
  </si>
  <si>
    <t>201409W3</t>
  </si>
  <si>
    <t>87.6</t>
  </si>
  <si>
    <t>201508W4</t>
  </si>
  <si>
    <t>201508W3</t>
  </si>
  <si>
    <t>64.73</t>
  </si>
  <si>
    <t>201508W2</t>
  </si>
  <si>
    <t>201507W5</t>
  </si>
  <si>
    <t>201507W4</t>
  </si>
  <si>
    <t>201507W3</t>
  </si>
  <si>
    <t>62.89</t>
  </si>
  <si>
    <t>201507W2</t>
  </si>
  <si>
    <t>63.42</t>
  </si>
  <si>
    <t>201507W1</t>
  </si>
  <si>
    <t>201506W4</t>
  </si>
  <si>
    <t>201506W3</t>
  </si>
  <si>
    <t>67.66</t>
  </si>
  <si>
    <t>201506W2</t>
  </si>
  <si>
    <t>201506W1</t>
  </si>
  <si>
    <t>69.48</t>
  </si>
  <si>
    <t>201505W5</t>
  </si>
  <si>
    <t>70.32</t>
  </si>
  <si>
    <t>201210W3</t>
  </si>
  <si>
    <t>105.01</t>
  </si>
  <si>
    <t>201403W3</t>
  </si>
  <si>
    <t>95.43</t>
  </si>
  <si>
    <t>201409W2</t>
  </si>
  <si>
    <t>201904W4</t>
  </si>
  <si>
    <t>201904W3</t>
  </si>
  <si>
    <t>112.76</t>
  </si>
  <si>
    <t>201904W2</t>
  </si>
  <si>
    <t>201904W1</t>
  </si>
  <si>
    <t>201903W5</t>
  </si>
  <si>
    <t>201903W4</t>
  </si>
  <si>
    <t>201903W3</t>
  </si>
  <si>
    <t>201903W2</t>
  </si>
  <si>
    <t>108.75</t>
  </si>
  <si>
    <t>201903W1</t>
  </si>
  <si>
    <t>201210W2</t>
  </si>
  <si>
    <t>201209W5</t>
  </si>
  <si>
    <t>102.45</t>
  </si>
  <si>
    <t>201209W4</t>
  </si>
  <si>
    <t>100.8</t>
  </si>
  <si>
    <t>201209W3</t>
  </si>
  <si>
    <t>99.39</t>
  </si>
  <si>
    <t>201209W2</t>
  </si>
  <si>
    <t>201208W5</t>
  </si>
  <si>
    <t>101.53</t>
  </si>
  <si>
    <t>201208W4</t>
  </si>
  <si>
    <t>103.28</t>
  </si>
  <si>
    <t>201403W2</t>
  </si>
  <si>
    <t>201402W5</t>
  </si>
  <si>
    <t>96.46</t>
  </si>
  <si>
    <t>201402W4</t>
  </si>
  <si>
    <t>96.81</t>
  </si>
  <si>
    <t>34.5571</t>
  </si>
  <si>
    <t>201512W3</t>
  </si>
  <si>
    <t>201512W2</t>
  </si>
  <si>
    <t>54.74</t>
  </si>
  <si>
    <t>202209W1</t>
  </si>
  <si>
    <t>202208W4</t>
  </si>
  <si>
    <t>114.37</t>
  </si>
  <si>
    <t>202208W3</t>
  </si>
  <si>
    <t>114.32</t>
  </si>
  <si>
    <t>202208W2</t>
  </si>
  <si>
    <t>114.72</t>
  </si>
  <si>
    <t>202208W1</t>
  </si>
  <si>
    <t>202207W5</t>
  </si>
  <si>
    <t>202207W4</t>
  </si>
  <si>
    <t>110.67</t>
  </si>
  <si>
    <t>202207W3</t>
  </si>
  <si>
    <t>202207W2</t>
  </si>
  <si>
    <t>119.7</t>
  </si>
  <si>
    <t>201509W1</t>
  </si>
  <si>
    <t>201508W5</t>
  </si>
  <si>
    <t>63.36</t>
  </si>
  <si>
    <t>201606W4</t>
  </si>
  <si>
    <t>201606W3</t>
  </si>
  <si>
    <t>201606W2</t>
  </si>
  <si>
    <t>68.42</t>
  </si>
  <si>
    <t>201612W4</t>
  </si>
  <si>
    <t>101.78</t>
  </si>
  <si>
    <t>201702W3</t>
  </si>
  <si>
    <t>201702W2</t>
  </si>
  <si>
    <t>201402W3</t>
  </si>
  <si>
    <t>97.33</t>
  </si>
  <si>
    <t>201401W5</t>
  </si>
  <si>
    <t>97.49</t>
  </si>
  <si>
    <t>201401W4</t>
  </si>
  <si>
    <t>97.65</t>
  </si>
  <si>
    <t>201401W3</t>
  </si>
  <si>
    <t>98.1</t>
  </si>
  <si>
    <t>201401W2</t>
  </si>
  <si>
    <t>98.56</t>
  </si>
  <si>
    <t>201401W1</t>
  </si>
  <si>
    <t>98.93</t>
  </si>
  <si>
    <t>201902W1</t>
  </si>
  <si>
    <t>106.77</t>
  </si>
  <si>
    <t>201909W4</t>
  </si>
  <si>
    <t>201909W3</t>
  </si>
  <si>
    <t>201909W2</t>
  </si>
  <si>
    <t>105.87</t>
  </si>
  <si>
    <t>201908W5</t>
  </si>
  <si>
    <t>201908W4</t>
  </si>
  <si>
    <t>202106W1</t>
  </si>
  <si>
    <t>149.43</t>
  </si>
  <si>
    <t>202105W5</t>
  </si>
  <si>
    <t>144.07</t>
  </si>
  <si>
    <t>202105W4</t>
  </si>
  <si>
    <t>154.34</t>
  </si>
  <si>
    <t>202105W3</t>
  </si>
  <si>
    <t>174.81</t>
  </si>
  <si>
    <t>202105W2</t>
  </si>
  <si>
    <t>156.02</t>
  </si>
  <si>
    <t>202104W4</t>
  </si>
  <si>
    <t>146.09</t>
  </si>
  <si>
    <t>202104W3</t>
  </si>
  <si>
    <t>145.68</t>
  </si>
  <si>
    <t>202109W4</t>
  </si>
  <si>
    <t>156.66</t>
  </si>
  <si>
    <t>202109W3</t>
  </si>
  <si>
    <t>202109W2</t>
  </si>
  <si>
    <t>153.08</t>
  </si>
  <si>
    <t>202109W1</t>
  </si>
  <si>
    <t>151.17</t>
  </si>
  <si>
    <t>202108W5</t>
  </si>
  <si>
    <t>151.07</t>
  </si>
  <si>
    <t>202108W4</t>
  </si>
  <si>
    <t>202108W3</t>
  </si>
  <si>
    <t>152.67</t>
  </si>
  <si>
    <t>202108W2</t>
  </si>
  <si>
    <t>152.51</t>
  </si>
  <si>
    <t>202012W3</t>
  </si>
  <si>
    <t>119.61</t>
  </si>
  <si>
    <t>202007W1</t>
  </si>
  <si>
    <t>102.69</t>
  </si>
  <si>
    <t>202006W4</t>
  </si>
  <si>
    <t>103.01</t>
  </si>
  <si>
    <t>202006W3</t>
  </si>
  <si>
    <t>201804W5</t>
  </si>
  <si>
    <t>112.84</t>
  </si>
  <si>
    <t>201804W4</t>
  </si>
  <si>
    <t>201804W3</t>
  </si>
  <si>
    <t>110.72</t>
  </si>
  <si>
    <t>201803W5</t>
  </si>
  <si>
    <t>201803W4</t>
  </si>
  <si>
    <t>201803W3</t>
  </si>
  <si>
    <t>201803W2</t>
  </si>
  <si>
    <t>116.06</t>
  </si>
  <si>
    <t>201803W1</t>
  </si>
  <si>
    <t>201802W2</t>
  </si>
  <si>
    <t>201802W1</t>
  </si>
  <si>
    <t>114.27</t>
  </si>
  <si>
    <t>201801W4</t>
  </si>
  <si>
    <t>114.74</t>
  </si>
  <si>
    <t>201801W3</t>
  </si>
  <si>
    <t>202201W2</t>
  </si>
  <si>
    <t>202112W5</t>
  </si>
  <si>
    <t>202112W4</t>
  </si>
  <si>
    <t>133.42</t>
  </si>
  <si>
    <t>202112W3</t>
  </si>
  <si>
    <t>202112W2</t>
  </si>
  <si>
    <t>202112W1</t>
  </si>
  <si>
    <t>132.37</t>
  </si>
  <si>
    <t>202111W4</t>
  </si>
  <si>
    <t>133.63</t>
  </si>
  <si>
    <t>202111W3</t>
  </si>
  <si>
    <t>132.84</t>
  </si>
  <si>
    <t>202111W2</t>
  </si>
  <si>
    <t>136.81</t>
  </si>
  <si>
    <t>201208W3</t>
  </si>
  <si>
    <t>201208W2</t>
  </si>
  <si>
    <t>105.43</t>
  </si>
  <si>
    <t>201208W1</t>
  </si>
  <si>
    <t>107.04</t>
  </si>
  <si>
    <t>201207W5</t>
  </si>
  <si>
    <t>201207W4</t>
  </si>
  <si>
    <t>201207W3</t>
  </si>
  <si>
    <t>201207W2</t>
  </si>
  <si>
    <t>201206W5</t>
  </si>
  <si>
    <t>201206W4</t>
  </si>
  <si>
    <t>201206W3</t>
  </si>
  <si>
    <t>201206W2</t>
  </si>
  <si>
    <t>201206W1</t>
  </si>
  <si>
    <t>116.58</t>
  </si>
  <si>
    <t>201205W4</t>
  </si>
  <si>
    <t>201205W3</t>
  </si>
  <si>
    <t>118.82</t>
  </si>
  <si>
    <t>6.66666666666667</t>
  </si>
  <si>
    <t>51.2195121951219</t>
  </si>
  <si>
    <t>15.1654411764706</t>
  </si>
  <si>
    <t>40.6113537117904</t>
  </si>
  <si>
    <t>-16.0839160839161</t>
  </si>
  <si>
    <t>2.3653749370911</t>
  </si>
  <si>
    <t>27.7708592777086</t>
  </si>
  <si>
    <t>33.5958005249344</t>
  </si>
  <si>
    <t>33.2231404958678</t>
  </si>
  <si>
    <t>1.36986301369863</t>
  </si>
  <si>
    <t>10.5140186915888</t>
  </si>
  <si>
    <t>22.3947948368139</t>
  </si>
  <si>
    <t>20.2428762669727</t>
  </si>
  <si>
    <t>27.0844786512736</t>
  </si>
  <si>
    <t>22.4381625441696</t>
  </si>
  <si>
    <t>21.1404189294027</t>
  </si>
  <si>
    <t>17.5822850249871</t>
  </si>
  <si>
    <t>6.79104937637413</t>
  </si>
  <si>
    <t>201811W1</t>
  </si>
  <si>
    <t>121.44</t>
  </si>
  <si>
    <t>201810W4</t>
  </si>
  <si>
    <t>121.72</t>
  </si>
  <si>
    <t>201805W1</t>
  </si>
  <si>
    <t>115.51</t>
  </si>
  <si>
    <t>201608W2</t>
  </si>
  <si>
    <t>74.33</t>
  </si>
  <si>
    <t>-2.352202</t>
  </si>
  <si>
    <t>-0.72865</t>
  </si>
  <si>
    <t>2.502856</t>
  </si>
  <si>
    <t>33.173887</t>
  </si>
  <si>
    <t>86.381605</t>
  </si>
  <si>
    <t>18.716356</t>
  </si>
  <si>
    <t>5.102364</t>
  </si>
  <si>
    <t>1.248174</t>
  </si>
  <si>
    <t>2.683787</t>
  </si>
  <si>
    <t>-1.265761</t>
  </si>
  <si>
    <t>1.834394</t>
  </si>
  <si>
    <t>-3.03152</t>
  </si>
  <si>
    <t>-1.306366</t>
  </si>
  <si>
    <t>0.008924</t>
  </si>
  <si>
    <t>-2.290502</t>
  </si>
  <si>
    <t>-6.101078</t>
  </si>
  <si>
    <t>7.1017</t>
  </si>
  <si>
    <t>-3.722159</t>
  </si>
  <si>
    <t>-7.781515</t>
  </si>
  <si>
    <t>-19.257705</t>
  </si>
  <si>
    <t>-2.790173</t>
  </si>
  <si>
    <t>-2.880116</t>
  </si>
  <si>
    <t>-1.77877</t>
  </si>
  <si>
    <t>-2.271011</t>
  </si>
  <si>
    <t>2.090128</t>
  </si>
  <si>
    <t>-10.165748</t>
  </si>
  <si>
    <t>-11.490835</t>
  </si>
  <si>
    <t>-15.95011</t>
  </si>
  <si>
    <t>19.186085</t>
  </si>
  <si>
    <t>2.551496</t>
  </si>
  <si>
    <t>2.830856</t>
  </si>
  <si>
    <t>23.587695</t>
  </si>
  <si>
    <t>-2.343119</t>
  </si>
  <si>
    <t>-4.767397</t>
  </si>
  <si>
    <t>-8.514836</t>
  </si>
  <si>
    <t>-9.113968</t>
  </si>
  <si>
    <t>37155.0</t>
  </si>
  <si>
    <t>2628.4625</t>
  </si>
  <si>
    <t>13182.609</t>
  </si>
  <si>
    <t>201608W1</t>
  </si>
  <si>
    <t>73.42</t>
  </si>
  <si>
    <t>201607W5</t>
  </si>
  <si>
    <t>72.09</t>
  </si>
  <si>
    <t>201607W4</t>
  </si>
  <si>
    <t>201607W3</t>
  </si>
  <si>
    <t>201607W2</t>
  </si>
  <si>
    <t>70.2</t>
  </si>
  <si>
    <t>201701W4</t>
  </si>
  <si>
    <t>99.97</t>
  </si>
  <si>
    <t>201608W3</t>
  </si>
  <si>
    <t>75.76</t>
  </si>
  <si>
    <t>202104W2</t>
  </si>
  <si>
    <t>146.36</t>
  </si>
  <si>
    <t>202104W1</t>
  </si>
  <si>
    <t>140.67</t>
  </si>
  <si>
    <t>202103W4</t>
  </si>
  <si>
    <t>136.28</t>
  </si>
  <si>
    <t>202103W3</t>
  </si>
  <si>
    <t>134.11</t>
  </si>
  <si>
    <t>202103W2</t>
  </si>
  <si>
    <t>132.63</t>
  </si>
  <si>
    <t>202103W1</t>
  </si>
  <si>
    <t>134.13</t>
  </si>
  <si>
    <t>202102W4</t>
  </si>
  <si>
    <t>131.36</t>
  </si>
  <si>
    <t>202102W3</t>
  </si>
  <si>
    <t>202102W1</t>
  </si>
  <si>
    <t>122.87</t>
  </si>
  <si>
    <t>202101W5</t>
  </si>
  <si>
    <t>123.03</t>
  </si>
  <si>
    <t>202101W4</t>
  </si>
  <si>
    <t>122.72</t>
  </si>
  <si>
    <t>202101W3</t>
  </si>
  <si>
    <t>123.57</t>
  </si>
  <si>
    <t>202101W2</t>
  </si>
  <si>
    <t>124.91</t>
  </si>
  <si>
    <t>202012W5</t>
  </si>
  <si>
    <t>124.52</t>
  </si>
  <si>
    <t>202012W4</t>
  </si>
  <si>
    <t>129.14</t>
  </si>
  <si>
    <t>202306W1</t>
  </si>
  <si>
    <t>106.67</t>
  </si>
  <si>
    <t>202307W2</t>
  </si>
  <si>
    <t>202306W5</t>
  </si>
  <si>
    <t>202306W4</t>
  </si>
  <si>
    <t>202306W2</t>
  </si>
  <si>
    <t>201204W2</t>
  </si>
  <si>
    <t>121.28</t>
  </si>
  <si>
    <t>201203W5</t>
  </si>
  <si>
    <t>121.18</t>
  </si>
  <si>
    <t>201203W4</t>
  </si>
  <si>
    <t>120.82</t>
  </si>
  <si>
    <t>201203W3</t>
  </si>
  <si>
    <t>120.46</t>
  </si>
  <si>
    <t>201203W2</t>
  </si>
  <si>
    <t>119.96</t>
  </si>
  <si>
    <t>201606W1</t>
  </si>
  <si>
    <t>202210W5</t>
  </si>
  <si>
    <t>202210W4</t>
  </si>
  <si>
    <t>202210W3</t>
  </si>
  <si>
    <t>112.23</t>
  </si>
  <si>
    <t>202209W5</t>
  </si>
  <si>
    <t>202209W4</t>
  </si>
  <si>
    <t>111.83</t>
  </si>
  <si>
    <t>202209W3</t>
  </si>
  <si>
    <t>112.66</t>
  </si>
  <si>
    <t>202209W2</t>
  </si>
  <si>
    <t>112.35</t>
  </si>
  <si>
    <t>202107W5</t>
  </si>
  <si>
    <t>153.48</t>
  </si>
  <si>
    <t>202107W4</t>
  </si>
  <si>
    <t>151.57</t>
  </si>
  <si>
    <t>202107W3</t>
  </si>
  <si>
    <t>150.67</t>
  </si>
  <si>
    <t>202107W2</t>
  </si>
  <si>
    <t>146.41</t>
  </si>
  <si>
    <t>202107W1</t>
  </si>
  <si>
    <t>143.48</t>
  </si>
  <si>
    <t>202106W4</t>
  </si>
  <si>
    <t>143.47</t>
  </si>
  <si>
    <t>202106W3</t>
  </si>
  <si>
    <t>146.89</t>
  </si>
  <si>
    <t>202106W2</t>
  </si>
  <si>
    <t>148.34</t>
  </si>
  <si>
    <t>38.340000000000003</t>
  </si>
  <si>
    <t>2.3199999999999998</t>
  </si>
  <si>
    <t>6.47</t>
  </si>
  <si>
    <t>1923.6935000000001</t>
  </si>
  <si>
    <t>178.8998</t>
  </si>
  <si>
    <t>808.65440000000001</t>
  </si>
  <si>
    <t>31119.597900000001</t>
  </si>
  <si>
    <t>23462.599699999999</t>
  </si>
  <si>
    <t>6058.8554000000004</t>
  </si>
  <si>
    <t>10087.197</t>
  </si>
  <si>
    <t>9503.8395</t>
  </si>
  <si>
    <t>0.14369999999999999</t>
  </si>
  <si>
    <t>3687.3935999999999</t>
  </si>
  <si>
    <t>21.639600000000002</t>
  </si>
  <si>
    <t>269.40140000000002</t>
  </si>
  <si>
    <t>2751.3638000000001</t>
  </si>
  <si>
    <t>586.60530000000006</t>
  </si>
  <si>
    <t>12376.597400000001</t>
  </si>
  <si>
    <t>26875.9876</t>
  </si>
  <si>
    <t>9046.8071</t>
  </si>
  <si>
    <t>6924.1853000000001</t>
  </si>
  <si>
    <t>6295.7543999999998</t>
  </si>
  <si>
    <t>10904.9954</t>
  </si>
  <si>
    <t>6204.1343999999999</t>
  </si>
  <si>
    <t>60777.433299999997</t>
  </si>
  <si>
    <t>11751.320100000001</t>
  </si>
  <si>
    <t>152.9111</t>
  </si>
  <si>
    <t>13709.863499999999</t>
  </si>
  <si>
    <t>4723.2157999999999</t>
  </si>
  <si>
    <t>945.26220000000001</t>
  </si>
  <si>
    <t>4400.5137000000004</t>
  </si>
  <si>
    <t>19099.0586</t>
  </si>
  <si>
    <t>13762.932199999999</t>
  </si>
  <si>
    <t>10369.090700000001</t>
  </si>
  <si>
    <t>89017.690741935497</t>
  </si>
  <si>
    <t>62125.86810000001</t>
  </si>
  <si>
    <t>46222.307100000005</t>
  </si>
  <si>
    <t>30150.1339</t>
  </si>
  <si>
    <t>258793.2238</t>
  </si>
  <si>
    <t>7890.087</t>
  </si>
  <si>
    <t>279593.6871</t>
  </si>
  <si>
    <t>726573.3525</t>
  </si>
  <si>
    <t>3967.3624</t>
  </si>
  <si>
    <t>1442.576</t>
  </si>
  <si>
    <t>93.182100000000005</t>
  </si>
  <si>
    <t>822.21280000000002</t>
  </si>
  <si>
    <t>158.7431</t>
  </si>
  <si>
    <t>1450.6485</t>
  </si>
  <si>
    <t>63.131300000000003</t>
  </si>
  <si>
    <t>28.575500000000002</t>
  </si>
  <si>
    <t>12.448600000000001</t>
  </si>
  <si>
    <t>20.166899999999998</t>
  </si>
  <si>
    <t>1.9086000000000001</t>
  </si>
  <si>
    <t>56483.147900000004</t>
  </si>
  <si>
    <t>1481.0418</t>
  </si>
  <si>
    <t>1719.7584999999999</t>
  </si>
  <si>
    <t>1134.3077000000001</t>
  </si>
  <si>
    <t>73.284199999999998</t>
  </si>
  <si>
    <t>227.46119999999999</t>
  </si>
  <si>
    <t>434.7414</t>
  </si>
  <si>
    <t>44.926000000000002</t>
  </si>
  <si>
    <t>140.12690000000001</t>
  </si>
  <si>
    <t>203.648</t>
  </si>
  <si>
    <t>419.5034</t>
  </si>
  <si>
    <t>1891.5268000000001</t>
  </si>
  <si>
    <t>104.59010000000001</t>
  </si>
  <si>
    <t>12.8086</t>
  </si>
  <si>
    <t>9115.5954000000002</t>
  </si>
  <si>
    <t>1135.5174999999999</t>
  </si>
  <si>
    <t>24.614799999999999</t>
  </si>
  <si>
    <t>4674.5856999999996</t>
  </si>
  <si>
    <t>596.62670000000003</t>
  </si>
  <si>
    <t>1702.3022000000001</t>
  </si>
  <si>
    <t>201111W2</t>
  </si>
  <si>
    <t>122.09</t>
  </si>
  <si>
    <t>201111W1</t>
  </si>
  <si>
    <t>123.17</t>
  </si>
  <si>
    <t>201110W5</t>
  </si>
  <si>
    <t>201110W4</t>
  </si>
  <si>
    <t>127.61</t>
  </si>
  <si>
    <t>201110W3</t>
  </si>
  <si>
    <t>130.28</t>
  </si>
  <si>
    <t>201109W5</t>
  </si>
  <si>
    <t>201109W4</t>
  </si>
  <si>
    <t>133.81</t>
  </si>
  <si>
    <t>201109W3</t>
  </si>
  <si>
    <t>135.04</t>
  </si>
  <si>
    <t>201109W2</t>
  </si>
  <si>
    <t>135.1</t>
  </si>
  <si>
    <t>201007W4</t>
  </si>
  <si>
    <t>111.33</t>
  </si>
  <si>
    <t>201007W3</t>
  </si>
  <si>
    <t>201007W2</t>
  </si>
  <si>
    <t>112.28</t>
  </si>
  <si>
    <t>201007W1</t>
  </si>
  <si>
    <t>201006W4</t>
  </si>
  <si>
    <t>115.89</t>
  </si>
  <si>
    <t>201006W3</t>
  </si>
  <si>
    <t>117.23</t>
  </si>
  <si>
    <t>201006W2</t>
  </si>
  <si>
    <t>117.56</t>
  </si>
  <si>
    <t>201006W1</t>
  </si>
  <si>
    <t>201005W5</t>
  </si>
  <si>
    <t>120.4</t>
  </si>
  <si>
    <t>201005W4</t>
  </si>
  <si>
    <t>121.15</t>
  </si>
  <si>
    <t>201005W3</t>
  </si>
  <si>
    <t>124.84</t>
  </si>
  <si>
    <t>201005W2</t>
  </si>
  <si>
    <t>125.77</t>
  </si>
  <si>
    <t>201004W5</t>
  </si>
  <si>
    <t>201004W4</t>
  </si>
  <si>
    <t>126.4</t>
  </si>
  <si>
    <t>201004W3</t>
  </si>
  <si>
    <t>2516.7138</t>
  </si>
  <si>
    <t>95708.534041935505</t>
  </si>
  <si>
    <t>245382.2329</t>
  </si>
  <si>
    <t>5252.1755</t>
  </si>
  <si>
    <t>20230802</t>
  </si>
  <si>
    <t>5488.7504</t>
  </si>
  <si>
    <t>20230803</t>
  </si>
  <si>
    <t>5679.0182</t>
  </si>
  <si>
    <t>442.0</t>
  </si>
  <si>
    <t>234.0</t>
  </si>
  <si>
    <t>102.0</t>
  </si>
  <si>
    <t>123596.5335</t>
  </si>
  <si>
    <t>2991.0</t>
  </si>
  <si>
    <t>3199.0</t>
  </si>
  <si>
    <t>1981.0</t>
  </si>
  <si>
    <t>8487.0</t>
  </si>
  <si>
    <t>107.0</t>
  </si>
  <si>
    <t>5985.0</t>
  </si>
  <si>
    <t>507.0</t>
  </si>
  <si>
    <t>144.0</t>
  </si>
  <si>
    <t>20219.0</t>
  </si>
  <si>
    <t>92.0</t>
  </si>
  <si>
    <t>42.0</t>
  </si>
  <si>
    <t>5148.0</t>
  </si>
  <si>
    <t>116.0</t>
  </si>
  <si>
    <t>13888.0</t>
  </si>
  <si>
    <t>133.0</t>
  </si>
  <si>
    <t>176.0</t>
  </si>
  <si>
    <t>11847.0</t>
  </si>
  <si>
    <t>7988.0</t>
  </si>
  <si>
    <t>4747.0</t>
  </si>
  <si>
    <t>166.0</t>
  </si>
  <si>
    <t>241109.2905</t>
  </si>
  <si>
    <t>642.3945</t>
  </si>
  <si>
    <t>114.8583</t>
  </si>
  <si>
    <t>452.6175</t>
  </si>
  <si>
    <t>1.1136</t>
  </si>
  <si>
    <t>64.2607</t>
  </si>
  <si>
    <t>9.5445</t>
  </si>
  <si>
    <t>123723.1174</t>
  </si>
  <si>
    <t>3068.9297</t>
  </si>
  <si>
    <t>3248.8516</t>
  </si>
  <si>
    <t>2193.0113</t>
  </si>
  <si>
    <t>144.389</t>
  </si>
  <si>
    <t>540.1589</t>
  </si>
  <si>
    <t>822.5732</t>
  </si>
  <si>
    <t>91.3286</t>
  </si>
  <si>
    <t>281.369</t>
  </si>
  <si>
    <t>579.5707</t>
  </si>
  <si>
    <t>1104.1291</t>
  </si>
  <si>
    <t>3875.775</t>
  </si>
  <si>
    <t>212.0473</t>
  </si>
  <si>
    <t>24058.0901</t>
  </si>
  <si>
    <t>2488.2184</t>
  </si>
  <si>
    <t>8856.1105</t>
  </si>
  <si>
    <t>3346.8066</t>
  </si>
  <si>
    <t>167.8981</t>
  </si>
  <si>
    <t>1725.7197</t>
  </si>
  <si>
    <t>1525.1443</t>
  </si>
  <si>
    <t>5621.3636</t>
  </si>
  <si>
    <t>234.8655</t>
  </si>
  <si>
    <t>17.341</t>
  </si>
  <si>
    <t>2687.6201</t>
  </si>
  <si>
    <t>458.0544</t>
  </si>
  <si>
    <t>37.5164</t>
  </si>
  <si>
    <t>4183.2183</t>
  </si>
  <si>
    <t>3438.4671</t>
  </si>
  <si>
    <t>8319.6186</t>
  </si>
  <si>
    <t>4883.0</t>
  </si>
  <si>
    <t>4084.0</t>
  </si>
  <si>
    <t>9282.0</t>
  </si>
  <si>
    <t>10534.0</t>
  </si>
  <si>
    <t>1239.0</t>
  </si>
  <si>
    <t>410.0</t>
  </si>
  <si>
    <t>2494.0</t>
  </si>
  <si>
    <t>25322.0</t>
  </si>
  <si>
    <t>1180.0</t>
  </si>
  <si>
    <t>2196.0</t>
  </si>
  <si>
    <t>2923.0</t>
  </si>
  <si>
    <t>1318.0</t>
  </si>
  <si>
    <t>111839.2998</t>
  </si>
  <si>
    <t>93923.2998</t>
  </si>
  <si>
    <t>200811W2</t>
  </si>
  <si>
    <t>200810W5</t>
  </si>
  <si>
    <t>200810W4</t>
  </si>
  <si>
    <t>200810W3</t>
  </si>
  <si>
    <t>122.13</t>
  </si>
  <si>
    <t>200810W2</t>
  </si>
  <si>
    <t>138.06</t>
  </si>
  <si>
    <t>200809W4</t>
  </si>
  <si>
    <t>143.94</t>
  </si>
  <si>
    <t>200809W3</t>
  </si>
  <si>
    <t>147.28</t>
  </si>
  <si>
    <t>200809W1</t>
  </si>
  <si>
    <t>151.39</t>
  </si>
  <si>
    <t>200808W5</t>
  </si>
  <si>
    <t>152.22</t>
  </si>
  <si>
    <t>200808W4</t>
  </si>
  <si>
    <t>156.57</t>
  </si>
  <si>
    <t>200808W3</t>
  </si>
  <si>
    <t>158.62</t>
  </si>
  <si>
    <t>200808W2</t>
  </si>
  <si>
    <t>160.06</t>
  </si>
  <si>
    <t>200808W1</t>
  </si>
  <si>
    <t>160.99</t>
  </si>
  <si>
    <t>200903W2</t>
  </si>
  <si>
    <t>101.14</t>
  </si>
  <si>
    <t>200902W5</t>
  </si>
  <si>
    <t>103.69</t>
  </si>
  <si>
    <t>200902W4</t>
  </si>
  <si>
    <t>200902W3</t>
  </si>
  <si>
    <t>109.04</t>
  </si>
  <si>
    <t>200902W2</t>
  </si>
  <si>
    <t>109.26</t>
  </si>
  <si>
    <t>200901W4</t>
  </si>
  <si>
    <t>201302W1</t>
  </si>
  <si>
    <t>201301W4</t>
  </si>
  <si>
    <t>201301W3</t>
  </si>
  <si>
    <t>201301W2</t>
  </si>
  <si>
    <t>201301W1</t>
  </si>
  <si>
    <t>201212W5</t>
  </si>
  <si>
    <t>105.31</t>
  </si>
  <si>
    <t>201212W4</t>
  </si>
  <si>
    <t>201212W3</t>
  </si>
  <si>
    <t>104.57</t>
  </si>
  <si>
    <t>201906W4</t>
  </si>
  <si>
    <t>201906W3</t>
  </si>
  <si>
    <t>108.88</t>
  </si>
  <si>
    <t>201906W2</t>
  </si>
  <si>
    <t>201905W5</t>
  </si>
  <si>
    <t>201905W4</t>
  </si>
  <si>
    <t>112.12</t>
  </si>
  <si>
    <t>201810W3</t>
  </si>
  <si>
    <t>121.48</t>
  </si>
  <si>
    <t>201810W2</t>
  </si>
  <si>
    <t>201311W1</t>
  </si>
  <si>
    <t>98.92</t>
  </si>
  <si>
    <t>201310W4</t>
  </si>
  <si>
    <t>201310W3</t>
  </si>
  <si>
    <t>99.81</t>
  </si>
  <si>
    <t>201310W2</t>
  </si>
  <si>
    <t>100.13</t>
  </si>
  <si>
    <t>201309W5</t>
  </si>
  <si>
    <t>100.57</t>
  </si>
  <si>
    <t>201309W4</t>
  </si>
  <si>
    <t>101.09</t>
  </si>
  <si>
    <t>201309W3</t>
  </si>
  <si>
    <t>201309W2</t>
  </si>
  <si>
    <t>102.08</t>
  </si>
  <si>
    <t>201203W1</t>
  </si>
  <si>
    <t>119.22</t>
  </si>
  <si>
    <t>8493.3516</t>
  </si>
  <si>
    <t>1256.2532</t>
  </si>
  <si>
    <t>27.891</t>
  </si>
  <si>
    <t>472.4495</t>
  </si>
  <si>
    <t>2061.6037</t>
  </si>
  <si>
    <t>27653.7587</t>
  </si>
  <si>
    <t>1334.6674</t>
  </si>
  <si>
    <t>2096.2221</t>
  </si>
  <si>
    <t>2395.802</t>
  </si>
  <si>
    <t>1564.6054</t>
  </si>
  <si>
    <t>35.0086</t>
  </si>
  <si>
    <t>66661.5775</t>
  </si>
  <si>
    <t>48705.1905</t>
  </si>
  <si>
    <t>394.6249</t>
  </si>
  <si>
    <t>17561.7621</t>
  </si>
  <si>
    <t>21234.1871</t>
  </si>
  <si>
    <t>16617.4173</t>
  </si>
  <si>
    <t>27061.6744</t>
  </si>
  <si>
    <t>191027.0894</t>
  </si>
  <si>
    <t>498.0788</t>
  </si>
  <si>
    <t>-4.6100000000000003</t>
  </si>
  <si>
    <t>-16.510000000000002</t>
  </si>
  <si>
    <t>27.4</t>
  </si>
  <si>
    <t>4.1399999999999997</t>
  </si>
  <si>
    <t>-6.16</t>
  </si>
  <si>
    <t>29.79</t>
  </si>
  <si>
    <t>25.24</t>
  </si>
  <si>
    <t>5.16</t>
  </si>
  <si>
    <t>85.5</t>
  </si>
  <si>
    <t>-4.91</t>
  </si>
  <si>
    <t>20.059999999999999</t>
  </si>
  <si>
    <t>-3.18</t>
  </si>
  <si>
    <t>13.71</t>
  </si>
  <si>
    <t>25.39</t>
  </si>
  <si>
    <t>9.2799999999999994</t>
  </si>
  <si>
    <t>-53.78</t>
  </si>
  <si>
    <t>17.170000000000002</t>
  </si>
  <si>
    <t>7.0000000000000007</t>
  </si>
  <si>
    <t>1.94</t>
  </si>
  <si>
    <t>0.32</t>
  </si>
  <si>
    <t>-98.5</t>
  </si>
  <si>
    <t>11.74</t>
  </si>
  <si>
    <t>4.2699999999999996</t>
  </si>
  <si>
    <t>12.17</t>
  </si>
  <si>
    <t>17.52</t>
  </si>
  <si>
    <t>20.350000000000001</t>
  </si>
  <si>
    <t>8.8800000000000008</t>
  </si>
  <si>
    <t>200901W3</t>
  </si>
  <si>
    <t>200901W2</t>
  </si>
  <si>
    <t>105.83</t>
  </si>
  <si>
    <t>200812W4</t>
  </si>
  <si>
    <t>103.3</t>
  </si>
  <si>
    <t>200812W3</t>
  </si>
  <si>
    <t>103.29</t>
  </si>
  <si>
    <t>200812W2</t>
  </si>
  <si>
    <t>103.51</t>
  </si>
  <si>
    <t>200812W1</t>
  </si>
  <si>
    <t>200811W5</t>
  </si>
  <si>
    <t>102.3</t>
  </si>
  <si>
    <t>200811W4</t>
  </si>
  <si>
    <t>101.49</t>
  </si>
  <si>
    <t>200811W3</t>
  </si>
  <si>
    <t>103.27</t>
  </si>
  <si>
    <t>200807W2</t>
  </si>
  <si>
    <t>162.26</t>
  </si>
  <si>
    <t>200807W1</t>
  </si>
  <si>
    <t>161.92</t>
  </si>
  <si>
    <t>201202W4</t>
  </si>
  <si>
    <t>118.47</t>
  </si>
  <si>
    <t>201202W3</t>
  </si>
  <si>
    <t>118.61</t>
  </si>
  <si>
    <t>201202W2</t>
  </si>
  <si>
    <t>119.46</t>
  </si>
  <si>
    <t>201202W1</t>
  </si>
  <si>
    <t>119.63</t>
  </si>
  <si>
    <t>201201W4</t>
  </si>
  <si>
    <t>119.16</t>
  </si>
  <si>
    <t>201201W3</t>
  </si>
  <si>
    <t>201201W2</t>
  </si>
  <si>
    <t>119.99</t>
  </si>
  <si>
    <t>200604W3</t>
  </si>
  <si>
    <t>200604W2</t>
  </si>
  <si>
    <t>104.13</t>
  </si>
  <si>
    <t>200603W5</t>
  </si>
  <si>
    <t>103.45</t>
  </si>
  <si>
    <t>200602W3</t>
  </si>
  <si>
    <t>95.89</t>
  </si>
  <si>
    <t>200510W5</t>
  </si>
  <si>
    <t>105.17</t>
  </si>
  <si>
    <t>200510W4</t>
  </si>
  <si>
    <t>200510W3</t>
  </si>
  <si>
    <t>200509W5</t>
  </si>
  <si>
    <t>112.46</t>
  </si>
  <si>
    <t>200509W4</t>
  </si>
  <si>
    <t>114.04</t>
  </si>
  <si>
    <t>200509W3</t>
  </si>
  <si>
    <t>114.61</t>
  </si>
  <si>
    <t>201801W1</t>
  </si>
  <si>
    <t>120.47</t>
  </si>
  <si>
    <t>200705W2</t>
  </si>
  <si>
    <t>200704W5</t>
  </si>
  <si>
    <t>200704W4</t>
  </si>
  <si>
    <t>200704W3</t>
  </si>
  <si>
    <t>200704W2</t>
  </si>
  <si>
    <t>200609W1</t>
  </si>
  <si>
    <t>200608W4</t>
  </si>
  <si>
    <t>200608W3</t>
  </si>
  <si>
    <t>105.36</t>
  </si>
  <si>
    <t>200608W2</t>
  </si>
  <si>
    <t>200608W1</t>
  </si>
  <si>
    <t>200607W5</t>
  </si>
  <si>
    <t>200607W4</t>
  </si>
  <si>
    <t>200607W3</t>
  </si>
  <si>
    <t>200606W5</t>
  </si>
  <si>
    <t>200606W3</t>
  </si>
  <si>
    <t>200606W2</t>
  </si>
  <si>
    <t>112.61</t>
  </si>
  <si>
    <t>200606W1</t>
  </si>
  <si>
    <t>200605W4</t>
  </si>
  <si>
    <t>200605W3</t>
  </si>
  <si>
    <t>106.86</t>
  </si>
  <si>
    <t>200605W2</t>
  </si>
  <si>
    <t>106.13</t>
  </si>
  <si>
    <t>5.15</t>
  </si>
  <si>
    <t>10.99</t>
  </si>
  <si>
    <t>132.0</t>
  </si>
  <si>
    <t>272688.6515</t>
  </si>
  <si>
    <t>6892.0</t>
  </si>
  <si>
    <t>7082.0</t>
  </si>
  <si>
    <t>4579.0</t>
  </si>
  <si>
    <t>596.0</t>
  </si>
  <si>
    <t>1168.0</t>
  </si>
  <si>
    <t>445.0</t>
  </si>
  <si>
    <t>718.0</t>
  </si>
  <si>
    <t>1013.0</t>
  </si>
  <si>
    <t>3746.0</t>
  </si>
  <si>
    <t>325.0</t>
  </si>
  <si>
    <t>23953.5335</t>
  </si>
  <si>
    <t>2503.0</t>
  </si>
  <si>
    <t>7638.0</t>
  </si>
  <si>
    <t>2755.0</t>
  </si>
  <si>
    <t>1470.0</t>
  </si>
  <si>
    <t>1241.0</t>
  </si>
  <si>
    <t>4284.0</t>
  </si>
  <si>
    <t>101.0</t>
  </si>
  <si>
    <t>19022.0</t>
  </si>
  <si>
    <t>167.0</t>
  </si>
  <si>
    <t>126.0</t>
  </si>
  <si>
    <t>11012.0</t>
  </si>
  <si>
    <t>3.3078273487453318</t>
  </si>
  <si>
    <t>4.5487711576871144</t>
  </si>
  <si>
    <t>-17.99172123700248</t>
  </si>
  <si>
    <t>5.0242371442783327</t>
  </si>
  <si>
    <t>-0.98998420171351209</t>
  </si>
  <si>
    <t>0.089100781429643783</t>
  </si>
  <si>
    <t>-0.019862651124767441</t>
  </si>
  <si>
    <t>2.0397084474362304</t>
  </si>
  <si>
    <t>-2.4632952141603335</t>
  </si>
  <si>
    <t>4.0749370283944462</t>
  </si>
  <si>
    <t>4.6965198943674658</t>
  </si>
  <si>
    <t>2.966944410483773</t>
  </si>
  <si>
    <t>-98.660168508774959</t>
  </si>
  <si>
    <t>5.6608474371031923</t>
  </si>
  <si>
    <t>-1.1628414792838058</t>
  </si>
  <si>
    <t>20.604047191202763</t>
  </si>
  <si>
    <t>3.1784224519675073</t>
  </si>
  <si>
    <t>6.3791881573430063</t>
  </si>
  <si>
    <t>9.1642927367838656</t>
  </si>
  <si>
    <t>3.5983522321158414</t>
  </si>
  <si>
    <t>2.5637391246626788</t>
  </si>
  <si>
    <t>-9.9166650499695503</t>
  </si>
  <si>
    <t>0.93667975393181768</t>
  </si>
  <si>
    <t>4.5473890581465612</t>
  </si>
  <si>
    <t>200710W3</t>
  </si>
  <si>
    <t>115.73</t>
  </si>
  <si>
    <t>200710W2</t>
  </si>
  <si>
    <t>200709W5</t>
  </si>
  <si>
    <t>115.14</t>
  </si>
  <si>
    <t>200709W4</t>
  </si>
  <si>
    <t>200709W3</t>
  </si>
  <si>
    <t>115.24</t>
  </si>
  <si>
    <t>200708W5</t>
  </si>
  <si>
    <t>200708W3</t>
  </si>
  <si>
    <t>200708W2</t>
  </si>
  <si>
    <t>200708W1</t>
  </si>
  <si>
    <t>200707W5</t>
  </si>
  <si>
    <t>110.31</t>
  </si>
  <si>
    <t>200707W4</t>
  </si>
  <si>
    <t>200707W3</t>
  </si>
  <si>
    <t>200707W2</t>
  </si>
  <si>
    <t>110.13</t>
  </si>
  <si>
    <t>553.9646</t>
  </si>
  <si>
    <t>1905.3344</t>
  </si>
  <si>
    <t>3113.009</t>
  </si>
  <si>
    <t>5847.2127</t>
  </si>
  <si>
    <t>20030.4392</t>
  </si>
  <si>
    <t>1401.1783</t>
  </si>
  <si>
    <t>117017.7569</t>
  </si>
  <si>
    <t>13289.3846</t>
  </si>
  <si>
    <t>49377.4909</t>
  </si>
  <si>
    <t>18225.6059</t>
  </si>
  <si>
    <t>885.9389</t>
  </si>
  <si>
    <t>8358.3501</t>
  </si>
  <si>
    <t>6947.8877</t>
  </si>
  <si>
    <t>26060.3323</t>
  </si>
  <si>
    <t>1071.8528</t>
  </si>
  <si>
    <t>138.1323</t>
  </si>
  <si>
    <t>12920.3669</t>
  </si>
  <si>
    <t>2392.1207</t>
  </si>
  <si>
    <t>42.3024</t>
  </si>
  <si>
    <t>23484.9218</t>
  </si>
  <si>
    <t>67.0</t>
  </si>
  <si>
    <t>200911W5</t>
  </si>
  <si>
    <t>200911W4</t>
  </si>
  <si>
    <t>200911W3</t>
  </si>
  <si>
    <t>200905W3</t>
  </si>
  <si>
    <t>200905W2</t>
  </si>
  <si>
    <t>200411W4</t>
  </si>
  <si>
    <t>121.94</t>
  </si>
  <si>
    <t>200411W3</t>
  </si>
  <si>
    <t>121.57</t>
  </si>
  <si>
    <t>200411W2</t>
  </si>
  <si>
    <t>121.13</t>
  </si>
  <si>
    <t>200411W1</t>
  </si>
  <si>
    <t>120.99</t>
  </si>
  <si>
    <t>200410W5</t>
  </si>
  <si>
    <t>120.43</t>
  </si>
  <si>
    <t>200905W1</t>
  </si>
  <si>
    <t>2620.0</t>
  </si>
  <si>
    <t>36689.2461</t>
  </si>
  <si>
    <t>4666.319</t>
  </si>
  <si>
    <t>134.1396</t>
  </si>
  <si>
    <t>1409.4944</t>
  </si>
  <si>
    <t>8456.1694</t>
  </si>
  <si>
    <t>82286.7138</t>
  </si>
  <si>
    <t>4108.5885</t>
  </si>
  <si>
    <t>7234.8785</t>
  </si>
  <si>
    <t>9679.5458</t>
  </si>
  <si>
    <t>4360.8531</t>
  </si>
  <si>
    <t>144.2727</t>
  </si>
  <si>
    <t>356607.6802</t>
  </si>
  <si>
    <t>298622.3768</t>
  </si>
  <si>
    <t>2503.9421</t>
  </si>
  <si>
    <t>55481.3613</t>
  </si>
  <si>
    <t>63918.0766</t>
  </si>
  <si>
    <t>46280.7196</t>
  </si>
  <si>
    <t>79818.7458</t>
  </si>
  <si>
    <t>772608.3038</t>
  </si>
  <si>
    <t>2297.3883</t>
  </si>
  <si>
    <t>824.5642</t>
  </si>
  <si>
    <t>1054.544</t>
  </si>
  <si>
    <t>15.5375</t>
  </si>
  <si>
    <t>105.2759</t>
  </si>
  <si>
    <t>321.1476</t>
  </si>
  <si>
    <t>0.6334</t>
  </si>
  <si>
    <t>60.3069</t>
  </si>
  <si>
    <t>10.7151</t>
  </si>
  <si>
    <t>129372.2426</t>
  </si>
  <si>
    <t>3241.7415</t>
  </si>
  <si>
    <t>3552.4092</t>
  </si>
  <si>
    <t>2484.355</t>
  </si>
  <si>
    <t>151.0369</t>
  </si>
  <si>
    <t>520.1902</t>
  </si>
  <si>
    <t>849.7675</t>
  </si>
  <si>
    <t>98.8233</t>
  </si>
  <si>
    <t>270.5021</t>
  </si>
  <si>
    <t>536.2503</t>
  </si>
  <si>
    <t>44.9735</t>
  </si>
  <si>
    <t>125.0</t>
  </si>
  <si>
    <t>45.6719</t>
  </si>
  <si>
    <t>76.9231</t>
  </si>
  <si>
    <t>55.7841</t>
  </si>
  <si>
    <t>7.4695</t>
  </si>
  <si>
    <t>36.1111</t>
  </si>
  <si>
    <t>3.8831</t>
  </si>
  <si>
    <t>32.1683</t>
  </si>
  <si>
    <t>-6.1272</t>
  </si>
  <si>
    <t>200712W5</t>
  </si>
  <si>
    <t>200712W3</t>
  </si>
  <si>
    <t>123.69</t>
  </si>
  <si>
    <t>200712W2</t>
  </si>
  <si>
    <t>121.42</t>
  </si>
  <si>
    <t>200711W5</t>
  </si>
  <si>
    <t>118.99</t>
  </si>
  <si>
    <t>200711W4</t>
  </si>
  <si>
    <t>117.87</t>
  </si>
  <si>
    <t>200711W2</t>
  </si>
  <si>
    <t>116.43</t>
  </si>
  <si>
    <t>200710W4</t>
  </si>
  <si>
    <t>115.92</t>
  </si>
  <si>
    <t>201012W3</t>
  </si>
  <si>
    <t>201012W2</t>
  </si>
  <si>
    <t>125.84</t>
  </si>
  <si>
    <t>201012W1</t>
  </si>
  <si>
    <t>201011W4</t>
  </si>
  <si>
    <t>124.51</t>
  </si>
  <si>
    <t>201011W3</t>
  </si>
  <si>
    <t>124.28</t>
  </si>
  <si>
    <t>201011W2</t>
  </si>
  <si>
    <t>201011W1</t>
  </si>
  <si>
    <t>121.31</t>
  </si>
  <si>
    <t>201010W5</t>
  </si>
  <si>
    <t>121.32</t>
  </si>
  <si>
    <t>201605W5</t>
  </si>
  <si>
    <t>69.97</t>
  </si>
  <si>
    <t>202204W2</t>
  </si>
  <si>
    <t>142.51</t>
  </si>
  <si>
    <t>202204W1</t>
  </si>
  <si>
    <t>140.69</t>
  </si>
  <si>
    <t>202203W4</t>
  </si>
  <si>
    <t>202203W3</t>
  </si>
  <si>
    <t>137.73</t>
  </si>
  <si>
    <t>202203W2</t>
  </si>
  <si>
    <t>202203W1</t>
  </si>
  <si>
    <t>137.56</t>
  </si>
  <si>
    <t>202201W4</t>
  </si>
  <si>
    <t>132.59</t>
  </si>
  <si>
    <t>202201W3</t>
  </si>
  <si>
    <t>132.14</t>
  </si>
  <si>
    <t>202202W4</t>
  </si>
  <si>
    <t>135.94</t>
  </si>
  <si>
    <t>202202W3</t>
  </si>
  <si>
    <t>136.18</t>
  </si>
  <si>
    <t>200410W3</t>
  </si>
  <si>
    <t>120.01</t>
  </si>
  <si>
    <t>200409W5</t>
  </si>
  <si>
    <t>119.97</t>
  </si>
  <si>
    <t>200409W4</t>
  </si>
  <si>
    <t>120.15</t>
  </si>
  <si>
    <t>200409W3</t>
  </si>
  <si>
    <t>200409W2</t>
  </si>
  <si>
    <t>119.42</t>
  </si>
  <si>
    <t>200409W1</t>
  </si>
  <si>
    <t>200408W5</t>
  </si>
  <si>
    <t>118.79</t>
  </si>
  <si>
    <t>200408W4</t>
  </si>
  <si>
    <t>117.91</t>
  </si>
  <si>
    <t>200408W3</t>
  </si>
  <si>
    <t>117.59</t>
  </si>
  <si>
    <t>200408W2</t>
  </si>
  <si>
    <t>200407W5</t>
  </si>
  <si>
    <t>114.41</t>
  </si>
  <si>
    <t>200407W4</t>
  </si>
  <si>
    <t>318.3288</t>
  </si>
  <si>
    <t>260.0</t>
  </si>
  <si>
    <t>53.8606</t>
  </si>
  <si>
    <t>-37.1072</t>
  </si>
  <si>
    <t>10.5903</t>
  </si>
  <si>
    <t>11.7117</t>
  </si>
  <si>
    <t>2469.1114000000002</t>
  </si>
  <si>
    <t>201412W2</t>
  </si>
  <si>
    <t>84.48</t>
  </si>
  <si>
    <t>201412W1</t>
  </si>
  <si>
    <t>84.83</t>
  </si>
  <si>
    <t>201411W5</t>
  </si>
  <si>
    <t>85.29</t>
  </si>
  <si>
    <t>201411W4</t>
  </si>
  <si>
    <t>85.64</t>
  </si>
  <si>
    <t>201411W3</t>
  </si>
  <si>
    <t>201411W2</t>
  </si>
  <si>
    <t>86.35</t>
  </si>
  <si>
    <t>201410W5</t>
  </si>
  <si>
    <t>201410W4</t>
  </si>
  <si>
    <t>201410W3</t>
  </si>
  <si>
    <t>201410W2</t>
  </si>
  <si>
    <t>86.01</t>
  </si>
  <si>
    <t>201409W4</t>
  </si>
  <si>
    <t>200402W4</t>
  </si>
  <si>
    <t>114.31</t>
  </si>
  <si>
    <t>200402W3</t>
  </si>
  <si>
    <t>112.34</t>
  </si>
  <si>
    <t>200402W2</t>
  </si>
  <si>
    <t>200311W5</t>
  </si>
  <si>
    <t>200509W2</t>
  </si>
  <si>
    <t>115.52</t>
  </si>
  <si>
    <t>200509W1</t>
  </si>
  <si>
    <t>115.67</t>
  </si>
  <si>
    <t>200508W3</t>
  </si>
  <si>
    <t>200508W2</t>
  </si>
  <si>
    <t>200508W1</t>
  </si>
  <si>
    <t>200507W5</t>
  </si>
  <si>
    <t>200507W4</t>
  </si>
  <si>
    <t>118.17</t>
  </si>
  <si>
    <t>200507W3</t>
  </si>
  <si>
    <t>200601W5</t>
  </si>
  <si>
    <t>93.34</t>
  </si>
  <si>
    <t>200512W5</t>
  </si>
  <si>
    <t>94.18</t>
  </si>
  <si>
    <t>200512W4</t>
  </si>
  <si>
    <t>94.87</t>
  </si>
  <si>
    <t>200512W3</t>
  </si>
  <si>
    <t>96.06</t>
  </si>
  <si>
    <t>200512W2</t>
  </si>
  <si>
    <t>97.62</t>
  </si>
  <si>
    <t>200512W1</t>
  </si>
  <si>
    <t>99.5</t>
  </si>
  <si>
    <t>200511W4</t>
  </si>
  <si>
    <t>100.59</t>
  </si>
  <si>
    <t>200511W3</t>
  </si>
  <si>
    <t>101.67</t>
  </si>
  <si>
    <t>200511W2</t>
  </si>
  <si>
    <t>200511W1</t>
  </si>
  <si>
    <t>103.98</t>
  </si>
  <si>
    <t>200507W2</t>
  </si>
  <si>
    <t>200507W1</t>
  </si>
  <si>
    <t>119.85</t>
  </si>
  <si>
    <t>200506W4</t>
  </si>
  <si>
    <t>200909W3</t>
  </si>
  <si>
    <t>103.48</t>
  </si>
  <si>
    <t>200909W2</t>
  </si>
  <si>
    <t>103.99</t>
  </si>
  <si>
    <t>200909W1</t>
  </si>
  <si>
    <t>106.44</t>
  </si>
  <si>
    <t>174.23669999999998</t>
  </si>
  <si>
    <t>527.2931</t>
  </si>
  <si>
    <t>800.6597999999999</t>
  </si>
  <si>
    <t>87.54939999999999</t>
  </si>
  <si>
    <t>312.1399</t>
  </si>
  <si>
    <t>482.7939</t>
  </si>
  <si>
    <t>1186.7904999999998</t>
  </si>
  <si>
    <t>4112.5124000000005</t>
  </si>
  <si>
    <t>222.20549999999997</t>
  </si>
  <si>
    <t>24.660200000000003</t>
  </si>
  <si>
    <t>22611.950900000003</t>
  </si>
  <si>
    <t>2684.1788</t>
  </si>
  <si>
    <t>85.0295</t>
  </si>
  <si>
    <t>11016.5739</t>
  </si>
  <si>
    <t>1572.3957</t>
  </si>
  <si>
    <t>4092.533</t>
  </si>
  <si>
    <t>178.90019999999998</t>
  </si>
  <si>
    <t>1617.3523</t>
  </si>
  <si>
    <t>259.36379999999997</t>
  </si>
  <si>
    <t>1357.9885</t>
  </si>
  <si>
    <t>5436.7963</t>
  </si>
  <si>
    <t>1981.9913999999999</t>
  </si>
  <si>
    <t>228.4125</t>
  </si>
  <si>
    <t>18.9608</t>
  </si>
  <si>
    <t>2680.2524</t>
  </si>
  <si>
    <t>548.6705000000001</t>
  </si>
  <si>
    <t>35.1584</t>
  </si>
  <si>
    <t>4221.5296</t>
  </si>
  <si>
    <t>20834.8456</t>
  </si>
  <si>
    <t>45182.7879</t>
  </si>
  <si>
    <t>61232.0851</t>
  </si>
  <si>
    <t>8877.2251</t>
  </si>
  <si>
    <t>187.1645</t>
  </si>
  <si>
    <t>3396.408</t>
  </si>
  <si>
    <t>12307.562</t>
  </si>
  <si>
    <t>157278.7597</t>
  </si>
  <si>
    <t>6159.1473</t>
  </si>
  <si>
    <t>10778.819</t>
  </si>
  <si>
    <t>14659.9094</t>
  </si>
  <si>
    <t>7078.086</t>
  </si>
  <si>
    <t>266.3539</t>
  </si>
  <si>
    <t>454514.5791</t>
  </si>
  <si>
    <t>358351.5891</t>
  </si>
  <si>
    <t>3271.4448</t>
  </si>
  <si>
    <t>92890.5452</t>
  </si>
  <si>
    <t>112439.3004</t>
  </si>
  <si>
    <t>87691.9343</t>
  </si>
  <si>
    <t>133525.2577</t>
  </si>
  <si>
    <t>942.0</t>
  </si>
  <si>
    <t>503.0</t>
  </si>
  <si>
    <t>203.0</t>
  </si>
  <si>
    <t>198.0</t>
  </si>
  <si>
    <t>275175.8</t>
  </si>
  <si>
    <t>7145.0</t>
  </si>
  <si>
    <t>7393.0</t>
  </si>
  <si>
    <t>4689.0</t>
  </si>
  <si>
    <t>268.0</t>
  </si>
  <si>
    <t>200410W4</t>
  </si>
  <si>
    <t>120.3</t>
  </si>
  <si>
    <t>200706W5</t>
  </si>
  <si>
    <t>110.71</t>
  </si>
  <si>
    <t>200706W4</t>
  </si>
  <si>
    <t>200501W2</t>
  </si>
  <si>
    <t>126.02</t>
  </si>
  <si>
    <t>200412W5</t>
  </si>
  <si>
    <t>125.21</t>
  </si>
  <si>
    <t>200412W4</t>
  </si>
  <si>
    <t>124.45</t>
  </si>
  <si>
    <t>200412W3</t>
  </si>
  <si>
    <t>123.26</t>
  </si>
  <si>
    <t>200412W2</t>
  </si>
  <si>
    <t>122.46</t>
  </si>
  <si>
    <t>200412W1</t>
  </si>
  <si>
    <t>122.11</t>
  </si>
  <si>
    <t>355.2261</t>
  </si>
  <si>
    <t>47.5166</t>
  </si>
  <si>
    <t>538068.7472</t>
  </si>
  <si>
    <t>13565.2441</t>
  </si>
  <si>
    <t>14186.9911</t>
  </si>
  <si>
    <t>9236.7556</t>
  </si>
  <si>
    <t>560.6563</t>
  </si>
  <si>
    <t>2678.103</t>
  </si>
  <si>
    <t>4730.7744</t>
  </si>
  <si>
    <t>540.6662</t>
  </si>
  <si>
    <t>1749.3377</t>
  </si>
  <si>
    <t>3165.0298</t>
  </si>
  <si>
    <t>4695.289</t>
  </si>
  <si>
    <t>20975.0</t>
  </si>
  <si>
    <t>15902.0</t>
  </si>
  <si>
    <t>14399.0</t>
  </si>
  <si>
    <t>24785.0</t>
  </si>
  <si>
    <t>13755.0</t>
  </si>
  <si>
    <t>138456.0</t>
  </si>
  <si>
    <t>27926.000000000004</t>
  </si>
  <si>
    <t>502.0</t>
  </si>
  <si>
    <t>29424.0</t>
  </si>
  <si>
    <t>16135.0</t>
  </si>
  <si>
    <t>2063.0</t>
  </si>
  <si>
    <t>10213.000000000002</t>
  </si>
  <si>
    <t>51986.0</t>
  </si>
  <si>
    <t>39238.0</t>
  </si>
  <si>
    <t>21133.0</t>
  </si>
  <si>
    <t>8851.0</t>
  </si>
  <si>
    <t>268598.0933</t>
  </si>
  <si>
    <t>569337.0</t>
  </si>
  <si>
    <t>12331.352</t>
  </si>
  <si>
    <t>4455.079699999999</t>
  </si>
  <si>
    <t>315.85839999999996</t>
  </si>
  <si>
    <t>1942.8245</t>
  </si>
  <si>
    <t>266.8857</t>
  </si>
  <si>
    <t>5350.7037</t>
  </si>
  <si>
    <t>653.1658</t>
  </si>
  <si>
    <t>141.9175</t>
  </si>
  <si>
    <t>442.93109999999996</t>
  </si>
  <si>
    <t>0.07859999999999999</t>
  </si>
  <si>
    <t>60.0182</t>
  </si>
  <si>
    <t>8.2205</t>
  </si>
  <si>
    <t>201303W3</t>
  </si>
  <si>
    <t>201303W2</t>
  </si>
  <si>
    <t>201303W1</t>
  </si>
  <si>
    <t>201302W4</t>
  </si>
  <si>
    <t>111.12</t>
  </si>
  <si>
    <t>201701W5</t>
  </si>
  <si>
    <t>99.87</t>
  </si>
  <si>
    <t>201701W3</t>
  </si>
  <si>
    <t>99.19</t>
  </si>
  <si>
    <t>201612W3</t>
  </si>
  <si>
    <t>103.4</t>
  </si>
  <si>
    <t>201612W2</t>
  </si>
  <si>
    <t>98.11</t>
  </si>
  <si>
    <t>201612W1</t>
  </si>
  <si>
    <t>94.58</t>
  </si>
  <si>
    <t>201611W4</t>
  </si>
  <si>
    <t>90.38</t>
  </si>
  <si>
    <t>201701W2</t>
  </si>
  <si>
    <t>98.82</t>
  </si>
  <si>
    <t>201612W5</t>
  </si>
  <si>
    <t>99.51</t>
  </si>
  <si>
    <t>201611W3</t>
  </si>
  <si>
    <t>89.43</t>
  </si>
  <si>
    <t>201611W2</t>
  </si>
  <si>
    <t>89.82</t>
  </si>
  <si>
    <t>201611W1</t>
  </si>
  <si>
    <t>83.36</t>
  </si>
  <si>
    <t>201610W5</t>
  </si>
  <si>
    <t>80.35</t>
  </si>
  <si>
    <t>201610W4</t>
  </si>
  <si>
    <t>201610W3</t>
  </si>
  <si>
    <t>76.72</t>
  </si>
  <si>
    <t>201609W5</t>
  </si>
  <si>
    <t>201609W4</t>
  </si>
  <si>
    <t>201609W3</t>
  </si>
  <si>
    <t>75.81</t>
  </si>
  <si>
    <t>201609W2</t>
  </si>
  <si>
    <t>77.26</t>
  </si>
  <si>
    <t>201609W1</t>
  </si>
  <si>
    <t>77.7</t>
  </si>
  <si>
    <t>201608W4</t>
  </si>
  <si>
    <t>77.54</t>
  </si>
  <si>
    <t>201805W2</t>
  </si>
  <si>
    <t>114.38</t>
  </si>
  <si>
    <t>201010W4</t>
  </si>
  <si>
    <t>121.27</t>
  </si>
  <si>
    <t>201010W3</t>
  </si>
  <si>
    <t>201010W2</t>
  </si>
  <si>
    <t>121.37</t>
  </si>
  <si>
    <t>201009W5</t>
  </si>
  <si>
    <t>121.08</t>
  </si>
  <si>
    <t>201009W4</t>
  </si>
  <si>
    <t>201009W3</t>
  </si>
  <si>
    <t>120.62</t>
  </si>
  <si>
    <t>201009W2</t>
  </si>
  <si>
    <t>120.24</t>
  </si>
  <si>
    <t>201009W1</t>
  </si>
  <si>
    <t>201008W5</t>
  </si>
  <si>
    <t>116.56</t>
  </si>
  <si>
    <t>201008W4</t>
  </si>
  <si>
    <t>116.62</t>
  </si>
  <si>
    <t>201008W3</t>
  </si>
  <si>
    <t>116.4</t>
  </si>
  <si>
    <t>200804W1</t>
  </si>
  <si>
    <t>143.34</t>
  </si>
  <si>
    <t>200803W5</t>
  </si>
  <si>
    <t>142.31</t>
  </si>
  <si>
    <t>200803W4</t>
  </si>
  <si>
    <t>141.71</t>
  </si>
  <si>
    <t>-11.56</t>
  </si>
  <si>
    <t>14.8</t>
  </si>
  <si>
    <t>-96.7</t>
  </si>
  <si>
    <t>-53.66</t>
  </si>
  <si>
    <t>7.15</t>
  </si>
  <si>
    <t>45.26</t>
  </si>
  <si>
    <t>2.54</t>
  </si>
  <si>
    <t>23.27</t>
  </si>
  <si>
    <t>1039.3424</t>
  </si>
  <si>
    <t>69.5207</t>
  </si>
  <si>
    <t>47.4807</t>
  </si>
  <si>
    <t>1.4526</t>
  </si>
  <si>
    <t>700.8035</t>
  </si>
  <si>
    <t>71.387</t>
  </si>
  <si>
    <t>14.1741</t>
  </si>
  <si>
    <t>615.2424</t>
  </si>
  <si>
    <t>511.1684</t>
  </si>
  <si>
    <t>262.4709</t>
  </si>
  <si>
    <t>172.1068</t>
  </si>
  <si>
    <t>64.4007</t>
  </si>
  <si>
    <t>1582.2129</t>
  </si>
  <si>
    <t>508.3139</t>
  </si>
  <si>
    <t>658.1106</t>
  </si>
  <si>
    <t>0.0087</t>
  </si>
  <si>
    <t>195.6074</t>
  </si>
  <si>
    <t>0.6975</t>
  </si>
  <si>
    <t>14.1217</t>
  </si>
  <si>
    <t>157.2863</t>
  </si>
  <si>
    <t>104.0696</t>
  </si>
  <si>
    <t>110.0839</t>
  </si>
  <si>
    <t>74.0792</t>
  </si>
  <si>
    <t>7.1478</t>
  </si>
  <si>
    <t>20.8776</t>
  </si>
  <si>
    <t>27.4603</t>
  </si>
  <si>
    <t>3.2981</t>
  </si>
  <si>
    <t>9.365</t>
  </si>
  <si>
    <t>20.3991</t>
  </si>
  <si>
    <t>39.1025</t>
  </si>
  <si>
    <t>129.6605</t>
  </si>
  <si>
    <t>7.0052</t>
  </si>
  <si>
    <t>758.8928</t>
  </si>
  <si>
    <t>82.134</t>
  </si>
  <si>
    <t>303.8363</t>
  </si>
  <si>
    <t>5.6061</t>
  </si>
  <si>
    <t>61.468</t>
  </si>
  <si>
    <t>178.82</t>
  </si>
  <si>
    <t>101.1236</t>
  </si>
  <si>
    <t>16.9231</t>
  </si>
  <si>
    <t>146.0576</t>
  </si>
  <si>
    <t>124.5966</t>
  </si>
  <si>
    <t>295.7339</t>
  </si>
  <si>
    <t>311.2118</t>
  </si>
  <si>
    <t>43.9828</t>
  </si>
  <si>
    <t>74.9001</t>
  </si>
  <si>
    <t>928.6417</t>
  </si>
  <si>
    <t>71.2626</t>
  </si>
  <si>
    <t>86.483</t>
  </si>
  <si>
    <t>48.412</t>
  </si>
  <si>
    <t>1.1801</t>
  </si>
  <si>
    <t>654.9753</t>
  </si>
  <si>
    <t>56.2582</t>
  </si>
  <si>
    <t>17.0407</t>
  </si>
  <si>
    <t>581.6764</t>
  </si>
  <si>
    <t>508.9625</t>
  </si>
  <si>
    <t>258.8292</t>
  </si>
  <si>
    <t>167.417</t>
  </si>
  <si>
    <t>10.3525</t>
  </si>
  <si>
    <t>72.3638</t>
  </si>
  <si>
    <t>1304.8116</t>
  </si>
  <si>
    <t>306.184</t>
  </si>
  <si>
    <t>616.1089</t>
  </si>
  <si>
    <t>0.0211</t>
  </si>
  <si>
    <t>168.266</t>
  </si>
  <si>
    <t>1.0816</t>
  </si>
  <si>
    <t>13.2656</t>
  </si>
  <si>
    <t>150.6656</t>
  </si>
  <si>
    <t>49.2188</t>
  </si>
  <si>
    <t>201308W5</t>
  </si>
  <si>
    <t>102.11</t>
  </si>
  <si>
    <t>201308W4</t>
  </si>
  <si>
    <t>102.21</t>
  </si>
  <si>
    <t>201809W5</t>
  </si>
  <si>
    <t>121.64</t>
  </si>
  <si>
    <t>48.0668</t>
  </si>
  <si>
    <t>2225.1339</t>
  </si>
  <si>
    <t>736.7574</t>
  </si>
  <si>
    <t>589.266</t>
  </si>
  <si>
    <t>899.1105</t>
  </si>
  <si>
    <t>1853.7104</t>
  </si>
  <si>
    <t>656.3288</t>
  </si>
  <si>
    <t>444.4976</t>
  </si>
  <si>
    <t>3559.7751</t>
  </si>
  <si>
    <t>706.7491</t>
  </si>
  <si>
    <t>10.2352</t>
  </si>
  <si>
    <t>898.9756</t>
  </si>
  <si>
    <t>56.7113</t>
  </si>
  <si>
    <t>409.0706</t>
  </si>
  <si>
    <t>67.3458</t>
  </si>
  <si>
    <t>250.6455</t>
  </si>
  <si>
    <t>1398.036</t>
  </si>
  <si>
    <t>1121.4145</t>
  </si>
  <si>
    <t>565.852</t>
  </si>
  <si>
    <t>18441.2544</t>
  </si>
  <si>
    <t>184.5101</t>
  </si>
  <si>
    <t>4895.9696</t>
  </si>
  <si>
    <t>13360.7747</t>
  </si>
  <si>
    <t>5756.9819</t>
  </si>
  <si>
    <t>5068.7713</t>
  </si>
  <si>
    <t>688.2106</t>
  </si>
  <si>
    <t>355.9005</t>
  </si>
  <si>
    <t>118.7723</t>
  </si>
  <si>
    <t>7.5071</t>
  </si>
  <si>
    <t>50.4618</t>
  </si>
  <si>
    <t>7.7689</t>
  </si>
  <si>
    <t>171.3904</t>
  </si>
  <si>
    <t>4383.4527</t>
  </si>
  <si>
    <t>16.2248</t>
  </si>
  <si>
    <t>3.5834</t>
  </si>
  <si>
    <t>10.0688</t>
  </si>
  <si>
    <t>0.0379</t>
  </si>
  <si>
    <t>2.2615</t>
  </si>
  <si>
    <t>0.2732</t>
  </si>
  <si>
    <t>3718.8305</t>
  </si>
  <si>
    <t>93.7919</t>
  </si>
  <si>
    <t>2165.2109</t>
  </si>
  <si>
    <t>710.7193</t>
  </si>
  <si>
    <t>543.4671</t>
  </si>
  <si>
    <t>911.0246</t>
  </si>
  <si>
    <t>1555.9006</t>
  </si>
  <si>
    <t>43.4549</t>
  </si>
  <si>
    <t>1.6834</t>
  </si>
  <si>
    <t>697.7329</t>
  </si>
  <si>
    <t>72.3833</t>
  </si>
  <si>
    <t>14.3076</t>
  </si>
  <si>
    <t>611.042</t>
  </si>
  <si>
    <t>519.4211</t>
  </si>
  <si>
    <t>263.5926</t>
  </si>
  <si>
    <t>178.2506</t>
  </si>
  <si>
    <t>12.39</t>
  </si>
  <si>
    <t>65.1878</t>
  </si>
  <si>
    <t>1553.6869</t>
  </si>
  <si>
    <t>487.0749</t>
  </si>
  <si>
    <t>658.5483</t>
  </si>
  <si>
    <t>0.0079</t>
  </si>
  <si>
    <t>194.4068</t>
  </si>
  <si>
    <t>0.6523</t>
  </si>
  <si>
    <t>14.4594</t>
  </si>
  <si>
    <t>157.3631</t>
  </si>
  <si>
    <t>41.1742</t>
  </si>
  <si>
    <t>2229.036</t>
  </si>
  <si>
    <t>51.1914</t>
  </si>
  <si>
    <t>974.6683</t>
  </si>
  <si>
    <t>63.9341</t>
  </si>
  <si>
    <t>70.176</t>
  </si>
  <si>
    <t>51.1011</t>
  </si>
  <si>
    <t>1.1575</t>
  </si>
  <si>
    <t>702.9477</t>
  </si>
  <si>
    <t>89.0627</t>
  </si>
  <si>
    <t>13.9702</t>
  </si>
  <si>
    <t>599.9148</t>
  </si>
  <si>
    <t>590.6585</t>
  </si>
  <si>
    <t>309.1876</t>
  </si>
  <si>
    <t>199.3125</t>
  </si>
  <si>
    <t>13.3705</t>
  </si>
  <si>
    <t>821.2894</t>
  </si>
  <si>
    <t>49.7676</t>
  </si>
  <si>
    <t>373.6488</t>
  </si>
  <si>
    <t>43.5677</t>
  </si>
  <si>
    <t>234.1121</t>
  </si>
  <si>
    <t>1232.079</t>
  </si>
  <si>
    <t>959.6378</t>
  </si>
  <si>
    <t>521.4661</t>
  </si>
  <si>
    <t>201809W4</t>
  </si>
  <si>
    <t>122.58</t>
  </si>
  <si>
    <t>201809W3</t>
  </si>
  <si>
    <t>201809W2</t>
  </si>
  <si>
    <t>121.51</t>
  </si>
  <si>
    <t>201808W5</t>
  </si>
  <si>
    <t>121.99</t>
  </si>
  <si>
    <t>201708W1</t>
  </si>
  <si>
    <t>201707W5</t>
  </si>
  <si>
    <t>201707W4</t>
  </si>
  <si>
    <t>201707W3</t>
  </si>
  <si>
    <t>585.1932</t>
  </si>
  <si>
    <t>404.17</t>
  </si>
  <si>
    <t>3322.9525</t>
  </si>
  <si>
    <t>649.5864</t>
  </si>
  <si>
    <t>85.88</t>
  </si>
  <si>
    <t>59.6676</t>
  </si>
  <si>
    <t>2.669</t>
  </si>
  <si>
    <t>10.1442</t>
  </si>
  <si>
    <t>21.8886</t>
  </si>
  <si>
    <t>2.0428</t>
  </si>
  <si>
    <t>9.657</t>
  </si>
  <si>
    <t>12.7235</t>
  </si>
  <si>
    <t>28.1413</t>
  </si>
  <si>
    <t>115.9735</t>
  </si>
  <si>
    <t>6.8668</t>
  </si>
  <si>
    <t>720.591</t>
  </si>
  <si>
    <t>74.979</t>
  </si>
  <si>
    <t>262.1735</t>
  </si>
  <si>
    <t>6.0393</t>
  </si>
  <si>
    <t>33.5377</t>
  </si>
  <si>
    <t>175.6193</t>
  </si>
  <si>
    <t>76.6002</t>
  </si>
  <si>
    <t>10.6828</t>
  </si>
  <si>
    <t>112.5266</t>
  </si>
  <si>
    <t>88.1794</t>
  </si>
  <si>
    <t>225.9456</t>
  </si>
  <si>
    <t>194.1807</t>
  </si>
  <si>
    <t>50.0326</t>
  </si>
  <si>
    <t>201707W2</t>
  </si>
  <si>
    <t>102.54</t>
  </si>
  <si>
    <t>201706W5</t>
  </si>
  <si>
    <t>101.03</t>
  </si>
  <si>
    <t>201706W4</t>
  </si>
  <si>
    <t>99.04</t>
  </si>
  <si>
    <t>201706W3</t>
  </si>
  <si>
    <t>97.77</t>
  </si>
  <si>
    <t>201706W2</t>
  </si>
  <si>
    <t>201706W1</t>
  </si>
  <si>
    <t>98.62</t>
  </si>
  <si>
    <t>202202W2</t>
  </si>
  <si>
    <t>202012W2</t>
  </si>
  <si>
    <t>117.18</t>
  </si>
  <si>
    <t>202012W1</t>
  </si>
  <si>
    <t>202011W5</t>
  </si>
  <si>
    <t>202011W4</t>
  </si>
  <si>
    <t>202011W3</t>
  </si>
  <si>
    <t>202011W2</t>
  </si>
  <si>
    <t>202010W5</t>
  </si>
  <si>
    <t>107.34</t>
  </si>
  <si>
    <t>202010W4</t>
  </si>
  <si>
    <t>202010W3</t>
  </si>
  <si>
    <t>202010W2</t>
  </si>
  <si>
    <t>202009W4</t>
  </si>
  <si>
    <t>202009W3</t>
  </si>
  <si>
    <t>202009W2</t>
  </si>
  <si>
    <t>107.08</t>
  </si>
  <si>
    <t>202009W1</t>
  </si>
  <si>
    <t>738.998</t>
  </si>
  <si>
    <t>590.2114</t>
  </si>
  <si>
    <t>899.8265</t>
  </si>
  <si>
    <t>1898.5056</t>
  </si>
  <si>
    <t>667.1695</t>
  </si>
  <si>
    <t>445.001</t>
  </si>
  <si>
    <t>3589.6075</t>
  </si>
  <si>
    <t>713.0004</t>
  </si>
  <si>
    <t>1.0756</t>
  </si>
  <si>
    <t>649.4016</t>
  </si>
  <si>
    <t>57.1734</t>
  </si>
  <si>
    <t>10.3319</t>
  </si>
  <si>
    <t>581.8962</t>
  </si>
  <si>
    <t>527.1563</t>
  </si>
  <si>
    <t>271.1407</t>
  </si>
  <si>
    <t>175.1345</t>
  </si>
  <si>
    <t>441.2183</t>
  </si>
  <si>
    <t>3611.9417</t>
  </si>
  <si>
    <t>719.1406</t>
  </si>
  <si>
    <t>11.0684</t>
  </si>
  <si>
    <t>893.4928</t>
  </si>
  <si>
    <t>57.6054</t>
  </si>
  <si>
    <t>424.5691</t>
  </si>
  <si>
    <t>69.6741</t>
  </si>
  <si>
    <t>256.297</t>
  </si>
  <si>
    <t>1447.9946</t>
  </si>
  <si>
    <t>1151.3027</t>
  </si>
  <si>
    <t>579.7275</t>
  </si>
  <si>
    <t>20496.2829</t>
  </si>
  <si>
    <t>191.1955</t>
  </si>
  <si>
    <t>5393.6025</t>
  </si>
  <si>
    <t>14911.4849</t>
  </si>
  <si>
    <t>5834.4785</t>
  </si>
  <si>
    <t>5113.7761</t>
  </si>
  <si>
    <t>720.7024</t>
  </si>
  <si>
    <t>369.6734</t>
  </si>
  <si>
    <t>124.7019</t>
  </si>
  <si>
    <t>8.0217</t>
  </si>
  <si>
    <t>50.8741</t>
  </si>
  <si>
    <t>7.5979</t>
  </si>
  <si>
    <t>178.478</t>
  </si>
  <si>
    <t>4800.3894</t>
  </si>
  <si>
    <t>21.9315</t>
  </si>
  <si>
    <t>4.156</t>
  </si>
  <si>
    <t>15.0801</t>
  </si>
  <si>
    <t>0.0707</t>
  </si>
  <si>
    <t>2.2629</t>
  </si>
  <si>
    <t>0.3618</t>
  </si>
  <si>
    <t>4112.7597</t>
  </si>
  <si>
    <t>93.1208</t>
  </si>
  <si>
    <t>103.9361</t>
  </si>
  <si>
    <t>58.3694</t>
  </si>
  <si>
    <t>5.7092</t>
  </si>
  <si>
    <t>19.0845</t>
  </si>
  <si>
    <t>28.9963</t>
  </si>
  <si>
    <t>3.005</t>
  </si>
  <si>
    <t>10.875</t>
  </si>
  <si>
    <t>20.9983</t>
  </si>
  <si>
    <t>38.2159</t>
  </si>
  <si>
    <t>123.7457</t>
  </si>
  <si>
    <t>-4.54</t>
  </si>
  <si>
    <t>-11.81</t>
  </si>
  <si>
    <t>-7.76</t>
  </si>
  <si>
    <t>-30.15</t>
  </si>
  <si>
    <t>-66.91</t>
  </si>
  <si>
    <t>-0.95</t>
  </si>
  <si>
    <t>-7.09</t>
  </si>
  <si>
    <t>-7.18</t>
  </si>
  <si>
    <t>7.73</t>
  </si>
  <si>
    <t>1.79</t>
  </si>
  <si>
    <t>42.33</t>
  </si>
  <si>
    <t>11.55</t>
  </si>
  <si>
    <t>-13.27</t>
  </si>
  <si>
    <t>-14.12</t>
  </si>
  <si>
    <t>22.25</t>
  </si>
  <si>
    <t>-7.35</t>
  </si>
  <si>
    <t>58.13</t>
  </si>
  <si>
    <t>-64.93</t>
  </si>
  <si>
    <t>8.1657</t>
  </si>
  <si>
    <t>761.5937</t>
  </si>
  <si>
    <t>82.8083</t>
  </si>
  <si>
    <t>279.7434</t>
  </si>
  <si>
    <t>5.6513</t>
  </si>
  <si>
    <t>53.5128</t>
  </si>
  <si>
    <t>10.4086</t>
  </si>
  <si>
    <t>909.2645</t>
  </si>
  <si>
    <t>56.9148</t>
  </si>
  <si>
    <t>406.995</t>
  </si>
  <si>
    <t>65.7215</t>
  </si>
  <si>
    <t>255.9854</t>
  </si>
  <si>
    <t>1410.8195</t>
  </si>
  <si>
    <t>1125.3923</t>
  </si>
  <si>
    <t>564.8055</t>
  </si>
  <si>
    <t>20105.603</t>
  </si>
  <si>
    <t>179.1578</t>
  </si>
  <si>
    <t>5426.2875</t>
  </si>
  <si>
    <t>14500.1577</t>
  </si>
  <si>
    <t>5138.6121</t>
  </si>
  <si>
    <t>4513.9426</t>
  </si>
  <si>
    <t>624.6695</t>
  </si>
  <si>
    <t>347.4081</t>
  </si>
  <si>
    <t>116.3928</t>
  </si>
  <si>
    <t>7.6817</t>
  </si>
  <si>
    <t>47.0995</t>
  </si>
  <si>
    <t>52.3299</t>
  </si>
  <si>
    <t>62.0184</t>
  </si>
  <si>
    <t>1013.8865</t>
  </si>
  <si>
    <t>66.8788</t>
  </si>
  <si>
    <t>79.9894</t>
  </si>
  <si>
    <t>39.2912</t>
  </si>
  <si>
    <t>1.2982</t>
  </si>
  <si>
    <t>695.8265</t>
  </si>
  <si>
    <t>66.8216</t>
  </si>
  <si>
    <t>16.2046</t>
  </si>
  <si>
    <t>612.8002</t>
  </si>
  <si>
    <t>514.3576</t>
  </si>
  <si>
    <t>261.8594</t>
  </si>
  <si>
    <t>178.398</t>
  </si>
  <si>
    <t>11.4036</t>
  </si>
  <si>
    <t>62.6966</t>
  </si>
  <si>
    <t>1438.3203</t>
  </si>
  <si>
    <t>7.9839</t>
  </si>
  <si>
    <t>168.2502</t>
  </si>
  <si>
    <t>4905.5126</t>
  </si>
  <si>
    <t>23.2898</t>
  </si>
  <si>
    <t>3.8176</t>
  </si>
  <si>
    <t>17.0894</t>
  </si>
  <si>
    <t>0.0316</t>
  </si>
  <si>
    <t>2.0684</t>
  </si>
  <si>
    <t>0.2827</t>
  </si>
  <si>
    <t>4204.7565</t>
  </si>
  <si>
    <t>106.5261</t>
  </si>
  <si>
    <t>111.7364</t>
  </si>
  <si>
    <t>76.4377</t>
  </si>
  <si>
    <t>7.0399</t>
  </si>
  <si>
    <t>20.2081</t>
  </si>
  <si>
    <t>28.4281</t>
  </si>
  <si>
    <t>3.2554</t>
  </si>
  <si>
    <t>9.3002</t>
  </si>
  <si>
    <t>20.9318</t>
  </si>
  <si>
    <t>-19.78</t>
  </si>
  <si>
    <t>-20.08</t>
  </si>
  <si>
    <t>-95.22</t>
  </si>
  <si>
    <t>-28.03</t>
  </si>
  <si>
    <t>-72.76</t>
  </si>
  <si>
    <t>-63.69</t>
  </si>
  <si>
    <t>-14.92</t>
  </si>
  <si>
    <t>-23.2</t>
  </si>
  <si>
    <t>-10.45</t>
  </si>
  <si>
    <t>-14.95</t>
  </si>
  <si>
    <t>202008W5</t>
  </si>
  <si>
    <t>202008W4</t>
  </si>
  <si>
    <t>105.71</t>
  </si>
  <si>
    <t>202008W3</t>
  </si>
  <si>
    <t>202008W2</t>
  </si>
  <si>
    <t>105.55</t>
  </si>
  <si>
    <t>202007W5</t>
  </si>
  <si>
    <t>104.52</t>
  </si>
  <si>
    <t>202007W4</t>
  </si>
  <si>
    <t>104.77</t>
  </si>
  <si>
    <t>202007W3</t>
  </si>
  <si>
    <t>202007W2</t>
  </si>
  <si>
    <t>103.9</t>
  </si>
  <si>
    <t>202201W5</t>
  </si>
  <si>
    <t>132.98</t>
  </si>
  <si>
    <t>201605W4</t>
  </si>
  <si>
    <t>201605W3</t>
  </si>
  <si>
    <t>76.45</t>
  </si>
  <si>
    <t>201605W2</t>
  </si>
  <si>
    <t>82.57</t>
  </si>
  <si>
    <t>201604W5</t>
  </si>
  <si>
    <t>84.66</t>
  </si>
  <si>
    <t>201604W4</t>
  </si>
  <si>
    <t>81.13</t>
  </si>
  <si>
    <t>201604W3</t>
  </si>
  <si>
    <t>76.57</t>
  </si>
  <si>
    <t>201604W2</t>
  </si>
  <si>
    <t>71.32</t>
  </si>
  <si>
    <t>201604W1</t>
  </si>
  <si>
    <t>69.81</t>
  </si>
  <si>
    <t>201603W4</t>
  </si>
  <si>
    <t>201603W3</t>
  </si>
  <si>
    <t>66.65</t>
  </si>
  <si>
    <t>201603W2</t>
  </si>
  <si>
    <t>69.9</t>
  </si>
  <si>
    <t>201603W1</t>
  </si>
  <si>
    <t>60.42</t>
  </si>
  <si>
    <t>201602W4</t>
  </si>
  <si>
    <t>201602W3</t>
  </si>
  <si>
    <t>58.07</t>
  </si>
  <si>
    <t>201602W1</t>
  </si>
  <si>
    <t>57.52</t>
  </si>
  <si>
    <t>201601W5</t>
  </si>
  <si>
    <t>57.6</t>
  </si>
  <si>
    <t>201601W4</t>
  </si>
  <si>
    <t>201601W3</t>
  </si>
  <si>
    <t>201601W2</t>
  </si>
  <si>
    <t>201512W5</t>
  </si>
  <si>
    <t>56.37</t>
  </si>
  <si>
    <t>201512W4</t>
  </si>
  <si>
    <t>10.1926</t>
  </si>
  <si>
    <t>70.6886</t>
  </si>
  <si>
    <t>1224.0969</t>
  </si>
  <si>
    <t>345.5514</t>
  </si>
  <si>
    <t>527.0796</t>
  </si>
  <si>
    <t>0.0225</t>
  </si>
  <si>
    <t>163.9561</t>
  </si>
  <si>
    <t>0.9576</t>
  </si>
  <si>
    <t>13.0564</t>
  </si>
  <si>
    <t>132.5818</t>
  </si>
  <si>
    <t>40.8914</t>
  </si>
  <si>
    <t>2101.7488</t>
  </si>
  <si>
    <t>689.9553</t>
  </si>
  <si>
    <t>543.7551</t>
  </si>
  <si>
    <t>868.0384</t>
  </si>
  <si>
    <t>1471.5662</t>
  </si>
  <si>
    <t>591.4189</t>
  </si>
  <si>
    <t>355.8845</t>
  </si>
  <si>
    <t>2.5144</t>
  </si>
  <si>
    <t>9.2597</t>
  </si>
  <si>
    <t>16.3242</t>
  </si>
  <si>
    <t>36.769</t>
  </si>
  <si>
    <t>121.3669</t>
  </si>
  <si>
    <t>6.7017</t>
  </si>
  <si>
    <t>704.3492</t>
  </si>
  <si>
    <t>78.179</t>
  </si>
  <si>
    <t>290.6795</t>
  </si>
  <si>
    <t>4.863</t>
  </si>
  <si>
    <t>50.3807</t>
  </si>
  <si>
    <t>185.1765</t>
  </si>
  <si>
    <t>85.4745</t>
  </si>
  <si>
    <t>14.9126</t>
  </si>
  <si>
    <t>124.9841</t>
  </si>
  <si>
    <t>108.6989</t>
  </si>
  <si>
    <t>250.6676</t>
  </si>
  <si>
    <t>278.9378</t>
  </si>
  <si>
    <t>502.9549</t>
  </si>
  <si>
    <t>559.5498</t>
  </si>
  <si>
    <t>0.006</t>
  </si>
  <si>
    <t>184.6965</t>
  </si>
  <si>
    <t>0.6004</t>
  </si>
  <si>
    <t>13.3372</t>
  </si>
  <si>
    <t>138.4178</t>
  </si>
  <si>
    <t>38.7578</t>
  </si>
  <si>
    <t>2149.8149</t>
  </si>
  <si>
    <t>721.4248</t>
  </si>
  <si>
    <t>577.6649</t>
  </si>
  <si>
    <t>850.7252</t>
  </si>
  <si>
    <t>1864.6951</t>
  </si>
  <si>
    <t>666.7811</t>
  </si>
  <si>
    <t>385.3653</t>
  </si>
  <si>
    <t>3294.4469</t>
  </si>
  <si>
    <t>617.9715</t>
  </si>
  <si>
    <t>9.6191</t>
  </si>
  <si>
    <t>756.7881</t>
  </si>
  <si>
    <t>48.1574</t>
  </si>
  <si>
    <t>400.4154</t>
  </si>
  <si>
    <t>63.8785</t>
  </si>
  <si>
    <t>244.5028</t>
  </si>
  <si>
    <t>1154.5688</t>
  </si>
  <si>
    <t>881.628</t>
  </si>
  <si>
    <t>500.0687</t>
  </si>
  <si>
    <t>20073.5863</t>
  </si>
  <si>
    <t>183.5125</t>
  </si>
  <si>
    <t>5429.7744</t>
  </si>
  <si>
    <t>14460.2994</t>
  </si>
  <si>
    <t>5143.7723</t>
  </si>
  <si>
    <t>4506.6377</t>
  </si>
  <si>
    <t>637.1346</t>
  </si>
  <si>
    <t>358.3806</t>
  </si>
  <si>
    <t>119.5542</t>
  </si>
  <si>
    <t>7.8916</t>
  </si>
  <si>
    <t>48.2028</t>
  </si>
  <si>
    <t>7.8638</t>
  </si>
  <si>
    <t>174.8681</t>
  </si>
  <si>
    <t>4893.1031</t>
  </si>
  <si>
    <t>23.5486</t>
  </si>
  <si>
    <t>3.889</t>
  </si>
  <si>
    <t>17.184</t>
  </si>
  <si>
    <t>0.0314</t>
  </si>
  <si>
    <t>3048.3623</t>
  </si>
  <si>
    <t>555.0188</t>
  </si>
  <si>
    <t>658.9048</t>
  </si>
  <si>
    <t>41.6526</t>
  </si>
  <si>
    <t>380.3704</t>
  </si>
  <si>
    <t>44.5989</t>
  </si>
  <si>
    <t>227.0644</t>
  </si>
  <si>
    <t>1040.2011</t>
  </si>
  <si>
    <t>-5.02</t>
  </si>
  <si>
    <t>-16.73</t>
  </si>
  <si>
    <t>18.61</t>
  </si>
  <si>
    <t>779.5153</t>
  </si>
  <si>
    <t>476.7425</t>
  </si>
  <si>
    <t>7.77</t>
  </si>
  <si>
    <t>13.7206</t>
  </si>
  <si>
    <t>0.0018</t>
  </si>
  <si>
    <t>718.0934</t>
  </si>
  <si>
    <t>576.9523</t>
  </si>
  <si>
    <t>847.8999</t>
  </si>
  <si>
    <t>1824.9348</t>
  </si>
  <si>
    <t>646.9857</t>
  </si>
  <si>
    <t>393.3409</t>
  </si>
  <si>
    <t>3266.9493</t>
  </si>
  <si>
    <t>596.086</t>
  </si>
  <si>
    <t>9.2753</t>
  </si>
  <si>
    <t>750.9485</t>
  </si>
  <si>
    <t>47.4173</t>
  </si>
  <si>
    <t>389.4672</t>
  </si>
  <si>
    <t>56.2183</t>
  </si>
  <si>
    <t>242.1862</t>
  </si>
  <si>
    <t>1153.2122</t>
  </si>
  <si>
    <t>886.5602</t>
  </si>
  <si>
    <t>486.3026</t>
  </si>
  <si>
    <t>18583.3008</t>
  </si>
  <si>
    <t>188.9604</t>
  </si>
  <si>
    <t>5045.1443</t>
  </si>
  <si>
    <t>13349.196</t>
  </si>
  <si>
    <t>5470.9524</t>
  </si>
  <si>
    <t>20231023</t>
  </si>
  <si>
    <t>9003</t>
  </si>
  <si>
    <t>4791.491</t>
  </si>
  <si>
    <t>679.4615</t>
  </si>
  <si>
    <t>1.7393</t>
  </si>
  <si>
    <t>0.0801</t>
  </si>
  <si>
    <t>91.2131</t>
  </si>
  <si>
    <t>100.1811</t>
  </si>
  <si>
    <t>63.7405</t>
  </si>
  <si>
    <t>2.4311</t>
  </si>
  <si>
    <t>14.5835</t>
  </si>
  <si>
    <t>20.0256</t>
  </si>
  <si>
    <t>2.3157</t>
  </si>
  <si>
    <t>8.1889</t>
  </si>
  <si>
    <t>12.3073</t>
  </si>
  <si>
    <t>30.3098</t>
  </si>
  <si>
    <t>6.018</t>
  </si>
  <si>
    <t>702.2593</t>
  </si>
  <si>
    <t>77.8512</t>
  </si>
  <si>
    <t>270.2175</t>
  </si>
  <si>
    <t>4.6426</t>
  </si>
  <si>
    <t>45.4558</t>
  </si>
  <si>
    <t>174.4598</t>
  </si>
  <si>
    <t>96.9289</t>
  </si>
  <si>
    <t>14.343</t>
  </si>
  <si>
    <t>112.1314</t>
  </si>
  <si>
    <t>95.4232</t>
  </si>
  <si>
    <t>228.5724</t>
  </si>
  <si>
    <t>213.2743</t>
  </si>
  <si>
    <t>45.5143</t>
  </si>
  <si>
    <t>49.9894</t>
  </si>
  <si>
    <t>998.5278</t>
  </si>
  <si>
    <t>63.5356</t>
  </si>
  <si>
    <t>71.5074</t>
  </si>
  <si>
    <t>48.0697</t>
  </si>
  <si>
    <t>1.1127</t>
  </si>
  <si>
    <t>696.4051</t>
  </si>
  <si>
    <t>67.8686</t>
  </si>
  <si>
    <t>15.0713</t>
  </si>
  <si>
    <t>613.4651</t>
  </si>
  <si>
    <t>502.9786</t>
  </si>
  <si>
    <t>261.6605</t>
  </si>
  <si>
    <t>166.4732</t>
  </si>
  <si>
    <t>11.2873</t>
  </si>
  <si>
    <t>63.5577</t>
  </si>
  <si>
    <t>1447.9937</t>
  </si>
  <si>
    <t>516.1245</t>
  </si>
  <si>
    <t>560.8171</t>
  </si>
  <si>
    <t>0.0058</t>
  </si>
  <si>
    <t>184.5107</t>
  </si>
  <si>
    <t>0.6083</t>
  </si>
  <si>
    <t>12.8108</t>
  </si>
  <si>
    <t>135.0392</t>
  </si>
  <si>
    <t>38.0773</t>
  </si>
  <si>
    <t>2142.9456</t>
  </si>
  <si>
    <t>-6.04</t>
  </si>
  <si>
    <t>-67.96</t>
  </si>
  <si>
    <t>-19.2</t>
  </si>
  <si>
    <t>4.54</t>
  </si>
  <si>
    <t>4.27</t>
  </si>
  <si>
    <t>-4.31</t>
  </si>
  <si>
    <t>34.4</t>
  </si>
  <si>
    <t>2.16</t>
  </si>
  <si>
    <t>13.97</t>
  </si>
  <si>
    <t>-98.46</t>
  </si>
  <si>
    <t>81.76</t>
  </si>
  <si>
    <t>17.91</t>
  </si>
  <si>
    <t>18.84</t>
  </si>
  <si>
    <t>22316.2155</t>
  </si>
  <si>
    <t>191.7161</t>
  </si>
  <si>
    <t>5620.099</t>
  </si>
  <si>
    <t>16504.4005</t>
  </si>
  <si>
    <t>5253.87</t>
  </si>
  <si>
    <t>4624.559</t>
  </si>
  <si>
    <t>629.311</t>
  </si>
  <si>
    <t>363.9885</t>
  </si>
  <si>
    <t>121.2811</t>
  </si>
  <si>
    <t>7.914</t>
  </si>
  <si>
    <t>52.6274</t>
  </si>
  <si>
    <t>9.8936</t>
  </si>
  <si>
    <t>172.2724</t>
  </si>
  <si>
    <t>5116.1396</t>
  </si>
  <si>
    <t>18.6017</t>
  </si>
  <si>
    <t>2.9104</t>
  </si>
  <si>
    <t>16.06</t>
  </si>
  <si>
    <t>122.6952</t>
  </si>
  <si>
    <t>8.0976</t>
  </si>
  <si>
    <t>53.9565</t>
  </si>
  <si>
    <t>10.4681</t>
  </si>
  <si>
    <t>192.4798</t>
  </si>
  <si>
    <t>5385.6163</t>
  </si>
  <si>
    <t>18.3599</t>
  </si>
  <si>
    <t>2.6947</t>
  </si>
  <si>
    <t>13.8126</t>
  </si>
  <si>
    <t>0.0023</t>
  </si>
  <si>
    <t>1.6592</t>
  </si>
  <si>
    <t>0.1911</t>
  </si>
  <si>
    <t>113.4435</t>
  </si>
  <si>
    <t>129.6446</t>
  </si>
  <si>
    <t>76.5965</t>
  </si>
  <si>
    <t>7.0673</t>
  </si>
  <si>
    <t>18.6367</t>
  </si>
  <si>
    <t>26.8964</t>
  </si>
  <si>
    <t>3.399</t>
  </si>
  <si>
    <t>10.0302</t>
  </si>
  <si>
    <t>17.6767</t>
  </si>
  <si>
    <t>41.4936</t>
  </si>
  <si>
    <t>135.3713</t>
  </si>
  <si>
    <t>7.2985</t>
  </si>
  <si>
    <t>667.793</t>
  </si>
  <si>
    <t>93.9576</t>
  </si>
  <si>
    <t>364.8957</t>
  </si>
  <si>
    <t>5.9032</t>
  </si>
  <si>
    <t>59.4597</t>
  </si>
  <si>
    <t>169.5314</t>
  </si>
  <si>
    <t>96.7368</t>
  </si>
  <si>
    <t>18.9906</t>
  </si>
  <si>
    <t>149.289</t>
  </si>
  <si>
    <t>132.2366</t>
  </si>
  <si>
    <t>313.0576</t>
  </si>
  <si>
    <t>7.9916</t>
  </si>
  <si>
    <t>711.2902</t>
  </si>
  <si>
    <t>82.8238</t>
  </si>
  <si>
    <t>310.6297</t>
  </si>
  <si>
    <t>6.1313</t>
  </si>
  <si>
    <t>52.2982</t>
  </si>
  <si>
    <t>187.3279</t>
  </si>
  <si>
    <t>84.0052</t>
  </si>
  <si>
    <t>16.6427</t>
  </si>
  <si>
    <t>148.5451</t>
  </si>
  <si>
    <t>131.9031</t>
  </si>
  <si>
    <t>286.1649</t>
  </si>
  <si>
    <t>308.8758</t>
  </si>
  <si>
    <t>59.5821</t>
  </si>
  <si>
    <t>77.5929</t>
  </si>
  <si>
    <t>1002.3459</t>
  </si>
  <si>
    <t>69.7354</t>
  </si>
  <si>
    <t>86.4953</t>
  </si>
  <si>
    <t>52.6104</t>
  </si>
  <si>
    <t>1.4743</t>
  </si>
  <si>
    <t>692.3276</t>
  </si>
  <si>
    <t>-13.02</t>
  </si>
  <si>
    <t>9.56</t>
  </si>
  <si>
    <t>17.807</t>
  </si>
  <si>
    <t>3.1162</t>
  </si>
  <si>
    <t>12.8599</t>
  </si>
  <si>
    <t>0.0035</t>
  </si>
  <si>
    <t>1.7296</t>
  </si>
  <si>
    <t>0.0977</t>
  </si>
  <si>
    <t>104.3735</t>
  </si>
  <si>
    <t>118.3636</t>
  </si>
  <si>
    <t>18.2</t>
  </si>
  <si>
    <t>17.82</t>
  </si>
  <si>
    <t>18.87</t>
  </si>
  <si>
    <t>7.34</t>
  </si>
  <si>
    <t>2.21</t>
  </si>
  <si>
    <t>-24.28</t>
  </si>
  <si>
    <t>-32.54</t>
  </si>
  <si>
    <t>-80.72</t>
  </si>
  <si>
    <t>4.43</t>
  </si>
  <si>
    <t>13.35</t>
  </si>
  <si>
    <t>9.5697</t>
  </si>
  <si>
    <t>0.0592</t>
  </si>
  <si>
    <t>2.3763</t>
  </si>
  <si>
    <t>0.325</t>
  </si>
  <si>
    <t>3680.9896</t>
  </si>
  <si>
    <t>1.2668</t>
  </si>
  <si>
    <t>87.6659</t>
  </si>
  <si>
    <t>103.2813</t>
  </si>
  <si>
    <t>60.9345</t>
  </si>
  <si>
    <t>405.7678</t>
  </si>
  <si>
    <t>66.2782</t>
  </si>
  <si>
    <t>242.5181</t>
  </si>
  <si>
    <t>1175.09</t>
  </si>
  <si>
    <t>903.8615</t>
  </si>
  <si>
    <t>493.2022</t>
  </si>
  <si>
    <t>18816.5721</t>
  </si>
  <si>
    <t>187.4237</t>
  </si>
  <si>
    <t>11.8456</t>
  </si>
  <si>
    <t>0.0025</t>
  </si>
  <si>
    <t>1.5774</t>
  </si>
  <si>
    <t>0.1588</t>
  </si>
  <si>
    <t>101.838</t>
  </si>
  <si>
    <t>115.2499</t>
  </si>
  <si>
    <t>71.5419</t>
  </si>
  <si>
    <t>5.7818</t>
  </si>
  <si>
    <t>15.8362</t>
  </si>
  <si>
    <t>24.4019</t>
  </si>
  <si>
    <t>2.6826</t>
  </si>
  <si>
    <t>9.3125</t>
  </si>
  <si>
    <t>16.008</t>
  </si>
  <si>
    <t>4.74</t>
  </si>
  <si>
    <t>7.87</t>
  </si>
  <si>
    <t>11.16</t>
  </si>
  <si>
    <t>0.34</t>
  </si>
  <si>
    <t>9.15</t>
  </si>
  <si>
    <t>-79.29</t>
  </si>
  <si>
    <t>-70.33</t>
  </si>
  <si>
    <t>-13.52</t>
  </si>
  <si>
    <t>251.16</t>
  </si>
  <si>
    <t>-11.25</t>
  </si>
  <si>
    <t>-1.87</t>
  </si>
  <si>
    <t>17.74</t>
  </si>
  <si>
    <t>-0.84</t>
  </si>
  <si>
    <t>9.35</t>
  </si>
  <si>
    <t>89.13</t>
  </si>
  <si>
    <t>13.64</t>
  </si>
  <si>
    <t>13.23</t>
  </si>
  <si>
    <t>-4.48</t>
  </si>
  <si>
    <t>8.92</t>
  </si>
  <si>
    <t>102.58</t>
  </si>
  <si>
    <t>2.68</t>
  </si>
  <si>
    <t>43.81</t>
  </si>
  <si>
    <t>-8.72</t>
  </si>
  <si>
    <t>-9.29</t>
  </si>
  <si>
    <t>15.18</t>
  </si>
  <si>
    <t>-17.4</t>
  </si>
  <si>
    <t>8.0389</t>
  </si>
  <si>
    <t>16.2303</t>
  </si>
  <si>
    <t>30.1306</t>
  </si>
  <si>
    <t>124.7001</t>
  </si>
  <si>
    <t>5.6985</t>
  </si>
  <si>
    <t>772.1685</t>
  </si>
  <si>
    <t>82.8132</t>
  </si>
  <si>
    <t>277.7008</t>
  </si>
  <si>
    <t>5.5741</t>
  </si>
  <si>
    <t>44.8829</t>
  </si>
  <si>
    <t>170.5158</t>
  </si>
  <si>
    <t>92.5434</t>
  </si>
  <si>
    <t>12.591</t>
  </si>
  <si>
    <t>111.0659</t>
  </si>
  <si>
    <t>89.0068</t>
  </si>
  <si>
    <t>238.5303</t>
  </si>
  <si>
    <t>197.5415</t>
  </si>
  <si>
    <t>33.3134</t>
  </si>
  <si>
    <t>51.194</t>
  </si>
  <si>
    <t>903.7026</t>
  </si>
  <si>
    <t>66.9854</t>
  </si>
  <si>
    <t>68.8297</t>
  </si>
  <si>
    <t>52.2006</t>
  </si>
  <si>
    <t>0.847</t>
  </si>
  <si>
    <t>662.8198</t>
  </si>
  <si>
    <t>64.4032</t>
  </si>
  <si>
    <t>14.9064</t>
  </si>
  <si>
    <t>583.5103</t>
  </si>
  <si>
    <t>517.0582</t>
  </si>
  <si>
    <t>271.8454</t>
  </si>
  <si>
    <t>178.075</t>
  </si>
  <si>
    <t>9.8818</t>
  </si>
  <si>
    <t>57.256</t>
  </si>
  <si>
    <t>1211.0398</t>
  </si>
  <si>
    <t>321.5155</t>
  </si>
  <si>
    <t>522.3763</t>
  </si>
  <si>
    <t>0.0238</t>
  </si>
  <si>
    <t>164.792</t>
  </si>
  <si>
    <t>0.798</t>
  </si>
  <si>
    <t>13.9387</t>
  </si>
  <si>
    <t>139.5663</t>
  </si>
  <si>
    <t>48.0293</t>
  </si>
  <si>
    <t>2206.1294</t>
  </si>
  <si>
    <t>727.1827</t>
  </si>
  <si>
    <t>576.7289</t>
  </si>
  <si>
    <t>902.2178</t>
  </si>
  <si>
    <t>1404.4682</t>
  </si>
  <si>
    <t>520.0766</t>
  </si>
  <si>
    <t>374.6191</t>
  </si>
  <si>
    <t>2919.9731</t>
  </si>
  <si>
    <t>552.7597</t>
  </si>
  <si>
    <t>685.4515</t>
  </si>
  <si>
    <t>42.5675</t>
  </si>
  <si>
    <t>355.9471</t>
  </si>
  <si>
    <t>40.6283</t>
  </si>
  <si>
    <t>214.3711</t>
  </si>
  <si>
    <t>1027.6298</t>
  </si>
  <si>
    <t>793.4616</t>
  </si>
  <si>
    <t>503.3061</t>
  </si>
  <si>
    <t>486.3629</t>
  </si>
  <si>
    <t>67.0164</t>
  </si>
  <si>
    <t>83.7399</t>
  </si>
  <si>
    <t>1140.0</t>
  </si>
  <si>
    <t>72.5388</t>
  </si>
  <si>
    <t>92.4924</t>
  </si>
  <si>
    <t>47.1671</t>
  </si>
  <si>
    <t>1.4886</t>
  </si>
  <si>
    <t>717.0447</t>
  </si>
  <si>
    <t>63.6966</t>
  </si>
  <si>
    <t>17.1746</t>
  </si>
  <si>
    <t>636.1734</t>
  </si>
  <si>
    <t>20865.2963</t>
  </si>
  <si>
    <t>196.8646</t>
  </si>
  <si>
    <t>5601.5528</t>
  </si>
  <si>
    <t>15066.8789</t>
  </si>
  <si>
    <t>4996.0615</t>
  </si>
  <si>
    <t>4398.6332</t>
  </si>
  <si>
    <t>597.4283</t>
  </si>
  <si>
    <t>387.4422</t>
  </si>
  <si>
    <t>126.3584</t>
  </si>
  <si>
    <t>7.332</t>
  </si>
  <si>
    <t>53.7756</t>
  </si>
  <si>
    <t>9.3987</t>
  </si>
  <si>
    <t>190.5775</t>
  </si>
  <si>
    <t>5090.8324</t>
  </si>
  <si>
    <t>20.6374</t>
  </si>
  <si>
    <t>3.4609</t>
  </si>
  <si>
    <t>14.9428</t>
  </si>
  <si>
    <t>0.0174</t>
  </si>
  <si>
    <t>1.8604</t>
  </si>
  <si>
    <t>0.3558</t>
  </si>
  <si>
    <t>4388.5296</t>
  </si>
  <si>
    <t>114.3343</t>
  </si>
  <si>
    <t>120.5449</t>
  </si>
  <si>
    <t>84.9316</t>
  </si>
  <si>
    <t>6.5471</t>
  </si>
  <si>
    <t>17.718</t>
  </si>
  <si>
    <t>29.468</t>
  </si>
  <si>
    <t>3.4353</t>
  </si>
  <si>
    <t>9.4034</t>
  </si>
  <si>
    <t>19.8056</t>
  </si>
  <si>
    <t>756.121</t>
  </si>
  <si>
    <t>86.6137</t>
  </si>
  <si>
    <t>313.7022</t>
  </si>
  <si>
    <t>5.7783</t>
  </si>
  <si>
    <t>54.891</t>
  </si>
  <si>
    <t>173.4715</t>
  </si>
  <si>
    <t>94.2546</t>
  </si>
  <si>
    <t>15.4495</t>
  </si>
  <si>
    <t>143.283</t>
  </si>
  <si>
    <t>111.1046</t>
  </si>
  <si>
    <t>289.5361</t>
  </si>
  <si>
    <t>410.4562</t>
  </si>
  <si>
    <t>44.8861</t>
  </si>
  <si>
    <t>70.3123</t>
  </si>
  <si>
    <t>936.6744</t>
  </si>
  <si>
    <t>12.9929</t>
  </si>
  <si>
    <t>27.9294</t>
  </si>
  <si>
    <t>119.7704</t>
  </si>
  <si>
    <t>6.2335</t>
  </si>
  <si>
    <t>648.535</t>
  </si>
  <si>
    <t>77.4418</t>
  </si>
  <si>
    <t>292.9904</t>
  </si>
  <si>
    <t>5.1126</t>
  </si>
  <si>
    <t>51.0153</t>
  </si>
  <si>
    <t>181.5361</t>
  </si>
  <si>
    <t>90.8558</t>
  </si>
  <si>
    <t>16.4947</t>
  </si>
  <si>
    <t>120.6446</t>
  </si>
  <si>
    <t>91.873</t>
  </si>
  <si>
    <t>240.5751</t>
  </si>
  <si>
    <t>288.9671</t>
  </si>
  <si>
    <t>47.1638</t>
  </si>
  <si>
    <t>53.2142</t>
  </si>
  <si>
    <t>1068.3404</t>
  </si>
  <si>
    <t>5114.2299</t>
  </si>
  <si>
    <t>13514.9184</t>
  </si>
  <si>
    <t>5681.1974</t>
  </si>
  <si>
    <t>4986.4534</t>
  </si>
  <si>
    <t>694.744</t>
  </si>
  <si>
    <t>363.6272</t>
  </si>
  <si>
    <t>120.8331</t>
  </si>
  <si>
    <t>7.6117</t>
  </si>
  <si>
    <t>51.1109</t>
  </si>
  <si>
    <t>7.8681</t>
  </si>
  <si>
    <t>176.2035</t>
  </si>
  <si>
    <t>4596.1757</t>
  </si>
  <si>
    <t>20.6811</t>
  </si>
  <si>
    <t>3.8892</t>
  </si>
  <si>
    <t>14.3516</t>
  </si>
  <si>
    <t>0.0438</t>
  </si>
  <si>
    <t>2.1208</t>
  </si>
  <si>
    <t>0.2757</t>
  </si>
  <si>
    <t>3927.2271</t>
  </si>
  <si>
    <t>98.1918</t>
  </si>
  <si>
    <t>106.2872</t>
  </si>
  <si>
    <t>72.2806</t>
  </si>
  <si>
    <t>6.6874</t>
  </si>
  <si>
    <t>18.0084</t>
  </si>
  <si>
    <t>26.4209</t>
  </si>
  <si>
    <t>3.0326</t>
  </si>
  <si>
    <t>8.6929</t>
  </si>
  <si>
    <t>19.7871</t>
  </si>
  <si>
    <t>35.3239</t>
  </si>
  <si>
    <t>131.7397</t>
  </si>
  <si>
    <t>6.6056</t>
  </si>
  <si>
    <t>761.0655</t>
  </si>
  <si>
    <t>79.1957</t>
  </si>
  <si>
    <t>285.8084</t>
  </si>
  <si>
    <t>5.5969</t>
  </si>
  <si>
    <t>55.9288</t>
  </si>
  <si>
    <t>180.8106</t>
  </si>
  <si>
    <t>-91.63</t>
  </si>
  <si>
    <t>-38.3</t>
  </si>
  <si>
    <t>-9.61</t>
  </si>
  <si>
    <t>-17.69</t>
  </si>
  <si>
    <t>-26.92</t>
  </si>
  <si>
    <t>-49.41</t>
  </si>
  <si>
    <t>581.8573</t>
  </si>
  <si>
    <t>546.325</t>
  </si>
  <si>
    <t>281.4063</t>
  </si>
  <si>
    <t>178.6099</t>
  </si>
  <si>
    <t>11.1651</t>
  </si>
  <si>
    <t>75.1436</t>
  </si>
  <si>
    <t>1333.3054</t>
  </si>
  <si>
    <t>327.1903</t>
  </si>
  <si>
    <t>620.0748</t>
  </si>
  <si>
    <t>0.029</t>
  </si>
  <si>
    <t>172.0778</t>
  </si>
  <si>
    <t>0.8972</t>
  </si>
  <si>
    <t>14.356</t>
  </si>
  <si>
    <t>148.6722</t>
  </si>
  <si>
    <t>50.008</t>
  </si>
  <si>
    <t>2166.1998</t>
  </si>
  <si>
    <t>703.2874</t>
  </si>
  <si>
    <t>553.4029</t>
  </si>
  <si>
    <t>909.5095</t>
  </si>
  <si>
    <t>1580.738</t>
  </si>
  <si>
    <t>607.2422</t>
  </si>
  <si>
    <t>404.4385</t>
  </si>
  <si>
    <t>3403.3189</t>
  </si>
  <si>
    <t>663.342</t>
  </si>
  <si>
    <t>820.5485</t>
  </si>
  <si>
    <t>50.701</t>
  </si>
  <si>
    <t>384.0847</t>
  </si>
  <si>
    <t>14.82</t>
  </si>
  <si>
    <t>6.36</t>
  </si>
  <si>
    <t>-69.47</t>
  </si>
  <si>
    <t>-40.03</t>
  </si>
  <si>
    <t>-22.14</t>
  </si>
  <si>
    <t>8.02</t>
  </si>
  <si>
    <t>9.23</t>
  </si>
  <si>
    <t>-4.25</t>
  </si>
  <si>
    <t>11.32</t>
  </si>
  <si>
    <t>-8.22</t>
  </si>
  <si>
    <t>-0.56</t>
  </si>
  <si>
    <t>54.26</t>
  </si>
  <si>
    <t>24.64</t>
  </si>
  <si>
    <t>22.02</t>
  </si>
  <si>
    <t>-1.0</t>
  </si>
  <si>
    <t>1.69</t>
  </si>
  <si>
    <t>-13.19</t>
  </si>
  <si>
    <t>14.87</t>
  </si>
  <si>
    <t>101.1</t>
  </si>
  <si>
    <t>58.27</t>
  </si>
  <si>
    <t>46.39</t>
  </si>
  <si>
    <t>92.18</t>
  </si>
  <si>
    <t>64.8011</t>
  </si>
  <si>
    <t>75.403</t>
  </si>
  <si>
    <t>49.0855</t>
  </si>
  <si>
    <t>1.2162</t>
  </si>
  <si>
    <t>679.7118</t>
  </si>
  <si>
    <t>55.4838</t>
  </si>
  <si>
    <t>13.6384</t>
  </si>
  <si>
    <t>610.5897</t>
  </si>
  <si>
    <t>491.3026</t>
  </si>
  <si>
    <t>242.9118</t>
  </si>
  <si>
    <t>176.0643</t>
  </si>
  <si>
    <t>10.7306</t>
  </si>
  <si>
    <t>61.5959</t>
  </si>
  <si>
    <t>1494.8935</t>
  </si>
  <si>
    <t>518.0569</t>
  </si>
  <si>
    <t>580.9963</t>
  </si>
  <si>
    <t>0.0066</t>
  </si>
  <si>
    <t>199.2965</t>
  </si>
  <si>
    <t>0.7304</t>
  </si>
  <si>
    <t>14.9795</t>
  </si>
  <si>
    <t>141.7193</t>
  </si>
  <si>
    <t>39.108</t>
  </si>
  <si>
    <t>2187.5384</t>
  </si>
  <si>
    <t>735.2617</t>
  </si>
  <si>
    <t>585.9001</t>
  </si>
  <si>
    <t>866.3766</t>
  </si>
  <si>
    <t>1934.1052</t>
  </si>
  <si>
    <t>666.293</t>
  </si>
  <si>
    <t>404.4502</t>
  </si>
  <si>
    <t>3386.3064</t>
  </si>
  <si>
    <t>613.5178</t>
  </si>
  <si>
    <t>9.2231</t>
  </si>
  <si>
    <t>778.251</t>
  </si>
  <si>
    <t>51.3558</t>
  </si>
  <si>
    <t>389.0626</t>
  </si>
  <si>
    <t>73.1392</t>
  </si>
  <si>
    <t>248.4432</t>
  </si>
  <si>
    <t>1188.0168</t>
  </si>
  <si>
    <t>911.4725</t>
  </si>
  <si>
    <t>508.1447</t>
  </si>
  <si>
    <t>18882.4409</t>
  </si>
  <si>
    <t>177.5648</t>
  </si>
  <si>
    <t>5319.0735</t>
  </si>
  <si>
    <t>13385.8026</t>
  </si>
  <si>
    <t>44.46</t>
  </si>
  <si>
    <t>242.253</t>
  </si>
  <si>
    <t>1253.5551</t>
  </si>
  <si>
    <t>969.9227</t>
  </si>
  <si>
    <t>532.498</t>
  </si>
  <si>
    <t>5255.8728</t>
  </si>
  <si>
    <t>12916.0232</t>
  </si>
  <si>
    <t>5206.1719</t>
  </si>
  <si>
    <t>4581.3624</t>
  </si>
  <si>
    <t>624.8095</t>
  </si>
  <si>
    <t>339.8592</t>
  </si>
  <si>
    <t>115.3483</t>
  </si>
  <si>
    <t>6.9523</t>
  </si>
  <si>
    <t>46.9027</t>
  </si>
  <si>
    <t>10.1844</t>
  </si>
  <si>
    <t>160.4715</t>
  </si>
  <si>
    <t>4773.0614</t>
  </si>
  <si>
    <t>17.4727</t>
  </si>
  <si>
    <t>3.5357</t>
  </si>
  <si>
    <t>11.5908</t>
  </si>
  <si>
    <t>0.0187</t>
  </si>
  <si>
    <t>0.3575</t>
  </si>
  <si>
    <t>4126.9757</t>
  </si>
  <si>
    <t>106.2612</t>
  </si>
  <si>
    <t>110.8257</t>
  </si>
  <si>
    <t>78.7566</t>
  </si>
  <si>
    <t>6.3094</t>
  </si>
  <si>
    <t>17.4783</t>
  </si>
  <si>
    <t>26.2664</t>
  </si>
  <si>
    <t>3.2821</t>
  </si>
  <si>
    <t>8.1074</t>
  </si>
  <si>
    <t>17.3467</t>
  </si>
  <si>
    <t>38.836</t>
  </si>
  <si>
    <t>132.6754</t>
  </si>
  <si>
    <t>0.0067</t>
  </si>
  <si>
    <t>255.1664</t>
  </si>
  <si>
    <t>-18.95</t>
  </si>
  <si>
    <t>1.09</t>
  </si>
  <si>
    <t>33.19</t>
  </si>
  <si>
    <t>8.82</t>
  </si>
  <si>
    <t>17.73</t>
  </si>
  <si>
    <t>-98.47</t>
  </si>
  <si>
    <t>5.93</t>
  </si>
  <si>
    <t>17.8</t>
  </si>
  <si>
    <t>24255.4672</t>
  </si>
  <si>
    <t>200.8159</t>
  </si>
  <si>
    <t>5856.1572</t>
  </si>
  <si>
    <t>18198.494</t>
  </si>
  <si>
    <t>4907.7039</t>
  </si>
  <si>
    <t>4304.4302</t>
  </si>
  <si>
    <t>603.2737</t>
  </si>
  <si>
    <t>383.4924</t>
  </si>
  <si>
    <t>123.23</t>
  </si>
  <si>
    <t>8.1134</t>
  </si>
  <si>
    <t>57.6152</t>
  </si>
  <si>
    <t>11.8573</t>
  </si>
  <si>
    <t>182.6764</t>
  </si>
  <si>
    <t>5324.4268</t>
  </si>
  <si>
    <t>13.1398</t>
  </si>
  <si>
    <t>2.4921</t>
  </si>
  <si>
    <t>8.6429</t>
  </si>
  <si>
    <t>0.003</t>
  </si>
  <si>
    <t>1.8137</t>
  </si>
  <si>
    <t>458.3387</t>
  </si>
  <si>
    <t>-0.03</t>
  </si>
  <si>
    <t>3.83</t>
  </si>
  <si>
    <t>-1.35</t>
  </si>
  <si>
    <t>15.9606</t>
  </si>
  <si>
    <t>24.6468</t>
  </si>
  <si>
    <t>3.0675</t>
  </si>
  <si>
    <t>10.176</t>
  </si>
  <si>
    <t>16.9005</t>
  </si>
  <si>
    <t>40.4089</t>
  </si>
  <si>
    <t>126.6921</t>
  </si>
  <si>
    <t>6.9215</t>
  </si>
  <si>
    <t>653.6582</t>
  </si>
  <si>
    <t>83.7947</t>
  </si>
  <si>
    <t>338.8702</t>
  </si>
  <si>
    <t>5.6954</t>
  </si>
  <si>
    <t>55.8039</t>
  </si>
  <si>
    <t>173.3992</t>
  </si>
  <si>
    <t>97.1476</t>
  </si>
  <si>
    <t>18.6189</t>
  </si>
  <si>
    <t>139.0488</t>
  </si>
  <si>
    <t>121.2539</t>
  </si>
  <si>
    <t>290.9248</t>
  </si>
  <si>
    <t>422.1095</t>
  </si>
  <si>
    <t>57.9832</t>
  </si>
  <si>
    <t>71.6007</t>
  </si>
  <si>
    <t>1107.9417</t>
  </si>
  <si>
    <t>70.4932</t>
  </si>
  <si>
    <t>87.3449</t>
  </si>
  <si>
    <t>44.2843</t>
  </si>
  <si>
    <t>1.4914</t>
  </si>
  <si>
    <t>704.0114</t>
  </si>
  <si>
    <t>64.0614</t>
  </si>
  <si>
    <t>15.6187</t>
  </si>
  <si>
    <t>624.3313</t>
  </si>
  <si>
    <t>505.4508</t>
  </si>
  <si>
    <t>248.6775</t>
  </si>
  <si>
    <t>180.256</t>
  </si>
  <si>
    <t>11.8188</t>
  </si>
  <si>
    <t>64.6984</t>
  </si>
  <si>
    <t>1590.261</t>
  </si>
  <si>
    <t>484.9434</t>
  </si>
  <si>
    <t>669.4337</t>
  </si>
  <si>
    <t>0.0057</t>
  </si>
  <si>
    <t>215.6308</t>
  </si>
  <si>
    <t>0.7679</t>
  </si>
  <si>
    <t>16.2062</t>
  </si>
  <si>
    <t>161.5384</t>
  </si>
  <si>
    <t>41.7349</t>
  </si>
  <si>
    <t>2261.5663</t>
  </si>
  <si>
    <t>758.3536</t>
  </si>
  <si>
    <t>591.5581</t>
  </si>
  <si>
    <t>911.6546</t>
  </si>
  <si>
    <t>1995.7092</t>
  </si>
  <si>
    <t>699.9565</t>
  </si>
  <si>
    <t>466.2545</t>
  </si>
  <si>
    <t>3816.6132</t>
  </si>
  <si>
    <t>736.584</t>
  </si>
  <si>
    <t>BJ_200300301</t>
  </si>
  <si>
    <t>用电量_环比增速</t>
  </si>
  <si>
    <t>-40.19</t>
  </si>
  <si>
    <t>-25.1</t>
  </si>
  <si>
    <t>-8.03</t>
  </si>
  <si>
    <t>-2.28</t>
  </si>
  <si>
    <t>-1.23</t>
  </si>
  <si>
    <t>13.09</t>
  </si>
  <si>
    <t>11.28</t>
  </si>
  <si>
    <t>33.59</t>
  </si>
  <si>
    <t>61.23</t>
  </si>
  <si>
    <t>28.46</t>
  </si>
  <si>
    <t>-68.91</t>
  </si>
  <si>
    <t>27.89</t>
  </si>
  <si>
    <t>16.12</t>
  </si>
  <si>
    <t>49.4915</t>
  </si>
  <si>
    <t>18182.3753</t>
  </si>
  <si>
    <t>190.3128</t>
  </si>
  <si>
    <t>4635.9583</t>
  </si>
  <si>
    <t>13356.1042</t>
  </si>
  <si>
    <t>6218.6662</t>
  </si>
  <si>
    <t>5429.51</t>
  </si>
  <si>
    <t>789.1562</t>
  </si>
  <si>
    <t>361.6358</t>
  </si>
  <si>
    <t>20.3</t>
  </si>
  <si>
    <t>44.13</t>
  </si>
  <si>
    <t>16.57</t>
  </si>
  <si>
    <t>22.07</t>
  </si>
  <si>
    <t>-11.04</t>
  </si>
  <si>
    <t>61.43</t>
  </si>
  <si>
    <t>59.88</t>
  </si>
  <si>
    <t>11.22</t>
  </si>
  <si>
    <t>-9.11</t>
  </si>
  <si>
    <t>27.34</t>
  </si>
  <si>
    <t>60.77</t>
  </si>
  <si>
    <t>10.66</t>
  </si>
  <si>
    <t>-69.76</t>
  </si>
  <si>
    <t>28.66</t>
  </si>
  <si>
    <t>28.42</t>
  </si>
  <si>
    <t>-11.09</t>
  </si>
  <si>
    <t>6.71</t>
  </si>
  <si>
    <t>23.58</t>
  </si>
  <si>
    <t>32.46</t>
  </si>
  <si>
    <t>-98.23</t>
  </si>
  <si>
    <t>0.1881</t>
  </si>
  <si>
    <t>110.2385</t>
  </si>
  <si>
    <t>127.5749</t>
  </si>
  <si>
    <t>85.9328</t>
  </si>
  <si>
    <t>5.1202</t>
  </si>
  <si>
    <t>19.0702</t>
  </si>
  <si>
    <t>27.1791</t>
  </si>
  <si>
    <t>2.8538</t>
  </si>
  <si>
    <t>10.8148</t>
  </si>
  <si>
    <t>-61.72</t>
  </si>
  <si>
    <t>4.72</t>
  </si>
  <si>
    <t>-20.77</t>
  </si>
  <si>
    <t>-7.25</t>
  </si>
  <si>
    <t>-2.27</t>
  </si>
  <si>
    <t>-98.51</t>
  </si>
  <si>
    <t>7.55</t>
  </si>
  <si>
    <t>1.49</t>
  </si>
  <si>
    <t>-5.99</t>
  </si>
  <si>
    <t>21739.9677</t>
  </si>
  <si>
    <t>184.3143</t>
  </si>
  <si>
    <t>5579.1512</t>
  </si>
  <si>
    <t>593.9847</t>
  </si>
  <si>
    <t>69.1867</t>
  </si>
  <si>
    <t>17.0135</t>
  </si>
  <si>
    <t>26.504</t>
  </si>
  <si>
    <t>2.9947</t>
  </si>
  <si>
    <t>9.9868</t>
  </si>
  <si>
    <t>17.4565</t>
  </si>
  <si>
    <t>36.7476</t>
  </si>
  <si>
    <t>129.1738</t>
  </si>
  <si>
    <t>7.6848</t>
  </si>
  <si>
    <t>644.3009</t>
  </si>
  <si>
    <t>90.447</t>
  </si>
  <si>
    <t>312.6859</t>
  </si>
  <si>
    <t>5.8952</t>
  </si>
  <si>
    <t>56.2887</t>
  </si>
  <si>
    <t>176.3502</t>
  </si>
  <si>
    <t>89.752</t>
  </si>
  <si>
    <t>16.9272</t>
  </si>
  <si>
    <t>142.0985</t>
  </si>
  <si>
    <t>122.5574</t>
  </si>
  <si>
    <t>290.6285</t>
  </si>
  <si>
    <t>441.676</t>
  </si>
  <si>
    <t>56.6887</t>
  </si>
  <si>
    <t>78.3954</t>
  </si>
  <si>
    <t>1080.6784</t>
  </si>
  <si>
    <t>69.9075</t>
  </si>
  <si>
    <t>87.6561</t>
  </si>
  <si>
    <t>35.3263</t>
  </si>
  <si>
    <t>1.6427</t>
  </si>
  <si>
    <t>697.7918</t>
  </si>
  <si>
    <t>67.1577</t>
  </si>
  <si>
    <t>16.6531</t>
  </si>
  <si>
    <t>613.981</t>
  </si>
  <si>
    <t>542.6039</t>
  </si>
  <si>
    <t>273.9241</t>
  </si>
  <si>
    <t>184.1434</t>
  </si>
  <si>
    <t>-1.59</t>
  </si>
  <si>
    <t>30.54</t>
  </si>
  <si>
    <t>-86.45</t>
  </si>
  <si>
    <t>-1.64</t>
  </si>
  <si>
    <t>-9.42</t>
  </si>
  <si>
    <t>6.06</t>
  </si>
  <si>
    <t>32.78</t>
  </si>
  <si>
    <t>9.43</t>
  </si>
  <si>
    <t>26.53</t>
  </si>
  <si>
    <t>-9.14</t>
  </si>
  <si>
    <t>6.78</t>
  </si>
  <si>
    <t>20.77</t>
  </si>
  <si>
    <t>16.46</t>
  </si>
  <si>
    <t>133.59</t>
  </si>
  <si>
    <t>13.57</t>
  </si>
  <si>
    <t>14.26</t>
  </si>
  <si>
    <t>37.02</t>
  </si>
  <si>
    <t>10.21</t>
  </si>
  <si>
    <t>22.94</t>
  </si>
  <si>
    <t>40.29</t>
  </si>
  <si>
    <t>25.81</t>
  </si>
  <si>
    <t>-68.2</t>
  </si>
  <si>
    <t>-30.88</t>
  </si>
  <si>
    <t>29.56</t>
  </si>
  <si>
    <t>27.68</t>
  </si>
  <si>
    <t>7.72</t>
  </si>
  <si>
    <t>0.59</t>
  </si>
  <si>
    <t>80.83</t>
  </si>
  <si>
    <t>40.52</t>
  </si>
  <si>
    <t>-98.09</t>
  </si>
  <si>
    <t>80.12</t>
  </si>
  <si>
    <t>4934.809</t>
  </si>
  <si>
    <t>21.7695</t>
  </si>
  <si>
    <t>2.9554</t>
  </si>
  <si>
    <t>16.8628</t>
  </si>
  <si>
    <t>0.0021</t>
  </si>
  <si>
    <t>16.85</t>
  </si>
  <si>
    <t>54.19</t>
  </si>
  <si>
    <t>6.23</t>
  </si>
  <si>
    <t>-63.76</t>
  </si>
  <si>
    <t>-0.45</t>
  </si>
  <si>
    <t>-22.83</t>
  </si>
  <si>
    <t>124.0218</t>
  </si>
  <si>
    <t>7.7855</t>
  </si>
  <si>
    <t>50.7923</t>
  </si>
  <si>
    <t>7.7132</t>
  </si>
  <si>
    <t>171.3229</t>
  </si>
  <si>
    <t>22.75</t>
  </si>
  <si>
    <t>-86.78</t>
  </si>
  <si>
    <t>-66.83</t>
  </si>
  <si>
    <t>9.2123</t>
  </si>
  <si>
    <t>189.2211</t>
  </si>
  <si>
    <t>24.41</t>
  </si>
  <si>
    <t>-73.27</t>
  </si>
  <si>
    <t>-37.59</t>
  </si>
  <si>
    <t>1.42</t>
  </si>
  <si>
    <t>1.31</t>
  </si>
  <si>
    <t>5.73</t>
  </si>
  <si>
    <t>18.11</t>
  </si>
  <si>
    <t>-98.38</t>
  </si>
  <si>
    <t>33.94</t>
  </si>
  <si>
    <t>6.64</t>
  </si>
  <si>
    <t>21479.3497</t>
  </si>
  <si>
    <t>187.9696</t>
  </si>
  <si>
    <t>5502.2949</t>
  </si>
  <si>
    <t>15789.0853</t>
  </si>
  <si>
    <t>313.1331</t>
  </si>
  <si>
    <t>109.0999</t>
  </si>
  <si>
    <t>6.6737</t>
  </si>
  <si>
    <t>42.9767</t>
  </si>
  <si>
    <t>10.2797</t>
  </si>
  <si>
    <t>144.1031</t>
  </si>
  <si>
    <t>4495.1855</t>
  </si>
  <si>
    <t>12.2361</t>
  </si>
  <si>
    <t>3.6937</t>
  </si>
  <si>
    <t>42.2808</t>
  </si>
  <si>
    <t>184.5345</t>
  </si>
  <si>
    <t>935.9562</t>
  </si>
  <si>
    <t>730.8417</t>
  </si>
  <si>
    <t>482.4074</t>
  </si>
  <si>
    <t>25.92</t>
  </si>
  <si>
    <t>6.88</t>
  </si>
  <si>
    <t>4.45</t>
  </si>
  <si>
    <t>14.76</t>
  </si>
  <si>
    <t>20.27</t>
  </si>
  <si>
    <t>21.95</t>
  </si>
  <si>
    <t>35.37</t>
  </si>
  <si>
    <t>91.5</t>
  </si>
  <si>
    <t>38.59</t>
  </si>
  <si>
    <t>21757.1883</t>
  </si>
  <si>
    <t>200.7314</t>
  </si>
  <si>
    <t>5453.9779</t>
  </si>
  <si>
    <t>16102.4789</t>
  </si>
  <si>
    <t>5249.7027</t>
  </si>
  <si>
    <t>4594.5469</t>
  </si>
  <si>
    <t>655.1558</t>
  </si>
  <si>
    <t>395.9419</t>
  </si>
  <si>
    <t>126.9178</t>
  </si>
  <si>
    <t>8.459</t>
  </si>
  <si>
    <t>54.5358</t>
  </si>
  <si>
    <t>10.8189</t>
  </si>
  <si>
    <t>195.2106</t>
  </si>
  <si>
    <t>4951.4228</t>
  </si>
  <si>
    <t>18.1386</t>
  </si>
  <si>
    <t>2.5121</t>
  </si>
  <si>
    <t>13.8574</t>
  </si>
  <si>
    <t>0.0024</t>
  </si>
  <si>
    <t>1.6004</t>
  </si>
  <si>
    <t>0.1662</t>
  </si>
  <si>
    <t>99.3024</t>
  </si>
  <si>
    <t>119.4755</t>
  </si>
  <si>
    <t>68.1161</t>
  </si>
  <si>
    <t>6.8395</t>
  </si>
  <si>
    <t>17.9502</t>
  </si>
  <si>
    <t>23.4466</t>
  </si>
  <si>
    <t>2.9895</t>
  </si>
  <si>
    <t>9.6693</t>
  </si>
  <si>
    <t>14.1124</t>
  </si>
  <si>
    <t>37.5467</t>
  </si>
  <si>
    <t>125.6136</t>
  </si>
  <si>
    <t>7.0204</t>
  </si>
  <si>
    <t>670.6246</t>
  </si>
  <si>
    <t>90.3068</t>
  </si>
  <si>
    <t>328.1003</t>
  </si>
  <si>
    <t>6.012</t>
  </si>
  <si>
    <t>51.4863</t>
  </si>
  <si>
    <t>164.446</t>
  </si>
  <si>
    <t>104.6061</t>
  </si>
  <si>
    <t>17.4847</t>
  </si>
  <si>
    <t>39.2213</t>
  </si>
  <si>
    <t>136.5254</t>
  </si>
  <si>
    <t>7.0117</t>
  </si>
  <si>
    <t>778.5455</t>
  </si>
  <si>
    <t>89.8663</t>
  </si>
  <si>
    <t>343.6019</t>
  </si>
  <si>
    <t>5.5271</t>
  </si>
  <si>
    <t>64.138</t>
  </si>
  <si>
    <t>178.1253</t>
  </si>
  <si>
    <t>93.2331</t>
  </si>
  <si>
    <t>15.9686</t>
  </si>
  <si>
    <t>152.7887</t>
  </si>
  <si>
    <t>125.2982</t>
  </si>
  <si>
    <t>312.9428</t>
  </si>
  <si>
    <t>334.1873</t>
  </si>
  <si>
    <t>46.5812</t>
  </si>
  <si>
    <t>76.8195</t>
  </si>
  <si>
    <t>968.1924</t>
  </si>
  <si>
    <t>75.6179</t>
  </si>
  <si>
    <t>84.8957</t>
  </si>
  <si>
    <t>52.2671</t>
  </si>
  <si>
    <t>0.9864</t>
  </si>
  <si>
    <t>681.6654</t>
  </si>
  <si>
    <t>70.1762</t>
  </si>
  <si>
    <t>11.7981</t>
  </si>
  <si>
    <t>599.6911</t>
  </si>
  <si>
    <t>511.7068</t>
  </si>
  <si>
    <t>259.1098</t>
  </si>
  <si>
    <t>170.9572</t>
  </si>
  <si>
    <t>12.6545</t>
  </si>
  <si>
    <t>71.882</t>
  </si>
  <si>
    <t>1541.1661</t>
  </si>
  <si>
    <t>475.1233</t>
  </si>
  <si>
    <t>659.3271</t>
  </si>
  <si>
    <t>197.1923</t>
  </si>
  <si>
    <t>0.6886</t>
  </si>
  <si>
    <t>14.2103</t>
  </si>
  <si>
    <t>155.3402</t>
  </si>
  <si>
    <t>39.2764</t>
  </si>
  <si>
    <t>2194.1591</t>
  </si>
  <si>
    <t>731.2156</t>
  </si>
  <si>
    <t>581.9542</t>
  </si>
  <si>
    <t>880.9892</t>
  </si>
  <si>
    <t>1888.5065</t>
  </si>
  <si>
    <t>660.6239</t>
  </si>
  <si>
    <t>436.838</t>
  </si>
  <si>
    <t>3581.9552</t>
  </si>
  <si>
    <t>709.1259</t>
  </si>
  <si>
    <t>10.2867</t>
  </si>
  <si>
    <t>900.2795</t>
  </si>
  <si>
    <t>58.1582</t>
  </si>
  <si>
    <t>409.1573</t>
  </si>
  <si>
    <t>71.6533</t>
  </si>
  <si>
    <t>255.6101</t>
  </si>
  <si>
    <t>1395.4858</t>
  </si>
  <si>
    <t>1110.8884</t>
  </si>
  <si>
    <t>556.3877</t>
  </si>
  <si>
    <t>20281.949</t>
  </si>
  <si>
    <t>15.5892</t>
  </si>
  <si>
    <t>631.698</t>
  </si>
  <si>
    <t>488.9927</t>
  </si>
  <si>
    <t>241.3236</t>
  </si>
  <si>
    <t>174.5196</t>
  </si>
  <si>
    <t>11.1267</t>
  </si>
  <si>
    <t>62.0228</t>
  </si>
  <si>
    <t>1604.268</t>
  </si>
  <si>
    <t>482.0161</t>
  </si>
  <si>
    <t>656.8028</t>
  </si>
  <si>
    <t>0.0062</t>
  </si>
  <si>
    <t>228.3892</t>
  </si>
  <si>
    <t>98.2882</t>
  </si>
  <si>
    <t>15.7118</t>
  </si>
  <si>
    <t>136.0811</t>
  </si>
  <si>
    <t>106.5633</t>
  </si>
  <si>
    <t>255.4996</t>
  </si>
  <si>
    <t>206.1667</t>
  </si>
  <si>
    <t>36.2131</t>
  </si>
  <si>
    <t>65.998</t>
  </si>
  <si>
    <t>908.4128</t>
  </si>
  <si>
    <t>66.6946</t>
  </si>
  <si>
    <t>76.4061</t>
  </si>
  <si>
    <t>52.5897</t>
  </si>
  <si>
    <t>1.138</t>
  </si>
  <si>
    <t>648.2675</t>
  </si>
  <si>
    <t>52.5172</t>
  </si>
  <si>
    <t>11.8459</t>
  </si>
  <si>
    <t>583.9044</t>
  </si>
  <si>
    <t>519.1922</t>
  </si>
  <si>
    <t>267.2919</t>
  </si>
  <si>
    <t>171.1158</t>
  </si>
  <si>
    <t>9.9754</t>
  </si>
  <si>
    <t>70.809</t>
  </si>
  <si>
    <t>1228.4657</t>
  </si>
  <si>
    <t>344.1147</t>
  </si>
  <si>
    <t>519.875</t>
  </si>
  <si>
    <t>164.721</t>
  </si>
  <si>
    <t>0.0115</t>
  </si>
  <si>
    <t>191.6281</t>
  </si>
  <si>
    <t>0.6511</t>
  </si>
  <si>
    <t>13.1404</t>
  </si>
  <si>
    <t>133.3696</t>
  </si>
  <si>
    <t>39.6961</t>
  </si>
  <si>
    <t>2146.0346</t>
  </si>
  <si>
    <t>1.16</t>
  </si>
  <si>
    <t>12.04</t>
  </si>
  <si>
    <t>67.26</t>
  </si>
  <si>
    <t>4.56</t>
  </si>
  <si>
    <t>21860.0942</t>
  </si>
  <si>
    <t>189.4873</t>
  </si>
  <si>
    <t>156.22</t>
  </si>
  <si>
    <t>30.66</t>
  </si>
  <si>
    <t>10.8893</t>
  </si>
  <si>
    <t>0.002</t>
  </si>
  <si>
    <t>1.6168</t>
  </si>
  <si>
    <t>0.1656</t>
  </si>
  <si>
    <t>92.0792</t>
  </si>
  <si>
    <t>97.2202</t>
  </si>
  <si>
    <t>66.8569</t>
  </si>
  <si>
    <t>1.3744</t>
  </si>
  <si>
    <t>11.7899</t>
  </si>
  <si>
    <t>20.2423</t>
  </si>
  <si>
    <t>1.4475</t>
  </si>
  <si>
    <t>12.4801</t>
  </si>
  <si>
    <t>27.1977</t>
  </si>
  <si>
    <t>118.6176</t>
  </si>
  <si>
    <t>6.1348</t>
  </si>
  <si>
    <t>646.3104</t>
  </si>
  <si>
    <t>79.7115</t>
  </si>
  <si>
    <t>260.6786</t>
  </si>
  <si>
    <t>1.8502</t>
  </si>
  <si>
    <t>0.2206</t>
  </si>
  <si>
    <t>115.0475</t>
  </si>
  <si>
    <t>135.3</t>
  </si>
  <si>
    <t>83.1787</t>
  </si>
  <si>
    <t>5.2178</t>
  </si>
  <si>
    <t>19.4331</t>
  </si>
  <si>
    <t>28.6303</t>
  </si>
  <si>
    <t>3.5437</t>
  </si>
  <si>
    <t>10.999</t>
  </si>
  <si>
    <t>17.3495</t>
  </si>
  <si>
    <t>41.9619</t>
  </si>
  <si>
    <t>137.4651</t>
  </si>
  <si>
    <t>7.9015</t>
  </si>
  <si>
    <t>694.8353</t>
  </si>
  <si>
    <t>95.8935</t>
  </si>
  <si>
    <t>400.1153</t>
  </si>
  <si>
    <t>5.7852</t>
  </si>
  <si>
    <t>54.292</t>
  </si>
  <si>
    <t>179.4066</t>
  </si>
  <si>
    <t>97.5379</t>
  </si>
  <si>
    <t>19.5397</t>
  </si>
  <si>
    <t>150.3441</t>
  </si>
  <si>
    <t>135.3441</t>
  </si>
  <si>
    <t>327.544</t>
  </si>
  <si>
    <t>485.5539</t>
  </si>
  <si>
    <t>67.799</t>
  </si>
  <si>
    <t>82.9508</t>
  </si>
  <si>
    <t>1167.8302</t>
  </si>
  <si>
    <t>-22.16</t>
  </si>
  <si>
    <t>236.7419</t>
  </si>
  <si>
    <t>36.2522</t>
  </si>
  <si>
    <t>76.6406</t>
  </si>
  <si>
    <t>697.287</t>
  </si>
  <si>
    <t>55.3624</t>
  </si>
  <si>
    <t>82.8385</t>
  </si>
  <si>
    <t>47.8377</t>
  </si>
  <si>
    <t>0.5626</t>
  </si>
  <si>
    <t>632.5306</t>
  </si>
  <si>
    <t>67.4077</t>
  </si>
  <si>
    <t>10.2152</t>
  </si>
  <si>
    <t>554.9077</t>
  </si>
  <si>
    <t>497.8987</t>
  </si>
  <si>
    <t>264.5806</t>
  </si>
  <si>
    <t>166.3081</t>
  </si>
  <si>
    <t>10.5104</t>
  </si>
  <si>
    <t>56.4997</t>
  </si>
  <si>
    <t>1060.4467</t>
  </si>
  <si>
    <t>210.6752</t>
  </si>
  <si>
    <t>-11.29</t>
  </si>
  <si>
    <t>-84.08</t>
  </si>
  <si>
    <t>-57.13</t>
  </si>
  <si>
    <t>-0.66</t>
  </si>
  <si>
    <t>8.95</t>
  </si>
  <si>
    <t>2.5867</t>
  </si>
  <si>
    <t>9.1922</t>
  </si>
  <si>
    <t>25263.6642</t>
  </si>
  <si>
    <t>213.562</t>
  </si>
  <si>
    <t>6108.4448</t>
  </si>
  <si>
    <t>18941.6574</t>
  </si>
  <si>
    <t>5485.4769</t>
  </si>
  <si>
    <t>4834.4925</t>
  </si>
  <si>
    <t>650.9844</t>
  </si>
  <si>
    <t>420.8536</t>
  </si>
  <si>
    <t>132.6777</t>
  </si>
  <si>
    <t>8.7268</t>
  </si>
  <si>
    <t>60.7879</t>
  </si>
  <si>
    <t>11.3695</t>
  </si>
  <si>
    <t>207.2916</t>
  </si>
  <si>
    <t>5555.2559</t>
  </si>
  <si>
    <t>19.2515</t>
  </si>
  <si>
    <t>2.6905</t>
  </si>
  <si>
    <t>14.4877</t>
  </si>
  <si>
    <t>116.72</t>
  </si>
  <si>
    <t>35.58</t>
  </si>
  <si>
    <t>231.99</t>
  </si>
  <si>
    <t>-7.21</t>
  </si>
  <si>
    <t>13.77</t>
  </si>
  <si>
    <t>57.72</t>
  </si>
  <si>
    <t>20.11</t>
  </si>
  <si>
    <t>-66.52</t>
  </si>
  <si>
    <t>233.24</t>
  </si>
  <si>
    <t>-38.58</t>
  </si>
  <si>
    <t>27.76</t>
  </si>
  <si>
    <t>-1.41</t>
  </si>
  <si>
    <t>64.54</t>
  </si>
  <si>
    <t>53.37</t>
  </si>
  <si>
    <t>186.3529</t>
  </si>
  <si>
    <t>12.3665</t>
  </si>
  <si>
    <t>65.6364</t>
  </si>
  <si>
    <t>1438.8573</t>
  </si>
  <si>
    <t>505.4776</t>
  </si>
  <si>
    <t>557.8267</t>
  </si>
  <si>
    <t>4.6779</t>
  </si>
  <si>
    <t>34.5096</t>
  </si>
  <si>
    <t>165.3621</t>
  </si>
  <si>
    <t>86.5296</t>
  </si>
  <si>
    <t>13.9551</t>
  </si>
  <si>
    <t>95.3843</t>
  </si>
  <si>
    <t>85.3855</t>
  </si>
  <si>
    <t>202.5337</t>
  </si>
  <si>
    <t>311.7023</t>
  </si>
  <si>
    <t>37.5031</t>
  </si>
  <si>
    <t>46.0053</t>
  </si>
  <si>
    <t>-88.55</t>
  </si>
  <si>
    <t>8.19</t>
  </si>
  <si>
    <t>68.01</t>
  </si>
  <si>
    <t>8.98</t>
  </si>
  <si>
    <t>22.99</t>
  </si>
  <si>
    <t>21.24</t>
  </si>
  <si>
    <t>10.43</t>
  </si>
  <si>
    <t>12.95</t>
  </si>
  <si>
    <t>21.16</t>
  </si>
  <si>
    <t>-15.9</t>
  </si>
  <si>
    <t>50.58</t>
  </si>
  <si>
    <t>8.44</t>
  </si>
  <si>
    <t>46.85</t>
  </si>
  <si>
    <t>50.99</t>
  </si>
  <si>
    <t>38.33</t>
  </si>
  <si>
    <t>-19.08</t>
  </si>
  <si>
    <t>168.92</t>
  </si>
  <si>
    <t>-10.2</t>
  </si>
  <si>
    <t>7.78</t>
  </si>
  <si>
    <t>12.38</t>
  </si>
  <si>
    <t>-16.02</t>
  </si>
  <si>
    <t>-18.12</t>
  </si>
  <si>
    <t>-89.18</t>
  </si>
  <si>
    <t>-68.52</t>
  </si>
  <si>
    <t>717.2276</t>
  </si>
  <si>
    <t>583.4607</t>
  </si>
  <si>
    <t>845.3462</t>
  </si>
  <si>
    <t>1875.909</t>
  </si>
  <si>
    <t>665.7725</t>
  </si>
  <si>
    <t>385.6677</t>
  </si>
  <si>
    <t>3181.6156</t>
  </si>
  <si>
    <t>576.7193</t>
  </si>
  <si>
    <t>9.1011</t>
  </si>
  <si>
    <t>687.8941</t>
  </si>
  <si>
    <t>44.5649</t>
  </si>
  <si>
    <t>399.9926</t>
  </si>
  <si>
    <t>70.8643</t>
  </si>
  <si>
    <t>235.0401</t>
  </si>
  <si>
    <t>1073.0196</t>
  </si>
  <si>
    <t>802.1232</t>
  </si>
  <si>
    <t>474.116</t>
  </si>
  <si>
    <t>19602.5986</t>
  </si>
  <si>
    <t>179.1865</t>
  </si>
  <si>
    <t>5322.8574</t>
  </si>
  <si>
    <t>14100.5547</t>
  </si>
  <si>
    <t>5169.3634</t>
  </si>
  <si>
    <t>4532.7539</t>
  </si>
  <si>
    <t>636.6096</t>
  </si>
  <si>
    <t>341.2677</t>
  </si>
  <si>
    <t>117.1267</t>
  </si>
  <si>
    <t>7.1258</t>
  </si>
  <si>
    <t>45.4649</t>
  </si>
  <si>
    <t>9.469</t>
  </si>
  <si>
    <t>162.0812</t>
  </si>
  <si>
    <t>4790.448</t>
  </si>
  <si>
    <t>22.7158</t>
  </si>
  <si>
    <t>3.7838</t>
  </si>
  <si>
    <t>16.572</t>
  </si>
  <si>
    <t>0.0209</t>
  </si>
  <si>
    <t>2.0122</t>
  </si>
  <si>
    <t>0.3269</t>
  </si>
  <si>
    <t>4122.7484</t>
  </si>
  <si>
    <t>110.1092</t>
  </si>
  <si>
    <t>109.4998</t>
  </si>
  <si>
    <t>74.6723</t>
  </si>
  <si>
    <t>1.9941</t>
  </si>
  <si>
    <t>16.5391</t>
  </si>
  <si>
    <t>0.7567</t>
  </si>
  <si>
    <t>19.3816</t>
  </si>
  <si>
    <t>196.7965</t>
  </si>
  <si>
    <t>46.1597</t>
  </si>
  <si>
    <t>2334.9544</t>
  </si>
  <si>
    <t>783.1294</t>
  </si>
  <si>
    <t>606.108</t>
  </si>
  <si>
    <t>945.7171</t>
  </si>
  <si>
    <t>2317.1558</t>
  </si>
  <si>
    <t>866.3007</t>
  </si>
  <si>
    <t>515.7591</t>
  </si>
  <si>
    <t>4482.1343</t>
  </si>
  <si>
    <t>888.0958</t>
  </si>
  <si>
    <t>11.7098</t>
  </si>
  <si>
    <t>1103.8171</t>
  </si>
  <si>
    <t>75.0947</t>
  </si>
  <si>
    <t>407.5746</t>
  </si>
  <si>
    <t>77.6292</t>
  </si>
  <si>
    <t>315.5962</t>
  </si>
  <si>
    <t>1864.9323</t>
  </si>
  <si>
    <t>1493.5354</t>
  </si>
  <si>
    <t>729.2341</t>
  </si>
  <si>
    <t>19299.9056</t>
  </si>
  <si>
    <t>195.2949</t>
  </si>
  <si>
    <t>5423.8323</t>
  </si>
  <si>
    <t>13680.7783</t>
  </si>
  <si>
    <t>5123.1491</t>
  </si>
  <si>
    <t>4514.9425</t>
  </si>
  <si>
    <t>608.2066</t>
  </si>
  <si>
    <t>385.5517</t>
  </si>
  <si>
    <t>123.339</t>
  </si>
  <si>
    <t>-1.76</t>
  </si>
  <si>
    <t>-21.52</t>
  </si>
  <si>
    <t>-91.21</t>
  </si>
  <si>
    <t>-35.24</t>
  </si>
  <si>
    <t>-0.08</t>
  </si>
  <si>
    <t>-37.79</t>
  </si>
  <si>
    <t>-11.24</t>
  </si>
  <si>
    <t>10.1398</t>
  </si>
  <si>
    <t>925.4102</t>
  </si>
  <si>
    <t>59.3468</t>
  </si>
  <si>
    <t>402.2234</t>
  </si>
  <si>
    <t>75.4719</t>
  </si>
  <si>
    <t>262.8222</t>
  </si>
  <si>
    <t>-98.28</t>
  </si>
  <si>
    <t>33.51</t>
  </si>
  <si>
    <t>11.8</t>
  </si>
  <si>
    <t>81.09</t>
  </si>
  <si>
    <t>83.2</t>
  </si>
  <si>
    <t>14.24</t>
  </si>
  <si>
    <t>21558.1367</t>
  </si>
  <si>
    <t>193.5611</t>
  </si>
  <si>
    <t>5210.0294</t>
  </si>
  <si>
    <t>16154.5462</t>
  </si>
  <si>
    <t>5184.4865</t>
  </si>
  <si>
    <t>4546.7308</t>
  </si>
  <si>
    <t>637.7557</t>
  </si>
  <si>
    <t>364.0349</t>
  </si>
  <si>
    <t>118.4795</t>
  </si>
  <si>
    <t>8.0806</t>
  </si>
  <si>
    <t>55.5281</t>
  </si>
  <si>
    <t>11.4729</t>
  </si>
  <si>
    <t>-12.84</t>
  </si>
  <si>
    <t>-16.25</t>
  </si>
  <si>
    <t>127.4368</t>
  </si>
  <si>
    <t>108.7904</t>
  </si>
  <si>
    <t>264.425</t>
  </si>
  <si>
    <t>348.4414</t>
  </si>
  <si>
    <t>56.2511</t>
  </si>
  <si>
    <t>64.6251</t>
  </si>
  <si>
    <t>1104.7561</t>
  </si>
  <si>
    <t>68.0003</t>
  </si>
  <si>
    <t>82.5161</t>
  </si>
  <si>
    <t>47.8186</t>
  </si>
  <si>
    <t>1.1896</t>
  </si>
  <si>
    <t>0.85</t>
  </si>
  <si>
    <t>-1.9</t>
  </si>
  <si>
    <t>11.69</t>
  </si>
  <si>
    <t>-10.58</t>
  </si>
  <si>
    <t>2.08</t>
  </si>
  <si>
    <t>-3.64</t>
  </si>
  <si>
    <t>-0.62</t>
  </si>
  <si>
    <t>1.2109</t>
  </si>
  <si>
    <t>8.6725</t>
  </si>
  <si>
    <t>14.4585</t>
  </si>
  <si>
    <t>1.1443</t>
  </si>
  <si>
    <t>6.2658</t>
  </si>
  <si>
    <t>7.792</t>
  </si>
  <si>
    <t>13.1324</t>
  </si>
  <si>
    <t>90.8115</t>
  </si>
  <si>
    <t>3.7779</t>
  </si>
  <si>
    <t>649.7533</t>
  </si>
  <si>
    <t>74.2543</t>
  </si>
  <si>
    <t>224.5094</t>
  </si>
  <si>
    <t>5.3451</t>
  </si>
  <si>
    <t>22.7512</t>
  </si>
  <si>
    <t>142.6414</t>
  </si>
  <si>
    <t>78.7587</t>
  </si>
  <si>
    <t>5.8424</t>
  </si>
  <si>
    <t>71.0344</t>
  </si>
  <si>
    <t>53.4596</t>
  </si>
  <si>
    <t>170.4595</t>
  </si>
  <si>
    <t>147.3097</t>
  </si>
  <si>
    <t>33.1706</t>
  </si>
  <si>
    <t>36.1972</t>
  </si>
  <si>
    <t>1009.1213</t>
  </si>
  <si>
    <t>7.7328</t>
  </si>
  <si>
    <t>53.3282</t>
  </si>
  <si>
    <t>10.8949</t>
  </si>
  <si>
    <t>190.2568</t>
  </si>
  <si>
    <t>4940.1933</t>
  </si>
  <si>
    <t>16.9633</t>
  </si>
  <si>
    <t>3.1159</t>
  </si>
  <si>
    <t>11.9871</t>
  </si>
  <si>
    <t>0.0178</t>
  </si>
  <si>
    <t>0.3226</t>
  </si>
  <si>
    <t>4288.6017</t>
  </si>
  <si>
    <t>109.3973</t>
  </si>
  <si>
    <t>115.6691</t>
  </si>
  <si>
    <t>82.8068</t>
  </si>
  <si>
    <t>7.5709</t>
  </si>
  <si>
    <t>1204.5107</t>
  </si>
  <si>
    <t>328.4796</t>
  </si>
  <si>
    <t>517.5672</t>
  </si>
  <si>
    <t>0.0281</t>
  </si>
  <si>
    <t>161.2559</t>
  </si>
  <si>
    <t>0.8858</t>
  </si>
  <si>
    <t>12.782</t>
  </si>
  <si>
    <t>135.6925</t>
  </si>
  <si>
    <t>47.8197</t>
  </si>
  <si>
    <t>2152.1781</t>
  </si>
  <si>
    <t>699.0035</t>
  </si>
  <si>
    <t>564.2868</t>
  </si>
  <si>
    <t>888.8878</t>
  </si>
  <si>
    <t>1497.5331</t>
  </si>
  <si>
    <t>574.8121</t>
  </si>
  <si>
    <t>359.2362</t>
  </si>
  <si>
    <t>3048.4741</t>
  </si>
  <si>
    <t>556.3042</t>
  </si>
  <si>
    <t>687.1505</t>
  </si>
  <si>
    <t>41.6283</t>
  </si>
  <si>
    <t>366.6115</t>
  </si>
  <si>
    <t>42.0048</t>
  </si>
  <si>
    <t>225.829</t>
  </si>
  <si>
    <t>1034.4957</t>
  </si>
  <si>
    <t>778.567</t>
  </si>
  <si>
    <t>467.0666</t>
  </si>
  <si>
    <t>0.0064</t>
  </si>
  <si>
    <t>188.3652</t>
  </si>
  <si>
    <t>0.6148</t>
  </si>
  <si>
    <t>12.9257</t>
  </si>
  <si>
    <t>127.357</t>
  </si>
  <si>
    <t>37.7122</t>
  </si>
  <si>
    <t>2168.9664</t>
  </si>
  <si>
    <t>723.6543</t>
  </si>
  <si>
    <t>590.4947</t>
  </si>
  <si>
    <t>854.8174</t>
  </si>
  <si>
    <t>1757.9496</t>
  </si>
  <si>
    <t>675.879</t>
  </si>
  <si>
    <t>379.3125</t>
  </si>
  <si>
    <t>3085.771</t>
  </si>
  <si>
    <t>558.5681</t>
  </si>
  <si>
    <t>8.5525</t>
  </si>
  <si>
    <t>671.0551</t>
  </si>
  <si>
    <t>44.6278</t>
  </si>
  <si>
    <t>394.2733</t>
  </si>
  <si>
    <t>72.4169</t>
  </si>
  <si>
    <t>226.0808</t>
  </si>
  <si>
    <t>1026.4644</t>
  </si>
  <si>
    <t>757.3233</t>
  </si>
  <si>
    <t>465.942</t>
  </si>
  <si>
    <t>17130.1819</t>
  </si>
  <si>
    <t>183.3953</t>
  </si>
  <si>
    <t>4406.6773</t>
  </si>
  <si>
    <t>12540.1093</t>
  </si>
  <si>
    <t>5366.9323</t>
  </si>
  <si>
    <t>1418.1283</t>
  </si>
  <si>
    <t>1130.4545</t>
  </si>
  <si>
    <t>583.2996</t>
  </si>
  <si>
    <t>17712.2619</t>
  </si>
  <si>
    <t>169.0301</t>
  </si>
  <si>
    <t>5028.9929</t>
  </si>
  <si>
    <t>12514.239</t>
  </si>
  <si>
    <t>5375.5342</t>
  </si>
  <si>
    <t>4725.3946</t>
  </si>
  <si>
    <t>650.1396</t>
  </si>
  <si>
    <t>647.5575</t>
  </si>
  <si>
    <t>54.8924</t>
  </si>
  <si>
    <t>12.5779</t>
  </si>
  <si>
    <t>580.0871</t>
  </si>
  <si>
    <t>520.8612</t>
  </si>
  <si>
    <t>266.8741</t>
  </si>
  <si>
    <t>171.3703</t>
  </si>
  <si>
    <t>10.1273</t>
  </si>
  <si>
    <t>72.4896</t>
  </si>
  <si>
    <t>1314.2171</t>
  </si>
  <si>
    <t>310.7702</t>
  </si>
  <si>
    <t>-4.39</t>
  </si>
  <si>
    <t>2.04</t>
  </si>
  <si>
    <t>-7.13</t>
  </si>
  <si>
    <t>3.11</t>
  </si>
  <si>
    <t>4.58</t>
  </si>
  <si>
    <t>-2.39</t>
  </si>
  <si>
    <t>-0.89</t>
  </si>
  <si>
    <t>5.7838</t>
  </si>
  <si>
    <t>768.0906</t>
  </si>
  <si>
    <t>86.7454</t>
  </si>
  <si>
    <t>309.0355</t>
  </si>
  <si>
    <t>5.6348</t>
  </si>
  <si>
    <t>51.8764</t>
  </si>
  <si>
    <t>140.2794</t>
  </si>
  <si>
    <t>95.3395</t>
  </si>
  <si>
    <t>14.1367</t>
  </si>
  <si>
    <t>141.3477</t>
  </si>
  <si>
    <t>104.138</t>
  </si>
  <si>
    <t>278.6165</t>
  </si>
  <si>
    <t>347.345</t>
  </si>
  <si>
    <t>42.6695</t>
  </si>
  <si>
    <t>68.3035</t>
  </si>
  <si>
    <t>924.9729</t>
  </si>
  <si>
    <t>70.1877</t>
  </si>
  <si>
    <t>73.9378</t>
  </si>
  <si>
    <t>51.8186</t>
  </si>
  <si>
    <t>0.5714</t>
  </si>
  <si>
    <t>628.613</t>
  </si>
  <si>
    <t>64.6236</t>
  </si>
  <si>
    <t>10.1169</t>
  </si>
  <si>
    <t>1.7508</t>
  </si>
  <si>
    <t>0.1985</t>
  </si>
  <si>
    <t>108.9087</t>
  </si>
  <si>
    <t>115.8836</t>
  </si>
  <si>
    <t>4974.4487</t>
  </si>
  <si>
    <t>16.1799</t>
  </si>
  <si>
    <t>3.1739</t>
  </si>
  <si>
    <t>11.1072</t>
  </si>
  <si>
    <t>0.0026</t>
  </si>
  <si>
    <t>1.7812</t>
  </si>
  <si>
    <t>0.1151</t>
  </si>
  <si>
    <t>98.5898</t>
  </si>
  <si>
    <t>112.0043</t>
  </si>
  <si>
    <t>72.8669</t>
  </si>
  <si>
    <t>5.2695</t>
  </si>
  <si>
    <t>-36.26</t>
  </si>
  <si>
    <t>5.56</t>
  </si>
  <si>
    <t>70.95</t>
  </si>
  <si>
    <t>-6.37</t>
  </si>
  <si>
    <t>47.41</t>
  </si>
  <si>
    <t>-68.97</t>
  </si>
  <si>
    <t>-37.35</t>
  </si>
  <si>
    <t>-0.23</t>
  </si>
  <si>
    <t>-19.0</t>
  </si>
  <si>
    <t>2.02</t>
  </si>
  <si>
    <t>3.92</t>
  </si>
  <si>
    <t>-1.68</t>
  </si>
  <si>
    <t>23.75</t>
  </si>
  <si>
    <t>15.08</t>
  </si>
  <si>
    <t>9.12</t>
  </si>
  <si>
    <t>16.35</t>
  </si>
  <si>
    <t>4.95</t>
  </si>
  <si>
    <t>19715.5003</t>
  </si>
  <si>
    <t>186.5619</t>
  </si>
  <si>
    <t>4760.1897</t>
  </si>
  <si>
    <t>14768.7488</t>
  </si>
  <si>
    <t>5411.742</t>
  </si>
  <si>
    <t>4744.3433</t>
  </si>
  <si>
    <t>667.3987</t>
  </si>
  <si>
    <t>329.7469</t>
  </si>
  <si>
    <t>60.9626</t>
  </si>
  <si>
    <t>57.497</t>
  </si>
  <si>
    <t>46.5563</t>
  </si>
  <si>
    <t>0.9061</t>
  </si>
  <si>
    <t>642.2125</t>
  </si>
  <si>
    <t>61.5331</t>
  </si>
  <si>
    <t>568.9794</t>
  </si>
  <si>
    <t>455.2331</t>
  </si>
  <si>
    <t>231.1618</t>
  </si>
  <si>
    <t>155.4869</t>
  </si>
  <si>
    <t>9.7673</t>
  </si>
  <si>
    <t>58.8172</t>
  </si>
  <si>
    <t>1480.7839</t>
  </si>
  <si>
    <t>519.8178</t>
  </si>
  <si>
    <t>13.78</t>
  </si>
  <si>
    <t>10.12</t>
  </si>
  <si>
    <t>274.61</t>
  </si>
  <si>
    <t>69.5054</t>
  </si>
  <si>
    <t>926.0154</t>
  </si>
  <si>
    <t>71.6834</t>
  </si>
  <si>
    <t>75.9666</t>
  </si>
  <si>
    <t>52.4692</t>
  </si>
  <si>
    <t>1.1002</t>
  </si>
  <si>
    <t>640.0863</t>
  </si>
  <si>
    <t>60.3982</t>
  </si>
  <si>
    <t>10.8332</t>
  </si>
  <si>
    <t>568.855</t>
  </si>
  <si>
    <t>518.2798</t>
  </si>
  <si>
    <t>268.8568</t>
  </si>
  <si>
    <t>172.9426</t>
  </si>
  <si>
    <t>10.1606</t>
  </si>
  <si>
    <t>66.3199</t>
  </si>
  <si>
    <t>1301.6187</t>
  </si>
  <si>
    <t>312.7009</t>
  </si>
  <si>
    <t>618.325</t>
  </si>
  <si>
    <t>0.0206</t>
  </si>
  <si>
    <t>170.8195</t>
  </si>
  <si>
    <t>0.904</t>
  </si>
  <si>
    <t>14.3347</t>
  </si>
  <si>
    <t>135.5698</t>
  </si>
  <si>
    <t>48.9444</t>
  </si>
  <si>
    <t>2178.8094</t>
  </si>
  <si>
    <t>711.4985</t>
  </si>
  <si>
    <t>561.9178</t>
  </si>
  <si>
    <t>905.393</t>
  </si>
  <si>
    <t>1351.2106</t>
  </si>
  <si>
    <t>495.7471</t>
  </si>
  <si>
    <t>395.8827</t>
  </si>
  <si>
    <t>2971.2366</t>
  </si>
  <si>
    <t>599.5671</t>
  </si>
  <si>
    <t>783.961</t>
  </si>
  <si>
    <t>47.0257</t>
  </si>
  <si>
    <t>351.6937</t>
  </si>
  <si>
    <t>40.2388</t>
  </si>
  <si>
    <t>210.6997</t>
  </si>
  <si>
    <t>999.7047</t>
  </si>
  <si>
    <t>772.0678</t>
  </si>
  <si>
    <t>526.0637</t>
  </si>
  <si>
    <t>8.58</t>
  </si>
  <si>
    <t>8.59</t>
  </si>
  <si>
    <t>8.51</t>
  </si>
  <si>
    <t>714.5302</t>
  </si>
  <si>
    <t>67.2431</t>
  </si>
  <si>
    <t>59.0134</t>
  </si>
  <si>
    <t>80.9881</t>
  </si>
  <si>
    <t>4685.344</t>
  </si>
  <si>
    <t>681.5884</t>
  </si>
  <si>
    <t>351.7371</t>
  </si>
  <si>
    <t>120.21</t>
  </si>
  <si>
    <t>7.2311</t>
  </si>
  <si>
    <t>46.3103</t>
  </si>
  <si>
    <t>9.644</t>
  </si>
  <si>
    <t>168.3418</t>
  </si>
  <si>
    <t>3923.3128</t>
  </si>
  <si>
    <t>18.9195</t>
  </si>
  <si>
    <t>3.7565</t>
  </si>
  <si>
    <t>532.0143</t>
  </si>
  <si>
    <t>4610.2884</t>
  </si>
  <si>
    <t>924.9355</t>
  </si>
  <si>
    <t>12.0591</t>
  </si>
  <si>
    <t>1130.637</t>
  </si>
  <si>
    <t>74.9647</t>
  </si>
  <si>
    <t>412.3055</t>
  </si>
  <si>
    <t>79.9572</t>
  </si>
  <si>
    <t>327.8483</t>
  </si>
  <si>
    <t>1961.0349</t>
  </si>
  <si>
    <t>1576.0657</t>
  </si>
  <si>
    <t>779.7424</t>
  </si>
  <si>
    <t>19036.5376</t>
  </si>
  <si>
    <t>191.6385</t>
  </si>
  <si>
    <t>5357.6953</t>
  </si>
  <si>
    <t>13487.2038</t>
  </si>
  <si>
    <t>5110.3673</t>
  </si>
  <si>
    <t>4503.6208</t>
  </si>
  <si>
    <t>606.7465</t>
  </si>
  <si>
    <t>379.1327</t>
  </si>
  <si>
    <t>122.3672</t>
  </si>
  <si>
    <t>7.4448</t>
  </si>
  <si>
    <t>51.0291</t>
  </si>
  <si>
    <t>10.7973</t>
  </si>
  <si>
    <t>187.4942</t>
  </si>
  <si>
    <t>4898.7122</t>
  </si>
  <si>
    <t>16.5688</t>
  </si>
  <si>
    <t>3.3542</t>
  </si>
  <si>
    <t>11.4815</t>
  </si>
  <si>
    <t>0.0166</t>
  </si>
  <si>
    <t>1.3637</t>
  </si>
  <si>
    <t>0.3528</t>
  </si>
  <si>
    <t>4246.4046</t>
  </si>
  <si>
    <t>109.614</t>
  </si>
  <si>
    <t>112.1556</t>
  </si>
  <si>
    <t>0.7714</t>
  </si>
  <si>
    <t>17.1727</t>
  </si>
  <si>
    <t>175.4326</t>
  </si>
  <si>
    <t>43.6771</t>
  </si>
  <si>
    <t>2280.7623</t>
  </si>
  <si>
    <t>756.9933</t>
  </si>
  <si>
    <t>601.7907</t>
  </si>
  <si>
    <t>921.9783</t>
  </si>
  <si>
    <t>2105.6632</t>
  </si>
  <si>
    <t>764.5995</t>
  </si>
  <si>
    <t>476.0915</t>
  </si>
  <si>
    <t>3980.6566</t>
  </si>
  <si>
    <t>779.2454</t>
  </si>
  <si>
    <t>10.4136</t>
  </si>
  <si>
    <t>960.9682</t>
  </si>
  <si>
    <t>62.9707</t>
  </si>
  <si>
    <t>403.8412</t>
  </si>
  <si>
    <t>80.3419</t>
  </si>
  <si>
    <t>277.1243</t>
  </si>
  <si>
    <t>1493.4492</t>
  </si>
  <si>
    <t>1178.5138</t>
  </si>
  <si>
    <t>624.6415</t>
  </si>
  <si>
    <t>18674.9854</t>
  </si>
  <si>
    <t>174.0576</t>
  </si>
  <si>
    <t>5379.1442</t>
  </si>
  <si>
    <t>13121.7836</t>
  </si>
  <si>
    <t>5187.5541</t>
  </si>
  <si>
    <t>4565.184</t>
  </si>
  <si>
    <t>74.8893</t>
  </si>
  <si>
    <t>2.7712</t>
  </si>
  <si>
    <t>16.0452</t>
  </si>
  <si>
    <t>24.8619</t>
  </si>
  <si>
    <t>2.1307</t>
  </si>
  <si>
    <t>10.1097</t>
  </si>
  <si>
    <t>16.5275</t>
  </si>
  <si>
    <t>36.9952</t>
  </si>
  <si>
    <t>132.5261</t>
  </si>
  <si>
    <t>7.352</t>
  </si>
  <si>
    <t>656.2194</t>
  </si>
  <si>
    <t>82.4743</t>
  </si>
  <si>
    <t>297.5445</t>
  </si>
  <si>
    <t>5.9663</t>
  </si>
  <si>
    <t>50.4631</t>
  </si>
  <si>
    <t>177.8116</t>
  </si>
  <si>
    <t>86.1064</t>
  </si>
  <si>
    <t>16.6768</t>
  </si>
  <si>
    <t>134.983</t>
  </si>
  <si>
    <t>-3.32</t>
  </si>
  <si>
    <t>4.11</t>
  </si>
  <si>
    <t>-0.75</t>
  </si>
  <si>
    <t>23.68</t>
  </si>
  <si>
    <t>31.83</t>
  </si>
  <si>
    <t>19.44</t>
  </si>
  <si>
    <t>31.91</t>
  </si>
  <si>
    <t>26.17</t>
  </si>
  <si>
    <t>71.9</t>
  </si>
  <si>
    <t>-68.27</t>
  </si>
  <si>
    <t>37.47</t>
  </si>
  <si>
    <t>-27.44</t>
  </si>
  <si>
    <t>21.55</t>
  </si>
  <si>
    <t>-16.18</t>
  </si>
  <si>
    <t>2.51</t>
  </si>
  <si>
    <t>6.65</t>
  </si>
  <si>
    <t>69.62</t>
  </si>
  <si>
    <t>62.19</t>
  </si>
  <si>
    <t>-98.32</t>
  </si>
  <si>
    <t>22.04</t>
  </si>
  <si>
    <t>93.73</t>
  </si>
  <si>
    <t>31.92</t>
  </si>
  <si>
    <t>29.37</t>
  </si>
  <si>
    <t>21811.4741</t>
  </si>
  <si>
    <t>6.38</t>
  </si>
  <si>
    <t>75.2799</t>
  </si>
  <si>
    <t>99.6423</t>
  </si>
  <si>
    <t>116.956</t>
  </si>
  <si>
    <t>7.4545</t>
  </si>
  <si>
    <t>52.6083</t>
  </si>
  <si>
    <t>9.5431</t>
  </si>
  <si>
    <t>143.185</t>
  </si>
  <si>
    <t>4285.9214</t>
  </si>
  <si>
    <t>12.7828</t>
  </si>
  <si>
    <t>2.8614</t>
  </si>
  <si>
    <t>8.1987</t>
  </si>
  <si>
    <t>0.0032</t>
  </si>
  <si>
    <t>1.5768</t>
  </si>
  <si>
    <t>0.1426</t>
  </si>
  <si>
    <t>82.928</t>
  </si>
  <si>
    <t>100.234</t>
  </si>
  <si>
    <t>58.4206</t>
  </si>
  <si>
    <t>1.3986</t>
  </si>
  <si>
    <t>12.0923</t>
  </si>
  <si>
    <t>19.744</t>
  </si>
  <si>
    <t>1.5098</t>
  </si>
  <si>
    <t>8.406</t>
  </si>
  <si>
    <t>11.1144</t>
  </si>
  <si>
    <t>25.4107</t>
  </si>
  <si>
    <t>112.3005</t>
  </si>
  <si>
    <t>5.6615</t>
  </si>
  <si>
    <t>662.3666</t>
  </si>
  <si>
    <t>559.1018</t>
  </si>
  <si>
    <t>0.0227</t>
  </si>
  <si>
    <t>75.1888</t>
  </si>
  <si>
    <t>1.114</t>
  </si>
  <si>
    <t>13.331</t>
  </si>
  <si>
    <t>150.2821</t>
  </si>
  <si>
    <t>50.7312</t>
  </si>
  <si>
    <t>2239.0899</t>
  </si>
  <si>
    <t>708.4956</t>
  </si>
  <si>
    <t>583.1052</t>
  </si>
  <si>
    <t>947.489</t>
  </si>
  <si>
    <t>1323.3887</t>
  </si>
  <si>
    <t>527.2296</t>
  </si>
  <si>
    <t>405.8582</t>
  </si>
  <si>
    <t>3118.3036</t>
  </si>
  <si>
    <t>630.1836</t>
  </si>
  <si>
    <t>751.4668</t>
  </si>
  <si>
    <t>49.9128</t>
  </si>
  <si>
    <t>349.1186</t>
  </si>
  <si>
    <t>41.1594</t>
  </si>
  <si>
    <t>215.7501</t>
  </si>
  <si>
    <t>901.7998</t>
  </si>
  <si>
    <t>663.9922</t>
  </si>
  <si>
    <t>599.9906</t>
  </si>
  <si>
    <t>31.57</t>
  </si>
  <si>
    <t>33.97</t>
  </si>
  <si>
    <t>290.07</t>
  </si>
  <si>
    <t>846.29</t>
  </si>
  <si>
    <t>647.84</t>
  </si>
  <si>
    <t>-87.58</t>
  </si>
  <si>
    <t>977.0422</t>
  </si>
  <si>
    <t>761.0608</t>
  </si>
  <si>
    <t>525.6624</t>
  </si>
  <si>
    <t>18.56</t>
  </si>
  <si>
    <t>24.67</t>
  </si>
  <si>
    <t>0.84</t>
  </si>
  <si>
    <t>1057.5735</t>
  </si>
  <si>
    <t>71.2152</t>
  </si>
  <si>
    <t>90.1462</t>
  </si>
  <si>
    <t>39.5094</t>
  </si>
  <si>
    <t>1.3901</t>
  </si>
  <si>
    <t>689.6009</t>
  </si>
  <si>
    <t>59.8387</t>
  </si>
  <si>
    <t>15.2988</t>
  </si>
  <si>
    <t>614.4634</t>
  </si>
  <si>
    <t>506.3203</t>
  </si>
  <si>
    <t>252.7358</t>
  </si>
  <si>
    <t>177.1329</t>
  </si>
  <si>
    <t>11.7345</t>
  </si>
  <si>
    <t>64.7172</t>
  </si>
  <si>
    <t>2071.3964</t>
  </si>
  <si>
    <t>740.2022</t>
  </si>
  <si>
    <t>476.1023</t>
  </si>
  <si>
    <t>3927.4066</t>
  </si>
  <si>
    <t>771.7355</t>
  </si>
  <si>
    <t>10.2942</t>
  </si>
  <si>
    <t>956.2359</t>
  </si>
  <si>
    <t>62.6837</t>
  </si>
  <si>
    <t>1021.5471</t>
  </si>
  <si>
    <t>62.0723</t>
  </si>
  <si>
    <t>67.3936</t>
  </si>
  <si>
    <t>43.9515</t>
  </si>
  <si>
    <t>1.2741</t>
  </si>
  <si>
    <t>664.0952</t>
  </si>
  <si>
    <t>61.1125</t>
  </si>
  <si>
    <t>14.2416</t>
  </si>
  <si>
    <t>588.7411</t>
  </si>
  <si>
    <t>486.2222</t>
  </si>
  <si>
    <t>244.5039</t>
  </si>
  <si>
    <t>169.3897</t>
  </si>
  <si>
    <t>10.3098</t>
  </si>
  <si>
    <t>62.0189</t>
  </si>
  <si>
    <t>1512.1254</t>
  </si>
  <si>
    <t>527.0056</t>
  </si>
  <si>
    <t>606.6228</t>
  </si>
  <si>
    <t>683.7232</t>
  </si>
  <si>
    <t>0.0071</t>
  </si>
  <si>
    <t>251.2412</t>
  </si>
  <si>
    <t>0.7029</t>
  </si>
  <si>
    <t>17.7073</t>
  </si>
  <si>
    <t>184.6091</t>
  </si>
  <si>
    <t>47.3823</t>
  </si>
  <si>
    <t>2314.6065</t>
  </si>
  <si>
    <t>777.3034</t>
  </si>
  <si>
    <t>602.841</t>
  </si>
  <si>
    <t>934.4621</t>
  </si>
  <si>
    <t>2189.8843</t>
  </si>
  <si>
    <t>805.2922</t>
  </si>
  <si>
    <t>502.166</t>
  </si>
  <si>
    <t>4254.311</t>
  </si>
  <si>
    <t>834.063</t>
  </si>
  <si>
    <t>11.0825</t>
  </si>
  <si>
    <t>1032.1585</t>
  </si>
  <si>
    <t>66.4217</t>
  </si>
  <si>
    <t>394.0139</t>
  </si>
  <si>
    <t>76.675</t>
  </si>
  <si>
    <t>295.9038</t>
  </si>
  <si>
    <t>1688.1482</t>
  </si>
  <si>
    <t>1344.5111</t>
  </si>
  <si>
    <t>678.0083</t>
  </si>
  <si>
    <t>19947.6128</t>
  </si>
  <si>
    <t>222.0039</t>
  </si>
  <si>
    <t>5361.9557</t>
  </si>
  <si>
    <t>14363.6532</t>
  </si>
  <si>
    <t>6770.3139</t>
  </si>
  <si>
    <t>6011.4827</t>
  </si>
  <si>
    <t>758.8313</t>
  </si>
  <si>
    <t>439.3231</t>
  </si>
  <si>
    <t>139.722</t>
  </si>
  <si>
    <t>8.5468</t>
  </si>
  <si>
    <t>60.5976</t>
  </si>
  <si>
    <t>13.1375</t>
  </si>
  <si>
    <t>622.3701</t>
  </si>
  <si>
    <t>325.2117</t>
  </si>
  <si>
    <t>111.6905</t>
  </si>
  <si>
    <t>6.7393</t>
  </si>
  <si>
    <t>45.422</t>
  </si>
  <si>
    <t>10.2058</t>
  </si>
  <si>
    <t>151.1541</t>
  </si>
  <si>
    <t>4882.5289</t>
  </si>
  <si>
    <t>17.1144</t>
  </si>
  <si>
    <t>3.4286</t>
  </si>
  <si>
    <t>11.2071</t>
  </si>
  <si>
    <t>2.129</t>
  </si>
  <si>
    <t>0.331</t>
  </si>
  <si>
    <t>4246.2745</t>
  </si>
  <si>
    <t>108.022</t>
  </si>
  <si>
    <t>112.9587</t>
  </si>
  <si>
    <t>79.9245</t>
  </si>
  <si>
    <t>6.5153</t>
  </si>
  <si>
    <t>17.9564</t>
  </si>
  <si>
    <t>26.6906</t>
  </si>
  <si>
    <t>3.4384</t>
  </si>
  <si>
    <t>8.4413</t>
  </si>
  <si>
    <t>17.3227</t>
  </si>
  <si>
    <t>38.3372</t>
  </si>
  <si>
    <t>136.891</t>
  </si>
  <si>
    <t>5.9229</t>
  </si>
  <si>
    <t>758.7138</t>
  </si>
  <si>
    <t>86.6883</t>
  </si>
  <si>
    <t>312.2423</t>
  </si>
  <si>
    <t>5.6636</t>
  </si>
  <si>
    <t>54.3446</t>
  </si>
  <si>
    <t>162.8834</t>
  </si>
  <si>
    <t>15.4469</t>
  </si>
  <si>
    <t>144.9207</t>
  </si>
  <si>
    <t>111.2637</t>
  </si>
  <si>
    <t>5655.3282</t>
  </si>
  <si>
    <t>16015.2787</t>
  </si>
  <si>
    <t>5811.9781</t>
  </si>
  <si>
    <t>0.9721</t>
  </si>
  <si>
    <t>638.2769</t>
  </si>
  <si>
    <t>61.2448</t>
  </si>
  <si>
    <t>13.3875</t>
  </si>
  <si>
    <t>563.6447</t>
  </si>
  <si>
    <t>541.2411</t>
  </si>
  <si>
    <t>278.898</t>
  </si>
  <si>
    <t>178.5811</t>
  </si>
  <si>
    <t>10.6297</t>
  </si>
  <si>
    <t>27.4319</t>
  </si>
  <si>
    <t>48.2142</t>
  </si>
  <si>
    <t>10.6055</t>
  </si>
  <si>
    <t>177.6908</t>
  </si>
  <si>
    <t>4343.3791</t>
  </si>
  <si>
    <t>11.3881</t>
  </si>
  <si>
    <t>3.4504</t>
  </si>
  <si>
    <t>5.6785</t>
  </si>
  <si>
    <t>0.0146</t>
  </si>
  <si>
    <t>1.9554</t>
  </si>
  <si>
    <t>0.2891</t>
  </si>
  <si>
    <t>3695.4207</t>
  </si>
  <si>
    <t>97.7303</t>
  </si>
  <si>
    <t>101.3399</t>
  </si>
  <si>
    <t>69.6893</t>
  </si>
  <si>
    <t>2.3167</t>
  </si>
  <si>
    <t>14.6917</t>
  </si>
  <si>
    <t>20.6286</t>
  </si>
  <si>
    <t>3.1046</t>
  </si>
  <si>
    <t>6.9237</t>
  </si>
  <si>
    <t>14.668</t>
  </si>
  <si>
    <t>27.2339</t>
  </si>
  <si>
    <t>118.2134</t>
  </si>
  <si>
    <t>4.9935</t>
  </si>
  <si>
    <t>767.7099</t>
  </si>
  <si>
    <t>81.6253</t>
  </si>
  <si>
    <t>278.8731</t>
  </si>
  <si>
    <t>47.3298</t>
  </si>
  <si>
    <t>1.5665</t>
  </si>
  <si>
    <t>741.3865</t>
  </si>
  <si>
    <t>74.6456</t>
  </si>
  <si>
    <t>16.6885</t>
  </si>
  <si>
    <t>650.0524</t>
  </si>
  <si>
    <t>554.7554</t>
  </si>
  <si>
    <t>290.1834</t>
  </si>
  <si>
    <t>181.5301</t>
  </si>
  <si>
    <t>13.3649</t>
  </si>
  <si>
    <t>69.6771</t>
  </si>
  <si>
    <t>1704.1983</t>
  </si>
  <si>
    <t>495.1948</t>
  </si>
  <si>
    <t>688.5078</t>
  </si>
  <si>
    <t>0.008</t>
  </si>
  <si>
    <t>257.5075</t>
  </si>
  <si>
    <t>0.8057</t>
  </si>
  <si>
    <t>19.3707</t>
  </si>
  <si>
    <t>196.7464</t>
  </si>
  <si>
    <t>46.0575</t>
  </si>
  <si>
    <t>2360.6126</t>
  </si>
  <si>
    <t>794.6593</t>
  </si>
  <si>
    <t>613.5707</t>
  </si>
  <si>
    <t>952.3827</t>
  </si>
  <si>
    <t>2302.7361</t>
  </si>
  <si>
    <t>856.7068</t>
  </si>
  <si>
    <t>517.9292</t>
  </si>
  <si>
    <t>4456.5031</t>
  </si>
  <si>
    <t>879.9471</t>
  </si>
  <si>
    <t>11.1119</t>
  </si>
  <si>
    <t>1046.9893</t>
  </si>
  <si>
    <t>68.7687</t>
  </si>
  <si>
    <t>329.4396</t>
  </si>
  <si>
    <t>115.1463</t>
  </si>
  <si>
    <t>7.0144</t>
  </si>
  <si>
    <t>44.3786</t>
  </si>
  <si>
    <t>9.5026</t>
  </si>
  <si>
    <t>153.3977</t>
  </si>
  <si>
    <t>4950.2503</t>
  </si>
  <si>
    <t>23.1267</t>
  </si>
  <si>
    <t>3.7657</t>
  </si>
  <si>
    <t>17.109</t>
  </si>
  <si>
    <t>0.0239</t>
  </si>
  <si>
    <t>1.9216</t>
  </si>
  <si>
    <t>0.3065</t>
  </si>
  <si>
    <t>4265.1631</t>
  </si>
  <si>
    <t>108.9984</t>
  </si>
  <si>
    <t>114.8725</t>
  </si>
  <si>
    <t>82.1834</t>
  </si>
  <si>
    <t>4.4548</t>
  </si>
  <si>
    <t>18.0778</t>
  </si>
  <si>
    <t>29.1671</t>
  </si>
  <si>
    <t>9.1517</t>
  </si>
  <si>
    <t>20.4743</t>
  </si>
  <si>
    <t>38.9394</t>
  </si>
  <si>
    <t>135.2077</t>
  </si>
  <si>
    <t>7.2132</t>
  </si>
  <si>
    <t>27.6192</t>
  </si>
  <si>
    <t>121.7166</t>
  </si>
  <si>
    <t>6.2159</t>
  </si>
  <si>
    <t>677.5481</t>
  </si>
  <si>
    <t>88.0854</t>
  </si>
  <si>
    <t>322.8865</t>
  </si>
  <si>
    <t>5.0335</t>
  </si>
  <si>
    <t>47.3844</t>
  </si>
  <si>
    <t>170.1662</t>
  </si>
  <si>
    <t>95.9924</t>
  </si>
  <si>
    <t>17.1654</t>
  </si>
  <si>
    <t>116.3481</t>
  </si>
  <si>
    <t>100.0892</t>
  </si>
  <si>
    <t>248.6194</t>
  </si>
  <si>
    <t>297.3621</t>
  </si>
  <si>
    <t>52.7255</t>
  </si>
  <si>
    <t>54.0481</t>
  </si>
  <si>
    <t>1100.8183</t>
  </si>
  <si>
    <t>4.86</t>
  </si>
  <si>
    <t>21.67</t>
  </si>
  <si>
    <t>21.65</t>
  </si>
  <si>
    <t>19.56</t>
  </si>
  <si>
    <t>-87.17</t>
  </si>
  <si>
    <t>-53.51</t>
  </si>
  <si>
    <t>19.27</t>
  </si>
  <si>
    <t>567.8119</t>
  </si>
  <si>
    <t>484.2219</t>
  </si>
  <si>
    <t>258.925</t>
  </si>
  <si>
    <t>160.8859</t>
  </si>
  <si>
    <t>10.2304</t>
  </si>
  <si>
    <t>54.1806</t>
  </si>
  <si>
    <t>1220.1118</t>
  </si>
  <si>
    <t>292.3533</t>
  </si>
  <si>
    <t>170.4738</t>
  </si>
  <si>
    <t>4717.5808</t>
  </si>
  <si>
    <t>12.6496</t>
  </si>
  <si>
    <t>2.6198</t>
  </si>
  <si>
    <t>8.2384</t>
  </si>
  <si>
    <t>0.189</t>
  </si>
  <si>
    <t>204.4136</t>
  </si>
  <si>
    <t>5318.9775</t>
  </si>
  <si>
    <t>16288.083</t>
  </si>
  <si>
    <t>5497.3002</t>
  </si>
  <si>
    <t>4829.0948</t>
  </si>
  <si>
    <t>668.2054</t>
  </si>
  <si>
    <t>406.4007</t>
  </si>
  <si>
    <t>128.1744</t>
  </si>
  <si>
    <t>8.4783</t>
  </si>
  <si>
    <t>56.7939</t>
  </si>
  <si>
    <t>10.967</t>
  </si>
  <si>
    <t>201.9871</t>
  </si>
  <si>
    <t>4825.2334</t>
  </si>
  <si>
    <t>18.7073</t>
  </si>
  <si>
    <t>2.6446</t>
  </si>
  <si>
    <t>14.2131</t>
  </si>
  <si>
    <t>1.6977</t>
  </si>
  <si>
    <t>0.1499</t>
  </si>
  <si>
    <t>97.2799</t>
  </si>
  <si>
    <t>115.6166</t>
  </si>
  <si>
    <t>74.7676</t>
  </si>
  <si>
    <t>2.8654</t>
  </si>
  <si>
    <t>16.1764</t>
  </si>
  <si>
    <t>21.4674</t>
  </si>
  <si>
    <t>2.5666</t>
  </si>
  <si>
    <t>9.236</t>
  </si>
  <si>
    <t>12.0557</t>
  </si>
  <si>
    <t>30.15</t>
  </si>
  <si>
    <t>74.38</t>
  </si>
  <si>
    <t>25.68</t>
  </si>
  <si>
    <t>-69.68</t>
  </si>
  <si>
    <t>-39.31</t>
  </si>
  <si>
    <t>49.07</t>
  </si>
  <si>
    <t>-7.19</t>
  </si>
  <si>
    <t>217.3191</t>
  </si>
  <si>
    <t>4768.6258</t>
  </si>
  <si>
    <t>10.6108</t>
  </si>
  <si>
    <t>3.0729</t>
  </si>
  <si>
    <t>5.2997</t>
  </si>
  <si>
    <t>0.0262</t>
  </si>
  <si>
    <t>1.8977</t>
  </si>
  <si>
    <t>0.3143</t>
  </si>
  <si>
    <t>691.8213</t>
  </si>
  <si>
    <t>73.1695</t>
  </si>
  <si>
    <t>15.2889</t>
  </si>
  <si>
    <t>603.3629</t>
  </si>
  <si>
    <t>497.9223</t>
  </si>
  <si>
    <t>253.8063</t>
  </si>
  <si>
    <t>169.9794</t>
  </si>
  <si>
    <t>11.9785</t>
  </si>
  <si>
    <t>62.1582</t>
  </si>
  <si>
    <t>1568.2303</t>
  </si>
  <si>
    <t>500.2097</t>
  </si>
  <si>
    <t>662.5614</t>
  </si>
  <si>
    <t>0.0055</t>
  </si>
  <si>
    <t>192.3502</t>
  </si>
  <si>
    <t>0.6626</t>
  </si>
  <si>
    <t>693.8845</t>
  </si>
  <si>
    <t>60.8296</t>
  </si>
  <si>
    <t>13.3456</t>
  </si>
  <si>
    <t>619.7093</t>
  </si>
  <si>
    <t>503.7448</t>
  </si>
  <si>
    <t>252.3006</t>
  </si>
  <si>
    <t>180.29</t>
  </si>
  <si>
    <t>10.5914</t>
  </si>
  <si>
    <t>60.5629</t>
  </si>
  <si>
    <t>1552.252</t>
  </si>
  <si>
    <t>520.052</t>
  </si>
  <si>
    <t>593.6415</t>
  </si>
  <si>
    <t>222.3206</t>
  </si>
  <si>
    <t>0.7569</t>
  </si>
  <si>
    <t>15.857</t>
  </si>
  <si>
    <t>159.5795</t>
  </si>
  <si>
    <t>40.038</t>
  </si>
  <si>
    <t>2232.1109</t>
  </si>
  <si>
    <t>745.4608</t>
  </si>
  <si>
    <t>597.9344</t>
  </si>
  <si>
    <t>888.7158</t>
  </si>
  <si>
    <t>2107.2576</t>
  </si>
  <si>
    <t>769.9129</t>
  </si>
  <si>
    <t>420.7064</t>
  </si>
  <si>
    <t>3641.133</t>
  </si>
  <si>
    <t>680.8089</t>
  </si>
  <si>
    <t>9.6575</t>
  </si>
  <si>
    <t>843.0983</t>
  </si>
  <si>
    <t>55.6584</t>
  </si>
  <si>
    <t>401.1802</t>
  </si>
  <si>
    <t>81.5683</t>
  </si>
  <si>
    <t>270.231</t>
  </si>
  <si>
    <t>1288.8671</t>
  </si>
  <si>
    <t>984.5671</t>
  </si>
  <si>
    <t>569.8703</t>
  </si>
  <si>
    <t>18351.2837</t>
  </si>
  <si>
    <t>179.3877</t>
  </si>
  <si>
    <t>38.9977</t>
  </si>
  <si>
    <t>127.691</t>
  </si>
  <si>
    <t>7.5747</t>
  </si>
  <si>
    <t>706.6678</t>
  </si>
  <si>
    <t>80.3469</t>
  </si>
  <si>
    <t>331.4372</t>
  </si>
  <si>
    <t>5.7213</t>
  </si>
  <si>
    <t>50.0976</t>
  </si>
  <si>
    <t>181.5978</t>
  </si>
  <si>
    <t>93.5909</t>
  </si>
  <si>
    <t>16.4974</t>
  </si>
  <si>
    <t>140.575</t>
  </si>
  <si>
    <t>131.6731</t>
  </si>
  <si>
    <t>282.1677</t>
  </si>
  <si>
    <t>5.2156</t>
  </si>
  <si>
    <t>38.5346</t>
  </si>
  <si>
    <t>121.3892</t>
  </si>
  <si>
    <t>553.8703</t>
  </si>
  <si>
    <t>20124.3535</t>
  </si>
  <si>
    <t>180.244</t>
  </si>
  <si>
    <t>5455.9395</t>
  </si>
  <si>
    <t>14488.1701</t>
  </si>
  <si>
    <t>5164.5303</t>
  </si>
  <si>
    <t>4531.7348</t>
  </si>
  <si>
    <t>632.7955</t>
  </si>
  <si>
    <t>349.7907</t>
  </si>
  <si>
    <t>117.2909</t>
  </si>
  <si>
    <t>7.8648</t>
  </si>
  <si>
    <t>47.2848</t>
  </si>
  <si>
    <t>7.8034</t>
  </si>
  <si>
    <t>169.5468</t>
  </si>
  <si>
    <t>4924.4887</t>
  </si>
  <si>
    <t>22.7824</t>
  </si>
  <si>
    <t>3.7854</t>
  </si>
  <si>
    <t>16.6128</t>
  </si>
  <si>
    <t>0.0317</t>
  </si>
  <si>
    <t>2.0539</t>
  </si>
  <si>
    <t>0.2986</t>
  </si>
  <si>
    <t>4246.0197</t>
  </si>
  <si>
    <t>108.0274</t>
  </si>
  <si>
    <t>110.2619</t>
  </si>
  <si>
    <t>72.8848</t>
  </si>
  <si>
    <t>6.8476</t>
  </si>
  <si>
    <t>20.1092</t>
  </si>
  <si>
    <t>28.6466</t>
  </si>
  <si>
    <t>3.278</t>
  </si>
  <si>
    <t>9.5363</t>
  </si>
  <si>
    <t>20.9992</t>
  </si>
  <si>
    <t>37.8491</t>
  </si>
  <si>
    <t>131.4151</t>
  </si>
  <si>
    <t>7.5321</t>
  </si>
  <si>
    <t>768.0608</t>
  </si>
  <si>
    <t>82.9877</t>
  </si>
  <si>
    <t>301.145</t>
  </si>
  <si>
    <t>5.7106</t>
  </si>
  <si>
    <t>62.704</t>
  </si>
  <si>
    <t>192.3309</t>
  </si>
  <si>
    <t>92.1741</t>
  </si>
  <si>
    <t>16.476</t>
  </si>
  <si>
    <t>149.1199</t>
  </si>
  <si>
    <t>125.2194</t>
  </si>
  <si>
    <t>22.0729</t>
  </si>
  <si>
    <t>103.6615</t>
  </si>
  <si>
    <t>13.65</t>
  </si>
  <si>
    <t>18.92</t>
  </si>
  <si>
    <t>-6.0</t>
  </si>
  <si>
    <t>-2.08</t>
  </si>
  <si>
    <t>-4.76</t>
  </si>
  <si>
    <t>-8.96</t>
  </si>
  <si>
    <t>2.135</t>
  </si>
  <si>
    <t>0.3091</t>
  </si>
  <si>
    <t>4212.0103</t>
  </si>
  <si>
    <t>104.5312</t>
  </si>
  <si>
    <t>107.3742</t>
  </si>
  <si>
    <t>72.0735</t>
  </si>
  <si>
    <t>6.6713</t>
  </si>
  <si>
    <t>19.4842</t>
  </si>
  <si>
    <t>27.8933</t>
  </si>
  <si>
    <t>3.2739</t>
  </si>
  <si>
    <t>9.0562</t>
  </si>
  <si>
    <t>20.2781</t>
  </si>
  <si>
    <t>40.636</t>
  </si>
  <si>
    <t>131.7977</t>
  </si>
  <si>
    <t>-19.28</t>
  </si>
  <si>
    <t>98.9043</t>
  </si>
  <si>
    <t>105.5332</t>
  </si>
  <si>
    <t>72.733</t>
  </si>
  <si>
    <t>2.3664</t>
  </si>
  <si>
    <t>16.3602</t>
  </si>
  <si>
    <t>23.8907</t>
  </si>
  <si>
    <t>3.1468</t>
  </si>
  <si>
    <t>7.4041</t>
  </si>
  <si>
    <t>15.5272</t>
  </si>
  <si>
    <t>30.4929</t>
  </si>
  <si>
    <t>124.7488</t>
  </si>
  <si>
    <t>5.4146</t>
  </si>
  <si>
    <t>766.186</t>
  </si>
  <si>
    <t>83.0541</t>
  </si>
  <si>
    <t>286.3076</t>
  </si>
  <si>
    <t>5.6234</t>
  </si>
  <si>
    <t>45.2112</t>
  </si>
  <si>
    <t>128.1542</t>
  </si>
  <si>
    <t>87.7234</t>
  </si>
  <si>
    <t>13.5659</t>
  </si>
  <si>
    <t>128.056</t>
  </si>
  <si>
    <t>88.794</t>
  </si>
  <si>
    <t>232.826</t>
  </si>
  <si>
    <t>314.5988</t>
  </si>
  <si>
    <t>39.4543</t>
  </si>
  <si>
    <t>54.8311</t>
  </si>
  <si>
    <t>911.4902</t>
  </si>
  <si>
    <t>66.6382</t>
  </si>
  <si>
    <t>66.8802</t>
  </si>
  <si>
    <t>51.8167</t>
  </si>
  <si>
    <t>0.5282</t>
  </si>
  <si>
    <t>627.914</t>
  </si>
  <si>
    <t>56.8199</t>
  </si>
  <si>
    <t>9.9303</t>
  </si>
  <si>
    <t>561.1638</t>
  </si>
  <si>
    <t>454.5389</t>
  </si>
  <si>
    <t>234.9232</t>
  </si>
  <si>
    <t>148.7536</t>
  </si>
  <si>
    <t>8.7835</t>
  </si>
  <si>
    <t>62.0785</t>
  </si>
  <si>
    <t>1109.272</t>
  </si>
  <si>
    <t>295.4848</t>
  </si>
  <si>
    <t>469.3016</t>
  </si>
  <si>
    <t>0.0217</t>
  </si>
  <si>
    <t>157.0631</t>
  </si>
  <si>
    <t>1.0884</t>
  </si>
  <si>
    <t>12.4633</t>
  </si>
  <si>
    <t>126.7363</t>
  </si>
  <si>
    <t>47.1129</t>
  </si>
  <si>
    <t>2152.1881</t>
  </si>
  <si>
    <t>706.9836</t>
  </si>
  <si>
    <t>561.1721</t>
  </si>
  <si>
    <t>884.0324</t>
  </si>
  <si>
    <t>1170.9688</t>
  </si>
  <si>
    <t>457.9978</t>
  </si>
  <si>
    <t>351.5648</t>
  </si>
  <si>
    <t>2634.9953</t>
  </si>
  <si>
    <t>516.6537</t>
  </si>
  <si>
    <t>682.5715</t>
  </si>
  <si>
    <t>40.889</t>
  </si>
  <si>
    <t>2.2566</t>
  </si>
  <si>
    <t>12.1201</t>
  </si>
  <si>
    <t>24.5404</t>
  </si>
  <si>
    <t>78.55</t>
  </si>
  <si>
    <t>27.35</t>
  </si>
  <si>
    <t>41.86</t>
  </si>
  <si>
    <t>-98.13</t>
  </si>
  <si>
    <t>33.67</t>
  </si>
  <si>
    <t>15.68</t>
  </si>
  <si>
    <t>83.9</t>
  </si>
  <si>
    <t>25.78</t>
  </si>
  <si>
    <t>24179.3211</t>
  </si>
  <si>
    <t>186.9718</t>
  </si>
  <si>
    <t>6045.9805</t>
  </si>
  <si>
    <t>17946.3688</t>
  </si>
  <si>
    <t>5001.5441</t>
  </si>
  <si>
    <t>4395.6241</t>
  </si>
  <si>
    <t>605.9201</t>
  </si>
  <si>
    <t>348.396</t>
  </si>
  <si>
    <t>114.0825</t>
  </si>
  <si>
    <t>7.4129</t>
  </si>
  <si>
    <t>53.4402</t>
  </si>
  <si>
    <t>12.0362</t>
  </si>
  <si>
    <t>161.4242</t>
  </si>
  <si>
    <t>396.1321</t>
  </si>
  <si>
    <t>56.3197</t>
  </si>
  <si>
    <t>73.6711</t>
  </si>
  <si>
    <t>7.7402</t>
  </si>
  <si>
    <t>50.1804</t>
  </si>
  <si>
    <t>7.6548</t>
  </si>
  <si>
    <t>168.912</t>
  </si>
  <si>
    <t>5134.8069</t>
  </si>
  <si>
    <t>19.8859</t>
  </si>
  <si>
    <t>3.2084</t>
  </si>
  <si>
    <t>15.1073</t>
  </si>
  <si>
    <t>1.4732</t>
  </si>
  <si>
    <t>0.0948</t>
  </si>
  <si>
    <t>109.3525</t>
  </si>
  <si>
    <t>114.3105</t>
  </si>
  <si>
    <t>73.3731</t>
  </si>
  <si>
    <t>7.0534</t>
  </si>
  <si>
    <t>18.226</t>
  </si>
  <si>
    <t>26.3529</t>
  </si>
  <si>
    <t>3.0643</t>
  </si>
  <si>
    <t>9.8729</t>
  </si>
  <si>
    <t>18.5986</t>
  </si>
  <si>
    <t>40.6694</t>
  </si>
  <si>
    <t>130.4667</t>
  </si>
  <si>
    <t>23.12</t>
  </si>
  <si>
    <t>12.12</t>
  </si>
  <si>
    <t>26.87</t>
  </si>
  <si>
    <t>20.68</t>
  </si>
  <si>
    <t>-4.38</t>
  </si>
  <si>
    <t>5.19</t>
  </si>
  <si>
    <t>19.6</t>
  </si>
  <si>
    <t>39.62</t>
  </si>
  <si>
    <t>32.66</t>
  </si>
  <si>
    <t>63.85</t>
  </si>
  <si>
    <t>41.96</t>
  </si>
  <si>
    <t>7.58</t>
  </si>
  <si>
    <t>32.15</t>
  </si>
  <si>
    <t>32.93</t>
  </si>
  <si>
    <t>23.18</t>
  </si>
  <si>
    <t>31.36</t>
  </si>
  <si>
    <t>-69.04</t>
  </si>
  <si>
    <t>15.91</t>
  </si>
  <si>
    <t>23.73</t>
  </si>
  <si>
    <t>16.77</t>
  </si>
  <si>
    <t>27.04</t>
  </si>
  <si>
    <t>-98.16</t>
  </si>
  <si>
    <t>30.83</t>
  </si>
  <si>
    <t>36.23</t>
  </si>
  <si>
    <t>44.04</t>
  </si>
  <si>
    <t>7.4839</t>
  </si>
  <si>
    <t>771.2395</t>
  </si>
  <si>
    <t>82.5649</t>
  </si>
  <si>
    <t>300.2902</t>
  </si>
  <si>
    <t>5.7176</t>
  </si>
  <si>
    <t>60.2003</t>
  </si>
  <si>
    <t>194.9728</t>
  </si>
  <si>
    <t>91.2741</t>
  </si>
  <si>
    <t>15.9121</t>
  </si>
  <si>
    <t>145.9538</t>
  </si>
  <si>
    <t>125.5099</t>
  </si>
  <si>
    <t>292.5881</t>
  </si>
  <si>
    <t>321.7582</t>
  </si>
  <si>
    <t>45.1221</t>
  </si>
  <si>
    <t>74.478</t>
  </si>
  <si>
    <t>923.5255</t>
  </si>
  <si>
    <t>70.8467</t>
  </si>
  <si>
    <t>85.3306</t>
  </si>
  <si>
    <t>53.0778</t>
  </si>
  <si>
    <t>1.0945</t>
  </si>
  <si>
    <t>657.5442</t>
  </si>
  <si>
    <t>59.4147</t>
  </si>
  <si>
    <t>14.8803</t>
  </si>
  <si>
    <t>583.2492</t>
  </si>
  <si>
    <t>537.7658</t>
  </si>
  <si>
    <t>274.7031</t>
  </si>
  <si>
    <t>664.864</t>
  </si>
  <si>
    <t>440.5434</t>
  </si>
  <si>
    <t>3582.2411</t>
  </si>
  <si>
    <t>713.9758</t>
  </si>
  <si>
    <t>10.3853</t>
  </si>
  <si>
    <t>904.8056</t>
  </si>
  <si>
    <t>57.1054</t>
  </si>
  <si>
    <t>410.2499</t>
  </si>
  <si>
    <t>66.1518</t>
  </si>
  <si>
    <t>255.6777</t>
  </si>
  <si>
    <t>1413.466</t>
  </si>
  <si>
    <t>1126.1208</t>
  </si>
  <si>
    <t>560.4615</t>
  </si>
  <si>
    <t>47.1243</t>
  </si>
  <si>
    <t>181.7614</t>
  </si>
  <si>
    <t>82.7022</t>
  </si>
  <si>
    <t>10.9245</t>
  </si>
  <si>
    <t>141.5378</t>
  </si>
  <si>
    <t>128.5429</t>
  </si>
  <si>
    <t>285.5341</t>
  </si>
  <si>
    <t>278.0369</t>
  </si>
  <si>
    <t>59.6275</t>
  </si>
  <si>
    <t>73.2643</t>
  </si>
  <si>
    <t>996.4615</t>
  </si>
  <si>
    <t>69.1558</t>
  </si>
  <si>
    <t>78.7849</t>
  </si>
  <si>
    <t>7.2493</t>
  </si>
  <si>
    <t>17.3185</t>
  </si>
  <si>
    <t>-26.48</t>
  </si>
  <si>
    <t>-21.48</t>
  </si>
  <si>
    <t>-22.31</t>
  </si>
  <si>
    <t>-28.23</t>
  </si>
  <si>
    <t>9.17</t>
  </si>
  <si>
    <t>-23.46</t>
  </si>
  <si>
    <t>553.8725</t>
  </si>
  <si>
    <t>483.3828</t>
  </si>
  <si>
    <t>250.6665</t>
  </si>
  <si>
    <t>155.9881</t>
  </si>
  <si>
    <t>9.5382</t>
  </si>
  <si>
    <t>67.19</t>
  </si>
  <si>
    <t>1230.2578</t>
  </si>
  <si>
    <t>302.5322</t>
  </si>
  <si>
    <t>570.0328</t>
  </si>
  <si>
    <t>0.0208</t>
  </si>
  <si>
    <t>161.7208</t>
  </si>
  <si>
    <t>1.0431</t>
  </si>
  <si>
    <t>13.0452</t>
  </si>
  <si>
    <t>134.0961</t>
  </si>
  <si>
    <t>47.7668</t>
  </si>
  <si>
    <t>2177.5019</t>
  </si>
  <si>
    <t>713.9245</t>
  </si>
  <si>
    <t>560.6351</t>
  </si>
  <si>
    <t>902.9423</t>
  </si>
  <si>
    <t>1242.3514</t>
  </si>
  <si>
    <t>474.7051</t>
  </si>
  <si>
    <t>382.4335</t>
  </si>
  <si>
    <t>2835.2534</t>
  </si>
  <si>
    <t>573.3853</t>
  </si>
  <si>
    <t>759.9114</t>
  </si>
  <si>
    <t>45.6057</t>
  </si>
  <si>
    <t>348.1887</t>
  </si>
  <si>
    <t>42.1034</t>
  </si>
  <si>
    <t>196.3002</t>
  </si>
  <si>
    <t>25.9789</t>
  </si>
  <si>
    <t>115.1027</t>
  </si>
  <si>
    <t>5.4039</t>
  </si>
  <si>
    <t>767.2577</t>
  </si>
  <si>
    <t>81.7396</t>
  </si>
  <si>
    <t>255.6246</t>
  </si>
  <si>
    <t>5.5339</t>
  </si>
  <si>
    <t>39.0017</t>
  </si>
  <si>
    <t>148.5776</t>
  </si>
  <si>
    <t>75.7917</t>
  </si>
  <si>
    <t>342.7382</t>
  </si>
  <si>
    <t>154.5358</t>
  </si>
  <si>
    <t>129.8965</t>
  </si>
  <si>
    <t>302.4418</t>
  </si>
  <si>
    <t>351.0469</t>
  </si>
  <si>
    <t>45.3019</t>
  </si>
  <si>
    <t>75.2647</t>
  </si>
  <si>
    <t>938.7059</t>
  </si>
  <si>
    <t>70.4476</t>
  </si>
  <si>
    <t>79.8803</t>
  </si>
  <si>
    <t>54.066</t>
  </si>
  <si>
    <t>1.1214</t>
  </si>
  <si>
    <t>171.5174</t>
  </si>
  <si>
    <t>1.1479</t>
  </si>
  <si>
    <t>14.4165</t>
  </si>
  <si>
    <t>148.3931</t>
  </si>
  <si>
    <t>50.4336</t>
  </si>
  <si>
    <t>2173.8047</t>
  </si>
  <si>
    <t>705.7614</t>
  </si>
  <si>
    <t>563.5585</t>
  </si>
  <si>
    <t>904.4848</t>
  </si>
  <si>
    <t>1312.0663</t>
  </si>
  <si>
    <t>489.2213</t>
  </si>
  <si>
    <t>390.0248</t>
  </si>
  <si>
    <t>2918.2566</t>
  </si>
  <si>
    <t>598.7421</t>
  </si>
  <si>
    <t>793.5255</t>
  </si>
  <si>
    <t>47.3796</t>
  </si>
  <si>
    <t>354.3143</t>
  </si>
  <si>
    <t>42.4077</t>
  </si>
  <si>
    <t>204.645</t>
  </si>
  <si>
    <t>1018.3397</t>
  </si>
  <si>
    <t>789.52</t>
  </si>
  <si>
    <t>535.6731</t>
  </si>
  <si>
    <t>21.26</t>
  </si>
  <si>
    <t>21.15</t>
  </si>
  <si>
    <t>21572.8808</t>
  </si>
  <si>
    <t>176.3619</t>
  </si>
  <si>
    <t>5560.7245</t>
  </si>
  <si>
    <t>15835.7944</t>
  </si>
  <si>
    <t>5439.8525</t>
  </si>
  <si>
    <t>4767.6337</t>
  </si>
  <si>
    <t>672.2188</t>
  </si>
  <si>
    <t>324.541</t>
  </si>
  <si>
    <t>113.6782</t>
  </si>
  <si>
    <t>7.4386</t>
  </si>
  <si>
    <t>47.8289</t>
  </si>
  <si>
    <t>7.4162</t>
  </si>
  <si>
    <t>148.1791</t>
  </si>
  <si>
    <t>5057.305</t>
  </si>
  <si>
    <t>19.9405</t>
  </si>
  <si>
    <t>3.3508</t>
  </si>
  <si>
    <t>15.354</t>
  </si>
  <si>
    <t>0.0014</t>
  </si>
  <si>
    <t>1.1279</t>
  </si>
  <si>
    <t>1.4652</t>
  </si>
  <si>
    <t>714.163</t>
  </si>
  <si>
    <t>90.3699</t>
  </si>
  <si>
    <t>14.2165</t>
  </si>
  <si>
    <t>405.4395</t>
  </si>
  <si>
    <t>77.6209</t>
  </si>
  <si>
    <t>274.2525</t>
  </si>
  <si>
    <t>1497.1988</t>
  </si>
  <si>
    <t>1188.4757</t>
  </si>
  <si>
    <t>609.9111</t>
  </si>
  <si>
    <t>18989.8791</t>
  </si>
  <si>
    <t>172.9777</t>
  </si>
  <si>
    <t>5478.7043</t>
  </si>
  <si>
    <t>13338.1971</t>
  </si>
  <si>
    <t>5315.1053</t>
  </si>
  <si>
    <t>4671.815</t>
  </si>
  <si>
    <t>643.2904</t>
  </si>
  <si>
    <t>320.7201</t>
  </si>
  <si>
    <t>111.1905</t>
  </si>
  <si>
    <t>6.8173</t>
  </si>
  <si>
    <t>44.5181</t>
  </si>
  <si>
    <t>10.4518</t>
  </si>
  <si>
    <t>147.7424</t>
  </si>
  <si>
    <t>4938.4353</t>
  </si>
  <si>
    <t>18.0677</t>
  </si>
  <si>
    <t>3.6259</t>
  </si>
  <si>
    <t>11.8744</t>
  </si>
  <si>
    <t>2.1642</t>
  </si>
  <si>
    <t>0.3746</t>
  </si>
  <si>
    <t>4282.0906</t>
  </si>
  <si>
    <t>104.9579</t>
  </si>
  <si>
    <t>112.6301</t>
  </si>
  <si>
    <t>84.608</t>
  </si>
  <si>
    <t>6.405</t>
  </si>
  <si>
    <t>18.1509</t>
  </si>
  <si>
    <t>27.217</t>
  </si>
  <si>
    <t>3.3905</t>
  </si>
  <si>
    <t>9.0121</t>
  </si>
  <si>
    <t>18.6419</t>
  </si>
  <si>
    <t>38.7751</t>
  </si>
  <si>
    <t>136.7175</t>
  </si>
  <si>
    <t>6.2678</t>
  </si>
  <si>
    <t>756.5986</t>
  </si>
  <si>
    <t>87.1391</t>
  </si>
  <si>
    <t>307.9955</t>
  </si>
  <si>
    <t>5.7683</t>
  </si>
  <si>
    <t>55.195</t>
  </si>
  <si>
    <t>176.7435</t>
  </si>
  <si>
    <t>76.0107</t>
  </si>
  <si>
    <t>15.1877</t>
  </si>
  <si>
    <t>143.5643</t>
  </si>
  <si>
    <t>52.56</t>
  </si>
  <si>
    <t>-68.12</t>
  </si>
  <si>
    <t>13.19</t>
  </si>
  <si>
    <t>1.32</t>
  </si>
  <si>
    <t>2.34</t>
  </si>
  <si>
    <t>-3.48</t>
  </si>
  <si>
    <t>-8.36</t>
  </si>
  <si>
    <t>-98.69</t>
  </si>
  <si>
    <t>-9.78</t>
  </si>
  <si>
    <t>-11.36</t>
  </si>
  <si>
    <t>21687.0102</t>
  </si>
  <si>
    <t>186.593</t>
  </si>
  <si>
    <t>5622.3808</t>
  </si>
  <si>
    <t>15878.0364</t>
  </si>
  <si>
    <t>5474.3857</t>
  </si>
  <si>
    <t>4768.1471</t>
  </si>
  <si>
    <t>706.2386</t>
  </si>
  <si>
    <t>357.2024</t>
  </si>
  <si>
    <t>119.5364</t>
  </si>
  <si>
    <t>7.5399</t>
  </si>
  <si>
    <t>51.7614</t>
  </si>
  <si>
    <t>7.7554</t>
  </si>
  <si>
    <t>170.6094</t>
  </si>
  <si>
    <t>5091.2817</t>
  </si>
  <si>
    <t>18.1041</t>
  </si>
  <si>
    <t>3.3832</t>
  </si>
  <si>
    <t>13.2704</t>
  </si>
  <si>
    <t>1.2911</t>
  </si>
  <si>
    <t>0.1574</t>
  </si>
  <si>
    <t>102.4758</t>
  </si>
  <si>
    <t>115.8424</t>
  </si>
  <si>
    <t>79.6817</t>
  </si>
  <si>
    <t>3.754</t>
  </si>
  <si>
    <t>13.002</t>
  </si>
  <si>
    <t>26.5447</t>
  </si>
  <si>
    <t>3.0808</t>
  </si>
  <si>
    <t>10.391</t>
  </si>
  <si>
    <t>13.614</t>
  </si>
  <si>
    <t>41.1612</t>
  </si>
  <si>
    <t>73.1323</t>
  </si>
  <si>
    <t>1309.8722</t>
  </si>
  <si>
    <t>305.5971</t>
  </si>
  <si>
    <t>618.3474</t>
  </si>
  <si>
    <t>0.0193</t>
  </si>
  <si>
    <t>-60.43</t>
  </si>
  <si>
    <t>-16.36</t>
  </si>
  <si>
    <t>-36.42</t>
  </si>
  <si>
    <t>6.73</t>
  </si>
  <si>
    <t>-9.0</t>
  </si>
  <si>
    <t>-16.74</t>
  </si>
  <si>
    <t>12.84</t>
  </si>
  <si>
    <t>6.81</t>
  </si>
  <si>
    <t>18.82</t>
  </si>
  <si>
    <t>-90.21</t>
  </si>
  <si>
    <t>-41.64</t>
  </si>
  <si>
    <t>5.52</t>
  </si>
  <si>
    <t>-6.36</t>
  </si>
  <si>
    <t>-13.16</t>
  </si>
  <si>
    <t>7.24</t>
  </si>
  <si>
    <t>4.68</t>
  </si>
  <si>
    <t>20.4</t>
  </si>
  <si>
    <t>16.43</t>
  </si>
  <si>
    <t>544.5246</t>
  </si>
  <si>
    <t>0.0221</t>
  </si>
  <si>
    <t>171.6135</t>
  </si>
  <si>
    <t>1.2468</t>
  </si>
  <si>
    <t>13.0013</t>
  </si>
  <si>
    <t>147.6147</t>
  </si>
  <si>
    <t>49.7356</t>
  </si>
  <si>
    <t>2257.9256</t>
  </si>
  <si>
    <t>743.0189</t>
  </si>
  <si>
    <t>577.0986</t>
  </si>
  <si>
    <t>937.8081</t>
  </si>
  <si>
    <t>1297.7626</t>
  </si>
  <si>
    <t>511.5343</t>
  </si>
  <si>
    <t>404.9788</t>
  </si>
  <si>
    <t>3055.3821</t>
  </si>
  <si>
    <t>626.0287</t>
  </si>
  <si>
    <t>825.8064</t>
  </si>
  <si>
    <t>48.6997</t>
  </si>
  <si>
    <t>352.3247</t>
  </si>
  <si>
    <t>45.9822</t>
  </si>
  <si>
    <t>210.2945</t>
  </si>
  <si>
    <t>1043.8853</t>
  </si>
  <si>
    <t>812.1384</t>
  </si>
  <si>
    <t>579.7562</t>
  </si>
  <si>
    <t>2.45</t>
  </si>
  <si>
    <t>4.46</t>
  </si>
  <si>
    <t>-16.72</t>
  </si>
  <si>
    <t>-25.99</t>
  </si>
  <si>
    <t>-84.27</t>
  </si>
  <si>
    <t>25.59</t>
  </si>
  <si>
    <t>-42.56</t>
  </si>
  <si>
    <t>113.3862</t>
  </si>
  <si>
    <t>294.0345</t>
  </si>
  <si>
    <t>424.5475</t>
  </si>
  <si>
    <t>45.5436</t>
  </si>
  <si>
    <t>75.4479</t>
  </si>
  <si>
    <t>931.9692</t>
  </si>
  <si>
    <t>72.4323</t>
  </si>
  <si>
    <t>79.3669</t>
  </si>
  <si>
    <t>53.4139</t>
  </si>
  <si>
    <t>3649.9169</t>
  </si>
  <si>
    <t>109.7194</t>
  </si>
  <si>
    <t>118.2288</t>
  </si>
  <si>
    <t>62.531</t>
  </si>
  <si>
    <t>7.6202</t>
  </si>
  <si>
    <t>18.4521</t>
  </si>
  <si>
    <t>28.5339</t>
  </si>
  <si>
    <t>3.5043</t>
  </si>
  <si>
    <t>8.8647</t>
  </si>
  <si>
    <t>18.2459</t>
  </si>
  <si>
    <t>34.7217</t>
  </si>
  <si>
    <t>140.6324</t>
  </si>
  <si>
    <t>6.6145</t>
  </si>
  <si>
    <t>769.7144</t>
  </si>
  <si>
    <t>56.9187</t>
  </si>
  <si>
    <t>353.3469</t>
  </si>
  <si>
    <t>5.4803</t>
  </si>
  <si>
    <t>51.0533</t>
  </si>
  <si>
    <t>102.429</t>
  </si>
  <si>
    <t>0.9338</t>
  </si>
  <si>
    <t>14.2544</t>
  </si>
  <si>
    <t>157.5273</t>
  </si>
  <si>
    <t>40.6592</t>
  </si>
  <si>
    <t>2220.0333</t>
  </si>
  <si>
    <t>739.8937</t>
  </si>
  <si>
    <t>588.1987</t>
  </si>
  <si>
    <t>891.9409</t>
  </si>
  <si>
    <t>1925.1353</t>
  </si>
  <si>
    <t>674.1791</t>
  </si>
  <si>
    <t>443.4796</t>
  </si>
  <si>
    <t>3600.2008</t>
  </si>
  <si>
    <t>705.7327</t>
  </si>
  <si>
    <t>10.1723</t>
  </si>
  <si>
    <t>895.1169</t>
  </si>
  <si>
    <t>56.6936</t>
  </si>
  <si>
    <t>407.3471</t>
  </si>
  <si>
    <t>65.4671</t>
  </si>
  <si>
    <t>253.8395</t>
  </si>
  <si>
    <t>1379.4242</t>
  </si>
  <si>
    <t>1094.1616</t>
  </si>
  <si>
    <t>1.0803</t>
  </si>
  <si>
    <t>14.0575</t>
  </si>
  <si>
    <t>133.9471</t>
  </si>
  <si>
    <t>46.8432</t>
  </si>
  <si>
    <t>2123.3138</t>
  </si>
  <si>
    <t>700.394</t>
  </si>
  <si>
    <t>555.6955</t>
  </si>
  <si>
    <t>867.2243</t>
  </si>
  <si>
    <t>1405.7128</t>
  </si>
  <si>
    <t>546.7942</t>
  </si>
  <si>
    <t>354.4391</t>
  </si>
  <si>
    <t>2904.9861</t>
  </si>
  <si>
    <t>535.7528</t>
  </si>
  <si>
    <t>664.6046</t>
  </si>
  <si>
    <t>40.6828</t>
  </si>
  <si>
    <t>356.0121</t>
  </si>
  <si>
    <t>41.0479</t>
  </si>
  <si>
    <t>214.185</t>
  </si>
  <si>
    <t>978.519</t>
  </si>
  <si>
    <t>738.3983</t>
  </si>
  <si>
    <t>462.8456</t>
  </si>
  <si>
    <t>0.17</t>
  </si>
  <si>
    <t>-1.08</t>
  </si>
  <si>
    <t>12.59</t>
  </si>
  <si>
    <t>-28.19</t>
  </si>
  <si>
    <t>30.02</t>
  </si>
  <si>
    <t>-2.89</t>
  </si>
  <si>
    <t>18.45</t>
  </si>
  <si>
    <t>31.29</t>
  </si>
  <si>
    <t>-71.04</t>
  </si>
  <si>
    <t>-34.0</t>
  </si>
  <si>
    <t>-19.66</t>
  </si>
  <si>
    <t>18.48</t>
  </si>
  <si>
    <t>8.22</t>
  </si>
  <si>
    <t>10.57</t>
  </si>
  <si>
    <t>21610.1167</t>
  </si>
  <si>
    <t>191.5166</t>
  </si>
  <si>
    <t>5527.0535</t>
  </si>
  <si>
    <t>15891.5466</t>
  </si>
  <si>
    <t>5620.3489</t>
  </si>
  <si>
    <t>4920.565</t>
  </si>
  <si>
    <t>699.784</t>
  </si>
  <si>
    <t>380.7377</t>
  </si>
  <si>
    <t>124.3969</t>
  </si>
  <si>
    <t>8.3252</t>
  </si>
  <si>
    <t>49.5822</t>
  </si>
  <si>
    <t>80.2426</t>
  </si>
  <si>
    <t>16.9278</t>
  </si>
  <si>
    <t>595.1572</t>
  </si>
  <si>
    <t>578.3012</t>
  </si>
  <si>
    <t>298.5194</t>
  </si>
  <si>
    <t>196.0506</t>
  </si>
  <si>
    <t>13.5793</t>
  </si>
  <si>
    <t>70.1519</t>
  </si>
  <si>
    <t>4.5607</t>
  </si>
  <si>
    <t>644.4239</t>
  </si>
  <si>
    <t>80.1767</t>
  </si>
  <si>
    <t>250.7423</t>
  </si>
  <si>
    <t>4.3792</t>
  </si>
  <si>
    <t>26.7307</t>
  </si>
  <si>
    <t>161.4529</t>
  </si>
  <si>
    <t>90.0418</t>
  </si>
  <si>
    <t>10.4427</t>
  </si>
  <si>
    <t>88.7292</t>
  </si>
  <si>
    <t>99.745</t>
  </si>
  <si>
    <t>187.2439</t>
  </si>
  <si>
    <t>246.9469</t>
  </si>
  <si>
    <t>37.7478</t>
  </si>
  <si>
    <t>39.566</t>
  </si>
  <si>
    <t>1008.1759</t>
  </si>
  <si>
    <t>61.0929</t>
  </si>
  <si>
    <t>76.1384</t>
  </si>
  <si>
    <t>46.2021</t>
  </si>
  <si>
    <t>1.2814</t>
  </si>
  <si>
    <t>643.223</t>
  </si>
  <si>
    <t>65.5876</t>
  </si>
  <si>
    <t>77.886</t>
  </si>
  <si>
    <t>46.8598</t>
  </si>
  <si>
    <t>1.2338</t>
  </si>
  <si>
    <t>713.1032</t>
  </si>
  <si>
    <t>64.9215</t>
  </si>
  <si>
    <t>13.6068</t>
  </si>
  <si>
    <t>634.5749</t>
  </si>
  <si>
    <t>494.9778</t>
  </si>
  <si>
    <t>259.3016</t>
  </si>
  <si>
    <t>163.9348</t>
  </si>
  <si>
    <t>10.798</t>
  </si>
  <si>
    <t>60.9435</t>
  </si>
  <si>
    <t>1556.1633</t>
  </si>
  <si>
    <t>519.9298</t>
  </si>
  <si>
    <t>590.4095</t>
  </si>
  <si>
    <t>0.0069</t>
  </si>
  <si>
    <t>226.2838</t>
  </si>
  <si>
    <t>0.7523</t>
  </si>
  <si>
    <t>16.148</t>
  </si>
  <si>
    <t>161.8172</t>
  </si>
  <si>
    <t>40.8157</t>
  </si>
  <si>
    <t>2247.5364</t>
  </si>
  <si>
    <t>753.7782</t>
  </si>
  <si>
    <t>604.5101</t>
  </si>
  <si>
    <t>889.2482</t>
  </si>
  <si>
    <t>2117.4661</t>
  </si>
  <si>
    <t>784.5956</t>
  </si>
  <si>
    <t>426.0562</t>
  </si>
  <si>
    <t>3702.6776</t>
  </si>
  <si>
    <t>679.7129</t>
  </si>
  <si>
    <t>9.8839</t>
  </si>
  <si>
    <t>831.997</t>
  </si>
  <si>
    <t>55.3399</t>
  </si>
  <si>
    <t>395.0311</t>
  </si>
  <si>
    <t>76.1562</t>
  </si>
  <si>
    <t>276.8978</t>
  </si>
  <si>
    <t>1340.7385</t>
  </si>
  <si>
    <t>37.555</t>
  </si>
  <si>
    <t>128.8102</t>
  </si>
  <si>
    <t>6.9534</t>
  </si>
  <si>
    <t>668.8096</t>
  </si>
  <si>
    <t>81.9832</t>
  </si>
  <si>
    <t>324.3548</t>
  </si>
  <si>
    <t>6.16</t>
  </si>
  <si>
    <t>28.89</t>
  </si>
  <si>
    <t>32.3</t>
  </si>
  <si>
    <t>14.43</t>
  </si>
  <si>
    <t>34.01</t>
  </si>
  <si>
    <t>47.02</t>
  </si>
  <si>
    <t>23260.5817</t>
  </si>
  <si>
    <t>195.2173</t>
  </si>
  <si>
    <t>5882.2357</t>
  </si>
  <si>
    <t>17183.1286</t>
  </si>
  <si>
    <t>5148.3365</t>
  </si>
  <si>
    <t>4528.5747</t>
  </si>
  <si>
    <t>619.7618</t>
  </si>
  <si>
    <t>387.6971</t>
  </si>
  <si>
    <t>5554.5868</t>
  </si>
  <si>
    <t>13.186</t>
  </si>
  <si>
    <t>2.5143</t>
  </si>
  <si>
    <t>8.7048</t>
  </si>
  <si>
    <t>1.7884</t>
  </si>
  <si>
    <t>0.1765</t>
  </si>
  <si>
    <t>116.3359</t>
  </si>
  <si>
    <t>132.1207</t>
  </si>
  <si>
    <t>92.3082</t>
  </si>
  <si>
    <t>7.347</t>
  </si>
  <si>
    <t>658.8509</t>
  </si>
  <si>
    <t>228.6151</t>
  </si>
  <si>
    <t>0.7801</t>
  </si>
  <si>
    <t>17.1502</t>
  </si>
  <si>
    <t>174.7825</t>
  </si>
  <si>
    <t>44.6091</t>
  </si>
  <si>
    <t>2293.431</t>
  </si>
  <si>
    <t>760.1423</t>
  </si>
  <si>
    <t>601.4258</t>
  </si>
  <si>
    <t>931.8629</t>
  </si>
  <si>
    <t>2086.5312</t>
  </si>
  <si>
    <t>758.2792</t>
  </si>
  <si>
    <t>478.7598</t>
  </si>
  <si>
    <t>3975.3779</t>
  </si>
  <si>
    <t>782.5291</t>
  </si>
  <si>
    <t>10.6041</t>
  </si>
  <si>
    <t>972.3395</t>
  </si>
  <si>
    <t>63.4385</t>
  </si>
  <si>
    <t>404.506</t>
  </si>
  <si>
    <t>76.8749</t>
  </si>
  <si>
    <t>277.0267</t>
  </si>
  <si>
    <t>1519.2712</t>
  </si>
  <si>
    <t>-17.45</t>
  </si>
  <si>
    <t>-44.62</t>
  </si>
  <si>
    <t>13.0136</t>
  </si>
  <si>
    <t>144.2312</t>
  </si>
  <si>
    <t>49.589</t>
  </si>
  <si>
    <t>2241.9389</t>
  </si>
  <si>
    <t>734.558</t>
  </si>
  <si>
    <t>575.6641</t>
  </si>
  <si>
    <t>931.7168</t>
  </si>
  <si>
    <t>1272.6742</t>
  </si>
  <si>
    <t>499.0444</t>
  </si>
  <si>
    <t>397.3025</t>
  </si>
  <si>
    <t>2987.8474</t>
  </si>
  <si>
    <t>611.2801</t>
  </si>
  <si>
    <t>802.2797</t>
  </si>
  <si>
    <t>47.8363</t>
  </si>
  <si>
    <t>350.201</t>
  </si>
  <si>
    <t>44.8869</t>
  </si>
  <si>
    <t>205.4743</t>
  </si>
  <si>
    <t>1020.4221</t>
  </si>
  <si>
    <t>792.5178</t>
  </si>
  <si>
    <t>564.9138</t>
  </si>
  <si>
    <t>7.7444</t>
  </si>
  <si>
    <t>704.3975</t>
  </si>
  <si>
    <t>83.339</t>
  </si>
  <si>
    <t>327.3356</t>
  </si>
  <si>
    <t>6.0687</t>
  </si>
  <si>
    <t>54.6009</t>
  </si>
  <si>
    <t>168.4786</t>
  </si>
  <si>
    <t>90.6404</t>
  </si>
  <si>
    <t>16.6897</t>
  </si>
  <si>
    <t>148.6735</t>
  </si>
  <si>
    <t>132.0286</t>
  </si>
  <si>
    <t>292.2333</t>
  </si>
  <si>
    <t>442.9361</t>
  </si>
  <si>
    <t>61.8416</t>
  </si>
  <si>
    <t>78.8989</t>
  </si>
  <si>
    <t>1035.9113</t>
  </si>
  <si>
    <t>70.1205</t>
  </si>
  <si>
    <t>90.3505</t>
  </si>
  <si>
    <t>41.9865</t>
  </si>
  <si>
    <t>1.4482</t>
  </si>
  <si>
    <t>707.8566</t>
  </si>
  <si>
    <t>81.7144</t>
  </si>
  <si>
    <t>14.6349</t>
  </si>
  <si>
    <t>611.5074</t>
  </si>
  <si>
    <t>535.3293</t>
  </si>
  <si>
    <t>274.7902</t>
  </si>
  <si>
    <t>180.8353</t>
  </si>
  <si>
    <t>12.6561</t>
  </si>
  <si>
    <t>67.0477</t>
  </si>
  <si>
    <t>1547.5587</t>
  </si>
  <si>
    <t>484.1663</t>
  </si>
  <si>
    <t>656.3884</t>
  </si>
  <si>
    <t>0.0074</t>
  </si>
  <si>
    <t>194.2552</t>
  </si>
  <si>
    <t>14.3863</t>
  </si>
  <si>
    <t>156.8423</t>
  </si>
  <si>
    <t>40.8152</t>
  </si>
  <si>
    <t>2192.2049</t>
  </si>
  <si>
    <t>732.1186</t>
  </si>
  <si>
    <t>579.6818</t>
  </si>
  <si>
    <t>880.4045</t>
  </si>
  <si>
    <t>1886.8757</t>
  </si>
  <si>
    <t>70.0905</t>
  </si>
  <si>
    <t>1.2922</t>
  </si>
  <si>
    <t>13.7338</t>
  </si>
  <si>
    <t>58.2549</t>
  </si>
  <si>
    <t>11.8307</t>
  </si>
  <si>
    <t>573.1374</t>
  </si>
  <si>
    <t>485.769</t>
  </si>
  <si>
    <t>238.9176</t>
  </si>
  <si>
    <t>173.8718</t>
  </si>
  <si>
    <t>10.0107</t>
  </si>
  <si>
    <t>62.9689</t>
  </si>
  <si>
    <t>1556.5279</t>
  </si>
  <si>
    <t>530.581</t>
  </si>
  <si>
    <t>623.1881</t>
  </si>
  <si>
    <t>0.0072</t>
  </si>
  <si>
    <t>216.8379</t>
  </si>
  <si>
    <t>0.6029</t>
  </si>
  <si>
    <t>41.21</t>
  </si>
  <si>
    <t>38.99</t>
  </si>
  <si>
    <t>20.02</t>
  </si>
  <si>
    <t>20.73</t>
  </si>
  <si>
    <t>38.13</t>
  </si>
  <si>
    <t>33.15</t>
  </si>
  <si>
    <t>19.68</t>
  </si>
  <si>
    <t>30.16</t>
  </si>
  <si>
    <t>25.61</t>
  </si>
  <si>
    <t>235.5</t>
  </si>
  <si>
    <t>27.66</t>
  </si>
  <si>
    <t>95.45</t>
  </si>
  <si>
    <t>15.44</t>
  </si>
  <si>
    <t>22.08</t>
  </si>
  <si>
    <t>-63.24</t>
  </si>
  <si>
    <t>57.64</t>
  </si>
  <si>
    <t>8.5413</t>
  </si>
  <si>
    <t>63.6982</t>
  </si>
  <si>
    <t>13.6361</t>
  </si>
  <si>
    <t>181.0683</t>
  </si>
  <si>
    <t>4936.2875</t>
  </si>
  <si>
    <t>16.771</t>
  </si>
  <si>
    <t>3.3979</t>
  </si>
  <si>
    <t>83.6965</t>
  </si>
  <si>
    <t>52.4258</t>
  </si>
  <si>
    <t>1.549</t>
  </si>
  <si>
    <t>704.2636</t>
  </si>
  <si>
    <t>85.884</t>
  </si>
  <si>
    <t>16.6158</t>
  </si>
  <si>
    <t>601.7638</t>
  </si>
  <si>
    <t>563.7306</t>
  </si>
  <si>
    <t>291.3422</t>
  </si>
  <si>
    <t>189.8106</t>
  </si>
  <si>
    <t>913.6392</t>
  </si>
  <si>
    <t>510.4546</t>
  </si>
  <si>
    <t>20964.6223</t>
  </si>
  <si>
    <t>210.7402</t>
  </si>
  <si>
    <t>5407.58</t>
  </si>
  <si>
    <t>15346.3021</t>
  </si>
  <si>
    <t>6678.4129</t>
  </si>
  <si>
    <t>5757.3513</t>
  </si>
  <si>
    <t>20350.8976</t>
  </si>
  <si>
    <t>186.5041</t>
  </si>
  <si>
    <t>5141.0408</t>
  </si>
  <si>
    <t>15023.3527</t>
  </si>
  <si>
    <t>5467.6273</t>
  </si>
  <si>
    <t>4806.6789</t>
  </si>
  <si>
    <t>660.9485</t>
  </si>
  <si>
    <t>345.3995</t>
  </si>
  <si>
    <t>117.944</t>
  </si>
  <si>
    <t>7.864</t>
  </si>
  <si>
    <t>50.8837</t>
  </si>
  <si>
    <t>9.8123</t>
  </si>
  <si>
    <t>158.8954</t>
  </si>
  <si>
    <t>4650.9545</t>
  </si>
  <si>
    <t>18.7371</t>
  </si>
  <si>
    <t>2.9175</t>
  </si>
  <si>
    <t>13.924</t>
  </si>
  <si>
    <t>1.7674</t>
  </si>
  <si>
    <t>0.1259</t>
  </si>
  <si>
    <t>93.3126</t>
  </si>
  <si>
    <t>105.4463</t>
  </si>
  <si>
    <t>72.6011</t>
  </si>
  <si>
    <t>2.5199</t>
  </si>
  <si>
    <t>1206.5074</t>
  </si>
  <si>
    <t>624.4897</t>
  </si>
  <si>
    <t>18828.287</t>
  </si>
  <si>
    <t>175.3931</t>
  </si>
  <si>
    <t>5435.5362</t>
  </si>
  <si>
    <t>13217.3577</t>
  </si>
  <si>
    <t>5224.3179</t>
  </si>
  <si>
    <t>4589.8245</t>
  </si>
  <si>
    <t>634.4934</t>
  </si>
  <si>
    <t>325.0349</t>
  </si>
  <si>
    <t>112.5365</t>
  </si>
  <si>
    <t>6.7635</t>
  </si>
  <si>
    <t>46.1665</t>
  </si>
  <si>
    <t>9.9267</t>
  </si>
  <si>
    <t>149.6418</t>
  </si>
  <si>
    <t>4919.5106</t>
  </si>
  <si>
    <t>17.1517</t>
  </si>
  <si>
    <t>3.7294</t>
  </si>
  <si>
    <t>11.101</t>
  </si>
  <si>
    <t>0.0243</t>
  </si>
  <si>
    <t>1.9605</t>
  </si>
  <si>
    <t>0.3365</t>
  </si>
  <si>
    <t>4273.0084</t>
  </si>
  <si>
    <t>105.8905</t>
  </si>
  <si>
    <t>110.9152</t>
  </si>
  <si>
    <t>83.3659</t>
  </si>
  <si>
    <t>6.4895</t>
  </si>
  <si>
    <t>18.2891</t>
  </si>
  <si>
    <t>26.6314</t>
  </si>
  <si>
    <t>3.3652</t>
  </si>
  <si>
    <t>8.5748</t>
  </si>
  <si>
    <t>17.4095</t>
  </si>
  <si>
    <t>36.8617</t>
  </si>
  <si>
    <t>136.6684</t>
  </si>
  <si>
    <t>6.1572</t>
  </si>
  <si>
    <t>159.5154</t>
  </si>
  <si>
    <t>51.0823</t>
  </si>
  <si>
    <t>2278.2696</t>
  </si>
  <si>
    <t>753.2694</t>
  </si>
  <si>
    <t>589.3957</t>
  </si>
  <si>
    <t>935.6044</t>
  </si>
  <si>
    <t>1392.8923</t>
  </si>
  <si>
    <t>573.6716</t>
  </si>
  <si>
    <t>386.6945</t>
  </si>
  <si>
    <t>3096.7513</t>
  </si>
  <si>
    <t>622.7567</t>
  </si>
  <si>
    <t>817.9218</t>
  </si>
  <si>
    <t>47.0905</t>
  </si>
  <si>
    <t>359.1137</t>
  </si>
  <si>
    <t>45.6022</t>
  </si>
  <si>
    <t>228.2765</t>
  </si>
  <si>
    <t>1153.2414</t>
  </si>
  <si>
    <t>906.985</t>
  </si>
  <si>
    <t>625.8783</t>
  </si>
  <si>
    <t>-13.75</t>
  </si>
  <si>
    <t>-19.31</t>
  </si>
  <si>
    <t>609.5766</t>
  </si>
  <si>
    <t>521.0603</t>
  </si>
  <si>
    <t>265.6604</t>
  </si>
  <si>
    <t>183.6061</t>
  </si>
  <si>
    <t>11.7023</t>
  </si>
  <si>
    <t>60.0917</t>
  </si>
  <si>
    <t>1492.5996</t>
  </si>
  <si>
    <t>552.5566</t>
  </si>
  <si>
    <t>554.1785</t>
  </si>
  <si>
    <t>0.0088</t>
  </si>
  <si>
    <t>192.232</t>
  </si>
  <si>
    <t>1.2331</t>
  </si>
  <si>
    <t>13.3295</t>
  </si>
  <si>
    <t>139.0302</t>
  </si>
  <si>
    <t>40.0309</t>
  </si>
  <si>
    <t>2157.3567</t>
  </si>
  <si>
    <t>717.319</t>
  </si>
  <si>
    <t>584.677</t>
  </si>
  <si>
    <t>855.3607</t>
  </si>
  <si>
    <t>1795.6486</t>
  </si>
  <si>
    <t>639.8926</t>
  </si>
  <si>
    <t>391.9374</t>
  </si>
  <si>
    <t>9009</t>
  </si>
  <si>
    <t>7.51</t>
  </si>
  <si>
    <t>15.96</t>
  </si>
  <si>
    <t>53.86</t>
  </si>
  <si>
    <t>17.02</t>
  </si>
  <si>
    <t>11.39</t>
  </si>
  <si>
    <t>121.16</t>
  </si>
  <si>
    <t>25.38</t>
  </si>
  <si>
    <t>36.89</t>
  </si>
  <si>
    <t>18.15</t>
  </si>
  <si>
    <t>50.95</t>
  </si>
  <si>
    <t>58.0</t>
  </si>
  <si>
    <t>921.0616</t>
  </si>
  <si>
    <t>391.2925</t>
  </si>
  <si>
    <t>137.8203</t>
  </si>
  <si>
    <t>9.2804</t>
  </si>
  <si>
    <t>55.7162</t>
  </si>
  <si>
    <t>7.9233</t>
  </si>
  <si>
    <t>180.5523</t>
  </si>
  <si>
    <t>4800.9756</t>
  </si>
  <si>
    <t>20.0337</t>
  </si>
  <si>
    <t>4.7034</t>
  </si>
  <si>
    <t>12.1782</t>
  </si>
  <si>
    <t>0.0809</t>
  </si>
  <si>
    <t>2.656</t>
  </si>
  <si>
    <t>0.4152</t>
  </si>
  <si>
    <t>4109.6068</t>
  </si>
  <si>
    <t>101.5815</t>
  </si>
  <si>
    <t>109.3478</t>
  </si>
  <si>
    <t>73.691</t>
  </si>
  <si>
    <t>1.2928</t>
  </si>
  <si>
    <t>21.5548</t>
  </si>
  <si>
    <t>30.8866</t>
  </si>
  <si>
    <t>3.3008</t>
  </si>
  <si>
    <t>11.4876</t>
  </si>
  <si>
    <t>22.1853</t>
  </si>
  <si>
    <t>41.9021</t>
  </si>
  <si>
    <t>134.8104</t>
  </si>
  <si>
    <t>8.8294</t>
  </si>
  <si>
    <t>738.7268</t>
  </si>
  <si>
    <t>84.1122</t>
  </si>
  <si>
    <t>283.5356</t>
  </si>
  <si>
    <t>5.5799</t>
  </si>
  <si>
    <t>63.7087</t>
  </si>
  <si>
    <t>202.6631</t>
  </si>
  <si>
    <t>85.8896</t>
  </si>
  <si>
    <t>16.4467</t>
  </si>
  <si>
    <t>152.7501</t>
  </si>
  <si>
    <t>-14.39</t>
  </si>
  <si>
    <t>0.94</t>
  </si>
  <si>
    <t>-96.99</t>
  </si>
  <si>
    <t>-32.39</t>
  </si>
  <si>
    <t>-65.05</t>
  </si>
  <si>
    <t>-3.0</t>
  </si>
  <si>
    <t>-9.89</t>
  </si>
  <si>
    <t>-17.35</t>
  </si>
  <si>
    <t>18.4224</t>
  </si>
  <si>
    <t>3.2689</t>
  </si>
  <si>
    <t>12.8516</t>
  </si>
  <si>
    <t>0.0169</t>
  </si>
  <si>
    <t>1.9557</t>
  </si>
  <si>
    <t>0.3293</t>
  </si>
  <si>
    <t>4138.9246</t>
  </si>
  <si>
    <t>104.541</t>
  </si>
  <si>
    <t>111.0021</t>
  </si>
  <si>
    <t>80.0049</t>
  </si>
  <si>
    <t>1.8026</t>
  </si>
  <si>
    <t>16.0355</t>
  </si>
  <si>
    <t>26.8052</t>
  </si>
  <si>
    <t>3.3744</t>
  </si>
  <si>
    <t>8.6724</t>
  </si>
  <si>
    <t>17.6456</t>
  </si>
  <si>
    <t>36.4709</t>
  </si>
  <si>
    <t>-15.99</t>
  </si>
  <si>
    <t>-17.31</t>
  </si>
  <si>
    <t>-93.77</t>
  </si>
  <si>
    <t>-17.63</t>
  </si>
  <si>
    <t>-68.04</t>
  </si>
  <si>
    <t>-60.89</t>
  </si>
  <si>
    <t>-6.93</t>
  </si>
  <si>
    <t>-32.95</t>
  </si>
  <si>
    <t>-5.2</t>
  </si>
  <si>
    <t>-8.59</t>
  </si>
  <si>
    <t>-10.94</t>
  </si>
  <si>
    <t>-12.0</t>
  </si>
  <si>
    <t>57.27</t>
  </si>
  <si>
    <t>14.1144</t>
  </si>
  <si>
    <t>-22.37</t>
  </si>
  <si>
    <t>-29.85</t>
  </si>
  <si>
    <t>-9.47</t>
  </si>
  <si>
    <t>-3.53</t>
  </si>
  <si>
    <t>7.93</t>
  </si>
  <si>
    <t>-1.48</t>
  </si>
  <si>
    <t>5.84</t>
  </si>
  <si>
    <t>-13.61</t>
  </si>
  <si>
    <t>-23.44</t>
  </si>
  <si>
    <t>10.54</t>
  </si>
  <si>
    <t>-8.14</t>
  </si>
  <si>
    <t>37.16</t>
  </si>
  <si>
    <t>30.55</t>
  </si>
  <si>
    <t>39.49</t>
  </si>
  <si>
    <t>37.33</t>
  </si>
  <si>
    <t>53.58</t>
  </si>
  <si>
    <t>15.7</t>
  </si>
  <si>
    <t>15.54</t>
  </si>
  <si>
    <t>25.43</t>
  </si>
  <si>
    <t>10.26</t>
  </si>
  <si>
    <t>16.08</t>
  </si>
  <si>
    <t>11.65</t>
  </si>
  <si>
    <t>22.92</t>
  </si>
  <si>
    <t>-42.51</t>
  </si>
  <si>
    <t>15.85</t>
  </si>
  <si>
    <t>14.6882</t>
  </si>
  <si>
    <t>146.2822</t>
  </si>
  <si>
    <t>116.6504</t>
  </si>
  <si>
    <t>42.28</t>
  </si>
  <si>
    <t>21871.1612</t>
  </si>
  <si>
    <t>188.2174</t>
  </si>
  <si>
    <t>5516.9747</t>
  </si>
  <si>
    <t>16165.9692</t>
  </si>
  <si>
    <t>5845.1502</t>
  </si>
  <si>
    <t>5076.0745</t>
  </si>
  <si>
    <t>769.0757</t>
  </si>
  <si>
    <t>345.1572</t>
  </si>
  <si>
    <t>120.4448</t>
  </si>
  <si>
    <t>8.147</t>
  </si>
  <si>
    <t>52.1477</t>
  </si>
  <si>
    <t>7.4778</t>
  </si>
  <si>
    <t>156.9399</t>
  </si>
  <si>
    <t>4940.1477</t>
  </si>
  <si>
    <t>20.475</t>
  </si>
  <si>
    <t>3.6706</t>
  </si>
  <si>
    <t>15.1055</t>
  </si>
  <si>
    <t>1.5722</t>
  </si>
  <si>
    <t>0.1241</t>
  </si>
  <si>
    <t>107.286</t>
  </si>
  <si>
    <t>107.8246</t>
  </si>
  <si>
    <t>73.4345</t>
  </si>
  <si>
    <t>6.4077</t>
  </si>
  <si>
    <t>19.3974</t>
  </si>
  <si>
    <t>27.2996</t>
  </si>
  <si>
    <t>3.201</t>
  </si>
  <si>
    <t>10.8862</t>
  </si>
  <si>
    <t>19.8974</t>
  </si>
  <si>
    <t>38.1097</t>
  </si>
  <si>
    <t>129.1353</t>
  </si>
  <si>
    <t>131.6312</t>
  </si>
  <si>
    <t>6.5269</t>
  </si>
  <si>
    <t>772.9638</t>
  </si>
  <si>
    <t>88.0577</t>
  </si>
  <si>
    <t>325.4962</t>
  </si>
  <si>
    <t>5.426</t>
  </si>
  <si>
    <t>56.7668</t>
  </si>
  <si>
    <t>178.6541</t>
  </si>
  <si>
    <t>91.0567</t>
  </si>
  <si>
    <t>15.4793</t>
  </si>
  <si>
    <t>141.9484</t>
  </si>
  <si>
    <t>115.7103</t>
  </si>
  <si>
    <t>297.0068</t>
  </si>
  <si>
    <t>233.5342</t>
  </si>
  <si>
    <t>43.507</t>
  </si>
  <si>
    <t>68.9845</t>
  </si>
  <si>
    <t>954.4225</t>
  </si>
  <si>
    <t>73.1879</t>
  </si>
  <si>
    <t>80.4743</t>
  </si>
  <si>
    <t>50.9246</t>
  </si>
  <si>
    <t>0.8109</t>
  </si>
  <si>
    <t>679.5889</t>
  </si>
  <si>
    <t>62.3189</t>
  </si>
  <si>
    <t>11.5798</t>
  </si>
  <si>
    <t>605.6902</t>
  </si>
  <si>
    <t>512.7095</t>
  </si>
  <si>
    <t>259.0474</t>
  </si>
  <si>
    <t>172.4829</t>
  </si>
  <si>
    <t>10.3233</t>
  </si>
  <si>
    <t>70.8558</t>
  </si>
  <si>
    <t>1318.8999</t>
  </si>
  <si>
    <t>308.1458</t>
  </si>
  <si>
    <t>620.6876</t>
  </si>
  <si>
    <t>0.0218</t>
  </si>
  <si>
    <t>169.6057</t>
  </si>
  <si>
    <t>1.0166</t>
  </si>
  <si>
    <t>14.2745</t>
  </si>
  <si>
    <t>154.2524</t>
  </si>
  <si>
    <t>50.8955</t>
  </si>
  <si>
    <t>2247.7124</t>
  </si>
  <si>
    <t>732.5203</t>
  </si>
  <si>
    <t>575.2936</t>
  </si>
  <si>
    <t>939.8985</t>
  </si>
  <si>
    <t>1627.9519</t>
  </si>
  <si>
    <t>613.942</t>
  </si>
  <si>
    <t>415.9547</t>
  </si>
  <si>
    <t>3435.3275</t>
  </si>
  <si>
    <t>667.3512</t>
  </si>
  <si>
    <t>834.6081</t>
  </si>
  <si>
    <t>51.314</t>
  </si>
  <si>
    <t>365.1836</t>
  </si>
  <si>
    <t>42.8393</t>
  </si>
  <si>
    <t>244.4682</t>
  </si>
  <si>
    <t>1.739</t>
  </si>
  <si>
    <t>10.2</t>
  </si>
  <si>
    <t>21520.7679</t>
  </si>
  <si>
    <t>175.4808</t>
  </si>
  <si>
    <t>5435.2898</t>
  </si>
  <si>
    <t>15909.9973</t>
  </si>
  <si>
    <t>5208.1229</t>
  </si>
  <si>
    <t>4586.8432</t>
  </si>
  <si>
    <t>621.2797</t>
  </si>
  <si>
    <t>304.7887</t>
  </si>
  <si>
    <t>108.8078</t>
  </si>
  <si>
    <t>6.9848</t>
  </si>
  <si>
    <t>49.8473</t>
  </si>
  <si>
    <t>9.8409</t>
  </si>
  <si>
    <t>129.3079</t>
  </si>
  <si>
    <t>4964.9044</t>
  </si>
  <si>
    <t>16.4607</t>
  </si>
  <si>
    <t>2.8765</t>
  </si>
  <si>
    <t>4902.5976</t>
  </si>
  <si>
    <t>19.236</t>
  </si>
  <si>
    <t>3.9094</t>
  </si>
  <si>
    <t>13.0641</t>
  </si>
  <si>
    <t>0.034</t>
  </si>
  <si>
    <t>1.9351</t>
  </si>
  <si>
    <t>0.2935</t>
  </si>
  <si>
    <t>4210.508</t>
  </si>
  <si>
    <t>103.3558</t>
  </si>
  <si>
    <t>113.6317</t>
  </si>
  <si>
    <t>72.0008</t>
  </si>
  <si>
    <t>5.8555</t>
  </si>
  <si>
    <t>20.0063</t>
  </si>
  <si>
    <t>27.5945</t>
  </si>
  <si>
    <t>3.2538</t>
  </si>
  <si>
    <t>9.5641</t>
  </si>
  <si>
    <t>20.1845</t>
  </si>
  <si>
    <t>36.6842</t>
  </si>
  <si>
    <t>131.0497</t>
  </si>
  <si>
    <t>6.9907</t>
  </si>
  <si>
    <t>756.9314</t>
  </si>
  <si>
    <t>82.076</t>
  </si>
  <si>
    <t>313.7912</t>
  </si>
  <si>
    <t>5.4318</t>
  </si>
  <si>
    <t>59.4826</t>
  </si>
  <si>
    <t>182.806</t>
  </si>
  <si>
    <t>99.6387</t>
  </si>
  <si>
    <t>17.3662</t>
  </si>
  <si>
    <t>141.7076</t>
  </si>
  <si>
    <t>121.1948</t>
  </si>
  <si>
    <t>-23.4</t>
  </si>
  <si>
    <t>-25.59</t>
  </si>
  <si>
    <t>17.11</t>
  </si>
  <si>
    <t>-20.46</t>
  </si>
  <si>
    <t>6.61</t>
  </si>
  <si>
    <t>-31.08</t>
  </si>
  <si>
    <t>-28.71</t>
  </si>
  <si>
    <t>-52.26</t>
  </si>
  <si>
    <t>-29.86</t>
  </si>
  <si>
    <t>-10.27</t>
  </si>
  <si>
    <t>-38.23</t>
  </si>
  <si>
    <t>-33.64</t>
  </si>
  <si>
    <t>-27.0</t>
  </si>
  <si>
    <t>10.45</t>
  </si>
  <si>
    <t>671.3351</t>
  </si>
  <si>
    <t>78.3581</t>
  </si>
  <si>
    <t>14.8645</t>
  </si>
  <si>
    <t>578.1125</t>
  </si>
  <si>
    <t>607.9743</t>
  </si>
  <si>
    <t>321.3164</t>
  </si>
  <si>
    <t>195.3045</t>
  </si>
  <si>
    <t>12.8444</t>
  </si>
  <si>
    <t>78.5089</t>
  </si>
  <si>
    <t>1401.0363</t>
  </si>
  <si>
    <t>362.2002</t>
  </si>
  <si>
    <t>642.3758</t>
  </si>
  <si>
    <t>0.0276</t>
  </si>
  <si>
    <t>179.6842</t>
  </si>
  <si>
    <t>1.0894</t>
  </si>
  <si>
    <t>15.214</t>
  </si>
  <si>
    <t>155.9232</t>
  </si>
  <si>
    <t>44.5219</t>
  </si>
  <si>
    <t>2129.3166</t>
  </si>
  <si>
    <t>700.9307</t>
  </si>
  <si>
    <t>537.1352</t>
  </si>
  <si>
    <t>891.2507</t>
  </si>
  <si>
    <t>1649.3912</t>
  </si>
  <si>
    <t>662.9745</t>
  </si>
  <si>
    <t>407.1347</t>
  </si>
  <si>
    <t>3559.0754</t>
  </si>
  <si>
    <t>703.4798</t>
  </si>
  <si>
    <t>827.8246</t>
  </si>
  <si>
    <t>54.7163</t>
  </si>
  <si>
    <t>413.8505</t>
  </si>
  <si>
    <t>49.4572</t>
  </si>
  <si>
    <t>262.371</t>
  </si>
  <si>
    <t>1332.6116</t>
  </si>
  <si>
    <t>1030.7843</t>
  </si>
  <si>
    <t>568.4758</t>
  </si>
  <si>
    <t>-43.63</t>
  </si>
  <si>
    <t>-43.84</t>
  </si>
  <si>
    <t>23.84</t>
  </si>
  <si>
    <t>15.66</t>
  </si>
  <si>
    <t>1088.8864</t>
  </si>
  <si>
    <t>65.9643</t>
  </si>
  <si>
    <t>98.5542</t>
  </si>
  <si>
    <t>41.9126</t>
  </si>
  <si>
    <t>1.6799</t>
  </si>
  <si>
    <t>774.0178</t>
  </si>
  <si>
    <t>90.855</t>
  </si>
  <si>
    <t>18.3625</t>
  </si>
  <si>
    <t>664.8003</t>
  </si>
  <si>
    <t>582.7154</t>
  </si>
  <si>
    <t>309.5231</t>
  </si>
  <si>
    <t>185.2416</t>
  </si>
  <si>
    <t>13.7407</t>
  </si>
  <si>
    <t>10.84</t>
  </si>
  <si>
    <t>-98.14</t>
  </si>
  <si>
    <t>67.6372</t>
  </si>
  <si>
    <t>250.4344</t>
  </si>
  <si>
    <t>1419.9722</t>
  </si>
  <si>
    <t>1134.7564</t>
  </si>
  <si>
    <t>577.7189</t>
  </si>
  <si>
    <t>18886.8806</t>
  </si>
  <si>
    <t>206.7413</t>
  </si>
  <si>
    <t>4928.46</t>
  </si>
  <si>
    <t>13751.6793</t>
  </si>
  <si>
    <t>15.9715</t>
  </si>
  <si>
    <t>23.815</t>
  </si>
  <si>
    <t>2.9784</t>
  </si>
  <si>
    <t>8.1863</t>
  </si>
  <si>
    <t>16.1627</t>
  </si>
  <si>
    <t>26.387</t>
  </si>
  <si>
    <t>124.3305</t>
  </si>
  <si>
    <t>5.9703</t>
  </si>
  <si>
    <t>755.2849</t>
  </si>
  <si>
    <t>77.653</t>
  </si>
  <si>
    <t>274.6408</t>
  </si>
  <si>
    <t>5.2332</t>
  </si>
  <si>
    <t>52.3901</t>
  </si>
  <si>
    <t>172.6406</t>
  </si>
  <si>
    <t>87.4821</t>
  </si>
  <si>
    <t>15.1307</t>
  </si>
  <si>
    <t>117.5388</t>
  </si>
  <si>
    <t>94.3088</t>
  </si>
  <si>
    <t>212.7031</t>
  </si>
  <si>
    <t>185.3683</t>
  </si>
  <si>
    <t>34.3737</t>
  </si>
  <si>
    <t>51.8949</t>
  </si>
  <si>
    <t>903.8783</t>
  </si>
  <si>
    <t>64.6209</t>
  </si>
  <si>
    <t>72.2845</t>
  </si>
  <si>
    <t>52.8276</t>
  </si>
  <si>
    <t>0.9948</t>
  </si>
  <si>
    <t>648.3974</t>
  </si>
  <si>
    <t>54.0192</t>
  </si>
  <si>
    <t>10.663</t>
  </si>
  <si>
    <t>583.7152</t>
  </si>
  <si>
    <t>513.5116</t>
  </si>
  <si>
    <t>263.2463</t>
  </si>
  <si>
    <t>170.2785</t>
  </si>
  <si>
    <t>9.8963</t>
  </si>
  <si>
    <t>720.9695</t>
  </si>
  <si>
    <t>103.4413</t>
  </si>
  <si>
    <t>417.66</t>
  </si>
  <si>
    <t>6.0501</t>
  </si>
  <si>
    <t>60.9837</t>
  </si>
  <si>
    <t>173.6036</t>
  </si>
  <si>
    <t>82.5899</t>
  </si>
  <si>
    <t>19.285</t>
  </si>
  <si>
    <t>161.9601</t>
  </si>
  <si>
    <t>147.2327</t>
  </si>
  <si>
    <t>359.28</t>
  </si>
  <si>
    <t>526.8744</t>
  </si>
  <si>
    <t>76.529</t>
  </si>
  <si>
    <t>95.8579</t>
  </si>
  <si>
    <t>1181.346</t>
  </si>
  <si>
    <t>77.5585</t>
  </si>
  <si>
    <t>104.8017</t>
  </si>
  <si>
    <t>47.2582</t>
  </si>
  <si>
    <t>1.8154</t>
  </si>
  <si>
    <t>749.6162</t>
  </si>
  <si>
    <t>75.2695</t>
  </si>
  <si>
    <t>20.7663</t>
  </si>
  <si>
    <t>653.5803</t>
  </si>
  <si>
    <t>561.0012</t>
  </si>
  <si>
    <t>281.7059</t>
  </si>
  <si>
    <t>193.7767</t>
  </si>
  <si>
    <t>14.4762</t>
  </si>
  <si>
    <t>71.0424</t>
  </si>
  <si>
    <t>1721.5906</t>
  </si>
  <si>
    <t>468.9228</t>
  </si>
  <si>
    <t>699.2512</t>
  </si>
  <si>
    <t>0.0075</t>
  </si>
  <si>
    <t>202310X3</t>
  </si>
  <si>
    <t>8.12049816990847</t>
  </si>
  <si>
    <t>18.138821677023</t>
  </si>
  <si>
    <t>-15.2601017655606</t>
  </si>
  <si>
    <t>-47.7005449108488</t>
  </si>
  <si>
    <t>0.530526385907416</t>
  </si>
  <si>
    <t>0.570762262094923</t>
  </si>
  <si>
    <t>-0.553657428346894</t>
  </si>
  <si>
    <t>-0.400523934614046</t>
  </si>
  <si>
    <t>202310</t>
  </si>
  <si>
    <t>709498.8881000001</t>
  </si>
  <si>
    <t>5014.0</t>
  </si>
  <si>
    <t>208338.8881</t>
  </si>
  <si>
    <t>496146.00000000006</t>
  </si>
  <si>
    <t>157241.4868</t>
  </si>
  <si>
    <t>136733.0</t>
  </si>
  <si>
    <t>20508.486800000002</t>
  </si>
  <si>
    <t>8763.0</t>
  </si>
  <si>
    <t>3101.0</t>
  </si>
  <si>
    <t>187.0</t>
  </si>
  <si>
    <t>-10.0975269484915</t>
  </si>
  <si>
    <t>-0.816262770055326</t>
  </si>
  <si>
    <t>-1.23804531866724</t>
  </si>
  <si>
    <t>-9.95563745312489</t>
  </si>
  <si>
    <t>12.2287685012215</t>
  </si>
  <si>
    <t>-2.44279284733146</t>
  </si>
  <si>
    <t>12.7761026333082</t>
  </si>
  <si>
    <t>-24.125301987847</t>
  </si>
  <si>
    <t>-6.53233348465195</t>
  </si>
  <si>
    <t>-5.47460158047511</t>
  </si>
  <si>
    <t>53.8503207715512</t>
  </si>
  <si>
    <t>-6.04660889755527</t>
  </si>
  <si>
    <t>-9.27801327247938</t>
  </si>
  <si>
    <t>18.633219123614</t>
  </si>
  <si>
    <t>4.82024351420983</t>
  </si>
  <si>
    <t>-13.1026665312957</t>
  </si>
  <si>
    <t>-13.3263545785233</t>
  </si>
  <si>
    <t>-12.0204759702039</t>
  </si>
  <si>
    <t>-28.2003397292217</t>
  </si>
  <si>
    <t>-11.8204497221534</t>
  </si>
  <si>
    <t>19.7930951226316</t>
  </si>
  <si>
    <t>80.555901182804</t>
  </si>
  <si>
    <t>4.33384260614972</t>
  </si>
  <si>
    <t>-64.390243902439</t>
  </si>
  <si>
    <t>25.2942885756049</t>
  </si>
  <si>
    <t>-97.1799057582363</t>
  </si>
  <si>
    <t>-13.3360270597058</t>
  </si>
  <si>
    <t>0.515588339208827</t>
  </si>
  <si>
    <t>-0.971555411370758</t>
  </si>
  <si>
    <t>1.93382966863029</t>
  </si>
  <si>
    <t>0.968672149234957</t>
  </si>
  <si>
    <t>6.49114626583071</t>
  </si>
  <si>
    <t>-0.089674386482969</t>
  </si>
  <si>
    <t>15.5485689849934</t>
  </si>
  <si>
    <t>8.40543208603099</t>
  </si>
  <si>
    <t>4.57514260008658</t>
  </si>
  <si>
    <t>6.05484384714849</t>
  </si>
  <si>
    <t>3.66805711911112</t>
  </si>
  <si>
    <t>-98.6613945585345</t>
  </si>
  <si>
    <t>-12.88</t>
  </si>
  <si>
    <t>11.07</t>
  </si>
  <si>
    <t>2.96</t>
  </si>
  <si>
    <t>2.58</t>
  </si>
  <si>
    <t>-8.87</t>
  </si>
  <si>
    <t>-16.96</t>
  </si>
  <si>
    <t>17.605</t>
  </si>
  <si>
    <t>27.4906</t>
  </si>
  <si>
    <t>3.5594</t>
  </si>
  <si>
    <t>8.3133</t>
  </si>
  <si>
    <t>16.955</t>
  </si>
  <si>
    <t>36.398</t>
  </si>
  <si>
    <t>138.556</t>
  </si>
  <si>
    <t>6.3563</t>
  </si>
  <si>
    <t>767.7672</t>
  </si>
  <si>
    <t>86.5108</t>
  </si>
  <si>
    <t>341.5603</t>
  </si>
  <si>
    <t>5.5573</t>
  </si>
  <si>
    <t>50.9511</t>
  </si>
  <si>
    <t>132.3417</t>
  </si>
  <si>
    <t>87.9063</t>
  </si>
  <si>
    <t>14.1808</t>
  </si>
  <si>
    <t>145.8171</t>
  </si>
  <si>
    <t>111.6866</t>
  </si>
  <si>
    <t>300.8549</t>
  </si>
  <si>
    <t>398.6406</t>
  </si>
  <si>
    <t>46.3064</t>
  </si>
  <si>
    <t>74.1051</t>
  </si>
  <si>
    <t>129.1818</t>
  </si>
  <si>
    <t>7.6809</t>
  </si>
  <si>
    <t>733.7499</t>
  </si>
  <si>
    <t>-2.71</t>
  </si>
  <si>
    <t>26.72</t>
  </si>
  <si>
    <t>5.78</t>
  </si>
  <si>
    <t>21.39</t>
  </si>
  <si>
    <t>31.53</t>
  </si>
  <si>
    <t>15.62</t>
  </si>
  <si>
    <t>3261.6901</t>
  </si>
  <si>
    <t>600.9686</t>
  </si>
  <si>
    <t>9.2141</t>
  </si>
  <si>
    <t>746.8606</t>
  </si>
  <si>
    <t>47.9532</t>
  </si>
  <si>
    <t>408.6041</t>
  </si>
  <si>
    <t>65.5411</t>
  </si>
  <si>
    <t>240.1707</t>
  </si>
  <si>
    <t>1187.6438</t>
  </si>
  <si>
    <t>14.71</t>
  </si>
  <si>
    <t>9.5946</t>
  </si>
  <si>
    <t>16.8096</t>
  </si>
  <si>
    <t>32.4988</t>
  </si>
  <si>
    <t>122.6191</t>
  </si>
  <si>
    <t>7.1736</t>
  </si>
  <si>
    <t>720.239</t>
  </si>
  <si>
    <t>78.0184</t>
  </si>
  <si>
    <t>299.911</t>
  </si>
  <si>
    <t>6.0164</t>
  </si>
  <si>
    <t>49.2174</t>
  </si>
  <si>
    <t>178.5366</t>
  </si>
  <si>
    <t>81.5302</t>
  </si>
  <si>
    <t>14.0142</t>
  </si>
  <si>
    <t>125.6147</t>
  </si>
  <si>
    <t>112.8959</t>
  </si>
  <si>
    <t>21680.184</t>
  </si>
  <si>
    <t>183.8447</t>
  </si>
  <si>
    <t>5124.5145</t>
  </si>
  <si>
    <t>14654.6639</t>
  </si>
  <si>
    <t>6013.6308</t>
  </si>
  <si>
    <t>5259.361</t>
  </si>
  <si>
    <t>754.2698</t>
  </si>
  <si>
    <t>345.706</t>
  </si>
  <si>
    <t>118.9035</t>
  </si>
  <si>
    <t>8.1824</t>
  </si>
  <si>
    <t>50.564</t>
  </si>
  <si>
    <t>7.7831</t>
  </si>
  <si>
    <t>160.273</t>
  </si>
  <si>
    <t>4597.1816</t>
  </si>
  <si>
    <t>17.3801</t>
  </si>
  <si>
    <t>3.1334</t>
  </si>
  <si>
    <t>0.0017</t>
  </si>
  <si>
    <t>1.4834</t>
  </si>
  <si>
    <t>0.0918</t>
  </si>
  <si>
    <t>89.1827</t>
  </si>
  <si>
    <t>101.1338</t>
  </si>
  <si>
    <t>70.71</t>
  </si>
  <si>
    <t>2.3698</t>
  </si>
  <si>
    <t>16.5203</t>
  </si>
  <si>
    <t>20.3418</t>
  </si>
  <si>
    <t>2.6629</t>
  </si>
  <si>
    <t>9.2162</t>
  </si>
  <si>
    <t>15.0516</t>
  </si>
  <si>
    <t>28.8113</t>
  </si>
  <si>
    <t>119.0437</t>
  </si>
  <si>
    <t>6.4915</t>
  </si>
  <si>
    <t>701.5999</t>
  </si>
  <si>
    <t>76.1377</t>
  </si>
  <si>
    <t>283.5591</t>
  </si>
  <si>
    <t>4.7838</t>
  </si>
  <si>
    <t>42.2162</t>
  </si>
  <si>
    <t>194.2145</t>
  </si>
  <si>
    <t>104.8406</t>
  </si>
  <si>
    <t>15.1365</t>
  </si>
  <si>
    <t>115.9406</t>
  </si>
  <si>
    <t>104.3121</t>
  </si>
  <si>
    <t>230.3807</t>
  </si>
  <si>
    <t>235.7306</t>
  </si>
  <si>
    <t>45.9071</t>
  </si>
  <si>
    <t>51.0219</t>
  </si>
  <si>
    <t>997.0267</t>
  </si>
  <si>
    <t>63.1422</t>
  </si>
  <si>
    <t>76.512</t>
  </si>
  <si>
    <t>52.7078</t>
  </si>
  <si>
    <t>1.1235</t>
  </si>
  <si>
    <t>701.972</t>
  </si>
  <si>
    <t>89.6903</t>
  </si>
  <si>
    <t>852.105</t>
  </si>
  <si>
    <t>1808.5115</t>
  </si>
  <si>
    <t>650.104</t>
  </si>
  <si>
    <t>394.2425</t>
  </si>
  <si>
    <t>3269.4096</t>
  </si>
  <si>
    <t>610.4282</t>
  </si>
  <si>
    <t>9.3885</t>
  </si>
  <si>
    <t>762.4078</t>
  </si>
  <si>
    <t>47.5352</t>
  </si>
  <si>
    <t>0.1064</t>
  </si>
  <si>
    <t>109.1994</t>
  </si>
  <si>
    <t>112.9556</t>
  </si>
  <si>
    <t>70.3581</t>
  </si>
  <si>
    <t>6.6426</t>
  </si>
  <si>
    <t>18.0798</t>
  </si>
  <si>
    <t>26.187</t>
  </si>
  <si>
    <t>3.1157</t>
  </si>
  <si>
    <t>10.0073</t>
  </si>
  <si>
    <t>18.5856</t>
  </si>
  <si>
    <t>40.7127</t>
  </si>
  <si>
    <t>268.3048</t>
  </si>
  <si>
    <t>0.8696</t>
  </si>
  <si>
    <t>20.4535</t>
  </si>
  <si>
    <t>211.0522</t>
  </si>
  <si>
    <t>52.7289</t>
  </si>
  <si>
    <t>2369.5964</t>
  </si>
  <si>
    <t>791.5963</t>
  </si>
  <si>
    <t>617.9083</t>
  </si>
  <si>
    <t>960.0918</t>
  </si>
  <si>
    <t>2373.2328</t>
  </si>
  <si>
    <t>902.486</t>
  </si>
  <si>
    <t>23.83</t>
  </si>
  <si>
    <t>1221.2398</t>
  </si>
  <si>
    <t>80.0579</t>
  </si>
  <si>
    <t>109.3923</t>
  </si>
  <si>
    <t>45.8316</t>
  </si>
  <si>
    <t>1.8637</t>
  </si>
  <si>
    <t>770.8737</t>
  </si>
  <si>
    <t>88.1807</t>
  </si>
  <si>
    <t>19.1638</t>
  </si>
  <si>
    <t>663.5293</t>
  </si>
  <si>
    <t>610.9502</t>
  </si>
  <si>
    <t>321.5568</t>
  </si>
  <si>
    <t>198.0818</t>
  </si>
  <si>
    <t>15.3124</t>
  </si>
  <si>
    <t>75.9992</t>
  </si>
  <si>
    <t>1782.2924</t>
  </si>
  <si>
    <t>478.9224</t>
  </si>
  <si>
    <t>720.0844</t>
  </si>
  <si>
    <t>0.0089</t>
  </si>
  <si>
    <t>285.3807</t>
  </si>
  <si>
    <t>0.9057</t>
  </si>
  <si>
    <t>21.8683</t>
  </si>
  <si>
    <t>224.2708</t>
  </si>
  <si>
    <t>50.8512</t>
  </si>
  <si>
    <t>2418.6317</t>
  </si>
  <si>
    <t>814.9179</t>
  </si>
  <si>
    <t>624.6366</t>
  </si>
  <si>
    <t>979.0772</t>
  </si>
  <si>
    <t>2510.8848</t>
  </si>
  <si>
    <t>958.136</t>
  </si>
  <si>
    <t>548.2414</t>
  </si>
  <si>
    <t>4862.451</t>
  </si>
  <si>
    <t>979.8155</t>
  </si>
  <si>
    <t>13.0354</t>
  </si>
  <si>
    <t>1169.0649</t>
  </si>
  <si>
    <t>77.9544</t>
  </si>
  <si>
    <t>425.3602</t>
  </si>
  <si>
    <t>80.336</t>
  </si>
  <si>
    <t>347.9048</t>
  </si>
  <si>
    <t>2089.6833</t>
  </si>
  <si>
    <t>1686.131</t>
  </si>
  <si>
    <t>-41.12</t>
  </si>
  <si>
    <t>-17.36</t>
  </si>
  <si>
    <t>0.66</t>
  </si>
  <si>
    <t>26.96</t>
  </si>
  <si>
    <t>-17.05</t>
  </si>
  <si>
    <t>37.21</t>
  </si>
  <si>
    <t>-14.5</t>
  </si>
  <si>
    <t>1455.0</t>
  </si>
  <si>
    <t>272.0</t>
  </si>
  <si>
    <t>3749.0</t>
  </si>
  <si>
    <t>193998.8881</t>
  </si>
  <si>
    <t>426.0</t>
  </si>
  <si>
    <t>343.0</t>
  </si>
  <si>
    <t>36.0</t>
  </si>
  <si>
    <t>130767.69</t>
  </si>
  <si>
    <t>3222.0</t>
  </si>
  <si>
    <t>3374.0</t>
  </si>
  <si>
    <t>1932.0</t>
  </si>
  <si>
    <t>102.00000000000001</t>
  </si>
  <si>
    <t>755.0</t>
  </si>
  <si>
    <t>1004.0</t>
  </si>
  <si>
    <t>2751.0</t>
  </si>
  <si>
    <t>188.0</t>
  </si>
  <si>
    <t>23222.390000000003</t>
  </si>
  <si>
    <t>2849.9999999999995</t>
  </si>
  <si>
    <t>9477.0</t>
  </si>
  <si>
    <t>1361.0</t>
  </si>
  <si>
    <t>5042.299999999999</t>
  </si>
  <si>
    <t>3867.0</t>
  </si>
  <si>
    <t>511.0</t>
  </si>
  <si>
    <t>3635.0</t>
  </si>
  <si>
    <t>3462.0</t>
  </si>
  <si>
    <t>127.3879</t>
  </si>
  <si>
    <t>7.7988</t>
  </si>
  <si>
    <t>697.8543</t>
  </si>
  <si>
    <t>82.0245</t>
  </si>
  <si>
    <t>320.1535</t>
  </si>
  <si>
    <t>6.0672</t>
  </si>
  <si>
    <t>51.6453</t>
  </si>
  <si>
    <t>175.4786</t>
  </si>
  <si>
    <t>86.117</t>
  </si>
  <si>
    <t>17.1594</t>
  </si>
  <si>
    <t>145.2244</t>
  </si>
  <si>
    <t>133.29</t>
  </si>
  <si>
    <t>287.0104</t>
  </si>
  <si>
    <t>443.5516</t>
  </si>
  <si>
    <t>58.3273</t>
  </si>
  <si>
    <t>78.7156</t>
  </si>
  <si>
    <t>1032.2563</t>
  </si>
  <si>
    <t>69.6006</t>
  </si>
  <si>
    <t>88.6418</t>
  </si>
  <si>
    <t>39.0939</t>
  </si>
  <si>
    <t>1.4514</t>
  </si>
  <si>
    <t>672.6709</t>
  </si>
  <si>
    <t>74.3279</t>
  </si>
  <si>
    <t>14.3297</t>
  </si>
  <si>
    <t>584.0134</t>
  </si>
  <si>
    <t>504.8708</t>
  </si>
  <si>
    <t>260.0137</t>
  </si>
  <si>
    <t>169.5603</t>
  </si>
  <si>
    <t>12.122</t>
  </si>
  <si>
    <t>63.1749</t>
  </si>
  <si>
    <t>1546.9264</t>
  </si>
  <si>
    <t>496.3161</t>
  </si>
  <si>
    <t>651.0589</t>
  </si>
  <si>
    <t>189.6134</t>
  </si>
  <si>
    <t>0.6734</t>
  </si>
  <si>
    <t>14.3099</t>
  </si>
  <si>
    <t>152.9949</t>
  </si>
  <si>
    <t>41.9533</t>
  </si>
  <si>
    <t>2179.3753</t>
  </si>
  <si>
    <t>726.7658</t>
  </si>
  <si>
    <t>578.4755</t>
  </si>
  <si>
    <t>874.134</t>
  </si>
  <si>
    <t>1866.2602</t>
  </si>
  <si>
    <t>655.8611</t>
  </si>
  <si>
    <t>443.0865</t>
  </si>
  <si>
    <t>3548.5272</t>
  </si>
  <si>
    <t>711.8356</t>
  </si>
  <si>
    <t>10.0926</t>
  </si>
  <si>
    <t>903.7992</t>
  </si>
  <si>
    <t>57.2099</t>
  </si>
  <si>
    <t>409.0241</t>
  </si>
  <si>
    <t>66.4812</t>
  </si>
  <si>
    <t>251.9242</t>
  </si>
  <si>
    <t>1412.9232</t>
  </si>
  <si>
    <t>1130.0554</t>
  </si>
  <si>
    <t>568.5102</t>
  </si>
  <si>
    <t>20131.3656</t>
  </si>
  <si>
    <t>1325.9445</t>
  </si>
  <si>
    <t>1021.6293</t>
  </si>
  <si>
    <t>714.3145</t>
  </si>
  <si>
    <t>1044.3235</t>
  </si>
  <si>
    <t>69.9885</t>
  </si>
  <si>
    <t>87.8184</t>
  </si>
  <si>
    <t>39.5507</t>
  </si>
  <si>
    <t>1.4548</t>
  </si>
  <si>
    <t>669.1545</t>
  </si>
  <si>
    <t>59.3967</t>
  </si>
  <si>
    <t>14.081</t>
  </si>
  <si>
    <t>595.6767</t>
  </si>
  <si>
    <t>522.6327</t>
  </si>
  <si>
    <t>268.9135</t>
  </si>
  <si>
    <t>173.2404</t>
  </si>
  <si>
    <t>12.2219</t>
  </si>
  <si>
    <t>68.2569</t>
  </si>
  <si>
    <t>137.5412</t>
  </si>
  <si>
    <t>39.7614</t>
  </si>
  <si>
    <t>1166.8244</t>
  </si>
  <si>
    <t>891.5561</t>
  </si>
  <si>
    <t>518.069</t>
  </si>
  <si>
    <t>21779.7461</t>
  </si>
  <si>
    <t>219.7301</t>
  </si>
  <si>
    <t>5696.0546</t>
  </si>
  <si>
    <t>15863.9614</t>
  </si>
  <si>
    <t>7096.2797</t>
  </si>
  <si>
    <t>6087.4645</t>
  </si>
  <si>
    <t>1008.8151</t>
  </si>
  <si>
    <t>402.919</t>
  </si>
  <si>
    <t>142.3913</t>
  </si>
  <si>
    <t>9.8538</t>
  </si>
  <si>
    <t>59.5375</t>
  </si>
  <si>
    <t>7.9475</t>
  </si>
  <si>
    <t>183.1889</t>
  </si>
  <si>
    <t>5043.1891</t>
  </si>
  <si>
    <t>20.7886</t>
  </si>
  <si>
    <t>5.0225</t>
  </si>
  <si>
    <t>12.5291</t>
  </si>
  <si>
    <t>0.0999</t>
  </si>
  <si>
    <t>2.738</t>
  </si>
  <si>
    <t>0.3991</t>
  </si>
  <si>
    <t>4334.7847</t>
  </si>
  <si>
    <t>104.811</t>
  </si>
  <si>
    <t>115.3893</t>
  </si>
  <si>
    <t>72.5233</t>
  </si>
  <si>
    <t>1.3922</t>
  </si>
  <si>
    <t>22.1363</t>
  </si>
  <si>
    <t>32.3669</t>
  </si>
  <si>
    <t>3.7298</t>
  </si>
  <si>
    <t>12.3141</t>
  </si>
  <si>
    <t>23.6345</t>
  </si>
  <si>
    <t>40.6082</t>
  </si>
  <si>
    <t>136.0549</t>
  </si>
  <si>
    <t>9.762</t>
  </si>
  <si>
    <t>750.0097</t>
  </si>
  <si>
    <t>89.6877</t>
  </si>
  <si>
    <t>295.0897</t>
  </si>
  <si>
    <t>5.5191</t>
  </si>
  <si>
    <t>65.4827</t>
  </si>
  <si>
    <t>208.656</t>
  </si>
  <si>
    <t>86.9452</t>
  </si>
  <si>
    <t>17.0797</t>
  </si>
  <si>
    <t>163.5205</t>
  </si>
  <si>
    <t>136.6101</t>
  </si>
  <si>
    <t>305.2641</t>
  </si>
  <si>
    <t>354.9154</t>
  </si>
  <si>
    <t>51.2769</t>
  </si>
  <si>
    <t>82.5203</t>
  </si>
  <si>
    <t>922.829</t>
  </si>
  <si>
    <t>76.2474</t>
  </si>
  <si>
    <t>94.7218</t>
  </si>
  <si>
    <t>52.1605</t>
  </si>
  <si>
    <t>1.5262</t>
  </si>
  <si>
    <t>687.6158</t>
  </si>
  <si>
    <t>89.7435</t>
  </si>
  <si>
    <t>889.6318</t>
  </si>
  <si>
    <t>1689.3134</t>
  </si>
  <si>
    <t>679.6178</t>
  </si>
  <si>
    <t>419.4886</t>
  </si>
  <si>
    <t>3675.6938</t>
  </si>
  <si>
    <t>742.846</t>
  </si>
  <si>
    <t>873.8382</t>
  </si>
  <si>
    <t>57.1696</t>
  </si>
  <si>
    <t>424.3328</t>
  </si>
  <si>
    <t>51.1521</t>
  </si>
  <si>
    <t>272.8546</t>
  </si>
  <si>
    <t>21.73</t>
  </si>
  <si>
    <t>-73.71</t>
  </si>
  <si>
    <t>388.1078</t>
  </si>
  <si>
    <t>2909.324</t>
  </si>
  <si>
    <t>594.3572</t>
  </si>
  <si>
    <t>790.3196</t>
  </si>
  <si>
    <t>47.1171</t>
  </si>
  <si>
    <t>350.9882</t>
  </si>
  <si>
    <t>41.8095</t>
  </si>
  <si>
    <t>201.5517</t>
  </si>
  <si>
    <t>1001.9874</t>
  </si>
  <si>
    <t>777.6368</t>
  </si>
  <si>
    <t>529.3841</t>
  </si>
  <si>
    <t>23.54</t>
  </si>
  <si>
    <t>19.28</t>
  </si>
  <si>
    <t>19.72</t>
  </si>
  <si>
    <t>16.87</t>
  </si>
  <si>
    <t>5.45</t>
  </si>
  <si>
    <t>28.63</t>
  </si>
  <si>
    <t>-27.74</t>
  </si>
  <si>
    <t>-90.53</t>
  </si>
  <si>
    <t>7.13</t>
  </si>
  <si>
    <t>16.97</t>
  </si>
  <si>
    <t>1.53</t>
  </si>
  <si>
    <t>18.54</t>
  </si>
  <si>
    <t>16.32</t>
  </si>
  <si>
    <t>18.49</t>
  </si>
  <si>
    <t>0.3796</t>
  </si>
  <si>
    <t>4144.1276</t>
  </si>
  <si>
    <t>104.8945</t>
  </si>
  <si>
    <t>113.7229</t>
  </si>
  <si>
    <t>87.7947</t>
  </si>
  <si>
    <t>2.1076</t>
  </si>
  <si>
    <t>17.9504</t>
  </si>
  <si>
    <t>26.4587</t>
  </si>
  <si>
    <t>3.1481</t>
  </si>
  <si>
    <t>8.8024</t>
  </si>
  <si>
    <t>19.3701</t>
  </si>
  <si>
    <t>544.0</t>
  </si>
  <si>
    <t>8098.0</t>
  </si>
  <si>
    <t>11083.0</t>
  </si>
  <si>
    <t>1738.0</t>
  </si>
  <si>
    <t>2158.0</t>
  </si>
  <si>
    <t>33844.0</t>
  </si>
  <si>
    <t>1623.0</t>
  </si>
  <si>
    <t>2482.0</t>
  </si>
  <si>
    <t>1449.0</t>
  </si>
  <si>
    <t>62806.1981</t>
  </si>
  <si>
    <t>43577.1981</t>
  </si>
  <si>
    <t>474.0</t>
  </si>
  <si>
    <t>18754.0</t>
  </si>
  <si>
    <t>14419.0</t>
  </si>
  <si>
    <t>7756.999999999999</t>
  </si>
  <si>
    <t>4693.0</t>
  </si>
  <si>
    <t>279.0</t>
  </si>
  <si>
    <t>1690.0</t>
  </si>
  <si>
    <t>49673.0</t>
  </si>
  <si>
    <t>15095.0</t>
  </si>
  <si>
    <t>21279.0</t>
  </si>
  <si>
    <t>6852.0</t>
  </si>
  <si>
    <t>402.0</t>
  </si>
  <si>
    <t>4806.0</t>
  </si>
  <si>
    <t>1216.0</t>
  </si>
  <si>
    <t>68697.0</t>
  </si>
  <si>
    <t>22732.0</t>
  </si>
  <si>
    <t>18370.0</t>
  </si>
  <si>
    <t>27595.0</t>
  </si>
  <si>
    <t>62515.0</t>
  </si>
  <si>
    <t>21337.0</t>
  </si>
  <si>
    <t>13265.0</t>
  </si>
  <si>
    <t>112446.0</t>
  </si>
  <si>
    <t>21280.0</t>
  </si>
  <si>
    <t>269.0</t>
  </si>
  <si>
    <t>26978.0</t>
  </si>
  <si>
    <t>1869.0</t>
  </si>
  <si>
    <t>11671.0</t>
  </si>
  <si>
    <t>1123.0</t>
  </si>
  <si>
    <t>7790.0</t>
  </si>
  <si>
    <t>42230.0</t>
  </si>
  <si>
    <t>32610.0</t>
  </si>
  <si>
    <t>17631.0</t>
  </si>
  <si>
    <t>690459.2999999999</t>
  </si>
  <si>
    <t>5839.0</t>
  </si>
  <si>
    <t>214908.3</t>
  </si>
  <si>
    <t>469712.00000000006</t>
  </si>
  <si>
    <t>174039.7</t>
  </si>
  <si>
    <t>150912.0</t>
  </si>
  <si>
    <t>23127.7</t>
  </si>
  <si>
    <t>10395.0</t>
  </si>
  <si>
    <t>237.0</t>
  </si>
  <si>
    <t>1539.0</t>
  </si>
  <si>
    <t>314.0</t>
  </si>
  <si>
    <t>4555.0</t>
  </si>
  <si>
    <t>198360.30000000002</t>
  </si>
  <si>
    <t>398.0</t>
  </si>
  <si>
    <t>115.99999999999999</t>
  </si>
  <si>
    <t>210.0</t>
  </si>
  <si>
    <t>61.00000000000001</t>
  </si>
  <si>
    <t>130340.7095</t>
  </si>
  <si>
    <t>3211.0</t>
  </si>
  <si>
    <t>1981.9999999999998</t>
  </si>
  <si>
    <t>92.99999999999999</t>
  </si>
  <si>
    <t>546.0</t>
  </si>
  <si>
    <t>94.0</t>
  </si>
  <si>
    <t>1539.9927</t>
  </si>
  <si>
    <t>455.2225</t>
  </si>
  <si>
    <t>671.0087</t>
  </si>
  <si>
    <t>202.7049</t>
  </si>
  <si>
    <t>0.6819</t>
  </si>
  <si>
    <t>14.533</t>
  </si>
  <si>
    <t>156.1669</t>
  </si>
  <si>
    <t>39.6686</t>
  </si>
  <si>
    <t>2204.2798</t>
  </si>
  <si>
    <t>733.7329</t>
  </si>
  <si>
    <t>586.9067</t>
  </si>
  <si>
    <t>883.6402</t>
  </si>
  <si>
    <t>1934.531</t>
  </si>
  <si>
    <t>675.4487</t>
  </si>
  <si>
    <t>438.4713</t>
  </si>
  <si>
    <t>3602.154</t>
  </si>
  <si>
    <t>707.8188</t>
  </si>
  <si>
    <t>10.3311</t>
  </si>
  <si>
    <t>893.5165</t>
  </si>
  <si>
    <t>57.8737</t>
  </si>
  <si>
    <t>404.3544</t>
  </si>
  <si>
    <t>66.8942</t>
  </si>
  <si>
    <t>257.452</t>
  </si>
  <si>
    <t>1375.2537</t>
  </si>
  <si>
    <t>1088.1325</t>
  </si>
  <si>
    <t>550.4466</t>
  </si>
  <si>
    <t>20513.3043</t>
  </si>
  <si>
    <t>187.2723</t>
  </si>
  <si>
    <t>5538.0253</t>
  </si>
  <si>
    <t>14788.0067</t>
  </si>
  <si>
    <t>4939.846</t>
  </si>
  <si>
    <t>1240.1548</t>
  </si>
  <si>
    <t>971.8336</t>
  </si>
  <si>
    <t>531.1213</t>
  </si>
  <si>
    <t>2.92</t>
  </si>
  <si>
    <t>16.7801</t>
  </si>
  <si>
    <t>25.602</t>
  </si>
  <si>
    <t>2.0595</t>
  </si>
  <si>
    <t>9.131</t>
  </si>
  <si>
    <t>17.1337</t>
  </si>
  <si>
    <t>29.7729</t>
  </si>
  <si>
    <t>126.479</t>
  </si>
  <si>
    <t>7.3369</t>
  </si>
  <si>
    <t>727.6889</t>
  </si>
  <si>
    <t>78.3798</t>
  </si>
  <si>
    <t>242.8791</t>
  </si>
  <si>
    <t>5.3275</t>
  </si>
  <si>
    <t>53.2674</t>
  </si>
  <si>
    <t>195.5654</t>
  </si>
  <si>
    <t>77.8699</t>
  </si>
  <si>
    <t>14.417</t>
  </si>
  <si>
    <t>121.9272</t>
  </si>
  <si>
    <t>97.287</t>
  </si>
  <si>
    <t>225.4294</t>
  </si>
  <si>
    <t>175.2352</t>
  </si>
  <si>
    <t>36.0013</t>
  </si>
  <si>
    <t>-98.57</t>
  </si>
  <si>
    <t>66.91</t>
  </si>
  <si>
    <t>1439.771</t>
  </si>
  <si>
    <t>1121.903</t>
  </si>
  <si>
    <t>601.8885</t>
  </si>
  <si>
    <t>-6.56</t>
  </si>
  <si>
    <t>-18.67</t>
  </si>
  <si>
    <t>-25.21</t>
  </si>
  <si>
    <t>-14.87</t>
  </si>
  <si>
    <t>-17.23</t>
  </si>
  <si>
    <t>-97.1</t>
  </si>
  <si>
    <t>-43.33</t>
  </si>
  <si>
    <t>-55.52</t>
  </si>
  <si>
    <t>87.84</t>
  </si>
  <si>
    <t>-43.69</t>
  </si>
  <si>
    <t>-26.34</t>
  </si>
  <si>
    <t>-23.92</t>
  </si>
  <si>
    <t>-22.08</t>
  </si>
  <si>
    <t>-9.88</t>
  </si>
  <si>
    <t>-26.52</t>
  </si>
  <si>
    <t>9.01</t>
  </si>
  <si>
    <t>-24.84</t>
  </si>
  <si>
    <t>-23.18</t>
  </si>
  <si>
    <t>-18.34</t>
  </si>
  <si>
    <t>-98.39</t>
  </si>
  <si>
    <t>12.56</t>
  </si>
  <si>
    <t>20240.199</t>
  </si>
  <si>
    <t>189.7061</t>
  </si>
  <si>
    <t>5206.7548</t>
  </si>
  <si>
    <t>14843.7381</t>
  </si>
  <si>
    <t>6013.3598</t>
  </si>
  <si>
    <t>5222.412</t>
  </si>
  <si>
    <t>790.9478</t>
  </si>
  <si>
    <t>54.6984</t>
  </si>
  <si>
    <t>894.3172</t>
  </si>
  <si>
    <t>64.3467</t>
  </si>
  <si>
    <t>73.4692</t>
  </si>
  <si>
    <t>54.2494</t>
  </si>
  <si>
    <t>1.1899</t>
  </si>
  <si>
    <t>662.7172</t>
  </si>
  <si>
    <t>72.7968</t>
  </si>
  <si>
    <t>10.7399</t>
  </si>
  <si>
    <t>579.1805</t>
  </si>
  <si>
    <t>39.8133</t>
  </si>
  <si>
    <t>128.3682</t>
  </si>
  <si>
    <t>6.0237</t>
  </si>
  <si>
    <t>756.775</t>
  </si>
  <si>
    <t>85.5447</t>
  </si>
  <si>
    <t>303.7166</t>
  </si>
  <si>
    <t>5.7726</t>
  </si>
  <si>
    <t>50.2601</t>
  </si>
  <si>
    <t>168.1903</t>
  </si>
  <si>
    <t>92.2232</t>
  </si>
  <si>
    <t>15.5842</t>
  </si>
  <si>
    <t>138.3884</t>
  </si>
  <si>
    <t>111.663</t>
  </si>
  <si>
    <t>282.5336</t>
  </si>
  <si>
    <t>334.4922</t>
  </si>
  <si>
    <t>43.7888</t>
  </si>
  <si>
    <t>6693.7487</t>
  </si>
  <si>
    <t>5767.0024</t>
  </si>
  <si>
    <t>926.7463</t>
  </si>
  <si>
    <t>386.2522</t>
  </si>
  <si>
    <t>134.5623</t>
  </si>
  <si>
    <t>8.7552</t>
  </si>
  <si>
    <t>55.2766</t>
  </si>
  <si>
    <t>8.1471</t>
  </si>
  <si>
    <t>179.5109</t>
  </si>
  <si>
    <t>4360.6819</t>
  </si>
  <si>
    <t>16.975</t>
  </si>
  <si>
    <t>4.6448</t>
  </si>
  <si>
    <t>8.2861</t>
  </si>
  <si>
    <t>51.0639</t>
  </si>
  <si>
    <t>7.5877</t>
  </si>
  <si>
    <t>161.9221</t>
  </si>
  <si>
    <t>4658.9713</t>
  </si>
  <si>
    <t>20.5637</t>
  </si>
  <si>
    <t>3.6503</t>
  </si>
  <si>
    <t>15.2334</t>
  </si>
  <si>
    <t>1.5659</t>
  </si>
  <si>
    <t>0.1124</t>
  </si>
  <si>
    <t>101.6853</t>
  </si>
  <si>
    <t>101.3891</t>
  </si>
  <si>
    <t>70.2351</t>
  </si>
  <si>
    <t>6.1486</t>
  </si>
  <si>
    <t>18.3295</t>
  </si>
  <si>
    <t>24.1252</t>
  </si>
  <si>
    <t>2.6894</t>
  </si>
  <si>
    <t>9.9193</t>
  </si>
  <si>
    <t>18.158</t>
  </si>
  <si>
    <t>34.9164</t>
  </si>
  <si>
    <t>125.6332</t>
  </si>
  <si>
    <t>7.5342</t>
  </si>
  <si>
    <t>702.7992</t>
  </si>
  <si>
    <t>78.6472</t>
  </si>
  <si>
    <t>291.0729</t>
  </si>
  <si>
    <t>5.2037</t>
  </si>
  <si>
    <t>47.7474</t>
  </si>
  <si>
    <t>190.4946</t>
  </si>
  <si>
    <t>90.216</t>
  </si>
  <si>
    <t>15.7671</t>
  </si>
  <si>
    <t>130.8907</t>
  </si>
  <si>
    <t>114.6892</t>
  </si>
  <si>
    <t>220.1734</t>
  </si>
  <si>
    <t>234.2905</t>
  </si>
  <si>
    <t>49.6069</t>
  </si>
  <si>
    <t>61.2431</t>
  </si>
  <si>
    <t>995.0696</t>
  </si>
  <si>
    <t>65.757</t>
  </si>
  <si>
    <t>81.8614</t>
  </si>
  <si>
    <t>53.238</t>
  </si>
  <si>
    <t>1.3934</t>
  </si>
  <si>
    <t>687.483</t>
  </si>
  <si>
    <t>83.1409</t>
  </si>
  <si>
    <t>15.6529</t>
  </si>
  <si>
    <t>588.6891</t>
  </si>
  <si>
    <t>549.1769</t>
  </si>
  <si>
    <t>284.8212</t>
  </si>
  <si>
    <t>1061.0</t>
  </si>
  <si>
    <t>3789.0</t>
  </si>
  <si>
    <t>205.0</t>
  </si>
  <si>
    <t>23834.7095</t>
  </si>
  <si>
    <t>2585.0</t>
  </si>
  <si>
    <t>9474.0</t>
  </si>
  <si>
    <t>1640.0</t>
  </si>
  <si>
    <t>5546.0</t>
  </si>
  <si>
    <t>2592.9999999999995</t>
  </si>
  <si>
    <t>382.0</t>
  </si>
  <si>
    <t>3966.0</t>
  </si>
  <si>
    <t>3429.0</t>
  </si>
  <si>
    <t>8141.000000000001</t>
  </si>
  <si>
    <t>12891.0</t>
  </si>
  <si>
    <t>1550.0</t>
  </si>
  <si>
    <t>2152.0</t>
  </si>
  <si>
    <t>29543.0</t>
  </si>
  <si>
    <t>2169.0</t>
  </si>
  <si>
    <t>2633.0</t>
  </si>
  <si>
    <t>1641.0</t>
  </si>
  <si>
    <t>67621.5905000001</t>
  </si>
  <si>
    <t>48988.5905000001</t>
  </si>
  <si>
    <t>422.0</t>
  </si>
  <si>
    <t>18211.0</t>
  </si>
  <si>
    <t>16594.0</t>
  </si>
  <si>
    <t>9018.0</t>
  </si>
  <si>
    <t>5290.0</t>
  </si>
  <si>
    <t>393.0</t>
  </si>
  <si>
    <t>1893.0</t>
  </si>
  <si>
    <t>42068.0</t>
  </si>
  <si>
    <t>9578.0</t>
  </si>
  <si>
    <t>19641.0</t>
  </si>
  <si>
    <t>5653.0</t>
  </si>
  <si>
    <t>577.0</t>
  </si>
  <si>
    <t>458.0</t>
  </si>
  <si>
    <t>4769.0</t>
  </si>
  <si>
    <t>1392.0</t>
  </si>
  <si>
    <t>67404.0</t>
  </si>
  <si>
    <t>22463.000000000004</t>
  </si>
  <si>
    <t>17377.0</t>
  </si>
  <si>
    <t>27563.0</t>
  </si>
  <si>
    <t>54740.0</t>
  </si>
  <si>
    <t>19886.0</t>
  </si>
  <si>
    <t>12556.0</t>
  </si>
  <si>
    <t>105860.0</t>
  </si>
  <si>
    <t>20244.0</t>
  </si>
  <si>
    <t>24963.000000000004</t>
  </si>
  <si>
    <t>1591.0</t>
  </si>
  <si>
    <t>13808.0</t>
  </si>
  <si>
    <t>2345.0</t>
  </si>
  <si>
    <t>7664.0</t>
  </si>
  <si>
    <t>41596.0</t>
  </si>
  <si>
    <t>32581.000000000004</t>
  </si>
  <si>
    <t>17446.0</t>
  </si>
  <si>
    <t>2.75752504166428</t>
  </si>
  <si>
    <t>-14.1291317006337</t>
  </si>
  <si>
    <t>-3.0568441981999</t>
  </si>
  <si>
    <t>5.62770378444664</t>
  </si>
  <si>
    <t>-9.65194332097792</t>
  </si>
  <si>
    <t>-9.39554177268873</t>
  </si>
  <si>
    <t>-11.3250050804879</t>
  </si>
  <si>
    <t>-15.6998556998557</t>
  </si>
  <si>
    <t>-17.2846092291278</t>
  </si>
  <si>
    <t>-21.0970464135021</t>
  </si>
  <si>
    <t>-5.458089668616</t>
  </si>
  <si>
    <t>-13.3757961783439</t>
  </si>
  <si>
    <t>-17.6948408342481</t>
  </si>
  <si>
    <t>-2.19873225640413</t>
  </si>
  <si>
    <t>0.23</t>
  </si>
  <si>
    <t>-8.82</t>
  </si>
  <si>
    <t>-28.58</t>
  </si>
  <si>
    <t>-35.42</t>
  </si>
  <si>
    <t>-7.65</t>
  </si>
  <si>
    <t>-50.4</t>
  </si>
  <si>
    <t>-32.06</t>
  </si>
  <si>
    <t>-24.49</t>
  </si>
  <si>
    <t>438.8102</t>
  </si>
  <si>
    <t>139.608</t>
  </si>
  <si>
    <t>9.5573</t>
  </si>
  <si>
    <t>67.9441</t>
  </si>
  <si>
    <t>12.1305</t>
  </si>
  <si>
    <t>209.5703</t>
  </si>
  <si>
    <t>5947.4941</t>
  </si>
  <si>
    <t>17.7301</t>
  </si>
  <si>
    <t>2.5544</t>
  </si>
  <si>
    <t>13.0544</t>
  </si>
  <si>
    <t>1.9167</t>
  </si>
  <si>
    <t>0.2023</t>
  </si>
  <si>
    <t>128.955</t>
  </si>
  <si>
    <t>149.8079</t>
  </si>
  <si>
    <t>90.6525</t>
  </si>
  <si>
    <t>8.1761</t>
  </si>
  <si>
    <t>21.2225</t>
  </si>
  <si>
    <t>33.1957</t>
  </si>
  <si>
    <t>3.7948</t>
  </si>
  <si>
    <t>12.4445</t>
  </si>
  <si>
    <t>19.2777</t>
  </si>
  <si>
    <t>47.412</t>
  </si>
  <si>
    <t>150.02</t>
  </si>
  <si>
    <t>9.2305</t>
  </si>
  <si>
    <t>725.3078</t>
  </si>
  <si>
    <t>101.3664</t>
  </si>
  <si>
    <t>438.4412</t>
  </si>
  <si>
    <t>6.2118</t>
  </si>
  <si>
    <t>57.6229</t>
  </si>
  <si>
    <t>33.21</t>
  </si>
  <si>
    <t>-71.14</t>
  </si>
  <si>
    <t>21.28</t>
  </si>
  <si>
    <t>-36.48</t>
  </si>
  <si>
    <t>32.56</t>
  </si>
  <si>
    <t>2.13</t>
  </si>
  <si>
    <t>57.21</t>
  </si>
  <si>
    <t>14.931</t>
  </si>
  <si>
    <t>597.3506</t>
  </si>
  <si>
    <t>528.4564</t>
  </si>
  <si>
    <t>275.6339</t>
  </si>
  <si>
    <t>177.2745</t>
  </si>
  <si>
    <t>11.9158</t>
  </si>
  <si>
    <t>63.6321</t>
  </si>
  <si>
    <t>1430.6701</t>
  </si>
  <si>
    <t>499.9974</t>
  </si>
  <si>
    <t>556.7019</t>
  </si>
  <si>
    <t>0.0091</t>
  </si>
  <si>
    <t>182.9672</t>
  </si>
  <si>
    <t>0.6857</t>
  </si>
  <si>
    <t>13.0061</t>
  </si>
  <si>
    <t>568.968</t>
  </si>
  <si>
    <t>296.7473</t>
  </si>
  <si>
    <t>186.0531</t>
  </si>
  <si>
    <t>11.0724</t>
  </si>
  <si>
    <t>75.0953</t>
  </si>
  <si>
    <t>1250.374</t>
  </si>
  <si>
    <t>349.3959</t>
  </si>
  <si>
    <t>541.7718</t>
  </si>
  <si>
    <t>0.0267</t>
  </si>
  <si>
    <t>166.2559</t>
  </si>
  <si>
    <t>0.9187</t>
  </si>
  <si>
    <t>13.6051</t>
  </si>
  <si>
    <t>136.6204</t>
  </si>
  <si>
    <t>41.7793</t>
  </si>
  <si>
    <t>2074.3842</t>
  </si>
  <si>
    <t>684.8027</t>
  </si>
  <si>
    <t>533.9359</t>
  </si>
  <si>
    <t>855.6456</t>
  </si>
  <si>
    <t>1546.059</t>
  </si>
  <si>
    <t>638.7741</t>
  </si>
  <si>
    <t>356.0803</t>
  </si>
  <si>
    <t>3150.7551</t>
  </si>
  <si>
    <t>579.6385</t>
  </si>
  <si>
    <t>681.444</t>
  </si>
  <si>
    <t>43.235</t>
  </si>
  <si>
    <t>395.1916</t>
  </si>
  <si>
    <t>46.0428</t>
  </si>
  <si>
    <t>239.3738</t>
  </si>
  <si>
    <t>1067.949</t>
  </si>
  <si>
    <t>795.1253</t>
  </si>
  <si>
    <t>494.3559</t>
  </si>
  <si>
    <t>-9.75</t>
  </si>
  <si>
    <t>14.08</t>
  </si>
  <si>
    <t>15.46</t>
  </si>
  <si>
    <t>-18.22</t>
  </si>
  <si>
    <t>-23.79</t>
  </si>
  <si>
    <t>-7.52</t>
  </si>
  <si>
    <t>595.791</t>
  </si>
  <si>
    <t>878.7054</t>
  </si>
  <si>
    <t>2054.6283</t>
  </si>
  <si>
    <t>764.0477</t>
  </si>
  <si>
    <t>420.8063</t>
  </si>
  <si>
    <t>3645.776</t>
  </si>
  <si>
    <t>673.6569</t>
  </si>
  <si>
    <t>9.5501</t>
  </si>
  <si>
    <t>840.2875</t>
  </si>
  <si>
    <t>55.8172</t>
  </si>
  <si>
    <t>380.3994</t>
  </si>
  <si>
    <t>74.4035</t>
  </si>
  <si>
    <t>268.9073</t>
  </si>
  <si>
    <t>1336.2661</t>
  </si>
  <si>
    <t>1018.6832</t>
  </si>
  <si>
    <t>578.0736</t>
  </si>
  <si>
    <t>19846.9787</t>
  </si>
  <si>
    <t>218.0286</t>
  </si>
  <si>
    <t>5492.2883</t>
  </si>
  <si>
    <t>14136.6618</t>
  </si>
  <si>
    <t>6087.8039</t>
  </si>
  <si>
    <t>5382.3661</t>
  </si>
  <si>
    <t>705.4378</t>
  </si>
  <si>
    <t>35.12</t>
  </si>
  <si>
    <t>33.08</t>
  </si>
  <si>
    <t>28.07</t>
  </si>
  <si>
    <t>41.17</t>
  </si>
  <si>
    <t>65.36</t>
  </si>
  <si>
    <t>28.24</t>
  </si>
  <si>
    <t>-19.9064375076997</t>
  </si>
  <si>
    <t>-25.6045586900713</t>
  </si>
  <si>
    <t>33.7696335078534</t>
  </si>
  <si>
    <t>-8.34594049420071</t>
  </si>
  <si>
    <t>0.96237970253719</t>
  </si>
  <si>
    <t>-0.52819063997053</t>
  </si>
  <si>
    <t>-14.0252889612908</t>
  </si>
  <si>
    <t>12.1290322580645</t>
  </si>
  <si>
    <t>0.278810408921928</t>
  </si>
  <si>
    <t>14.5584402396507</t>
  </si>
  <si>
    <t>-25.1728907330567</t>
  </si>
  <si>
    <t>-5.73490315229775</t>
  </si>
  <si>
    <t>-11.7001828153565</t>
  </si>
  <si>
    <t>71.7391304347826</t>
  </si>
  <si>
    <t>-7.12108716224301</t>
  </si>
  <si>
    <t>-11.0462300400336</t>
  </si>
  <si>
    <t>12.3222748815166</t>
  </si>
  <si>
    <t>2.98171434847071</t>
  </si>
  <si>
    <t>-13.1071471616247</t>
  </si>
  <si>
    <t>-13.9831448214682</t>
  </si>
  <si>
    <t>-11.2854442344045</t>
  </si>
  <si>
    <t>-29.0076335877863</t>
  </si>
  <si>
    <t>-10.7237189646064</t>
  </si>
  <si>
    <t>18.0778739184178</t>
  </si>
  <si>
    <t>57.6007517226979</t>
  </si>
  <si>
    <t>8.33969757140675</t>
  </si>
  <si>
    <t>21.209977003361</t>
  </si>
  <si>
    <t>-96.1871750433276</t>
  </si>
  <si>
    <t>-12.2270742358079</t>
  </si>
  <si>
    <t>0.775843992451255</t>
  </si>
  <si>
    <t>-12.6436781609195</t>
  </si>
  <si>
    <t>1.91828378137796</t>
  </si>
  <si>
    <t>1.19752481859057</t>
  </si>
  <si>
    <t>5.71445013523623</t>
  </si>
  <si>
    <t>0.116097667162504</t>
  </si>
  <si>
    <t>14.2035074899525</t>
  </si>
  <si>
    <t>7.29659056622751</t>
  </si>
  <si>
    <t>5.6467027715833</t>
  </si>
  <si>
    <t>6.22142452295484</t>
  </si>
  <si>
    <t>5.11756569847857</t>
  </si>
  <si>
    <t>-98.6712112230784</t>
  </si>
  <si>
    <t>8.07194648079156</t>
  </si>
  <si>
    <t>17.4732872407291</t>
  </si>
  <si>
    <t>-15.4765353418308</t>
  </si>
  <si>
    <t>-52.1108742004264</t>
  </si>
  <si>
    <t>1.64405010438414</t>
  </si>
  <si>
    <t>1.52418501779016</t>
  </si>
  <si>
    <t>0.0890089315858906</t>
  </si>
  <si>
    <t>1.06041499484122</t>
  </si>
  <si>
    <t>-14.7407125310769</t>
  </si>
  <si>
    <t>-11.9915142548032</t>
  </si>
  <si>
    <t>-9.95705584280346</t>
  </si>
  <si>
    <t>-16.6269630919964</t>
  </si>
  <si>
    <t>-11.7928151115268</t>
  </si>
  <si>
    <t>-12.7642297269312</t>
  </si>
  <si>
    <t>-4.71895891421812</t>
  </si>
  <si>
    <t>-4.61321846571838</t>
  </si>
  <si>
    <t>-6.64038547856677</t>
  </si>
  <si>
    <t>-3.29610319495194</t>
  </si>
  <si>
    <t>869673.5384999999</t>
  </si>
  <si>
    <t>680314.6205999999</t>
  </si>
  <si>
    <t>5927.537899999999</t>
  </si>
  <si>
    <t>183431.3803</t>
  </si>
  <si>
    <t>196536.7737</t>
  </si>
  <si>
    <t>106165.3545</t>
  </si>
  <si>
    <t>60204.3718</t>
  </si>
  <si>
    <t>4801.3737</t>
  </si>
  <si>
    <t>25366.6737</t>
  </si>
  <si>
    <t>490738.7817</t>
  </si>
  <si>
    <t>127275.7486</t>
  </si>
  <si>
    <t>210478.9588</t>
  </si>
  <si>
    <t>9.8612</t>
  </si>
  <si>
    <t>71733.5825</t>
  </si>
  <si>
    <t>1401.9033</t>
  </si>
  <si>
    <t>6052.2098000000005</t>
  </si>
  <si>
    <t>59468.556599999996</t>
  </si>
  <si>
    <t>14316.9611</t>
  </si>
  <si>
    <t>685839.288</t>
  </si>
  <si>
    <t>228072.8092</t>
  </si>
  <si>
    <t>173621.79510000002</t>
  </si>
  <si>
    <t>284144.6837</t>
  </si>
  <si>
    <t>614195.8420000001</t>
  </si>
  <si>
    <t>244634.4796</t>
  </si>
  <si>
    <t>138985.8635</t>
  </si>
  <si>
    <t>1294314.6878</t>
  </si>
  <si>
    <t>253680.96980000002</t>
  </si>
  <si>
    <t>289889.5783</t>
  </si>
  <si>
    <t>19419.994599999998</t>
  </si>
  <si>
    <t>136935.5913</t>
  </si>
  <si>
    <t>19153.486500000003</t>
  </si>
  <si>
    <t>93676.199</t>
  </si>
  <si>
    <t>465584.982</t>
  </si>
  <si>
    <t>348354.2375</t>
  </si>
  <si>
    <t>213569.2421</t>
  </si>
  <si>
    <t>6.19953270386149</t>
  </si>
  <si>
    <t>-2.76435657116434</t>
  </si>
  <si>
    <t>0.091700156694564</t>
  </si>
  <si>
    <t>9.11571430002311</t>
  </si>
  <si>
    <t>3.04101929232979</t>
  </si>
  <si>
    <t>3.3180479199695</t>
  </si>
  <si>
    <t>1.68608029462713</t>
  </si>
  <si>
    <t>-2.71806751214735</t>
  </si>
  <si>
    <t>-4.53157185880665</t>
  </si>
  <si>
    <t>-1.59865199837105</t>
  </si>
  <si>
    <t>0.89761204714981</t>
  </si>
  <si>
    <t>-2.02017919650488</t>
  </si>
  <si>
    <t>-2.65373252847928</t>
  </si>
  <si>
    <t>0.544844329488326</t>
  </si>
  <si>
    <t>-22.3645151587997</t>
  </si>
  <si>
    <t>-28.9623028886916</t>
  </si>
  <si>
    <t>-16.3462159357799</t>
  </si>
  <si>
    <t>-92.9158796481789</t>
  </si>
  <si>
    <t>-27.0045586227933</t>
  </si>
  <si>
    <t>-36.0694183437235</t>
  </si>
  <si>
    <t>20352.0113</t>
  </si>
  <si>
    <t>189.7542</t>
  </si>
  <si>
    <t>5315.0683</t>
  </si>
  <si>
    <t>14847.1888</t>
  </si>
  <si>
    <t>5705.1839</t>
  </si>
  <si>
    <t>4950.6461</t>
  </si>
  <si>
    <t>754.5378</t>
  </si>
  <si>
    <t>376.0051</t>
  </si>
  <si>
    <t>121.2158</t>
  </si>
  <si>
    <t>8.1564</t>
  </si>
  <si>
    <t>52.2752</t>
  </si>
  <si>
    <t>8.1068</t>
  </si>
  <si>
    <t>186.2508</t>
  </si>
  <si>
    <t>4809.2619</t>
  </si>
  <si>
    <t>20.9514</t>
  </si>
  <si>
    <t>3.7586</t>
  </si>
  <si>
    <t>243.8554</t>
  </si>
  <si>
    <t>345.6323</t>
  </si>
  <si>
    <t>50.2311</t>
  </si>
  <si>
    <t>60.0996</t>
  </si>
  <si>
    <t>1013.0095</t>
  </si>
  <si>
    <t>66.4143</t>
  </si>
  <si>
    <t>81.0896</t>
  </si>
  <si>
    <t>51.5013</t>
  </si>
  <si>
    <t>1.5408</t>
  </si>
  <si>
    <t>708.4424</t>
  </si>
  <si>
    <t>86.3984</t>
  </si>
  <si>
    <t>13.1786</t>
  </si>
  <si>
    <t>608.8654</t>
  </si>
  <si>
    <t>507.3472</t>
  </si>
  <si>
    <t>261.5525</t>
  </si>
  <si>
    <t>176.268</t>
  </si>
  <si>
    <t>10.9154</t>
  </si>
  <si>
    <t>58.6112</t>
  </si>
  <si>
    <t>1502.8045</t>
  </si>
  <si>
    <t>545.5228</t>
  </si>
  <si>
    <t>558.7348</t>
  </si>
  <si>
    <t>186.9053</t>
  </si>
  <si>
    <t>16.2913</t>
  </si>
  <si>
    <t>13.4747</t>
  </si>
  <si>
    <t>142.5472</t>
  </si>
  <si>
    <t>39.3197</t>
  </si>
  <si>
    <t>2170.6369</t>
  </si>
  <si>
    <t>720.9867</t>
  </si>
  <si>
    <t>586.4859</t>
  </si>
  <si>
    <t>863.1643</t>
  </si>
  <si>
    <t>1846.4882</t>
  </si>
  <si>
    <t>655.9829</t>
  </si>
  <si>
    <t>394.3241</t>
  </si>
  <si>
    <t>3285.3253</t>
  </si>
  <si>
    <t>5.8121</t>
  </si>
  <si>
    <t>45.6402</t>
  </si>
  <si>
    <t>148.0206</t>
  </si>
  <si>
    <t>91.9744</t>
  </si>
  <si>
    <t>16.0795</t>
  </si>
  <si>
    <t>128.8411</t>
  </si>
  <si>
    <t>114.3607</t>
  </si>
  <si>
    <t>274.0</t>
  </si>
  <si>
    <t>397.2469</t>
  </si>
  <si>
    <t>52.7267</t>
  </si>
  <si>
    <t>74.9452</t>
  </si>
  <si>
    <t>1094.5718</t>
  </si>
  <si>
    <t>69.3914</t>
  </si>
  <si>
    <t>84.5777</t>
  </si>
  <si>
    <t>51.5762</t>
  </si>
  <si>
    <t>1.6278</t>
  </si>
  <si>
    <t>685.9326</t>
  </si>
  <si>
    <t>65.6597</t>
  </si>
  <si>
    <t>14.7229</t>
  </si>
  <si>
    <t>605.55</t>
  </si>
  <si>
    <t>472.0132</t>
  </si>
  <si>
    <t>236.2389</t>
  </si>
  <si>
    <t>160.8852</t>
  </si>
  <si>
    <t>11.1752</t>
  </si>
  <si>
    <t>63.7138</t>
  </si>
  <si>
    <t>1617.8064</t>
  </si>
  <si>
    <t>518.3757</t>
  </si>
  <si>
    <t>671.0199</t>
  </si>
  <si>
    <t>210.7464</t>
  </si>
  <si>
    <t>0.6436</t>
  </si>
  <si>
    <t>16.1861</t>
  </si>
  <si>
    <t>157.9068</t>
  </si>
  <si>
    <t>42.9204</t>
  </si>
  <si>
    <t>2253.8137</t>
  </si>
  <si>
    <t>745.1159</t>
  </si>
  <si>
    <t>600.3438</t>
  </si>
  <si>
    <t>908.354</t>
  </si>
  <si>
    <t>1900.3901</t>
  </si>
  <si>
    <t>657.7243</t>
  </si>
  <si>
    <t>446.433</t>
  </si>
  <si>
    <t>3629.7836</t>
  </si>
  <si>
    <t>24338.8131</t>
  </si>
  <si>
    <t>230.8471</t>
  </si>
  <si>
    <t>5681.1115</t>
  </si>
  <si>
    <t>18426.8544</t>
  </si>
  <si>
    <t>6383.5023</t>
  </si>
  <si>
    <t>5622.7253</t>
  </si>
  <si>
    <t>760.777</t>
  </si>
  <si>
    <t>434.4965</t>
  </si>
  <si>
    <t>144.184</t>
  </si>
  <si>
    <t>9.9124</t>
  </si>
  <si>
    <t>63.4609</t>
  </si>
  <si>
    <t>13.2898</t>
  </si>
  <si>
    <t>203.6494</t>
  </si>
  <si>
    <t>5100.076</t>
  </si>
  <si>
    <t>6.2533</t>
  </si>
  <si>
    <t>3.1436</t>
  </si>
  <si>
    <t>1.1419</t>
  </si>
  <si>
    <t>3.35</t>
  </si>
  <si>
    <t>36.49</t>
  </si>
  <si>
    <t>31.42</t>
  </si>
  <si>
    <t>24.42</t>
  </si>
  <si>
    <t>-6.52</t>
  </si>
  <si>
    <t>-73.04</t>
  </si>
  <si>
    <t>-42.27</t>
  </si>
  <si>
    <t>-18.03</t>
  </si>
  <si>
    <t>7.43</t>
  </si>
  <si>
    <t>22.66</t>
  </si>
  <si>
    <t>14.07</t>
  </si>
  <si>
    <t>9.88</t>
  </si>
  <si>
    <t>11.02</t>
  </si>
  <si>
    <t>13.31</t>
  </si>
  <si>
    <t>-9.68</t>
  </si>
  <si>
    <t>24.31</t>
  </si>
  <si>
    <t>-98.27</t>
  </si>
  <si>
    <t>-21.1271598973298</t>
  </si>
  <si>
    <t>-15.8422439398594</t>
  </si>
  <si>
    <t>-18.5125304246719</t>
  </si>
  <si>
    <t>-18.0470951641604</t>
  </si>
  <si>
    <t>2.60596648552067</t>
  </si>
  <si>
    <t>-0.237812445310685</t>
  </si>
  <si>
    <t>-21.2941918336571</t>
  </si>
  <si>
    <t>-25.3000959857504</t>
  </si>
  <si>
    <t>-26.560822863617</t>
  </si>
  <si>
    <t>-24.139473856329</t>
  </si>
  <si>
    <t>7.43260237612032</t>
  </si>
  <si>
    <t>8451551.8281</t>
  </si>
  <si>
    <t>-9.87479017732085</t>
  </si>
  <si>
    <t>0.93877802472763</t>
  </si>
  <si>
    <t>26.8663704437604</t>
  </si>
  <si>
    <t>0.36893631166691</t>
  </si>
  <si>
    <t>-15.0759126980383</t>
  </si>
  <si>
    <t>6.05578534309047</t>
  </si>
  <si>
    <t>-10.480438512387</t>
  </si>
  <si>
    <t>-15.5820895272115</t>
  </si>
  <si>
    <t>-21.104097414506</t>
  </si>
  <si>
    <t>-26.2491859066775</t>
  </si>
  <si>
    <t>-45.7198216842926</t>
  </si>
  <si>
    <t>-11.042304900776</t>
  </si>
  <si>
    <t>-20.4689781085332</t>
  </si>
  <si>
    <t>-16.2685891681231</t>
  </si>
  <si>
    <t>-12.6860064990281</t>
  </si>
  <si>
    <t>-7.93077571474517</t>
  </si>
  <si>
    <t>-17.2418318141357</t>
  </si>
  <si>
    <t>-29.8676765449315</t>
  </si>
  <si>
    <t>-15.106868260761</t>
  </si>
  <si>
    <t>-2.31513778403083</t>
  </si>
  <si>
    <t>-0.44817880596917</t>
  </si>
  <si>
    <t>-19.9916528592397</t>
  </si>
  <si>
    <t>-3.78163023715036</t>
  </si>
  <si>
    <t>-16.9165934777756</t>
  </si>
  <si>
    <t>-5.76923878352973</t>
  </si>
  <si>
    <t>5.77835967881018</t>
  </si>
  <si>
    <t>-6.29786533334581</t>
  </si>
  <si>
    <t>-16.4142614975805</t>
  </si>
  <si>
    <t>-15.1283787461064</t>
  </si>
  <si>
    <t>-18.1280459971156</t>
  </si>
  <si>
    <t>-12.3298457017941</t>
  </si>
  <si>
    <t>-21.9494669952453</t>
  </si>
  <si>
    <t>-17.8515414427363</t>
  </si>
  <si>
    <t>-4.49900788764433</t>
  </si>
  <si>
    <t>-11.8387998256766</t>
  </si>
  <si>
    <t>-16.9688894271155</t>
  </si>
  <si>
    <t>4.0372259410684</t>
  </si>
  <si>
    <t>-24.886664435452</t>
  </si>
  <si>
    <t>-8.65295950707815</t>
  </si>
  <si>
    <t>-11.0229658447229</t>
  </si>
  <si>
    <t>-13.7293858278494</t>
  </si>
  <si>
    <t>-2.47720534677639</t>
  </si>
  <si>
    <t>-11.1450522482067</t>
  </si>
  <si>
    <t>-11.343928890082</t>
  </si>
  <si>
    <t>-11.7466787800446</t>
  </si>
  <si>
    <t>-23.3102063670121</t>
  </si>
  <si>
    <t>-5.93234598662024</t>
  </si>
  <si>
    <t>-13.2401578191798</t>
  </si>
  <si>
    <t>-2.93827853812818</t>
  </si>
  <si>
    <t>-15.4319858477362</t>
  </si>
  <si>
    <t>-18.8899418544342</t>
  </si>
  <si>
    <t>-19.6693297500986</t>
  </si>
  <si>
    <t>-27.4227268689731</t>
  </si>
  <si>
    <t>-21.5990415442046</t>
  </si>
  <si>
    <t>-11.894751905113</t>
  </si>
  <si>
    <t>-3.00397126001611</t>
  </si>
  <si>
    <t>-3.21914282099085</t>
  </si>
  <si>
    <t>-1.65596999120526</t>
  </si>
  <si>
    <t>-3.70626742667494</t>
  </si>
  <si>
    <t>-16.354108469367</t>
  </si>
  <si>
    <t>-22.3579671061888</t>
  </si>
  <si>
    <t>-12.8414848775377</t>
  </si>
  <si>
    <t>-20.0805032674122</t>
  </si>
  <si>
    <t>71340.4403</t>
  </si>
  <si>
    <t>15.4606</t>
  </si>
  <si>
    <t>0.0029</t>
  </si>
  <si>
    <t>1.5517</t>
  </si>
  <si>
    <t>0.1775</t>
  </si>
  <si>
    <t>91.4606</t>
  </si>
  <si>
    <t>111.6309</t>
  </si>
  <si>
    <t>66.952</t>
  </si>
  <si>
    <t>2.6151</t>
  </si>
  <si>
    <t>12.4659</t>
  </si>
  <si>
    <t>23.8425</t>
  </si>
  <si>
    <t>2.8375</t>
  </si>
  <si>
    <t>19992.0785</t>
  </si>
  <si>
    <t>178.6812</t>
  </si>
  <si>
    <t>690.0596</t>
  </si>
  <si>
    <t>9.5847</t>
  </si>
  <si>
    <t>856.0734</t>
  </si>
  <si>
    <t>56.2998</t>
  </si>
  <si>
    <t>397.6414</t>
  </si>
  <si>
    <t>74.025</t>
  </si>
  <si>
    <t>250.859</t>
  </si>
  <si>
    <t>1364.6416</t>
  </si>
  <si>
    <t>1079.1047</t>
  </si>
  <si>
    <t>565.0978</t>
  </si>
  <si>
    <t>13.932</t>
  </si>
  <si>
    <t>583.9403</t>
  </si>
  <si>
    <t>654.3917</t>
  </si>
  <si>
    <t>349.4319</t>
  </si>
  <si>
    <t>205.7773</t>
  </si>
  <si>
    <t>14.3496</t>
  </si>
  <si>
    <t>84.8328</t>
  </si>
  <si>
    <t>1422.9224</t>
  </si>
  <si>
    <t>363.8928</t>
  </si>
  <si>
    <t>643.9853</t>
  </si>
  <si>
    <t>0.0257</t>
  </si>
  <si>
    <t>187.4639</t>
  </si>
  <si>
    <t>1.1971</t>
  </si>
  <si>
    <t>15.8922</t>
  </si>
  <si>
    <t>164.2931</t>
  </si>
  <si>
    <t>46.1722</t>
  </si>
  <si>
    <t>2122.4767</t>
  </si>
  <si>
    <t>701.1691</t>
  </si>
  <si>
    <t>531.6758</t>
  </si>
  <si>
    <t>-14.03</t>
  </si>
  <si>
    <t>-1.06</t>
  </si>
  <si>
    <t>292.1854</t>
  </si>
  <si>
    <t>314.0512</t>
  </si>
  <si>
    <t>43.7186</t>
  </si>
  <si>
    <t>75.8704</t>
  </si>
  <si>
    <t>941.454</t>
  </si>
  <si>
    <t>72.3677</t>
  </si>
  <si>
    <t>85.8357</t>
  </si>
  <si>
    <t>53.3247</t>
  </si>
  <si>
    <t>1.1023</t>
  </si>
  <si>
    <t>672.8536</t>
  </si>
  <si>
    <t>65.5177</t>
  </si>
  <si>
    <t>16.3183</t>
  </si>
  <si>
    <t>591.0177</t>
  </si>
  <si>
    <t>501.7124</t>
  </si>
  <si>
    <t>253.1422</t>
  </si>
  <si>
    <t>166.6387</t>
  </si>
  <si>
    <t>10.3936</t>
  </si>
  <si>
    <t>71.5379</t>
  </si>
  <si>
    <t>1342.0845</t>
  </si>
  <si>
    <t>336.6659</t>
  </si>
  <si>
    <t>613.4875</t>
  </si>
  <si>
    <t>0.0253</t>
  </si>
  <si>
    <t>171.9919</t>
  </si>
  <si>
    <t>0.8854</t>
  </si>
  <si>
    <t>13.8017</t>
  </si>
  <si>
    <t>154.6832</t>
  </si>
  <si>
    <t>50.5436</t>
  </si>
  <si>
    <t>2205.0607</t>
  </si>
  <si>
    <t>716.9555</t>
  </si>
  <si>
    <t>564.2639</t>
  </si>
  <si>
    <t>923.8413</t>
  </si>
  <si>
    <t>1555.1507</t>
  </si>
  <si>
    <t>588.6809</t>
  </si>
  <si>
    <t>405.0242</t>
  </si>
  <si>
    <t>3331.8437</t>
  </si>
  <si>
    <t>650.2425</t>
  </si>
  <si>
    <t>815.0376</t>
  </si>
  <si>
    <t>49.094</t>
  </si>
  <si>
    <t>375.2411</t>
  </si>
  <si>
    <t>24.89</t>
  </si>
  <si>
    <t>32.26</t>
  </si>
  <si>
    <t>11.71</t>
  </si>
  <si>
    <t>12.28</t>
  </si>
  <si>
    <t>7.03517587939698</t>
  </si>
  <si>
    <t>20120.1262</t>
  </si>
  <si>
    <t>-63.7931034482759</t>
  </si>
  <si>
    <t>63.3333333333333</t>
  </si>
  <si>
    <t>6415.8864</t>
  </si>
  <si>
    <t>5560.6111</t>
  </si>
  <si>
    <t>855.2753</t>
  </si>
  <si>
    <t>-40.9836065573771</t>
  </si>
  <si>
    <t>0.327587982018788</t>
  </si>
  <si>
    <t>0.342572407349732</t>
  </si>
  <si>
    <t>-0.501327042170461</t>
  </si>
  <si>
    <t>-2.52270433905145</t>
  </si>
  <si>
    <t>9.67741935483873</t>
  </si>
  <si>
    <t>-5.4945054945055</t>
  </si>
  <si>
    <t>-15.9574468085106</t>
  </si>
  <si>
    <t>-2.89855072463768</t>
  </si>
  <si>
    <t>-19.4852941176471</t>
  </si>
  <si>
    <t>-5.37229029217719</t>
  </si>
  <si>
    <t>3676.5064</t>
  </si>
  <si>
    <t>-27.3950910530483</t>
  </si>
  <si>
    <t>-8.29268292682927</t>
  </si>
  <si>
    <t>-2.5690243885708</t>
  </si>
  <si>
    <t>10.2514506769826</t>
  </si>
  <si>
    <t>2.3605</t>
  </si>
  <si>
    <t>410.1935</t>
  </si>
  <si>
    <t>77.4515</t>
  </si>
  <si>
    <t>315.7549</t>
  </si>
  <si>
    <t>1803.9723</t>
  </si>
  <si>
    <t>1451.3904</t>
  </si>
  <si>
    <t>717.1593</t>
  </si>
  <si>
    <t>0.0316656111462916</t>
  </si>
  <si>
    <t>17166.4936</t>
  </si>
  <si>
    <t>185.0553</t>
  </si>
  <si>
    <t>4783.904</t>
  </si>
  <si>
    <t>12197.5344</t>
  </si>
  <si>
    <t>5301.5203</t>
  </si>
  <si>
    <t>4668.6845</t>
  </si>
  <si>
    <t>632.8357</t>
  </si>
  <si>
    <t>362.746</t>
  </si>
  <si>
    <t>119.0657</t>
  </si>
  <si>
    <t>7.1699</t>
  </si>
  <si>
    <t>20.75</t>
  </si>
  <si>
    <t>-98.48</t>
  </si>
  <si>
    <t>18.16</t>
  </si>
  <si>
    <t>351.6282</t>
  </si>
  <si>
    <t>122.7684</t>
  </si>
  <si>
    <t>128.5767</t>
  </si>
  <si>
    <t>5.9339</t>
  </si>
  <si>
    <t>767.9078</t>
  </si>
  <si>
    <t>-13.4078212290503</t>
  </si>
  <si>
    <t>-17.0121951219512</t>
  </si>
  <si>
    <t>-9.08222142084386</t>
  </si>
  <si>
    <t>49.1322792132665</t>
  </si>
  <si>
    <t>2477429.7273</t>
  </si>
  <si>
    <t>5902781.6605</t>
  </si>
  <si>
    <t>2477599.1426999997</t>
  </si>
  <si>
    <t>2062618.2181</t>
  </si>
  <si>
    <t>414980.9249</t>
  </si>
  <si>
    <t>122728.625</t>
  </si>
  <si>
    <t>44075.8661</t>
  </si>
  <si>
    <t>2940.4156</t>
  </si>
  <si>
    <t>20812.787</t>
  </si>
  <si>
    <t>3512.3716999999997</t>
  </si>
  <si>
    <t>51388.1848</t>
  </si>
  <si>
    <t>2291489.1626</t>
  </si>
  <si>
    <t>3911.3021999999996</t>
  </si>
  <si>
    <t>1028.145</t>
  </si>
  <si>
    <t>2259.3300999999997</t>
  </si>
  <si>
    <t>70.1135</t>
  </si>
  <si>
    <t>1442109.591</t>
  </si>
  <si>
    <t>36187.4937</t>
  </si>
  <si>
    <t>39407.6536</t>
  </si>
  <si>
    <t>25331.0879</t>
  </si>
  <si>
    <t>1735.6171000000002</t>
  </si>
  <si>
    <t>6022.6973</t>
  </si>
  <si>
    <t>1.4851999999999999</t>
  </si>
  <si>
    <t>10334.6629</t>
  </si>
  <si>
    <t>1108.2416</t>
  </si>
  <si>
    <t>554.2284</t>
  </si>
  <si>
    <t>3717.027</t>
  </si>
  <si>
    <t>5846.7908</t>
  </si>
  <si>
    <t>11840.4396</t>
  </si>
  <si>
    <t>41861.2319</t>
  </si>
  <si>
    <t>2715.9287</t>
  </si>
  <si>
    <t>242899.7452</t>
  </si>
  <si>
    <t>28248.821999999996</t>
  </si>
  <si>
    <t>111089.38070000001</t>
  </si>
  <si>
    <t>1757.6395</t>
  </si>
  <si>
    <t>16905.858</t>
  </si>
  <si>
    <t>53374.2426</t>
  </si>
  <si>
    <t>27747.6256</t>
  </si>
  <si>
    <t>5292.653499999999</t>
  </si>
  <si>
    <t>47309.30469999999</t>
  </si>
  <si>
    <t>42417.3375</t>
  </si>
  <si>
    <t>98982.8661</t>
  </si>
  <si>
    <t>129583.70929999999</t>
  </si>
  <si>
    <t>20073.0628</t>
  </si>
  <si>
    <t>44.2347</t>
  </si>
  <si>
    <t>235.8637</t>
  </si>
  <si>
    <t>95.1036</t>
  </si>
  <si>
    <t>11.4867</t>
  </si>
  <si>
    <t>110.7111</t>
  </si>
  <si>
    <t>79.793</t>
  </si>
  <si>
    <t>225.7404</t>
  </si>
  <si>
    <t>238.5922</t>
  </si>
  <si>
    <t>37.4207</t>
  </si>
  <si>
    <t>44.2115</t>
  </si>
  <si>
    <t>899.9248</t>
  </si>
  <si>
    <t>64.4569</t>
  </si>
  <si>
    <t>62.8878</t>
  </si>
  <si>
    <t>49.6296</t>
  </si>
  <si>
    <t>0.5811</t>
  </si>
  <si>
    <t>636.5704</t>
  </si>
  <si>
    <t>60.3133</t>
  </si>
  <si>
    <t>11.4956</t>
  </si>
  <si>
    <t>564.7615</t>
  </si>
  <si>
    <t>441.1059</t>
  </si>
  <si>
    <t>231.7252</t>
  </si>
  <si>
    <t>147.7418</t>
  </si>
  <si>
    <t>8.9669</t>
  </si>
  <si>
    <t>52.6721</t>
  </si>
  <si>
    <t>1114.9498</t>
  </si>
  <si>
    <t>302.0687</t>
  </si>
  <si>
    <t>470.5995</t>
  </si>
  <si>
    <t>0.022</t>
  </si>
  <si>
    <t>155.9539</t>
  </si>
  <si>
    <t>1.0574</t>
  </si>
  <si>
    <t>12.3029</t>
  </si>
  <si>
    <t>125.9595</t>
  </si>
  <si>
    <t>46.9858</t>
  </si>
  <si>
    <t>2158.893</t>
  </si>
  <si>
    <t>711.3742</t>
  </si>
  <si>
    <t>562.5979</t>
  </si>
  <si>
    <t>884.921</t>
  </si>
  <si>
    <t>1167.7666</t>
  </si>
  <si>
    <t>461.2266</t>
  </si>
  <si>
    <t>950.0733</t>
  </si>
  <si>
    <t>74.1847</t>
  </si>
  <si>
    <t>80.4378</t>
  </si>
  <si>
    <t>48.4593</t>
  </si>
  <si>
    <t>0.5828</t>
  </si>
  <si>
    <t>634.6282</t>
  </si>
  <si>
    <t>55.7202</t>
  </si>
  <si>
    <t>11.0961</t>
  </si>
  <si>
    <t>804.9137</t>
  </si>
  <si>
    <t>344.6104</t>
  </si>
  <si>
    <t>122.8061</t>
  </si>
  <si>
    <t>8.2528</t>
  </si>
  <si>
    <t>53.6282</t>
  </si>
  <si>
    <t>7.8786</t>
  </si>
  <si>
    <t>152.0447</t>
  </si>
  <si>
    <t>5131.6387</t>
  </si>
  <si>
    <t>21.5457</t>
  </si>
  <si>
    <t>3.6006</t>
  </si>
  <si>
    <t>16.0811</t>
  </si>
  <si>
    <t>0.0012</t>
  </si>
  <si>
    <t>1.7157</t>
  </si>
  <si>
    <t>0.1471</t>
  </si>
  <si>
    <t>103.82</t>
  </si>
  <si>
    <t>112.435</t>
  </si>
  <si>
    <t>80.4032</t>
  </si>
  <si>
    <t>4.574</t>
  </si>
  <si>
    <t>13.1628</t>
  </si>
  <si>
    <t>27.588</t>
  </si>
  <si>
    <t>2.9744</t>
  </si>
  <si>
    <t>11.2801</t>
  </si>
  <si>
    <t>15.0637</t>
  </si>
  <si>
    <t>40.9736</t>
  </si>
  <si>
    <t>134.0172</t>
  </si>
  <si>
    <t>8.3109</t>
  </si>
  <si>
    <t>733.0089</t>
  </si>
  <si>
    <t>80.8922</t>
  </si>
  <si>
    <t>319.2594</t>
  </si>
  <si>
    <t>6.201</t>
  </si>
  <si>
    <t>85.2989</t>
  </si>
  <si>
    <t>323.4466</t>
  </si>
  <si>
    <t>5.2296</t>
  </si>
  <si>
    <t>46.215</t>
  </si>
  <si>
    <t>127.3895</t>
  </si>
  <si>
    <t>72.0176</t>
  </si>
  <si>
    <t>14.0583</t>
  </si>
  <si>
    <t>133.6277</t>
  </si>
  <si>
    <t>104.3139</t>
  </si>
  <si>
    <t>284.0442</t>
  </si>
  <si>
    <t>358.7947</t>
  </si>
  <si>
    <t>43.5402</t>
  </si>
  <si>
    <t>66.879</t>
  </si>
  <si>
    <t>923.055</t>
  </si>
  <si>
    <t>71.9823</t>
  </si>
  <si>
    <t>74.8671</t>
  </si>
  <si>
    <t>49.6972</t>
  </si>
  <si>
    <t>0.517</t>
  </si>
  <si>
    <t>635.3759</t>
  </si>
  <si>
    <t>57.8721</t>
  </si>
  <si>
    <t>10.4377</t>
  </si>
  <si>
    <t>567.0661</t>
  </si>
  <si>
    <t>453.55</t>
  </si>
  <si>
    <t>242.2258</t>
  </si>
  <si>
    <t>151.6011</t>
  </si>
  <si>
    <t>9.7656</t>
  </si>
  <si>
    <t>49.9575</t>
  </si>
  <si>
    <t>1244.6951</t>
  </si>
  <si>
    <t>294.6575</t>
  </si>
  <si>
    <t>582.9723</t>
  </si>
  <si>
    <t>0.0213</t>
  </si>
  <si>
    <t>166.7456</t>
  </si>
  <si>
    <t>1.0772</t>
  </si>
  <si>
    <t>12.776</t>
  </si>
  <si>
    <t>137.7916</t>
  </si>
  <si>
    <t>48.6536</t>
  </si>
  <si>
    <t>2222.0071</t>
  </si>
  <si>
    <t>732.0854</t>
  </si>
  <si>
    <t>568.5983</t>
  </si>
  <si>
    <t>921.3234</t>
  </si>
  <si>
    <t>1271.3691</t>
  </si>
  <si>
    <t>491.8999</t>
  </si>
  <si>
    <t>398.3077</t>
  </si>
  <si>
    <t>2952.0104</t>
  </si>
  <si>
    <t>600.9306</t>
  </si>
  <si>
    <t>16.6803</t>
  </si>
  <si>
    <t>42.9774</t>
  </si>
  <si>
    <t>131.7708</t>
  </si>
  <si>
    <t>7.3841</t>
  </si>
  <si>
    <t>716.7722</t>
  </si>
  <si>
    <t>83.5577</t>
  </si>
  <si>
    <t>377.0974</t>
  </si>
  <si>
    <t>5.9105</t>
  </si>
  <si>
    <t>54.8103</t>
  </si>
  <si>
    <t>170.9453</t>
  </si>
  <si>
    <t>79.7765</t>
  </si>
  <si>
    <t>19.7853</t>
  </si>
  <si>
    <t>138.9779</t>
  </si>
  <si>
    <t>136.0503</t>
  </si>
  <si>
    <t>317.9452</t>
  </si>
  <si>
    <t>457.1949</t>
  </si>
  <si>
    <t>64.5888</t>
  </si>
  <si>
    <t>77.5646</t>
  </si>
  <si>
    <t>1099.0021</t>
  </si>
  <si>
    <t>72.6621</t>
  </si>
  <si>
    <t>93.7896</t>
  </si>
  <si>
    <t>38.2334</t>
  </si>
  <si>
    <t>1.6232</t>
  </si>
  <si>
    <t>717.4032</t>
  </si>
  <si>
    <t>68.2401</t>
  </si>
  <si>
    <t>15.2389</t>
  </si>
  <si>
    <t>633.9242</t>
  </si>
  <si>
    <t>533.3536</t>
  </si>
  <si>
    <t>269.3824</t>
  </si>
  <si>
    <t>18363.6992</t>
  </si>
  <si>
    <t>198.3367</t>
  </si>
  <si>
    <t>58077.258799999996</t>
  </si>
  <si>
    <t>4890.7862000000005</t>
  </si>
  <si>
    <t>22728.3272</t>
  </si>
  <si>
    <t>557400.2087000001</t>
  </si>
  <si>
    <t>161959.7465</t>
  </si>
  <si>
    <t>229122.16919999997</t>
  </si>
  <si>
    <t>4.1901</t>
  </si>
  <si>
    <t>81863.50080000001</t>
  </si>
  <si>
    <t>26154.0838</t>
  </si>
  <si>
    <t>528.1912</t>
  </si>
  <si>
    <t>6226.7426000000005</t>
  </si>
  <si>
    <t>63039.4418</t>
  </si>
  <si>
    <t>14655.2265</t>
  </si>
  <si>
    <t>337733.4571</t>
  </si>
  <si>
    <t>698092.2575</t>
  </si>
  <si>
    <t>234901.6632</t>
  </si>
  <si>
    <t>20727.926499999998</t>
  </si>
  <si>
    <t>30977.6478</t>
  </si>
  <si>
    <t>182167.2451</t>
  </si>
  <si>
    <t>281024.3493</t>
  </si>
  <si>
    <t>14009.624300000001</t>
  </si>
  <si>
    <t>712.732</t>
  </si>
  <si>
    <t>726248.203</t>
  </si>
  <si>
    <t>845468.2694</t>
  </si>
  <si>
    <t>646684.9727</t>
  </si>
  <si>
    <t>6263.346600000001</t>
  </si>
  <si>
    <t>192517.9499</t>
  </si>
  <si>
    <t>186654.2966</t>
  </si>
  <si>
    <t>100958.9244</t>
  </si>
  <si>
    <t>270872.6689</t>
  </si>
  <si>
    <t>150650.6337</t>
  </si>
  <si>
    <t>1405536.2163999998</t>
  </si>
  <si>
    <t>275032.80199999997</t>
  </si>
  <si>
    <t>6869.8156</t>
  </si>
  <si>
    <t>319531.40510000003</t>
  </si>
  <si>
    <t>22586.495000000003</t>
  </si>
  <si>
    <t>135468.14729999998</t>
  </si>
  <si>
    <t>18768.4372</t>
  </si>
  <si>
    <t>101139.57530000001</t>
  </si>
  <si>
    <t>523395.0885</t>
  </si>
  <si>
    <t>400349.6951</t>
  </si>
  <si>
    <t>228007.58359999998</t>
  </si>
  <si>
    <t>7958181.748</t>
  </si>
  <si>
    <t>53.1255</t>
  </si>
  <si>
    <t>184.4235</t>
  </si>
  <si>
    <t>50.7878</t>
  </si>
  <si>
    <t>16.1646</t>
  </si>
  <si>
    <t>145.1889</t>
  </si>
  <si>
    <t>131.5384</t>
  </si>
  <si>
    <t>288.4723</t>
  </si>
  <si>
    <t>445.8201</t>
  </si>
  <si>
    <t>62.5063</t>
  </si>
  <si>
    <t>86.9262</t>
  </si>
  <si>
    <t>1026.6983</t>
  </si>
  <si>
    <t>70.8484</t>
  </si>
  <si>
    <t>90.3917</t>
  </si>
  <si>
    <t>52.2947</t>
  </si>
  <si>
    <t>1.6386</t>
  </si>
  <si>
    <t>709.3035</t>
  </si>
  <si>
    <t>85.8916</t>
  </si>
  <si>
    <t>14.6998</t>
  </si>
  <si>
    <t>608.7121</t>
  </si>
  <si>
    <t>589.989</t>
  </si>
  <si>
    <t>308.5864</t>
  </si>
  <si>
    <t>198.1514</t>
  </si>
  <si>
    <t>177.2523</t>
  </si>
  <si>
    <t>10.7609</t>
  </si>
  <si>
    <t>75.0495</t>
  </si>
  <si>
    <t>1256.858</t>
  </si>
  <si>
    <t>255.1157</t>
  </si>
  <si>
    <t>623.3996</t>
  </si>
  <si>
    <t>166.1501</t>
  </si>
  <si>
    <t>1.0524</t>
  </si>
  <si>
    <t>13.4861</t>
  </si>
  <si>
    <t>148.0421</t>
  </si>
  <si>
    <t>49.5899</t>
  </si>
  <si>
    <t>2154.2303</t>
  </si>
  <si>
    <t>700.7401</t>
  </si>
  <si>
    <t>549.2428</t>
  </si>
  <si>
    <t>904.2474</t>
  </si>
  <si>
    <t>1596.022</t>
  </si>
  <si>
    <t>602.8849</t>
  </si>
  <si>
    <t>608.9456</t>
  </si>
  <si>
    <t>9.497</t>
  </si>
  <si>
    <t>759.0508</t>
  </si>
  <si>
    <t>48.2874</t>
  </si>
  <si>
    <t>409.7356</t>
  </si>
  <si>
    <t>65.2682</t>
  </si>
  <si>
    <t>241.388</t>
  </si>
  <si>
    <t>15976.5022</t>
  </si>
  <si>
    <t>5212.4424</t>
  </si>
  <si>
    <t>4554.7215</t>
  </si>
  <si>
    <t>657.7209</t>
  </si>
  <si>
    <t>355.7358</t>
  </si>
  <si>
    <t>118.5756</t>
  </si>
  <si>
    <t>7.7321</t>
  </si>
  <si>
    <t>50.0972</t>
  </si>
  <si>
    <t>7.9094</t>
  </si>
  <si>
    <t>171.4215</t>
  </si>
  <si>
    <t>5082.7891</t>
  </si>
  <si>
    <t>19.7515</t>
  </si>
  <si>
    <t>3.2121</t>
  </si>
  <si>
    <t>15.1019</t>
  </si>
  <si>
    <t>1.3436</t>
  </si>
  <si>
    <t>0.0922</t>
  </si>
  <si>
    <t>109.7845</t>
  </si>
  <si>
    <t>72.5553</t>
  </si>
  <si>
    <t>6.1294</t>
  </si>
  <si>
    <t>18.9089</t>
  </si>
  <si>
    <t>26.2256</t>
  </si>
  <si>
    <t>2.9677</t>
  </si>
  <si>
    <t>9.9272</t>
  </si>
  <si>
    <t>17.8354</t>
  </si>
  <si>
    <t>41.5861</t>
  </si>
  <si>
    <t>129.7315</t>
  </si>
  <si>
    <t>7.5788</t>
  </si>
  <si>
    <t>4976.0693</t>
  </si>
  <si>
    <t>13189.2932</t>
  </si>
  <si>
    <t>5400.2775</t>
  </si>
  <si>
    <t>4755.8976</t>
  </si>
  <si>
    <t>644.3799</t>
  </si>
  <si>
    <t>382.8944</t>
  </si>
  <si>
    <t>126.8556</t>
  </si>
  <si>
    <t>7.3654</t>
  </si>
  <si>
    <t>53.8381</t>
  </si>
  <si>
    <t>10.2776</t>
  </si>
  <si>
    <t>184.5577</t>
  </si>
  <si>
    <t>4459.8581</t>
  </si>
  <si>
    <t>18.8561</t>
  </si>
  <si>
    <t>3.134</t>
  </si>
  <si>
    <t>13.3536</t>
  </si>
  <si>
    <t>0.0157</t>
  </si>
  <si>
    <t>1.9824</t>
  </si>
  <si>
    <t>0.3704</t>
  </si>
  <si>
    <t>3778.1821</t>
  </si>
  <si>
    <t>102.5103</t>
  </si>
  <si>
    <t>105.7853</t>
  </si>
  <si>
    <t>72.4252</t>
  </si>
  <si>
    <t>5117.1754</t>
  </si>
  <si>
    <t>694.8027</t>
  </si>
  <si>
    <t>363.696</t>
  </si>
  <si>
    <t>122.8594</t>
  </si>
  <si>
    <t>8.129</t>
  </si>
  <si>
    <t>49.7082</t>
  </si>
  <si>
    <t>8.7907</t>
  </si>
  <si>
    <t>174.2087</t>
  </si>
  <si>
    <t>5140.5398</t>
  </si>
  <si>
    <t>19.782</t>
  </si>
  <si>
    <t>3.1925</t>
  </si>
  <si>
    <t>14.8912</t>
  </si>
  <si>
    <t>1.5216</t>
  </si>
  <si>
    <t>0.1745</t>
  </si>
  <si>
    <t>111.4106</t>
  </si>
  <si>
    <t>123.5982</t>
  </si>
  <si>
    <t>72.2416</t>
  </si>
  <si>
    <t>6.086</t>
  </si>
  <si>
    <t>17.818</t>
  </si>
  <si>
    <t>26.66</t>
  </si>
  <si>
    <t>3.0325</t>
  </si>
  <si>
    <t>10.327</t>
  </si>
  <si>
    <t>18.0731</t>
  </si>
  <si>
    <t>41.6977</t>
  </si>
  <si>
    <t>132.1206</t>
  </si>
  <si>
    <t>7.9137</t>
  </si>
  <si>
    <t>642.4954</t>
  </si>
  <si>
    <t>90.8771</t>
  </si>
  <si>
    <t>318.9853</t>
  </si>
  <si>
    <t>6.0446</t>
  </si>
  <si>
    <t>54.3729</t>
  </si>
  <si>
    <t>181.9951</t>
  </si>
  <si>
    <t>96.1978</t>
  </si>
  <si>
    <t>18.6451</t>
  </si>
  <si>
    <t>145.0956</t>
  </si>
  <si>
    <t>124.3968</t>
  </si>
  <si>
    <t>291.7532</t>
  </si>
  <si>
    <t>472.8146</t>
  </si>
  <si>
    <t>57.4435</t>
  </si>
  <si>
    <t>80.3304</t>
  </si>
  <si>
    <t>1084.38</t>
  </si>
  <si>
    <t>69.8966</t>
  </si>
  <si>
    <t>88.6246</t>
  </si>
  <si>
    <t>29.7198</t>
  </si>
  <si>
    <t>1.5616</t>
  </si>
  <si>
    <t>694.1487</t>
  </si>
  <si>
    <t>17.743</t>
  </si>
  <si>
    <t>610.2036</t>
  </si>
  <si>
    <t>516.35</t>
  </si>
  <si>
    <t>266.6096</t>
  </si>
  <si>
    <t>46168.0023</t>
  </si>
  <si>
    <t>73368.6103</t>
  </si>
  <si>
    <t>2988.1863</t>
  </si>
  <si>
    <t>20627.630899999996</t>
  </si>
  <si>
    <t>3584.7909</t>
  </si>
  <si>
    <t>52789.06540000001</t>
  </si>
  <si>
    <t>2279071.7693</t>
  </si>
  <si>
    <t>2475160.0017</t>
  </si>
  <si>
    <t>5038.0341</t>
  </si>
  <si>
    <t>1447.3231</t>
  </si>
  <si>
    <t>2700.8104</t>
  </si>
  <si>
    <t>20.965200000000003</t>
  </si>
  <si>
    <t>759.2644</t>
  </si>
  <si>
    <t>109.6713</t>
  </si>
  <si>
    <t>1404360.1967999998</t>
  </si>
  <si>
    <t>5409653.135999999</t>
  </si>
  <si>
    <t>2404478.488</t>
  </si>
  <si>
    <t>1996377.4574000002</t>
  </si>
  <si>
    <t>408100.0307</t>
  </si>
  <si>
    <t>126157.6758</t>
  </si>
  <si>
    <t>35264.9736</t>
  </si>
  <si>
    <t>39248.4773</t>
  </si>
  <si>
    <t>25974.3686</t>
  </si>
  <si>
    <t>1676.7109</t>
  </si>
  <si>
    <t>6523.0857</t>
  </si>
  <si>
    <t>10879.950499999999</t>
  </si>
  <si>
    <t>1228.731</t>
  </si>
  <si>
    <t>3688.8257000000003</t>
  </si>
  <si>
    <t>6859.6587</t>
  </si>
  <si>
    <t>11951.1894</t>
  </si>
  <si>
    <t>44826.2958</t>
  </si>
  <si>
    <t>2762.7081999999996</t>
  </si>
  <si>
    <t>247593.3802</t>
  </si>
  <si>
    <t>27089.6599</t>
  </si>
  <si>
    <t>104537.6407</t>
  </si>
  <si>
    <t>1608.795</t>
  </si>
  <si>
    <t>18199.4632</t>
  </si>
  <si>
    <t>57051.2338</t>
  </si>
  <si>
    <t>25322.2891</t>
  </si>
  <si>
    <t>4494.9391</t>
  </si>
  <si>
    <t>49465.2922</t>
  </si>
  <si>
    <t>1.25</t>
  </si>
  <si>
    <t>5379.1221</t>
  </si>
  <si>
    <t>14434.2751</t>
  </si>
  <si>
    <t>5094.0317</t>
  </si>
  <si>
    <t>4474.064</t>
  </si>
  <si>
    <t>619.9677</t>
  </si>
  <si>
    <t>344.9536</t>
  </si>
  <si>
    <t>115.1197</t>
  </si>
  <si>
    <t>7.3198</t>
  </si>
  <si>
    <t>48.2225</t>
  </si>
  <si>
    <t>8.0192</t>
  </si>
  <si>
    <t>166.2724</t>
  </si>
  <si>
    <t>4871.3398</t>
  </si>
  <si>
    <t>22.5495</t>
  </si>
  <si>
    <t>3.4782</t>
  </si>
  <si>
    <t>16.646</t>
  </si>
  <si>
    <t>2.1091</t>
  </si>
  <si>
    <t>0.2865</t>
  </si>
  <si>
    <t>4193.8149</t>
  </si>
  <si>
    <t>707.0497</t>
  </si>
  <si>
    <t>82.3532</t>
  </si>
  <si>
    <t>326.3991</t>
  </si>
  <si>
    <t>5.9231</t>
  </si>
  <si>
    <t>56.9517</t>
  </si>
  <si>
    <t>180.2255</t>
  </si>
  <si>
    <t>95.2217</t>
  </si>
  <si>
    <t>15.2298</t>
  </si>
  <si>
    <t>142.9123</t>
  </si>
  <si>
    <t>129.4108</t>
  </si>
  <si>
    <t>290.6314</t>
  </si>
  <si>
    <t>402.3036</t>
  </si>
  <si>
    <t>60.8975</t>
  </si>
  <si>
    <t>76.0775</t>
  </si>
  <si>
    <t>1044.6427</t>
  </si>
  <si>
    <t>70.9589</t>
  </si>
  <si>
    <t>87.8698</t>
  </si>
  <si>
    <t>40.1576</t>
  </si>
  <si>
    <t>1.5602</t>
  </si>
  <si>
    <t>-1.51</t>
  </si>
  <si>
    <t>-21.59</t>
  </si>
  <si>
    <t>-31.61</t>
  </si>
  <si>
    <t>-7.0</t>
  </si>
  <si>
    <t>-16.32</t>
  </si>
  <si>
    <t>-29.34</t>
  </si>
  <si>
    <t>-25.17</t>
  </si>
  <si>
    <t>-21.08</t>
  </si>
  <si>
    <t>-35.86</t>
  </si>
  <si>
    <t>-17.8</t>
  </si>
  <si>
    <t>38.82</t>
  </si>
  <si>
    <t>-20.45</t>
  </si>
  <si>
    <t>-2.44</t>
  </si>
  <si>
    <t>-14.28</t>
  </si>
  <si>
    <t>19143.1176</t>
  </si>
  <si>
    <t>183.7959</t>
  </si>
  <si>
    <t>4710.7044</t>
  </si>
  <si>
    <t>14248.6173</t>
  </si>
  <si>
    <t>5385.6395</t>
  </si>
  <si>
    <t>4652.868</t>
  </si>
  <si>
    <t>732.7715</t>
  </si>
  <si>
    <t>318.3387</t>
  </si>
  <si>
    <t>118.4875</t>
  </si>
  <si>
    <t>7.2647</t>
  </si>
  <si>
    <t>48.8532</t>
  </si>
  <si>
    <t>9.1904</t>
  </si>
  <si>
    <t>134.5428</t>
  </si>
  <si>
    <t>4226.2169</t>
  </si>
  <si>
    <t>12.8777</t>
  </si>
  <si>
    <t>2.7314</t>
  </si>
  <si>
    <t>8.4077</t>
  </si>
  <si>
    <t>1.5755</t>
  </si>
  <si>
    <t>0.1609</t>
  </si>
  <si>
    <t>87.7618</t>
  </si>
  <si>
    <t>87.1592</t>
  </si>
  <si>
    <t>58.5057</t>
  </si>
  <si>
    <t>0.9779</t>
  </si>
  <si>
    <t>-30.42</t>
  </si>
  <si>
    <t>-64.9</t>
  </si>
  <si>
    <t>1.51</t>
  </si>
  <si>
    <t>9.81</t>
  </si>
  <si>
    <t>-31.15</t>
  </si>
  <si>
    <t>-14.34</t>
  </si>
  <si>
    <t>-6.84</t>
  </si>
  <si>
    <t>-5.79</t>
  </si>
  <si>
    <t>-49.57</t>
  </si>
  <si>
    <t>-0.97</t>
  </si>
  <si>
    <t>18.35</t>
  </si>
  <si>
    <t>51.06</t>
  </si>
  <si>
    <t>12.48</t>
  </si>
  <si>
    <t>19964.6113</t>
  </si>
  <si>
    <t>185.433</t>
  </si>
  <si>
    <t>-93.93</t>
  </si>
  <si>
    <t>-44.67</t>
  </si>
  <si>
    <t>-13.24</t>
  </si>
  <si>
    <t>-15.92</t>
  </si>
  <si>
    <t>-9.82</t>
  </si>
  <si>
    <t>13.61</t>
  </si>
  <si>
    <t>-98.4</t>
  </si>
  <si>
    <t>10.17</t>
  </si>
  <si>
    <t>68.7879</t>
  </si>
  <si>
    <t>1460.5123</t>
  </si>
  <si>
    <t>500.3826</t>
  </si>
  <si>
    <t>563.9971</t>
  </si>
  <si>
    <t>0.0121</t>
  </si>
  <si>
    <t>195.0777</t>
  </si>
  <si>
    <t>1.3792</t>
  </si>
  <si>
    <t>14.4111</t>
  </si>
  <si>
    <t>144.7001</t>
  </si>
  <si>
    <t>40.5523</t>
  </si>
  <si>
    <t>2128.8024</t>
  </si>
  <si>
    <t>706.2873</t>
  </si>
  <si>
    <t>577.9919</t>
  </si>
  <si>
    <t>844.5233</t>
  </si>
  <si>
    <t>1864.7476</t>
  </si>
  <si>
    <t>643.6575</t>
  </si>
  <si>
    <t>394.4775</t>
  </si>
  <si>
    <t>3334.5584</t>
  </si>
  <si>
    <t>627.0208</t>
  </si>
  <si>
    <t>10.3128</t>
  </si>
  <si>
    <t>771.6055</t>
  </si>
  <si>
    <t>49.4881</t>
  </si>
  <si>
    <t>422.7769</t>
  </si>
  <si>
    <t>68.5234</t>
  </si>
  <si>
    <t>247.0144</t>
  </si>
  <si>
    <t>1225.5507</t>
  </si>
  <si>
    <t>942.6106</t>
  </si>
  <si>
    <t>534.7903</t>
  </si>
  <si>
    <t>4109.8776</t>
  </si>
  <si>
    <t>18.489</t>
  </si>
  <si>
    <t>4.1859</t>
  </si>
  <si>
    <t>11.7714</t>
  </si>
  <si>
    <t>0.0485</t>
  </si>
  <si>
    <t>2.2238</t>
  </si>
  <si>
    <t>0.2594</t>
  </si>
  <si>
    <t>3441.987</t>
  </si>
  <si>
    <t>77.9992</t>
  </si>
  <si>
    <t>83.3064</t>
  </si>
  <si>
    <t>41.0758</t>
  </si>
  <si>
    <t>1.1906</t>
  </si>
  <si>
    <t>11.4226</t>
  </si>
  <si>
    <t>21.3459</t>
  </si>
  <si>
    <t>1.6572</t>
  </si>
  <si>
    <t>8.6908</t>
  </si>
  <si>
    <t>2.68801367954009</t>
  </si>
  <si>
    <t>2.61596707958404</t>
  </si>
  <si>
    <t>0.405560447054606</t>
  </si>
  <si>
    <t>-2.47659802594777</t>
  </si>
  <si>
    <t>3.51319956230976</t>
  </si>
  <si>
    <t>-7.67103826337893</t>
  </si>
  <si>
    <t>-5.01185736093192</t>
  </si>
  <si>
    <t>-9.80600310401544</t>
  </si>
  <si>
    <t>0.764506167911355</t>
  </si>
  <si>
    <t>-14.7655728119535</t>
  </si>
  <si>
    <t>-0.926684334866291</t>
  </si>
  <si>
    <t>-6.61456372221591</t>
  </si>
  <si>
    <t>-1.69324795141231</t>
  </si>
  <si>
    <t>-1.89570294496912</t>
  </si>
  <si>
    <t>4.27898358369573</t>
  </si>
  <si>
    <t>6.26735016796681</t>
  </si>
  <si>
    <t>9.2519245770903</t>
  </si>
  <si>
    <t>-7.10793052401677</t>
  </si>
  <si>
    <t>-6.44506867790123</t>
  </si>
  <si>
    <t>9.57787224694469</t>
  </si>
  <si>
    <t>17.7469456705209</t>
  </si>
  <si>
    <t>-4.35858640293242</t>
  </si>
  <si>
    <t>3.42910006965128</t>
  </si>
  <si>
    <t>0.673194710859995</t>
  </si>
  <si>
    <t>1.87009693636287</t>
  </si>
  <si>
    <t>21.6192952925185</t>
  </si>
  <si>
    <t>0.311636657580797</t>
  </si>
  <si>
    <t>12.9134688476827</t>
  </si>
  <si>
    <t>-13.1078952832402</t>
  </si>
  <si>
    <t>2.07254635162154</t>
  </si>
  <si>
    <t>-8.07217020293728</t>
  </si>
  <si>
    <t>58.8999011239763</t>
  </si>
  <si>
    <t>-2.7832592379146</t>
  </si>
  <si>
    <t>-4.94324932636911</t>
  </si>
  <si>
    <t>5.66523075288983</t>
  </si>
  <si>
    <t>4.95366146465179</t>
  </si>
  <si>
    <t>-5.02830941708902</t>
  </si>
  <si>
    <t>-4.90407640469942</t>
  </si>
  <si>
    <t>-3.53315371691995</t>
  </si>
  <si>
    <t>1.86222747044246</t>
  </si>
  <si>
    <t>-10.4008374578492</t>
  </si>
  <si>
    <t>13.5838921817171</t>
  </si>
  <si>
    <t>179.8942</t>
  </si>
  <si>
    <t>99.1958</t>
  </si>
  <si>
    <t>9.1762</t>
  </si>
  <si>
    <t>88.7896</t>
  </si>
  <si>
    <t>65.6969</t>
  </si>
  <si>
    <t>209.2706</t>
  </si>
  <si>
    <t>171.4873</t>
  </si>
  <si>
    <t>32.1368</t>
  </si>
  <si>
    <t>40.8779</t>
  </si>
  <si>
    <t>883.6069</t>
  </si>
  <si>
    <t>61.9203</t>
  </si>
  <si>
    <t>65.8204</t>
  </si>
  <si>
    <t>53.4432</t>
  </si>
  <si>
    <t>13.5087</t>
  </si>
  <si>
    <t>69.0691</t>
  </si>
  <si>
    <t>1589.8884</t>
  </si>
  <si>
    <t>521.7034</t>
  </si>
  <si>
    <t>657.7903</t>
  </si>
  <si>
    <t>0.0116</t>
  </si>
  <si>
    <t>196.1568</t>
  </si>
  <si>
    <t>1.2723</t>
  </si>
  <si>
    <t>14.9986</t>
  </si>
  <si>
    <t>156.5625</t>
  </si>
  <si>
    <t>41.3928</t>
  </si>
  <si>
    <t>2179.3941</t>
  </si>
  <si>
    <t>725.0806</t>
  </si>
  <si>
    <t>580.6663</t>
  </si>
  <si>
    <t>873.6472</t>
  </si>
  <si>
    <t>1870.4091</t>
  </si>
  <si>
    <t>660.1742</t>
  </si>
  <si>
    <t>27.2510657226651</t>
  </si>
  <si>
    <t>9.7036</t>
  </si>
  <si>
    <t>16.9937</t>
  </si>
  <si>
    <t>1.3272</t>
  </si>
  <si>
    <t>8.5923</t>
  </si>
  <si>
    <t>823.3636</t>
  </si>
  <si>
    <t>18707.7089</t>
  </si>
  <si>
    <t>190.3829</t>
  </si>
  <si>
    <t>5192.947</t>
  </si>
  <si>
    <t>13324.3791</t>
  </si>
  <si>
    <t>5095.6105</t>
  </si>
  <si>
    <t>4488.7881</t>
  </si>
  <si>
    <t>606.8225</t>
  </si>
  <si>
    <t>373.5558</t>
  </si>
  <si>
    <t>122.1305</t>
  </si>
  <si>
    <t>7.367</t>
  </si>
  <si>
    <t>50.2749</t>
  </si>
  <si>
    <t>10.6105</t>
  </si>
  <si>
    <t>183.1729</t>
  </si>
  <si>
    <t>4739.914</t>
  </si>
  <si>
    <t>14.1377</t>
  </si>
  <si>
    <t>3.188</t>
  </si>
  <si>
    <t>8.8576</t>
  </si>
  <si>
    <t>0.0162</t>
  </si>
  <si>
    <t>1.7176</t>
  </si>
  <si>
    <t>0.3583</t>
  </si>
  <si>
    <t>4090.4004</t>
  </si>
  <si>
    <t>109.2968</t>
  </si>
  <si>
    <t>109.333</t>
  </si>
  <si>
    <t>70.5927</t>
  </si>
  <si>
    <t>5.9346</t>
  </si>
  <si>
    <t>16.6876</t>
  </si>
  <si>
    <t>25.0873</t>
  </si>
  <si>
    <t>3.4207</t>
  </si>
  <si>
    <t>8.0215</t>
  </si>
  <si>
    <t>16.7636</t>
  </si>
  <si>
    <t>37.8703</t>
  </si>
  <si>
    <t>74.21</t>
  </si>
  <si>
    <t>1775.9041</t>
  </si>
  <si>
    <t>540.4708</t>
  </si>
  <si>
    <t>675.3146</t>
  </si>
  <si>
    <t>357.1218</t>
  </si>
  <si>
    <t>2648.5601</t>
  </si>
  <si>
    <t>516.4597</t>
  </si>
  <si>
    <t>674.1235</t>
  </si>
  <si>
    <t>40.5622</t>
  </si>
  <si>
    <t>342.7638</t>
  </si>
  <si>
    <t>41.9264</t>
  </si>
  <si>
    <t>184.4241</t>
  </si>
  <si>
    <t>938.9305</t>
  </si>
  <si>
    <t>733.7195</t>
  </si>
  <si>
    <t>480.9247</t>
  </si>
  <si>
    <t>107.5632</t>
  </si>
  <si>
    <t>98.9037</t>
  </si>
  <si>
    <t>250.924</t>
  </si>
  <si>
    <t>289.7892</t>
  </si>
  <si>
    <t>52.2804</t>
  </si>
  <si>
    <t>52.5467</t>
  </si>
  <si>
    <t>1046.1845</t>
  </si>
  <si>
    <t>64.7169</t>
  </si>
  <si>
    <t>75.5786</t>
  </si>
  <si>
    <t>35.6488</t>
  </si>
  <si>
    <t>1.1541</t>
  </si>
  <si>
    <t>697.9586</t>
  </si>
  <si>
    <t>64.79</t>
  </si>
  <si>
    <t>17.2003</t>
  </si>
  <si>
    <t>615.9682</t>
  </si>
  <si>
    <t>493.6027</t>
  </si>
  <si>
    <t>246.911</t>
  </si>
  <si>
    <t>172.8136</t>
  </si>
  <si>
    <t>21762.3906</t>
  </si>
  <si>
    <t>193.803</t>
  </si>
  <si>
    <t>5538.6916</t>
  </si>
  <si>
    <t>16029.896</t>
  </si>
  <si>
    <t>5051.829</t>
  </si>
  <si>
    <t>4422.9712</t>
  </si>
  <si>
    <t>628.8578</t>
  </si>
  <si>
    <t>398.0767</t>
  </si>
  <si>
    <t>126.1241</t>
  </si>
  <si>
    <t>7.7317</t>
  </si>
  <si>
    <t>51.5457</t>
  </si>
  <si>
    <t>8.4015</t>
  </si>
  <si>
    <t>204.2737</t>
  </si>
  <si>
    <t>5033.7615</t>
  </si>
  <si>
    <t>17.9297</t>
  </si>
  <si>
    <t>3.2087</t>
  </si>
  <si>
    <t>12.8807</t>
  </si>
  <si>
    <t>1.7457</t>
  </si>
  <si>
    <t>0.0926</t>
  </si>
  <si>
    <t>114.7914</t>
  </si>
  <si>
    <t>121.5504</t>
  </si>
  <si>
    <t>77.8051</t>
  </si>
  <si>
    <t>7.0826</t>
  </si>
  <si>
    <t>17.9436</t>
  </si>
  <si>
    <t>26.2162</t>
  </si>
  <si>
    <t>3.0573</t>
  </si>
  <si>
    <t>9.0933</t>
  </si>
  <si>
    <t>17.218</t>
  </si>
  <si>
    <t>39.2878</t>
  </si>
  <si>
    <t>131.4253</t>
  </si>
  <si>
    <t>7.5343</t>
  </si>
  <si>
    <t>616.4626</t>
  </si>
  <si>
    <t>85.0511</t>
  </si>
  <si>
    <t>332.5454</t>
  </si>
  <si>
    <t>5.9802</t>
  </si>
  <si>
    <t>57.158</t>
  </si>
  <si>
    <t>175.6095</t>
  </si>
  <si>
    <t>88.3053</t>
  </si>
  <si>
    <t>16.9101</t>
  </si>
  <si>
    <t>144.1667</t>
  </si>
  <si>
    <t>131.4705</t>
  </si>
  <si>
    <t>295.274</t>
  </si>
  <si>
    <t>404.4563</t>
  </si>
  <si>
    <t>1029.2111</t>
  </si>
  <si>
    <t>575.5222</t>
  </si>
  <si>
    <t>17321.7714</t>
  </si>
  <si>
    <t>182.0657</t>
  </si>
  <si>
    <t>4976.71</t>
  </si>
  <si>
    <t>12162.9957</t>
  </si>
  <si>
    <t>5255.4898</t>
  </si>
  <si>
    <t>4623.4661</t>
  </si>
  <si>
    <t>632.0237</t>
  </si>
  <si>
    <t>354.1275</t>
  </si>
  <si>
    <t>117.1864</t>
  </si>
  <si>
    <t>7.1879</t>
  </si>
  <si>
    <t>47.2208</t>
  </si>
  <si>
    <t>10.4706</t>
  </si>
  <si>
    <t>172.0618</t>
  </si>
  <si>
    <t>4522.6993</t>
  </si>
  <si>
    <t>16.5234</t>
  </si>
  <si>
    <t>3.3975</t>
  </si>
  <si>
    <t>10.8876</t>
  </si>
  <si>
    <t>0.0155</t>
  </si>
  <si>
    <t>1.898</t>
  </si>
  <si>
    <t>0.3248</t>
  </si>
  <si>
    <t>3878.2619</t>
  </si>
  <si>
    <t>73.9219</t>
  </si>
  <si>
    <t>21.0999</t>
  </si>
  <si>
    <t>625.5434</t>
  </si>
  <si>
    <t>493.2615</t>
  </si>
  <si>
    <t>245.5141</t>
  </si>
  <si>
    <t>41011.028300000005</t>
  </si>
  <si>
    <t>98320.9745</t>
  </si>
  <si>
    <t>127204.8552</t>
  </si>
  <si>
    <t>16504.834</t>
  </si>
  <si>
    <t>26072.831299999998</t>
  </si>
  <si>
    <t>299108.2114</t>
  </si>
  <si>
    <t>23854.787</t>
  </si>
  <si>
    <t>30348.6578</t>
  </si>
  <si>
    <t>5.07</t>
  </si>
  <si>
    <t>5.97</t>
  </si>
  <si>
    <t>97.15</t>
  </si>
  <si>
    <t>-72.85</t>
  </si>
  <si>
    <t>16.83</t>
  </si>
  <si>
    <t>-98.54</t>
  </si>
  <si>
    <t>15239.8075</t>
  </si>
  <si>
    <t>19806.6228</t>
  </si>
  <si>
    <t>188.8958</t>
  </si>
  <si>
    <t>4994.8353</t>
  </si>
  <si>
    <t>14622.8917</t>
  </si>
  <si>
    <t>5647.4115</t>
  </si>
  <si>
    <t>4941.9467</t>
  </si>
  <si>
    <t>705.4648</t>
  </si>
  <si>
    <t>383.4844</t>
  </si>
  <si>
    <t>124.5223</t>
  </si>
  <si>
    <t>7.8338</t>
  </si>
  <si>
    <t>48.6423</t>
  </si>
  <si>
    <t>7.8975</t>
  </si>
  <si>
    <t>194.5885</t>
  </si>
  <si>
    <t>4492.9693</t>
  </si>
  <si>
    <t>18.8833</t>
  </si>
  <si>
    <t>3.3414</t>
  </si>
  <si>
    <t>40.6332</t>
  </si>
  <si>
    <t>131.159</t>
  </si>
  <si>
    <t>7.277</t>
  </si>
  <si>
    <t>760.1459</t>
  </si>
  <si>
    <t>82.7417</t>
  </si>
  <si>
    <t>300.1729</t>
  </si>
  <si>
    <t>5.7491</t>
  </si>
  <si>
    <t>63.679</t>
  </si>
  <si>
    <t>174.3152</t>
  </si>
  <si>
    <t>95.414</t>
  </si>
  <si>
    <t>16.4906</t>
  </si>
  <si>
    <t>149.5837</t>
  </si>
  <si>
    <t>122.9258</t>
  </si>
  <si>
    <t>448.54150000000004</t>
  </si>
  <si>
    <t>17.35</t>
  </si>
  <si>
    <t>21855.408</t>
  </si>
  <si>
    <t>185.7419</t>
  </si>
  <si>
    <t>5663.1814</t>
  </si>
  <si>
    <t>16006.4847</t>
  </si>
  <si>
    <t>5269.3733</t>
  </si>
  <si>
    <t>4611.8751</t>
  </si>
  <si>
    <t>657.4983</t>
  </si>
  <si>
    <t>359.3056</t>
  </si>
  <si>
    <t>119.2321</t>
  </si>
  <si>
    <t>7.6884</t>
  </si>
  <si>
    <t>51.0556</t>
  </si>
  <si>
    <t>7.7659</t>
  </si>
  <si>
    <t>173.5636</t>
  </si>
  <si>
    <t>5145.4437</t>
  </si>
  <si>
    <t>19.6857</t>
  </si>
  <si>
    <t>3.1728</t>
  </si>
  <si>
    <t>14.9095</t>
  </si>
  <si>
    <t>168.3287</t>
  </si>
  <si>
    <t>1.2306</t>
  </si>
  <si>
    <t>13.3695</t>
  </si>
  <si>
    <t>150.1829</t>
  </si>
  <si>
    <t>49.6455</t>
  </si>
  <si>
    <t>2162.0632</t>
  </si>
  <si>
    <t>708.9516</t>
  </si>
  <si>
    <t>547.5826</t>
  </si>
  <si>
    <t>905.5291</t>
  </si>
  <si>
    <t>1560.9796</t>
  </si>
  <si>
    <t>588.2222</t>
  </si>
  <si>
    <t>403.4063</t>
  </si>
  <si>
    <t>3332.6368</t>
  </si>
  <si>
    <t>653.572</t>
  </si>
  <si>
    <t>818.602</t>
  </si>
  <si>
    <t>50.1207</t>
  </si>
  <si>
    <t>376.0189</t>
  </si>
  <si>
    <t>44.0549</t>
  </si>
  <si>
    <t>236.5186</t>
  </si>
  <si>
    <t>1242.9312</t>
  </si>
  <si>
    <t>966.8308</t>
  </si>
  <si>
    <t>10.838</t>
  </si>
  <si>
    <t>63.04</t>
  </si>
  <si>
    <t>1597.3147</t>
  </si>
  <si>
    <t>553.156</t>
  </si>
  <si>
    <t>597.7481</t>
  </si>
  <si>
    <t>229.0921</t>
  </si>
  <si>
    <t>0.7429</t>
  </si>
  <si>
    <t>15.9107</t>
  </si>
  <si>
    <t>159.2553</t>
  </si>
  <si>
    <t>41.403</t>
  </si>
  <si>
    <t>2217.9779</t>
  </si>
  <si>
    <t>743.4815</t>
  </si>
  <si>
    <t>13.0464</t>
  </si>
  <si>
    <t>129.6937</t>
  </si>
  <si>
    <t>42.5708</t>
  </si>
  <si>
    <t>2147.5564</t>
  </si>
  <si>
    <t>721.5481</t>
  </si>
  <si>
    <t>584.7069</t>
  </si>
  <si>
    <t>841.3014</t>
  </si>
  <si>
    <t>1782.6144</t>
  </si>
  <si>
    <t>675.3661</t>
  </si>
  <si>
    <t>378.4331</t>
  </si>
  <si>
    <t>3188.5226</t>
  </si>
  <si>
    <t>563.0986</t>
  </si>
  <si>
    <t>8.9376</t>
  </si>
  <si>
    <t>664.9502</t>
  </si>
  <si>
    <t>43.7656</t>
  </si>
  <si>
    <t>399.8586</t>
  </si>
  <si>
    <t>72.2201</t>
  </si>
  <si>
    <t>228.797</t>
  </si>
  <si>
    <t>1039.208</t>
  </si>
  <si>
    <t>770.9928</t>
  </si>
  <si>
    <t>464.8156</t>
  </si>
  <si>
    <t>17812.4609</t>
  </si>
  <si>
    <t>182.1121</t>
  </si>
  <si>
    <t>4702.5975</t>
  </si>
  <si>
    <t>12927.7514</t>
  </si>
  <si>
    <t>5374.0618</t>
  </si>
  <si>
    <t>4703.7536</t>
  </si>
  <si>
    <t>670.3082</t>
  </si>
  <si>
    <t>345.1043</t>
  </si>
  <si>
    <t>118.4146</t>
  </si>
  <si>
    <t>7.2404</t>
  </si>
  <si>
    <t>46.8991</t>
  </si>
  <si>
    <t>403.1985</t>
  </si>
  <si>
    <t>3382.7551</t>
  </si>
  <si>
    <t>659.7366</t>
  </si>
  <si>
    <t>817.0128</t>
  </si>
  <si>
    <t>50.4346</t>
  </si>
  <si>
    <t>378.8045</t>
  </si>
  <si>
    <t>44.0624</t>
  </si>
  <si>
    <t>239.3521</t>
  </si>
  <si>
    <t>1230.4061</t>
  </si>
  <si>
    <t>952.1062</t>
  </si>
  <si>
    <t>512.7465</t>
  </si>
  <si>
    <t>6.41</t>
  </si>
  <si>
    <t>5.53</t>
  </si>
  <si>
    <t>171.5299</t>
  </si>
  <si>
    <t>11.9363</t>
  </si>
  <si>
    <t>181.6893</t>
  </si>
  <si>
    <t>12.9986</t>
  </si>
  <si>
    <t>69.2833</t>
  </si>
  <si>
    <t>1697.5722</t>
  </si>
  <si>
    <t>512.1991</t>
  </si>
  <si>
    <t>7.9755</t>
  </si>
  <si>
    <t>48.0779</t>
  </si>
  <si>
    <t>9.0194</t>
  </si>
  <si>
    <t>186.2994</t>
  </si>
  <si>
    <t>5078.9835</t>
  </si>
  <si>
    <t>18.9667</t>
  </si>
  <si>
    <t>3.1954</t>
  </si>
  <si>
    <t>13.9166</t>
  </si>
  <si>
    <t>1.7572</t>
  </si>
  <si>
    <t>0.095</t>
  </si>
  <si>
    <t>105.2507</t>
  </si>
  <si>
    <t>118.1369</t>
  </si>
  <si>
    <t>79.2601</t>
  </si>
  <si>
    <t>6.1727</t>
  </si>
  <si>
    <t>18.71</t>
  </si>
  <si>
    <t>26.3757</t>
  </si>
  <si>
    <t>3.0136</t>
  </si>
  <si>
    <t>10.0541</t>
  </si>
  <si>
    <t>18.0416</t>
  </si>
  <si>
    <t>34.1145</t>
  </si>
  <si>
    <t>129.803</t>
  </si>
  <si>
    <t>7.368</t>
  </si>
  <si>
    <t>654.0168</t>
  </si>
  <si>
    <t>83.8098</t>
  </si>
  <si>
    <t>318.1801</t>
  </si>
  <si>
    <t>6.0154</t>
  </si>
  <si>
    <t>58.1778</t>
  </si>
  <si>
    <t>180.1597</t>
  </si>
  <si>
    <t>86.699</t>
  </si>
  <si>
    <t>16.6793</t>
  </si>
  <si>
    <t>144.9223</t>
  </si>
  <si>
    <t>131.0045</t>
  </si>
  <si>
    <t>295.1526</t>
  </si>
  <si>
    <t>476.8338</t>
  </si>
  <si>
    <t>57.5667</t>
  </si>
  <si>
    <t>82.2079</t>
  </si>
  <si>
    <t>101.1372</t>
  </si>
  <si>
    <t>94.3371</t>
  </si>
  <si>
    <t>62.6384</t>
  </si>
  <si>
    <t>1.2673</t>
  </si>
  <si>
    <t>11.8717</t>
  </si>
  <si>
    <t>23.2524</t>
  </si>
  <si>
    <t>1.6543</t>
  </si>
  <si>
    <t>8.2736</t>
  </si>
  <si>
    <t>15.1831</t>
  </si>
  <si>
    <t>28.9124</t>
  </si>
  <si>
    <t>120.8375</t>
  </si>
  <si>
    <t>5.3678</t>
  </si>
  <si>
    <t>768.0416</t>
  </si>
  <si>
    <t>81.1148</t>
  </si>
  <si>
    <t>247.5189</t>
  </si>
  <si>
    <t>5.6673</t>
  </si>
  <si>
    <t>44.0698</t>
  </si>
  <si>
    <t>172.8671</t>
  </si>
  <si>
    <t>53.1727</t>
  </si>
  <si>
    <t>9.2823</t>
  </si>
  <si>
    <t>101.0586</t>
  </si>
  <si>
    <t>73.1391</t>
  </si>
  <si>
    <t>217.459</t>
  </si>
  <si>
    <t>155.972</t>
  </si>
  <si>
    <t>30.9865</t>
  </si>
  <si>
    <t>49.653</t>
  </si>
  <si>
    <t>877.3127</t>
  </si>
  <si>
    <t>63.9824</t>
  </si>
  <si>
    <t>64.017</t>
  </si>
  <si>
    <t>47.5465</t>
  </si>
  <si>
    <t>1.1067</t>
  </si>
  <si>
    <t>643.7428</t>
  </si>
  <si>
    <t>60.5828</t>
  </si>
  <si>
    <t>1147.2062</t>
  </si>
  <si>
    <t>261951.3426</t>
  </si>
  <si>
    <t>1829.5725</t>
  </si>
  <si>
    <t>69.7527</t>
  </si>
  <si>
    <t>528.4786</t>
  </si>
  <si>
    <t>84.135</t>
  </si>
  <si>
    <t>1438.6905</t>
  </si>
  <si>
    <t>75685.1089</t>
  </si>
  <si>
    <t>148.2169</t>
  </si>
  <si>
    <t>15.2086</t>
  </si>
  <si>
    <t>81030.2944</t>
  </si>
  <si>
    <t>179091.4756</t>
  </si>
  <si>
    <t>115.4188</t>
  </si>
  <si>
    <t>0.0385</t>
  </si>
  <si>
    <t>15.6199</t>
  </si>
  <si>
    <t>59158.0323</t>
  </si>
  <si>
    <t>1.9309</t>
  </si>
  <si>
    <t>47711.1459</t>
  </si>
  <si>
    <t>1154.3714</t>
  </si>
  <si>
    <t>1220.3897</t>
  </si>
  <si>
    <t>667.6876</t>
  </si>
  <si>
    <t>50.0327</t>
  </si>
  <si>
    <t>198.5249</t>
  </si>
  <si>
    <t>283.1664</t>
  </si>
  <si>
    <t>28.935</t>
  </si>
  <si>
    <t>103.2612</t>
  </si>
  <si>
    <t>167.6367</t>
  </si>
  <si>
    <t>380.8608</t>
  </si>
  <si>
    <t>51798.0885</t>
  </si>
  <si>
    <t>7359.9438</t>
  </si>
  <si>
    <t>991.3532</t>
  </si>
  <si>
    <t>73.8827</t>
  </si>
  <si>
    <t>7890.8333</t>
  </si>
  <si>
    <t>1051.0705</t>
  </si>
  <si>
    <t>3509.1344</t>
  </si>
  <si>
    <t>54.7861</t>
  </si>
  <si>
    <t>515.6298</t>
  </si>
  <si>
    <t>3268.2632</t>
  </si>
  <si>
    <t>1990.0008</t>
  </si>
  <si>
    <t>1212.2072</t>
  </si>
  <si>
    <t>204.6953</t>
  </si>
  <si>
    <t>1387.5447</t>
  </si>
  <si>
    <t>1344.7707</t>
  </si>
  <si>
    <t>3048.4737</t>
  </si>
  <si>
    <t>4427.1232</t>
  </si>
  <si>
    <t>646.668</t>
  </si>
  <si>
    <t>813.0044</t>
  </si>
  <si>
    <t>12208.9893</t>
  </si>
  <si>
    <t>592.1354</t>
  </si>
  <si>
    <t>924.4728</t>
  </si>
  <si>
    <t>540.5347</t>
  </si>
  <si>
    <t>28.9694</t>
  </si>
  <si>
    <t>27825.7461</t>
  </si>
  <si>
    <t>521.3007</t>
  </si>
  <si>
    <t>2.17</t>
  </si>
  <si>
    <t>4.89</t>
  </si>
  <si>
    <t>-15.48</t>
  </si>
  <si>
    <t>-93.67</t>
  </si>
  <si>
    <t>-27.36</t>
  </si>
  <si>
    <t>-65.02</t>
  </si>
  <si>
    <t>1.64</t>
  </si>
  <si>
    <t>-8.44</t>
  </si>
  <si>
    <t>16.42</t>
  </si>
  <si>
    <t>26.73</t>
  </si>
  <si>
    <t>34.22</t>
  </si>
  <si>
    <t>25.23</t>
  </si>
  <si>
    <t>10.31</t>
  </si>
  <si>
    <t>3.25</t>
  </si>
  <si>
    <t>7.61</t>
  </si>
  <si>
    <t>55.78</t>
  </si>
  <si>
    <t>14.03</t>
  </si>
  <si>
    <t>31.18</t>
  </si>
  <si>
    <t>44.81</t>
  </si>
  <si>
    <t>-46.22</t>
  </si>
  <si>
    <t>1314.6489</t>
  </si>
  <si>
    <t>1023.5215</t>
  </si>
  <si>
    <t>552.574</t>
  </si>
  <si>
    <t>-25.15</t>
  </si>
  <si>
    <t>-23.93</t>
  </si>
  <si>
    <t>49.91</t>
  </si>
  <si>
    <t>1260.9</t>
  </si>
  <si>
    <t>-2.97</t>
  </si>
  <si>
    <t>-3.45</t>
  </si>
  <si>
    <t>26.947</t>
  </si>
  <si>
    <t>3.4104</t>
  </si>
  <si>
    <t>8.2387</t>
  </si>
  <si>
    <t>17.405</t>
  </si>
  <si>
    <t>37.9022</t>
  </si>
  <si>
    <t>136.4206</t>
  </si>
  <si>
    <t>6.1145</t>
  </si>
  <si>
    <t>770.5178</t>
  </si>
  <si>
    <t>86.1858</t>
  </si>
  <si>
    <t>335.7357</t>
  </si>
  <si>
    <t>5.5316</t>
  </si>
  <si>
    <t>50.5144</t>
  </si>
  <si>
    <t>125.6796</t>
  </si>
  <si>
    <t>95.3835</t>
  </si>
  <si>
    <t>14.2348</t>
  </si>
  <si>
    <t>141.0375</t>
  </si>
  <si>
    <t>110.5803</t>
  </si>
  <si>
    <t>300.2113</t>
  </si>
  <si>
    <t>388.662</t>
  </si>
  <si>
    <t>46.2855</t>
  </si>
  <si>
    <t>10.5644</t>
  </si>
  <si>
    <t>572.5956</t>
  </si>
  <si>
    <t>498.0063</t>
  </si>
  <si>
    <t>168.8586</t>
  </si>
  <si>
    <t>12.2585</t>
  </si>
  <si>
    <t>68.6233</t>
  </si>
  <si>
    <t>1554.4205</t>
  </si>
  <si>
    <t>488.3849</t>
  </si>
  <si>
    <t>660.1504</t>
  </si>
  <si>
    <t>193.8374</t>
  </si>
  <si>
    <t>0.668</t>
  </si>
  <si>
    <t>14.6459</t>
  </si>
  <si>
    <t>156.8984</t>
  </si>
  <si>
    <t>39.8286</t>
  </si>
  <si>
    <t>2195.359</t>
  </si>
  <si>
    <t>732.1666</t>
  </si>
  <si>
    <t>579.875</t>
  </si>
  <si>
    <t>883.3173</t>
  </si>
  <si>
    <t>1911.8561</t>
  </si>
  <si>
    <t>665.5044</t>
  </si>
  <si>
    <t>439.4803</t>
  </si>
  <si>
    <t>3618.3671</t>
  </si>
  <si>
    <t>710.8758</t>
  </si>
  <si>
    <t>10.1512</t>
  </si>
  <si>
    <t>905.7987</t>
  </si>
  <si>
    <t>59.0213</t>
  </si>
  <si>
    <t>15.8665</t>
  </si>
  <si>
    <t>139.9593</t>
  </si>
  <si>
    <t>121.5894</t>
  </si>
  <si>
    <t>284.8806</t>
  </si>
  <si>
    <t>324.6007</t>
  </si>
  <si>
    <t>44.7992</t>
  </si>
  <si>
    <t>71.827</t>
  </si>
  <si>
    <t>914.1344</t>
  </si>
  <si>
    <t>71.1045</t>
  </si>
  <si>
    <t>85.5528</t>
  </si>
  <si>
    <t>56.274</t>
  </si>
  <si>
    <t>1.3202</t>
  </si>
  <si>
    <t>665.6982</t>
  </si>
  <si>
    <t>67.4174</t>
  </si>
  <si>
    <t>12.9117</t>
  </si>
  <si>
    <t>585.3692</t>
  </si>
  <si>
    <t>594.5333</t>
  </si>
  <si>
    <t>309.2497</t>
  </si>
  <si>
    <t>191.9332</t>
  </si>
  <si>
    <t>12.3923</t>
  </si>
  <si>
    <t>80.958</t>
  </si>
  <si>
    <t>1349.5427</t>
  </si>
  <si>
    <t>322.687</t>
  </si>
  <si>
    <t>635.3844</t>
  </si>
  <si>
    <t>0.023</t>
  </si>
  <si>
    <t>180.2053</t>
  </si>
  <si>
    <t>1.1368</t>
  </si>
  <si>
    <t>15.2116</t>
  </si>
  <si>
    <t>150.2344</t>
  </si>
  <si>
    <t>44.6603</t>
  </si>
  <si>
    <t>2113.7692</t>
  </si>
  <si>
    <t>696.0984</t>
  </si>
  <si>
    <t>535.4946</t>
  </si>
  <si>
    <t>882.1762</t>
  </si>
  <si>
    <t>1580.3793</t>
  </si>
  <si>
    <t>615.4021</t>
  </si>
  <si>
    <t>405.7257</t>
  </si>
  <si>
    <t>3457.4114</t>
  </si>
  <si>
    <t>688.5099</t>
  </si>
  <si>
    <t>814.3781</t>
  </si>
  <si>
    <t>51.4939</t>
  </si>
  <si>
    <t>395.6963</t>
  </si>
  <si>
    <t>192.4423</t>
  </si>
  <si>
    <t>6778.8698</t>
  </si>
  <si>
    <t>5374.1549</t>
  </si>
  <si>
    <t>2935.1757</t>
  </si>
  <si>
    <t>1696.3625</t>
  </si>
  <si>
    <t>107.1513</t>
  </si>
  <si>
    <t>635.4654</t>
  </si>
  <si>
    <t>20854.4341</t>
  </si>
  <si>
    <t>17503.2982</t>
  </si>
  <si>
    <t>5329.9378</t>
  </si>
  <si>
    <t>7327.1138</t>
  </si>
  <si>
    <t>0.0876</t>
  </si>
  <si>
    <t>2495.7224</t>
  </si>
  <si>
    <t>8.0364</t>
  </si>
  <si>
    <t>141.5591</t>
  </si>
  <si>
    <t>1761.8894</t>
  </si>
  <si>
    <t>438.9518</t>
  </si>
  <si>
    <t>24426.2611</t>
  </si>
  <si>
    <t>8101.408</t>
  </si>
  <si>
    <t>6472.3519</t>
  </si>
  <si>
    <t>9852.5012</t>
  </si>
  <si>
    <t>22572.7455</t>
  </si>
  <si>
    <t>7608.935</t>
  </si>
  <si>
    <t>4732.224</t>
  </si>
  <si>
    <t>40592.8386</t>
  </si>
  <si>
    <t>7781.9188</t>
  </si>
  <si>
    <t>100.4834</t>
  </si>
  <si>
    <t>9992.8474</t>
  </si>
  <si>
    <t>686.3849</t>
  </si>
  <si>
    <t>4297.5836</t>
  </si>
  <si>
    <t>450.7223</t>
  </si>
  <si>
    <t>2825.2126</t>
  </si>
  <si>
    <t>15494.5071</t>
  </si>
  <si>
    <t>12114.7065</t>
  </si>
  <si>
    <t>6398.4301</t>
  </si>
  <si>
    <t>11.9106</t>
  </si>
  <si>
    <t>26.6637</t>
  </si>
  <si>
    <t>8.85751740045193</t>
  </si>
  <si>
    <t>-57.5092280858313</t>
  </si>
  <si>
    <t>14.1215842663372</t>
  </si>
  <si>
    <t>-62.3232786455385</t>
  </si>
  <si>
    <t>2.88378634858298</t>
  </si>
  <si>
    <t>6.00466095724946</t>
  </si>
  <si>
    <t>2.36268994263035</t>
  </si>
  <si>
    <t>1.78656570342174</t>
  </si>
  <si>
    <t>2.99415525417223</t>
  </si>
  <si>
    <t>4.92187630883446</t>
  </si>
  <si>
    <t>-1.09814984372342</t>
  </si>
  <si>
    <t>18.2437511519331</t>
  </si>
  <si>
    <t>10.7254665584761</t>
  </si>
  <si>
    <t>8.39277456444339</t>
  </si>
  <si>
    <t>8.59308247432837</t>
  </si>
  <si>
    <t>8.41680486196251</t>
  </si>
  <si>
    <t>-97.2919468080652</t>
  </si>
  <si>
    <t>10.2252129841399</t>
  </si>
  <si>
    <t>16.3053618974745</t>
  </si>
  <si>
    <t>-1.0716308200584</t>
  </si>
  <si>
    <t>-2.01033529848467</t>
  </si>
  <si>
    <t>7.96720659001119</t>
  </si>
  <si>
    <t>12.4166604884176</t>
  </si>
  <si>
    <t>14.9260298864601</t>
  </si>
  <si>
    <t>6.76049666985265</t>
  </si>
  <si>
    <t>73.6445</t>
  </si>
  <si>
    <t>940.4699</t>
  </si>
  <si>
    <t>73.5221</t>
  </si>
  <si>
    <t>79.5829</t>
  </si>
  <si>
    <t>46.5239</t>
  </si>
  <si>
    <t>0.5411</t>
  </si>
  <si>
    <t>635.7388</t>
  </si>
  <si>
    <t>58.9628</t>
  </si>
  <si>
    <t>10.6249</t>
  </si>
  <si>
    <t>566.1511</t>
  </si>
  <si>
    <t>459.5243</t>
  </si>
  <si>
    <t>246.0134</t>
  </si>
  <si>
    <t>154.5837</t>
  </si>
  <si>
    <t>9.9509</t>
  </si>
  <si>
    <t>48.9763</t>
  </si>
  <si>
    <t>1260.3478</t>
  </si>
  <si>
    <t>298.5668</t>
  </si>
  <si>
    <t>583.6295</t>
  </si>
  <si>
    <t>0.0204</t>
  </si>
  <si>
    <t>170.2009</t>
  </si>
  <si>
    <t>1.0964</t>
  </si>
  <si>
    <t>1.844</t>
  </si>
  <si>
    <t>0.1218</t>
  </si>
  <si>
    <t>108.8771</t>
  </si>
  <si>
    <t>120.4152</t>
  </si>
  <si>
    <t>86.6067</t>
  </si>
  <si>
    <t>3.4558</t>
  </si>
  <si>
    <t>17.0448</t>
  </si>
  <si>
    <t>26.223</t>
  </si>
  <si>
    <t>2.1216</t>
  </si>
  <si>
    <t>10.7421</t>
  </si>
  <si>
    <t>13.2045</t>
  </si>
  <si>
    <t>31.2032</t>
  </si>
  <si>
    <t>130.7369</t>
  </si>
  <si>
    <t>6.4206</t>
  </si>
  <si>
    <t>796.1251</t>
  </si>
  <si>
    <t>82.1202</t>
  </si>
  <si>
    <t>347.0015</t>
  </si>
  <si>
    <t>5.1561</t>
  </si>
  <si>
    <t>54.4379</t>
  </si>
  <si>
    <t>178.5023</t>
  </si>
  <si>
    <t>95.9657</t>
  </si>
  <si>
    <t>15.8527</t>
  </si>
  <si>
    <t>133.0318</t>
  </si>
  <si>
    <t>106.5206</t>
  </si>
  <si>
    <t>274.8899</t>
  </si>
  <si>
    <t>260.8197</t>
  </si>
  <si>
    <t>55.2377</t>
  </si>
  <si>
    <t>60.0948</t>
  </si>
  <si>
    <t>307.0634</t>
  </si>
  <si>
    <t>0.8213</t>
  </si>
  <si>
    <t>18.6001</t>
  </si>
  <si>
    <t>189.1189</t>
  </si>
  <si>
    <t>44.5059</t>
  </si>
  <si>
    <t>2300.9617</t>
  </si>
  <si>
    <t>779.8782</t>
  </si>
  <si>
    <t>609.9126</t>
  </si>
  <si>
    <t>911.171</t>
  </si>
  <si>
    <t>2400.9503</t>
  </si>
  <si>
    <t>899.0105</t>
  </si>
  <si>
    <t>454.1413</t>
  </si>
  <si>
    <t>4273.837</t>
  </si>
  <si>
    <t>785.6354</t>
  </si>
  <si>
    <t>12.1779</t>
  </si>
  <si>
    <t>913.0625</t>
  </si>
  <si>
    <t>62.178</t>
  </si>
  <si>
    <t>378.1203</t>
  </si>
  <si>
    <t>53.1093</t>
  </si>
  <si>
    <t>319.5474</t>
  </si>
  <si>
    <t>1642.7209</t>
  </si>
  <si>
    <t>1268.1082</t>
  </si>
  <si>
    <t>689.0482</t>
  </si>
  <si>
    <t>21700.8305</t>
  </si>
  <si>
    <t>230.6333</t>
  </si>
  <si>
    <t>5557.628</t>
  </si>
  <si>
    <t>46.1234</t>
  </si>
  <si>
    <t>247.6257</t>
  </si>
  <si>
    <t>103.9284</t>
  </si>
  <si>
    <t>64.5798</t>
  </si>
  <si>
    <t>1.4794</t>
  </si>
  <si>
    <t>-61.05</t>
  </si>
  <si>
    <t>86.37</t>
  </si>
  <si>
    <t>-47.89</t>
  </si>
  <si>
    <t>-43.54</t>
  </si>
  <si>
    <t>-22.33</t>
  </si>
  <si>
    <t>-26.99</t>
  </si>
  <si>
    <t>-27.17</t>
  </si>
  <si>
    <t>-13.93</t>
  </si>
  <si>
    <t>20071.3653</t>
  </si>
  <si>
    <t>186.4941</t>
  </si>
  <si>
    <t>5171.4148</t>
  </si>
  <si>
    <t>14713.4564</t>
  </si>
  <si>
    <t>5915.0831</t>
  </si>
  <si>
    <t>5156.913</t>
  </si>
  <si>
    <t>758.1701</t>
  </si>
  <si>
    <t>364.1185</t>
  </si>
  <si>
    <t>119.5673</t>
  </si>
  <si>
    <t>7.8028</t>
  </si>
  <si>
    <t>51.4824</t>
  </si>
  <si>
    <t>7.6416</t>
  </si>
  <si>
    <t>177.6244</t>
  </si>
  <si>
    <t>4651.8197</t>
  </si>
  <si>
    <t>16.1502</t>
  </si>
  <si>
    <t>3.7744</t>
  </si>
  <si>
    <t>10.9829</t>
  </si>
  <si>
    <t>0.0013</t>
  </si>
  <si>
    <t>1.2298</t>
  </si>
  <si>
    <t>0.1617</t>
  </si>
  <si>
    <t>89.6305</t>
  </si>
  <si>
    <t>110.3332</t>
  </si>
  <si>
    <t>69.3518</t>
  </si>
  <si>
    <t>2.4094</t>
  </si>
  <si>
    <t>11.2329</t>
  </si>
  <si>
    <t>22.225</t>
  </si>
  <si>
    <t>2.6705</t>
  </si>
  <si>
    <t>9.3706</t>
  </si>
  <si>
    <t>12.5268</t>
  </si>
  <si>
    <t>32.5474</t>
  </si>
  <si>
    <t>118.7473</t>
  </si>
  <si>
    <t>6.4465</t>
  </si>
  <si>
    <t>720.0373</t>
  </si>
  <si>
    <t>75.5626</t>
  </si>
  <si>
    <t>290.9387</t>
  </si>
  <si>
    <t>4.9439</t>
  </si>
  <si>
    <t>46.8375</t>
  </si>
  <si>
    <t>183.4044</t>
  </si>
  <si>
    <t>67.4397</t>
  </si>
  <si>
    <t>14.2655</t>
  </si>
  <si>
    <t>118.6644</t>
  </si>
  <si>
    <t>106.4849</t>
  </si>
  <si>
    <t>234.833</t>
  </si>
  <si>
    <t>268.2254</t>
  </si>
  <si>
    <t>47.5872</t>
  </si>
  <si>
    <t>53.7637</t>
  </si>
  <si>
    <t>1006.1203</t>
  </si>
  <si>
    <t>64.616</t>
  </si>
  <si>
    <t>77.2356</t>
  </si>
  <si>
    <t>51.5892</t>
  </si>
  <si>
    <t>176.7342</t>
  </si>
  <si>
    <t>66.0815</t>
  </si>
  <si>
    <t>99.4705</t>
  </si>
  <si>
    <t>5.9508</t>
  </si>
  <si>
    <t>739.8548</t>
  </si>
  <si>
    <t>75.6368</t>
  </si>
  <si>
    <t>233.1845</t>
  </si>
  <si>
    <t>5.5145</t>
  </si>
  <si>
    <t>34.7207</t>
  </si>
  <si>
    <t>2135.4795</t>
  </si>
  <si>
    <t>83857.1128999998</t>
  </si>
  <si>
    <t>169730.9052</t>
  </si>
  <si>
    <t>66373.6025</t>
  </si>
  <si>
    <t>255723.4976</t>
  </si>
  <si>
    <t>57881.9648</t>
  </si>
  <si>
    <t>8491.6377</t>
  </si>
  <si>
    <t>3842.3774</t>
  </si>
  <si>
    <t>1376.4501</t>
  </si>
  <si>
    <t>89.0032</t>
  </si>
  <si>
    <t>570.8486</t>
  </si>
  <si>
    <t>99.1776</t>
  </si>
  <si>
    <t>1706.8979</t>
  </si>
  <si>
    <t>77691.4547999998</t>
  </si>
  <si>
    <t>157.7767</t>
  </si>
  <si>
    <t>44.0725</t>
  </si>
  <si>
    <t>88.1823</t>
  </si>
  <si>
    <t>0.3397</t>
  </si>
  <si>
    <t>22.2964</t>
  </si>
  <si>
    <t>2.886</t>
  </si>
  <si>
    <t>47917.1355</t>
  </si>
  <si>
    <t>1221.5582</t>
  </si>
  <si>
    <t>1240.5624</t>
  </si>
  <si>
    <t>665.5059</t>
  </si>
  <si>
    <t>33.269</t>
  </si>
  <si>
    <t>205.1208</t>
  </si>
  <si>
    <t>285.6903</t>
  </si>
  <si>
    <t>36.3799</t>
  </si>
  <si>
    <t>107.123</t>
  </si>
  <si>
    <t>201.6711</t>
  </si>
  <si>
    <t>423.3816</t>
  </si>
  <si>
    <t>1441.0939</t>
  </si>
  <si>
    <t>78.2398</t>
  </si>
  <si>
    <t>8219.1911</t>
  </si>
  <si>
    <t>922.2325</t>
  </si>
  <si>
    <t>3531.8568</t>
  </si>
  <si>
    <t>65.5606</t>
  </si>
  <si>
    <t>616.4816</t>
  </si>
  <si>
    <t>2077.9538</t>
  </si>
  <si>
    <t>0.0989</t>
  </si>
  <si>
    <t>112.2506</t>
  </si>
  <si>
    <t>115.4138</t>
  </si>
  <si>
    <t>77.6935</t>
  </si>
  <si>
    <t>6.9288</t>
  </si>
  <si>
    <t>18.502</t>
  </si>
  <si>
    <t>26.3257</t>
  </si>
  <si>
    <t>3.0366</t>
  </si>
  <si>
    <t>9.7572</t>
  </si>
  <si>
    <t>18.4107</t>
  </si>
  <si>
    <t>39.3722</t>
  </si>
  <si>
    <t>133.4283</t>
  </si>
  <si>
    <t>7.7126</t>
  </si>
  <si>
    <t>711.4393</t>
  </si>
  <si>
    <t>83.0718</t>
  </si>
  <si>
    <t>333.1906</t>
  </si>
  <si>
    <t>5.954</t>
  </si>
  <si>
    <t>56.1003</t>
  </si>
  <si>
    <t>166.2062</t>
  </si>
  <si>
    <t>96.1001</t>
  </si>
  <si>
    <t>17.6197</t>
  </si>
  <si>
    <t>146.6391</t>
  </si>
  <si>
    <t>134.2063</t>
  </si>
  <si>
    <t>291.4211</t>
  </si>
  <si>
    <t>416.1701</t>
  </si>
  <si>
    <t>61.8432</t>
  </si>
  <si>
    <t>80.3166</t>
  </si>
  <si>
    <t>1050.9576</t>
  </si>
  <si>
    <t>71.4192</t>
  </si>
  <si>
    <t>91.3995</t>
  </si>
  <si>
    <t>15912.5692</t>
  </si>
  <si>
    <t>8188.2108</t>
  </si>
  <si>
    <t>7302.606</t>
  </si>
  <si>
    <t>885.6049</t>
  </si>
  <si>
    <t>411.7016</t>
  </si>
  <si>
    <t>144.7576</t>
  </si>
  <si>
    <t>7.4</t>
  </si>
  <si>
    <t>-3.28</t>
  </si>
  <si>
    <t>-30.38</t>
  </si>
  <si>
    <t>0.14</t>
  </si>
  <si>
    <t>-1.55</t>
  </si>
  <si>
    <t>-0.79</t>
  </si>
  <si>
    <t>21726.7929</t>
  </si>
  <si>
    <t>188.1648</t>
  </si>
  <si>
    <t>5600.1615</t>
  </si>
  <si>
    <t>15938.4667</t>
  </si>
  <si>
    <t>5248.5578</t>
  </si>
  <si>
    <t>4590.4267</t>
  </si>
  <si>
    <t>658.1311</t>
  </si>
  <si>
    <t>374.4642</t>
  </si>
  <si>
    <t>123.092</t>
  </si>
  <si>
    <t>2155.9822</t>
  </si>
  <si>
    <t>719.5354</t>
  </si>
  <si>
    <t>584.3418</t>
  </si>
  <si>
    <t>9.558</t>
  </si>
  <si>
    <t>162.9923</t>
  </si>
  <si>
    <t>4205.6979</t>
  </si>
  <si>
    <t>23.2544</t>
  </si>
  <si>
    <t>3.5396</t>
  </si>
  <si>
    <t>17.5059</t>
  </si>
  <si>
    <t>0.0165</t>
  </si>
  <si>
    <t>1.8635</t>
  </si>
  <si>
    <t>0.3289</t>
  </si>
  <si>
    <t>3538.7007</t>
  </si>
  <si>
    <t>782.8849</t>
  </si>
  <si>
    <t>47.3994</t>
  </si>
  <si>
    <t>348.2554</t>
  </si>
  <si>
    <t>43.4328</t>
  </si>
  <si>
    <t>203.2723</t>
  </si>
  <si>
    <t>1002.6965</t>
  </si>
  <si>
    <t>778.6355</t>
  </si>
  <si>
    <t>550.4405</t>
  </si>
  <si>
    <t>46.53</t>
  </si>
  <si>
    <t>26.26</t>
  </si>
  <si>
    <t>54.81</t>
  </si>
  <si>
    <t>18.0584</t>
  </si>
  <si>
    <t>171.627</t>
  </si>
  <si>
    <t>151.9296</t>
  </si>
  <si>
    <t>371.051</t>
  </si>
  <si>
    <t>567.0471</t>
  </si>
  <si>
    <t>76.8037</t>
  </si>
  <si>
    <t>98.0333</t>
  </si>
  <si>
    <t>64.2812</t>
  </si>
  <si>
    <t>1672.5679</t>
  </si>
  <si>
    <t>492.6525</t>
  </si>
  <si>
    <t>671.5651</t>
  </si>
  <si>
    <t>0.0076</t>
  </si>
  <si>
    <t>250.5572</t>
  </si>
  <si>
    <t>0.6842</t>
  </si>
  <si>
    <t>18.212</t>
  </si>
  <si>
    <t>192.001</t>
  </si>
  <si>
    <t>46.8883</t>
  </si>
  <si>
    <t>2302.3197</t>
  </si>
  <si>
    <t>759.9715</t>
  </si>
  <si>
    <t>608.2364</t>
  </si>
  <si>
    <t>934.1118</t>
  </si>
  <si>
    <t>2177.5183</t>
  </si>
  <si>
    <t>808.6004</t>
  </si>
  <si>
    <t>489.0642</t>
  </si>
  <si>
    <t>4181.9161</t>
  </si>
  <si>
    <t>813.3119</t>
  </si>
  <si>
    <t>10.8511</t>
  </si>
  <si>
    <t>1023.8817</t>
  </si>
  <si>
    <t>66.6391</t>
  </si>
  <si>
    <t>390.3213</t>
  </si>
  <si>
    <t>74.5366</t>
  </si>
  <si>
    <t>288.9393</t>
  </si>
  <si>
    <t>1652.087</t>
  </si>
  <si>
    <t>1306.372</t>
  </si>
  <si>
    <t>685.4336</t>
  </si>
  <si>
    <t>18378.1908</t>
  </si>
  <si>
    <t>199.5204</t>
  </si>
  <si>
    <t>4783.164</t>
  </si>
  <si>
    <t>13395.5063</t>
  </si>
  <si>
    <t>5233.8764</t>
  </si>
  <si>
    <t>4616.2758</t>
  </si>
  <si>
    <t>617.6006</t>
  </si>
  <si>
    <t>392.4029</t>
  </si>
  <si>
    <t>126.7134</t>
  </si>
  <si>
    <t>7.6543</t>
  </si>
  <si>
    <t>53.7182</t>
  </si>
  <si>
    <t>11.4345</t>
  </si>
  <si>
    <t>192.8825</t>
  </si>
  <si>
    <t>4285.8279</t>
  </si>
  <si>
    <t>3.3804</t>
  </si>
  <si>
    <t>0.2657</t>
  </si>
  <si>
    <t>1.164</t>
  </si>
  <si>
    <t>0.0161</t>
  </si>
  <si>
    <t>1.5599</t>
  </si>
  <si>
    <t>11.7239</t>
  </si>
  <si>
    <t>559.4903</t>
  </si>
  <si>
    <t>516.8809</t>
  </si>
  <si>
    <t>265.3357</t>
  </si>
  <si>
    <t>170.8513</t>
  </si>
  <si>
    <t>10.123</t>
  </si>
  <si>
    <t>70.5709</t>
  </si>
  <si>
    <t>1266.797</t>
  </si>
  <si>
    <t>293.6955</t>
  </si>
  <si>
    <t>606.0946</t>
  </si>
  <si>
    <t>166.4251</t>
  </si>
  <si>
    <t>1.178</t>
  </si>
  <si>
    <t>296.488</t>
  </si>
  <si>
    <t>328.1175</t>
  </si>
  <si>
    <t>44.9376</t>
  </si>
  <si>
    <t>77.7488</t>
  </si>
  <si>
    <t>925.6142</t>
  </si>
  <si>
    <t>71.243</t>
  </si>
  <si>
    <t>84.9891</t>
  </si>
  <si>
    <t>40.2199</t>
  </si>
  <si>
    <t>1.2477</t>
  </si>
  <si>
    <t>677.4664</t>
  </si>
  <si>
    <t>72.2715</t>
  </si>
  <si>
    <t>16.7086</t>
  </si>
  <si>
    <t>588.4863</t>
  </si>
  <si>
    <t>522.0225</t>
  </si>
  <si>
    <t>267.3298</t>
  </si>
  <si>
    <t>170.8771</t>
  </si>
  <si>
    <t>10.6373</t>
  </si>
  <si>
    <t>73.1784</t>
  </si>
  <si>
    <t>1326.2107</t>
  </si>
  <si>
    <t>323.9645</t>
  </si>
  <si>
    <t>619.4675</t>
  </si>
  <si>
    <t>0.0215</t>
  </si>
  <si>
    <t>3086.6883</t>
  </si>
  <si>
    <t>889.8567</t>
  </si>
  <si>
    <t>4916.6023</t>
  </si>
  <si>
    <t>576.2052</t>
  </si>
  <si>
    <t>833.3617</t>
  </si>
  <si>
    <t>10825.8656</t>
  </si>
  <si>
    <t>156.2913</t>
  </si>
  <si>
    <t>780.4122</t>
  </si>
  <si>
    <t>1543.3888</t>
  </si>
  <si>
    <t>989.083</t>
  </si>
  <si>
    <t>571.8407</t>
  </si>
  <si>
    <t>18.8296</t>
  </si>
  <si>
    <t>29616.5425999998</t>
  </si>
  <si>
    <t>1355.8379</t>
  </si>
  <si>
    <t>22987.1884999998</t>
  </si>
  <si>
    <t>162.2162</t>
  </si>
  <si>
    <t>6467.138</t>
  </si>
  <si>
    <t>6184.4877</t>
  </si>
  <si>
    <t>3386.4685</t>
  </si>
  <si>
    <t>1928.1333</t>
  </si>
  <si>
    <t>149.2365</t>
  </si>
  <si>
    <t>720.6494</t>
  </si>
  <si>
    <t>14611.2747</t>
  </si>
  <si>
    <t>2951.9599</t>
  </si>
  <si>
    <t>7022.7585</t>
  </si>
  <si>
    <t>0.246</t>
  </si>
  <si>
    <t>1991.8884</t>
  </si>
  <si>
    <t>284.9692</t>
  </si>
  <si>
    <t>163.3425</t>
  </si>
  <si>
    <t>1752.8519</t>
  </si>
  <si>
    <t>443.2583</t>
  </si>
  <si>
    <t>23962.8602</t>
  </si>
  <si>
    <t>8023.6848</t>
  </si>
  <si>
    <t>6077.831</t>
  </si>
  <si>
    <t>1581.9643</t>
  </si>
  <si>
    <t>522.1467</t>
  </si>
  <si>
    <t>659.3659</t>
  </si>
  <si>
    <t>0.0117</t>
  </si>
  <si>
    <t>187.8</t>
  </si>
  <si>
    <t>0.791</t>
  </si>
  <si>
    <t>14.7759</t>
  </si>
  <si>
    <t>156.1171</t>
  </si>
  <si>
    <t>40.9561</t>
  </si>
  <si>
    <t>2161.0043</t>
  </si>
  <si>
    <t>721.9517</t>
  </si>
  <si>
    <t>573.6155</t>
  </si>
  <si>
    <t>865.4371</t>
  </si>
  <si>
    <t>1931.3633</t>
  </si>
  <si>
    <t>779.9053</t>
  </si>
  <si>
    <t>86.3826</t>
  </si>
  <si>
    <t>299.54</t>
  </si>
  <si>
    <t>5.8171</t>
  </si>
  <si>
    <t>59.4199</t>
  </si>
  <si>
    <t>181.2636</t>
  </si>
  <si>
    <t>89.3364</t>
  </si>
  <si>
    <t>16.4544</t>
  </si>
  <si>
    <t>151.5363</t>
  </si>
  <si>
    <t>122.5991</t>
  </si>
  <si>
    <t>293.5626</t>
  </si>
  <si>
    <t>348.1207</t>
  </si>
  <si>
    <t>43.1901</t>
  </si>
  <si>
    <t>77.1965</t>
  </si>
  <si>
    <t>927.8285</t>
  </si>
  <si>
    <t>71.9109</t>
  </si>
  <si>
    <t>81.8661</t>
  </si>
  <si>
    <t>55.7564</t>
  </si>
  <si>
    <t>1.3373</t>
  </si>
  <si>
    <t>661.9604</t>
  </si>
  <si>
    <t>67.2052</t>
  </si>
  <si>
    <t>13.0324</t>
  </si>
  <si>
    <t>581.7229</t>
  </si>
  <si>
    <t>551.2177</t>
  </si>
  <si>
    <t>284.5846</t>
  </si>
  <si>
    <t>179.6432</t>
  </si>
  <si>
    <t>10.8647</t>
  </si>
  <si>
    <t>76.1253</t>
  </si>
  <si>
    <t>1349.2371</t>
  </si>
  <si>
    <t>345.1405</t>
  </si>
  <si>
    <t>616.0949</t>
  </si>
  <si>
    <t>173.9045</t>
  </si>
  <si>
    <t>1.0876</t>
  </si>
  <si>
    <t>14.3892</t>
  </si>
  <si>
    <t>17.47</t>
  </si>
  <si>
    <t>29.73</t>
  </si>
  <si>
    <t>25.48</t>
  </si>
  <si>
    <t>25.41</t>
  </si>
  <si>
    <t>-19.87</t>
  </si>
  <si>
    <t>47.38</t>
  </si>
  <si>
    <t>-85.8</t>
  </si>
  <si>
    <t>37.77</t>
  </si>
  <si>
    <t>27.18</t>
  </si>
  <si>
    <t>11.4783</t>
  </si>
  <si>
    <t>591.9572</t>
  </si>
  <si>
    <t>622.3098</t>
  </si>
  <si>
    <t>338.8133</t>
  </si>
  <si>
    <t>193.7383</t>
  </si>
  <si>
    <t>13.126</t>
  </si>
  <si>
    <t>76.6321</t>
  </si>
  <si>
    <t>1453.6614</t>
  </si>
  <si>
    <t>373.5923</t>
  </si>
  <si>
    <t>593.5042</t>
  </si>
  <si>
    <t>0.031</t>
  </si>
  <si>
    <t>229.0179</t>
  </si>
  <si>
    <t>1.314</t>
  </si>
  <si>
    <t>16.6933</t>
  </si>
  <si>
    <t>182.8805</t>
  </si>
  <si>
    <t>56.6283</t>
  </si>
  <si>
    <t>2314.116</t>
  </si>
  <si>
    <t>774.419</t>
  </si>
  <si>
    <t>600.1693</t>
  </si>
  <si>
    <t>939.5277</t>
  </si>
  <si>
    <t>1654.4403</t>
  </si>
  <si>
    <t>692.7297</t>
  </si>
  <si>
    <t>410.1455</t>
  </si>
  <si>
    <t>3638.838</t>
  </si>
  <si>
    <t>702.4254</t>
  </si>
  <si>
    <t>848.2553</t>
  </si>
  <si>
    <t>52.979</t>
  </si>
  <si>
    <t>393.9145</t>
  </si>
  <si>
    <t>63.7529</t>
  </si>
  <si>
    <t>264.9552</t>
  </si>
  <si>
    <t>2.83</t>
  </si>
  <si>
    <t>-98.72</t>
  </si>
  <si>
    <t>-15.54</t>
  </si>
  <si>
    <t>126.1205</t>
  </si>
  <si>
    <t>286.6292</t>
  </si>
  <si>
    <t>243.6384</t>
  </si>
  <si>
    <t>45.4709</t>
  </si>
  <si>
    <t>74.9074</t>
  </si>
  <si>
    <t>921.5727</t>
  </si>
  <si>
    <t>73.0076</t>
  </si>
  <si>
    <t>87.6113</t>
  </si>
  <si>
    <t>54.9962</t>
  </si>
  <si>
    <t>1.3699</t>
  </si>
  <si>
    <t>13.8728</t>
  </si>
  <si>
    <t>136.4916</t>
  </si>
  <si>
    <t>49.0173</t>
  </si>
  <si>
    <t>2187.1978</t>
  </si>
  <si>
    <t>712.2596</t>
  </si>
  <si>
    <t>563.8122</t>
  </si>
  <si>
    <t>911.126</t>
  </si>
  <si>
    <t>1298.4024</t>
  </si>
  <si>
    <t>484.8297</t>
  </si>
  <si>
    <t>257.2166</t>
  </si>
  <si>
    <t>166.2448</t>
  </si>
  <si>
    <t>9.5046</t>
  </si>
  <si>
    <t>65.0403</t>
  </si>
  <si>
    <t>1223.1455</t>
  </si>
  <si>
    <t>342.9054</t>
  </si>
  <si>
    <t>524.9916</t>
  </si>
  <si>
    <t>159.2984</t>
  </si>
  <si>
    <t>183.0463</t>
  </si>
  <si>
    <t>5403.2077</t>
  </si>
  <si>
    <t>14545.1116</t>
  </si>
  <si>
    <t>5186.7423</t>
  </si>
  <si>
    <t>4563.6467</t>
  </si>
  <si>
    <t>623.0956</t>
  </si>
  <si>
    <t>345.7373</t>
  </si>
  <si>
    <t>115.1896</t>
  </si>
  <si>
    <t>7.4216</t>
  </si>
  <si>
    <t>80.8454</t>
  </si>
  <si>
    <t>322.6504</t>
  </si>
  <si>
    <t>5.8107</t>
  </si>
  <si>
    <t>52.9294</t>
  </si>
  <si>
    <t>181.3409</t>
  </si>
  <si>
    <t>75.6055</t>
  </si>
  <si>
    <t>16.6248</t>
  </si>
  <si>
    <t>139.7586</t>
  </si>
  <si>
    <t>133.4156</t>
  </si>
  <si>
    <t>283.6572</t>
  </si>
  <si>
    <t>412.8415</t>
  </si>
  <si>
    <t>58.596</t>
  </si>
  <si>
    <t>80.3706</t>
  </si>
  <si>
    <t>1029.9417</t>
  </si>
  <si>
    <t>70.2295</t>
  </si>
  <si>
    <t>89.7717</t>
  </si>
  <si>
    <t>51.4806</t>
  </si>
  <si>
    <t>1.5579</t>
  </si>
  <si>
    <t>705.5892</t>
  </si>
  <si>
    <t>77.9026</t>
  </si>
  <si>
    <t>16.729</t>
  </si>
  <si>
    <t>610.9576</t>
  </si>
  <si>
    <t>532.657</t>
  </si>
  <si>
    <t>276.419</t>
  </si>
  <si>
    <t>179.991</t>
  </si>
  <si>
    <t>12.9017</t>
  </si>
  <si>
    <t>63.3452</t>
  </si>
  <si>
    <t>1571.0911</t>
  </si>
  <si>
    <t>498.6037</t>
  </si>
  <si>
    <t>657.1231</t>
  </si>
  <si>
    <t>0.0077</t>
  </si>
  <si>
    <t>200.7051</t>
  </si>
  <si>
    <t>1.3681</t>
  </si>
  <si>
    <t>12.9328</t>
  </si>
  <si>
    <t>158.5211</t>
  </si>
  <si>
    <t>41.8295</t>
  </si>
  <si>
    <t>2192.3338</t>
  </si>
  <si>
    <t>729.5338</t>
  </si>
  <si>
    <t>581.441</t>
  </si>
  <si>
    <t>881.359</t>
  </si>
  <si>
    <t>1828.8938</t>
  </si>
  <si>
    <t>645.2674</t>
  </si>
  <si>
    <t>440.6396</t>
  </si>
  <si>
    <t>3555.5208</t>
  </si>
  <si>
    <t>703.1699</t>
  </si>
  <si>
    <t>10.2744</t>
  </si>
  <si>
    <t>886.4258</t>
  </si>
  <si>
    <t>56.0069</t>
  </si>
  <si>
    <t>420.1021</t>
  </si>
  <si>
    <t>19535.2878</t>
  </si>
  <si>
    <t>7018.961</t>
  </si>
  <si>
    <t>4525.1901</t>
  </si>
  <si>
    <t>38275.3273</t>
  </si>
  <si>
    <t>9861.3443</t>
  </si>
  <si>
    <t>7506.5734</t>
  </si>
  <si>
    <t>9242.3246</t>
  </si>
  <si>
    <t>580.9986</t>
  </si>
  <si>
    <t>5071.4996</t>
  </si>
  <si>
    <t>861.8107</t>
  </si>
  <si>
    <t>2810.3032</t>
  </si>
  <si>
    <t>15406.5722</t>
  </si>
  <si>
    <t>12182.1539</t>
  </si>
  <si>
    <t>6424.1604</t>
  </si>
  <si>
    <t>2.43538237919057</t>
  </si>
  <si>
    <t>-14.3249794718236</t>
  </si>
  <si>
    <t>-3.37099430476559</t>
  </si>
  <si>
    <t>5.51494755122535</t>
  </si>
  <si>
    <t>-10.8711444433048</t>
  </si>
  <si>
    <t>-10.5108323828012</t>
  </si>
  <si>
    <t>-13.3271571395468</t>
  </si>
  <si>
    <t>-14.9416400377537</t>
  </si>
  <si>
    <t>-16.654719266612</t>
  </si>
  <si>
    <t>-21.6289976090747</t>
  </si>
  <si>
    <t>-7.42228324638092</t>
  </si>
  <si>
    <t>-15.1673361726842</t>
  </si>
  <si>
    <t>-15.7131483962808</t>
  </si>
  <si>
    <t>-2.58245376555858</t>
  </si>
  <si>
    <t>-6.0590695584329</t>
  </si>
  <si>
    <t>-65.4918600034035</t>
  </si>
  <si>
    <t>30.886583815573</t>
  </si>
  <si>
    <t>-88.6664704150721</t>
  </si>
  <si>
    <t>-29.9442959401518</t>
  </si>
  <si>
    <t>-33.0942480942481</t>
  </si>
  <si>
    <t>-0.429887132965201</t>
  </si>
  <si>
    <t>-5.5000899670601</t>
  </si>
  <si>
    <t>-1.62609313324341</t>
  </si>
  <si>
    <t>0.327825793880995</t>
  </si>
  <si>
    <t>50.3883495145631</t>
  </si>
  <si>
    <t>-3.21561733378574</t>
  </si>
  <si>
    <t>-0.883439164717867</t>
  </si>
  <si>
    <t>-20.4643223318371</t>
  </si>
  <si>
    <t>-3.60501479607553</t>
  </si>
  <si>
    <t>-16.8761909862147</t>
  </si>
  <si>
    <t>-10.043138388631</t>
  </si>
  <si>
    <t>-31.2082855947138</t>
  </si>
  <si>
    <t>-5.56890482848883</t>
  </si>
  <si>
    <t>-3.99501357256433</t>
  </si>
  <si>
    <t>13.9702298498481</t>
  </si>
  <si>
    <t>-0.643355642278579</t>
  </si>
  <si>
    <t>-16.4344133519218</t>
  </si>
  <si>
    <t>-16.3592554911615</t>
  </si>
  <si>
    <t>-4.23267350794804</t>
  </si>
  <si>
    <t>36.2249899337725</t>
  </si>
  <si>
    <t>30.9703739107679</t>
  </si>
  <si>
    <t>148.4809</t>
  </si>
  <si>
    <t>50.1174</t>
  </si>
  <si>
    <t>2169.1513</t>
  </si>
  <si>
    <t>709.3884</t>
  </si>
  <si>
    <t>557.5726</t>
  </si>
  <si>
    <t>902.1903</t>
  </si>
  <si>
    <t>1535.6309</t>
  </si>
  <si>
    <t>573.4116</t>
  </si>
  <si>
    <t>403.212</t>
  </si>
  <si>
    <t>3278.5619</t>
  </si>
  <si>
    <t>652.6442</t>
  </si>
  <si>
    <t>819.8673</t>
  </si>
  <si>
    <t>49.6898</t>
  </si>
  <si>
    <t>363.8398</t>
  </si>
  <si>
    <t>41.8242</t>
  </si>
  <si>
    <t>232.8141</t>
  </si>
  <si>
    <t>1170.7642</t>
  </si>
  <si>
    <t>905.8599</t>
  </si>
  <si>
    <t>529.4772</t>
  </si>
  <si>
    <t>-1.15</t>
  </si>
  <si>
    <t>193.2603</t>
  </si>
  <si>
    <t>5348.8345</t>
  </si>
  <si>
    <t>14739.8541</t>
  </si>
  <si>
    <t>4993.6919</t>
  </si>
  <si>
    <t>10.8682</t>
  </si>
  <si>
    <t>0.0284</t>
  </si>
  <si>
    <t>2.2029</t>
  </si>
  <si>
    <t>0.2736</t>
  </si>
  <si>
    <t>4233.1178</t>
  </si>
  <si>
    <t>102.3699</t>
  </si>
  <si>
    <t>120.0845</t>
  </si>
  <si>
    <t>94.4501</t>
  </si>
  <si>
    <t>3.0375</t>
  </si>
  <si>
    <t>16.2996</t>
  </si>
  <si>
    <t>29.8676</t>
  </si>
  <si>
    <t>2.512</t>
  </si>
  <si>
    <t>9.271</t>
  </si>
  <si>
    <t>14.3613</t>
  </si>
  <si>
    <t>32.1991</t>
  </si>
  <si>
    <t>126.2595</t>
  </si>
  <si>
    <t>6.7764</t>
  </si>
  <si>
    <t>791.2272</t>
  </si>
  <si>
    <t>85.3661</t>
  </si>
  <si>
    <t>326.6926</t>
  </si>
  <si>
    <t>5.5114</t>
  </si>
  <si>
    <t>43.7413</t>
  </si>
  <si>
    <t>157.3362</t>
  </si>
  <si>
    <t>93.5322</t>
  </si>
  <si>
    <t>12.2845</t>
  </si>
  <si>
    <t>135.3054</t>
  </si>
  <si>
    <t>98.4109</t>
  </si>
  <si>
    <t>299.2554</t>
  </si>
  <si>
    <t>336.647</t>
  </si>
  <si>
    <t>46.583</t>
  </si>
  <si>
    <t>69.8562</t>
  </si>
  <si>
    <t>971.5302</t>
  </si>
  <si>
    <t>73.449</t>
  </si>
  <si>
    <t>77.9437</t>
  </si>
  <si>
    <t>49.9879</t>
  </si>
  <si>
    <t>0.9693</t>
  </si>
  <si>
    <t>686.3988</t>
  </si>
  <si>
    <t>82.9633</t>
  </si>
  <si>
    <t>1.0734</t>
  </si>
  <si>
    <t>13.5741</t>
  </si>
  <si>
    <t>137.0425</t>
  </si>
  <si>
    <t>48.036</t>
  </si>
  <si>
    <t>2150.9556</t>
  </si>
  <si>
    <t>699.1419</t>
  </si>
  <si>
    <t>562.8598</t>
  </si>
  <si>
    <t>888.9539</t>
  </si>
  <si>
    <t>7.8651</t>
  </si>
  <si>
    <t>162.691</t>
  </si>
  <si>
    <t>1.581</t>
  </si>
  <si>
    <t>662.517</t>
  </si>
  <si>
    <t>77.3158</t>
  </si>
  <si>
    <t>12.7922</t>
  </si>
  <si>
    <t>572.409</t>
  </si>
  <si>
    <t>498.406</t>
  </si>
  <si>
    <t>1.514</t>
  </si>
  <si>
    <t>0.1676</t>
  </si>
  <si>
    <t>126.4575</t>
  </si>
  <si>
    <t>128.3355</t>
  </si>
  <si>
    <t>91.1298</t>
  </si>
  <si>
    <t>8.0037</t>
  </si>
  <si>
    <t>19.065</t>
  </si>
  <si>
    <t>29.7509</t>
  </si>
  <si>
    <t>3.0851</t>
  </si>
  <si>
    <t>11.0683</t>
  </si>
  <si>
    <t>41.033</t>
  </si>
  <si>
    <t>146.1416</t>
  </si>
  <si>
    <t>8.1951</t>
  </si>
  <si>
    <t>792.6103</t>
  </si>
  <si>
    <t>86.0039</t>
  </si>
  <si>
    <t>404.7677</t>
  </si>
  <si>
    <t>6.0508</t>
  </si>
  <si>
    <t>57.7588</t>
  </si>
  <si>
    <t>171.6031</t>
  </si>
  <si>
    <t>88.7614</t>
  </si>
  <si>
    <t>18.6705</t>
  </si>
  <si>
    <t>161.6393</t>
  </si>
  <si>
    <t>141.8977</t>
  </si>
  <si>
    <t>353.9837</t>
  </si>
  <si>
    <t>493.9359</t>
  </si>
  <si>
    <t>74.8184</t>
  </si>
  <si>
    <t>21.77</t>
  </si>
  <si>
    <t>23.48</t>
  </si>
  <si>
    <t>27.37</t>
  </si>
  <si>
    <t>18.25</t>
  </si>
  <si>
    <t>17.46</t>
  </si>
  <si>
    <t>24.23</t>
  </si>
  <si>
    <t>3.1891</t>
  </si>
  <si>
    <t>11.281</t>
  </si>
  <si>
    <t>2.1262</t>
  </si>
  <si>
    <t>0.3795</t>
  </si>
  <si>
    <t>4608.486</t>
  </si>
  <si>
    <t>119.3066</t>
  </si>
  <si>
    <t>127.9031</t>
  </si>
  <si>
    <t>99.9179</t>
  </si>
  <si>
    <t>4.297</t>
  </si>
  <si>
    <t>20.5701</t>
  </si>
  <si>
    <t>33.1888</t>
  </si>
  <si>
    <t>3.7893</t>
  </si>
  <si>
    <t>9.5496</t>
  </si>
  <si>
    <t>20.1943</t>
  </si>
  <si>
    <t>40.8336</t>
  </si>
  <si>
    <t>151.6958</t>
  </si>
  <si>
    <t>7.4251</t>
  </si>
  <si>
    <t>777.5724</t>
  </si>
  <si>
    <t>88.2906</t>
  </si>
  <si>
    <t>372.317</t>
  </si>
  <si>
    <t>5.5761</t>
  </si>
  <si>
    <t>29.88</t>
  </si>
  <si>
    <t>80.93</t>
  </si>
  <si>
    <t>28987.1188</t>
  </si>
  <si>
    <t>-58.96</t>
  </si>
  <si>
    <t>-21.25</t>
  </si>
  <si>
    <t>-27.11</t>
  </si>
  <si>
    <t>-20.54</t>
  </si>
  <si>
    <t>-33.11</t>
  </si>
  <si>
    <t>-54.03</t>
  </si>
  <si>
    <t>-85.79</t>
  </si>
  <si>
    <t>-25.67</t>
  </si>
  <si>
    <t>29.89</t>
  </si>
  <si>
    <t>9.53</t>
  </si>
  <si>
    <t>124.53</t>
  </si>
  <si>
    <t>23.16</t>
  </si>
  <si>
    <t>32.03</t>
  </si>
  <si>
    <t>43.58</t>
  </si>
  <si>
    <t>51.69</t>
  </si>
  <si>
    <t>751.5279</t>
  </si>
  <si>
    <t>928.7515</t>
  </si>
  <si>
    <t>54.919</t>
  </si>
  <si>
    <t>371.1634</t>
  </si>
  <si>
    <t>48.2325</t>
  </si>
  <si>
    <t>255.6847</t>
  </si>
  <si>
    <t>1229.0496</t>
  </si>
  <si>
    <t>934.7142</t>
  </si>
  <si>
    <t>702.8091</t>
  </si>
  <si>
    <t>-7.99</t>
  </si>
  <si>
    <t>0.24</t>
  </si>
  <si>
    <t>-17.28</t>
  </si>
  <si>
    <t>-17.41</t>
  </si>
  <si>
    <t>-39.24</t>
  </si>
  <si>
    <t>-90.2</t>
  </si>
  <si>
    <t>-64.46</t>
  </si>
  <si>
    <t>26.38</t>
  </si>
  <si>
    <t>1.2</t>
  </si>
  <si>
    <t>502.4286</t>
  </si>
  <si>
    <t>5172.734</t>
  </si>
  <si>
    <t>980.9613</t>
  </si>
  <si>
    <t>15.3747</t>
  </si>
  <si>
    <t>1059.8147</t>
  </si>
  <si>
    <t>75.093</t>
  </si>
  <si>
    <t>423.3314</t>
  </si>
  <si>
    <t>62.3969</t>
  </si>
  <si>
    <t>397.5818</t>
  </si>
  <si>
    <t>2040.0163</t>
  </si>
  <si>
    <t>1556.0787</t>
  </si>
  <si>
    <t>879.3205</t>
  </si>
  <si>
    <t>-45.24</t>
  </si>
  <si>
    <t>34.12</t>
  </si>
  <si>
    <t>42.12</t>
  </si>
  <si>
    <t>-98.01</t>
  </si>
  <si>
    <t>38.87</t>
  </si>
  <si>
    <t>62.11</t>
  </si>
  <si>
    <t>-8.95</t>
  </si>
  <si>
    <t>37.98</t>
  </si>
  <si>
    <t>-8.4</t>
  </si>
  <si>
    <t>974.7518</t>
  </si>
  <si>
    <t>24171.2869</t>
  </si>
  <si>
    <t>200.2319</t>
  </si>
  <si>
    <t>6269.6743</t>
  </si>
  <si>
    <t>17701.3807</t>
  </si>
  <si>
    <t>5670.9798</t>
  </si>
  <si>
    <t>5498.6873</t>
  </si>
  <si>
    <t>14684.7894</t>
  </si>
  <si>
    <t>4866.0481</t>
  </si>
  <si>
    <t>4268.6626</t>
  </si>
  <si>
    <t>597.3856</t>
  </si>
  <si>
    <t>373.3275</t>
  </si>
  <si>
    <t>121.2293</t>
  </si>
  <si>
    <t>7.3119</t>
  </si>
  <si>
    <t>48.501</t>
  </si>
  <si>
    <t>8.5362</t>
  </si>
  <si>
    <t>187.749</t>
  </si>
  <si>
    <t>4989.8508</t>
  </si>
  <si>
    <t>23.0698</t>
  </si>
  <si>
    <t>3.4078</t>
  </si>
  <si>
    <t>17.5804</t>
  </si>
  <si>
    <t>0.0172</t>
  </si>
  <si>
    <t>1.7245</t>
  </si>
  <si>
    <t>0.3399</t>
  </si>
  <si>
    <t>6382.3995</t>
  </si>
  <si>
    <t>5688.3572</t>
  </si>
  <si>
    <t>694.0423</t>
  </si>
  <si>
    <t>432.119</t>
  </si>
  <si>
    <t>141.6886</t>
  </si>
  <si>
    <t>42.5369</t>
  </si>
  <si>
    <t>19.86</t>
  </si>
  <si>
    <t>11.49</t>
  </si>
  <si>
    <t>34.32</t>
  </si>
  <si>
    <t>26.43</t>
  </si>
  <si>
    <t>-20.94</t>
  </si>
  <si>
    <t>21.93</t>
  </si>
  <si>
    <t>20.62</t>
  </si>
  <si>
    <t>18.62</t>
  </si>
  <si>
    <t>36.37</t>
  </si>
  <si>
    <t>11.95</t>
  </si>
  <si>
    <t>26.18</t>
  </si>
  <si>
    <t>47.23</t>
  </si>
  <si>
    <t>-48.73</t>
  </si>
  <si>
    <t>-8.08</t>
  </si>
  <si>
    <t>3.87</t>
  </si>
  <si>
    <t>19.29</t>
  </si>
  <si>
    <t>42.02</t>
  </si>
  <si>
    <t>38.94</t>
  </si>
  <si>
    <t>70.31</t>
  </si>
  <si>
    <t>83.86</t>
  </si>
  <si>
    <t>14.1782</t>
  </si>
  <si>
    <t>154.4127</t>
  </si>
  <si>
    <t>118.0537</t>
  </si>
  <si>
    <t>330.1129</t>
  </si>
  <si>
    <t>400.2653</t>
  </si>
  <si>
    <t>48.1469</t>
  </si>
  <si>
    <t>79.2752</t>
  </si>
  <si>
    <t>948.3965</t>
  </si>
  <si>
    <t>80.7373</t>
  </si>
  <si>
    <t>90.4256</t>
  </si>
  <si>
    <t>48.9699</t>
  </si>
  <si>
    <t>0.776</t>
  </si>
  <si>
    <t>691.2282</t>
  </si>
  <si>
    <t>84.1333</t>
  </si>
  <si>
    <t>11.5249</t>
  </si>
  <si>
    <t>595.5699</t>
  </si>
  <si>
    <t>564.7538</t>
  </si>
  <si>
    <t>297.2907</t>
  </si>
  <si>
    <t>179.4126</t>
  </si>
  <si>
    <t>12.511</t>
  </si>
  <si>
    <t>164.5576</t>
  </si>
  <si>
    <t>55.0873</t>
  </si>
  <si>
    <t>14.6047</t>
  </si>
  <si>
    <t>164.6363</t>
  </si>
  <si>
    <t>244.0094</t>
  </si>
  <si>
    <t>6722.5453</t>
  </si>
  <si>
    <t>22020.5641</t>
  </si>
  <si>
    <t>7267.546</t>
  </si>
  <si>
    <t>6444.7305</t>
  </si>
  <si>
    <t>822.8155</t>
  </si>
  <si>
    <t>455.3375</t>
  </si>
  <si>
    <t>150.1506</t>
  </si>
  <si>
    <t>10.9423</t>
  </si>
  <si>
    <t>69.3062</t>
  </si>
  <si>
    <t>13.6103</t>
  </si>
  <si>
    <t>211.3281</t>
  </si>
  <si>
    <t>6089.2192</t>
  </si>
  <si>
    <t>9.3366</t>
  </si>
  <si>
    <t>2.6063</t>
  </si>
  <si>
    <t>4.6275</t>
  </si>
  <si>
    <t>1.9449</t>
  </si>
  <si>
    <t>0.1557</t>
  </si>
  <si>
    <t>135.5536</t>
  </si>
  <si>
    <t>141.9343</t>
  </si>
  <si>
    <t>91.6338</t>
  </si>
  <si>
    <t>8.1534</t>
  </si>
  <si>
    <t>22.359</t>
  </si>
  <si>
    <t>37.6574</t>
  </si>
  <si>
    <t>4.1395</t>
  </si>
  <si>
    <t>13.794</t>
  </si>
  <si>
    <t>20.9363</t>
  </si>
  <si>
    <t>46.1795</t>
  </si>
  <si>
    <t>158.1446</t>
  </si>
  <si>
    <t>9.2957</t>
  </si>
  <si>
    <t>823.3934</t>
  </si>
  <si>
    <t>89.5566</t>
  </si>
  <si>
    <t>428.7114</t>
  </si>
  <si>
    <t>6.184</t>
  </si>
  <si>
    <t>7.1208</t>
  </si>
  <si>
    <t>19.4784</t>
  </si>
  <si>
    <t>29.1085</t>
  </si>
  <si>
    <t>3.2302</t>
  </si>
  <si>
    <t>9.5875</t>
  </si>
  <si>
    <t>20.6992</t>
  </si>
  <si>
    <t>40.7334</t>
  </si>
  <si>
    <t>134.422</t>
  </si>
  <si>
    <t>6.793</t>
  </si>
  <si>
    <t>771.6296</t>
  </si>
  <si>
    <t>83.992</t>
  </si>
  <si>
    <t>324.8042</t>
  </si>
  <si>
    <t>5.7728</t>
  </si>
  <si>
    <t>65.6288</t>
  </si>
  <si>
    <t>-28.85</t>
  </si>
  <si>
    <t>-17.7</t>
  </si>
  <si>
    <t>-25.66</t>
  </si>
  <si>
    <t>-22.54</t>
  </si>
  <si>
    <t>-14.0</t>
  </si>
  <si>
    <t>12.98</t>
  </si>
  <si>
    <t>-71.75</t>
  </si>
  <si>
    <t>18.41</t>
  </si>
  <si>
    <t>-36.56</t>
  </si>
  <si>
    <t>3.71</t>
  </si>
  <si>
    <t>-1.47</t>
  </si>
  <si>
    <t>8.84</t>
  </si>
  <si>
    <t>6.45</t>
  </si>
  <si>
    <t>21867.0169</t>
  </si>
  <si>
    <t>186.3534</t>
  </si>
  <si>
    <t>5673.1458</t>
  </si>
  <si>
    <t>16007.5177</t>
  </si>
  <si>
    <t>5133.5349</t>
  </si>
  <si>
    <t>4497.5097</t>
  </si>
  <si>
    <t>636.0252</t>
  </si>
  <si>
    <t>368.6101</t>
  </si>
  <si>
    <t>119.8928</t>
  </si>
  <si>
    <t>7.7168</t>
  </si>
  <si>
    <t>1552.5097</t>
  </si>
  <si>
    <t>464.7261</t>
  </si>
  <si>
    <t>665.6036</t>
  </si>
  <si>
    <t>0.007</t>
  </si>
  <si>
    <t>204.4107</t>
  </si>
  <si>
    <t>18.7577</t>
  </si>
  <si>
    <t>26.3641</t>
  </si>
  <si>
    <t>3.0982</t>
  </si>
  <si>
    <t>9.8611</t>
  </si>
  <si>
    <t>17.4555</t>
  </si>
  <si>
    <t>44.5259</t>
  </si>
  <si>
    <t>134.7474</t>
  </si>
  <si>
    <t>7.2763</t>
  </si>
  <si>
    <t>657.0074</t>
  </si>
  <si>
    <t>93.4442</t>
  </si>
  <si>
    <t>356.9474</t>
  </si>
  <si>
    <t>5.9402</t>
  </si>
  <si>
    <t>57.4047</t>
  </si>
  <si>
    <t>181.8242</t>
  </si>
  <si>
    <t>89.9748</t>
  </si>
  <si>
    <t>19.0907</t>
  </si>
  <si>
    <t>146.1015</t>
  </si>
  <si>
    <t>128.4354</t>
  </si>
  <si>
    <t>307.7957</t>
  </si>
  <si>
    <t>468.5883</t>
  </si>
  <si>
    <t>62.9394</t>
  </si>
  <si>
    <t>80.6213</t>
  </si>
  <si>
    <t>1122.0629</t>
  </si>
  <si>
    <t>72.3652</t>
  </si>
  <si>
    <t>92.408</t>
  </si>
  <si>
    <t>47.0046</t>
  </si>
  <si>
    <t>1.5288</t>
  </si>
  <si>
    <t>717.602</t>
  </si>
  <si>
    <t>65.3814</t>
  </si>
  <si>
    <t>18.1157</t>
  </si>
  <si>
    <t>634.1049</t>
  </si>
  <si>
    <t>507.0843</t>
  </si>
  <si>
    <t>249.5646</t>
  </si>
  <si>
    <t>181.6633</t>
  </si>
  <si>
    <t>11.9373</t>
  </si>
  <si>
    <t>63.9192</t>
  </si>
  <si>
    <t>1574.8951</t>
  </si>
  <si>
    <t>457.0945</t>
  </si>
  <si>
    <t>659.39</t>
  </si>
  <si>
    <t>227.7631</t>
  </si>
  <si>
    <t>4295.621</t>
  </si>
  <si>
    <t>106.6546</t>
  </si>
  <si>
    <t>111.7381</t>
  </si>
  <si>
    <t>84.3058</t>
  </si>
  <si>
    <t>6.4577</t>
  </si>
  <si>
    <t>19.5256</t>
  </si>
  <si>
    <t>28.4979</t>
  </si>
  <si>
    <t>3.3002</t>
  </si>
  <si>
    <t>11.9535</t>
  </si>
  <si>
    <t>66.2175</t>
  </si>
  <si>
    <t>1575.2827</t>
  </si>
  <si>
    <t>492.1171</t>
  </si>
  <si>
    <t>661.4532</t>
  </si>
  <si>
    <t>203.4385</t>
  </si>
  <si>
    <t>0.6607</t>
  </si>
  <si>
    <t>15.1194</t>
  </si>
  <si>
    <t>160.8019</t>
  </si>
  <si>
    <t>41.6848</t>
  </si>
  <si>
    <t>2223.4114</t>
  </si>
  <si>
    <t>738.0086</t>
  </si>
  <si>
    <t>589.6175</t>
  </si>
  <si>
    <t>895.7853</t>
  </si>
  <si>
    <t>1928.0071</t>
  </si>
  <si>
    <t>669.5064</t>
  </si>
  <si>
    <t>438.6251</t>
  </si>
  <si>
    <t>3620.4257</t>
  </si>
  <si>
    <t>709.5626</t>
  </si>
  <si>
    <t>10.2004</t>
  </si>
  <si>
    <t>903.8257</t>
  </si>
  <si>
    <t>58.237</t>
  </si>
  <si>
    <t>408.8733</t>
  </si>
  <si>
    <t>73.0876</t>
  </si>
  <si>
    <t>256.6637</t>
  </si>
  <si>
    <t>1396.9469</t>
  </si>
  <si>
    <t>1104.1539</t>
  </si>
  <si>
    <t>557.6108</t>
  </si>
  <si>
    <t>5640.8423</t>
  </si>
  <si>
    <t>-10.76</t>
  </si>
  <si>
    <t>-2.94</t>
  </si>
  <si>
    <t>-24.04</t>
  </si>
  <si>
    <t>1008.9542</t>
  </si>
  <si>
    <t>84.2879</t>
  </si>
  <si>
    <t>99.1863</t>
  </si>
  <si>
    <t>52.9163</t>
  </si>
  <si>
    <t>1.1028</t>
  </si>
  <si>
    <t>691.8588</t>
  </si>
  <si>
    <t>83.8154</t>
  </si>
  <si>
    <t>22.73</t>
  </si>
  <si>
    <t>-18.48</t>
  </si>
  <si>
    <t>33.61</t>
  </si>
  <si>
    <t>24.7</t>
  </si>
  <si>
    <t>3.33</t>
  </si>
  <si>
    <t>128.8575</t>
  </si>
  <si>
    <t>345.4549</t>
  </si>
  <si>
    <t>447.9677</t>
  </si>
  <si>
    <t>52.7012</t>
  </si>
  <si>
    <t>89.142</t>
  </si>
  <si>
    <t>979.7773</t>
  </si>
  <si>
    <t>83.4743</t>
  </si>
  <si>
    <t>45.634</t>
  </si>
  <si>
    <t>146.2958</t>
  </si>
  <si>
    <t>8.4984</t>
  </si>
  <si>
    <t>22.17</t>
  </si>
  <si>
    <t>44.67</t>
  </si>
  <si>
    <t>-70.65</t>
  </si>
  <si>
    <t>34.08</t>
  </si>
  <si>
    <t>-21.41</t>
  </si>
  <si>
    <t>45.12</t>
  </si>
  <si>
    <t>29.78</t>
  </si>
  <si>
    <t>10.73</t>
  </si>
  <si>
    <t>7.64</t>
  </si>
  <si>
    <t>23.89</t>
  </si>
  <si>
    <t>24.13</t>
  </si>
  <si>
    <t>22188.0404</t>
  </si>
  <si>
    <t>192.5657</t>
  </si>
  <si>
    <t>5719.9891</t>
  </si>
  <si>
    <t>16275.4856</t>
  </si>
  <si>
    <t>5973.7738</t>
  </si>
  <si>
    <t>5168.8602</t>
  </si>
  <si>
    <t>172.522</t>
  </si>
  <si>
    <t>94.9892</t>
  </si>
  <si>
    <t>15.924</t>
  </si>
  <si>
    <t>153.0964</t>
  </si>
  <si>
    <t>130.8915</t>
  </si>
  <si>
    <t>311.4154</t>
  </si>
  <si>
    <t>346.9864</t>
  </si>
  <si>
    <t>46.5356</t>
  </si>
  <si>
    <t>79.2794</t>
  </si>
  <si>
    <t>949.7821</t>
  </si>
  <si>
    <t>72.6733</t>
  </si>
  <si>
    <t>82.4139</t>
  </si>
  <si>
    <t>51.7487</t>
  </si>
  <si>
    <t>1.2442</t>
  </si>
  <si>
    <t>674.1148</t>
  </si>
  <si>
    <t>64.7878</t>
  </si>
  <si>
    <t>14.2861</t>
  </si>
  <si>
    <t>595.0409</t>
  </si>
  <si>
    <t>498.6107</t>
  </si>
  <si>
    <t>250.9252</t>
  </si>
  <si>
    <t>166.1499</t>
  </si>
  <si>
    <t>10.3303</t>
  </si>
  <si>
    <t>71.2054</t>
  </si>
  <si>
    <t>1343.9774</t>
  </si>
  <si>
    <t>337.8672</t>
  </si>
  <si>
    <t>611.883</t>
  </si>
  <si>
    <t>172.0259</t>
  </si>
  <si>
    <t>1.0861</t>
  </si>
  <si>
    <t>13.9417</t>
  </si>
  <si>
    <t>156.5952</t>
  </si>
  <si>
    <t>50.5558</t>
  </si>
  <si>
    <t>2232.3268</t>
  </si>
  <si>
    <t>727.9166</t>
  </si>
  <si>
    <t>568.1134</t>
  </si>
  <si>
    <t>2.65</t>
  </si>
  <si>
    <t>13.16</t>
  </si>
  <si>
    <t>-27.16</t>
  </si>
  <si>
    <t>-96.45</t>
  </si>
  <si>
    <t>-45.67</t>
  </si>
  <si>
    <t>-51.57</t>
  </si>
  <si>
    <t>5425.4954</t>
  </si>
  <si>
    <t>16070.8439</t>
  </si>
  <si>
    <t>5794.1318</t>
  </si>
  <si>
    <t>5037.228</t>
  </si>
  <si>
    <t>756.9038</t>
  </si>
  <si>
    <t>333.8754</t>
  </si>
  <si>
    <t>117.113</t>
  </si>
  <si>
    <t>7.938</t>
  </si>
  <si>
    <t>51.3543</t>
  </si>
  <si>
    <t>7.4394</t>
  </si>
  <si>
    <t>150.0307</t>
  </si>
  <si>
    <t>4863.3138</t>
  </si>
  <si>
    <t>2.0133</t>
  </si>
  <si>
    <t>800.2609</t>
  </si>
  <si>
    <t>95.273</t>
  </si>
  <si>
    <t>19.6172</t>
  </si>
  <si>
    <t>685.3708</t>
  </si>
  <si>
    <t>653.9158</t>
  </si>
  <si>
    <t>356.6598</t>
  </si>
  <si>
    <t>194.7496</t>
  </si>
  <si>
    <t>17.5951</t>
  </si>
  <si>
    <t>84.9112</t>
  </si>
  <si>
    <t>2023.2474</t>
  </si>
  <si>
    <t>534.2278</t>
  </si>
  <si>
    <t>824.762</t>
  </si>
  <si>
    <t>1.723</t>
  </si>
  <si>
    <t>0.1597</t>
  </si>
  <si>
    <t>123.0393</t>
  </si>
  <si>
    <t>129.0613</t>
  </si>
  <si>
    <t>93.146</t>
  </si>
  <si>
    <t>7.5926</t>
  </si>
  <si>
    <t>20.451</t>
  </si>
  <si>
    <t>30.8474</t>
  </si>
  <si>
    <t>3.0506</t>
  </si>
  <si>
    <t>11.7488</t>
  </si>
  <si>
    <t>17.2912</t>
  </si>
  <si>
    <t>43.0666</t>
  </si>
  <si>
    <t>147.0859</t>
  </si>
  <si>
    <t>8.0168</t>
  </si>
  <si>
    <t>806.6215</t>
  </si>
  <si>
    <t>86.4537</t>
  </si>
  <si>
    <t>793.7917</t>
  </si>
  <si>
    <t>0.0094</t>
  </si>
  <si>
    <t>333.4617</t>
  </si>
  <si>
    <t>22.1496</t>
  </si>
  <si>
    <t>224.285</t>
  </si>
  <si>
    <t>51.311</t>
  </si>
  <si>
    <t>2402.9294</t>
  </si>
  <si>
    <t>814.7005</t>
  </si>
  <si>
    <t>616.0414</t>
  </si>
  <si>
    <t>0.7418</t>
  </si>
  <si>
    <t>16.9158</t>
  </si>
  <si>
    <t>169.1625</t>
  </si>
  <si>
    <t>43.8199</t>
  </si>
  <si>
    <t>2280.4353</t>
  </si>
  <si>
    <t>760.9146</t>
  </si>
  <si>
    <t>598.27</t>
  </si>
  <si>
    <t>921.2507</t>
  </si>
  <si>
    <t>8.8492</t>
  </si>
  <si>
    <t>20.3498</t>
  </si>
  <si>
    <t>40.2999</t>
  </si>
  <si>
    <t>132.2979</t>
  </si>
  <si>
    <t>6.9602</t>
  </si>
  <si>
    <t>776.3109</t>
  </si>
  <si>
    <t>83.1248</t>
  </si>
  <si>
    <t>372.5718</t>
  </si>
  <si>
    <t>5.7472</t>
  </si>
  <si>
    <t>62.0803</t>
  </si>
  <si>
    <t>180.6046</t>
  </si>
  <si>
    <t>83.5319</t>
  </si>
  <si>
    <t>14.0684</t>
  </si>
  <si>
    <t>146.9812</t>
  </si>
  <si>
    <t>124.3087</t>
  </si>
  <si>
    <t>300.0564</t>
  </si>
  <si>
    <t>315.6658</t>
  </si>
  <si>
    <t>44.7854</t>
  </si>
  <si>
    <t>73.5042</t>
  </si>
  <si>
    <t>938.0245</t>
  </si>
  <si>
    <t>71.0346</t>
  </si>
  <si>
    <t>79.4719</t>
  </si>
  <si>
    <t>53.3008</t>
  </si>
  <si>
    <t>1.2107</t>
  </si>
  <si>
    <t>671.1599</t>
  </si>
  <si>
    <t>29659.2963</t>
  </si>
  <si>
    <t>254.0128</t>
  </si>
  <si>
    <t>6827.9397</t>
  </si>
  <si>
    <t>22577.3438</t>
  </si>
  <si>
    <t>7520.2307</t>
  </si>
  <si>
    <t>6677.6457</t>
  </si>
  <si>
    <t>842.585</t>
  </si>
  <si>
    <t>477.82</t>
  </si>
  <si>
    <t>158.0601</t>
  </si>
  <si>
    <t>11.4655</t>
  </si>
  <si>
    <t>70.2404</t>
  </si>
  <si>
    <t>14.2468</t>
  </si>
  <si>
    <t>223.8072</t>
  </si>
  <si>
    <t>6176.0372</t>
  </si>
  <si>
    <t>7.2873</t>
  </si>
  <si>
    <t>2.8285</t>
  </si>
  <si>
    <t>2.1698</t>
  </si>
  <si>
    <t>2147.2142</t>
  </si>
  <si>
    <t>811.7194</t>
  </si>
  <si>
    <t>501.9837</t>
  </si>
  <si>
    <t>4437.6424</t>
  </si>
  <si>
    <t>901.6016</t>
  </si>
  <si>
    <t>1100.8617</t>
  </si>
  <si>
    <t>71.1154</t>
  </si>
  <si>
    <t>396.2732</t>
  </si>
  <si>
    <t>64.1279</t>
  </si>
  <si>
    <t>312.3743</t>
  </si>
  <si>
    <t>1420.78</t>
  </si>
  <si>
    <t>1049.5101</t>
  </si>
  <si>
    <t>782.114</t>
  </si>
  <si>
    <t>35.54</t>
  </si>
  <si>
    <t>21.47</t>
  </si>
  <si>
    <t>94.78</t>
  </si>
  <si>
    <t>95.96</t>
  </si>
  <si>
    <t>54.56</t>
  </si>
  <si>
    <t>86.17</t>
  </si>
  <si>
    <t>-29.58</t>
  </si>
  <si>
    <t>158.05</t>
  </si>
  <si>
    <t>50.43</t>
  </si>
  <si>
    <t>-65.42</t>
  </si>
  <si>
    <t>17.76</t>
  </si>
  <si>
    <t>34.51</t>
  </si>
  <si>
    <t>63.88</t>
  </si>
  <si>
    <t>30.11</t>
  </si>
  <si>
    <t>23.46</t>
  </si>
  <si>
    <t>-98.34</t>
  </si>
  <si>
    <t>37.41</t>
  </si>
  <si>
    <t>47.94</t>
  </si>
  <si>
    <t>25462.8508</t>
  </si>
  <si>
    <t>204.7443</t>
  </si>
  <si>
    <t>6090.1184</t>
  </si>
  <si>
    <t>19167.988</t>
  </si>
  <si>
    <t>5129.4231</t>
  </si>
  <si>
    <t>4500.8742</t>
  </si>
  <si>
    <t>628.5489</t>
  </si>
  <si>
    <t>386.2923</t>
  </si>
  <si>
    <t>124.5833</t>
  </si>
  <si>
    <t>8.4079</t>
  </si>
  <si>
    <t>59.8905</t>
  </si>
  <si>
    <t>11.8627</t>
  </si>
  <si>
    <t>181.548</t>
  </si>
  <si>
    <t>5543.2205</t>
  </si>
  <si>
    <t>12.317</t>
  </si>
  <si>
    <t>2.4431</t>
  </si>
  <si>
    <t>7.9657</t>
  </si>
  <si>
    <t>0.0019</t>
  </si>
  <si>
    <t>1.7489</t>
  </si>
  <si>
    <t>0.8</t>
  </si>
  <si>
    <t>21513.6458</t>
  </si>
  <si>
    <t>213.1238</t>
  </si>
  <si>
    <t>5700.8804</t>
  </si>
  <si>
    <t>15599.6415</t>
  </si>
  <si>
    <t>5969.003</t>
  </si>
  <si>
    <t>5308.6114</t>
  </si>
  <si>
    <t>660.3916</t>
  </si>
  <si>
    <t>424.0647</t>
  </si>
  <si>
    <t>135.8261</t>
  </si>
  <si>
    <t>8.8769</t>
  </si>
  <si>
    <t>55.9519</t>
  </si>
  <si>
    <t>12.469</t>
  </si>
  <si>
    <t>210.9409</t>
  </si>
  <si>
    <t>5136.9026</t>
  </si>
  <si>
    <t>13.6314</t>
  </si>
  <si>
    <t>936.2968</t>
  </si>
  <si>
    <t>1623.7914</t>
  </si>
  <si>
    <t>609.7059</t>
  </si>
  <si>
    <t>418.1542</t>
  </si>
  <si>
    <t>3425.9278</t>
  </si>
  <si>
    <t>668.7414</t>
  </si>
  <si>
    <t>849.045</t>
  </si>
  <si>
    <t>51.5123</t>
  </si>
  <si>
    <t>23.72</t>
  </si>
  <si>
    <t>17.71</t>
  </si>
  <si>
    <t>-66.25</t>
  </si>
  <si>
    <t>19.19</t>
  </si>
  <si>
    <t>16.94</t>
  </si>
  <si>
    <t>5.11</t>
  </si>
  <si>
    <t>1.23</t>
  </si>
  <si>
    <t>47.32</t>
  </si>
  <si>
    <t>32.01</t>
  </si>
  <si>
    <t>20.42</t>
  </si>
  <si>
    <t>16.72</t>
  </si>
  <si>
    <t>31.65</t>
  </si>
  <si>
    <t>34.31</t>
  </si>
  <si>
    <t>22.12</t>
  </si>
  <si>
    <t>26155.0443</t>
  </si>
  <si>
    <t>209.0348</t>
  </si>
  <si>
    <t>6239.5115</t>
  </si>
  <si>
    <t>19706.498</t>
  </si>
  <si>
    <t>5212.1837</t>
  </si>
  <si>
    <t>4580.9127</t>
  </si>
  <si>
    <t>631.271</t>
  </si>
  <si>
    <t>386.0508</t>
  </si>
  <si>
    <t>128.2418</t>
  </si>
  <si>
    <t>8.4975</t>
  </si>
  <si>
    <t>60.0594</t>
  </si>
  <si>
    <t>177.016</t>
  </si>
  <si>
    <t>5690.3521</t>
  </si>
  <si>
    <t>13.075</t>
  </si>
  <si>
    <t>2.3813</t>
  </si>
  <si>
    <t>9.0102</t>
  </si>
  <si>
    <t>-7.04</t>
  </si>
  <si>
    <t>-25.79</t>
  </si>
  <si>
    <t>-86.99</t>
  </si>
  <si>
    <t>-18.04</t>
  </si>
  <si>
    <t>-44.93</t>
  </si>
  <si>
    <t>-4.11</t>
  </si>
  <si>
    <t>-22.12</t>
  </si>
  <si>
    <t>-48.22</t>
  </si>
  <si>
    <t>972.1876</t>
  </si>
  <si>
    <t>2623.1073</t>
  </si>
  <si>
    <t>994.0545</t>
  </si>
  <si>
    <t>556.6942</t>
  </si>
  <si>
    <t>5134.9761</t>
  </si>
  <si>
    <t>1019.002</t>
  </si>
  <si>
    <t>13.796</t>
  </si>
  <si>
    <t>1180.8578</t>
  </si>
  <si>
    <t>83.8417</t>
  </si>
  <si>
    <t>400.7678</t>
  </si>
  <si>
    <t>56.0007</t>
  </si>
  <si>
    <t>368.1413</t>
  </si>
  <si>
    <t>2163.6144</t>
  </si>
  <si>
    <t>1732.283</t>
  </si>
  <si>
    <t>829.0934</t>
  </si>
  <si>
    <t>23181.7025</t>
  </si>
  <si>
    <t>207.7396</t>
  </si>
  <si>
    <t>6000.4451</t>
  </si>
  <si>
    <t>16973.5177</t>
  </si>
  <si>
    <t>5287.9559</t>
  </si>
  <si>
    <t>4667.9737</t>
  </si>
  <si>
    <t>619.9821</t>
  </si>
  <si>
    <t>382.6459</t>
  </si>
  <si>
    <t>130.7978</t>
  </si>
  <si>
    <t>8.376</t>
  </si>
  <si>
    <t>55.9575</t>
  </si>
  <si>
    <t>12.6084</t>
  </si>
  <si>
    <t>174.9063</t>
  </si>
  <si>
    <t>5465.9553</t>
  </si>
  <si>
    <t>16.6918</t>
  </si>
  <si>
    <t>3.1288</t>
  </si>
  <si>
    <t>11.2166</t>
  </si>
  <si>
    <t>0.018</t>
  </si>
  <si>
    <t>1.9711</t>
  </si>
  <si>
    <t>0.3573</t>
  </si>
  <si>
    <t>4757.4047</t>
  </si>
  <si>
    <t>115.2478</t>
  </si>
  <si>
    <t>89.0677</t>
  </si>
  <si>
    <t>840.7888</t>
  </si>
  <si>
    <t>976.5016</t>
  </si>
  <si>
    <t>60.0225</t>
  </si>
  <si>
    <t>396.5636</t>
  </si>
  <si>
    <t>66.2755</t>
  </si>
  <si>
    <t>285.4505</t>
  </si>
  <si>
    <t>1313.3393</t>
  </si>
  <si>
    <t>972.2815</t>
  </si>
  <si>
    <t>709.5417</t>
  </si>
  <si>
    <t>11.77</t>
  </si>
  <si>
    <t>13.85</t>
  </si>
  <si>
    <t>-19.14</t>
  </si>
  <si>
    <t>-88.99</t>
  </si>
  <si>
    <t>-61.21</t>
  </si>
  <si>
    <t>20.98</t>
  </si>
  <si>
    <t>24.02</t>
  </si>
  <si>
    <t>83.35</t>
  </si>
  <si>
    <t>-64.51</t>
  </si>
  <si>
    <t>-89.36</t>
  </si>
  <si>
    <t>-88.72</t>
  </si>
  <si>
    <t>-16.21</t>
  </si>
  <si>
    <t>-35.61</t>
  </si>
  <si>
    <t>-55.38</t>
  </si>
  <si>
    <t>-2.03</t>
  </si>
  <si>
    <t>31.05</t>
  </si>
  <si>
    <t>-13.43</t>
  </si>
  <si>
    <t>13.84</t>
  </si>
  <si>
    <t>7.82</t>
  </si>
  <si>
    <t>95.8597</t>
  </si>
  <si>
    <t>53.9242</t>
  </si>
  <si>
    <t>0.9403</t>
  </si>
  <si>
    <t>705.4667</t>
  </si>
  <si>
    <t>89.2382</t>
  </si>
  <si>
    <t>14.8172</t>
  </si>
  <si>
    <t>601.4113</t>
  </si>
  <si>
    <t>544.7777</t>
  </si>
  <si>
    <t>285.488</t>
  </si>
  <si>
    <t>171.0447</t>
  </si>
  <si>
    <t>12.3192</t>
  </si>
  <si>
    <t>75.9259</t>
  </si>
  <si>
    <t>1451.3597</t>
  </si>
  <si>
    <t>341.8209</t>
  </si>
  <si>
    <t>-3.4</t>
  </si>
  <si>
    <t>29.17</t>
  </si>
  <si>
    <t>32.94</t>
  </si>
  <si>
    <t>57.55</t>
  </si>
  <si>
    <t>53.65</t>
  </si>
  <si>
    <t>2.18</t>
  </si>
  <si>
    <t>26.36</t>
  </si>
  <si>
    <t>48.12</t>
  </si>
  <si>
    <t>26.9</t>
  </si>
  <si>
    <t>-61.89</t>
  </si>
  <si>
    <t>621.6054</t>
  </si>
  <si>
    <t>0.0226</t>
  </si>
  <si>
    <t>166.9908</t>
  </si>
  <si>
    <t>1.1225</t>
  </si>
  <si>
    <t>13.923</t>
  </si>
  <si>
    <t>154.5097</t>
  </si>
  <si>
    <t>47.3876</t>
  </si>
  <si>
    <t>2223.521</t>
  </si>
  <si>
    <t>725.9603</t>
  </si>
  <si>
    <t>565.3712</t>
  </si>
  <si>
    <t>932.1894</t>
  </si>
  <si>
    <t>1616.5639</t>
  </si>
  <si>
    <t>602.6609</t>
  </si>
  <si>
    <t>413.4939</t>
  </si>
  <si>
    <t>3416.9814</t>
  </si>
  <si>
    <t>663.7397</t>
  </si>
  <si>
    <t>3.0485</t>
  </si>
  <si>
    <t>8.2458</t>
  </si>
  <si>
    <t>0.0242</t>
  </si>
  <si>
    <t>1.9511</t>
  </si>
  <si>
    <t>0.3617</t>
  </si>
  <si>
    <t>4432.0431</t>
  </si>
  <si>
    <t>102.4904</t>
  </si>
  <si>
    <t>120.3378</t>
  </si>
  <si>
    <t>88.3282</t>
  </si>
  <si>
    <t>7.1273</t>
  </si>
  <si>
    <t>17.8114</t>
  </si>
  <si>
    <t>31.5805</t>
  </si>
  <si>
    <t>3.7285</t>
  </si>
  <si>
    <t>10.0361</t>
  </si>
  <si>
    <t>18.7768</t>
  </si>
  <si>
    <t>40.3893</t>
  </si>
  <si>
    <t>143.2883</t>
  </si>
  <si>
    <t>6.8074</t>
  </si>
  <si>
    <t>780.6014</t>
  </si>
  <si>
    <t>87.1426</t>
  </si>
  <si>
    <t>362.2329</t>
  </si>
  <si>
    <t>5.3337</t>
  </si>
  <si>
    <t>51.4765</t>
  </si>
  <si>
    <t>148.2647</t>
  </si>
  <si>
    <t>92.5389</t>
  </si>
  <si>
    <t>13.05</t>
  </si>
  <si>
    <t>16.6</t>
  </si>
  <si>
    <t>18.64</t>
  </si>
  <si>
    <t>14.86</t>
  </si>
  <si>
    <t>35.47</t>
  </si>
  <si>
    <t>36.54</t>
  </si>
  <si>
    <t>27.13</t>
  </si>
  <si>
    <t>-46.34</t>
  </si>
  <si>
    <t>-39.57</t>
  </si>
  <si>
    <t>26.02</t>
  </si>
  <si>
    <t>30.21</t>
  </si>
  <si>
    <t>392.8233</t>
  </si>
  <si>
    <t>5.8796</t>
  </si>
  <si>
    <t>57.1367</t>
  </si>
  <si>
    <t>160.7429</t>
  </si>
  <si>
    <t>71.4058</t>
  </si>
  <si>
    <t>18.7576</t>
  </si>
  <si>
    <t>151.8883</t>
  </si>
  <si>
    <t>142.8439</t>
  </si>
  <si>
    <t>342.4102</t>
  </si>
  <si>
    <t>478.0816</t>
  </si>
  <si>
    <t>73.0877</t>
  </si>
  <si>
    <t>87.6779</t>
  </si>
  <si>
    <t>1137.8708</t>
  </si>
  <si>
    <t>75.3186</t>
  </si>
  <si>
    <t>100.9136</t>
  </si>
  <si>
    <t>35.2342</t>
  </si>
  <si>
    <t>1.6688</t>
  </si>
  <si>
    <t>734.0965</t>
  </si>
  <si>
    <t>81.7893</t>
  </si>
  <si>
    <t>22.3446</t>
  </si>
  <si>
    <t>629.9626</t>
  </si>
  <si>
    <t>548.5668</t>
  </si>
  <si>
    <t>279.0072</t>
  </si>
  <si>
    <t>184.553</t>
  </si>
  <si>
    <t>13.4429</t>
  </si>
  <si>
    <t>71.5636</t>
  </si>
  <si>
    <t>-73.91</t>
  </si>
  <si>
    <t>-23.94</t>
  </si>
  <si>
    <t>71.26</t>
  </si>
  <si>
    <t>17.29</t>
  </si>
  <si>
    <t>1.56</t>
  </si>
  <si>
    <t>9.2447</t>
  </si>
  <si>
    <t>60.5047</t>
  </si>
  <si>
    <t>12.3062</t>
  </si>
  <si>
    <t>208.3748</t>
  </si>
  <si>
    <t>5309.8603</t>
  </si>
  <si>
    <t>122.8777</t>
  </si>
  <si>
    <t>129.8818</t>
  </si>
  <si>
    <t>86.7399</t>
  </si>
  <si>
    <t>7.7364</t>
  </si>
  <si>
    <t>18.1226</t>
  </si>
  <si>
    <t>29.516</t>
  </si>
  <si>
    <t>3.371</t>
  </si>
  <si>
    <t>10.9129</t>
  </si>
  <si>
    <t>18.1301</t>
  </si>
  <si>
    <t>43.1259</t>
  </si>
  <si>
    <t>148.5952</t>
  </si>
  <si>
    <t>8.101</t>
  </si>
  <si>
    <t>748.9842</t>
  </si>
  <si>
    <t>86.9708</t>
  </si>
  <si>
    <t>33.37</t>
  </si>
  <si>
    <t>17.13</t>
  </si>
  <si>
    <t>-66.93</t>
  </si>
  <si>
    <t>23.21</t>
  </si>
  <si>
    <t>-15.06</t>
  </si>
  <si>
    <t>-98.41</t>
  </si>
  <si>
    <t>45.92</t>
  </si>
  <si>
    <t>38.52</t>
  </si>
  <si>
    <t>25.32</t>
  </si>
  <si>
    <t>25296.959</t>
  </si>
  <si>
    <t>195.2974</t>
  </si>
  <si>
    <t>6098.4923</t>
  </si>
  <si>
    <t>19003.1693</t>
  </si>
  <si>
    <t>5101.6127</t>
  </si>
  <si>
    <t>4492.3674</t>
  </si>
  <si>
    <t>609.2452</t>
  </si>
  <si>
    <t>366.6847</t>
  </si>
  <si>
    <t>117.5525</t>
  </si>
  <si>
    <t>7.816</t>
  </si>
  <si>
    <t>57.4504</t>
  </si>
  <si>
    <t>12.4784</t>
  </si>
  <si>
    <t>171.3874</t>
  </si>
  <si>
    <t>5579.1199</t>
  </si>
  <si>
    <t>13.3146</t>
  </si>
  <si>
    <t>1.9867</t>
  </si>
  <si>
    <t>9.5153</t>
  </si>
  <si>
    <t>1.6842</t>
  </si>
  <si>
    <t>0.126</t>
  </si>
  <si>
    <t>122.7135</t>
  </si>
  <si>
    <t>125.5326</t>
  </si>
  <si>
    <t>87.4136</t>
  </si>
  <si>
    <t>14.92</t>
  </si>
  <si>
    <t>29.47</t>
  </si>
  <si>
    <t>26.15</t>
  </si>
  <si>
    <t>43.07</t>
  </si>
  <si>
    <t>3.1647</t>
  </si>
  <si>
    <t>11.398</t>
  </si>
  <si>
    <t>1.9369</t>
  </si>
  <si>
    <t>0.2619</t>
  </si>
  <si>
    <t>4033.2434</t>
  </si>
  <si>
    <t>100.9679</t>
  </si>
  <si>
    <t>108.0279</t>
  </si>
  <si>
    <t>90.687</t>
  </si>
  <si>
    <t>2.9952</t>
  </si>
  <si>
    <t>12.6883</t>
  </si>
  <si>
    <t>26.4953</t>
  </si>
  <si>
    <t>2.2105</t>
  </si>
  <si>
    <t>8.8544</t>
  </si>
  <si>
    <t>13.7894</t>
  </si>
  <si>
    <t>28.5998</t>
  </si>
  <si>
    <t>122.2123</t>
  </si>
  <si>
    <t>6.5638</t>
  </si>
  <si>
    <t>786.8119</t>
  </si>
  <si>
    <t>85.0013</t>
  </si>
  <si>
    <t>309.5267</t>
  </si>
  <si>
    <t>5.5704</t>
  </si>
  <si>
    <t>41.5101</t>
  </si>
  <si>
    <t>165.495</t>
  </si>
  <si>
    <t>94.8625</t>
  </si>
  <si>
    <t>63.4284</t>
  </si>
  <si>
    <t>194.7956</t>
  </si>
  <si>
    <t>100.282</t>
  </si>
  <si>
    <t>19.7794</t>
  </si>
  <si>
    <t>179.5246</t>
  </si>
  <si>
    <t>160.5557</t>
  </si>
  <si>
    <t>388.3206</t>
  </si>
  <si>
    <t>537.0043</t>
  </si>
  <si>
    <t>76.9048</t>
  </si>
  <si>
    <t>105.4457</t>
  </si>
  <si>
    <t>1166.134</t>
  </si>
  <si>
    <t>80.1586</t>
  </si>
  <si>
    <t>127.3475</t>
  </si>
  <si>
    <t>38.5968</t>
  </si>
  <si>
    <t>1.8606</t>
  </si>
  <si>
    <t>74.0085</t>
  </si>
  <si>
    <t>88.7162</t>
  </si>
  <si>
    <t>1131.3851</t>
  </si>
  <si>
    <t>75.7847</t>
  </si>
  <si>
    <t>101.3285</t>
  </si>
  <si>
    <t>41.9302</t>
  </si>
  <si>
    <t>1.6436</t>
  </si>
  <si>
    <t>729.4692</t>
  </si>
  <si>
    <t>90.4958</t>
  </si>
  <si>
    <t>16.6812</t>
  </si>
  <si>
    <t>622.2922</t>
  </si>
  <si>
    <t>521.016</t>
  </si>
  <si>
    <t>264.5519</t>
  </si>
  <si>
    <t>392.1762</t>
  </si>
  <si>
    <t>6.2384</t>
  </si>
  <si>
    <t>60.6768</t>
  </si>
  <si>
    <t>187.6548</t>
  </si>
  <si>
    <t>86.468</t>
  </si>
  <si>
    <t>17.9421</t>
  </si>
  <si>
    <t>160.6461</t>
  </si>
  <si>
    <t>141.3483</t>
  </si>
  <si>
    <t>845.0195</t>
  </si>
  <si>
    <t>51.3104</t>
  </si>
  <si>
    <t>370.8447</t>
  </si>
  <si>
    <t>44.2043</t>
  </si>
  <si>
    <t>240.5881</t>
  </si>
  <si>
    <t>1244.0827</t>
  </si>
  <si>
    <t>964.9241</t>
  </si>
  <si>
    <t>520.2914</t>
  </si>
  <si>
    <t>4.82</t>
  </si>
  <si>
    <t>-2.35</t>
  </si>
  <si>
    <t>-90.54</t>
  </si>
  <si>
    <t>-33.94</t>
  </si>
  <si>
    <t>-69.53</t>
  </si>
  <si>
    <t>50.2249</t>
  </si>
  <si>
    <t>8.519</t>
  </si>
  <si>
    <t>182.2567</t>
  </si>
  <si>
    <t>5194.2596</t>
  </si>
  <si>
    <t>19.7154</t>
  </si>
  <si>
    <t>3.2031</t>
  </si>
  <si>
    <t>14.9857</t>
  </si>
  <si>
    <t>1.4221</t>
  </si>
  <si>
    <t>0.1023</t>
  </si>
  <si>
    <t>114.2361</t>
  </si>
  <si>
    <t>123.2377</t>
  </si>
  <si>
    <t>80.7972</t>
  </si>
  <si>
    <t>6.6864</t>
  </si>
  <si>
    <t>18.1524</t>
  </si>
  <si>
    <t>26.9251</t>
  </si>
  <si>
    <t>3.0853</t>
  </si>
  <si>
    <t>9.639</t>
  </si>
  <si>
    <t>17.7864</t>
  </si>
  <si>
    <t>39.1472</t>
  </si>
  <si>
    <t>133.8869</t>
  </si>
  <si>
    <t>7.3272</t>
  </si>
  <si>
    <t>636.4392</t>
  </si>
  <si>
    <t>85.7876</t>
  </si>
  <si>
    <t>334.1895</t>
  </si>
  <si>
    <t>5.9341</t>
  </si>
  <si>
    <t>60.1963</t>
  </si>
  <si>
    <t>179.6704</t>
  </si>
  <si>
    <t>95.1256</t>
  </si>
  <si>
    <t>16.6714</t>
  </si>
  <si>
    <t>144.8568</t>
  </si>
  <si>
    <t>135.0457</t>
  </si>
  <si>
    <t>304.5987</t>
  </si>
  <si>
    <t>501.6215</t>
  </si>
  <si>
    <t>59.5149</t>
  </si>
  <si>
    <t>88.0404</t>
  </si>
  <si>
    <t>1049.0055</t>
  </si>
  <si>
    <t>71.2821</t>
  </si>
  <si>
    <t>-17.0</t>
  </si>
  <si>
    <t>20.01</t>
  </si>
  <si>
    <t>16.53</t>
  </si>
  <si>
    <t>16.28</t>
  </si>
  <si>
    <t>21789.6348</t>
  </si>
  <si>
    <t>185.7185</t>
  </si>
  <si>
    <t>5668.688</t>
  </si>
  <si>
    <t>15935.2283</t>
  </si>
  <si>
    <t>5352.6247</t>
  </si>
  <si>
    <t>4682.17</t>
  </si>
  <si>
    <t>670.4547</t>
  </si>
  <si>
    <t>354.6305</t>
  </si>
  <si>
    <t>120.1432</t>
  </si>
  <si>
    <t>12.16</t>
  </si>
  <si>
    <t>-22.52</t>
  </si>
  <si>
    <t>2.14</t>
  </si>
  <si>
    <t>3.15</t>
  </si>
  <si>
    <t>14.62</t>
  </si>
  <si>
    <t>37.14</t>
  </si>
  <si>
    <t>25.83</t>
  </si>
  <si>
    <t>135.59</t>
  </si>
  <si>
    <t>62.76</t>
  </si>
  <si>
    <t>46.93</t>
  </si>
  <si>
    <t>30.93</t>
  </si>
  <si>
    <t>83.5788</t>
  </si>
  <si>
    <t>7.01</t>
  </si>
  <si>
    <t>55.76</t>
  </si>
  <si>
    <t>-6.85</t>
  </si>
  <si>
    <t>-15.65</t>
  </si>
  <si>
    <t>25.65</t>
  </si>
  <si>
    <t>42.2712</t>
  </si>
  <si>
    <t>2276.3517</t>
  </si>
  <si>
    <t>749.728</t>
  </si>
  <si>
    <t>614.3423</t>
  </si>
  <si>
    <t>912.2814</t>
  </si>
  <si>
    <t>2148.1169</t>
  </si>
  <si>
    <t>828.4376</t>
  </si>
  <si>
    <t>432.338</t>
  </si>
  <si>
    <t>3864.0918</t>
  </si>
  <si>
    <t>716.8922</t>
  </si>
  <si>
    <t>10.2709</t>
  </si>
  <si>
    <t>912.2071</t>
  </si>
  <si>
    <t>6.8245</t>
  </si>
  <si>
    <t>16.8301</t>
  </si>
  <si>
    <t>29.6522</t>
  </si>
  <si>
    <t>3.0452</t>
  </si>
  <si>
    <t>10.822</t>
  </si>
  <si>
    <t>17.182</t>
  </si>
  <si>
    <t>44.2849</t>
  </si>
  <si>
    <t>145.5233</t>
  </si>
  <si>
    <t>7.6846</t>
  </si>
  <si>
    <t>781.0962</t>
  </si>
  <si>
    <t>87.0158</t>
  </si>
  <si>
    <t>400.8466</t>
  </si>
  <si>
    <t>5.9312</t>
  </si>
  <si>
    <t>94.0995</t>
  </si>
  <si>
    <t>50.3981</t>
  </si>
  <si>
    <t>0.8624</t>
  </si>
  <si>
    <t>684.3743</t>
  </si>
  <si>
    <t>71.959</t>
  </si>
  <si>
    <t>13.1948</t>
  </si>
  <si>
    <t>599.2205</t>
  </si>
  <si>
    <t>606.5193</t>
  </si>
  <si>
    <t>326.5435</t>
  </si>
  <si>
    <t>188.7017</t>
  </si>
  <si>
    <t>13.365</t>
  </si>
  <si>
    <t>77.9091</t>
  </si>
  <si>
    <t>1479.8203</t>
  </si>
  <si>
    <t>359.642</t>
  </si>
  <si>
    <t>641.2655</t>
  </si>
  <si>
    <t>0.0263</t>
  </si>
  <si>
    <t>221.9539</t>
  </si>
  <si>
    <t>16.5458</t>
  </si>
  <si>
    <t>182.8887</t>
  </si>
  <si>
    <t>56.118</t>
  </si>
  <si>
    <t>2304.3539</t>
  </si>
  <si>
    <t>779.1551</t>
  </si>
  <si>
    <t>589.4916</t>
  </si>
  <si>
    <t>935.7072</t>
  </si>
  <si>
    <t>1631.0201</t>
  </si>
  <si>
    <t>673.8393</t>
  </si>
  <si>
    <t>458.6306</t>
  </si>
  <si>
    <t>3853.1013</t>
  </si>
  <si>
    <t>779.0589</t>
  </si>
  <si>
    <t>945.9422</t>
  </si>
  <si>
    <t>57.5577</t>
  </si>
  <si>
    <t>388.6554</t>
  </si>
  <si>
    <t>58.9598</t>
  </si>
  <si>
    <t>268.8969</t>
  </si>
  <si>
    <t>1279.3802</t>
  </si>
  <si>
    <t>969.7862</t>
  </si>
  <si>
    <t>725.4455</t>
  </si>
  <si>
    <t>-6.57</t>
  </si>
  <si>
    <t>20.55</t>
  </si>
  <si>
    <t>-15.05</t>
  </si>
  <si>
    <t>11.1293</t>
  </si>
  <si>
    <t>2.0337</t>
  </si>
  <si>
    <t>0.351</t>
  </si>
  <si>
    <t>4478.9002</t>
  </si>
  <si>
    <t>114.897</t>
  </si>
  <si>
    <t>127.0631</t>
  </si>
  <si>
    <t>89.5097</t>
  </si>
  <si>
    <t>7.6903</t>
  </si>
  <si>
    <t>18.385</t>
  </si>
  <si>
    <t>174.629</t>
  </si>
  <si>
    <t>12.9991</t>
  </si>
  <si>
    <t>22.14</t>
  </si>
  <si>
    <t>608.8812</t>
  </si>
  <si>
    <t>908.727</t>
  </si>
  <si>
    <t>2382.9975</t>
  </si>
  <si>
    <t>911.9412</t>
  </si>
  <si>
    <t>458.8236</t>
  </si>
  <si>
    <t>4281.6952</t>
  </si>
  <si>
    <t>804.2516</t>
  </si>
  <si>
    <t>11.8331</t>
  </si>
  <si>
    <t>942.4751</t>
  </si>
  <si>
    <t>65.0001</t>
  </si>
  <si>
    <t>374.6532</t>
  </si>
  <si>
    <t>51.9539</t>
  </si>
  <si>
    <t>320.1412</t>
  </si>
  <si>
    <t>1667.7343</t>
  </si>
  <si>
    <t>1278.4206</t>
  </si>
  <si>
    <t>695.7049</t>
  </si>
  <si>
    <t>21688.5742</t>
  </si>
  <si>
    <t>201.0262</t>
  </si>
  <si>
    <t>5728.6493</t>
  </si>
  <si>
    <t>15758.8987</t>
  </si>
  <si>
    <t>5514.9877</t>
  </si>
  <si>
    <t>4877.0178</t>
  </si>
  <si>
    <t>637.97</t>
  </si>
  <si>
    <t>350.0615</t>
  </si>
  <si>
    <t>123.0264</t>
  </si>
  <si>
    <t>7.203</t>
  </si>
  <si>
    <t>58.0766</t>
  </si>
  <si>
    <t>12.7202</t>
  </si>
  <si>
    <t>149.0353</t>
  </si>
  <si>
    <t>5204.8079</t>
  </si>
  <si>
    <t>16.3593</t>
  </si>
  <si>
    <t>3.3314</t>
  </si>
  <si>
    <t>10.5611</t>
  </si>
  <si>
    <t>0.0158</t>
  </si>
  <si>
    <t>2.1703</t>
  </si>
  <si>
    <t>0.2806</t>
  </si>
  <si>
    <t>4507.1445</t>
  </si>
  <si>
    <t>105.6901</t>
  </si>
  <si>
    <t>129.5738</t>
  </si>
  <si>
    <t>98.2815</t>
  </si>
  <si>
    <t>3.0179</t>
  </si>
  <si>
    <t>30.1942</t>
  </si>
  <si>
    <t>3.2268</t>
  </si>
  <si>
    <t>8.5486</t>
  </si>
  <si>
    <t>18.0971</t>
  </si>
  <si>
    <t>41.0283</t>
  </si>
  <si>
    <t>147.597</t>
  </si>
  <si>
    <t>6266.0022</t>
  </si>
  <si>
    <t>7.5752</t>
  </si>
  <si>
    <t>2.9288</t>
  </si>
  <si>
    <t>2.2786</t>
  </si>
  <si>
    <t>2.1448</t>
  </si>
  <si>
    <t>0.2199</t>
  </si>
  <si>
    <t>140.4849</t>
  </si>
  <si>
    <t>149.9242</t>
  </si>
  <si>
    <t>103.7921</t>
  </si>
  <si>
    <t>8.767</t>
  </si>
  <si>
    <t>22.0972</t>
  </si>
  <si>
    <t>40.288</t>
  </si>
  <si>
    <t>4.7112</t>
  </si>
  <si>
    <t>14.1006</t>
  </si>
  <si>
    <t>21.9732</t>
  </si>
  <si>
    <t>46.1637</t>
  </si>
  <si>
    <t>21836.7501</t>
  </si>
  <si>
    <t>191.0834</t>
  </si>
  <si>
    <t>2.53</t>
  </si>
  <si>
    <t>63.7852</t>
  </si>
  <si>
    <t>14.1686</t>
  </si>
  <si>
    <t>593.206</t>
  </si>
  <si>
    <t>510.0472</t>
  </si>
  <si>
    <t>259.7278</t>
  </si>
  <si>
    <t>167.8169</t>
  </si>
  <si>
    <t>10.3817</t>
  </si>
  <si>
    <t>72.1207</t>
  </si>
  <si>
    <t>1349.4596</t>
  </si>
  <si>
    <t>409.8128</t>
  </si>
  <si>
    <t>554.2988</t>
  </si>
  <si>
    <t>85.419</t>
  </si>
  <si>
    <t>109.7242</t>
  </si>
  <si>
    <t>1199.5727</t>
  </si>
  <si>
    <t>80.5493</t>
  </si>
  <si>
    <t>121.79</t>
  </si>
  <si>
    <t>49.6634</t>
  </si>
  <si>
    <t>1.9801</t>
  </si>
  <si>
    <t>813.6061</t>
  </si>
  <si>
    <t>98.4093</t>
  </si>
  <si>
    <t>20.5602</t>
  </si>
  <si>
    <t>694.6366</t>
  </si>
  <si>
    <t>678.1656</t>
  </si>
  <si>
    <t>375.9519</t>
  </si>
  <si>
    <t>196.6587</t>
  </si>
  <si>
    <t>18.9228</t>
  </si>
  <si>
    <t>86.6322</t>
  </si>
  <si>
    <t>2036.4233</t>
  </si>
  <si>
    <t>537.7719</t>
  </si>
  <si>
    <t>845.6106</t>
  </si>
  <si>
    <t>0.014</t>
  </si>
  <si>
    <t>317.2897</t>
  </si>
  <si>
    <t>1.0707</t>
  </si>
  <si>
    <t>24.5977</t>
  </si>
  <si>
    <t>254.8865</t>
  </si>
  <si>
    <t>55.1821</t>
  </si>
  <si>
    <t>2470.9536</t>
  </si>
  <si>
    <t>837.9465</t>
  </si>
  <si>
    <t>59.6887</t>
  </si>
  <si>
    <t>361.0302</t>
  </si>
  <si>
    <t>61.9977</t>
  </si>
  <si>
    <t>284.1565</t>
  </si>
  <si>
    <t>1441.1223</t>
  </si>
  <si>
    <t>1095.3826</t>
  </si>
  <si>
    <t>639.5361</t>
  </si>
  <si>
    <t>21380.2206</t>
  </si>
  <si>
    <t>222.9447</t>
  </si>
  <si>
    <t>5761.4464</t>
  </si>
  <si>
    <t>15395.8295</t>
  </si>
  <si>
    <t>6530.6766</t>
  </si>
  <si>
    <t>5817.1306</t>
  </si>
  <si>
    <t>713.5459</t>
  </si>
  <si>
    <t>446.359</t>
  </si>
  <si>
    <t>142.1131</t>
  </si>
  <si>
    <t>8.9246</t>
  </si>
  <si>
    <t>58.9481</t>
  </si>
  <si>
    <t>12.9589</t>
  </si>
  <si>
    <t>223.4143</t>
  </si>
  <si>
    <t>5162.2695</t>
  </si>
  <si>
    <t>16.9043</t>
  </si>
  <si>
    <t>-12.22</t>
  </si>
  <si>
    <t>88.6097</t>
  </si>
  <si>
    <t>3.2975</t>
  </si>
  <si>
    <t>19.3596</t>
  </si>
  <si>
    <t>28.1058</t>
  </si>
  <si>
    <t>2.1815</t>
  </si>
  <si>
    <t>10.8469</t>
  </si>
  <si>
    <t>14.3961</t>
  </si>
  <si>
    <t>36.8052</t>
  </si>
  <si>
    <t>138.3513</t>
  </si>
  <si>
    <t>7.1881</t>
  </si>
  <si>
    <t>808.1481</t>
  </si>
  <si>
    <t>84.4571</t>
  </si>
  <si>
    <t>364.4959</t>
  </si>
  <si>
    <t>5.9606</t>
  </si>
  <si>
    <t>58.6279</t>
  </si>
  <si>
    <t>181.5107</t>
  </si>
  <si>
    <t>95.7631</t>
  </si>
  <si>
    <t>16.3609</t>
  </si>
  <si>
    <t>145.9555</t>
  </si>
  <si>
    <t>119.592</t>
  </si>
  <si>
    <t>295.8248</t>
  </si>
  <si>
    <t>327.6748</t>
  </si>
  <si>
    <t>61.0946</t>
  </si>
  <si>
    <t>71.585</t>
  </si>
  <si>
    <t>1095.2567</t>
  </si>
  <si>
    <t>69.6796</t>
  </si>
  <si>
    <t>103.295</t>
  </si>
  <si>
    <t>35.6552</t>
  </si>
  <si>
    <t>1.5028</t>
  </si>
  <si>
    <t>762.5044</t>
  </si>
  <si>
    <t>89.2936</t>
  </si>
  <si>
    <t>17.663</t>
  </si>
  <si>
    <t>655.5478</t>
  </si>
  <si>
    <t>566.5681</t>
  </si>
  <si>
    <t>299.3065</t>
  </si>
  <si>
    <t>184.1232</t>
  </si>
  <si>
    <t>13.3199</t>
  </si>
  <si>
    <t>69.8184</t>
  </si>
  <si>
    <t>1767.3209</t>
  </si>
  <si>
    <t>-5.73</t>
  </si>
  <si>
    <t>68.836</t>
  </si>
  <si>
    <t>1746.7272</t>
  </si>
  <si>
    <t>500.7512</t>
  </si>
  <si>
    <t>716.945</t>
  </si>
  <si>
    <t>0.0081</t>
  </si>
  <si>
    <t>261.1802</t>
  </si>
  <si>
    <t>2.1611</t>
  </si>
  <si>
    <t>18.8266</t>
  </si>
  <si>
    <t>200.3585</t>
  </si>
  <si>
    <t>46.4965</t>
  </si>
  <si>
    <t>2346.4917</t>
  </si>
  <si>
    <t>777.6621</t>
  </si>
  <si>
    <t>615.5746</t>
  </si>
  <si>
    <t>953.2551</t>
  </si>
  <si>
    <t>2288.3274</t>
  </si>
  <si>
    <t>366.1875</t>
  </si>
  <si>
    <t>43.4558</t>
  </si>
  <si>
    <t>242.7542</t>
  </si>
  <si>
    <t>1256.4083</t>
  </si>
  <si>
    <t>976.4293</t>
  </si>
  <si>
    <t>521.7701</t>
  </si>
  <si>
    <t>-71.16</t>
  </si>
  <si>
    <t>20.72</t>
  </si>
  <si>
    <t>16.03</t>
  </si>
  <si>
    <t>30.08</t>
  </si>
  <si>
    <t>29.54</t>
  </si>
  <si>
    <t>32.96</t>
  </si>
  <si>
    <t>42.71</t>
  </si>
  <si>
    <t>20142.9119</t>
  </si>
  <si>
    <t>188.0818</t>
  </si>
  <si>
    <t>4996.2226</t>
  </si>
  <si>
    <t>14958.6074</t>
  </si>
  <si>
    <t>6421.4368</t>
  </si>
  <si>
    <t>5562.8473</t>
  </si>
  <si>
    <t>858.5895</t>
  </si>
  <si>
    <t>339.6005</t>
  </si>
  <si>
    <t>119.9422</t>
  </si>
  <si>
    <t>8.2959</t>
  </si>
  <si>
    <t>52.1136</t>
  </si>
  <si>
    <t>151.5187</t>
  </si>
  <si>
    <t>4406.7216</t>
  </si>
  <si>
    <t>21.2247</t>
  </si>
  <si>
    <t>3.6981</t>
  </si>
  <si>
    <t>15.761</t>
  </si>
  <si>
    <t>0.0016</t>
  </si>
  <si>
    <t>1.6438</t>
  </si>
  <si>
    <t>0.1202</t>
  </si>
  <si>
    <t>7.26</t>
  </si>
  <si>
    <t>-98.35</t>
  </si>
  <si>
    <t>12.52</t>
  </si>
  <si>
    <t>13.13</t>
  </si>
  <si>
    <t>21635.7642</t>
  </si>
  <si>
    <t>182.7429</t>
  </si>
  <si>
    <t>5564.4436</t>
  </si>
  <si>
    <t>15888.5777</t>
  </si>
  <si>
    <t>5411.4642</t>
  </si>
  <si>
    <t>167.6957</t>
  </si>
  <si>
    <t>10.1372</t>
  </si>
  <si>
    <t>834.2044</t>
  </si>
  <si>
    <t>100.543</t>
  </si>
  <si>
    <t>457.973</t>
  </si>
  <si>
    <t>6.4085</t>
  </si>
  <si>
    <t>66.4339</t>
  </si>
  <si>
    <t>181.3901</t>
  </si>
  <si>
    <t>81.3154</t>
  </si>
  <si>
    <t>21.0486</t>
  </si>
  <si>
    <t>183.6252</t>
  </si>
  <si>
    <t>86.5267</t>
  </si>
  <si>
    <t>412.2887</t>
  </si>
  <si>
    <t>55.9522</t>
  </si>
  <si>
    <t>381.0841</t>
  </si>
  <si>
    <t>2269.4832</t>
  </si>
  <si>
    <t>1827.3996</t>
  </si>
  <si>
    <t>865.0156</t>
  </si>
  <si>
    <t>23124.3133</t>
  </si>
  <si>
    <t>207.3961</t>
  </si>
  <si>
    <t>5958.6859</t>
  </si>
  <si>
    <t>16958.2313</t>
  </si>
  <si>
    <t>5509.6187</t>
  </si>
  <si>
    <t>4864.8306</t>
  </si>
  <si>
    <t>644.7881</t>
  </si>
  <si>
    <t>388.5948</t>
  </si>
  <si>
    <t>131.8021</t>
  </si>
  <si>
    <t>8.5142</t>
  </si>
  <si>
    <t>54.1092</t>
  </si>
  <si>
    <t>12.9706</t>
  </si>
  <si>
    <t>181.1987</t>
  </si>
  <si>
    <t>5414.8486</t>
  </si>
  <si>
    <t>16.0454</t>
  </si>
  <si>
    <t>3.1709</t>
  </si>
  <si>
    <t>10.5066</t>
  </si>
  <si>
    <t>0.0185</t>
  </si>
  <si>
    <t>1.9412</t>
  </si>
  <si>
    <t>0.4081</t>
  </si>
  <si>
    <t>4693.3364</t>
  </si>
  <si>
    <t>115.2968</t>
  </si>
  <si>
    <t>133.3979</t>
  </si>
  <si>
    <t>100.1226</t>
  </si>
  <si>
    <t>8.3766</t>
  </si>
  <si>
    <t>23.068</t>
  </si>
  <si>
    <t>33.8822</t>
  </si>
  <si>
    <t>3.6946</t>
  </si>
  <si>
    <t>9.9206</t>
  </si>
  <si>
    <t>20.5973</t>
  </si>
  <si>
    <t>40.8962</t>
  </si>
  <si>
    <t>151.9553</t>
  </si>
  <si>
    <t>7.9409</t>
  </si>
  <si>
    <t>788.9119</t>
  </si>
  <si>
    <t>90.6086</t>
  </si>
  <si>
    <t>372.6381</t>
  </si>
  <si>
    <t>5.7195</t>
  </si>
  <si>
    <t>60.1164</t>
  </si>
  <si>
    <t>177.6811</t>
  </si>
  <si>
    <t>81.515</t>
  </si>
  <si>
    <t>15.1077</t>
  </si>
  <si>
    <t>169.2577</t>
  </si>
  <si>
    <t>132.3956</t>
  </si>
  <si>
    <t>336.5174</t>
  </si>
  <si>
    <t>432.9776</t>
  </si>
  <si>
    <t>54.8036</t>
  </si>
  <si>
    <t>95.0443</t>
  </si>
  <si>
    <t>996.4083</t>
  </si>
  <si>
    <t>83.7607</t>
  </si>
  <si>
    <t>13.773</t>
  </si>
  <si>
    <t>160.7929</t>
  </si>
  <si>
    <t>125.7234</t>
  </si>
  <si>
    <t>342.7524</t>
  </si>
  <si>
    <t>415.8527</t>
  </si>
  <si>
    <t>52.0378</t>
  </si>
  <si>
    <t>89.3565</t>
  </si>
  <si>
    <t>971.4554</t>
  </si>
  <si>
    <t>630.928</t>
  </si>
  <si>
    <t>1002.0791</t>
  </si>
  <si>
    <t>2906.0447</t>
  </si>
  <si>
    <t>1110.8048</t>
  </si>
  <si>
    <t>581.8056</t>
  </si>
  <si>
    <t>5583.0753</t>
  </si>
  <si>
    <t>1141.5478</t>
  </si>
  <si>
    <t>15.593</t>
  </si>
  <si>
    <t>1324.9735</t>
  </si>
  <si>
    <t>92.7566</t>
  </si>
  <si>
    <t>422.1026</t>
  </si>
  <si>
    <t>58.4952</t>
  </si>
  <si>
    <t>408.5983</t>
  </si>
  <si>
    <t>2467.7375</t>
  </si>
  <si>
    <t>1988.0236</t>
  </si>
  <si>
    <t>929.324</t>
  </si>
  <si>
    <t>23178.7155</t>
  </si>
  <si>
    <t>187.8143</t>
  </si>
  <si>
    <t>6044.2728</t>
  </si>
  <si>
    <t>16946.6284</t>
  </si>
  <si>
    <t>29196.0978</t>
  </si>
  <si>
    <t>232.844</t>
  </si>
  <si>
    <t>6671.5387</t>
  </si>
  <si>
    <t>22291.7151</t>
  </si>
  <si>
    <t>7529.339</t>
  </si>
  <si>
    <t>6679.2999</t>
  </si>
  <si>
    <t>850.0391</t>
  </si>
  <si>
    <t>422.456</t>
  </si>
  <si>
    <t>139.8863</t>
  </si>
  <si>
    <t>9.906</t>
  </si>
  <si>
    <t>632.8085</t>
  </si>
  <si>
    <t>0.0246</t>
  </si>
  <si>
    <t>219.033</t>
  </si>
  <si>
    <t>129.8309</t>
  </si>
  <si>
    <t>92.0991</t>
  </si>
  <si>
    <t>14.4224</t>
  </si>
  <si>
    <t>150.3378</t>
  </si>
  <si>
    <t>116.6975</t>
  </si>
  <si>
    <t>330.8177</t>
  </si>
  <si>
    <t>415.4691</t>
  </si>
  <si>
    <t>48.4074</t>
  </si>
  <si>
    <t>81.459</t>
  </si>
  <si>
    <t>948.8716</t>
  </si>
  <si>
    <t>78.769</t>
  </si>
  <si>
    <t>85.5373</t>
  </si>
  <si>
    <t>48.4543</t>
  </si>
  <si>
    <t>0.622</t>
  </si>
  <si>
    <t>676.9157</t>
  </si>
  <si>
    <t>72.3969</t>
  </si>
  <si>
    <t>14.0955</t>
  </si>
  <si>
    <t>590.4234</t>
  </si>
  <si>
    <t>543.0102</t>
  </si>
  <si>
    <t>285.167</t>
  </si>
  <si>
    <t>176.9182</t>
  </si>
  <si>
    <t>11.7328</t>
  </si>
  <si>
    <t>69.1922</t>
  </si>
  <si>
    <t>1332.1775</t>
  </si>
  <si>
    <t>334.2465</t>
  </si>
  <si>
    <t>550.9278</t>
  </si>
  <si>
    <t>0.0214</t>
  </si>
  <si>
    <t>212.6365</t>
  </si>
  <si>
    <t>13.493</t>
  </si>
  <si>
    <t>166.8548</t>
  </si>
  <si>
    <t>52.6075</t>
  </si>
  <si>
    <t>2261.9791</t>
  </si>
  <si>
    <t>-4.02</t>
  </si>
  <si>
    <t>11.52</t>
  </si>
  <si>
    <t>1099.234</t>
  </si>
  <si>
    <t>71.3047</t>
  </si>
  <si>
    <t>94.3105</t>
  </si>
  <si>
    <t>52.529</t>
  </si>
  <si>
    <t>1.6265</t>
  </si>
  <si>
    <t>758.2077</t>
  </si>
  <si>
    <t>76.5796</t>
  </si>
  <si>
    <t>17.9447</t>
  </si>
  <si>
    <t>663.6834</t>
  </si>
  <si>
    <t>570.7957</t>
  </si>
  <si>
    <t>302.1106</t>
  </si>
  <si>
    <t>182.1602</t>
  </si>
  <si>
    <t>13.8987</t>
  </si>
  <si>
    <t>72.6261</t>
  </si>
  <si>
    <t>1748.8369</t>
  </si>
  <si>
    <t>531.4862</t>
  </si>
  <si>
    <t>687.9206</t>
  </si>
  <si>
    <t>269.2991</t>
  </si>
  <si>
    <t>0.8578</t>
  </si>
  <si>
    <t>19.3784</t>
  </si>
  <si>
    <t>194.2135</t>
  </si>
  <si>
    <t>45.6696</t>
  </si>
  <si>
    <t>2307.6533</t>
  </si>
  <si>
    <t>780.4317</t>
  </si>
  <si>
    <t>609.3157</t>
  </si>
  <si>
    <t>917.9059</t>
  </si>
  <si>
    <t>2486.0342</t>
  </si>
  <si>
    <t>956.2964</t>
  </si>
  <si>
    <t>470.3351</t>
  </si>
  <si>
    <t>4419.3731</t>
  </si>
  <si>
    <t>835.4163</t>
  </si>
  <si>
    <t>12.3159</t>
  </si>
  <si>
    <t>987.3384</t>
  </si>
  <si>
    <t>67.3662</t>
  </si>
  <si>
    <t>380.0194</t>
  </si>
  <si>
    <t>52.4988</t>
  </si>
  <si>
    <t>336.4236</t>
  </si>
  <si>
    <t>1709.5047</t>
  </si>
  <si>
    <t>1306.6419</t>
  </si>
  <si>
    <t>718.2209</t>
  </si>
  <si>
    <t>23928.1791</t>
  </si>
  <si>
    <t>212.9947</t>
  </si>
  <si>
    <t>40.6097</t>
  </si>
  <si>
    <t>4.0132</t>
  </si>
  <si>
    <t>12.8582</t>
  </si>
  <si>
    <t>1759.4696</t>
  </si>
  <si>
    <t>524.0182</t>
  </si>
  <si>
    <t>708.4118</t>
  </si>
  <si>
    <t>262.4848</t>
  </si>
  <si>
    <t>2.1194</t>
  </si>
  <si>
    <t>19.4297</t>
  </si>
  <si>
    <t>197.511</t>
  </si>
  <si>
    <t>45.4876</t>
  </si>
  <si>
    <t>2358.0901</t>
  </si>
  <si>
    <t>4737.5922</t>
  </si>
  <si>
    <t>673.872</t>
  </si>
  <si>
    <t>338.9656</t>
  </si>
  <si>
    <t>116.0532</t>
  </si>
  <si>
    <t>7.5125</t>
  </si>
  <si>
    <t>51.4523</t>
  </si>
  <si>
    <t>7.725</t>
  </si>
  <si>
    <t>156.2227</t>
  </si>
  <si>
    <t>5054.7277</t>
  </si>
  <si>
    <t>14.771</t>
  </si>
  <si>
    <t>3.4129</t>
  </si>
  <si>
    <t>9.9951</t>
  </si>
  <si>
    <t>1.2512</t>
  </si>
  <si>
    <t>0.1096</t>
  </si>
  <si>
    <t>106.7118</t>
  </si>
  <si>
    <t>43.59</t>
  </si>
  <si>
    <t>-0.42</t>
  </si>
  <si>
    <t>-69.95</t>
  </si>
  <si>
    <t>-34.1</t>
  </si>
  <si>
    <t>-0.12</t>
  </si>
  <si>
    <t>-1.79</t>
  </si>
  <si>
    <t>33.5</t>
  </si>
  <si>
    <t>32.87</t>
  </si>
  <si>
    <t>7.25</t>
  </si>
  <si>
    <t>11.33</t>
  </si>
  <si>
    <t>8.68</t>
  </si>
  <si>
    <t>11.31</t>
  </si>
  <si>
    <t>-2.13</t>
  </si>
  <si>
    <t>18.47</t>
  </si>
  <si>
    <t>4753.6808</t>
  </si>
  <si>
    <t>3656.2444</t>
  </si>
  <si>
    <t>675.8748</t>
  </si>
  <si>
    <t>9.5229</t>
  </si>
  <si>
    <t>851.6723</t>
  </si>
  <si>
    <t>55.8357</t>
  </si>
  <si>
    <t>377.2351</t>
  </si>
  <si>
    <t>72.4472</t>
  </si>
  <si>
    <t>266.8451</t>
  </si>
  <si>
    <t>1315.6743</t>
  </si>
  <si>
    <t>1000.9143</t>
  </si>
  <si>
    <t>585.4106</t>
  </si>
  <si>
    <t>20451.9594</t>
  </si>
  <si>
    <t>208.1925</t>
  </si>
  <si>
    <t>5674.0096</t>
  </si>
  <si>
    <t>81.9963</t>
  </si>
  <si>
    <t>35.0037</t>
  </si>
  <si>
    <t>3.5371</t>
  </si>
  <si>
    <t>10.9339</t>
  </si>
  <si>
    <t>20.5191</t>
  </si>
  <si>
    <t>40.4179</t>
  </si>
  <si>
    <t>152.5793</t>
  </si>
  <si>
    <t>7.9731</t>
  </si>
  <si>
    <t>781.7663</t>
  </si>
  <si>
    <t>89.1778</t>
  </si>
  <si>
    <t>370.2392</t>
  </si>
  <si>
    <t>5.4966</t>
  </si>
  <si>
    <t>54.1637</t>
  </si>
  <si>
    <t>350.4355</t>
  </si>
  <si>
    <t>46.6776</t>
  </si>
  <si>
    <t>75.7826</t>
  </si>
  <si>
    <t>940.2616</t>
  </si>
  <si>
    <t>71.7579</t>
  </si>
  <si>
    <t>80.3618</t>
  </si>
  <si>
    <t>53.7977</t>
  </si>
  <si>
    <t>1.1748</t>
  </si>
  <si>
    <t>662.1608</t>
  </si>
  <si>
    <t>56.6786</t>
  </si>
  <si>
    <t>13.8245</t>
  </si>
  <si>
    <t>591.6577</t>
  </si>
  <si>
    <t>509.6962</t>
  </si>
  <si>
    <t>259.0692</t>
  </si>
  <si>
    <t>169.4132</t>
  </si>
  <si>
    <t>10.5029</t>
  </si>
  <si>
    <t>70.7108</t>
  </si>
  <si>
    <t>1324.4656</t>
  </si>
  <si>
    <t>318.904</t>
  </si>
  <si>
    <t>97.8025</t>
  </si>
  <si>
    <t>3.3173</t>
  </si>
  <si>
    <t>20.1058</t>
  </si>
  <si>
    <t>34.9617</t>
  </si>
  <si>
    <t>3.9615</t>
  </si>
  <si>
    <t>10.2819</t>
  </si>
  <si>
    <t>21.276</t>
  </si>
  <si>
    <t>44.2155</t>
  </si>
  <si>
    <t>157.1079</t>
  </si>
  <si>
    <t>8.3755</t>
  </si>
  <si>
    <t>768.7135</t>
  </si>
  <si>
    <t>83.2263</t>
  </si>
  <si>
    <t>398.3578</t>
  </si>
  <si>
    <t>5.6782</t>
  </si>
  <si>
    <t>61.4025</t>
  </si>
  <si>
    <t>190.5074</t>
  </si>
  <si>
    <t>91.9056</t>
  </si>
  <si>
    <t>14.7654</t>
  </si>
  <si>
    <t>168.1102</t>
  </si>
  <si>
    <t>126.835</t>
  </si>
  <si>
    <t>328.3165</t>
  </si>
  <si>
    <t>444.7626</t>
  </si>
  <si>
    <t>54.0977</t>
  </si>
  <si>
    <t>82.1081</t>
  </si>
  <si>
    <t>1042.1803</t>
  </si>
  <si>
    <t>84.7388</t>
  </si>
  <si>
    <t>96.3144</t>
  </si>
  <si>
    <t>52.5017</t>
  </si>
  <si>
    <t>1.6389</t>
  </si>
  <si>
    <t>690.8594</t>
  </si>
  <si>
    <t>81.4126</t>
  </si>
  <si>
    <t>15.6984</t>
  </si>
  <si>
    <t>593.7484</t>
  </si>
  <si>
    <t>676.2797</t>
  </si>
  <si>
    <t>368.7597</t>
  </si>
  <si>
    <t>207.3513</t>
  </si>
  <si>
    <t>14.6722</t>
  </si>
  <si>
    <t>85.4965</t>
  </si>
  <si>
    <t>1593.9593</t>
  </si>
  <si>
    <t>386.3167</t>
  </si>
  <si>
    <t>680.7194</t>
  </si>
  <si>
    <t>0.0292</t>
  </si>
  <si>
    <t>242.0799</t>
  </si>
  <si>
    <t>1.6589</t>
  </si>
  <si>
    <t>19.2673</t>
  </si>
  <si>
    <t>755.6953</t>
  </si>
  <si>
    <t>579.5599</t>
  </si>
  <si>
    <t>926.7238</t>
  </si>
  <si>
    <t>1354.2142</t>
  </si>
  <si>
    <t>599.0805</t>
  </si>
  <si>
    <t>432.5585</t>
  </si>
  <si>
    <t>3311.8628</t>
  </si>
  <si>
    <t>683.8071</t>
  </si>
  <si>
    <t>888.1963</t>
  </si>
  <si>
    <t>50.7504</t>
  </si>
  <si>
    <t>362.6392</t>
  </si>
  <si>
    <t>45.9089</t>
  </si>
  <si>
    <t>227.5613</t>
  </si>
  <si>
    <t>1179.1331</t>
  </si>
  <si>
    <t>915.2091</t>
  </si>
  <si>
    <t>679.9087</t>
  </si>
  <si>
    <t>-15.35</t>
  </si>
  <si>
    <t>-28.08</t>
  </si>
  <si>
    <t>-12.12</t>
  </si>
  <si>
    <t>-20.07</t>
  </si>
  <si>
    <t>-25.69</t>
  </si>
  <si>
    <t>-93.9</t>
  </si>
  <si>
    <t>-55.27</t>
  </si>
  <si>
    <t>9.95</t>
  </si>
  <si>
    <t>323.6096</t>
  </si>
  <si>
    <t>618.5544</t>
  </si>
  <si>
    <t>167.6824</t>
  </si>
  <si>
    <t>0.9846</t>
  </si>
  <si>
    <t>14.0313</t>
  </si>
  <si>
    <t>157.2008</t>
  </si>
  <si>
    <t>49.7236</t>
  </si>
  <si>
    <t>2214.1903</t>
  </si>
  <si>
    <t>729.7307</t>
  </si>
  <si>
    <t>564.1217</t>
  </si>
  <si>
    <t>920.3379</t>
  </si>
  <si>
    <t>1589.0138</t>
  </si>
  <si>
    <t>595.046</t>
  </si>
  <si>
    <t>421.7996</t>
  </si>
  <si>
    <t>3388.9458</t>
  </si>
  <si>
    <t>665.5675</t>
  </si>
  <si>
    <t>852.0099</t>
  </si>
  <si>
    <t>50.927</t>
  </si>
  <si>
    <t>360.5366</t>
  </si>
  <si>
    <t>42.5209</t>
  </si>
  <si>
    <t>238.8876</t>
  </si>
  <si>
    <t>1224.587</t>
  </si>
  <si>
    <t>19927.72</t>
  </si>
  <si>
    <t>7693.7067</t>
  </si>
  <si>
    <t>6866.8451</t>
  </si>
  <si>
    <t>826.8616</t>
  </si>
  <si>
    <t>365.5766</t>
  </si>
  <si>
    <t>131.5391</t>
  </si>
  <si>
    <t>785.8109</t>
  </si>
  <si>
    <t>616.4771</t>
  </si>
  <si>
    <t>955.8021</t>
  </si>
  <si>
    <t>2366.7583</t>
  </si>
  <si>
    <t>882.6915</t>
  </si>
  <si>
    <t>514.2291</t>
  </si>
  <si>
    <t>4504.2939</t>
  </si>
  <si>
    <t>886.7452</t>
  </si>
  <si>
    <t>12.2284</t>
  </si>
  <si>
    <t>1076.2864</t>
  </si>
  <si>
    <t>71.9951</t>
  </si>
  <si>
    <t>385.8887</t>
  </si>
  <si>
    <t>64.8606</t>
  </si>
  <si>
    <t>320.4665</t>
  </si>
  <si>
    <t>1818.1215</t>
  </si>
  <si>
    <t>1435.1225</t>
  </si>
  <si>
    <t>726.7307</t>
  </si>
  <si>
    <t>21070.9435</t>
  </si>
  <si>
    <t>216.9272</t>
  </si>
  <si>
    <t>5753.713</t>
  </si>
  <si>
    <t>15100.3033</t>
  </si>
  <si>
    <t>6124.1333</t>
  </si>
  <si>
    <t>5441.9666</t>
  </si>
  <si>
    <t>682.1667</t>
  </si>
  <si>
    <t>436.2955</t>
  </si>
  <si>
    <t>138.837</t>
  </si>
  <si>
    <t>8.555</t>
  </si>
  <si>
    <t>56.7904</t>
  </si>
  <si>
    <t>12.7448</t>
  </si>
  <si>
    <t>219.3683</t>
  </si>
  <si>
    <t>5173.3844</t>
  </si>
  <si>
    <t>16.6286</t>
  </si>
  <si>
    <t>3.0927</t>
  </si>
  <si>
    <t>111.8953</t>
  </si>
  <si>
    <t>93.2778</t>
  </si>
  <si>
    <t>3.6546</t>
  </si>
  <si>
    <t>12.3006</t>
  </si>
  <si>
    <t>31.955</t>
  </si>
  <si>
    <t>2.5603</t>
  </si>
  <si>
    <t>12.2772</t>
  </si>
  <si>
    <t>15.6905</t>
  </si>
  <si>
    <t>29.5749</t>
  </si>
  <si>
    <t>133.6178</t>
  </si>
  <si>
    <t>7.087</t>
  </si>
  <si>
    <t>850.1649</t>
  </si>
  <si>
    <t>90.2427</t>
  </si>
  <si>
    <t>343.3682</t>
  </si>
  <si>
    <t>5.2237</t>
  </si>
  <si>
    <t>41.766</t>
  </si>
  <si>
    <t>187.0982</t>
  </si>
  <si>
    <t>87.0432</t>
  </si>
  <si>
    <t>17.7364</t>
  </si>
  <si>
    <t>121.0891</t>
  </si>
  <si>
    <t>92.5214</t>
  </si>
  <si>
    <t>294.5852</t>
  </si>
  <si>
    <t>58.1757</t>
  </si>
  <si>
    <t>64.5716</t>
  </si>
  <si>
    <t>1110.7709</t>
  </si>
  <si>
    <t>60.9254</t>
  </si>
  <si>
    <t>87.3018</t>
  </si>
  <si>
    <t>46.9091</t>
  </si>
  <si>
    <t>1.6806</t>
  </si>
  <si>
    <t>790.4216</t>
  </si>
  <si>
    <t>91.7399</t>
  </si>
  <si>
    <t>17.5441</t>
  </si>
  <si>
    <t>183.7528</t>
  </si>
  <si>
    <t>95.361</t>
  </si>
  <si>
    <t>81.18</t>
  </si>
  <si>
    <t>29.77</t>
  </si>
  <si>
    <t>169.57</t>
  </si>
  <si>
    <t>14569.7573</t>
  </si>
  <si>
    <t>5457.1818</t>
  </si>
  <si>
    <t>4816.3023</t>
  </si>
  <si>
    <t>640.8795</t>
  </si>
  <si>
    <t>406.1415</t>
  </si>
  <si>
    <t>131.3214</t>
  </si>
  <si>
    <t>7.8903</t>
  </si>
  <si>
    <t>57.1262</t>
  </si>
  <si>
    <t>11.8546</t>
  </si>
  <si>
    <t>197.949</t>
  </si>
  <si>
    <t>5135.5399</t>
  </si>
  <si>
    <t>16.4229</t>
  </si>
  <si>
    <t>3.0607</t>
  </si>
  <si>
    <t>11.2963</t>
  </si>
  <si>
    <t>0.019</t>
  </si>
  <si>
    <t>1.6741</t>
  </si>
  <si>
    <t>0.3729</t>
  </si>
  <si>
    <t>4455.9852</t>
  </si>
  <si>
    <t>56.7908</t>
  </si>
  <si>
    <t>163.6401</t>
  </si>
  <si>
    <t>74.3468</t>
  </si>
  <si>
    <t>17.4753</t>
  </si>
  <si>
    <t>153.897</t>
  </si>
  <si>
    <t>137.1924</t>
  </si>
  <si>
    <t>346.8509</t>
  </si>
  <si>
    <t>478.9476</t>
  </si>
  <si>
    <t>6127.1713</t>
  </si>
  <si>
    <t>17588.0131</t>
  </si>
  <si>
    <t>5440.5331</t>
  </si>
  <si>
    <t>4796.6439</t>
  </si>
  <si>
    <t>643.8892</t>
  </si>
  <si>
    <t>379.55</t>
  </si>
  <si>
    <t>133.1917</t>
  </si>
  <si>
    <t>8.0158</t>
  </si>
  <si>
    <t>58.81</t>
  </si>
  <si>
    <t>12.9771</t>
  </si>
  <si>
    <t>166.5553</t>
  </si>
  <si>
    <t>5558.7686</t>
  </si>
  <si>
    <t>16.0899</t>
  </si>
  <si>
    <t>3.079</t>
  </si>
  <si>
    <t>10.3041</t>
  </si>
  <si>
    <t>0.0196</t>
  </si>
  <si>
    <t>2.3333</t>
  </si>
  <si>
    <t>0.3539</t>
  </si>
  <si>
    <t>4848.089</t>
  </si>
  <si>
    <t>112.9159</t>
  </si>
  <si>
    <t>139.8104</t>
  </si>
  <si>
    <t>101.0114</t>
  </si>
  <si>
    <t>8.2945</t>
  </si>
  <si>
    <t>23.1972</t>
  </si>
  <si>
    <t>33.9874</t>
  </si>
  <si>
    <t>3.6657</t>
  </si>
  <si>
    <t>10.0388</t>
  </si>
  <si>
    <t>19.8129</t>
  </si>
  <si>
    <t>42.6876</t>
  </si>
  <si>
    <t>157.7712</t>
  </si>
  <si>
    <t>7.8348</t>
  </si>
  <si>
    <t>785.257</t>
  </si>
  <si>
    <t>90.6919</t>
  </si>
  <si>
    <t>398.4754</t>
  </si>
  <si>
    <t>5.7793</t>
  </si>
  <si>
    <t>64.7432</t>
  </si>
  <si>
    <t>54.0883</t>
  </si>
  <si>
    <t>116.8727</t>
  </si>
  <si>
    <t>5407.0481</t>
  </si>
  <si>
    <t>16.3052</t>
  </si>
  <si>
    <t>2.9991</t>
  </si>
  <si>
    <t>0.0179</t>
  </si>
  <si>
    <t>2.2231</t>
  </si>
  <si>
    <t>0.2678</t>
  </si>
  <si>
    <t>4740.1638</t>
  </si>
  <si>
    <t>110.5677</t>
  </si>
  <si>
    <t>681.1376</t>
  </si>
  <si>
    <t>705.7127</t>
  </si>
  <si>
    <t>394.8304</t>
  </si>
  <si>
    <t>211.8959</t>
  </si>
  <si>
    <t>17.4647</t>
  </si>
  <si>
    <t>81.5218</t>
  </si>
  <si>
    <t>2004.9675</t>
  </si>
  <si>
    <t>608.5259</t>
  </si>
  <si>
    <t>780.0023</t>
  </si>
  <si>
    <t>0.0145</t>
  </si>
  <si>
    <t>316.3846</t>
  </si>
  <si>
    <t>1.0265</t>
  </si>
  <si>
    <t>23.1981</t>
  </si>
  <si>
    <t>223.8119</t>
  </si>
  <si>
    <t>52.0036</t>
  </si>
  <si>
    <t>0.69</t>
  </si>
  <si>
    <t>0.91</t>
  </si>
  <si>
    <t>28.72</t>
  </si>
  <si>
    <t>1.36</t>
  </si>
  <si>
    <t>-0.14</t>
  </si>
  <si>
    <t>0.53</t>
  </si>
  <si>
    <t>25153.1612</t>
  </si>
  <si>
    <t>232.805</t>
  </si>
  <si>
    <t>5942.4716</t>
  </si>
  <si>
    <t>18977.8846</t>
  </si>
  <si>
    <t>6936.8232</t>
  </si>
  <si>
    <t>6138.1548</t>
  </si>
  <si>
    <t>798.6684</t>
  </si>
  <si>
    <t>444.0489</t>
  </si>
  <si>
    <t>144.6728</t>
  </si>
  <si>
    <t>21.1</t>
  </si>
  <si>
    <t>165.66</t>
  </si>
  <si>
    <t>43.43</t>
  </si>
  <si>
    <t>-9.53</t>
  </si>
  <si>
    <t>21.45</t>
  </si>
  <si>
    <t>7.3278</t>
  </si>
  <si>
    <t>67.4711</t>
  </si>
  <si>
    <t>14.8098</t>
  </si>
  <si>
    <t>144.4288</t>
  </si>
  <si>
    <t>6046.3703</t>
  </si>
  <si>
    <t>17.5298</t>
  </si>
  <si>
    <t>3.1523</t>
  </si>
  <si>
    <t>11.512</t>
  </si>
  <si>
    <t>0.0285</t>
  </si>
  <si>
    <t>2.5134</t>
  </si>
  <si>
    <t>0.3236</t>
  </si>
  <si>
    <t>5313.8152</t>
  </si>
  <si>
    <t>129.4983</t>
  </si>
  <si>
    <t>151.7562</t>
  </si>
  <si>
    <t>112.3451</t>
  </si>
  <si>
    <t>10.1193</t>
  </si>
  <si>
    <t>22.7</t>
  </si>
  <si>
    <t>41.3507</t>
  </si>
  <si>
    <t>4.5634</t>
  </si>
  <si>
    <t>12.3704</t>
  </si>
  <si>
    <t>22.5559</t>
  </si>
  <si>
    <t>47.5791</t>
  </si>
  <si>
    <t>176.9445</t>
  </si>
  <si>
    <t>8.7789</t>
  </si>
  <si>
    <t>802.7324</t>
  </si>
  <si>
    <t>96.8586</t>
  </si>
  <si>
    <t>464.3876</t>
  </si>
  <si>
    <t>5.7725</t>
  </si>
  <si>
    <t>66.6409</t>
  </si>
  <si>
    <t>177.1571</t>
  </si>
  <si>
    <t>97.1023</t>
  </si>
  <si>
    <t>16.8799</t>
  </si>
  <si>
    <t>184.9827</t>
  </si>
  <si>
    <t>154.6598</t>
  </si>
  <si>
    <t>402.4161</t>
  </si>
  <si>
    <t>562.9814</t>
  </si>
  <si>
    <t>68.4422</t>
  </si>
  <si>
    <t>-8.17</t>
  </si>
  <si>
    <t>2.49</t>
  </si>
  <si>
    <t>-12.58</t>
  </si>
  <si>
    <t>-11.91</t>
  </si>
  <si>
    <t>5.01</t>
  </si>
  <si>
    <t>31840.4659</t>
  </si>
  <si>
    <t>279.6442</t>
  </si>
  <si>
    <t>7105.0934</t>
  </si>
  <si>
    <t>24455.7283</t>
  </si>
  <si>
    <t>10296.7009</t>
  </si>
  <si>
    <t>9157.3648</t>
  </si>
  <si>
    <t>1139.3361</t>
  </si>
  <si>
    <t>-51.5</t>
  </si>
  <si>
    <t>-44.77</t>
  </si>
  <si>
    <t>20.25</t>
  </si>
  <si>
    <t>23.9</t>
  </si>
  <si>
    <t>-98.21</t>
  </si>
  <si>
    <t>31.78</t>
  </si>
  <si>
    <t>40.67</t>
  </si>
  <si>
    <t>16.47</t>
  </si>
  <si>
    <t>23.76</t>
  </si>
  <si>
    <t>25.76</t>
  </si>
  <si>
    <t>22.87</t>
  </si>
  <si>
    <t>52.85</t>
  </si>
  <si>
    <t>97.19</t>
  </si>
  <si>
    <t>85.75</t>
  </si>
  <si>
    <t>45.03</t>
  </si>
  <si>
    <t>68.26</t>
  </si>
  <si>
    <t>-97.85</t>
  </si>
  <si>
    <t>55.31</t>
  </si>
  <si>
    <t>69.54</t>
  </si>
  <si>
    <t>19.67</t>
  </si>
  <si>
    <t>84.73</t>
  </si>
  <si>
    <t>71.21</t>
  </si>
  <si>
    <t>92.13</t>
  </si>
  <si>
    <t>97.81</t>
  </si>
  <si>
    <t>27412.8423</t>
  </si>
  <si>
    <t>229.2399</t>
  </si>
  <si>
    <t>6556.5805</t>
  </si>
  <si>
    <t>20627.0219</t>
  </si>
  <si>
    <t>6045.8705</t>
  </si>
  <si>
    <t>5348.7211</t>
  </si>
  <si>
    <t>697.1494</t>
  </si>
  <si>
    <t>6.3396</t>
  </si>
  <si>
    <t>768.9408</t>
  </si>
  <si>
    <t>86.2563</t>
  </si>
  <si>
    <t>352.7519</t>
  </si>
  <si>
    <t>5.5876</t>
  </si>
  <si>
    <t>47.1489</t>
  </si>
  <si>
    <t>135.3027</t>
  </si>
  <si>
    <t>90.7273</t>
  </si>
  <si>
    <t>14.1915</t>
  </si>
  <si>
    <t>143.0756</t>
  </si>
  <si>
    <t>101.5745</t>
  </si>
  <si>
    <t>294.6371</t>
  </si>
  <si>
    <t>349.3354</t>
  </si>
  <si>
    <t>45.5634</t>
  </si>
  <si>
    <t>68.0701</t>
  </si>
  <si>
    <t>958.6491</t>
  </si>
  <si>
    <t>73.8428</t>
  </si>
  <si>
    <t>78.5332</t>
  </si>
  <si>
    <t>47.5796</t>
  </si>
  <si>
    <t>0.5814</t>
  </si>
  <si>
    <t>663.9636</t>
  </si>
  <si>
    <t>60.4296</t>
  </si>
  <si>
    <t>12.5355</t>
  </si>
  <si>
    <t>590.9985</t>
  </si>
  <si>
    <t>577.3014</t>
  </si>
  <si>
    <t>303.4482</t>
  </si>
  <si>
    <t>189.6731</t>
  </si>
  <si>
    <t>11.5758</t>
  </si>
  <si>
    <t>72.6043</t>
  </si>
  <si>
    <t>1230.1637</t>
  </si>
  <si>
    <t>313.8549</t>
  </si>
  <si>
    <t>491.0376</t>
  </si>
  <si>
    <t>0.0251</t>
  </si>
  <si>
    <t>526.1487</t>
  </si>
  <si>
    <t>679.9933</t>
  </si>
  <si>
    <t>304.0789</t>
  </si>
  <si>
    <t>0.8107</t>
  </si>
  <si>
    <t>18.7776</t>
  </si>
  <si>
    <t>137.3947</t>
  </si>
  <si>
    <t>98.6964</t>
  </si>
  <si>
    <t>8.3205</t>
  </si>
  <si>
    <t>20.2902</t>
  </si>
  <si>
    <t>32.0989</t>
  </si>
  <si>
    <t>3.6324</t>
  </si>
  <si>
    <t>9.4434</t>
  </si>
  <si>
    <t>19.0415</t>
  </si>
  <si>
    <t>45.5397</t>
  </si>
  <si>
    <t>148.8492</t>
  </si>
  <si>
    <t>7.1235</t>
  </si>
  <si>
    <t>781.4526</t>
  </si>
  <si>
    <t>89.1133</t>
  </si>
  <si>
    <t>388.1318</t>
  </si>
  <si>
    <t>5.8267</t>
  </si>
  <si>
    <t>60.5368</t>
  </si>
  <si>
    <t>163.3254</t>
  </si>
  <si>
    <t>78.729</t>
  </si>
  <si>
    <t>16.028</t>
  </si>
  <si>
    <t>162.196</t>
  </si>
  <si>
    <t>133.2468</t>
  </si>
  <si>
    <t>429.3101</t>
  </si>
  <si>
    <t>137.3674</t>
  </si>
  <si>
    <t>8.513</t>
  </si>
  <si>
    <t>59.5128</t>
  </si>
  <si>
    <t>12.6354</t>
  </si>
  <si>
    <t>211.2815</t>
  </si>
  <si>
    <t>4915.5683</t>
  </si>
  <si>
    <t>16.696</t>
  </si>
  <si>
    <t>3.3389</t>
  </si>
  <si>
    <t>11.1497</t>
  </si>
  <si>
    <t>1.8773</t>
  </si>
  <si>
    <t>0.3063</t>
  </si>
  <si>
    <t>4234.9087</t>
  </si>
  <si>
    <t>105.8738</t>
  </si>
  <si>
    <t>118.617</t>
  </si>
  <si>
    <t>85.35</t>
  </si>
  <si>
    <t>2.9402</t>
  </si>
  <si>
    <t>19.0165</t>
  </si>
  <si>
    <t>28.5948</t>
  </si>
  <si>
    <t>3.5315</t>
  </si>
  <si>
    <t>9.0983</t>
  </si>
  <si>
    <t>18.8269</t>
  </si>
  <si>
    <t>31.3856</t>
  </si>
  <si>
    <t>142.9855</t>
  </si>
  <si>
    <t>0.0111</t>
  </si>
  <si>
    <t>180.193</t>
  </si>
  <si>
    <t>0.6868</t>
  </si>
  <si>
    <t>13.2666</t>
  </si>
  <si>
    <t>141.7728</t>
  </si>
  <si>
    <t>39.6227</t>
  </si>
  <si>
    <t>2121.8867</t>
  </si>
  <si>
    <t>704.7169</t>
  </si>
  <si>
    <t>573.6295</t>
  </si>
  <si>
    <t>843.5403</t>
  </si>
  <si>
    <t>1865.1543</t>
  </si>
  <si>
    <t>669.9367</t>
  </si>
  <si>
    <t>395.251</t>
  </si>
  <si>
    <t>3318.8271</t>
  </si>
  <si>
    <t>625.1033</t>
  </si>
  <si>
    <t>9.8641</t>
  </si>
  <si>
    <t>780.0418</t>
  </si>
  <si>
    <t>48.6514</t>
  </si>
  <si>
    <t>413.1009</t>
  </si>
  <si>
    <t>67.1704</t>
  </si>
  <si>
    <t>245.8666</t>
  </si>
  <si>
    <t>1178.5139</t>
  </si>
  <si>
    <t>902.1402</t>
  </si>
  <si>
    <t>518.5029</t>
  </si>
  <si>
    <t>20376.1931</t>
  </si>
  <si>
    <t>187.9621</t>
  </si>
  <si>
    <t>5472.0008</t>
  </si>
  <si>
    <t>14716.2302</t>
  </si>
  <si>
    <t>5481.878</t>
  </si>
  <si>
    <t>61.13</t>
  </si>
  <si>
    <t>27.84</t>
  </si>
  <si>
    <t>41.97</t>
  </si>
  <si>
    <t>25.47</t>
  </si>
  <si>
    <t>-29.91</t>
  </si>
  <si>
    <t>101.59</t>
  </si>
  <si>
    <t>28.67</t>
  </si>
  <si>
    <t>168.9334</t>
  </si>
  <si>
    <t>87.44</t>
  </si>
  <si>
    <t>5.89</t>
  </si>
  <si>
    <t>32.37</t>
  </si>
  <si>
    <t>86.53</t>
  </si>
  <si>
    <t>36.26</t>
  </si>
  <si>
    <t>-18.13</t>
  </si>
  <si>
    <t>-7.86</t>
  </si>
  <si>
    <t>292.9863</t>
  </si>
  <si>
    <t>61.5754</t>
  </si>
  <si>
    <t>74.4202</t>
  </si>
  <si>
    <t>1142.3356</t>
  </si>
  <si>
    <t>60.7957</t>
  </si>
  <si>
    <t>98.2204</t>
  </si>
  <si>
    <t>45.9435</t>
  </si>
  <si>
    <t>1.9094</t>
  </si>
  <si>
    <t>822.2015</t>
  </si>
  <si>
    <t>94.6724</t>
  </si>
  <si>
    <t>20.2836</t>
  </si>
  <si>
    <t>707.2455</t>
  </si>
  <si>
    <t>737.7763</t>
  </si>
  <si>
    <t>418.2218</t>
  </si>
  <si>
    <t>217.5144</t>
  </si>
  <si>
    <t>-34.84</t>
  </si>
  <si>
    <t>-32.73</t>
  </si>
  <si>
    <t>-18.09</t>
  </si>
  <si>
    <t>-9.83</t>
  </si>
  <si>
    <t>-6.49</t>
  </si>
  <si>
    <t>6.9657</t>
  </si>
  <si>
    <t>2.5396</t>
  </si>
  <si>
    <t>2.3846</t>
  </si>
  <si>
    <t>1.887</t>
  </si>
  <si>
    <t>0.1513</t>
  </si>
  <si>
    <t>124.5849</t>
  </si>
  <si>
    <t>140.3682</t>
  </si>
  <si>
    <t>93.5084</t>
  </si>
  <si>
    <t>7.7349</t>
  </si>
  <si>
    <t>21.3229</t>
  </si>
  <si>
    <t>35.7865</t>
  </si>
  <si>
    <t>3.8208</t>
  </si>
  <si>
    <t>12.5271</t>
  </si>
  <si>
    <t>42.5677</t>
  </si>
  <si>
    <t>154.7661</t>
  </si>
  <si>
    <t>9.228</t>
  </si>
  <si>
    <t>833.3609</t>
  </si>
  <si>
    <t>88.2589</t>
  </si>
  <si>
    <t>410.2626</t>
  </si>
  <si>
    <t>6.2862</t>
  </si>
  <si>
    <t>64.545</t>
  </si>
  <si>
    <t>188.6409</t>
  </si>
  <si>
    <t>100.7755</t>
  </si>
  <si>
    <t>19.9695</t>
  </si>
  <si>
    <t>174.121</t>
  </si>
  <si>
    <t>154.7266</t>
  </si>
  <si>
    <t>68.7029</t>
  </si>
  <si>
    <t>14.3488</t>
  </si>
  <si>
    <t>189.612</t>
  </si>
  <si>
    <t>6106.6824</t>
  </si>
  <si>
    <t>5.4587</t>
  </si>
  <si>
    <t>2.5578</t>
  </si>
  <si>
    <t>0.9814</t>
  </si>
  <si>
    <t>1.7114</t>
  </si>
  <si>
    <t>0.2051</t>
  </si>
  <si>
    <t>125.0548</t>
  </si>
  <si>
    <t>146.7354</t>
  </si>
  <si>
    <t>77.7735</t>
  </si>
  <si>
    <t>427.9597</t>
  </si>
  <si>
    <t>62.8239</t>
  </si>
  <si>
    <t>408.8436</t>
  </si>
  <si>
    <t>2154.4371</t>
  </si>
  <si>
    <t>1663.9268</t>
  </si>
  <si>
    <t>898.5892</t>
  </si>
  <si>
    <t>27576.5354</t>
  </si>
  <si>
    <t>239.41</t>
  </si>
  <si>
    <t>6683.5301</t>
  </si>
  <si>
    <t>20653.5953</t>
  </si>
  <si>
    <t>8746.7009</t>
  </si>
  <si>
    <t>7793.5481</t>
  </si>
  <si>
    <t>953.1528</t>
  </si>
  <si>
    <t>413.4299</t>
  </si>
  <si>
    <t>147.0754</t>
  </si>
  <si>
    <t>193.4452</t>
  </si>
  <si>
    <t>44.0585</t>
  </si>
  <si>
    <t>2301.8511</t>
  </si>
  <si>
    <t>774.9402</t>
  </si>
  <si>
    <t>610.7824</t>
  </si>
  <si>
    <t>916.1284</t>
  </si>
  <si>
    <t>2413.2644</t>
  </si>
  <si>
    <t>909.8759</t>
  </si>
  <si>
    <t>452.5664</t>
  </si>
  <si>
    <t>4269.1646</t>
  </si>
  <si>
    <t>788.307</t>
  </si>
  <si>
    <t>12.1448</t>
  </si>
  <si>
    <t>931.5052</t>
  </si>
  <si>
    <t>63.9542</t>
  </si>
  <si>
    <t>374.4967</t>
  </si>
  <si>
    <t>52.7683</t>
  </si>
  <si>
    <t>319.4776</t>
  </si>
  <si>
    <t>1597.581</t>
  </si>
  <si>
    <t>1221.0341</t>
  </si>
  <si>
    <t>690.5804</t>
  </si>
  <si>
    <t>21663.5984</t>
  </si>
  <si>
    <t>241.2007</t>
  </si>
  <si>
    <t>5400.0992</t>
  </si>
  <si>
    <t>16022.2985</t>
  </si>
  <si>
    <t>8398.9183</t>
  </si>
  <si>
    <t>7468.4819</t>
  </si>
  <si>
    <t>930.4364</t>
  </si>
  <si>
    <t>445.1602</t>
  </si>
  <si>
    <t>152.549</t>
  </si>
  <si>
    <t>9.3748</t>
  </si>
  <si>
    <t>65.7496</t>
  </si>
  <si>
    <t>13.5273</t>
  </si>
  <si>
    <t>203.9595</t>
  </si>
  <si>
    <t>-11.12</t>
  </si>
  <si>
    <t>1.03</t>
  </si>
  <si>
    <t>25.64</t>
  </si>
  <si>
    <t>-0.02</t>
  </si>
  <si>
    <t>12.88</t>
  </si>
  <si>
    <t>-1.77</t>
  </si>
  <si>
    <t>10.69</t>
  </si>
  <si>
    <t>22.4474</t>
  </si>
  <si>
    <t>42.6672</t>
  </si>
  <si>
    <t>164.6423</t>
  </si>
  <si>
    <t>9.807</t>
  </si>
  <si>
    <t>4803.9598</t>
  </si>
  <si>
    <t>677.9182</t>
  </si>
  <si>
    <t>18.78</t>
  </si>
  <si>
    <t>24.68</t>
  </si>
  <si>
    <t>-8.24</t>
  </si>
  <si>
    <t>28.45</t>
  </si>
  <si>
    <t>28.44</t>
  </si>
  <si>
    <t>30.63</t>
  </si>
  <si>
    <t>58.04</t>
  </si>
  <si>
    <t>76.4</t>
  </si>
  <si>
    <t>46.58</t>
  </si>
  <si>
    <t>-7.78</t>
  </si>
  <si>
    <t>260.48</t>
  </si>
  <si>
    <t>83.6</t>
  </si>
  <si>
    <t>34.7</t>
  </si>
  <si>
    <t>32.75</t>
  </si>
  <si>
    <t>114.4441</t>
  </si>
  <si>
    <t>71.1903</t>
  </si>
  <si>
    <t>5.542</t>
  </si>
  <si>
    <t>17.58</t>
  </si>
  <si>
    <t>25.5513</t>
  </si>
  <si>
    <t>3.0015</t>
  </si>
  <si>
    <t>10.0787</t>
  </si>
  <si>
    <t>18.121</t>
  </si>
  <si>
    <t>26.84</t>
  </si>
  <si>
    <t>37.62</t>
  </si>
  <si>
    <t>34.92</t>
  </si>
  <si>
    <t>4.32</t>
  </si>
  <si>
    <t>16.48</t>
  </si>
  <si>
    <t>17.15</t>
  </si>
  <si>
    <t>-63.26</t>
  </si>
  <si>
    <t>15.49</t>
  </si>
  <si>
    <t>-46.99</t>
  </si>
  <si>
    <t>4.24</t>
  </si>
  <si>
    <t>21.62</t>
  </si>
  <si>
    <t>13.42</t>
  </si>
  <si>
    <t>13.56</t>
  </si>
  <si>
    <t>19.2339</t>
  </si>
  <si>
    <t>82.8061</t>
  </si>
  <si>
    <t>2061.1309</t>
  </si>
  <si>
    <t>613.7876</t>
  </si>
  <si>
    <t>804.1648</t>
  </si>
  <si>
    <t>326.0149</t>
  </si>
  <si>
    <t>1.0787</t>
  </si>
  <si>
    <t>24.1663</t>
  </si>
  <si>
    <t>238.7415</t>
  </si>
  <si>
    <t>53.1594</t>
  </si>
  <si>
    <t>2411.0791</t>
  </si>
  <si>
    <t>834.1263</t>
  </si>
  <si>
    <t>625.922</t>
  </si>
  <si>
    <t>951.0308</t>
  </si>
  <si>
    <t>2961.609</t>
  </si>
  <si>
    <t>1156.4846</t>
  </si>
  <si>
    <t>507.417</t>
  </si>
  <si>
    <t>5319.6341</t>
  </si>
  <si>
    <t>175.5711</t>
  </si>
  <si>
    <t>57.9883</t>
  </si>
  <si>
    <t>11.2905</t>
  </si>
  <si>
    <t>164.1132</t>
  </si>
  <si>
    <t>126.0401</t>
  </si>
  <si>
    <t>346.2053</t>
  </si>
  <si>
    <t>449.1507</t>
  </si>
  <si>
    <t>50.7846</t>
  </si>
  <si>
    <t>90.523</t>
  </si>
  <si>
    <t>981.5809</t>
  </si>
  <si>
    <t>95.8771</t>
  </si>
  <si>
    <t>51.5722</t>
  </si>
  <si>
    <t>1.1302</t>
  </si>
  <si>
    <t>697.5978</t>
  </si>
  <si>
    <t>78.1539</t>
  </si>
  <si>
    <t>13.1407</t>
  </si>
  <si>
    <t>606.3032</t>
  </si>
  <si>
    <t>642.1091</t>
  </si>
  <si>
    <t>350.0639</t>
  </si>
  <si>
    <t>198.6292</t>
  </si>
  <si>
    <t>14.4761</t>
  </si>
  <si>
    <t>78.9399</t>
  </si>
  <si>
    <t>1535.1646</t>
  </si>
  <si>
    <t>369.6369</t>
  </si>
  <si>
    <t>662.5833</t>
  </si>
  <si>
    <t>0.0277</t>
  </si>
  <si>
    <t>232.7508</t>
  </si>
  <si>
    <t>1.2992</t>
  </si>
  <si>
    <t>17.5722</t>
  </si>
  <si>
    <t>193.5796</t>
  </si>
  <si>
    <t>57.7149</t>
  </si>
  <si>
    <t>2322.6031</t>
  </si>
  <si>
    <t>788.2217</t>
  </si>
  <si>
    <t>593.1291</t>
  </si>
  <si>
    <t>941.2524</t>
  </si>
  <si>
    <t>1710.5324</t>
  </si>
  <si>
    <t>701.7456</t>
  </si>
  <si>
    <t>465.4628</t>
  </si>
  <si>
    <t>4000.2997</t>
  </si>
  <si>
    <t>811.5421</t>
  </si>
  <si>
    <t>958.2488</t>
  </si>
  <si>
    <t>59.4461</t>
  </si>
  <si>
    <t>407.5941</t>
  </si>
  <si>
    <t>69.464</t>
  </si>
  <si>
    <t>281.383</t>
  </si>
  <si>
    <t>1346.5941</t>
  </si>
  <si>
    <t>1021.0677</t>
  </si>
  <si>
    <t>752.751</t>
  </si>
  <si>
    <t>16.76</t>
  </si>
  <si>
    <t>8.4548</t>
  </si>
  <si>
    <t>69.6803</t>
  </si>
  <si>
    <t>14.1994</t>
  </si>
  <si>
    <t>174.0199</t>
  </si>
  <si>
    <t>5954.1707</t>
  </si>
  <si>
    <t>18.2243</t>
  </si>
  <si>
    <t>3.3198</t>
  </si>
  <si>
    <t>11.6688</t>
  </si>
  <si>
    <t>0.033</t>
  </si>
  <si>
    <t>2.8415</t>
  </si>
  <si>
    <t>0.3612</t>
  </si>
  <si>
    <t>5213.2023</t>
  </si>
  <si>
    <t>132.0007</t>
  </si>
  <si>
    <t>153.1015</t>
  </si>
  <si>
    <t>107.0877</t>
  </si>
  <si>
    <t>8.8428</t>
  </si>
  <si>
    <t>23.5454</t>
  </si>
  <si>
    <t>42.4471</t>
  </si>
  <si>
    <t>4.958</t>
  </si>
  <si>
    <t>12.6969</t>
  </si>
  <si>
    <t>23.8555</t>
  </si>
  <si>
    <t>46.0789</t>
  </si>
  <si>
    <t>176.2554</t>
  </si>
  <si>
    <t>10.2419</t>
  </si>
  <si>
    <t>808.849</t>
  </si>
  <si>
    <t>96.3581</t>
  </si>
  <si>
    <t>4176.6179</t>
  </si>
  <si>
    <t>95.5953</t>
  </si>
  <si>
    <t>123.2351</t>
  </si>
  <si>
    <t>87.642</t>
  </si>
  <si>
    <t>3.0529</t>
  </si>
  <si>
    <t>16.5216</t>
  </si>
  <si>
    <t>25.7372</t>
  </si>
  <si>
    <t>3.2373</t>
  </si>
  <si>
    <t>8.1792</t>
  </si>
  <si>
    <t>13.4388</t>
  </si>
  <si>
    <t>30.5876</t>
  </si>
  <si>
    <t>134.6485</t>
  </si>
  <si>
    <t>5.5753</t>
  </si>
  <si>
    <t>762.2689</t>
  </si>
  <si>
    <t>82.6955</t>
  </si>
  <si>
    <t>345.5395</t>
  </si>
  <si>
    <t>5.2484</t>
  </si>
  <si>
    <t>55.8629</t>
  </si>
  <si>
    <t>161.7241</t>
  </si>
  <si>
    <t>95.8257</t>
  </si>
  <si>
    <t>13.9082</t>
  </si>
  <si>
    <t>129.1407</t>
  </si>
  <si>
    <t>27.87</t>
  </si>
  <si>
    <t>28.81</t>
  </si>
  <si>
    <t>-98.26</t>
  </si>
  <si>
    <t>-12.86</t>
  </si>
  <si>
    <t>90.97</t>
  </si>
  <si>
    <t>25.11</t>
  </si>
  <si>
    <t>28239.7561</t>
  </si>
  <si>
    <t>239.0445</t>
  </si>
  <si>
    <t>6602.0769</t>
  </si>
  <si>
    <t>21398.6347</t>
  </si>
  <si>
    <t>6829.7077</t>
  </si>
  <si>
    <t>6049.4579</t>
  </si>
  <si>
    <t>780.2498</t>
  </si>
  <si>
    <t>449.9537</t>
  </si>
  <si>
    <t>148.0006</t>
  </si>
  <si>
    <t>10.8801</t>
  </si>
  <si>
    <t>66.4139</t>
  </si>
  <si>
    <t>13.75</t>
  </si>
  <si>
    <t>210.9092</t>
  </si>
  <si>
    <t>5997.5529</t>
  </si>
  <si>
    <t>7.7443</t>
  </si>
  <si>
    <t>3.2206</t>
  </si>
  <si>
    <t>836.7272</t>
  </si>
  <si>
    <t>100.2904</t>
  </si>
  <si>
    <t>425.2434</t>
  </si>
  <si>
    <t>6.1265</t>
  </si>
  <si>
    <t>60.7584</t>
  </si>
  <si>
    <t>191.3633</t>
  </si>
  <si>
    <t>84.7975</t>
  </si>
  <si>
    <t>21.1958</t>
  </si>
  <si>
    <t>170.1805</t>
  </si>
  <si>
    <t>151.1743</t>
  </si>
  <si>
    <t>386.9412</t>
  </si>
  <si>
    <t>537.3514</t>
  </si>
  <si>
    <t>78.8921</t>
  </si>
  <si>
    <t>104.6751</t>
  </si>
  <si>
    <t>1177.1413</t>
  </si>
  <si>
    <t>71.8931</t>
  </si>
  <si>
    <t>117.0971</t>
  </si>
  <si>
    <t>48.392</t>
  </si>
  <si>
    <t>1.9038</t>
  </si>
  <si>
    <t>797.6776</t>
  </si>
  <si>
    <t>100.643</t>
  </si>
  <si>
    <t>20.0419</t>
  </si>
  <si>
    <t>676.9927</t>
  </si>
  <si>
    <t>691.4432</t>
  </si>
  <si>
    <t>378.2303</t>
  </si>
  <si>
    <t>210.2455</t>
  </si>
  <si>
    <t>18.6607</t>
  </si>
  <si>
    <t>337.0475</t>
  </si>
  <si>
    <t>472.7116</t>
  </si>
  <si>
    <t>55.2723</t>
  </si>
  <si>
    <t>95.239</t>
  </si>
  <si>
    <t>1006.865</t>
  </si>
  <si>
    <t>83.8282</t>
  </si>
  <si>
    <t>98.7313</t>
  </si>
  <si>
    <t>54.4141</t>
  </si>
  <si>
    <t>1.4163</t>
  </si>
  <si>
    <t>689.7339</t>
  </si>
  <si>
    <t>83.9565</t>
  </si>
  <si>
    <t>15.5012</t>
  </si>
  <si>
    <t>590.2762</t>
  </si>
  <si>
    <t>511.0085</t>
  </si>
  <si>
    <t>266.3949</t>
  </si>
  <si>
    <t>160.9522</t>
  </si>
  <si>
    <t>11.8275</t>
  </si>
  <si>
    <t>71.8338</t>
  </si>
  <si>
    <t>1537.4886</t>
  </si>
  <si>
    <t>352.5867</t>
  </si>
  <si>
    <t>711.0021</t>
  </si>
  <si>
    <t>0.0236</t>
  </si>
  <si>
    <t>221.3907</t>
  </si>
  <si>
    <t>1.7776</t>
  </si>
  <si>
    <t>17.9847</t>
  </si>
  <si>
    <t>177.8378</t>
  </si>
  <si>
    <t>54.8856</t>
  </si>
  <si>
    <t>2327.2732</t>
  </si>
  <si>
    <t>761.8922</t>
  </si>
  <si>
    <t>592.8583</t>
  </si>
  <si>
    <t>972.5227</t>
  </si>
  <si>
    <t>1882.4273</t>
  </si>
  <si>
    <t>717.3659</t>
  </si>
  <si>
    <t>466.234</t>
  </si>
  <si>
    <t>4016.1728</t>
  </si>
  <si>
    <t>789.9635</t>
  </si>
  <si>
    <t>964.0139</t>
  </si>
  <si>
    <t>58.9581</t>
  </si>
  <si>
    <t>381.1242</t>
  </si>
  <si>
    <t>62.6815</t>
  </si>
  <si>
    <t>266.5235</t>
  </si>
  <si>
    <t>1248.5118</t>
  </si>
  <si>
    <t>918.8961</t>
  </si>
  <si>
    <t>673.8211</t>
  </si>
  <si>
    <t>19.96</t>
  </si>
  <si>
    <t>16.2334</t>
  </si>
  <si>
    <t>168.1575</t>
  </si>
  <si>
    <t>20162.1688</t>
  </si>
  <si>
    <t>189.0615</t>
  </si>
  <si>
    <t>5225.0148</t>
  </si>
  <si>
    <t>14748.0924</t>
  </si>
  <si>
    <t>5473.3522</t>
  </si>
  <si>
    <t>4772.6467</t>
  </si>
  <si>
    <t>700.7055</t>
  </si>
  <si>
    <t>378.2047</t>
  </si>
  <si>
    <t>123.9182</t>
  </si>
  <si>
    <t>7.8938</t>
  </si>
  <si>
    <t>49.3099</t>
  </si>
  <si>
    <t>7.9396</t>
  </si>
  <si>
    <t>189.1431</t>
  </si>
  <si>
    <t>4711.9554</t>
  </si>
  <si>
    <t>18.4762</t>
  </si>
  <si>
    <t>3.1199</t>
  </si>
  <si>
    <t>13.7341</t>
  </si>
  <si>
    <t>0.0015</t>
  </si>
  <si>
    <t>1.5366</t>
  </si>
  <si>
    <t>111.3474</t>
  </si>
  <si>
    <t>123.1304</t>
  </si>
  <si>
    <t>91.2075</t>
  </si>
  <si>
    <t>7.7614</t>
  </si>
  <si>
    <t>19.4295</t>
  </si>
  <si>
    <t>29.2955</t>
  </si>
  <si>
    <t>3.508</t>
  </si>
  <si>
    <t>9.1355</t>
  </si>
  <si>
    <t>19.0651</t>
  </si>
  <si>
    <t>36.949</t>
  </si>
  <si>
    <t>144.6257</t>
  </si>
  <si>
    <t>6.8934</t>
  </si>
  <si>
    <t>773.4807</t>
  </si>
  <si>
    <t>87.1278</t>
  </si>
  <si>
    <t>370.6691</t>
  </si>
  <si>
    <t>5.4745</t>
  </si>
  <si>
    <t>53.5126</t>
  </si>
  <si>
    <t>134.7915</t>
  </si>
  <si>
    <t>106.6307</t>
  </si>
  <si>
    <t>14.6771</t>
  </si>
  <si>
    <t>152.9344</t>
  </si>
  <si>
    <t>118.1238</t>
  </si>
  <si>
    <t>319.4758</t>
  </si>
  <si>
    <t>405.8135</t>
  </si>
  <si>
    <t>49.4801</t>
  </si>
  <si>
    <t>77.2376</t>
  </si>
  <si>
    <t>971.1221</t>
  </si>
  <si>
    <t>77.57</t>
  </si>
  <si>
    <t>86.8492</t>
  </si>
  <si>
    <t>0.5665</t>
  </si>
  <si>
    <t>663.1318</t>
  </si>
  <si>
    <t>73.4257</t>
  </si>
  <si>
    <t>13.1068</t>
  </si>
  <si>
    <t>576.5993</t>
  </si>
  <si>
    <t>539.0362</t>
  </si>
  <si>
    <t>284.8311</t>
  </si>
  <si>
    <t>178.1686</t>
  </si>
  <si>
    <t>11.3957</t>
  </si>
  <si>
    <t>64.6409</t>
  </si>
  <si>
    <t>1297.1827</t>
  </si>
  <si>
    <t>309.2082</t>
  </si>
  <si>
    <t>573.0463</t>
  </si>
  <si>
    <t>187.6554</t>
  </si>
  <si>
    <t>1.2749</t>
  </si>
  <si>
    <t>13.8685</t>
  </si>
  <si>
    <t>5048.964</t>
  </si>
  <si>
    <t>4450.0897</t>
  </si>
  <si>
    <t>598.8743</t>
  </si>
  <si>
    <t>366.9387</t>
  </si>
  <si>
    <t>126.3464</t>
  </si>
  <si>
    <t>28.98</t>
  </si>
  <si>
    <t>4.26</t>
  </si>
  <si>
    <t>-68.93</t>
  </si>
  <si>
    <t>2379.5525</t>
  </si>
  <si>
    <t>818.632</t>
  </si>
  <si>
    <t>621.0641</t>
  </si>
  <si>
    <t>939.8564</t>
  </si>
  <si>
    <t>2879.3356</t>
  </si>
  <si>
    <t>1115.3351</t>
  </si>
  <si>
    <t>494.1244</t>
  </si>
  <si>
    <t>5019.3757</t>
  </si>
  <si>
    <t>944.6412</t>
  </si>
  <si>
    <t>14.9574</t>
  </si>
  <si>
    <t>1024.4252</t>
  </si>
  <si>
    <t>73.9175</t>
  </si>
  <si>
    <t>414.2728</t>
  </si>
  <si>
    <t>59.7639</t>
  </si>
  <si>
    <t>385.4654</t>
  </si>
  <si>
    <t>1935.9684</t>
  </si>
  <si>
    <t>1471.6189</t>
  </si>
  <si>
    <t>843.9953</t>
  </si>
  <si>
    <t>26819.0187</t>
  </si>
  <si>
    <t>221.1477</t>
  </si>
  <si>
    <t>6670.151</t>
  </si>
  <si>
    <t>162.1706</t>
  </si>
  <si>
    <t>132.2815</t>
  </si>
  <si>
    <t>344.9594</t>
  </si>
  <si>
    <t>493.3072</t>
  </si>
  <si>
    <t>56.3356</t>
  </si>
  <si>
    <t>93.0471</t>
  </si>
  <si>
    <t>1029.5063</t>
  </si>
  <si>
    <t>85.7989</t>
  </si>
  <si>
    <t>99.7091</t>
  </si>
  <si>
    <t>54.1196</t>
  </si>
  <si>
    <t>1.7601</t>
  </si>
  <si>
    <t>657.0479</t>
  </si>
  <si>
    <t>79.7845</t>
  </si>
  <si>
    <t>13.666</t>
  </si>
  <si>
    <t>563.5973</t>
  </si>
  <si>
    <t>557.3301</t>
  </si>
  <si>
    <t>292.2509</t>
  </si>
  <si>
    <t>176.8471</t>
  </si>
  <si>
    <t>12.5732</t>
  </si>
  <si>
    <t>75.6589</t>
  </si>
  <si>
    <t>1582.5237</t>
  </si>
  <si>
    <t>370.0856</t>
  </si>
  <si>
    <t>737.2875</t>
  </si>
  <si>
    <t>0.0229</t>
  </si>
  <si>
    <t>218.222</t>
  </si>
  <si>
    <t>1.4638</t>
  </si>
  <si>
    <t>17.6808</t>
  </si>
  <si>
    <t>181.9327</t>
  </si>
  <si>
    <t>55.8284</t>
  </si>
  <si>
    <t>2353.9773</t>
  </si>
  <si>
    <t>773.2866</t>
  </si>
  <si>
    <t>602.1464</t>
  </si>
  <si>
    <t>978.5443</t>
  </si>
  <si>
    <t>1911.0911</t>
  </si>
  <si>
    <t>2.4973</t>
  </si>
  <si>
    <t>1.8738</t>
  </si>
  <si>
    <t>0.1503</t>
  </si>
  <si>
    <t>126.6905</t>
  </si>
  <si>
    <t>137.8002</t>
  </si>
  <si>
    <t>95.9506</t>
  </si>
  <si>
    <t>8.2323</t>
  </si>
  <si>
    <t>21.1945</t>
  </si>
  <si>
    <t>36.4106</t>
  </si>
  <si>
    <t>3.917</t>
  </si>
  <si>
    <t>12.7253</t>
  </si>
  <si>
    <t>20.3399</t>
  </si>
  <si>
    <t>44.1381</t>
  </si>
  <si>
    <t>156.0326</t>
  </si>
  <si>
    <t>8.6947</t>
  </si>
  <si>
    <t>827.9563</t>
  </si>
  <si>
    <t>86.9921</t>
  </si>
  <si>
    <t>415.9794</t>
  </si>
  <si>
    <t>6.2077</t>
  </si>
  <si>
    <t>63.4661</t>
  </si>
  <si>
    <t>189.0145</t>
  </si>
  <si>
    <t>100.5405</t>
  </si>
  <si>
    <t>20.033</t>
  </si>
  <si>
    <t>174.7249</t>
  </si>
  <si>
    <t>158.173</t>
  </si>
  <si>
    <t>378.6071</t>
  </si>
  <si>
    <t>527.119</t>
  </si>
  <si>
    <t>76.0903</t>
  </si>
  <si>
    <t>102.3097</t>
  </si>
  <si>
    <t>1151.0908</t>
  </si>
  <si>
    <t>78.1105</t>
  </si>
  <si>
    <t>126.6538</t>
  </si>
  <si>
    <t>38.9091</t>
  </si>
  <si>
    <t>1.9284</t>
  </si>
  <si>
    <t>793.7761</t>
  </si>
  <si>
    <t>99.6386</t>
  </si>
  <si>
    <t>18.8022</t>
  </si>
  <si>
    <t>675.3353</t>
  </si>
  <si>
    <t>606.4524</t>
  </si>
  <si>
    <t>319.0171</t>
  </si>
  <si>
    <t>683.435</t>
  </si>
  <si>
    <t>647.6001</t>
  </si>
  <si>
    <t>339.9906</t>
  </si>
  <si>
    <t>203.7793</t>
  </si>
  <si>
    <t>16.9875</t>
  </si>
  <si>
    <t>86.8426</t>
  </si>
  <si>
    <t>1939.9281</t>
  </si>
  <si>
    <t>507.4176</t>
  </si>
  <si>
    <t>-23.11</t>
  </si>
  <si>
    <t>-16.66</t>
  </si>
  <si>
    <t>18.74</t>
  </si>
  <si>
    <t>-52.05</t>
  </si>
  <si>
    <t>19.88</t>
  </si>
  <si>
    <t>136.4908</t>
  </si>
  <si>
    <t>346.166</t>
  </si>
  <si>
    <t>470.6627</t>
  </si>
  <si>
    <t>55.2747</t>
  </si>
  <si>
    <t>93.7705</t>
  </si>
  <si>
    <t>1034.1376</t>
  </si>
  <si>
    <t>85.5556</t>
  </si>
  <si>
    <t>102.1675</t>
  </si>
  <si>
    <t>53.0147</t>
  </si>
  <si>
    <t>1.3698</t>
  </si>
  <si>
    <t>694.5896</t>
  </si>
  <si>
    <t>88.2611</t>
  </si>
  <si>
    <t>16.3457</t>
  </si>
  <si>
    <t>589.9828</t>
  </si>
  <si>
    <t>569.7725</t>
  </si>
  <si>
    <t>302.9816</t>
  </si>
  <si>
    <t>176.6633</t>
  </si>
  <si>
    <t>12.9275</t>
  </si>
  <si>
    <t>77.2001</t>
  </si>
  <si>
    <t>1593.5964</t>
  </si>
  <si>
    <t>371.244</t>
  </si>
  <si>
    <t>738.2069</t>
  </si>
  <si>
    <t>0.0244</t>
  </si>
  <si>
    <t>224.6363</t>
  </si>
  <si>
    <t>1.7149</t>
  </si>
  <si>
    <t>19.3059</t>
  </si>
  <si>
    <t>181.3299</t>
  </si>
  <si>
    <t>57.1342</t>
  </si>
  <si>
    <t>2369.5596</t>
  </si>
  <si>
    <t>781.4345</t>
  </si>
  <si>
    <t>602.332</t>
  </si>
  <si>
    <t>985.7931</t>
  </si>
  <si>
    <t>2022.89</t>
  </si>
  <si>
    <t>765.4642</t>
  </si>
  <si>
    <t>483.6312</t>
  </si>
  <si>
    <t>4230.9321</t>
  </si>
  <si>
    <t>843.5948</t>
  </si>
  <si>
    <t>1011.5433</t>
  </si>
  <si>
    <t>62.6415</t>
  </si>
  <si>
    <t>394.6096</t>
  </si>
  <si>
    <t>64.7453</t>
  </si>
  <si>
    <t>285.0659</t>
  </si>
  <si>
    <t>1332.6934</t>
  </si>
  <si>
    <t>981.6575</t>
  </si>
  <si>
    <t>2.8364</t>
  </si>
  <si>
    <t>0.4199</t>
  </si>
  <si>
    <t>5370.5665</t>
  </si>
  <si>
    <t>139.5958</t>
  </si>
  <si>
    <t>152.6401</t>
  </si>
  <si>
    <t>113.0233</t>
  </si>
  <si>
    <t>10.2027</t>
  </si>
  <si>
    <t>24.622</t>
  </si>
  <si>
    <t>45.4131</t>
  </si>
  <si>
    <t>5.3436</t>
  </si>
  <si>
    <t>14.1894</t>
  </si>
  <si>
    <t>25.4704</t>
  </si>
  <si>
    <t>49.9323</t>
  </si>
  <si>
    <t>182.4184</t>
  </si>
  <si>
    <t>10.3089</t>
  </si>
  <si>
    <t>763.2047</t>
  </si>
  <si>
    <t>99.7587</t>
  </si>
  <si>
    <t>481.9368</t>
  </si>
  <si>
    <t>5.8926</t>
  </si>
  <si>
    <t>69.3583</t>
  </si>
  <si>
    <t>191.5296</t>
  </si>
  <si>
    <t>74.7824</t>
  </si>
  <si>
    <t>17.3542</t>
  </si>
  <si>
    <t>198.2606</t>
  </si>
  <si>
    <t>167.9165</t>
  </si>
  <si>
    <t>426.1487</t>
  </si>
  <si>
    <t>518.4066</t>
  </si>
  <si>
    <t>71.4997</t>
  </si>
  <si>
    <t>114.8525</t>
  </si>
  <si>
    <t>1127.1427</t>
  </si>
  <si>
    <t>98.2522</t>
  </si>
  <si>
    <t>126.5291</t>
  </si>
  <si>
    <t>7.7644</t>
  </si>
  <si>
    <t>53.8999</t>
  </si>
  <si>
    <t>12.6346</t>
  </si>
  <si>
    <t>166.2934</t>
  </si>
  <si>
    <t>5445.4841</t>
  </si>
  <si>
    <t>16.3196</t>
  </si>
  <si>
    <t>3.2593</t>
  </si>
  <si>
    <t>10.6922</t>
  </si>
  <si>
    <t>1.9651</t>
  </si>
  <si>
    <t>0.3849</t>
  </si>
  <si>
    <t>4739.4307</t>
  </si>
  <si>
    <t>113.9871</t>
  </si>
  <si>
    <t>136.1235</t>
  </si>
  <si>
    <t>100.7387</t>
  </si>
  <si>
    <t>8.1687</t>
  </si>
  <si>
    <t>22.7139</t>
  </si>
  <si>
    <t>32.0346</t>
  </si>
  <si>
    <t>3.5035</t>
  </si>
  <si>
    <t>9.4394</t>
  </si>
  <si>
    <t>19.8024</t>
  </si>
  <si>
    <t>41.728</t>
  </si>
  <si>
    <t>152.4012</t>
  </si>
  <si>
    <t>7.4966</t>
  </si>
  <si>
    <t>782.6937</t>
  </si>
  <si>
    <t>89.4167</t>
  </si>
  <si>
    <t>339.6253</t>
  </si>
  <si>
    <t>473.0184</t>
  </si>
  <si>
    <t>57.367</t>
  </si>
  <si>
    <t>91.3085</t>
  </si>
  <si>
    <t>1022.848</t>
  </si>
  <si>
    <t>84.5726</t>
  </si>
  <si>
    <t>97.5064</t>
  </si>
  <si>
    <t>52.6761</t>
  </si>
  <si>
    <t>1.6571</t>
  </si>
  <si>
    <t>650.5792</t>
  </si>
  <si>
    <t>73.0133</t>
  </si>
  <si>
    <t>13.2972</t>
  </si>
  <si>
    <t>28.23</t>
  </si>
  <si>
    <t>23.47</t>
  </si>
  <si>
    <t>22.68</t>
  </si>
  <si>
    <t>27.7</t>
  </si>
  <si>
    <t>9.62</t>
  </si>
  <si>
    <t>-57.32</t>
  </si>
  <si>
    <t>-77.7</t>
  </si>
  <si>
    <t>-82.22</t>
  </si>
  <si>
    <t>-60.69</t>
  </si>
  <si>
    <t>32.71</t>
  </si>
  <si>
    <t>10.46</t>
  </si>
  <si>
    <t>33.9</t>
  </si>
  <si>
    <t>78.85</t>
  </si>
  <si>
    <t>717.5961</t>
  </si>
  <si>
    <t>472.8283</t>
  </si>
  <si>
    <t>4012.0129</t>
  </si>
  <si>
    <t>812.8321</t>
  </si>
  <si>
    <t>1022.4302</t>
  </si>
  <si>
    <t>60.5383</t>
  </si>
  <si>
    <t>374.1142</t>
  </si>
  <si>
    <t>62.1139</t>
  </si>
  <si>
    <t>815.373</t>
  </si>
  <si>
    <t>628.5377</t>
  </si>
  <si>
    <t>989.9215</t>
  </si>
  <si>
    <t>2675.3406</t>
  </si>
  <si>
    <t>1046.439</t>
  </si>
  <si>
    <t>568.1704</t>
  </si>
  <si>
    <t>5372.8709</t>
  </si>
  <si>
    <t>1097.2675</t>
  </si>
  <si>
    <t>14.2328</t>
  </si>
  <si>
    <t>1257.5493</t>
  </si>
  <si>
    <t>86.1476</t>
  </si>
  <si>
    <t>397.3731</t>
  </si>
  <si>
    <t>57.971</t>
  </si>
  <si>
    <t>23.98</t>
  </si>
  <si>
    <t>16.69</t>
  </si>
  <si>
    <t>-68.82</t>
  </si>
  <si>
    <t>21.4</t>
  </si>
  <si>
    <t>17.69</t>
  </si>
  <si>
    <t>-18.17</t>
  </si>
  <si>
    <t>17.18</t>
  </si>
  <si>
    <t>15.6</t>
  </si>
  <si>
    <t>28.74</t>
  </si>
  <si>
    <t>26238.8475</t>
  </si>
  <si>
    <t>218.4398</t>
  </si>
  <si>
    <t>6269.435</t>
  </si>
  <si>
    <t>19750.9727</t>
  </si>
  <si>
    <t>5307.9532</t>
  </si>
  <si>
    <t>4654.7998</t>
  </si>
  <si>
    <t>653.1534</t>
  </si>
  <si>
    <t>407.728</t>
  </si>
  <si>
    <t>133.4391</t>
  </si>
  <si>
    <t>9.0596</t>
  </si>
  <si>
    <t>63.4805</t>
  </si>
  <si>
    <t>12.4606</t>
  </si>
  <si>
    <t>189.2882</t>
  </si>
  <si>
    <t>5697.4747</t>
  </si>
  <si>
    <t>13.6276</t>
  </si>
  <si>
    <t>2.4764</t>
  </si>
  <si>
    <t>9.2666</t>
  </si>
  <si>
    <t>-28.43</t>
  </si>
  <si>
    <t>-91.28</t>
  </si>
  <si>
    <t>-55.16</t>
  </si>
  <si>
    <t>94.0286</t>
  </si>
  <si>
    <t>50.0766</t>
  </si>
  <si>
    <t>0.7787</t>
  </si>
  <si>
    <t>692.0759</t>
  </si>
  <si>
    <t>77.6673</t>
  </si>
  <si>
    <t>12.8796</t>
  </si>
  <si>
    <t>4414.0352</t>
  </si>
  <si>
    <t>106.7133</t>
  </si>
  <si>
    <t>133.101</t>
  </si>
  <si>
    <t>97.3785</t>
  </si>
  <si>
    <t>3.442</t>
  </si>
  <si>
    <t>17.2691</t>
  </si>
  <si>
    <t>31.7704</t>
  </si>
  <si>
    <t>3.8688</t>
  </si>
  <si>
    <t>10.4703</t>
  </si>
  <si>
    <t>16.5338</t>
  </si>
  <si>
    <t>35.6449</t>
  </si>
  <si>
    <t>150.9489</t>
  </si>
  <si>
    <t>7.5445</t>
  </si>
  <si>
    <t>699.3016</t>
  </si>
  <si>
    <t>87.3912</t>
  </si>
  <si>
    <t>380.3749</t>
  </si>
  <si>
    <t>5.0435</t>
  </si>
  <si>
    <t>56.6535</t>
  </si>
  <si>
    <t>196.2188</t>
  </si>
  <si>
    <t>97.368</t>
  </si>
  <si>
    <t>13.0531</t>
  </si>
  <si>
    <t>146.1044</t>
  </si>
  <si>
    <t>113.4945</t>
  </si>
  <si>
    <t>303.848</t>
  </si>
  <si>
    <t>337.983</t>
  </si>
  <si>
    <t>50.8727</t>
  </si>
  <si>
    <t>68.8003</t>
  </si>
  <si>
    <t>1029.7224</t>
  </si>
  <si>
    <t>90.9339</t>
  </si>
  <si>
    <t>40.728</t>
  </si>
  <si>
    <t>1.4835</t>
  </si>
  <si>
    <t>688.2266</t>
  </si>
  <si>
    <t>73.5499</t>
  </si>
  <si>
    <t>14.8327</t>
  </si>
  <si>
    <t>599.844</t>
  </si>
  <si>
    <t>688.5477</t>
  </si>
  <si>
    <t>375.1789</t>
  </si>
  <si>
    <t>211.0967</t>
  </si>
  <si>
    <t>14.8238</t>
  </si>
  <si>
    <t>87.4483</t>
  </si>
  <si>
    <t>1641.6448</t>
  </si>
  <si>
    <t>92.101</t>
  </si>
  <si>
    <t>47.5158</t>
  </si>
  <si>
    <t>2.0273</t>
  </si>
  <si>
    <t>797.209</t>
  </si>
  <si>
    <t>92.5869</t>
  </si>
  <si>
    <t>18.5256</t>
  </si>
  <si>
    <t>686.0965</t>
  </si>
  <si>
    <t>375.5509</t>
  </si>
  <si>
    <t>527.0331</t>
  </si>
  <si>
    <t>74.2444</t>
  </si>
  <si>
    <t>101.8118</t>
  </si>
  <si>
    <t>1145.8449</t>
  </si>
  <si>
    <t>78.2225</t>
  </si>
  <si>
    <t>124.8255</t>
  </si>
  <si>
    <t>43.0172</t>
  </si>
  <si>
    <t>1.7269</t>
  </si>
  <si>
    <t>98.7293</t>
  </si>
  <si>
    <t>7.6432</t>
  </si>
  <si>
    <t>21.2221</t>
  </si>
  <si>
    <t>36.2924</t>
  </si>
  <si>
    <t>4.0572</t>
  </si>
  <si>
    <t>12.991</t>
  </si>
  <si>
    <t>20.4949</t>
  </si>
  <si>
    <t>47.0678</t>
  </si>
  <si>
    <t>153.9609</t>
  </si>
  <si>
    <t>8.9254</t>
  </si>
  <si>
    <t>803.7484</t>
  </si>
  <si>
    <t>91.2912</t>
  </si>
  <si>
    <t>422.2939</t>
  </si>
  <si>
    <t>6.3634</t>
  </si>
  <si>
    <t>61.6003</t>
  </si>
  <si>
    <t>183.2493</t>
  </si>
  <si>
    <t>199.6224</t>
  </si>
  <si>
    <t>27.26</t>
  </si>
  <si>
    <t>54.73</t>
  </si>
  <si>
    <t>18.7</t>
  </si>
  <si>
    <t>-67.27</t>
  </si>
  <si>
    <t>36.12</t>
  </si>
  <si>
    <t>-44.19</t>
  </si>
  <si>
    <t>-9.12</t>
  </si>
  <si>
    <t>5.22</t>
  </si>
  <si>
    <t>26.81</t>
  </si>
  <si>
    <t>23.51</t>
  </si>
  <si>
    <t>-98.33</t>
  </si>
  <si>
    <t>-2.55</t>
  </si>
  <si>
    <t>-10.35</t>
  </si>
  <si>
    <t>84.97</t>
  </si>
  <si>
    <t>71.15</t>
  </si>
  <si>
    <t>26201.6054</t>
  </si>
  <si>
    <t>211.5545</t>
  </si>
  <si>
    <t>6332.768</t>
  </si>
  <si>
    <t>19657.2829</t>
  </si>
  <si>
    <t>5372.0918</t>
  </si>
  <si>
    <t>4734.7763</t>
  </si>
  <si>
    <t>637.3154</t>
  </si>
  <si>
    <t>403.2004</t>
  </si>
  <si>
    <t>130.5336</t>
  </si>
  <si>
    <t>8.7714</t>
  </si>
  <si>
    <t>60.6599</t>
  </si>
  <si>
    <t>11.5896</t>
  </si>
  <si>
    <t>191.646</t>
  </si>
  <si>
    <t>5773.5823</t>
  </si>
  <si>
    <t>12.5454</t>
  </si>
  <si>
    <t>2.5571</t>
  </si>
  <si>
    <t>7.7449</t>
  </si>
  <si>
    <t>1.9812</t>
  </si>
  <si>
    <t>0.2589</t>
  </si>
  <si>
    <t>125.1957</t>
  </si>
  <si>
    <t>138.8599</t>
  </si>
  <si>
    <t>89.9713</t>
  </si>
  <si>
    <t>7.5702</t>
  </si>
  <si>
    <t>19.6301</t>
  </si>
  <si>
    <t>31.0752</t>
  </si>
  <si>
    <t>3.3749</t>
  </si>
  <si>
    <t>-40.39</t>
  </si>
  <si>
    <t>-61.85</t>
  </si>
  <si>
    <t>-83.65</t>
  </si>
  <si>
    <t>40.61</t>
  </si>
  <si>
    <t>14.52</t>
  </si>
  <si>
    <t>12.36</t>
  </si>
  <si>
    <t>43.72</t>
  </si>
  <si>
    <t>43.19</t>
  </si>
  <si>
    <t>62.54</t>
  </si>
  <si>
    <t>23.52</t>
  </si>
  <si>
    <t>-58.22</t>
  </si>
  <si>
    <t>71.17</t>
  </si>
  <si>
    <t>63.05</t>
  </si>
  <si>
    <t>-97.83</t>
  </si>
  <si>
    <t>64.46</t>
  </si>
  <si>
    <t>4064.3825</t>
  </si>
  <si>
    <t>101.8972</t>
  </si>
  <si>
    <t>117.1552</t>
  </si>
  <si>
    <t>82.0062</t>
  </si>
  <si>
    <t>3.0475</t>
  </si>
  <si>
    <t>17.4989</t>
  </si>
  <si>
    <t>26.5414</t>
  </si>
  <si>
    <t>3.2562</t>
  </si>
  <si>
    <t>8.7931</t>
  </si>
  <si>
    <t>15.337</t>
  </si>
  <si>
    <t>29.0176</t>
  </si>
  <si>
    <t>134.8067</t>
  </si>
  <si>
    <t>6.0906</t>
  </si>
  <si>
    <t>780.8673</t>
  </si>
  <si>
    <t>83.6667</t>
  </si>
  <si>
    <t>341.475</t>
  </si>
  <si>
    <t>5.2327</t>
  </si>
  <si>
    <t>44.1039</t>
  </si>
  <si>
    <t>141.0872</t>
  </si>
  <si>
    <t>94.8608</t>
  </si>
  <si>
    <t>13.1391</t>
  </si>
  <si>
    <t>128.1576</t>
  </si>
  <si>
    <t>92.6459</t>
  </si>
  <si>
    <t>277.9137</t>
  </si>
  <si>
    <t>270.0504</t>
  </si>
  <si>
    <t>42.7781</t>
  </si>
  <si>
    <t>56.0721</t>
  </si>
  <si>
    <t>601.529</t>
  </si>
  <si>
    <t>571.5291</t>
  </si>
  <si>
    <t>304.7436</t>
  </si>
  <si>
    <t>179.0497</t>
  </si>
  <si>
    <t>12.5365</t>
  </si>
  <si>
    <t>75.1993</t>
  </si>
  <si>
    <t>1411.7881</t>
  </si>
  <si>
    <t>329.66</t>
  </si>
  <si>
    <t>609.0658</t>
  </si>
  <si>
    <t>0.024</t>
  </si>
  <si>
    <t>219.135</t>
  </si>
  <si>
    <t>1.4354</t>
  </si>
  <si>
    <t>16.0996</t>
  </si>
  <si>
    <t>179.8398</t>
  </si>
  <si>
    <t>56.5284</t>
  </si>
  <si>
    <t>2294.5001</t>
  </si>
  <si>
    <t>767.1795</t>
  </si>
  <si>
    <t>585.6209</t>
  </si>
  <si>
    <t>941.6997</t>
  </si>
  <si>
    <t>1553.28</t>
  </si>
  <si>
    <t>647.6821</t>
  </si>
  <si>
    <t>444.7384</t>
  </si>
  <si>
    <t>3717.949</t>
  </si>
  <si>
    <t>1010.9736</t>
  </si>
  <si>
    <t>15.6468</t>
  </si>
  <si>
    <t>1096.9108</t>
  </si>
  <si>
    <t>-26.57</t>
  </si>
  <si>
    <t>-51.36</t>
  </si>
  <si>
    <t>18.28</t>
  </si>
  <si>
    <t>135.43</t>
  </si>
  <si>
    <t>29.11</t>
  </si>
  <si>
    <t>31.96</t>
  </si>
  <si>
    <t>22.3</t>
  </si>
  <si>
    <t>22.77</t>
  </si>
  <si>
    <t>2.85</t>
  </si>
  <si>
    <t>26.86</t>
  </si>
  <si>
    <t>33.77</t>
  </si>
  <si>
    <t>79.18</t>
  </si>
  <si>
    <t>52.71</t>
  </si>
  <si>
    <t>29.65</t>
  </si>
  <si>
    <t>-17.48</t>
  </si>
  <si>
    <t>-74.09</t>
  </si>
  <si>
    <t>-32.57</t>
  </si>
  <si>
    <t>31.54</t>
  </si>
  <si>
    <t>39.34</t>
  </si>
  <si>
    <t>68.473</t>
  </si>
  <si>
    <t>19.8027</t>
  </si>
  <si>
    <t>178.9702</t>
  </si>
  <si>
    <t>157.957</t>
  </si>
  <si>
    <t>377.7899</t>
  </si>
  <si>
    <t>536.7709</t>
  </si>
  <si>
    <t>77.9538</t>
  </si>
  <si>
    <t>101.9158</t>
  </si>
  <si>
    <t>1159.1049</t>
  </si>
  <si>
    <t>77.9429</t>
  </si>
  <si>
    <t>126.4868</t>
  </si>
  <si>
    <t>53.6667</t>
  </si>
  <si>
    <t>1.9252</t>
  </si>
  <si>
    <t>783.0139</t>
  </si>
  <si>
    <t>91.2518</t>
  </si>
  <si>
    <t>20.0244</t>
  </si>
  <si>
    <t>671.7377</t>
  </si>
  <si>
    <t>615.4294</t>
  </si>
  <si>
    <t>327.0928</t>
  </si>
  <si>
    <t>189.7439</t>
  </si>
  <si>
    <t>16.7075</t>
  </si>
  <si>
    <t>81.8852</t>
  </si>
  <si>
    <t>1907.9676</t>
  </si>
  <si>
    <t>481.7998</t>
  </si>
  <si>
    <t>799.9242</t>
  </si>
  <si>
    <t>0.0119</t>
  </si>
  <si>
    <t>330.3806</t>
  </si>
  <si>
    <t>0.9533</t>
  </si>
  <si>
    <t>22.0323</t>
  </si>
  <si>
    <t>0.6735</t>
  </si>
  <si>
    <t>14.1796</t>
  </si>
  <si>
    <t>143.3108</t>
  </si>
  <si>
    <t>39.5347</t>
  </si>
  <si>
    <t>2147.0495</t>
  </si>
  <si>
    <t>713.2805</t>
  </si>
  <si>
    <t>584.6571</t>
  </si>
  <si>
    <t>849.1119</t>
  </si>
  <si>
    <t>1920.4633</t>
  </si>
  <si>
    <t>664.5817</t>
  </si>
  <si>
    <t>390.8504</t>
  </si>
  <si>
    <t>3342.1589</t>
  </si>
  <si>
    <t>629.3299</t>
  </si>
  <si>
    <t>9.8948</t>
  </si>
  <si>
    <t>762.5297</t>
  </si>
  <si>
    <t>50.2728</t>
  </si>
  <si>
    <t>407.8488</t>
  </si>
  <si>
    <t>70.5311</t>
  </si>
  <si>
    <t>251.4953</t>
  </si>
  <si>
    <t>1199.0668</t>
  </si>
  <si>
    <t>921.8987</t>
  </si>
  <si>
    <t>503.7735</t>
  </si>
  <si>
    <t>20369.0552</t>
  </si>
  <si>
    <t>185.5785</t>
  </si>
  <si>
    <t>98.5935</t>
  </si>
  <si>
    <t>270.6553</t>
  </si>
  <si>
    <t>307.699</t>
  </si>
  <si>
    <t>44.7886</t>
  </si>
  <si>
    <t>64.2468</t>
  </si>
  <si>
    <t>984.9171</t>
  </si>
  <si>
    <t>73.4012</t>
  </si>
  <si>
    <t>79.4038</t>
  </si>
  <si>
    <t>51.8848</t>
  </si>
  <si>
    <t>1.3632</t>
  </si>
  <si>
    <t>678.0698</t>
  </si>
  <si>
    <t>81.8547</t>
  </si>
  <si>
    <t>11.4548</t>
  </si>
  <si>
    <t>584.7604</t>
  </si>
  <si>
    <t>521.1157</t>
  </si>
  <si>
    <t>273.6018</t>
  </si>
  <si>
    <t>167.755</t>
  </si>
  <si>
    <t>0.6962</t>
  </si>
  <si>
    <t>14.6558</t>
  </si>
  <si>
    <t>162.2565</t>
  </si>
  <si>
    <t>40.1538</t>
  </si>
  <si>
    <t>2229.697</t>
  </si>
  <si>
    <t>743.4308</t>
  </si>
  <si>
    <t>11.6335</t>
  </si>
  <si>
    <t>18.5848</t>
  </si>
  <si>
    <t>783.1595</t>
  </si>
  <si>
    <t>90.7554</t>
  </si>
  <si>
    <t>19.4548</t>
  </si>
  <si>
    <t>672.9493</t>
  </si>
  <si>
    <t>608.7804</t>
  </si>
  <si>
    <t>321.3188</t>
  </si>
  <si>
    <t>190.9141</t>
  </si>
  <si>
    <t>16.1288</t>
  </si>
  <si>
    <t>80.4186</t>
  </si>
  <si>
    <t>1940.0453</t>
  </si>
  <si>
    <t>519.0999</t>
  </si>
  <si>
    <t>796.8912</t>
  </si>
  <si>
    <t>328.4068</t>
  </si>
  <si>
    <t>0.9164</t>
  </si>
  <si>
    <t>22.029</t>
  </si>
  <si>
    <t>222.2374</t>
  </si>
  <si>
    <t>50.4524</t>
  </si>
  <si>
    <t>2401.3579</t>
  </si>
  <si>
    <t>815.9621</t>
  </si>
  <si>
    <t>615.7727</t>
  </si>
  <si>
    <t>969.6232</t>
  </si>
  <si>
    <t>2656.9807</t>
  </si>
  <si>
    <t>1005.4889</t>
  </si>
  <si>
    <t>556.1853</t>
  </si>
  <si>
    <t>5168.6773</t>
  </si>
  <si>
    <t>1021.9474</t>
  </si>
  <si>
    <t>13.9741</t>
  </si>
  <si>
    <t>1191.2755</t>
  </si>
  <si>
    <t>83.7351</t>
  </si>
  <si>
    <t>400.4964</t>
  </si>
  <si>
    <t>55.6168</t>
  </si>
  <si>
    <t>370.2966</t>
  </si>
  <si>
    <t>2126.3222</t>
  </si>
  <si>
    <t>1689.5145</t>
  </si>
  <si>
    <t>822.5597</t>
  </si>
  <si>
    <t>22891.9014</t>
  </si>
  <si>
    <t>200.6452</t>
  </si>
  <si>
    <t>5955.0763</t>
  </si>
  <si>
    <t>16736.1798</t>
  </si>
  <si>
    <t>24.25</t>
  </si>
  <si>
    <t>54.39</t>
  </si>
  <si>
    <t>36.85</t>
  </si>
  <si>
    <t>21.34</t>
  </si>
  <si>
    <t>34.77</t>
  </si>
  <si>
    <t>151.67</t>
  </si>
  <si>
    <t>19.23</t>
  </si>
  <si>
    <t>8.69</t>
  </si>
  <si>
    <t>26.6</t>
  </si>
  <si>
    <t>36.71</t>
  </si>
  <si>
    <t>38.07</t>
  </si>
  <si>
    <t>-71.59</t>
  </si>
  <si>
    <t>58.56</t>
  </si>
  <si>
    <t>29.66</t>
  </si>
  <si>
    <t>5.95</t>
  </si>
  <si>
    <t>68.36</t>
  </si>
  <si>
    <t>29.52</t>
  </si>
  <si>
    <t>953.0575</t>
  </si>
  <si>
    <t>71.242</t>
  </si>
  <si>
    <t>74.7326</t>
  </si>
  <si>
    <t>47.2489</t>
  </si>
  <si>
    <t>0.6036</t>
  </si>
  <si>
    <t>693.6325</t>
  </si>
  <si>
    <t>80.4728</t>
  </si>
  <si>
    <t>12.3088</t>
  </si>
  <si>
    <t>600.8509</t>
  </si>
  <si>
    <t>593.9335</t>
  </si>
  <si>
    <t>313.6021</t>
  </si>
  <si>
    <t>4340.9456</t>
  </si>
  <si>
    <t>598.9004</t>
  </si>
  <si>
    <t>368.8745</t>
  </si>
  <si>
    <t>119.3116</t>
  </si>
  <si>
    <t>7.097</t>
  </si>
  <si>
    <t>52.1915</t>
  </si>
  <si>
    <t>8.6721</t>
  </si>
  <si>
    <t>181.6022</t>
  </si>
  <si>
    <t>5040.6587</t>
  </si>
  <si>
    <t>22.5854</t>
  </si>
  <si>
    <t>3.6164</t>
  </si>
  <si>
    <t>16.9973</t>
  </si>
  <si>
    <t>0.0231</t>
  </si>
  <si>
    <t>1.6469</t>
  </si>
  <si>
    <t>0.3018</t>
  </si>
  <si>
    <t>4343.9586</t>
  </si>
  <si>
    <t>109.4157</t>
  </si>
  <si>
    <t>115.3957</t>
  </si>
  <si>
    <t>86.6448</t>
  </si>
  <si>
    <t>0.0842</t>
  </si>
  <si>
    <t>99.3295</t>
  </si>
  <si>
    <t>102.3959</t>
  </si>
  <si>
    <t>65.9403</t>
  </si>
  <si>
    <t>2.4226</t>
  </si>
  <si>
    <t>17.8997</t>
  </si>
  <si>
    <t>23.733</t>
  </si>
  <si>
    <t>189.4459</t>
  </si>
  <si>
    <t>93.8739</t>
  </si>
  <si>
    <t>10.9174</t>
  </si>
  <si>
    <t>63.6352</t>
  </si>
  <si>
    <t>13.5796</t>
  </si>
  <si>
    <t>211.2439</t>
  </si>
  <si>
    <t>5373.3024</t>
  </si>
  <si>
    <t>6.3274</t>
  </si>
  <si>
    <t>2.5066</t>
  </si>
  <si>
    <t>2.0066</t>
  </si>
  <si>
    <t>1.6833</t>
  </si>
  <si>
    <t>0.1286</t>
  </si>
  <si>
    <t>111.8223</t>
  </si>
  <si>
    <t>126.6381</t>
  </si>
  <si>
    <t>90.6658</t>
  </si>
  <si>
    <t>3.3125</t>
  </si>
  <si>
    <t>19.5028</t>
  </si>
  <si>
    <t>30.8134</t>
  </si>
  <si>
    <t>3.1532</t>
  </si>
  <si>
    <t>10.7477</t>
  </si>
  <si>
    <t>14.5724</t>
  </si>
  <si>
    <t>38.4765</t>
  </si>
  <si>
    <t>142.1837</t>
  </si>
  <si>
    <t>8.0026</t>
  </si>
  <si>
    <t>808.3346</t>
  </si>
  <si>
    <t>82.5113</t>
  </si>
  <si>
    <t>369.1608</t>
  </si>
  <si>
    <t>5.2916</t>
  </si>
  <si>
    <t>59.4516</t>
  </si>
  <si>
    <t>170.2053</t>
  </si>
  <si>
    <t>97.7381</t>
  </si>
  <si>
    <t>16.4965</t>
  </si>
  <si>
    <t>147.0056</t>
  </si>
  <si>
    <t>121.9474</t>
  </si>
  <si>
    <t>304.9416</t>
  </si>
  <si>
    <t>373.8273</t>
  </si>
  <si>
    <t>60.8552</t>
  </si>
  <si>
    <t>72.1046</t>
  </si>
  <si>
    <t>-98.11</t>
  </si>
  <si>
    <t>91.52</t>
  </si>
  <si>
    <t>47.53</t>
  </si>
  <si>
    <t>51.26</t>
  </si>
  <si>
    <t>22696.1673</t>
  </si>
  <si>
    <t>194.3152</t>
  </si>
  <si>
    <t>5747.4566</t>
  </si>
  <si>
    <t>16754.3955</t>
  </si>
  <si>
    <t>91.0722</t>
  </si>
  <si>
    <t>48.4342</t>
  </si>
  <si>
    <t>1.8168</t>
  </si>
  <si>
    <t>684.3346</t>
  </si>
  <si>
    <t>61.0585</t>
  </si>
  <si>
    <t>13.5209</t>
  </si>
  <si>
    <t>609.7552</t>
  </si>
  <si>
    <t>480.703</t>
  </si>
  <si>
    <t>242.3985</t>
  </si>
  <si>
    <t>161.2829</t>
  </si>
  <si>
    <t>11.4902</t>
  </si>
  <si>
    <t>65.5314</t>
  </si>
  <si>
    <t>11.03</t>
  </si>
  <si>
    <t>31.32</t>
  </si>
  <si>
    <t>22.23</t>
  </si>
  <si>
    <t>784.0277</t>
  </si>
  <si>
    <t>455.6689</t>
  </si>
  <si>
    <t>150.3559</t>
  </si>
  <si>
    <t>10.805</t>
  </si>
  <si>
    <t>67.3907</t>
  </si>
  <si>
    <t>13.334</t>
  </si>
  <si>
    <t>213.7833</t>
  </si>
  <si>
    <t>6000.6798</t>
  </si>
  <si>
    <t>14.1948</t>
  </si>
  <si>
    <t>2.7026</t>
  </si>
  <si>
    <t>9.3553</t>
  </si>
  <si>
    <t>1.9754</t>
  </si>
  <si>
    <t>0.1591</t>
  </si>
  <si>
    <t>135.3549</t>
  </si>
  <si>
    <t>134.4637</t>
  </si>
  <si>
    <t>95.1251</t>
  </si>
  <si>
    <t>8.0948</t>
  </si>
  <si>
    <t>21.7037</t>
  </si>
  <si>
    <t>36.4592</t>
  </si>
  <si>
    <t>3.8791</t>
  </si>
  <si>
    <t>13.3517</t>
  </si>
  <si>
    <t>20.4611</t>
  </si>
  <si>
    <t>47.4832</t>
  </si>
  <si>
    <t>156.9977</t>
  </si>
  <si>
    <t>9.007</t>
  </si>
  <si>
    <t>814.9869</t>
  </si>
  <si>
    <t>89.4821</t>
  </si>
  <si>
    <t>420.3983</t>
  </si>
  <si>
    <t>6.1689</t>
  </si>
  <si>
    <t>64.2678</t>
  </si>
  <si>
    <t>185.8571</t>
  </si>
  <si>
    <t>75.7629</t>
  </si>
  <si>
    <t>19.3891</t>
  </si>
  <si>
    <t>177.5547</t>
  </si>
  <si>
    <t>156.6885</t>
  </si>
  <si>
    <t>377.8833</t>
  </si>
  <si>
    <t>587.929</t>
  </si>
  <si>
    <t>898.3372</t>
  </si>
  <si>
    <t>1902.8781</t>
  </si>
  <si>
    <t>672.5965</t>
  </si>
  <si>
    <t>447.6399</t>
  </si>
  <si>
    <t>3602.8063</t>
  </si>
  <si>
    <t>708.4846</t>
  </si>
  <si>
    <t>10.1014</t>
  </si>
  <si>
    <t>913.1573</t>
  </si>
  <si>
    <t>58.7075</t>
  </si>
  <si>
    <t>394.7167</t>
  </si>
  <si>
    <t>64.1083</t>
  </si>
  <si>
    <t>256.9594</t>
  </si>
  <si>
    <t>1414.8038</t>
  </si>
  <si>
    <t>1127.6103</t>
  </si>
  <si>
    <t>558.8772</t>
  </si>
  <si>
    <t>20361.5743</t>
  </si>
  <si>
    <t>188.5592</t>
  </si>
  <si>
    <t>5460.0413</t>
  </si>
  <si>
    <t>14712.9738</t>
  </si>
  <si>
    <t>4989.2713</t>
  </si>
  <si>
    <t>4382.4811</t>
  </si>
  <si>
    <t>606.7902</t>
  </si>
  <si>
    <t>375.2072</t>
  </si>
  <si>
    <t>121.3549</t>
  </si>
  <si>
    <t>7.4125</t>
  </si>
  <si>
    <t>51.2853</t>
  </si>
  <si>
    <t>8.5065</t>
  </si>
  <si>
    <t>186.648</t>
  </si>
  <si>
    <t>4951.52</t>
  </si>
  <si>
    <t>22.3564</t>
  </si>
  <si>
    <t>3.4835</t>
  </si>
  <si>
    <t>16.3622</t>
  </si>
  <si>
    <t>0.0222</t>
  </si>
  <si>
    <t>2.1528</t>
  </si>
  <si>
    <t>0.3357</t>
  </si>
  <si>
    <t>4267.0028</t>
  </si>
  <si>
    <t>111.587</t>
  </si>
  <si>
    <t>115.0088</t>
  </si>
  <si>
    <t>81.1964</t>
  </si>
  <si>
    <t>7.5101</t>
  </si>
  <si>
    <t>18.6099</t>
  </si>
  <si>
    <t>28.5456</t>
  </si>
  <si>
    <t>3.2512</t>
  </si>
  <si>
    <t>9.471</t>
  </si>
  <si>
    <t>20.3667</t>
  </si>
  <si>
    <t>39.6263</t>
  </si>
  <si>
    <t>133.8903</t>
  </si>
  <si>
    <t>7.0327</t>
  </si>
  <si>
    <t>773.4644</t>
  </si>
  <si>
    <t>83.4305</t>
  </si>
  <si>
    <t>319.0004</t>
  </si>
  <si>
    <t>5.6987</t>
  </si>
  <si>
    <t>65.493</t>
  </si>
  <si>
    <t>797.1372</t>
  </si>
  <si>
    <t>335.1881</t>
  </si>
  <si>
    <t>0.9308</t>
  </si>
  <si>
    <t>22.0257</t>
  </si>
  <si>
    <t>229.7887</t>
  </si>
  <si>
    <t>47.4309</t>
  </si>
  <si>
    <t>2426.4598</t>
  </si>
  <si>
    <t>821.0057</t>
  </si>
  <si>
    <t>629.4517</t>
  </si>
  <si>
    <t>976.0024</t>
  </si>
  <si>
    <t>2642.9435</t>
  </si>
  <si>
    <t>994.048</t>
  </si>
  <si>
    <t>561.7101</t>
  </si>
  <si>
    <t>5156.9249</t>
  </si>
  <si>
    <t>1034.0496</t>
  </si>
  <si>
    <t>14.1619</t>
  </si>
  <si>
    <t>1187.6589</t>
  </si>
  <si>
    <t>83.3826</t>
  </si>
  <si>
    <t>406.0961</t>
  </si>
  <si>
    <t>56.7507</t>
  </si>
  <si>
    <t>-8.84</t>
  </si>
  <si>
    <t>350.7889</t>
  </si>
  <si>
    <t>484.7248</t>
  </si>
  <si>
    <t>75.3399</t>
  </si>
  <si>
    <t>93.1107</t>
  </si>
  <si>
    <t>1136.5327</t>
  </si>
  <si>
    <t>75.9922</t>
  </si>
  <si>
    <t>102.7852</t>
  </si>
  <si>
    <t>35.7797</t>
  </si>
  <si>
    <t>2.0615</t>
  </si>
  <si>
    <t>716.2977</t>
  </si>
  <si>
    <t>74.9605</t>
  </si>
  <si>
    <t>16.5299</t>
  </si>
  <si>
    <t>624.8072</t>
  </si>
  <si>
    <t>510.9322</t>
  </si>
  <si>
    <t>256.0579</t>
  </si>
  <si>
    <t>174.2683</t>
  </si>
  <si>
    <t>67.7761</t>
  </si>
  <si>
    <t>1731.6114</t>
  </si>
  <si>
    <t>491.4917</t>
  </si>
  <si>
    <t>707.4279</t>
  </si>
  <si>
    <t>0.0083</t>
  </si>
  <si>
    <t>261.3029</t>
  </si>
  <si>
    <t>2.2888</t>
  </si>
  <si>
    <t>19.1421</t>
  </si>
  <si>
    <t>203.8224</t>
  </si>
  <si>
    <t>1133.7947</t>
  </si>
  <si>
    <t>76.3457</t>
  </si>
  <si>
    <t>118.0628</t>
  </si>
  <si>
    <t>35.3258</t>
  </si>
  <si>
    <t>1.7385</t>
  </si>
  <si>
    <t>740.7656</t>
  </si>
  <si>
    <t>92.8489</t>
  </si>
  <si>
    <t>16.9774</t>
  </si>
  <si>
    <t>630.9392</t>
  </si>
  <si>
    <t>550.898</t>
  </si>
  <si>
    <t>283.1171</t>
  </si>
  <si>
    <t>181.9512</t>
  </si>
  <si>
    <t>13.9478</t>
  </si>
  <si>
    <t>71.8818</t>
  </si>
  <si>
    <t>1834.6776</t>
  </si>
  <si>
    <t>505.4171</t>
  </si>
  <si>
    <t>748.3078</t>
  </si>
  <si>
    <t>0.0082</t>
  </si>
  <si>
    <t>306.1671</t>
  </si>
  <si>
    <t>1.6753</t>
  </si>
  <si>
    <t>19.4723</t>
  </si>
  <si>
    <t>207.7059</t>
  </si>
  <si>
    <t>45.924</t>
  </si>
  <si>
    <t>2363.8541</t>
  </si>
  <si>
    <t>790.5642</t>
  </si>
  <si>
    <t>614.7575</t>
  </si>
  <si>
    <t>958.5324</t>
  </si>
  <si>
    <t>2445.1318</t>
  </si>
  <si>
    <t>890.6549</t>
  </si>
  <si>
    <t>522.1636</t>
  </si>
  <si>
    <t>4701.4474</t>
  </si>
  <si>
    <t>912.9331</t>
  </si>
  <si>
    <t>12.4321</t>
  </si>
  <si>
    <t>1093.5497</t>
  </si>
  <si>
    <t>74.0997</t>
  </si>
  <si>
    <t>378.4884</t>
  </si>
  <si>
    <t>58.5801</t>
  </si>
  <si>
    <t>328.5395</t>
  </si>
  <si>
    <t>1854.7366</t>
  </si>
  <si>
    <t>1462.9719</t>
  </si>
  <si>
    <t>753.0927</t>
  </si>
  <si>
    <t>22486.2308</t>
  </si>
  <si>
    <t>223.7442</t>
  </si>
  <si>
    <t>5915.5172</t>
  </si>
  <si>
    <t>16346.9694</t>
  </si>
  <si>
    <t>2.0658</t>
  </si>
  <si>
    <t>137.2811</t>
  </si>
  <si>
    <t>149.2387</t>
  </si>
  <si>
    <t>101.735</t>
  </si>
  <si>
    <t>8.6093</t>
  </si>
  <si>
    <t>22.1304</t>
  </si>
  <si>
    <t>38.1582</t>
  </si>
  <si>
    <t>4.3912</t>
  </si>
  <si>
    <t>13.7535</t>
  </si>
  <si>
    <t>21.125</t>
  </si>
  <si>
    <t>45.8597</t>
  </si>
  <si>
    <t>161.6226</t>
  </si>
  <si>
    <t>9.5225</t>
  </si>
  <si>
    <t>814.7316</t>
  </si>
  <si>
    <t>100.4968</t>
  </si>
  <si>
    <t>440.0312</t>
  </si>
  <si>
    <t>6.3857</t>
  </si>
  <si>
    <t>64.9236</t>
  </si>
  <si>
    <t>188.3114</t>
  </si>
  <si>
    <t>94.8808</t>
  </si>
  <si>
    <t>19.8863</t>
  </si>
  <si>
    <t>186.0096</t>
  </si>
  <si>
    <t>162.2944</t>
  </si>
  <si>
    <t>395.1829</t>
  </si>
  <si>
    <t>545.9915</t>
  </si>
  <si>
    <t>81.2113</t>
  </si>
  <si>
    <t>105.7803</t>
  </si>
  <si>
    <t>1182.6113</t>
  </si>
  <si>
    <t>79.1432</t>
  </si>
  <si>
    <t>132.2379</t>
  </si>
  <si>
    <t>52.9386</t>
  </si>
  <si>
    <t>380.1083</t>
  </si>
  <si>
    <t>5.691</t>
  </si>
  <si>
    <t>65.5393</t>
  </si>
  <si>
    <t>178.7498</t>
  </si>
  <si>
    <t>75.2618</t>
  </si>
  <si>
    <t>15.9204</t>
  </si>
  <si>
    <t>163.2985</t>
  </si>
  <si>
    <t>129.088</t>
  </si>
  <si>
    <t>3.078</t>
  </si>
  <si>
    <t>6.886</t>
  </si>
  <si>
    <t>0.0159</t>
  </si>
  <si>
    <t>2.0025</t>
  </si>
  <si>
    <t>0.2313</t>
  </si>
  <si>
    <t>4576.0123</t>
  </si>
  <si>
    <t>106.0138</t>
  </si>
  <si>
    <t>130.0815</t>
  </si>
  <si>
    <t>93.9283</t>
  </si>
  <si>
    <t>6.6089</t>
  </si>
  <si>
    <t>19.6613</t>
  </si>
  <si>
    <t>30.0544</t>
  </si>
  <si>
    <t>3.4328</t>
  </si>
  <si>
    <t>9.2389</t>
  </si>
  <si>
    <t>17.8958</t>
  </si>
  <si>
    <t>44.0857</t>
  </si>
  <si>
    <t>142.5347</t>
  </si>
  <si>
    <t>6.6283</t>
  </si>
  <si>
    <t>770.5025</t>
  </si>
  <si>
    <t>87.1336</t>
  </si>
  <si>
    <t>375.8485</t>
  </si>
  <si>
    <t>5.4214</t>
  </si>
  <si>
    <t>59.1662</t>
  </si>
  <si>
    <t>161.2878</t>
  </si>
  <si>
    <t>100.3303</t>
  </si>
  <si>
    <t>14.977</t>
  </si>
  <si>
    <t>150.906</t>
  </si>
  <si>
    <t>125.8552</t>
  </si>
  <si>
    <t>321.9216</t>
  </si>
  <si>
    <t>411.3175</t>
  </si>
  <si>
    <t>54.239</t>
  </si>
  <si>
    <t>84.2557</t>
  </si>
  <si>
    <t>1012.8824</t>
  </si>
  <si>
    <t>83.3366</t>
  </si>
  <si>
    <t>93.5884</t>
  </si>
  <si>
    <t>51.2973</t>
  </si>
  <si>
    <t>533.5892</t>
  </si>
  <si>
    <t>75.8446</t>
  </si>
  <si>
    <t>99.6989</t>
  </si>
  <si>
    <t>1155.2325</t>
  </si>
  <si>
    <t>78.7842</t>
  </si>
  <si>
    <t>124.6629</t>
  </si>
  <si>
    <t>34.7782</t>
  </si>
  <si>
    <t>1.6824</t>
  </si>
  <si>
    <t>811.3915</t>
  </si>
  <si>
    <t>106.8592</t>
  </si>
  <si>
    <t>21.0973</t>
  </si>
  <si>
    <t>1.26</t>
  </si>
  <si>
    <t>3.91</t>
  </si>
  <si>
    <t>380.6648</t>
  </si>
  <si>
    <t>2287.3673</t>
  </si>
  <si>
    <t>1840.4308</t>
  </si>
  <si>
    <t>895.5379</t>
  </si>
  <si>
    <t>23924.5313</t>
  </si>
  <si>
    <t>236.2442</t>
  </si>
  <si>
    <t>5802.2953</t>
  </si>
  <si>
    <t>17885.9919</t>
  </si>
  <si>
    <t>8621.0063</t>
  </si>
  <si>
    <t>7648.9714</t>
  </si>
  <si>
    <t>972.0349</t>
  </si>
  <si>
    <t>401.0381</t>
  </si>
  <si>
    <t>145.2139</t>
  </si>
  <si>
    <t>8.5755</t>
  </si>
  <si>
    <t>68.2485</t>
  </si>
  <si>
    <t>14.2062</t>
  </si>
  <si>
    <t>164.794</t>
  </si>
  <si>
    <t>5115.2311</t>
  </si>
  <si>
    <t>12.9693</t>
  </si>
  <si>
    <t>3.4591</t>
  </si>
  <si>
    <t>6.4022</t>
  </si>
  <si>
    <t>0.026</t>
  </si>
  <si>
    <t>2.758</t>
  </si>
  <si>
    <t>0.3241</t>
  </si>
  <si>
    <t>350.3181</t>
  </si>
  <si>
    <t>1582.2622</t>
  </si>
  <si>
    <t>1165.2103</t>
  </si>
  <si>
    <t>864.0104</t>
  </si>
  <si>
    <t>63.09</t>
  </si>
  <si>
    <t>32.69</t>
  </si>
  <si>
    <t>24.66</t>
  </si>
  <si>
    <t>-65.23</t>
  </si>
  <si>
    <t>-20.67</t>
  </si>
  <si>
    <t>-90.24</t>
  </si>
  <si>
    <t>-91.9</t>
  </si>
  <si>
    <t>370.7445</t>
  </si>
  <si>
    <t>2186.2197</t>
  </si>
  <si>
    <t>12.8087</t>
  </si>
  <si>
    <t>70.0546</t>
  </si>
  <si>
    <t>1699.0647</t>
  </si>
  <si>
    <t>495.7507</t>
  </si>
  <si>
    <t>691.3342</t>
  </si>
  <si>
    <t>251.8726</t>
  </si>
  <si>
    <t>1.7504</t>
  </si>
  <si>
    <t>18.3013</t>
  </si>
  <si>
    <t>194.3632</t>
  </si>
  <si>
    <t>45.6835</t>
  </si>
  <si>
    <t>2340.3453</t>
  </si>
  <si>
    <t>778.221</t>
  </si>
  <si>
    <t>611.5927</t>
  </si>
  <si>
    <t>950.5316</t>
  </si>
  <si>
    <t>2252.2766</t>
  </si>
  <si>
    <t>842.1402</t>
  </si>
  <si>
    <t>508.5668</t>
  </si>
  <si>
    <t>4390.1437</t>
  </si>
  <si>
    <t>858.785</t>
  </si>
  <si>
    <t>11.4379</t>
  </si>
  <si>
    <t>1058.2538</t>
  </si>
  <si>
    <t>70.3516</t>
  </si>
  <si>
    <t>388.5264</t>
  </si>
  <si>
    <t>69.0511</t>
  </si>
  <si>
    <t>306.1285</t>
  </si>
  <si>
    <t>1777.1236</t>
  </si>
  <si>
    <t>1413.7938</t>
  </si>
  <si>
    <t>706.6165</t>
  </si>
  <si>
    <t>21632.8334</t>
  </si>
  <si>
    <t>218.2464</t>
  </si>
  <si>
    <t>5868.5895</t>
  </si>
  <si>
    <t>15545.9974</t>
  </si>
  <si>
    <t>6665.3051</t>
  </si>
  <si>
    <t>5932.8779</t>
  </si>
  <si>
    <t>732.4272</t>
  </si>
  <si>
    <t>422.429</t>
  </si>
  <si>
    <t>136.2995</t>
  </si>
  <si>
    <t>7.9792</t>
  </si>
  <si>
    <t>60.9343</t>
  </si>
  <si>
    <t>13.0335</t>
  </si>
  <si>
    <t>204.1825</t>
  </si>
  <si>
    <t>5283.92</t>
  </si>
  <si>
    <t>16.5486</t>
  </si>
  <si>
    <t>3.0271</t>
  </si>
  <si>
    <t>11.0873</t>
  </si>
  <si>
    <t>2.0404</t>
  </si>
  <si>
    <t>0.3676</t>
  </si>
  <si>
    <t>-7.77</t>
  </si>
  <si>
    <t>-17.22</t>
  </si>
  <si>
    <t>727.8009</t>
  </si>
  <si>
    <t>407.9169</t>
  </si>
  <si>
    <t>217.7618</t>
  </si>
  <si>
    <t>18.5089</t>
  </si>
  <si>
    <t>83.6132</t>
  </si>
  <si>
    <t>2022.5419</t>
  </si>
  <si>
    <t>597.1216</t>
  </si>
  <si>
    <t>795.0226</t>
  </si>
  <si>
    <t>0.0167</t>
  </si>
  <si>
    <t>321.952</t>
  </si>
  <si>
    <t>1.0492</t>
  </si>
  <si>
    <t>24.0187</t>
  </si>
  <si>
    <t>230.454</t>
  </si>
  <si>
    <t>52.9072</t>
  </si>
  <si>
    <t>2401.0877</t>
  </si>
  <si>
    <t>829.03</t>
  </si>
  <si>
    <t>625.193</t>
  </si>
  <si>
    <t>946.8646</t>
  </si>
  <si>
    <t>2880.9888</t>
  </si>
  <si>
    <t>1158.0128</t>
  </si>
  <si>
    <t>9.36</t>
  </si>
  <si>
    <t>41.48</t>
  </si>
  <si>
    <t>23.32</t>
  </si>
  <si>
    <t>-7.57</t>
  </si>
  <si>
    <t>58.31</t>
  </si>
  <si>
    <t>17.64</t>
  </si>
  <si>
    <t>45.4764</t>
  </si>
  <si>
    <t>878.7652</t>
  </si>
  <si>
    <t>65.858</t>
  </si>
  <si>
    <t>63.5051</t>
  </si>
  <si>
    <t>55.4214</t>
  </si>
  <si>
    <t>0.8195</t>
  </si>
  <si>
    <t>651.8628</t>
  </si>
  <si>
    <t>62.7049</t>
  </si>
  <si>
    <t>14.3828</t>
  </si>
  <si>
    <t>574.7751</t>
  </si>
  <si>
    <t>496.8877</t>
  </si>
  <si>
    <t>260.884</t>
  </si>
  <si>
    <t>172.0811</t>
  </si>
  <si>
    <t>9.3488</t>
  </si>
  <si>
    <t>54.5739</t>
  </si>
  <si>
    <t>1170.0508</t>
  </si>
  <si>
    <t>302.0438</t>
  </si>
  <si>
    <t>514.1048</t>
  </si>
  <si>
    <t>0.0203</t>
  </si>
  <si>
    <t>159.6222</t>
  </si>
  <si>
    <t>0.7982</t>
  </si>
  <si>
    <t>13.6977</t>
  </si>
  <si>
    <t>132.8323</t>
  </si>
  <si>
    <t>46.9316</t>
  </si>
  <si>
    <t>2170.5577</t>
  </si>
  <si>
    <t>715.1628</t>
  </si>
  <si>
    <t>569.2047</t>
  </si>
  <si>
    <t>886.1902</t>
  </si>
  <si>
    <t>1350.8582</t>
  </si>
  <si>
    <t>508.272</t>
  </si>
  <si>
    <t>361.2095</t>
  </si>
  <si>
    <t>2806.6636</t>
  </si>
  <si>
    <t>526.7004</t>
  </si>
  <si>
    <t>663.6114</t>
  </si>
  <si>
    <t>40.8328</t>
  </si>
  <si>
    <t>354.3899</t>
  </si>
  <si>
    <t>41.0388</t>
  </si>
  <si>
    <t>205.2601</t>
  </si>
  <si>
    <t>984.4166</t>
  </si>
  <si>
    <t>755.5367</t>
  </si>
  <si>
    <t>479.0962</t>
  </si>
  <si>
    <t>15.76</t>
  </si>
  <si>
    <t>1.48</t>
  </si>
  <si>
    <t>1.6298</t>
  </si>
  <si>
    <t>16.7356</t>
  </si>
  <si>
    <t>161.2896</t>
  </si>
  <si>
    <t>53.4238</t>
  </si>
  <si>
    <t>2274.8409</t>
  </si>
  <si>
    <t>742.8602</t>
  </si>
  <si>
    <t>598.1174</t>
  </si>
  <si>
    <t>933.8633</t>
  </si>
  <si>
    <t>1800.4119</t>
  </si>
  <si>
    <t>684.2976</t>
  </si>
  <si>
    <t>404.8496</t>
  </si>
  <si>
    <t>3520.477</t>
  </si>
  <si>
    <t>657.0262</t>
  </si>
  <si>
    <t>828.6616</t>
  </si>
  <si>
    <t>49.9184</t>
  </si>
  <si>
    <t>364.309</t>
  </si>
  <si>
    <t>60.4254</t>
  </si>
  <si>
    <t>255.6494</t>
  </si>
  <si>
    <t>1177.4282</t>
  </si>
  <si>
    <t>878.3226</t>
  </si>
  <si>
    <t>632.5867</t>
  </si>
  <si>
    <t>24.37</t>
  </si>
  <si>
    <t>56.38</t>
  </si>
  <si>
    <t>18.96</t>
  </si>
  <si>
    <t>528.4074</t>
  </si>
  <si>
    <t>173.0665</t>
  </si>
  <si>
    <t>12.6993</t>
  </si>
  <si>
    <t>78.3736</t>
  </si>
  <si>
    <t>15.5047</t>
  </si>
  <si>
    <t>248.7632</t>
  </si>
  <si>
    <t>6375.4215</t>
  </si>
  <si>
    <t>6.9758</t>
  </si>
  <si>
    <t>2.9207</t>
  </si>
  <si>
    <t>1.4439</t>
  </si>
  <si>
    <t>1212.6314</t>
  </si>
  <si>
    <t>78.5876</t>
  </si>
  <si>
    <t>124.4482</t>
  </si>
  <si>
    <t>48.3084</t>
  </si>
  <si>
    <t>835.3087</t>
  </si>
  <si>
    <t>105.3941</t>
  </si>
  <si>
    <t>23.1475</t>
  </si>
  <si>
    <t>706.7672</t>
  </si>
  <si>
    <t>731.7207</t>
  </si>
  <si>
    <t>405.1845</t>
  </si>
  <si>
    <t>215.9882</t>
  </si>
  <si>
    <t>20.0697</t>
  </si>
  <si>
    <t>90.4784</t>
  </si>
  <si>
    <t>2106.1603</t>
  </si>
  <si>
    <t>550.6377</t>
  </si>
  <si>
    <t>868.4837</t>
  </si>
  <si>
    <t>333.7723</t>
  </si>
  <si>
    <t>1.1387</t>
  </si>
  <si>
    <t>26.0555</t>
  </si>
  <si>
    <t>270.8085</t>
  </si>
  <si>
    <t>55.246</t>
  </si>
  <si>
    <t>2504.4013</t>
  </si>
  <si>
    <t>855.8856</t>
  </si>
  <si>
    <t>634.2197</t>
  </si>
  <si>
    <t>1014.2959</t>
  </si>
  <si>
    <t>3087.7181</t>
  </si>
  <si>
    <t>1182.4383</t>
  </si>
  <si>
    <t>597.3265</t>
  </si>
  <si>
    <t>5879.2573</t>
  </si>
  <si>
    <t>769.8343</t>
  </si>
  <si>
    <t>106.3509</t>
  </si>
  <si>
    <t>107.1205</t>
  </si>
  <si>
    <t>79.4654</t>
  </si>
  <si>
    <t>5.9317</t>
  </si>
  <si>
    <t>17.2263</t>
  </si>
  <si>
    <t>27.7094</t>
  </si>
  <si>
    <t>3.1483</t>
  </si>
  <si>
    <t>9.393</t>
  </si>
  <si>
    <t>20.4709</t>
  </si>
  <si>
    <t>40.1517</t>
  </si>
  <si>
    <t>127.8955</t>
  </si>
  <si>
    <t>6.9917</t>
  </si>
  <si>
    <t>779.2479</t>
  </si>
  <si>
    <t>82.213</t>
  </si>
  <si>
    <t>305.9213</t>
  </si>
  <si>
    <t>5.2977</t>
  </si>
  <si>
    <t>56.4165</t>
  </si>
  <si>
    <t>181.7817</t>
  </si>
  <si>
    <t>92.588</t>
  </si>
  <si>
    <t>16.1062</t>
  </si>
  <si>
    <t>144.1043</t>
  </si>
  <si>
    <t>122.9469</t>
  </si>
  <si>
    <t>293.3958</t>
  </si>
  <si>
    <t>328.7975</t>
  </si>
  <si>
    <t>44.0396</t>
  </si>
  <si>
    <t>68.193</t>
  </si>
  <si>
    <t>933.9211</t>
  </si>
  <si>
    <t>70.4357</t>
  </si>
  <si>
    <t>77.7707</t>
  </si>
  <si>
    <t>53.3099</t>
  </si>
  <si>
    <t>1.2632</t>
  </si>
  <si>
    <t>666.6935</t>
  </si>
  <si>
    <t>64.6258</t>
  </si>
  <si>
    <t>11.653</t>
  </si>
  <si>
    <t>590.4147</t>
  </si>
  <si>
    <t>521.218</t>
  </si>
  <si>
    <t>267.3005</t>
  </si>
  <si>
    <t>170.687</t>
  </si>
  <si>
    <t>10.477</t>
  </si>
  <si>
    <t>72.7536</t>
  </si>
  <si>
    <t>1282.5884</t>
  </si>
  <si>
    <t>281.7975</t>
  </si>
  <si>
    <t>621.0545</t>
  </si>
  <si>
    <t>32.68</t>
  </si>
  <si>
    <t>88.15</t>
  </si>
  <si>
    <t>22995.5691</t>
  </si>
  <si>
    <t>197.1382</t>
  </si>
  <si>
    <t>5816.5429</t>
  </si>
  <si>
    <t>16981.888</t>
  </si>
  <si>
    <t>5194.7073</t>
  </si>
  <si>
    <t>4569.7337</t>
  </si>
  <si>
    <t>624.9736</t>
  </si>
  <si>
    <t>388.6084</t>
  </si>
  <si>
    <t>124.0242</t>
  </si>
  <si>
    <t>8.2668</t>
  </si>
  <si>
    <t>54.741</t>
  </si>
  <si>
    <t>10.1061</t>
  </si>
  <si>
    <t>191.4702</t>
  </si>
  <si>
    <t>5310.9874</t>
  </si>
  <si>
    <t>18.357</t>
  </si>
  <si>
    <t>2.9119</t>
  </si>
  <si>
    <t>13.511</t>
  </si>
  <si>
    <t>0.0028</t>
  </si>
  <si>
    <t>1.7127</t>
  </si>
  <si>
    <t>0.2186</t>
  </si>
  <si>
    <t>116.4802</t>
  </si>
  <si>
    <t>122.1999</t>
  </si>
  <si>
    <t>76.0185</t>
  </si>
  <si>
    <t>54.8942</t>
  </si>
  <si>
    <t>174.1762</t>
  </si>
  <si>
    <t>91.6435</t>
  </si>
  <si>
    <t>14.9685</t>
  </si>
  <si>
    <t>128.022</t>
  </si>
  <si>
    <t>101.4081</t>
  </si>
  <si>
    <t>252.5394</t>
  </si>
  <si>
    <t>198.0661</t>
  </si>
  <si>
    <t>34.5426</t>
  </si>
  <si>
    <t>54.2292</t>
  </si>
  <si>
    <t>916.6349</t>
  </si>
  <si>
    <t>64.2632</t>
  </si>
  <si>
    <t>70.5686</t>
  </si>
  <si>
    <t>54.3933</t>
  </si>
  <si>
    <t>1.0639</t>
  </si>
  <si>
    <t>676.5001</t>
  </si>
  <si>
    <t>64.9102</t>
  </si>
  <si>
    <t>12.6392</t>
  </si>
  <si>
    <t>598.9507</t>
  </si>
  <si>
    <t>505.3939</t>
  </si>
  <si>
    <t>257.4068</t>
  </si>
  <si>
    <t>168.7934</t>
  </si>
  <si>
    <t>9.7628</t>
  </si>
  <si>
    <t>69.4309</t>
  </si>
  <si>
    <t>1214.6506</t>
  </si>
  <si>
    <t>333.7045</t>
  </si>
  <si>
    <t>518.3924</t>
  </si>
  <si>
    <t>0.0223</t>
  </si>
  <si>
    <t>160.3455</t>
  </si>
  <si>
    <t>1.0007</t>
  </si>
  <si>
    <t>13.2007</t>
  </si>
  <si>
    <t>139.4715</t>
  </si>
  <si>
    <t>48.513</t>
  </si>
  <si>
    <t>2168.5233</t>
  </si>
  <si>
    <t>710.7371</t>
  </si>
  <si>
    <t>562.0338</t>
  </si>
  <si>
    <t>895.7523</t>
  </si>
  <si>
    <t>1566.9826</t>
  </si>
  <si>
    <t>594.3585</t>
  </si>
  <si>
    <t>369.2243</t>
  </si>
  <si>
    <t>3136.2774</t>
  </si>
  <si>
    <t>575.9869</t>
  </si>
  <si>
    <t>702.4449</t>
  </si>
  <si>
    <t>43.4304</t>
  </si>
  <si>
    <t>360.2605</t>
  </si>
  <si>
    <t>41.9659</t>
  </si>
  <si>
    <t>233.5968</t>
  </si>
  <si>
    <t>1051.6913</t>
  </si>
  <si>
    <t>788.2098</t>
  </si>
  <si>
    <t>464.3163</t>
  </si>
  <si>
    <t>20.5404</t>
  </si>
  <si>
    <t>291.9193</t>
  </si>
  <si>
    <t>387.072</t>
  </si>
  <si>
    <t>45.2037</t>
  </si>
  <si>
    <t>71.1963</t>
  </si>
  <si>
    <t>933.0286</t>
  </si>
  <si>
    <t>72.2474</t>
  </si>
  <si>
    <t>78.8324</t>
  </si>
  <si>
    <t>54.1051</t>
  </si>
  <si>
    <t>0.9213</t>
  </si>
  <si>
    <t>619.14</t>
  </si>
  <si>
    <t>49.8464</t>
  </si>
  <si>
    <t>9.7505</t>
  </si>
  <si>
    <t>559.5431</t>
  </si>
  <si>
    <t>497.5366</t>
  </si>
  <si>
    <t>257.6852</t>
  </si>
  <si>
    <t>161.6097</t>
  </si>
  <si>
    <t>10.0043</t>
  </si>
  <si>
    <t>-45.22</t>
  </si>
  <si>
    <t>-53.05</t>
  </si>
  <si>
    <t>-77.93</t>
  </si>
  <si>
    <t>-59.41</t>
  </si>
  <si>
    <t>-40.79</t>
  </si>
  <si>
    <t>4392.6055</t>
  </si>
  <si>
    <t>601.0864</t>
  </si>
  <si>
    <t>384.7679</t>
  </si>
  <si>
    <t>124.2413</t>
  </si>
  <si>
    <t>7.4411</t>
  </si>
  <si>
    <t>52.3237</t>
  </si>
  <si>
    <t>9.2542</t>
  </si>
  <si>
    <t>191.5075</t>
  </si>
  <si>
    <t>4836.9359</t>
  </si>
  <si>
    <t>21.61</t>
  </si>
  <si>
    <t>-27.79</t>
  </si>
  <si>
    <t>17.72</t>
  </si>
  <si>
    <t>17.9</t>
  </si>
  <si>
    <t>18.43</t>
  </si>
  <si>
    <t>20.49</t>
  </si>
  <si>
    <t>12.92</t>
  </si>
  <si>
    <t>-27.48</t>
  </si>
  <si>
    <t>21.06</t>
  </si>
  <si>
    <t>24.58</t>
  </si>
  <si>
    <t>40.13</t>
  </si>
  <si>
    <t>43.99</t>
  </si>
  <si>
    <t>2.0439</t>
  </si>
  <si>
    <t>746.0551</t>
  </si>
  <si>
    <t>99.0744</t>
  </si>
  <si>
    <t>20.8774</t>
  </si>
  <si>
    <t>626.1033</t>
  </si>
  <si>
    <t>764.3223</t>
  </si>
  <si>
    <t>421.4415</t>
  </si>
  <si>
    <t>224.4981</t>
  </si>
  <si>
    <t>18.4528</t>
  </si>
  <si>
    <t>1903.4748</t>
  </si>
  <si>
    <t>397.9842</t>
  </si>
  <si>
    <t>867.444</t>
  </si>
  <si>
    <t>0.0369</t>
  </si>
  <si>
    <t>293.6536</t>
  </si>
  <si>
    <t>1.9623</t>
  </si>
  <si>
    <t>25.0924</t>
  </si>
  <si>
    <t>250.2414</t>
  </si>
  <si>
    <t>67.0599</t>
  </si>
  <si>
    <t>2532.0962</t>
  </si>
  <si>
    <t>-52.4</t>
  </si>
  <si>
    <t>1202.158</t>
  </si>
  <si>
    <t>16.7282</t>
  </si>
  <si>
    <t>1373.6149</t>
  </si>
  <si>
    <t>96.4838</t>
  </si>
  <si>
    <t>435.2492</t>
  </si>
  <si>
    <t>60.5763</t>
  </si>
  <si>
    <t>438.5445</t>
  </si>
  <si>
    <t>2596.4694</t>
  </si>
  <si>
    <t>2087.1678</t>
  </si>
  <si>
    <t>10.81</t>
  </si>
  <si>
    <t>14.14</t>
  </si>
  <si>
    <t>29888.0315</t>
  </si>
  <si>
    <t>235.2607</t>
  </si>
  <si>
    <t>6776.2016</t>
  </si>
  <si>
    <t>22876.5693</t>
  </si>
  <si>
    <t>7754.3312</t>
  </si>
  <si>
    <t>6897.6409</t>
  </si>
  <si>
    <t>856.6903</t>
  </si>
  <si>
    <t>421.2359</t>
  </si>
  <si>
    <t>143.3663</t>
  </si>
  <si>
    <t>10.1316</t>
  </si>
  <si>
    <t>68.1903</t>
  </si>
  <si>
    <t>13.5724</t>
  </si>
  <si>
    <t>185.9752</t>
  </si>
  <si>
    <t>6147.2324</t>
  </si>
  <si>
    <t>5.951</t>
  </si>
  <si>
    <t>2.6927</t>
  </si>
  <si>
    <t>1.1219</t>
  </si>
  <si>
    <t>1.9515</t>
  </si>
  <si>
    <t>0.1823</t>
  </si>
  <si>
    <t>127.4139</t>
  </si>
  <si>
    <t>149.9208</t>
  </si>
  <si>
    <t>108.2916</t>
  </si>
  <si>
    <t>-29.62</t>
  </si>
  <si>
    <t>46.48</t>
  </si>
  <si>
    <t>6.7587</t>
  </si>
  <si>
    <t>45.3999</t>
  </si>
  <si>
    <t>2290.561</t>
  </si>
  <si>
    <t>772.9528</t>
  </si>
  <si>
    <t>9.93</t>
  </si>
  <si>
    <t>8.67</t>
  </si>
  <si>
    <t>7.06</t>
  </si>
  <si>
    <t>3.72</t>
  </si>
  <si>
    <t>-23.09</t>
  </si>
  <si>
    <t>-25.33</t>
  </si>
  <si>
    <t>-20.13</t>
  </si>
  <si>
    <t>-92.59</t>
  </si>
  <si>
    <t>-55.84</t>
  </si>
  <si>
    <t>86.26</t>
  </si>
  <si>
    <t>-13.79</t>
  </si>
  <si>
    <t>-3.66</t>
  </si>
  <si>
    <t>-98.18</t>
  </si>
  <si>
    <t>34.56</t>
  </si>
  <si>
    <t>78.04</t>
  </si>
  <si>
    <t>30.9</t>
  </si>
  <si>
    <t>38.31</t>
  </si>
  <si>
    <t>21693.9193</t>
  </si>
  <si>
    <t>191.513</t>
  </si>
  <si>
    <t>5602.2783</t>
  </si>
  <si>
    <t>15900.1279</t>
  </si>
  <si>
    <t>5571.9341</t>
  </si>
  <si>
    <t>4882.7649</t>
  </si>
  <si>
    <t>689.1693</t>
  </si>
  <si>
    <t>-12.77</t>
  </si>
  <si>
    <t>26.27</t>
  </si>
  <si>
    <t>-67.87</t>
  </si>
  <si>
    <t>37.37</t>
  </si>
  <si>
    <t>23.62</t>
  </si>
  <si>
    <t>28.05</t>
  </si>
  <si>
    <t>56.4</t>
  </si>
  <si>
    <t>36.64</t>
  </si>
  <si>
    <t>34.64</t>
  </si>
  <si>
    <t>15.25</t>
  </si>
  <si>
    <t>83.87</t>
  </si>
  <si>
    <t>55.15</t>
  </si>
  <si>
    <t>17.97</t>
  </si>
  <si>
    <t>23167.235</t>
  </si>
  <si>
    <t>191.2439</t>
  </si>
  <si>
    <t>5825.7922</t>
  </si>
  <si>
    <t>17150.1989</t>
  </si>
  <si>
    <t>5081.445</t>
  </si>
  <si>
    <t>4463.6624</t>
  </si>
  <si>
    <t>617.7827</t>
  </si>
  <si>
    <t>375.16</t>
  </si>
  <si>
    <t>7.8512</t>
  </si>
  <si>
    <t>53.163</t>
  </si>
  <si>
    <t>10.5429</t>
  </si>
  <si>
    <t>183.916</t>
  </si>
  <si>
    <t>5338.2868</t>
  </si>
  <si>
    <t>18.5289</t>
  </si>
  <si>
    <t>2.701</t>
  </si>
  <si>
    <t>14.0158</t>
  </si>
  <si>
    <t>0.0022</t>
  </si>
  <si>
    <t>1.6497</t>
  </si>
  <si>
    <t>0.1602</t>
  </si>
  <si>
    <t>107.1126</t>
  </si>
  <si>
    <t>72.7055</t>
  </si>
  <si>
    <t>6.9568</t>
  </si>
  <si>
    <t>19.3252</t>
  </si>
  <si>
    <t>26.8591</t>
  </si>
  <si>
    <t>3.3856</t>
  </si>
  <si>
    <t>10.2993</t>
  </si>
  <si>
    <t>17.4222</t>
  </si>
  <si>
    <t>41.5309</t>
  </si>
  <si>
    <t>-44.95</t>
  </si>
  <si>
    <t>-16.01</t>
  </si>
  <si>
    <t>28.04</t>
  </si>
  <si>
    <t>16.1821</t>
  </si>
  <si>
    <t>172.0366</t>
  </si>
  <si>
    <t>140.7307</t>
  </si>
  <si>
    <t>359.8342</t>
  </si>
  <si>
    <t>511.8879</t>
  </si>
  <si>
    <t>59.8646</t>
  </si>
  <si>
    <t>97.3814</t>
  </si>
  <si>
    <t>1043.3907</t>
  </si>
  <si>
    <t>88.3984</t>
  </si>
  <si>
    <t>106.203</t>
  </si>
  <si>
    <t>52.6956</t>
  </si>
  <si>
    <t>1.7433</t>
  </si>
  <si>
    <t>683.4974</t>
  </si>
  <si>
    <t>89.5195</t>
  </si>
  <si>
    <t>17.5243</t>
  </si>
  <si>
    <t>576.4537</t>
  </si>
  <si>
    <t>604.8</t>
  </si>
  <si>
    <t>320.6092</t>
  </si>
  <si>
    <t>190.3471</t>
  </si>
  <si>
    <t>13.8136</t>
  </si>
  <si>
    <t>80.0301</t>
  </si>
  <si>
    <t>1634.5783</t>
  </si>
  <si>
    <t>369.7033</t>
  </si>
  <si>
    <t>759.578</t>
  </si>
  <si>
    <t>231.2933</t>
  </si>
  <si>
    <t>1.7854</t>
  </si>
  <si>
    <t>19.6864</t>
  </si>
  <si>
    <t>194.8295</t>
  </si>
  <si>
    <t>57.6787</t>
  </si>
  <si>
    <t>2379.2679</t>
  </si>
  <si>
    <t>779.5114</t>
  </si>
  <si>
    <t>609.0945</t>
  </si>
  <si>
    <t>990.662</t>
  </si>
  <si>
    <t>2022.1116</t>
  </si>
  <si>
    <t>762.6827</t>
  </si>
  <si>
    <t>487.9763</t>
  </si>
  <si>
    <t>4211.5664</t>
  </si>
  <si>
    <t>856.1176</t>
  </si>
  <si>
    <t>310.2712</t>
  </si>
  <si>
    <t>1.0202</t>
  </si>
  <si>
    <t>3.8503</t>
  </si>
  <si>
    <t>17.604</t>
  </si>
  <si>
    <t>2.421</t>
  </si>
  <si>
    <t>0.3815</t>
  </si>
  <si>
    <t>4369.072</t>
  </si>
  <si>
    <t>112.1795</t>
  </si>
  <si>
    <t>122.0846</t>
  </si>
  <si>
    <t>88.7133</t>
  </si>
  <si>
    <t>5.6464</t>
  </si>
  <si>
    <t>18.6104</t>
  </si>
  <si>
    <t>30.2491</t>
  </si>
  <si>
    <t>3.5305</t>
  </si>
  <si>
    <t>9.8119</t>
  </si>
  <si>
    <t>20.7897</t>
  </si>
  <si>
    <t>40.726</t>
  </si>
  <si>
    <t>136.9226</t>
  </si>
  <si>
    <t>7.3917</t>
  </si>
  <si>
    <t>785.327</t>
  </si>
  <si>
    <t>88.853</t>
  </si>
  <si>
    <t>309.1473</t>
  </si>
  <si>
    <t>5.8304</t>
  </si>
  <si>
    <t>61.2334</t>
  </si>
  <si>
    <t>175.0753</t>
  </si>
  <si>
    <t>98.3329</t>
  </si>
  <si>
    <t>16.4514</t>
  </si>
  <si>
    <t>155.3863</t>
  </si>
  <si>
    <t>265.0285</t>
  </si>
  <si>
    <t>5.1758</t>
  </si>
  <si>
    <t>46.1641</t>
  </si>
  <si>
    <t>183.4189</t>
  </si>
  <si>
    <t>90.3663</t>
  </si>
  <si>
    <t>15.0164</t>
  </si>
  <si>
    <t>114.4351</t>
  </si>
  <si>
    <t>87.8394</t>
  </si>
  <si>
    <t>232.2786</t>
  </si>
  <si>
    <t>180.1292</t>
  </si>
  <si>
    <t>36.8279</t>
  </si>
  <si>
    <t>51.2751</t>
  </si>
  <si>
    <t>880.2884</t>
  </si>
  <si>
    <t>63.0599</t>
  </si>
  <si>
    <t>67.0365</t>
  </si>
  <si>
    <t>54.1105</t>
  </si>
  <si>
    <t>0.9002</t>
  </si>
  <si>
    <t>647.8225</t>
  </si>
  <si>
    <t>56.6933</t>
  </si>
  <si>
    <t>12.2426</t>
  </si>
  <si>
    <t>578.8866</t>
  </si>
  <si>
    <t>524.7822</t>
  </si>
  <si>
    <t>269.1274</t>
  </si>
  <si>
    <t>172.3645</t>
  </si>
  <si>
    <t>10.0954</t>
  </si>
  <si>
    <t>73.195</t>
  </si>
  <si>
    <t>1105.6592</t>
  </si>
  <si>
    <t>233.5386</t>
  </si>
  <si>
    <t>514.937</t>
  </si>
  <si>
    <t>0.0205</t>
  </si>
  <si>
    <t>162.0594</t>
  </si>
  <si>
    <t>0.9919</t>
  </si>
  <si>
    <t>13.0816</t>
  </si>
  <si>
    <t>132.4935</t>
  </si>
  <si>
    <t>48.5367</t>
  </si>
  <si>
    <t>2108.9373</t>
  </si>
  <si>
    <t>687.1126</t>
  </si>
  <si>
    <t>547.827</t>
  </si>
  <si>
    <t>873.9978</t>
  </si>
  <si>
    <t>1509.8785</t>
  </si>
  <si>
    <t>575.5422</t>
  </si>
  <si>
    <t>5239.5317</t>
  </si>
  <si>
    <t>4611.8457</t>
  </si>
  <si>
    <t>627.686</t>
  </si>
  <si>
    <t>374.4567</t>
  </si>
  <si>
    <t>122.3828</t>
  </si>
  <si>
    <t>8.075</t>
  </si>
  <si>
    <t>53.8186</t>
  </si>
  <si>
    <t>180.1416</t>
  </si>
  <si>
    <t>5249.1854</t>
  </si>
  <si>
    <t>18.466</t>
  </si>
  <si>
    <t>2.8477</t>
  </si>
  <si>
    <t>24.0372</t>
  </si>
  <si>
    <t>242.7635</t>
  </si>
  <si>
    <t>53.4669</t>
  </si>
  <si>
    <t>2445.1349</t>
  </si>
  <si>
    <t>824.7936</t>
  </si>
  <si>
    <t>626.077</t>
  </si>
  <si>
    <t>994.2643</t>
  </si>
  <si>
    <t>2827.589</t>
  </si>
  <si>
    <t>1072.0663</t>
  </si>
  <si>
    <t>578.1648</t>
  </si>
  <si>
    <t>5542.4459</t>
  </si>
  <si>
    <t>1104.9786</t>
  </si>
  <si>
    <t>14.9333</t>
  </si>
  <si>
    <t>1305.9279</t>
  </si>
  <si>
    <t>91.1888</t>
  </si>
  <si>
    <t>404.8769</t>
  </si>
  <si>
    <t>58.461</t>
  </si>
  <si>
    <t>399.2204</t>
  </si>
  <si>
    <t>2367.4114</t>
  </si>
  <si>
    <t>1898.332</t>
  </si>
  <si>
    <t>912.2721</t>
  </si>
  <si>
    <t>27747.1658</t>
  </si>
  <si>
    <t>1025.4728</t>
  </si>
  <si>
    <t>566.4733</t>
  </si>
  <si>
    <t>5282.2746</t>
  </si>
  <si>
    <t>1058.0154</t>
  </si>
  <si>
    <t>14.2992</t>
  </si>
  <si>
    <t>1220.4082</t>
  </si>
  <si>
    <t>62.4737</t>
  </si>
  <si>
    <t>2462.3238</t>
  </si>
  <si>
    <t>818.2422</t>
  </si>
  <si>
    <t>620.0075</t>
  </si>
  <si>
    <t>1024.0741</t>
  </si>
  <si>
    <t>2358.7604</t>
  </si>
  <si>
    <t>903.617</t>
  </si>
  <si>
    <t>537.4985</t>
  </si>
  <si>
    <t>4923.6313</t>
  </si>
  <si>
    <t>994.4952</t>
  </si>
  <si>
    <t>1186.4644</t>
  </si>
  <si>
    <t>75.3279</t>
  </si>
  <si>
    <t>402.859</t>
  </si>
  <si>
    <t>67.265</t>
  </si>
  <si>
    <t>6.5381</t>
  </si>
  <si>
    <t>18.078</t>
  </si>
  <si>
    <t>25.7685</t>
  </si>
  <si>
    <t>3.0753</t>
  </si>
  <si>
    <t>9.8093</t>
  </si>
  <si>
    <t>17.3627</t>
  </si>
  <si>
    <t>43.4663</t>
  </si>
  <si>
    <t>132.415</t>
  </si>
  <si>
    <t>7.5535</t>
  </si>
  <si>
    <t>652.9838</t>
  </si>
  <si>
    <t>87.2696</t>
  </si>
  <si>
    <t>352.2056</t>
  </si>
  <si>
    <t>5.9405</t>
  </si>
  <si>
    <t>56.6684</t>
  </si>
  <si>
    <t>180.2162</t>
  </si>
  <si>
    <t>78.1517</t>
  </si>
  <si>
    <t>18.8015</t>
  </si>
  <si>
    <t>146.393</t>
  </si>
  <si>
    <t>128.9038</t>
  </si>
  <si>
    <t>301.8036</t>
  </si>
  <si>
    <t>466.8717</t>
  </si>
  <si>
    <t>62.0883</t>
  </si>
  <si>
    <t>79.7539</t>
  </si>
  <si>
    <t>1116.867</t>
  </si>
  <si>
    <t>71.4869</t>
  </si>
  <si>
    <t>91.7807</t>
  </si>
  <si>
    <t>51.1298</t>
  </si>
  <si>
    <t>1.6042</t>
  </si>
  <si>
    <t>705.0728</t>
  </si>
  <si>
    <t>60.7683</t>
  </si>
  <si>
    <t>16.3069</t>
  </si>
  <si>
    <t>627.9975</t>
  </si>
  <si>
    <t>499.8754</t>
  </si>
  <si>
    <t>246.2881</t>
  </si>
  <si>
    <t>10.9676</t>
  </si>
  <si>
    <t>65.3696</t>
  </si>
  <si>
    <t>1586.6769</t>
  </si>
  <si>
    <t>463.945</t>
  </si>
  <si>
    <t>663.233</t>
  </si>
  <si>
    <t>0.0068</t>
  </si>
  <si>
    <t>223.3837</t>
  </si>
  <si>
    <t>0.7713</t>
  </si>
  <si>
    <t>16.4277</t>
  </si>
  <si>
    <t>166.3383</t>
  </si>
  <si>
    <t>52.5711</t>
  </si>
  <si>
    <t>2265.0604</t>
  </si>
  <si>
    <t>753.8596</t>
  </si>
  <si>
    <t>593.7467</t>
  </si>
  <si>
    <t>917.4541</t>
  </si>
  <si>
    <t>2029.8051</t>
  </si>
  <si>
    <t>718.7093</t>
  </si>
  <si>
    <t>472.4016</t>
  </si>
  <si>
    <t>3874.814</t>
  </si>
  <si>
    <t>753.1301</t>
  </si>
  <si>
    <t>10.4244</t>
  </si>
  <si>
    <t>12.66</t>
  </si>
  <si>
    <t>126.8669</t>
  </si>
  <si>
    <t>303.3628</t>
  </si>
  <si>
    <t>369.6961</t>
  </si>
  <si>
    <t>45.4896</t>
  </si>
  <si>
    <t>83.9378</t>
  </si>
  <si>
    <t>932.7301</t>
  </si>
  <si>
    <t>73.4617</t>
  </si>
  <si>
    <t>83.3038</t>
  </si>
  <si>
    <t>905.4983</t>
  </si>
  <si>
    <t>1889.3479</t>
  </si>
  <si>
    <t>666.8401</t>
  </si>
  <si>
    <t>445.8886</t>
  </si>
  <si>
    <t>3607.1896</t>
  </si>
  <si>
    <t>706.4521</t>
  </si>
  <si>
    <t>9.9093</t>
  </si>
  <si>
    <t>901.7152</t>
  </si>
  <si>
    <t>58.0136</t>
  </si>
  <si>
    <t>395.6004</t>
  </si>
  <si>
    <t>64.104</t>
  </si>
  <si>
    <t>253.2133</t>
  </si>
  <si>
    <t>1392.1245</t>
  </si>
  <si>
    <t>1107.3026</t>
  </si>
  <si>
    <t>555.1718</t>
  </si>
  <si>
    <t>19977.734</t>
  </si>
  <si>
    <t>184.6964</t>
  </si>
  <si>
    <t>5417.1363</t>
  </si>
  <si>
    <t>14375.9013</t>
  </si>
  <si>
    <t>5074.3319</t>
  </si>
  <si>
    <t>4456.051</t>
  </si>
  <si>
    <t>618.2809</t>
  </si>
  <si>
    <t>368.3663</t>
  </si>
  <si>
    <t>120.0429</t>
  </si>
  <si>
    <t>7.5319</t>
  </si>
  <si>
    <t>48.8621</t>
  </si>
  <si>
    <t>8.2595</t>
  </si>
  <si>
    <t>183.6699</t>
  </si>
  <si>
    <t>4897.1814</t>
  </si>
  <si>
    <t>20.8828</t>
  </si>
  <si>
    <t>-13.49</t>
  </si>
  <si>
    <t>22.38</t>
  </si>
  <si>
    <t>-12.92</t>
  </si>
  <si>
    <t>2.3404</t>
  </si>
  <si>
    <t>0.2683</t>
  </si>
  <si>
    <t>143.1775</t>
  </si>
  <si>
    <t>156.3295</t>
  </si>
  <si>
    <t>109.3595</t>
  </si>
  <si>
    <t>8.6187</t>
  </si>
  <si>
    <t>22.8239</t>
  </si>
  <si>
    <t>43.4433</t>
  </si>
  <si>
    <t>4.8914</t>
  </si>
  <si>
    <t>14.7043</t>
  </si>
  <si>
    <t>23.1609</t>
  </si>
  <si>
    <t>46.0355</t>
  </si>
  <si>
    <t>170.5039</t>
  </si>
  <si>
    <t>10.776</t>
  </si>
  <si>
    <t>849.9543</t>
  </si>
  <si>
    <t>104.0147</t>
  </si>
  <si>
    <t>467.6798</t>
  </si>
  <si>
    <t>66.5426</t>
  </si>
  <si>
    <t>190.3133</t>
  </si>
  <si>
    <t>77.9403</t>
  </si>
  <si>
    <t>19.7776</t>
  </si>
  <si>
    <t>191.7928</t>
  </si>
  <si>
    <t>173.4247</t>
  </si>
  <si>
    <t>418.5146</t>
  </si>
  <si>
    <t>249.1171</t>
  </si>
  <si>
    <t>6636.0391</t>
  </si>
  <si>
    <t>20862.0095</t>
  </si>
  <si>
    <t>9324.3418</t>
  </si>
  <si>
    <t>8291.4876</t>
  </si>
  <si>
    <t>1032.8542</t>
  </si>
  <si>
    <t>428.9467</t>
  </si>
  <si>
    <t>153.7399</t>
  </si>
  <si>
    <t>9.0153</t>
  </si>
  <si>
    <t>71.6298</t>
  </si>
  <si>
    <t>14.7321</t>
  </si>
  <si>
    <t>179.8296</t>
  </si>
  <si>
    <t>5893.0349</t>
  </si>
  <si>
    <t>16.3341</t>
  </si>
  <si>
    <t>3.3796</t>
  </si>
  <si>
    <t>9.5216</t>
  </si>
  <si>
    <t>0.0371</t>
  </si>
  <si>
    <t>14.61</t>
  </si>
  <si>
    <t>-15.81</t>
  </si>
  <si>
    <t>-95.33</t>
  </si>
  <si>
    <t>-62.42</t>
  </si>
  <si>
    <t>22.11</t>
  </si>
  <si>
    <t>17.48</t>
  </si>
  <si>
    <t>199.9</t>
  </si>
  <si>
    <t>10.29</t>
  </si>
  <si>
    <t>37.52</t>
  </si>
  <si>
    <t>19.07</t>
  </si>
  <si>
    <t>16.81</t>
  </si>
  <si>
    <t>19.65</t>
  </si>
  <si>
    <t>118.97</t>
  </si>
  <si>
    <t>47.13</t>
  </si>
  <si>
    <t>10.27</t>
  </si>
  <si>
    <t>31.02</t>
  </si>
  <si>
    <t>36.08</t>
  </si>
  <si>
    <t>3.22</t>
  </si>
  <si>
    <t>-12.83</t>
  </si>
  <si>
    <t>-16.71</t>
  </si>
  <si>
    <t>-56.76</t>
  </si>
  <si>
    <t>-36.2</t>
  </si>
  <si>
    <t>-30.08</t>
  </si>
  <si>
    <t>957.9705</t>
  </si>
  <si>
    <t>61.9773</t>
  </si>
  <si>
    <t>404.0381</t>
  </si>
  <si>
    <t>76.6196</t>
  </si>
  <si>
    <t>15.8198</t>
  </si>
  <si>
    <t>153.4725</t>
  </si>
  <si>
    <t>129.1194</t>
  </si>
  <si>
    <t>303.7261</t>
  </si>
  <si>
    <t>20057.5877</t>
  </si>
  <si>
    <t>217.9567</t>
  </si>
  <si>
    <t>5318.9189</t>
  </si>
  <si>
    <t>14520.7121</t>
  </si>
  <si>
    <t>6434.8344</t>
  </si>
  <si>
    <t>5714.3861</t>
  </si>
  <si>
    <t>720.4484</t>
  </si>
  <si>
    <t>424.4254</t>
  </si>
  <si>
    <t>136.801</t>
  </si>
  <si>
    <t>8.8058</t>
  </si>
  <si>
    <t>59.6018</t>
  </si>
  <si>
    <t>12.748</t>
  </si>
  <si>
    <t>206.4688</t>
  </si>
  <si>
    <t>4778.0804</t>
  </si>
  <si>
    <t>11.0951</t>
  </si>
  <si>
    <t>3.3038</t>
  </si>
  <si>
    <t>5.4232</t>
  </si>
  <si>
    <t>0.0249</t>
  </si>
  <si>
    <t>2.0857</t>
  </si>
  <si>
    <t>0.2574</t>
  </si>
  <si>
    <t>4086.7742</t>
  </si>
  <si>
    <t>101.231</t>
  </si>
  <si>
    <t>121.5484</t>
  </si>
  <si>
    <t>84.4777</t>
  </si>
  <si>
    <t>3.0914</t>
  </si>
  <si>
    <t>14.9222</t>
  </si>
  <si>
    <t>27.0952</t>
  </si>
  <si>
    <t>3.3687</t>
  </si>
  <si>
    <t>8.5164</t>
  </si>
  <si>
    <t>14.5327</t>
  </si>
  <si>
    <t>28.2958</t>
  </si>
  <si>
    <t>136.9994</t>
  </si>
  <si>
    <t>5.899</t>
  </si>
  <si>
    <t>783.985</t>
  </si>
  <si>
    <t>83.7143</t>
  </si>
  <si>
    <t>336.53</t>
  </si>
  <si>
    <t>4.6058</t>
  </si>
  <si>
    <t>43.6263</t>
  </si>
  <si>
    <t>153.5181</t>
  </si>
  <si>
    <t>85.8226</t>
  </si>
  <si>
    <t>13.067</t>
  </si>
  <si>
    <t>134.0154</t>
  </si>
  <si>
    <t>94.1154</t>
  </si>
  <si>
    <t>14.19</t>
  </si>
  <si>
    <t>-68.3</t>
  </si>
  <si>
    <t>-26.13</t>
  </si>
  <si>
    <t>-91.14</t>
  </si>
  <si>
    <t>-92.41</t>
  </si>
  <si>
    <t>-52.68</t>
  </si>
  <si>
    <t>-24.9</t>
  </si>
  <si>
    <t>9.63</t>
  </si>
  <si>
    <t>3.97</t>
  </si>
  <si>
    <t>1650.0633</t>
  </si>
  <si>
    <t>616.0972</t>
  </si>
  <si>
    <t>428.5883</t>
  </si>
  <si>
    <t>3516.9467</t>
  </si>
  <si>
    <t>682.7268</t>
  </si>
  <si>
    <t>866.2665</t>
  </si>
  <si>
    <t>52.1111</t>
  </si>
  <si>
    <t>365.0352</t>
  </si>
  <si>
    <t>42.8442</t>
  </si>
  <si>
    <t>246.403</t>
  </si>
  <si>
    <t>3.4941</t>
  </si>
  <si>
    <t>16.5929</t>
  </si>
  <si>
    <t>0.0289</t>
  </si>
  <si>
    <t>2.1115</t>
  </si>
  <si>
    <t>0.2506</t>
  </si>
  <si>
    <t>3858.85</t>
  </si>
  <si>
    <t>95.1653</t>
  </si>
  <si>
    <t>99.7875</t>
  </si>
  <si>
    <t>70.6533</t>
  </si>
  <si>
    <t>6.2164</t>
  </si>
  <si>
    <t>17.6542</t>
  </si>
  <si>
    <t>25.0566</t>
  </si>
  <si>
    <t>2.9515</t>
  </si>
  <si>
    <t>8.7982</t>
  </si>
  <si>
    <t>18.3559</t>
  </si>
  <si>
    <t>37.8598</t>
  </si>
  <si>
    <t>125.8731</t>
  </si>
  <si>
    <t>6.3484</t>
  </si>
  <si>
    <t>768.2613</t>
  </si>
  <si>
    <t>80.3196</t>
  </si>
  <si>
    <t>279.9669</t>
  </si>
  <si>
    <t>51.0412</t>
  </si>
  <si>
    <t>183.374</t>
  </si>
  <si>
    <t>96.6664</t>
  </si>
  <si>
    <t>15.9348</t>
  </si>
  <si>
    <t>129.866</t>
  </si>
  <si>
    <t>104.5368</t>
  </si>
  <si>
    <t>251.9906</t>
  </si>
  <si>
    <t>191.9452</t>
  </si>
  <si>
    <t>39.5143</t>
  </si>
  <si>
    <t>60.5231</t>
  </si>
  <si>
    <t>884.9571</t>
  </si>
  <si>
    <t>65.7046</t>
  </si>
  <si>
    <t>77.5891</t>
  </si>
  <si>
    <t>55.3021</t>
  </si>
  <si>
    <t>0.9412</t>
  </si>
  <si>
    <t>637.3032</t>
  </si>
  <si>
    <t>53.3064</t>
  </si>
  <si>
    <t>14.9561</t>
  </si>
  <si>
    <t>569.0407</t>
  </si>
  <si>
    <t>527.4544</t>
  </si>
  <si>
    <t>270.0461</t>
  </si>
  <si>
    <t>174.8944</t>
  </si>
  <si>
    <t>9.9896</t>
  </si>
  <si>
    <t>72.5244</t>
  </si>
  <si>
    <t>1163.9036</t>
  </si>
  <si>
    <t>282.2879</t>
  </si>
  <si>
    <t>529.1909</t>
  </si>
  <si>
    <t>158.1134</t>
  </si>
  <si>
    <t>0.9747</t>
  </si>
  <si>
    <t>12.6369</t>
  </si>
  <si>
    <t>133.1483</t>
  </si>
  <si>
    <t>47.5298</t>
  </si>
  <si>
    <t>2115.2781</t>
  </si>
  <si>
    <t>689.0195</t>
  </si>
  <si>
    <t>545.7026</t>
  </si>
  <si>
    <t>880.556</t>
  </si>
  <si>
    <t>1545.085</t>
  </si>
  <si>
    <t>591.4851</t>
  </si>
  <si>
    <t>548.6501</t>
  </si>
  <si>
    <t>86.7597</t>
  </si>
  <si>
    <t>111.4083</t>
  </si>
  <si>
    <t>20323.2083</t>
  </si>
  <si>
    <t>185.9605</t>
  </si>
  <si>
    <t>5503.659</t>
  </si>
  <si>
    <t>14633.5888</t>
  </si>
  <si>
    <t>4901.7578</t>
  </si>
  <si>
    <t>4313.4712</t>
  </si>
  <si>
    <t>588.2866</t>
  </si>
  <si>
    <t>357.6085</t>
  </si>
  <si>
    <t>119.4714</t>
  </si>
  <si>
    <t>7.0779</t>
  </si>
  <si>
    <t>50.3834</t>
  </si>
  <si>
    <t>9.0277</t>
  </si>
  <si>
    <t>171.648</t>
  </si>
  <si>
    <t>5012.7454</t>
  </si>
  <si>
    <t>22.4891</t>
  </si>
  <si>
    <t>3.3489</t>
  </si>
  <si>
    <t>16.8592</t>
  </si>
  <si>
    <t>0.015</t>
  </si>
  <si>
    <t>1.9185</t>
  </si>
  <si>
    <t>0.3475</t>
  </si>
  <si>
    <t>4324.8489</t>
  </si>
  <si>
    <t>111.2689</t>
  </si>
  <si>
    <t>120.5375</t>
  </si>
  <si>
    <t>84.9994</t>
  </si>
  <si>
    <t>6.6869</t>
  </si>
  <si>
    <t>18.1596</t>
  </si>
  <si>
    <t>28.527</t>
  </si>
  <si>
    <t>3.3376</t>
  </si>
  <si>
    <t>9.1941</t>
  </si>
  <si>
    <t>39.7572</t>
  </si>
  <si>
    <t>134.896</t>
  </si>
  <si>
    <t>6.9937</t>
  </si>
  <si>
    <t>771.9472</t>
  </si>
  <si>
    <t>88.3421</t>
  </si>
  <si>
    <t>325.47</t>
  </si>
  <si>
    <t>5.7547</t>
  </si>
  <si>
    <t>62.7182</t>
  </si>
  <si>
    <t>172.2631</t>
  </si>
  <si>
    <t>100.2975</t>
  </si>
  <si>
    <t>15.9213</t>
  </si>
  <si>
    <t>153.2913</t>
  </si>
  <si>
    <t>124.4195</t>
  </si>
  <si>
    <t>300.7861</t>
  </si>
  <si>
    <t>358.9434</t>
  </si>
  <si>
    <t>44.3023</t>
  </si>
  <si>
    <t>74.1888</t>
  </si>
  <si>
    <t>940.4694</t>
  </si>
  <si>
    <t>74.0288</t>
  </si>
  <si>
    <t>8.9646</t>
  </si>
  <si>
    <t>20.9848</t>
  </si>
  <si>
    <t>39.6913</t>
  </si>
  <si>
    <t>18.9354</t>
  </si>
  <si>
    <t>3.7756</t>
  </si>
  <si>
    <t>12.6863</t>
  </si>
  <si>
    <t>0.2823</t>
  </si>
  <si>
    <t>3693.0063</t>
  </si>
  <si>
    <t>88.1059</t>
  </si>
  <si>
    <t>98.0437</t>
  </si>
  <si>
    <t>71.5882</t>
  </si>
  <si>
    <t>1.5357</t>
  </si>
  <si>
    <t>14.2679</t>
  </si>
  <si>
    <t>23.0673</t>
  </si>
  <si>
    <t>2.8246</t>
  </si>
  <si>
    <t>8.1879</t>
  </si>
  <si>
    <t>16.2463</t>
  </si>
  <si>
    <t>29.052</t>
  </si>
  <si>
    <t>117.0143</t>
  </si>
  <si>
    <t>5.6773</t>
  </si>
  <si>
    <t>764.9442</t>
  </si>
  <si>
    <t>79.1005</t>
  </si>
  <si>
    <t>-30.7</t>
  </si>
  <si>
    <t>-18.88</t>
  </si>
  <si>
    <t>-14.74</t>
  </si>
  <si>
    <t>-38.81</t>
  </si>
  <si>
    <t>-26.47</t>
  </si>
  <si>
    <t>-38.31</t>
  </si>
  <si>
    <t>-5.64</t>
  </si>
  <si>
    <t>-25.46</t>
  </si>
  <si>
    <t>129.1133</t>
  </si>
  <si>
    <t>108.4396</t>
  </si>
  <si>
    <t>281.9144</t>
  </si>
  <si>
    <t>281.3946</t>
  </si>
  <si>
    <t>54.2884</t>
  </si>
  <si>
    <t>61.4623</t>
  </si>
  <si>
    <t>1088.7132</t>
  </si>
  <si>
    <t>66.5387</t>
  </si>
  <si>
    <t>86.7531</t>
  </si>
  <si>
    <t>52.6738</t>
  </si>
  <si>
    <t>1.438</t>
  </si>
  <si>
    <t>745.8212</t>
  </si>
  <si>
    <t>72.7587</t>
  </si>
  <si>
    <t>18.1623</t>
  </si>
  <si>
    <t>654.9001</t>
  </si>
  <si>
    <t>545.1747</t>
  </si>
  <si>
    <t>288.2206</t>
  </si>
  <si>
    <t>174.0899</t>
  </si>
  <si>
    <t>13.6115</t>
  </si>
  <si>
    <t>69.2527</t>
  </si>
  <si>
    <t>1736.6941</t>
  </si>
  <si>
    <t>535.762</t>
  </si>
  <si>
    <t>684.5151</t>
  </si>
  <si>
    <t>263.7846</t>
  </si>
  <si>
    <t>0.8468</t>
  </si>
  <si>
    <t>19.1489</t>
  </si>
  <si>
    <t>187.2249</t>
  </si>
  <si>
    <t>7.74</t>
  </si>
  <si>
    <t>78.6945</t>
  </si>
  <si>
    <t>47.5911</t>
  </si>
  <si>
    <t>1.1417</t>
  </si>
  <si>
    <t>665.4074</t>
  </si>
  <si>
    <t>60.7175</t>
  </si>
  <si>
    <t>13.4781</t>
  </si>
  <si>
    <t>591.2117</t>
  </si>
  <si>
    <t>492.0554</t>
  </si>
  <si>
    <t>245.9263</t>
  </si>
  <si>
    <t>164.6191</t>
  </si>
  <si>
    <t>10.0662</t>
  </si>
  <si>
    <t>71.4438</t>
  </si>
  <si>
    <t>1331.8076</t>
  </si>
  <si>
    <t>249.8391</t>
  </si>
  <si>
    <t>1368.9472</t>
  </si>
  <si>
    <t>1093.9658</t>
  </si>
  <si>
    <t>551.4286</t>
  </si>
  <si>
    <t>18229.6783</t>
  </si>
  <si>
    <t>71.2198</t>
  </si>
  <si>
    <t>1353.7981</t>
  </si>
  <si>
    <t>328.5517</t>
  </si>
  <si>
    <t>620.6851</t>
  </si>
  <si>
    <t>175.2339</t>
  </si>
  <si>
    <t>1.1139</t>
  </si>
  <si>
    <t>14.5874</t>
  </si>
  <si>
    <t>162.4473</t>
  </si>
  <si>
    <t>51.1563</t>
  </si>
  <si>
    <t>2267.4243</t>
  </si>
  <si>
    <t>740.2366</t>
  </si>
  <si>
    <t>580.9685</t>
  </si>
  <si>
    <t>946.2192</t>
  </si>
  <si>
    <t>369.4997</t>
  </si>
  <si>
    <t>123.6609</t>
  </si>
  <si>
    <t>7.941</t>
  </si>
  <si>
    <t>49.265</t>
  </si>
  <si>
    <t>8.0936</t>
  </si>
  <si>
    <t>180.5392</t>
  </si>
  <si>
    <t>4518.6311</t>
  </si>
  <si>
    <t>22.478</t>
  </si>
  <si>
    <t>47.62</t>
  </si>
  <si>
    <t>20.58</t>
  </si>
  <si>
    <t>62.36</t>
  </si>
  <si>
    <t>9798.6</t>
  </si>
  <si>
    <t>22.46</t>
  </si>
  <si>
    <t>683.4125</t>
  </si>
  <si>
    <t>442.0143</t>
  </si>
  <si>
    <t>3651.1343</t>
  </si>
  <si>
    <t>726.5688</t>
  </si>
  <si>
    <t>10.9767</t>
  </si>
  <si>
    <t>906.6596</t>
  </si>
  <si>
    <t>58.0765</t>
  </si>
  <si>
    <t>426.1649</t>
  </si>
  <si>
    <t>5035.7491</t>
  </si>
  <si>
    <t>4426.6104</t>
  </si>
  <si>
    <t>609.1387</t>
  </si>
  <si>
    <t>346.4293</t>
  </si>
  <si>
    <t>115.2922</t>
  </si>
  <si>
    <t>7.116</t>
  </si>
  <si>
    <t>44.7975</t>
  </si>
  <si>
    <t>10.3591</t>
  </si>
  <si>
    <t>168.8645</t>
  </si>
  <si>
    <t>4801.8939</t>
  </si>
  <si>
    <t>17.68</t>
  </si>
  <si>
    <t>3.5792</t>
  </si>
  <si>
    <t>11.3432</t>
  </si>
  <si>
    <t>95.0359</t>
  </si>
  <si>
    <t>114.5369</t>
  </si>
  <si>
    <t>77.1512</t>
  </si>
  <si>
    <t>2.958</t>
  </si>
  <si>
    <t>15.6534</t>
  </si>
  <si>
    <t>20.8985</t>
  </si>
  <si>
    <t>1.7867</t>
  </si>
  <si>
    <t>9.3291</t>
  </si>
  <si>
    <t>11.0859</t>
  </si>
  <si>
    <t>361.5864</t>
  </si>
  <si>
    <t>68.2373</t>
  </si>
  <si>
    <t>1259.8079</t>
  </si>
  <si>
    <t>299.822</t>
  </si>
  <si>
    <t>593.554</t>
  </si>
  <si>
    <t>166.1719</t>
  </si>
  <si>
    <t>1.1523</t>
  </si>
  <si>
    <t>13.3475</t>
  </si>
  <si>
    <t>136.6124</t>
  </si>
  <si>
    <t>49.1272</t>
  </si>
  <si>
    <t>2184.9216</t>
  </si>
  <si>
    <t>711.9966</t>
  </si>
  <si>
    <t>563.9483</t>
  </si>
  <si>
    <t>908.9767</t>
  </si>
  <si>
    <t>1279.0684</t>
  </si>
  <si>
    <t>481.9625</t>
  </si>
  <si>
    <t>385.2435</t>
  </si>
  <si>
    <t>2874.2123</t>
  </si>
  <si>
    <t>588.2842</t>
  </si>
  <si>
    <t>787.9887</t>
  </si>
  <si>
    <t>46.5176</t>
  </si>
  <si>
    <t>349.1308</t>
  </si>
  <si>
    <t>41.9546</t>
  </si>
  <si>
    <t>199.9563</t>
  </si>
  <si>
    <t>996.4085</t>
  </si>
  <si>
    <t>773.8987</t>
  </si>
  <si>
    <t>528.8667</t>
  </si>
  <si>
    <t>8.3</t>
  </si>
  <si>
    <t>25.06</t>
  </si>
  <si>
    <t>-51.6</t>
  </si>
  <si>
    <t>-9.03</t>
  </si>
  <si>
    <t>-1.54</t>
  </si>
  <si>
    <t>22.01</t>
  </si>
  <si>
    <t>6.43</t>
  </si>
  <si>
    <t>72.0773</t>
  </si>
  <si>
    <t>87.3158</t>
  </si>
  <si>
    <t>54.2871</t>
  </si>
  <si>
    <t>1.3961</t>
  </si>
  <si>
    <t>663.5052</t>
  </si>
  <si>
    <t>61.7336</t>
  </si>
  <si>
    <t>14.7187</t>
  </si>
  <si>
    <t>587.0528</t>
  </si>
  <si>
    <t>578.8542</t>
  </si>
  <si>
    <t>301.4215</t>
  </si>
  <si>
    <t>188.616</t>
  </si>
  <si>
    <t>12.0475</t>
  </si>
  <si>
    <t>76.7692</t>
  </si>
  <si>
    <t>844.6746</t>
  </si>
  <si>
    <t>632.2111</t>
  </si>
  <si>
    <t>1055.2106</t>
  </si>
  <si>
    <t>2543.778</t>
  </si>
  <si>
    <t>976.0428</t>
  </si>
  <si>
    <t>568.0366</t>
  </si>
  <si>
    <t>5358.4446</t>
  </si>
  <si>
    <t>1093.4687</t>
  </si>
  <si>
    <t>1293.9551</t>
  </si>
  <si>
    <t>84.5019</t>
  </si>
  <si>
    <t>436.1059</t>
  </si>
  <si>
    <t>71.1623</t>
  </si>
  <si>
    <t>384.0293</t>
  </si>
  <si>
    <t>1747.9413</t>
  </si>
  <si>
    <t>1294.777</t>
  </si>
  <si>
    <t>953.4342</t>
  </si>
  <si>
    <t>-1.93</t>
  </si>
  <si>
    <t>-12.81</t>
  </si>
  <si>
    <t>-9.22</t>
  </si>
  <si>
    <t>-28.89</t>
  </si>
  <si>
    <t>-88.84</t>
  </si>
  <si>
    <t>5004.0906</t>
  </si>
  <si>
    <t>666.8893</t>
  </si>
  <si>
    <t>330.9987</t>
  </si>
  <si>
    <t>121.1568</t>
  </si>
  <si>
    <t>6.7994</t>
  </si>
  <si>
    <t>59.9295</t>
  </si>
  <si>
    <t>12.3462</t>
  </si>
  <si>
    <t>130.7668</t>
  </si>
  <si>
    <t>5666.6176</t>
  </si>
  <si>
    <t>17.2856</t>
  </si>
  <si>
    <t>3.2321</t>
  </si>
  <si>
    <t>11.3948</t>
  </si>
  <si>
    <t>0.0228</t>
  </si>
  <si>
    <t>2.3156</t>
  </si>
  <si>
    <t>0.3204</t>
  </si>
  <si>
    <t>4965.8345</t>
  </si>
  <si>
    <t>121.8165</t>
  </si>
  <si>
    <t>144.5421</t>
  </si>
  <si>
    <t>96.6239</t>
  </si>
  <si>
    <t>8.9654</t>
  </si>
  <si>
    <t>22.1281</t>
  </si>
  <si>
    <t>35.0833</t>
  </si>
  <si>
    <t>3.7442</t>
  </si>
  <si>
    <t>10.0455</t>
  </si>
  <si>
    <t>20.779</t>
  </si>
  <si>
    <t>46.4649</t>
  </si>
  <si>
    <t>157.7658</t>
  </si>
  <si>
    <t>8.3091</t>
  </si>
  <si>
    <t>787.6938</t>
  </si>
  <si>
    <t>92.6663</t>
  </si>
  <si>
    <t>407.5719</t>
  </si>
  <si>
    <t>5.9306</t>
  </si>
  <si>
    <t>63.0741</t>
  </si>
  <si>
    <t>186.8719</t>
  </si>
  <si>
    <t>95.4097</t>
  </si>
  <si>
    <t>954.852</t>
  </si>
  <si>
    <t>537.0632</t>
  </si>
  <si>
    <t>13.29</t>
  </si>
  <si>
    <t>182.5899</t>
  </si>
  <si>
    <t>4883.6463</t>
  </si>
  <si>
    <t>13163.4422</t>
  </si>
  <si>
    <t>5652.2183</t>
  </si>
  <si>
    <t>4969.4402</t>
  </si>
  <si>
    <t>682.7781</t>
  </si>
  <si>
    <t>355.9479</t>
  </si>
  <si>
    <t>119.28</t>
  </si>
  <si>
    <t>7.8529</t>
  </si>
  <si>
    <t>47.5451</t>
  </si>
  <si>
    <t>7.9119</t>
  </si>
  <si>
    <t>173.358</t>
  </si>
  <si>
    <t>4359.7642</t>
  </si>
  <si>
    <t>1231.9518</t>
  </si>
  <si>
    <t>963.1534</t>
  </si>
  <si>
    <t>531.3221</t>
  </si>
  <si>
    <t>7.19</t>
  </si>
  <si>
    <t>-22.0</t>
  </si>
  <si>
    <t>-91.18</t>
  </si>
  <si>
    <t>-26.38</t>
  </si>
  <si>
    <t>27.49</t>
  </si>
  <si>
    <t>6.91</t>
  </si>
  <si>
    <t>13.8109</t>
  </si>
  <si>
    <t>1.632</t>
  </si>
  <si>
    <t>0.1731</t>
  </si>
  <si>
    <t>115.8457</t>
  </si>
  <si>
    <t>118.8344</t>
  </si>
  <si>
    <t>75.9794</t>
  </si>
  <si>
    <t>-8.81</t>
  </si>
  <si>
    <t>-92.34</t>
  </si>
  <si>
    <t>-65.26</t>
  </si>
  <si>
    <t>6.48</t>
  </si>
  <si>
    <t>9.24</t>
  </si>
  <si>
    <t>16.02</t>
  </si>
  <si>
    <t>28.897</t>
  </si>
  <si>
    <t>118.1669</t>
  </si>
  <si>
    <t>6.3812</t>
  </si>
  <si>
    <t>702.4057</t>
  </si>
  <si>
    <t>76.8795</t>
  </si>
  <si>
    <t>316.6774</t>
  </si>
  <si>
    <t>5.0595</t>
  </si>
  <si>
    <t>48.4066</t>
  </si>
  <si>
    <t>171.7795</t>
  </si>
  <si>
    <t>91.1223</t>
  </si>
  <si>
    <t>17.4712</t>
  </si>
  <si>
    <t>0.9929</t>
  </si>
  <si>
    <t>14.6958</t>
  </si>
  <si>
    <t>150.498</t>
  </si>
  <si>
    <t>50.153</t>
  </si>
  <si>
    <t>2133.6541</t>
  </si>
  <si>
    <t>699.4852</t>
  </si>
  <si>
    <t>540.8792</t>
  </si>
  <si>
    <t>893.2896</t>
  </si>
  <si>
    <t>1580.5578</t>
  </si>
  <si>
    <t>611.5144</t>
  </si>
  <si>
    <t>405.4082</t>
  </si>
  <si>
    <t>3438.2436</t>
  </si>
  <si>
    <t>681.1064</t>
  </si>
  <si>
    <t>828.5838</t>
  </si>
  <si>
    <t>51.5961</t>
  </si>
  <si>
    <t>392.8667</t>
  </si>
  <si>
    <t>45.6778</t>
  </si>
  <si>
    <t>246.245</t>
  </si>
  <si>
    <t>1310.5088</t>
  </si>
  <si>
    <t>1021.4765</t>
  </si>
  <si>
    <t>547.692</t>
  </si>
  <si>
    <t>202310X2</t>
  </si>
  <si>
    <t>3.23200249453103</t>
  </si>
  <si>
    <t>-2.57</t>
  </si>
  <si>
    <t>-96.76</t>
  </si>
  <si>
    <t>-36.12</t>
  </si>
  <si>
    <t>-63.45</t>
  </si>
  <si>
    <t>-14.4939634852554</t>
  </si>
  <si>
    <t>-15.526262719752</t>
  </si>
  <si>
    <t>-11.6920914447423</t>
  </si>
  <si>
    <t>-30.160464481939</t>
  </si>
  <si>
    <t>-13.9525875691539</t>
  </si>
  <si>
    <t>19.2390682005415</t>
  </si>
  <si>
    <t>63.0404517978312</t>
  </si>
  <si>
    <t>8.55926536234514</t>
  </si>
  <si>
    <t>-68.0324178298064</t>
  </si>
  <si>
    <t>21.9616317068432</t>
  </si>
  <si>
    <t>-95.613702806768</t>
  </si>
  <si>
    <t>-12.0439701915152</t>
  </si>
  <si>
    <t>2.51110603879699</t>
  </si>
  <si>
    <t>-14.3224460752095</t>
  </si>
  <si>
    <t>2.50798222198828</t>
  </si>
  <si>
    <t>1.26022118704651</t>
  </si>
  <si>
    <t>8.12653098958549</t>
  </si>
  <si>
    <t>0.0802105972379936</t>
  </si>
  <si>
    <t>16.6011360343283</t>
  </si>
  <si>
    <t>10.0793502797048</t>
  </si>
  <si>
    <t>6.6443852108065</t>
  </si>
  <si>
    <t>7.49047263334928</t>
  </si>
  <si>
    <t>6.27460268276592</t>
  </si>
  <si>
    <t>-98.7142249546179</t>
  </si>
  <si>
    <t>9.06668960813519</t>
  </si>
  <si>
    <t>16.8024859789876</t>
  </si>
  <si>
    <t>-15.6574940799274</t>
  </si>
  <si>
    <t>1340.2647</t>
  </si>
  <si>
    <t>318.9379</t>
  </si>
  <si>
    <t>628.8533</t>
  </si>
  <si>
    <t>135.2982</t>
  </si>
  <si>
    <t>7.5637</t>
  </si>
  <si>
    <t>677.223</t>
  </si>
  <si>
    <t>94.6078</t>
  </si>
  <si>
    <t>362.168</t>
  </si>
  <si>
    <t>6.0826</t>
  </si>
  <si>
    <t>57.8394</t>
  </si>
  <si>
    <t>159.324</t>
  </si>
  <si>
    <t>96.8517</t>
  </si>
  <si>
    <t>19.1291</t>
  </si>
  <si>
    <t>148.4039</t>
  </si>
  <si>
    <t>129.1345</t>
  </si>
  <si>
    <t>310.2887</t>
  </si>
  <si>
    <t>465.6504</t>
  </si>
  <si>
    <t>65.1507</t>
  </si>
  <si>
    <t>82.9902</t>
  </si>
  <si>
    <t>1138.9478</t>
  </si>
  <si>
    <t>72.5627</t>
  </si>
  <si>
    <t>92.7111</t>
  </si>
  <si>
    <t>46.3287</t>
  </si>
  <si>
    <t>1.4873</t>
  </si>
  <si>
    <t>1215.7685</t>
  </si>
  <si>
    <t>940.0038</t>
  </si>
  <si>
    <t>520.8239</t>
  </si>
  <si>
    <t>0.64</t>
  </si>
  <si>
    <t>15.01</t>
  </si>
  <si>
    <t>18.03</t>
  </si>
  <si>
    <t>-50.42</t>
  </si>
  <si>
    <t>-12.26</t>
  </si>
  <si>
    <t>23.61</t>
  </si>
  <si>
    <t>2.07</t>
  </si>
  <si>
    <t>-11.32</t>
  </si>
  <si>
    <t>-82.67</t>
  </si>
  <si>
    <t>-44.17</t>
  </si>
  <si>
    <t>14.93</t>
  </si>
  <si>
    <t>-17.21</t>
  </si>
  <si>
    <t>0.19</t>
  </si>
  <si>
    <t>26.08</t>
  </si>
  <si>
    <t>-5.35</t>
  </si>
  <si>
    <t>-3.04</t>
  </si>
  <si>
    <t>-42.38</t>
  </si>
  <si>
    <t>-36.41</t>
  </si>
  <si>
    <t>-27.05</t>
  </si>
  <si>
    <t>12.54</t>
  </si>
  <si>
    <t>18.14</t>
  </si>
  <si>
    <t>54.78</t>
  </si>
  <si>
    <t>-55.93</t>
  </si>
  <si>
    <t>-41.48</t>
  </si>
  <si>
    <t>0.86</t>
  </si>
  <si>
    <t>26.89</t>
  </si>
  <si>
    <t>36.48</t>
  </si>
  <si>
    <t>39.64</t>
  </si>
  <si>
    <t>-11.03</t>
  </si>
  <si>
    <t>19.69</t>
  </si>
  <si>
    <t>64.61</t>
  </si>
  <si>
    <t>16.62</t>
  </si>
  <si>
    <t>5179.1471</t>
  </si>
  <si>
    <t>990.2205</t>
  </si>
  <si>
    <t>15.0869</t>
  </si>
  <si>
    <t>1101.7315</t>
  </si>
  <si>
    <t>77.5038</t>
  </si>
  <si>
    <t>415.021</t>
  </si>
  <si>
    <t>60.7814</t>
  </si>
  <si>
    <t>399.8519</t>
  </si>
  <si>
    <t>2083.04</t>
  </si>
  <si>
    <t>1617.4767</t>
  </si>
  <si>
    <t>856.3325</t>
  </si>
  <si>
    <t>24077.8345</t>
  </si>
  <si>
    <t>230.3311</t>
  </si>
  <si>
    <t>6129.5153</t>
  </si>
  <si>
    <t>17717.9882</t>
  </si>
  <si>
    <t>7888.1284</t>
  </si>
  <si>
    <t>6985.4108</t>
  </si>
  <si>
    <t>902.7175</t>
  </si>
  <si>
    <t>385.0412</t>
  </si>
  <si>
    <t>141.1989</t>
  </si>
  <si>
    <t>8.1215</t>
  </si>
  <si>
    <t>67.4283</t>
  </si>
  <si>
    <t>13.5823</t>
  </si>
  <si>
    <t>154.7102</t>
  </si>
  <si>
    <t>5454.8745</t>
  </si>
  <si>
    <t>17.977</t>
  </si>
  <si>
    <t>39.97</t>
  </si>
  <si>
    <t>107.01</t>
  </si>
  <si>
    <t>27.94</t>
  </si>
  <si>
    <t>-32.43</t>
  </si>
  <si>
    <t>-53.3356249743865</t>
  </si>
  <si>
    <t>3.73142171706921</t>
  </si>
  <si>
    <t>3.1340114334032</t>
  </si>
  <si>
    <t>1.83107882497283</t>
  </si>
  <si>
    <t>1.09152625952167</t>
  </si>
  <si>
    <t>416.2834</t>
  </si>
  <si>
    <t>73.2441</t>
  </si>
  <si>
    <t>255.7744</t>
  </si>
  <si>
    <t>1404.9158</t>
  </si>
  <si>
    <t>1113.3473</t>
  </si>
  <si>
    <t>573.7308</t>
  </si>
  <si>
    <t>271.9338</t>
  </si>
  <si>
    <t>5.6206</t>
  </si>
  <si>
    <t>35.304</t>
  </si>
  <si>
    <t>146.8848</t>
  </si>
  <si>
    <t>53.051</t>
  </si>
  <si>
    <t>15.279</t>
  </si>
  <si>
    <t>96.1521</t>
  </si>
  <si>
    <t>80.551</t>
  </si>
  <si>
    <t>203.2485</t>
  </si>
  <si>
    <t>209.8425</t>
  </si>
  <si>
    <t>35.4042</t>
  </si>
  <si>
    <t>44.0938</t>
  </si>
  <si>
    <t>1046.8112</t>
  </si>
  <si>
    <t>1517.765</t>
  </si>
  <si>
    <t>442.4025</t>
  </si>
  <si>
    <t>665.8039</t>
  </si>
  <si>
    <t>0.0063</t>
  </si>
  <si>
    <t>198.3307</t>
  </si>
  <si>
    <t>232260.011</t>
  </si>
  <si>
    <t>1596.9055</t>
  </si>
  <si>
    <t>67683.9693</t>
  </si>
  <si>
    <t>162979.1363</t>
  </si>
  <si>
    <t>50451.689</t>
  </si>
  <si>
    <t>44196.1488</t>
  </si>
  <si>
    <t>6255.5402</t>
  </si>
  <si>
    <t>2799.0599</t>
  </si>
  <si>
    <t>988.6542</t>
  </si>
  <si>
    <t>60.1389</t>
  </si>
  <si>
    <t>461.5374</t>
  </si>
  <si>
    <t>86.5749</t>
  </si>
  <si>
    <t>1202.1545</t>
  </si>
  <si>
    <t>63165.0911</t>
  </si>
  <si>
    <t>142.7864</t>
  </si>
  <si>
    <t>13.3918</t>
  </si>
  <si>
    <t>117.0106</t>
  </si>
  <si>
    <t>0.0335</t>
  </si>
  <si>
    <t>1.3507</t>
  </si>
  <si>
    <t>43418.2529</t>
  </si>
  <si>
    <t>1128.2935</t>
  </si>
  <si>
    <t>1170.3369</t>
  </si>
  <si>
    <t>650.957</t>
  </si>
  <si>
    <t>36.6737</t>
  </si>
  <si>
    <t>188.3173</t>
  </si>
  <si>
    <t>254.5553</t>
  </si>
  <si>
    <t>29.6679</t>
  </si>
  <si>
    <t>89.0304</t>
  </si>
  <si>
    <t>150.5141</t>
  </si>
  <si>
    <t>330.6165</t>
  </si>
  <si>
    <t>929.1092</t>
  </si>
  <si>
    <t>63.0816</t>
  </si>
  <si>
    <t>7197.3513</t>
  </si>
  <si>
    <t>930.7962</t>
  </si>
  <si>
    <t>3275.3672</t>
  </si>
  <si>
    <t>51.1894</t>
  </si>
  <si>
    <t>474.5515</t>
  </si>
  <si>
    <t>1451.3356</t>
  </si>
  <si>
    <t>1194.1602</t>
  </si>
  <si>
    <t>189.3305</t>
  </si>
  <si>
    <t>1268.6563</t>
  </si>
  <si>
    <t>1185.3159</t>
  </si>
  <si>
    <t>2827.9525</t>
  </si>
  <si>
    <t>3997.8252</t>
  </si>
  <si>
    <t>613.4995</t>
  </si>
  <si>
    <t>767.7608</t>
  </si>
  <si>
    <t>11121.3027</t>
  </si>
  <si>
    <t>542.1989</t>
  </si>
  <si>
    <t>841.4098</t>
  </si>
  <si>
    <t>440.4965</t>
  </si>
  <si>
    <t>26.5997</t>
  </si>
  <si>
    <t>19604.0518</t>
  </si>
  <si>
    <t>13356.0912</t>
  </si>
  <si>
    <t>152.3616</t>
  </si>
  <si>
    <t>6095.5991</t>
  </si>
  <si>
    <t>4545.4779</t>
  </si>
  <si>
    <t>2454.2274</t>
  </si>
  <si>
    <t>1474.26</t>
  </si>
  <si>
    <t>89.6146</t>
  </si>
  <si>
    <t>527.3759</t>
  </si>
  <si>
    <t>15956.0905</t>
  </si>
  <si>
    <t>4755.8096</t>
  </si>
  <si>
    <t>6924.8454</t>
  </si>
  <si>
    <t>0.071</t>
  </si>
  <si>
    <t>2161.3122</t>
  </si>
  <si>
    <t>7.0982</t>
  </si>
  <si>
    <t>128.1668</t>
  </si>
  <si>
    <t>1584.4584</t>
  </si>
  <si>
    <t>25.84</t>
  </si>
  <si>
    <t>3.32</t>
  </si>
  <si>
    <t>226.6939</t>
  </si>
  <si>
    <t>46.1715</t>
  </si>
  <si>
    <t>2411.1555</t>
  </si>
  <si>
    <t>812.4179</t>
  </si>
  <si>
    <t>619.9724</t>
  </si>
  <si>
    <t>978.7653</t>
  </si>
  <si>
    <t>2614.4509</t>
  </si>
  <si>
    <t>985.6048</t>
  </si>
  <si>
    <t>557.8581</t>
  </si>
  <si>
    <t>5164.6939</t>
  </si>
  <si>
    <t>1028.1695</t>
  </si>
  <si>
    <t>14.152</t>
  </si>
  <si>
    <t>1207.1638</t>
  </si>
  <si>
    <t>85.3774</t>
  </si>
  <si>
    <t>402.6644</t>
  </si>
  <si>
    <t>56.1978</t>
  </si>
  <si>
    <t>363.5166</t>
  </si>
  <si>
    <t>2195.243</t>
  </si>
  <si>
    <t>1760.3901</t>
  </si>
  <si>
    <t>839.082</t>
  </si>
  <si>
    <t>152.1925</t>
  </si>
  <si>
    <t>69.2402</t>
  </si>
  <si>
    <t>733.0797</t>
  </si>
  <si>
    <t>580.2317</t>
  </si>
  <si>
    <t>878.9383</t>
  </si>
  <si>
    <t>1920.6169</t>
  </si>
  <si>
    <t>668.3629</t>
  </si>
  <si>
    <t>439.1684</t>
  </si>
  <si>
    <t>3609.0057</t>
  </si>
  <si>
    <t>709.9001</t>
  </si>
  <si>
    <t>10.1245</t>
  </si>
  <si>
    <t>926.6196</t>
  </si>
  <si>
    <t>58.7235</t>
  </si>
  <si>
    <t>409.2117</t>
  </si>
  <si>
    <t>73.4758</t>
  </si>
  <si>
    <t>256.1874</t>
  </si>
  <si>
    <t>1395.3825</t>
  </si>
  <si>
    <t>1105.4775</t>
  </si>
  <si>
    <t>554.47</t>
  </si>
  <si>
    <t>347.3872</t>
  </si>
  <si>
    <t>621.3777</t>
  </si>
  <si>
    <t>164.6333</t>
  </si>
  <si>
    <t>1.0204</t>
  </si>
  <si>
    <t>13.8444</t>
  </si>
  <si>
    <t>151.9655</t>
  </si>
  <si>
    <t>49.209</t>
  </si>
  <si>
    <t>2197.5711</t>
  </si>
  <si>
    <t>722.1387</t>
  </si>
  <si>
    <t>555.4971</t>
  </si>
  <si>
    <t>919.9353</t>
  </si>
  <si>
    <t>1620.881</t>
  </si>
  <si>
    <t>614.0744</t>
  </si>
  <si>
    <t>414.4855</t>
  </si>
  <si>
    <t>3419.6203</t>
  </si>
  <si>
    <t>666.0776</t>
  </si>
  <si>
    <t>829.4082</t>
  </si>
  <si>
    <t>50.8702</t>
  </si>
  <si>
    <t>368.8769</t>
  </si>
  <si>
    <t>43.1768</t>
  </si>
  <si>
    <t>243.2378</t>
  </si>
  <si>
    <t>1223.9897</t>
  </si>
  <si>
    <t>944.8142</t>
  </si>
  <si>
    <t>512.3648</t>
  </si>
  <si>
    <t>22.09</t>
  </si>
  <si>
    <t>266.7439</t>
  </si>
  <si>
    <t>1458.316</t>
  </si>
  <si>
    <t>1158.6446</t>
  </si>
  <si>
    <t>596.2132</t>
  </si>
  <si>
    <t>18750.1125</t>
  </si>
  <si>
    <t>173.4765</t>
  </si>
  <si>
    <t>5322.2128</t>
  </si>
  <si>
    <t>13254.4232</t>
  </si>
  <si>
    <t>5138.8758</t>
  </si>
  <si>
    <t>4512.9983</t>
  </si>
  <si>
    <t>625.8775</t>
  </si>
  <si>
    <t>326.2496</t>
  </si>
  <si>
    <t>111.5931</t>
  </si>
  <si>
    <t>6.695</t>
  </si>
  <si>
    <t>45.2818</t>
  </si>
  <si>
    <t>9.9067</t>
  </si>
  <si>
    <t>152.7731</t>
  </si>
  <si>
    <t>4798.7304</t>
  </si>
  <si>
    <t>14.9113</t>
  </si>
  <si>
    <t>3.6718</t>
  </si>
  <si>
    <t>8.9276</t>
  </si>
  <si>
    <t>41.56</t>
  </si>
  <si>
    <t>35.62</t>
  </si>
  <si>
    <t>0.5</t>
  </si>
  <si>
    <t>23.01</t>
  </si>
  <si>
    <t>30.49</t>
  </si>
  <si>
    <t>21.57</t>
  </si>
  <si>
    <t>26.52</t>
  </si>
  <si>
    <t>14.16</t>
  </si>
  <si>
    <t>44.21</t>
  </si>
  <si>
    <t>30.61</t>
  </si>
  <si>
    <t>-53.68</t>
  </si>
  <si>
    <t>-31.2</t>
  </si>
  <si>
    <t>32.73</t>
  </si>
  <si>
    <t>39.03</t>
  </si>
  <si>
    <t>36.34</t>
  </si>
  <si>
    <t>48.78</t>
  </si>
  <si>
    <t>44.85</t>
  </si>
  <si>
    <t>27.86</t>
  </si>
  <si>
    <t>1.22</t>
  </si>
  <si>
    <t>0.6517</t>
  </si>
  <si>
    <t>14.3339</t>
  </si>
  <si>
    <t>157.0129</t>
  </si>
  <si>
    <t>39.2232</t>
  </si>
  <si>
    <t>2255.1465</t>
  </si>
  <si>
    <t>748.96</t>
  </si>
  <si>
    <t>593.8178</t>
  </si>
  <si>
    <t>912.3687</t>
  </si>
  <si>
    <t>1919.225</t>
  </si>
  <si>
    <t>672.5739</t>
  </si>
  <si>
    <t>448.4644</t>
  </si>
  <si>
    <t>3619.0885</t>
  </si>
  <si>
    <t>710.402</t>
  </si>
  <si>
    <t>9.9183</t>
  </si>
  <si>
    <t>908.6359</t>
  </si>
  <si>
    <t>58.4258</t>
  </si>
  <si>
    <t>393.9975</t>
  </si>
  <si>
    <t>64.5112</t>
  </si>
  <si>
    <t>256.0711</t>
  </si>
  <si>
    <t>1396.342</t>
  </si>
  <si>
    <t>1111.0885</t>
  </si>
  <si>
    <t>559.0145</t>
  </si>
  <si>
    <t>20252.164</t>
  </si>
  <si>
    <t>187.4696</t>
  </si>
  <si>
    <t>5468.8126</t>
  </si>
  <si>
    <t>14595.8818</t>
  </si>
  <si>
    <t>5018.3973</t>
  </si>
  <si>
    <t>4405.6529</t>
  </si>
  <si>
    <t>612.7444</t>
  </si>
  <si>
    <t>373.2429</t>
  </si>
  <si>
    <t>120.8098</t>
  </si>
  <si>
    <t>7.5411</t>
  </si>
  <si>
    <t>50.8363</t>
  </si>
  <si>
    <t>8.2822</t>
  </si>
  <si>
    <t>185.7734</t>
  </si>
  <si>
    <t>4949.0728</t>
  </si>
  <si>
    <t>23.4522</t>
  </si>
  <si>
    <t>3.82</t>
  </si>
  <si>
    <t>17.0386</t>
  </si>
  <si>
    <t>0.0237</t>
  </si>
  <si>
    <t>2.216</t>
  </si>
  <si>
    <t>0.3538</t>
  </si>
  <si>
    <t>4278.0632</t>
  </si>
  <si>
    <t>109.3124</t>
  </si>
  <si>
    <t>113.3238</t>
  </si>
  <si>
    <t>80.6902</t>
  </si>
  <si>
    <t>18.0195</t>
  </si>
  <si>
    <t>28.7476</t>
  </si>
  <si>
    <t>3.2166</t>
  </si>
  <si>
    <t>9.248</t>
  </si>
  <si>
    <t>20.702</t>
  </si>
  <si>
    <t>39.0441</t>
  </si>
  <si>
    <t>69.9801</t>
  </si>
  <si>
    <t>261.1962</t>
  </si>
  <si>
    <t>1423.6879</t>
  </si>
  <si>
    <t>1123.8646</t>
  </si>
  <si>
    <t>581.2005</t>
  </si>
  <si>
    <t>20629.4086</t>
  </si>
  <si>
    <t>193.1479</t>
  </si>
  <si>
    <t>5554.287</t>
  </si>
  <si>
    <t>14881.9736</t>
  </si>
  <si>
    <t>5732.0904</t>
  </si>
  <si>
    <t>5019.2352</t>
  </si>
  <si>
    <t>712.8552</t>
  </si>
  <si>
    <t>376.7214</t>
  </si>
  <si>
    <t>125.3649</t>
  </si>
  <si>
    <t>8.0854</t>
  </si>
  <si>
    <t>52.0228</t>
  </si>
  <si>
    <t>7.6748</t>
  </si>
  <si>
    <t>183.5735</t>
  </si>
  <si>
    <t>4976.8289</t>
  </si>
  <si>
    <t>23.7028</t>
  </si>
  <si>
    <t>4.1218</t>
  </si>
  <si>
    <t>3076.0537</t>
  </si>
  <si>
    <t>571.2068</t>
  </si>
  <si>
    <t>707.2819</t>
  </si>
  <si>
    <t>43.295</t>
  </si>
  <si>
    <t>369.7422</t>
  </si>
  <si>
    <t>41.9735</t>
  </si>
  <si>
    <t>227.1103</t>
  </si>
  <si>
    <t>1029.0836</t>
  </si>
  <si>
    <t>768.291</t>
  </si>
  <si>
    <t>13.832</t>
  </si>
  <si>
    <t>1.6903</t>
  </si>
  <si>
    <t>0.1668</t>
  </si>
  <si>
    <t>106.9783</t>
  </si>
  <si>
    <t>116.3994</t>
  </si>
  <si>
    <t>78.5666</t>
  </si>
  <si>
    <t>5.3438</t>
  </si>
  <si>
    <t>14.0856</t>
  </si>
  <si>
    <t>69.1655</t>
  </si>
  <si>
    <t>1600.578</t>
  </si>
  <si>
    <t>493.0162</t>
  </si>
  <si>
    <t>675.527</t>
  </si>
  <si>
    <t>0.0123</t>
  </si>
  <si>
    <t>204.1391</t>
  </si>
  <si>
    <t>1.4275</t>
  </si>
  <si>
    <t>15.6165</t>
  </si>
  <si>
    <t>167.1253</t>
  </si>
  <si>
    <t>43.714</t>
  </si>
  <si>
    <t>2176.0108</t>
  </si>
  <si>
    <t>720.261</t>
  </si>
  <si>
    <t>580.4351</t>
  </si>
  <si>
    <t>875.3147</t>
  </si>
  <si>
    <t>1911.5472</t>
  </si>
  <si>
    <t>666.2849</t>
  </si>
  <si>
    <t>442.8259</t>
  </si>
  <si>
    <t>3647.9256</t>
  </si>
  <si>
    <t>730.3675</t>
  </si>
  <si>
    <t>11.2104</t>
  </si>
  <si>
    <t>917.1942</t>
  </si>
  <si>
    <t>58.4552</t>
  </si>
  <si>
    <t>431.4131</t>
  </si>
  <si>
    <t>69.4204</t>
  </si>
  <si>
    <t>260.1491</t>
  </si>
  <si>
    <t>1477.1651</t>
  </si>
  <si>
    <t>-23.57</t>
  </si>
  <si>
    <t>16.93</t>
  </si>
  <si>
    <t>18.31</t>
  </si>
  <si>
    <t>34.73</t>
  </si>
  <si>
    <t>-72.44</t>
  </si>
  <si>
    <t>-3.24</t>
  </si>
  <si>
    <t>21.42</t>
  </si>
  <si>
    <t>22.47</t>
  </si>
  <si>
    <t>2.09</t>
  </si>
  <si>
    <t>-87.21</t>
  </si>
  <si>
    <t>-74.08</t>
  </si>
  <si>
    <t>-13.54</t>
  </si>
  <si>
    <t>56.6356</t>
  </si>
  <si>
    <t>1.2949</t>
  </si>
  <si>
    <t>665.6437</t>
  </si>
  <si>
    <t>58.7751</t>
  </si>
  <si>
    <t>11.7236</t>
  </si>
  <si>
    <t>595.145</t>
  </si>
  <si>
    <t>549.7905</t>
  </si>
  <si>
    <t>282.759</t>
  </si>
  <si>
    <t>178.9621</t>
  </si>
  <si>
    <t>10.8872</t>
  </si>
  <si>
    <t>77.1822</t>
  </si>
  <si>
    <t>1369.2811</t>
  </si>
  <si>
    <t>-57.68</t>
  </si>
  <si>
    <t>1.19</t>
  </si>
  <si>
    <t>-5.05</t>
  </si>
  <si>
    <t>75.5396</t>
  </si>
  <si>
    <t>1425.7791</t>
  </si>
  <si>
    <t>368.5164</t>
  </si>
  <si>
    <t>603.9638</t>
  </si>
  <si>
    <t>212.072</t>
  </si>
  <si>
    <t>1.4672</t>
  </si>
  <si>
    <t>15.5424</t>
  </si>
  <si>
    <t>169.8856</t>
  </si>
  <si>
    <t>54.3067</t>
  </si>
  <si>
    <t>2265.4628</t>
  </si>
  <si>
    <t>765.4603</t>
  </si>
  <si>
    <t>578.28</t>
  </si>
  <si>
    <t>921.7225</t>
  </si>
  <si>
    <t>1533.25</t>
  </si>
  <si>
    <t>633.1503</t>
  </si>
  <si>
    <t>443.7669</t>
  </si>
  <si>
    <t>3629.1896</t>
  </si>
  <si>
    <t>730.5817</t>
  </si>
  <si>
    <t>903.9661</t>
  </si>
  <si>
    <t>54.3141</t>
  </si>
  <si>
    <t>372.4635</t>
  </si>
  <si>
    <t>47.7667</t>
  </si>
  <si>
    <t>248.3206</t>
  </si>
  <si>
    <t>1209.3216</t>
  </si>
  <si>
    <t>925.8849</t>
  </si>
  <si>
    <t>690.9867</t>
  </si>
  <si>
    <t>167.8945</t>
  </si>
  <si>
    <t>0.9936</t>
  </si>
  <si>
    <t>13.608</t>
  </si>
  <si>
    <t>147.6418</t>
  </si>
  <si>
    <t>29373.2795</t>
  </si>
  <si>
    <t>287.6423</t>
  </si>
  <si>
    <t>-15.47</t>
  </si>
  <si>
    <t>26.21</t>
  </si>
  <si>
    <t>8.53</t>
  </si>
  <si>
    <t>-15.74</t>
  </si>
  <si>
    <t>43.13</t>
  </si>
  <si>
    <t>1.645</t>
  </si>
  <si>
    <t>0.1061</t>
  </si>
  <si>
    <t>107.5826</t>
  </si>
  <si>
    <t>115.1841</t>
  </si>
  <si>
    <t>71.8569</t>
  </si>
  <si>
    <t>4.6055</t>
  </si>
  <si>
    <t>18.4144</t>
  </si>
  <si>
    <t>25.4416</t>
  </si>
  <si>
    <t>2.8261</t>
  </si>
  <si>
    <t>8.8321</t>
  </si>
  <si>
    <t>855.0093</t>
  </si>
  <si>
    <t>511.4435</t>
  </si>
  <si>
    <t>4477.175</t>
  </si>
  <si>
    <t>877.1464</t>
  </si>
  <si>
    <t>11.4492</t>
  </si>
  <si>
    <t>1071.171</t>
  </si>
  <si>
    <t>72.2993</t>
  </si>
  <si>
    <t>373.3607</t>
  </si>
  <si>
    <t>64.7816</t>
  </si>
  <si>
    <t>312.2437</t>
  </si>
  <si>
    <t>1822.7088</t>
  </si>
  <si>
    <t>1447.9248</t>
  </si>
  <si>
    <t>16.7002</t>
  </si>
  <si>
    <t>0.0803</t>
  </si>
  <si>
    <t>2.461</t>
  </si>
  <si>
    <t>0.3395</t>
  </si>
  <si>
    <t>4289.6209</t>
  </si>
  <si>
    <t>103.5136</t>
  </si>
  <si>
    <t>109.3611</t>
  </si>
  <si>
    <t>67.2937</t>
  </si>
  <si>
    <t>6.9167</t>
  </si>
  <si>
    <t>20.5257</t>
  </si>
  <si>
    <t>29.4082</t>
  </si>
  <si>
    <t>3.3462</t>
  </si>
  <si>
    <t>10.6583</t>
  </si>
  <si>
    <t>21.664</t>
  </si>
  <si>
    <t>40.5969</t>
  </si>
  <si>
    <t>134.2031</t>
  </si>
  <si>
    <t>7.9998</t>
  </si>
  <si>
    <t>775.374</t>
  </si>
  <si>
    <t>84.0462</t>
  </si>
  <si>
    <t>292.824</t>
  </si>
  <si>
    <t>5.6034</t>
  </si>
  <si>
    <t>63.8504</t>
  </si>
  <si>
    <t>205.1107</t>
  </si>
  <si>
    <t>91.4664</t>
  </si>
  <si>
    <t>16.6939</t>
  </si>
  <si>
    <t>152.1516</t>
  </si>
  <si>
    <t>130.3527</t>
  </si>
  <si>
    <t>300.1936</t>
  </si>
  <si>
    <t>351.6936</t>
  </si>
  <si>
    <t>44.7433</t>
  </si>
  <si>
    <t>77.0994</t>
  </si>
  <si>
    <t>927.8543</t>
  </si>
  <si>
    <t>21.79</t>
  </si>
  <si>
    <t>25.13</t>
  </si>
  <si>
    <t>27.47</t>
  </si>
  <si>
    <t>53.67</t>
  </si>
  <si>
    <t>20.44</t>
  </si>
  <si>
    <t>25.79</t>
  </si>
  <si>
    <t>-8.15</t>
  </si>
  <si>
    <t>-8.16</t>
  </si>
  <si>
    <t>33.16</t>
  </si>
  <si>
    <t>17.83</t>
  </si>
  <si>
    <t>-37.22</t>
  </si>
  <si>
    <t>19.14</t>
  </si>
  <si>
    <t>176.1103</t>
  </si>
  <si>
    <t>-7.81</t>
  </si>
  <si>
    <t>39.82</t>
  </si>
  <si>
    <t>-59.55</t>
  </si>
  <si>
    <t>15.34</t>
  </si>
  <si>
    <t>-37.99</t>
  </si>
  <si>
    <t>4.02</t>
  </si>
  <si>
    <t>-23.62</t>
  </si>
  <si>
    <t>5.32</t>
  </si>
  <si>
    <t>12.75</t>
  </si>
  <si>
    <t>72.68</t>
  </si>
  <si>
    <t>-12.46</t>
  </si>
  <si>
    <t>-19.71</t>
  </si>
  <si>
    <t>70.4572</t>
  </si>
  <si>
    <t>54.1705</t>
  </si>
  <si>
    <t>1.1363</t>
  </si>
  <si>
    <t>653.016</t>
  </si>
  <si>
    <t>68.5552</t>
  </si>
  <si>
    <t>49.5764</t>
  </si>
  <si>
    <t>2188.2039</t>
  </si>
  <si>
    <t>715.8426</t>
  </si>
  <si>
    <t>555.0701</t>
  </si>
  <si>
    <t>917.2912</t>
  </si>
  <si>
    <t>1564.7157</t>
  </si>
  <si>
    <t>586.7892</t>
  </si>
  <si>
    <t>401.6839</t>
  </si>
  <si>
    <t>3337.9169</t>
  </si>
  <si>
    <t>651.2533</t>
  </si>
  <si>
    <t>807.3575</t>
  </si>
  <si>
    <t>49.0969</t>
  </si>
  <si>
    <t>371.2192</t>
  </si>
  <si>
    <t>44.1322</t>
  </si>
  <si>
    <t>235.5058</t>
  </si>
  <si>
    <t>1220.4144</t>
  </si>
  <si>
    <t>951.6786</t>
  </si>
  <si>
    <t>505.6778</t>
  </si>
  <si>
    <t>6.14</t>
  </si>
  <si>
    <t>6083.1791</t>
  </si>
  <si>
    <t>21856.8295</t>
  </si>
  <si>
    <t>12773.1237</t>
  </si>
  <si>
    <t>11250.6506</t>
  </si>
  <si>
    <t>-36.46</t>
  </si>
  <si>
    <t>21.54</t>
  </si>
  <si>
    <t>358.6962</t>
  </si>
  <si>
    <t>3052.3826</t>
  </si>
  <si>
    <t>558.8483</t>
  </si>
  <si>
    <t>680.8044</t>
  </si>
  <si>
    <t>42.3506</t>
  </si>
  <si>
    <t>368.6057</t>
  </si>
  <si>
    <t>42.6074</t>
  </si>
  <si>
    <t>226.551</t>
  </si>
  <si>
    <t>1043.6631</t>
  </si>
  <si>
    <t>786.0448</t>
  </si>
  <si>
    <t>448.0529</t>
  </si>
  <si>
    <t>-6.18</t>
  </si>
  <si>
    <t>-18.91</t>
  </si>
  <si>
    <t>28.27</t>
  </si>
  <si>
    <t>33.11</t>
  </si>
  <si>
    <t>733.4505</t>
  </si>
  <si>
    <t>21875.9272</t>
  </si>
  <si>
    <t>214.986</t>
  </si>
  <si>
    <t>5828.3007</t>
  </si>
  <si>
    <t>15832.6404</t>
  </si>
  <si>
    <t>6075.7194</t>
  </si>
  <si>
    <t>5413.5646</t>
  </si>
  <si>
    <t>662.1548</t>
  </si>
  <si>
    <t>422.1759</t>
  </si>
  <si>
    <t>136.1575</t>
  </si>
  <si>
    <t>8.8779</t>
  </si>
  <si>
    <t>57.3129</t>
  </si>
  <si>
    <t>12.6377</t>
  </si>
  <si>
    <t>207.1899</t>
  </si>
  <si>
    <t>5257.5503</t>
  </si>
  <si>
    <t>16.1219</t>
  </si>
  <si>
    <t>3.2697</t>
  </si>
  <si>
    <t>10.6516</t>
  </si>
  <si>
    <t>0.0245</t>
  </si>
  <si>
    <t>1.8217</t>
  </si>
  <si>
    <t>0.3545</t>
  </si>
  <si>
    <t>4549.3525</t>
  </si>
  <si>
    <t>109.4325</t>
  </si>
  <si>
    <t>124.3826</t>
  </si>
  <si>
    <t>98.0988</t>
  </si>
  <si>
    <t>19.0414</t>
  </si>
  <si>
    <t>32.9519</t>
  </si>
  <si>
    <t>3.7498</t>
  </si>
  <si>
    <t>10.023</t>
  </si>
  <si>
    <t>19.0221</t>
  </si>
  <si>
    <t>39.4211</t>
  </si>
  <si>
    <t>148.674</t>
  </si>
  <si>
    <t>6.818</t>
  </si>
  <si>
    <t>778.1014</t>
  </si>
  <si>
    <t>86.8281</t>
  </si>
  <si>
    <t>366.8263</t>
  </si>
  <si>
    <t>5.6086</t>
  </si>
  <si>
    <t>54.0035</t>
  </si>
  <si>
    <t>157.8448</t>
  </si>
  <si>
    <t>84.5005</t>
  </si>
  <si>
    <t>715.8027</t>
  </si>
  <si>
    <t>27.97</t>
  </si>
  <si>
    <t>24.04</t>
  </si>
  <si>
    <t>16.99</t>
  </si>
  <si>
    <t>26.83</t>
  </si>
  <si>
    <t>-60.67</t>
  </si>
  <si>
    <t>-18.59</t>
  </si>
  <si>
    <t>-80.53</t>
  </si>
  <si>
    <t>-88.27</t>
  </si>
  <si>
    <t>-60.06</t>
  </si>
  <si>
    <t>3.1598</t>
  </si>
  <si>
    <t>11.8282</t>
  </si>
  <si>
    <t>0.0252</t>
  </si>
  <si>
    <t>2.652</t>
  </si>
  <si>
    <t>0.3117</t>
  </si>
  <si>
    <t>4746.0381</t>
  </si>
  <si>
    <t>117.3472</t>
  </si>
  <si>
    <t>131.1247</t>
  </si>
  <si>
    <t>167.3076</t>
  </si>
  <si>
    <t>19.3814</t>
  </si>
  <si>
    <t>28.5202</t>
  </si>
  <si>
    <t>2.8164</t>
  </si>
  <si>
    <t>10.4469</t>
  </si>
  <si>
    <t>17.3124</t>
  </si>
  <si>
    <t>44.636</t>
  </si>
  <si>
    <t>142.2357</t>
  </si>
  <si>
    <t>7.7326</t>
  </si>
  <si>
    <t>706.1989</t>
  </si>
  <si>
    <t>102.9819</t>
  </si>
  <si>
    <t>397.3629</t>
  </si>
  <si>
    <t>6.0249</t>
  </si>
  <si>
    <t>61.5622</t>
  </si>
  <si>
    <t>166.3052</t>
  </si>
  <si>
    <t>92.4331</t>
  </si>
  <si>
    <t>19.5931</t>
  </si>
  <si>
    <t>147.6538</t>
  </si>
  <si>
    <t>142.8504</t>
  </si>
  <si>
    <t>335.029</t>
  </si>
  <si>
    <t>513.0748</t>
  </si>
  <si>
    <t>70.9109</t>
  </si>
  <si>
    <t>94.0179</t>
  </si>
  <si>
    <t>1120.1565</t>
  </si>
  <si>
    <t>98.0642</t>
  </si>
  <si>
    <t>48.4947</t>
  </si>
  <si>
    <t>1.8678</t>
  </si>
  <si>
    <t>720.5652</t>
  </si>
  <si>
    <t>563.1641</t>
  </si>
  <si>
    <t>662.5828</t>
  </si>
  <si>
    <t>41.8069</t>
  </si>
  <si>
    <t>386.0303</t>
  </si>
  <si>
    <t>44.2796</t>
  </si>
  <si>
    <t>232.1927</t>
  </si>
  <si>
    <t>1038.1972</t>
  </si>
  <si>
    <t>771.3646</t>
  </si>
  <si>
    <t>486.6143</t>
  </si>
  <si>
    <t>19.71</t>
  </si>
  <si>
    <t>-97.77</t>
  </si>
  <si>
    <t>-39.66</t>
  </si>
  <si>
    <t>20.85</t>
  </si>
  <si>
    <t>9.7976</t>
  </si>
  <si>
    <t>574.6633</t>
  </si>
  <si>
    <t>549.3469</t>
  </si>
  <si>
    <t>283.9335</t>
  </si>
  <si>
    <t>180.2209</t>
  </si>
  <si>
    <t>10.5514</t>
  </si>
  <si>
    <t>74.641</t>
  </si>
  <si>
    <t>1223.2853</t>
  </si>
  <si>
    <t>335.1297</t>
  </si>
  <si>
    <t>535.6444</t>
  </si>
  <si>
    <t>-3.87</t>
  </si>
  <si>
    <t>19459.6415</t>
  </si>
  <si>
    <t>178.0392</t>
  </si>
  <si>
    <t>4894.9774</t>
  </si>
  <si>
    <t>14386.6249</t>
  </si>
  <si>
    <t>5672.6108</t>
  </si>
  <si>
    <t>4936.109</t>
  </si>
  <si>
    <t>736.5019</t>
  </si>
  <si>
    <t>309.058</t>
  </si>
  <si>
    <t>113.3766</t>
  </si>
  <si>
    <t>7.2891</t>
  </si>
  <si>
    <t>48.3259</t>
  </si>
  <si>
    <t>9.0476</t>
  </si>
  <si>
    <t>131.0188</t>
  </si>
  <si>
    <t>4410.0292</t>
  </si>
  <si>
    <t>15.5469</t>
  </si>
  <si>
    <t>2.8731</t>
  </si>
  <si>
    <t>25.93</t>
  </si>
  <si>
    <t>27.28</t>
  </si>
  <si>
    <t>18.91</t>
  </si>
  <si>
    <t>29.69</t>
  </si>
  <si>
    <t>38.43</t>
  </si>
  <si>
    <t>110.1883</t>
  </si>
  <si>
    <t>270.6419</t>
  </si>
  <si>
    <t>394.9577</t>
  </si>
  <si>
    <t>50.1097</t>
  </si>
  <si>
    <t>71.7279</t>
  </si>
  <si>
    <t>1081.4889</t>
  </si>
  <si>
    <t>68.3888</t>
  </si>
  <si>
    <t>81.9854</t>
  </si>
  <si>
    <t>31.6611</t>
  </si>
  <si>
    <t>1.3203</t>
  </si>
  <si>
    <t>693.323</t>
  </si>
  <si>
    <t>67.7395</t>
  </si>
  <si>
    <t>18.2215</t>
  </si>
  <si>
    <t>607.362</t>
  </si>
  <si>
    <t>503.4765</t>
  </si>
  <si>
    <t>-57.17</t>
  </si>
  <si>
    <t>-17.47</t>
  </si>
  <si>
    <t>-13.28</t>
  </si>
  <si>
    <t>22209.6818</t>
  </si>
  <si>
    <t>173.4359</t>
  </si>
  <si>
    <t>5747.568</t>
  </si>
  <si>
    <t>16288.6779</t>
  </si>
  <si>
    <t>4945.0568</t>
  </si>
  <si>
    <t>4362.7567</t>
  </si>
  <si>
    <t>582.3002</t>
  </si>
  <si>
    <t>284.8596</t>
  </si>
  <si>
    <t>105.6032</t>
  </si>
  <si>
    <t>50.7849</t>
  </si>
  <si>
    <t>11.0879</t>
  </si>
  <si>
    <t>111.4237</t>
  </si>
  <si>
    <t>5250.7429</t>
  </si>
  <si>
    <t>12.2136</t>
  </si>
  <si>
    <t>48.77</t>
  </si>
  <si>
    <t>92.68</t>
  </si>
  <si>
    <t>109.79</t>
  </si>
  <si>
    <t>18.24</t>
  </si>
  <si>
    <t>18.13</t>
  </si>
  <si>
    <t>6.04</t>
  </si>
  <si>
    <t>-36.63</t>
  </si>
  <si>
    <t>54.0566</t>
  </si>
  <si>
    <t>2297.7436</t>
  </si>
  <si>
    <t>752.7509</t>
  </si>
  <si>
    <t>600.0603</t>
  </si>
  <si>
    <t>944.9324</t>
  </si>
  <si>
    <t>1861.0986</t>
  </si>
  <si>
    <t>707.8437</t>
  </si>
  <si>
    <t>413.6657</t>
  </si>
  <si>
    <t>3635.8717</t>
  </si>
  <si>
    <t>687.1272</t>
  </si>
  <si>
    <t>859.6419</t>
  </si>
  <si>
    <t>50.3342</t>
  </si>
  <si>
    <t>375.873</t>
  </si>
  <si>
    <t>62.1321</t>
  </si>
  <si>
    <t>261.3255</t>
  </si>
  <si>
    <t>1214.2038</t>
  </si>
  <si>
    <t>903.3777</t>
  </si>
  <si>
    <t>649.5088</t>
  </si>
  <si>
    <t>17.03</t>
  </si>
  <si>
    <t>21.13</t>
  </si>
  <si>
    <t>17.92</t>
  </si>
  <si>
    <t>20.19</t>
  </si>
  <si>
    <t>43.85</t>
  </si>
  <si>
    <t>-59.52</t>
  </si>
  <si>
    <t>-24.85</t>
  </si>
  <si>
    <t>-78.67</t>
  </si>
  <si>
    <t>-84.81</t>
  </si>
  <si>
    <t>-53.53</t>
  </si>
  <si>
    <t>5167.3534</t>
  </si>
  <si>
    <t>4555.9062</t>
  </si>
  <si>
    <t>611.4472</t>
  </si>
  <si>
    <t>308.358</t>
  </si>
  <si>
    <t>113.3293</t>
  </si>
  <si>
    <t>6.4141</t>
  </si>
  <si>
    <t>56.2093</t>
  </si>
  <si>
    <t>11.8616</t>
  </si>
  <si>
    <t>120.5438</t>
  </si>
  <si>
    <t>5488.7027</t>
  </si>
  <si>
    <t>16.7281</t>
  </si>
  <si>
    <t>3.3366</t>
  </si>
  <si>
    <t>10.8738</t>
  </si>
  <si>
    <t>0.0197</t>
  </si>
  <si>
    <t>2.2103</t>
  </si>
  <si>
    <t>0.2877</t>
  </si>
  <si>
    <t>4814.9268</t>
  </si>
  <si>
    <t>114.5119</t>
  </si>
  <si>
    <t>136.1458</t>
  </si>
  <si>
    <t>98.6099</t>
  </si>
  <si>
    <t>8.3885</t>
  </si>
  <si>
    <t>20.8557</t>
  </si>
  <si>
    <t>32.542</t>
  </si>
  <si>
    <t>3.5512</t>
  </si>
  <si>
    <t>9.6659</t>
  </si>
  <si>
    <t>21.32</t>
  </si>
  <si>
    <t>-7.11</t>
  </si>
  <si>
    <t>132.2666</t>
  </si>
  <si>
    <t>7.1716</t>
  </si>
  <si>
    <t>782.4184</t>
  </si>
  <si>
    <t>82.742</t>
  </si>
  <si>
    <t>315.5875</t>
  </si>
  <si>
    <t>5.784</t>
  </si>
  <si>
    <t>62.2744</t>
  </si>
  <si>
    <t>165.3047</t>
  </si>
  <si>
    <t>76.6349</t>
  </si>
  <si>
    <t>15.8458</t>
  </si>
  <si>
    <t>-10.52</t>
  </si>
  <si>
    <t>-12.6</t>
  </si>
  <si>
    <t>251.9989</t>
  </si>
  <si>
    <t>174.315</t>
  </si>
  <si>
    <t>11.4642</t>
  </si>
  <si>
    <t>65.6984</t>
  </si>
  <si>
    <t>1606.9627</t>
  </si>
  <si>
    <t>523.9108</t>
  </si>
  <si>
    <t>673.4126</t>
  </si>
  <si>
    <t>200.5739</t>
  </si>
  <si>
    <t>0.6744</t>
  </si>
  <si>
    <t>14.9676</t>
  </si>
  <si>
    <t>155.1337</t>
  </si>
  <si>
    <t>394.3288</t>
  </si>
  <si>
    <t>22293.6782</t>
  </si>
  <si>
    <t>7375.0142</t>
  </si>
  <si>
    <t>5940.3344</t>
  </si>
  <si>
    <t>8978.3296</t>
  </si>
  <si>
    <t>20481.0686</t>
  </si>
  <si>
    <t>6895.4655</t>
  </si>
  <si>
    <t>4407.2651</t>
  </si>
  <si>
    <t>37178.4879</t>
  </si>
  <si>
    <t>7126.0744</t>
  </si>
  <si>
    <t>86.2156</t>
  </si>
  <si>
    <t>9106.3747</t>
  </si>
  <si>
    <t>621.8117</t>
  </si>
  <si>
    <t>3767.5848</t>
  </si>
  <si>
    <t>355.2641</t>
  </si>
  <si>
    <t>2557.2396</t>
  </si>
  <si>
    <t>14175.4878</t>
  </si>
  <si>
    <t>11056.7274</t>
  </si>
  <si>
    <t>5766.3757</t>
  </si>
  <si>
    <t>224528.5745</t>
  </si>
  <si>
    <t>1867.6147</t>
  </si>
  <si>
    <t>69898.7000000001</t>
  </si>
  <si>
    <t>152762.2598</t>
  </si>
  <si>
    <t>55320.7254</t>
  </si>
  <si>
    <t>48465.9649</t>
  </si>
  <si>
    <t>6854.7605</t>
  </si>
  <si>
    <t>3398.1069</t>
  </si>
  <si>
    <t>1206.9274</t>
  </si>
  <si>
    <t>76.6614</t>
  </si>
  <si>
    <t>485.949</t>
  </si>
  <si>
    <t>98.0768</t>
  </si>
  <si>
    <t>1530.4922</t>
  </si>
  <si>
    <t>64596.4034000001</t>
  </si>
  <si>
    <t>142.5701</t>
  </si>
  <si>
    <t>37.7326</t>
  </si>
  <si>
    <t>83.6381</t>
  </si>
  <si>
    <t>0.4376</t>
  </si>
  <si>
    <t>17.2566</t>
  </si>
  <si>
    <t>3.5051</t>
  </si>
  <si>
    <t>43317.1387</t>
  </si>
  <si>
    <t>1084.6871</t>
  </si>
  <si>
    <t>1151.2954</t>
  </si>
  <si>
    <t>655.427</t>
  </si>
  <si>
    <t>44.9811</t>
  </si>
  <si>
    <t>197.2855</t>
  </si>
  <si>
    <t>251.5089</t>
  </si>
  <si>
    <t>33.4859</t>
  </si>
  <si>
    <t>90.6322</t>
  </si>
  <si>
    <t>192.8203</t>
  </si>
  <si>
    <t>382.9675</t>
  </si>
  <si>
    <t>1261.5856</t>
  </si>
  <si>
    <t>68.9178</t>
  </si>
  <si>
    <t>7431.1391</t>
  </si>
  <si>
    <t>837.9865</t>
  </si>
  <si>
    <t>3223.9853</t>
  </si>
  <si>
    <t>58.3472</t>
  </si>
  <si>
    <t>571.3473</t>
  </si>
  <si>
    <t>1694.0326</t>
  </si>
  <si>
    <t>871.1634</t>
  </si>
  <si>
    <t>137.9615</t>
  </si>
  <si>
    <t>1436.1232</t>
  </si>
  <si>
    <t>1147.1418</t>
  </si>
  <si>
    <t>2829.1729</t>
  </si>
  <si>
    <t>4652.6292</t>
  </si>
  <si>
    <t>7.42</t>
  </si>
  <si>
    <t>-6.05</t>
  </si>
  <si>
    <t>16004.8245</t>
  </si>
  <si>
    <t>5553.1639</t>
  </si>
  <si>
    <t>4873.8963</t>
  </si>
  <si>
    <t>679.2676</t>
  </si>
  <si>
    <t>373.5876</t>
  </si>
  <si>
    <t>124.3205</t>
  </si>
  <si>
    <t>8.1921</t>
  </si>
  <si>
    <t>49.6642</t>
  </si>
  <si>
    <t>8.9066</t>
  </si>
  <si>
    <t>182.5042</t>
  </si>
  <si>
    <t>5117.0226</t>
  </si>
  <si>
    <t>19.9424</t>
  </si>
  <si>
    <t>15.0492</t>
  </si>
  <si>
    <t>1.6359</t>
  </si>
  <si>
    <t>0.194</t>
  </si>
  <si>
    <t>112.4767</t>
  </si>
  <si>
    <t>333.8348</t>
  </si>
  <si>
    <t>628.5552</t>
  </si>
  <si>
    <t>0.0232</t>
  </si>
  <si>
    <t>180.411</t>
  </si>
  <si>
    <t>1.0546</t>
  </si>
  <si>
    <t>15.1547</t>
  </si>
  <si>
    <t>158.783</t>
  </si>
  <si>
    <t>51.4645</t>
  </si>
  <si>
    <t>2179.4303</t>
  </si>
  <si>
    <t>710.1471</t>
  </si>
  <si>
    <t>558.2253</t>
  </si>
  <si>
    <t>911.0579</t>
  </si>
  <si>
    <t>1558.0172</t>
  </si>
  <si>
    <t>581.7937</t>
  </si>
  <si>
    <t>406.2504</t>
  </si>
  <si>
    <t>3317.8164</t>
  </si>
  <si>
    <t>660.1424</t>
  </si>
  <si>
    <t>839.4451</t>
  </si>
  <si>
    <t>50.054</t>
  </si>
  <si>
    <t>367.138</t>
  </si>
  <si>
    <t>42.2743</t>
  </si>
  <si>
    <t>236.4053</t>
  </si>
  <si>
    <t>109.927</t>
  </si>
  <si>
    <t>7.1354</t>
  </si>
  <si>
    <t>20.1575</t>
  </si>
  <si>
    <t>38.696</t>
  </si>
  <si>
    <t>4.0656</t>
  </si>
  <si>
    <t>12.3608</t>
  </si>
  <si>
    <t>20.9047</t>
  </si>
  <si>
    <t>43.7446</t>
  </si>
  <si>
    <t>161.2219</t>
  </si>
  <si>
    <t>9.2615</t>
  </si>
  <si>
    <t>812.3028</t>
  </si>
  <si>
    <t>101.7966</t>
  </si>
  <si>
    <t>451.3766</t>
  </si>
  <si>
    <t>5.9356</t>
  </si>
  <si>
    <t>60.7098</t>
  </si>
  <si>
    <t>181.2448</t>
  </si>
  <si>
    <t>-14.46</t>
  </si>
  <si>
    <t>-18.45</t>
  </si>
  <si>
    <t>17.37</t>
  </si>
  <si>
    <t>-60.44</t>
  </si>
  <si>
    <t>24.99</t>
  </si>
  <si>
    <t>-2.49</t>
  </si>
  <si>
    <t>13.88</t>
  </si>
  <si>
    <t>190.0451</t>
  </si>
  <si>
    <t>15.9588</t>
  </si>
  <si>
    <t>81.4313</t>
  </si>
  <si>
    <t>1923.3904</t>
  </si>
  <si>
    <t>497.4619</t>
  </si>
  <si>
    <t>32.9907</t>
  </si>
  <si>
    <t>3.8109</t>
  </si>
  <si>
    <t>9.9017</t>
  </si>
  <si>
    <t>20.0261</t>
  </si>
  <si>
    <t>32.1712</t>
  </si>
  <si>
    <t>148.3072</t>
  </si>
  <si>
    <t>7.1702</t>
  </si>
  <si>
    <t>768.8404</t>
  </si>
  <si>
    <t>88.5492</t>
  </si>
  <si>
    <t>368.861</t>
  </si>
  <si>
    <t>5.5081</t>
  </si>
  <si>
    <t>55.4012</t>
  </si>
  <si>
    <t>136.1817</t>
  </si>
  <si>
    <t>95.0203</t>
  </si>
  <si>
    <t>14.7623</t>
  </si>
  <si>
    <t>155.3679</t>
  </si>
  <si>
    <t>120.2357</t>
  </si>
  <si>
    <t>336.0514</t>
  </si>
  <si>
    <t>416.92</t>
  </si>
  <si>
    <t>48.798</t>
  </si>
  <si>
    <t>82.6893</t>
  </si>
  <si>
    <t>954.8934</t>
  </si>
  <si>
    <t>80.1324</t>
  </si>
  <si>
    <t>90.1766</t>
  </si>
  <si>
    <t>47.8794</t>
  </si>
  <si>
    <t>0.7089</t>
  </si>
  <si>
    <t>677.8556</t>
  </si>
  <si>
    <t>70.2275</t>
  </si>
  <si>
    <t>595.7981</t>
  </si>
  <si>
    <t>581.0375</t>
  </si>
  <si>
    <t>310.1699</t>
  </si>
  <si>
    <t>186.158</t>
  </si>
  <si>
    <t>12.4087</t>
  </si>
  <si>
    <t>72.3009</t>
  </si>
  <si>
    <t>1354.5465</t>
  </si>
  <si>
    <t>341.8622</t>
  </si>
  <si>
    <t>16.9906</t>
  </si>
  <si>
    <t>39.9535</t>
  </si>
  <si>
    <t>123.5626</t>
  </si>
  <si>
    <t>7.2495</t>
  </si>
  <si>
    <t>686.9529</t>
  </si>
  <si>
    <t>84.5771</t>
  </si>
  <si>
    <t>49.57</t>
  </si>
  <si>
    <t>-61.66</t>
  </si>
  <si>
    <t>32.79</t>
  </si>
  <si>
    <t>-35.38</t>
  </si>
  <si>
    <t>17.34</t>
  </si>
  <si>
    <t>16.1306</t>
  </si>
  <si>
    <t>25.6415</t>
  </si>
  <si>
    <t>3.0933</t>
  </si>
  <si>
    <t>9.9979</t>
  </si>
  <si>
    <t>14.3673</t>
  </si>
  <si>
    <t>33.433</t>
  </si>
  <si>
    <t>127.9608</t>
  </si>
  <si>
    <t>7.2521</t>
  </si>
  <si>
    <t>644.1718</t>
  </si>
  <si>
    <t>88.7038</t>
  </si>
  <si>
    <t>304.3298</t>
  </si>
  <si>
    <t>5.5374</t>
  </si>
  <si>
    <t>55.7804</t>
  </si>
  <si>
    <t>185.0591</t>
  </si>
  <si>
    <t>76.7316</t>
  </si>
  <si>
    <t>16.427</t>
  </si>
  <si>
    <t>136.4392</t>
  </si>
  <si>
    <t>123.9074</t>
  </si>
  <si>
    <t>284.6828</t>
  </si>
  <si>
    <t>377.7715</t>
  </si>
  <si>
    <t>57.9149</t>
  </si>
  <si>
    <t>74.7662</t>
  </si>
  <si>
    <t>1082.1447</t>
  </si>
  <si>
    <t>69.0361</t>
  </si>
  <si>
    <t>87.913</t>
  </si>
  <si>
    <t>48.6152</t>
  </si>
  <si>
    <t>1.5505</t>
  </si>
  <si>
    <t>710.1794</t>
  </si>
  <si>
    <t>63.6383</t>
  </si>
  <si>
    <t>17.2723</t>
  </si>
  <si>
    <t>629.2688</t>
  </si>
  <si>
    <t>554.1553</t>
  </si>
  <si>
    <t>282.0909</t>
  </si>
  <si>
    <t>187.0867</t>
  </si>
  <si>
    <t>12.6491</t>
  </si>
  <si>
    <t>72.3285</t>
  </si>
  <si>
    <t>1578.8752</t>
  </si>
  <si>
    <t>493.2892</t>
  </si>
  <si>
    <t>667.3261</t>
  </si>
  <si>
    <t>203.2323</t>
  </si>
  <si>
    <t>0.7066</t>
  </si>
  <si>
    <t>14.6125</t>
  </si>
  <si>
    <t>155.4115</t>
  </si>
  <si>
    <t>44.2895</t>
  </si>
  <si>
    <t>2201.7529</t>
  </si>
  <si>
    <t>734.0341</t>
  </si>
  <si>
    <t>586.1189</t>
  </si>
  <si>
    <t>881.5999</t>
  </si>
  <si>
    <t>1890.8523</t>
  </si>
  <si>
    <t>665.0105</t>
  </si>
  <si>
    <t>432.7927</t>
  </si>
  <si>
    <t>3563.5305</t>
  </si>
  <si>
    <t>704.9764</t>
  </si>
  <si>
    <t>10.4889</t>
  </si>
  <si>
    <t>888.2978</t>
  </si>
  <si>
    <t>58.4403</t>
  </si>
  <si>
    <t>170.64</t>
  </si>
  <si>
    <t>84.88</t>
  </si>
  <si>
    <t>1176.4154</t>
  </si>
  <si>
    <t>598.0019</t>
  </si>
  <si>
    <t>18462.186</t>
  </si>
  <si>
    <t>200.638</t>
  </si>
  <si>
    <t>4778.3478</t>
  </si>
  <si>
    <t>13483.2002</t>
  </si>
  <si>
    <t>6282.4532</t>
  </si>
  <si>
    <t>5418.3996</t>
  </si>
  <si>
    <t>864.0536</t>
  </si>
  <si>
    <t>534.1454</t>
  </si>
  <si>
    <t>751.2725</t>
  </si>
  <si>
    <t>9583.2686</t>
  </si>
  <si>
    <t>716.8358</t>
  </si>
  <si>
    <t>891.9965</t>
  </si>
  <si>
    <t>519.3193</t>
  </si>
  <si>
    <t>13.6765</t>
  </si>
  <si>
    <t>21136.6947000001</t>
  </si>
  <si>
    <t>15094.5196000001</t>
  </si>
  <si>
    <t>137.4179</t>
  </si>
  <si>
    <t>5904.7572</t>
  </si>
  <si>
    <t>5315.9731</t>
  </si>
  <si>
    <t>2905.3141</t>
  </si>
  <si>
    <t>1669.4541</t>
  </si>
  <si>
    <t>5.24</t>
  </si>
  <si>
    <t>11.44</t>
  </si>
  <si>
    <t>639.7702</t>
  </si>
  <si>
    <t>384.3884</t>
  </si>
  <si>
    <t>124.6056</t>
  </si>
  <si>
    <t>7.5021</t>
  </si>
  <si>
    <t>48.8824</t>
  </si>
  <si>
    <t>8.9608</t>
  </si>
  <si>
    <t>194.4375</t>
  </si>
  <si>
    <t>4578.972</t>
  </si>
  <si>
    <t>23.5619</t>
  </si>
  <si>
    <t>3.5368</t>
  </si>
  <si>
    <t>63.5892</t>
  </si>
  <si>
    <t>67.9703</t>
  </si>
  <si>
    <t>45.6134</t>
  </si>
  <si>
    <t>0.9607</t>
  </si>
  <si>
    <t>673.4501</t>
  </si>
  <si>
    <t>59.9559</t>
  </si>
  <si>
    <t>12.5503</t>
  </si>
  <si>
    <t>600.944</t>
  </si>
  <si>
    <t>475.2289</t>
  </si>
  <si>
    <t>240.0774</t>
  </si>
  <si>
    <t>163.601</t>
  </si>
  <si>
    <t>10.4549</t>
  </si>
  <si>
    <t>61.0956</t>
  </si>
  <si>
    <t>1536.1991</t>
  </si>
  <si>
    <t>535.5836</t>
  </si>
  <si>
    <t>609.2458</t>
  </si>
  <si>
    <t>0.0078</t>
  </si>
  <si>
    <t>200.8101</t>
  </si>
  <si>
    <t>0.9869</t>
  </si>
  <si>
    <t>14.4698</t>
  </si>
  <si>
    <t>136.988</t>
  </si>
  <si>
    <t>38.1071</t>
  </si>
  <si>
    <t>2210.0841</t>
  </si>
  <si>
    <t>737.8413</t>
  </si>
  <si>
    <t>600.8408</t>
  </si>
  <si>
    <t>871.402</t>
  </si>
  <si>
    <t>1907.6008</t>
  </si>
  <si>
    <t>673.7569</t>
  </si>
  <si>
    <t>396.6985</t>
  </si>
  <si>
    <t>3299.5918</t>
  </si>
  <si>
    <t>590.6331</t>
  </si>
  <si>
    <t>8.6867</t>
  </si>
  <si>
    <t>698.6819</t>
  </si>
  <si>
    <t>92.5156</t>
  </si>
  <si>
    <t>18.2075</t>
  </si>
  <si>
    <t>173.3858</t>
  </si>
  <si>
    <t>157.4167</t>
  </si>
  <si>
    <t>393.021</t>
  </si>
  <si>
    <t>523.0412</t>
  </si>
  <si>
    <t>79.4492</t>
  </si>
  <si>
    <t>107.74</t>
  </si>
  <si>
    <t>1193.744</t>
  </si>
  <si>
    <t>73.9163</t>
  </si>
  <si>
    <t>117.915</t>
  </si>
  <si>
    <t>48.0259</t>
  </si>
  <si>
    <t>2.179</t>
  </si>
  <si>
    <t>808.0351</t>
  </si>
  <si>
    <t>100.0015</t>
  </si>
  <si>
    <t>22.4789</t>
  </si>
  <si>
    <t>685.5548</t>
  </si>
  <si>
    <t>567.0353</t>
  </si>
  <si>
    <t>304.772</t>
  </si>
  <si>
    <t>170.3868</t>
  </si>
  <si>
    <t>16.1394</t>
  </si>
  <si>
    <t>75.7371</t>
  </si>
  <si>
    <t>2037.2338</t>
  </si>
  <si>
    <t>546.1201</t>
  </si>
  <si>
    <t>858.1927</t>
  </si>
  <si>
    <t>311.181</t>
  </si>
  <si>
    <t>0.9915</t>
  </si>
  <si>
    <t>23.6901</t>
  </si>
  <si>
    <t>243.9654</t>
  </si>
  <si>
    <t>53.0784</t>
  </si>
  <si>
    <t>2433.8322</t>
  </si>
  <si>
    <t>0.67</t>
  </si>
  <si>
    <t>1522.4731</t>
  </si>
  <si>
    <t>558.2544</t>
  </si>
  <si>
    <t>182.9575</t>
  </si>
  <si>
    <t>13.6254</t>
  </si>
  <si>
    <t>83.3238</t>
  </si>
  <si>
    <t>16.7412</t>
  </si>
  <si>
    <t>261.6066</t>
  </si>
  <si>
    <t>5357.4055</t>
  </si>
  <si>
    <t>6.3788</t>
  </si>
  <si>
    <t>2.727</t>
  </si>
  <si>
    <t>1.167</t>
  </si>
  <si>
    <t>2.3165</t>
  </si>
  <si>
    <t>0.166</t>
  </si>
  <si>
    <t>113.012</t>
  </si>
  <si>
    <t>131.2541</t>
  </si>
  <si>
    <t>96.3389</t>
  </si>
  <si>
    <t>3.9223</t>
  </si>
  <si>
    <t>18.0338</t>
  </si>
  <si>
    <t>35.0791</t>
  </si>
  <si>
    <t>13.3793</t>
  </si>
  <si>
    <t>17.5486</t>
  </si>
  <si>
    <t>33.8631</t>
  </si>
  <si>
    <t>138.7926</t>
  </si>
  <si>
    <t>8.7594</t>
  </si>
  <si>
    <t>860.5791</t>
  </si>
  <si>
    <t>93.5689</t>
  </si>
  <si>
    <t>378.1261</t>
  </si>
  <si>
    <t>5.1486</t>
  </si>
  <si>
    <t>44.3668</t>
  </si>
  <si>
    <t>185.2698</t>
  </si>
  <si>
    <t>93.6575</t>
  </si>
  <si>
    <t>17.1141</t>
  </si>
  <si>
    <t>133.5102</t>
  </si>
  <si>
    <t>110.1661</t>
  </si>
  <si>
    <t>312.2434</t>
  </si>
  <si>
    <t>315.5594</t>
  </si>
  <si>
    <t>5.5523</t>
  </si>
  <si>
    <t>53.9238</t>
  </si>
  <si>
    <t>172.1503</t>
  </si>
  <si>
    <t>72.3513</t>
  </si>
  <si>
    <t>16.2695</t>
  </si>
  <si>
    <t>136.922</t>
  </si>
  <si>
    <t>127.3277</t>
  </si>
  <si>
    <t>281.1085</t>
  </si>
  <si>
    <t>394.4258</t>
  </si>
  <si>
    <t>57.0122</t>
  </si>
  <si>
    <t>75.4407</t>
  </si>
  <si>
    <t>1036.8128</t>
  </si>
  <si>
    <t>69.5343</t>
  </si>
  <si>
    <t>87.8332</t>
  </si>
  <si>
    <t>48.189</t>
  </si>
  <si>
    <t>1.4171</t>
  </si>
  <si>
    <t>719.054</t>
  </si>
  <si>
    <t>83.473</t>
  </si>
  <si>
    <t>14.3097</t>
  </si>
  <si>
    <t>621.2713</t>
  </si>
  <si>
    <t>502.0175</t>
  </si>
  <si>
    <t>258.612</t>
  </si>
  <si>
    <t>166.2017</t>
  </si>
  <si>
    <t>12.0327</t>
  </si>
  <si>
    <t>65.1711</t>
  </si>
  <si>
    <t>1547.5816</t>
  </si>
  <si>
    <t>483.4524</t>
  </si>
  <si>
    <t>658.7926</t>
  </si>
  <si>
    <t>0.0065</t>
  </si>
  <si>
    <t>195.4569</t>
  </si>
  <si>
    <t>0.6702</t>
  </si>
  <si>
    <t>13.9211</t>
  </si>
  <si>
    <t>153.9761</t>
  </si>
  <si>
    <t>41.3058</t>
  </si>
  <si>
    <t>2213.5568</t>
  </si>
  <si>
    <t>736.9009</t>
  </si>
  <si>
    <t>584.7066</t>
  </si>
  <si>
    <t>891.9493</t>
  </si>
  <si>
    <t>1852.9601</t>
  </si>
  <si>
    <t>650.6614</t>
  </si>
  <si>
    <t>437.9275</t>
  </si>
  <si>
    <t>3558.9252</t>
  </si>
  <si>
    <t>692.1917</t>
  </si>
  <si>
    <t>9.8925</t>
  </si>
  <si>
    <t>880.559</t>
  </si>
  <si>
    <t>55.865</t>
  </si>
  <si>
    <t>401.2555</t>
  </si>
  <si>
    <t>63.9176</t>
  </si>
  <si>
    <t>478.8896</t>
  </si>
  <si>
    <t>25.99</t>
  </si>
  <si>
    <t>31.88</t>
  </si>
  <si>
    <t>16.24</t>
  </si>
  <si>
    <t>18.58</t>
  </si>
  <si>
    <t>19.55</t>
  </si>
  <si>
    <t>135.25</t>
  </si>
  <si>
    <t>-87.71</t>
  </si>
  <si>
    <t>3.5803</t>
  </si>
  <si>
    <t>14.9018</t>
  </si>
  <si>
    <t>0.0274</t>
  </si>
  <si>
    <t>2.0725</t>
  </si>
  <si>
    <t>0.3008</t>
  </si>
  <si>
    <t>4209.6052</t>
  </si>
  <si>
    <t>-13.98</t>
  </si>
  <si>
    <t>-26.45</t>
  </si>
  <si>
    <t>378.8969</t>
  </si>
  <si>
    <t>131.0751</t>
  </si>
  <si>
    <t>8.242</t>
  </si>
  <si>
    <t>53.2645</t>
  </si>
  <si>
    <t>8.0564</t>
  </si>
  <si>
    <t>178.2589</t>
  </si>
  <si>
    <t>4230.1372</t>
  </si>
  <si>
    <t>17.4959</t>
  </si>
  <si>
    <t>4.1827</t>
  </si>
  <si>
    <t>10.6781</t>
  </si>
  <si>
    <t>0.0539</t>
  </si>
  <si>
    <t>2.3374</t>
  </si>
  <si>
    <t>0.2438</t>
  </si>
  <si>
    <t>3559.6253</t>
  </si>
  <si>
    <t>85.9083</t>
  </si>
  <si>
    <t>93.0916</t>
  </si>
  <si>
    <t>51.6774</t>
  </si>
  <si>
    <t>1.2148</t>
  </si>
  <si>
    <t>14.9343</t>
  </si>
  <si>
    <t>24.2591</t>
  </si>
  <si>
    <t>1.8302</t>
  </si>
  <si>
    <t>9.0159</t>
  </si>
  <si>
    <t>14.1252</t>
  </si>
  <si>
    <t>30.2719</t>
  </si>
  <si>
    <t>115.6993</t>
  </si>
  <si>
    <t>6.6643</t>
  </si>
  <si>
    <t>726.9548</t>
  </si>
  <si>
    <t>77.0567</t>
  </si>
  <si>
    <t>236.6275</t>
  </si>
  <si>
    <t>5.3189</t>
  </si>
  <si>
    <t>44.7885</t>
  </si>
  <si>
    <t>187.276</t>
  </si>
  <si>
    <t>95.5608</t>
  </si>
  <si>
    <t>10.9221</t>
  </si>
  <si>
    <t>106.0831</t>
  </si>
  <si>
    <t>82.2313</t>
  </si>
  <si>
    <t>220.1798</t>
  </si>
  <si>
    <t>158.866</t>
  </si>
  <si>
    <t>33.507</t>
  </si>
  <si>
    <t>46.0902</t>
  </si>
  <si>
    <t>889.8201</t>
  </si>
  <si>
    <t>63.8862</t>
  </si>
  <si>
    <t>498.108</t>
  </si>
  <si>
    <t>247.6188</t>
  </si>
  <si>
    <t>176.9257</t>
  </si>
  <si>
    <t>12.0073</t>
  </si>
  <si>
    <t>61.5562</t>
  </si>
  <si>
    <t>1599.5378</t>
  </si>
  <si>
    <t>474.7429</t>
  </si>
  <si>
    <t>17.5228</t>
  </si>
  <si>
    <t>2.1673</t>
  </si>
  <si>
    <t>0.3183</t>
  </si>
  <si>
    <t>3878.9101</t>
  </si>
  <si>
    <t>98.9231</t>
  </si>
  <si>
    <t>103.6116</t>
  </si>
  <si>
    <t>78.014</t>
  </si>
  <si>
    <t>6.2604</t>
  </si>
  <si>
    <t>16.9194</t>
  </si>
  <si>
    <t>24.6279</t>
  </si>
  <si>
    <t>3.089</t>
  </si>
  <si>
    <t>8.4307</t>
  </si>
  <si>
    <t>18.5579</t>
  </si>
  <si>
    <t>30.7959</t>
  </si>
  <si>
    <t>276.52</t>
  </si>
  <si>
    <t>-11.86</t>
  </si>
  <si>
    <t>62.52</t>
  </si>
  <si>
    <t>15.83</t>
  </si>
  <si>
    <t>24.71</t>
  </si>
  <si>
    <t>47.8101</t>
  </si>
  <si>
    <t>395.4333</t>
  </si>
  <si>
    <t>74.2991</t>
  </si>
  <si>
    <t>240.4985</t>
  </si>
  <si>
    <t>1135.5634</t>
  </si>
  <si>
    <t>859.5684</t>
  </si>
  <si>
    <t>494.0813</t>
  </si>
  <si>
    <t>17654.0088</t>
  </si>
  <si>
    <t>192.1509</t>
  </si>
  <si>
    <t>4703.2891</t>
  </si>
  <si>
    <t>12758.5688</t>
  </si>
  <si>
    <t>5285.4273</t>
  </si>
  <si>
    <t>4633.8011</t>
  </si>
  <si>
    <t>651.6262</t>
  </si>
  <si>
    <t>164.0843</t>
  </si>
  <si>
    <t>0.945</t>
  </si>
  <si>
    <t>13.4094</t>
  </si>
  <si>
    <t>132.716</t>
  </si>
  <si>
    <t>41.332</t>
  </si>
  <si>
    <t>2094.3418</t>
  </si>
  <si>
    <t>686.0858</t>
  </si>
  <si>
    <t>542.3016</t>
  </si>
  <si>
    <t>865.9543</t>
  </si>
  <si>
    <t>1501.8885</t>
  </si>
  <si>
    <t>627.6034</t>
  </si>
  <si>
    <t>352.9441</t>
  </si>
  <si>
    <t>3067.8458</t>
  </si>
  <si>
    <t>-6.63</t>
  </si>
  <si>
    <t>10.93</t>
  </si>
  <si>
    <t>-2.88</t>
  </si>
  <si>
    <t>21493.8176</t>
  </si>
  <si>
    <t>179.0086</t>
  </si>
  <si>
    <t>5436.9653</t>
  </si>
  <si>
    <t>15877.8438</t>
  </si>
  <si>
    <t>5653.2117</t>
  </si>
  <si>
    <t>4963.0742</t>
  </si>
  <si>
    <t>690.1375</t>
  </si>
  <si>
    <t>322.6979</t>
  </si>
  <si>
    <t>242.2647</t>
  </si>
  <si>
    <t>59.3426</t>
  </si>
  <si>
    <t>68.0978</t>
  </si>
  <si>
    <t>1134.7932</t>
  </si>
  <si>
    <t>61.138</t>
  </si>
  <si>
    <t>6.4278</t>
  </si>
  <si>
    <t>786.7786</t>
  </si>
  <si>
    <t>86.8747</t>
  </si>
  <si>
    <t>366.7261</t>
  </si>
  <si>
    <t>5.8229</t>
  </si>
  <si>
    <t>60.6104</t>
  </si>
  <si>
    <t>170.8105</t>
  </si>
  <si>
    <t>91.8429</t>
  </si>
  <si>
    <t>14.4216</t>
  </si>
  <si>
    <t>153.0216</t>
  </si>
  <si>
    <t>110.4796</t>
  </si>
  <si>
    <t>299.912</t>
  </si>
  <si>
    <t>399.8499</t>
  </si>
  <si>
    <t>49.3263</t>
  </si>
  <si>
    <t>80.1208</t>
  </si>
  <si>
    <t>1000.02</t>
  </si>
  <si>
    <t>77.8131</t>
  </si>
  <si>
    <t>87.0689</t>
  </si>
  <si>
    <t>52.5916</t>
  </si>
  <si>
    <t>1.2998</t>
  </si>
  <si>
    <t>681.3042</t>
  </si>
  <si>
    <t>74.6571</t>
  </si>
  <si>
    <t>12.3988</t>
  </si>
  <si>
    <t>594.2483</t>
  </si>
  <si>
    <t>525.1412</t>
  </si>
  <si>
    <t>276.4154</t>
  </si>
  <si>
    <t>167.2742</t>
  </si>
  <si>
    <t>11.2861</t>
  </si>
  <si>
    <t>70.1655</t>
  </si>
  <si>
    <t>1444.2543</t>
  </si>
  <si>
    <t>362.228</t>
  </si>
  <si>
    <t>625.0348</t>
  </si>
  <si>
    <t>0.025</t>
  </si>
  <si>
    <t>216.6768</t>
  </si>
  <si>
    <t>1.5381</t>
  </si>
  <si>
    <t>17.3875</t>
  </si>
  <si>
    <t>39.36</t>
  </si>
  <si>
    <t>14.88</t>
  </si>
  <si>
    <t>41.31</t>
  </si>
  <si>
    <t>81.77</t>
  </si>
  <si>
    <t>24.26</t>
  </si>
  <si>
    <t>-55.31</t>
  </si>
  <si>
    <t>-79.9</t>
  </si>
  <si>
    <t>-85.47</t>
  </si>
  <si>
    <t>24.16</t>
  </si>
  <si>
    <t>13.37</t>
  </si>
  <si>
    <t>24.07</t>
  </si>
  <si>
    <t>802.879</t>
  </si>
  <si>
    <t>48.0591</t>
  </si>
  <si>
    <t>351.9816</t>
  </si>
  <si>
    <t>40.7566</t>
  </si>
  <si>
    <t>215.3762</t>
  </si>
  <si>
    <t>1037.5385</t>
  </si>
  <si>
    <t>801.0657</t>
  </si>
  <si>
    <t>548.9573</t>
  </si>
  <si>
    <t>9.49</t>
  </si>
  <si>
    <t>-82.72</t>
  </si>
  <si>
    <t>-59.74</t>
  </si>
  <si>
    <t>182.68</t>
  </si>
  <si>
    <t>-31.95</t>
  </si>
  <si>
    <t>-16.97</t>
  </si>
  <si>
    <t>6.95</t>
  </si>
  <si>
    <t>19.5212</t>
  </si>
  <si>
    <t>44.3352</t>
  </si>
  <si>
    <t>-46.85</t>
  </si>
  <si>
    <t>36.86</t>
  </si>
  <si>
    <t>59.96</t>
  </si>
  <si>
    <t>180.63</t>
  </si>
  <si>
    <t>86.55</t>
  </si>
  <si>
    <t>88.6</t>
  </si>
  <si>
    <t>72.3888</t>
  </si>
  <si>
    <t>78.3839</t>
  </si>
  <si>
    <t>54.2275</t>
  </si>
  <si>
    <t>0.8553</t>
  </si>
  <si>
    <t>629.3505</t>
  </si>
  <si>
    <t>58.1363</t>
  </si>
  <si>
    <t>-10.26</t>
  </si>
  <si>
    <t>-84.43</t>
  </si>
  <si>
    <t>-17.81</t>
  </si>
  <si>
    <t>-63.84</t>
  </si>
  <si>
    <t>18.59</t>
  </si>
  <si>
    <t>15.02</t>
  </si>
  <si>
    <t>90.73</t>
  </si>
  <si>
    <t>36.66</t>
  </si>
  <si>
    <t>9.65</t>
  </si>
  <si>
    <t>29.99</t>
  </si>
  <si>
    <t>47.82</t>
  </si>
  <si>
    <t>-65.92</t>
  </si>
  <si>
    <t>-29.39</t>
  </si>
  <si>
    <t>11.43</t>
  </si>
  <si>
    <t>7.5368</t>
  </si>
  <si>
    <t>49.1634</t>
  </si>
  <si>
    <t>9.1883</t>
  </si>
  <si>
    <t>143.6893</t>
  </si>
  <si>
    <t>69.4273</t>
  </si>
  <si>
    <t>12.3827</t>
  </si>
  <si>
    <t>98.2676</t>
  </si>
  <si>
    <t>81.5217</t>
  </si>
  <si>
    <t>223.9463</t>
  </si>
  <si>
    <t>147.7886</t>
  </si>
  <si>
    <t>32.0255</t>
  </si>
  <si>
    <t>38.2808</t>
  </si>
  <si>
    <t>2216.7825</t>
  </si>
  <si>
    <t>734.1962</t>
  </si>
  <si>
    <t>589.8218</t>
  </si>
  <si>
    <t>892.7646</t>
  </si>
  <si>
    <t>1964.8789</t>
  </si>
  <si>
    <t>672.8826</t>
  </si>
  <si>
    <t>435.6593</t>
  </si>
  <si>
    <t>3588.4089</t>
  </si>
  <si>
    <t>687.3796</t>
  </si>
  <si>
    <t>10.0439</t>
  </si>
  <si>
    <t>852.2145</t>
  </si>
  <si>
    <t>56.0242</t>
  </si>
  <si>
    <t>410.0057</t>
  </si>
  <si>
    <t>72.2231</t>
  </si>
  <si>
    <t>252.2588</t>
  </si>
  <si>
    <t>1329.5906</t>
  </si>
  <si>
    <t>1040.2391</t>
  </si>
  <si>
    <t>553.069</t>
  </si>
  <si>
    <t>19988.3033</t>
  </si>
  <si>
    <t>176.0419</t>
  </si>
  <si>
    <t>5500.1306</t>
  </si>
  <si>
    <t>14312.1308</t>
  </si>
  <si>
    <t>5089.8882</t>
  </si>
  <si>
    <t>4466.0098</t>
  </si>
  <si>
    <t>623.8784</t>
  </si>
  <si>
    <t>372.9584</t>
  </si>
  <si>
    <t>124.6609</t>
  </si>
  <si>
    <t>8.1219</t>
  </si>
  <si>
    <t>49.8586</t>
  </si>
  <si>
    <t>8.8716</t>
  </si>
  <si>
    <t>181.4453</t>
  </si>
  <si>
    <t>5061.3171</t>
  </si>
  <si>
    <t>-23.59</t>
  </si>
  <si>
    <t>23.39</t>
  </si>
  <si>
    <t>-7.98</t>
  </si>
  <si>
    <t>-61.58</t>
  </si>
  <si>
    <t>23.64</t>
  </si>
  <si>
    <t>27014.1786</t>
  </si>
  <si>
    <t>226.3649</t>
  </si>
  <si>
    <t>6657.3687</t>
  </si>
  <si>
    <t>20130.445</t>
  </si>
  <si>
    <t>7746.4411</t>
  </si>
  <si>
    <t>6898.4656</t>
  </si>
  <si>
    <t>847.9755</t>
  </si>
  <si>
    <t>382.438</t>
  </si>
  <si>
    <t>137.8851</t>
  </si>
  <si>
    <t>7.7452</t>
  </si>
  <si>
    <t>66.8394</t>
  </si>
  <si>
    <t>13.8952</t>
  </si>
  <si>
    <t>156.0731</t>
  </si>
  <si>
    <t>5975.33</t>
  </si>
  <si>
    <t>18.3466</t>
  </si>
  <si>
    <t>3.4376</t>
  </si>
  <si>
    <t>11.9517</t>
  </si>
  <si>
    <t>2.5983</t>
  </si>
  <si>
    <t>0.3306</t>
  </si>
  <si>
    <t>5244.5209</t>
  </si>
  <si>
    <t>129.6246</t>
  </si>
  <si>
    <t>153.2665</t>
  </si>
  <si>
    <t>107.651</t>
  </si>
  <si>
    <t>9.5572</t>
  </si>
  <si>
    <t>22.8994</t>
  </si>
  <si>
    <t>41.8547</t>
  </si>
  <si>
    <t>4.7604</t>
  </si>
  <si>
    <t>12.5671</t>
  </si>
  <si>
    <t>23.2923</t>
  </si>
  <si>
    <t>46.4607</t>
  </si>
  <si>
    <t>174.6623</t>
  </si>
  <si>
    <t>9.0995</t>
  </si>
  <si>
    <t>813.6154</t>
  </si>
  <si>
    <t>95.3929</t>
  </si>
  <si>
    <t>446.6417</t>
  </si>
  <si>
    <t>5.8638</t>
  </si>
  <si>
    <t>66.3257</t>
  </si>
  <si>
    <t>182.7987</t>
  </si>
  <si>
    <t>95.5388</t>
  </si>
  <si>
    <t>14.57</t>
  </si>
  <si>
    <t>-29.44</t>
  </si>
  <si>
    <t>123.0412</t>
  </si>
  <si>
    <t>74.0644</t>
  </si>
  <si>
    <t>18.1519</t>
  </si>
  <si>
    <t>26.455</t>
  </si>
  <si>
    <t>2.9831</t>
  </si>
  <si>
    <t>10.5667</t>
  </si>
  <si>
    <t>18.1423</t>
  </si>
  <si>
    <t>41.817</t>
  </si>
  <si>
    <t>132.5682</t>
  </si>
  <si>
    <t>7.6664</t>
  </si>
  <si>
    <t>639.0789</t>
  </si>
  <si>
    <t>91.7905</t>
  </si>
  <si>
    <t>311.2554</t>
  </si>
  <si>
    <t>6.0516</t>
  </si>
  <si>
    <t>179.4059</t>
  </si>
  <si>
    <t>89.2439</t>
  </si>
  <si>
    <t>17.8013</t>
  </si>
  <si>
    <t>143.4973</t>
  </si>
  <si>
    <t>124.6533</t>
  </si>
  <si>
    <t>295.6573</t>
  </si>
  <si>
    <t>465.2695</t>
  </si>
  <si>
    <t>55.8575</t>
  </si>
  <si>
    <t>80.3736</t>
  </si>
  <si>
    <t>1081.9368</t>
  </si>
  <si>
    <t>70.2333</t>
  </si>
  <si>
    <t>86.6749</t>
  </si>
  <si>
    <t>30.2405</t>
  </si>
  <si>
    <t>1.5011</t>
  </si>
  <si>
    <t>697.6814</t>
  </si>
  <si>
    <t>64.5766</t>
  </si>
  <si>
    <t>19.8881</t>
  </si>
  <si>
    <t>613.2167</t>
  </si>
  <si>
    <t>525.3208</t>
  </si>
  <si>
    <t>151.2855</t>
  </si>
  <si>
    <t>7.6738</t>
  </si>
  <si>
    <t>780.9652</t>
  </si>
  <si>
    <t>90.4195</t>
  </si>
  <si>
    <t>392.2023</t>
  </si>
  <si>
    <t>5.8699</t>
  </si>
  <si>
    <t>60.996</t>
  </si>
  <si>
    <t>167.782</t>
  </si>
  <si>
    <t>100.0467</t>
  </si>
  <si>
    <t>16.5634</t>
  </si>
  <si>
    <t>4.1277</t>
  </si>
  <si>
    <t>12.5693</t>
  </si>
  <si>
    <t>21.8694</t>
  </si>
  <si>
    <t>43.1017</t>
  </si>
  <si>
    <t>166.3066</t>
  </si>
  <si>
    <t>9.7254</t>
  </si>
  <si>
    <t>801.4825</t>
  </si>
  <si>
    <t>102.7323</t>
  </si>
  <si>
    <t>447.9037</t>
  </si>
  <si>
    <t>6.0863</t>
  </si>
  <si>
    <t>61.5442</t>
  </si>
  <si>
    <t>181.207</t>
  </si>
  <si>
    <t>93.4435</t>
  </si>
  <si>
    <t>20.5518</t>
  </si>
  <si>
    <t>178.7337</t>
  </si>
  <si>
    <t>160.2844</t>
  </si>
  <si>
    <t>406.1639</t>
  </si>
  <si>
    <t>549.6797</t>
  </si>
  <si>
    <t>82.2216</t>
  </si>
  <si>
    <t>108.1777</t>
  </si>
  <si>
    <t>1191.0944</t>
  </si>
  <si>
    <t>73.6284</t>
  </si>
  <si>
    <t>119.2551</t>
  </si>
  <si>
    <t>48.365</t>
  </si>
  <si>
    <t>2.0542</t>
  </si>
  <si>
    <t>793.7047</t>
  </si>
  <si>
    <t>99.3776</t>
  </si>
  <si>
    <t>21.6829</t>
  </si>
  <si>
    <t>672.6442</t>
  </si>
  <si>
    <t>631.0234</t>
  </si>
  <si>
    <t>344.6218</t>
  </si>
  <si>
    <t>188.5995</t>
  </si>
  <si>
    <t>17.8012</t>
  </si>
  <si>
    <t>80.0009</t>
  </si>
  <si>
    <t>2031.139</t>
  </si>
  <si>
    <t>534.4518</t>
  </si>
  <si>
    <t>865.1152</t>
  </si>
  <si>
    <t>0.013</t>
  </si>
  <si>
    <t>16.9196</t>
  </si>
  <si>
    <t>184.6288</t>
  </si>
  <si>
    <t>155.7275</t>
  </si>
  <si>
    <t>398.2003</t>
  </si>
  <si>
    <t>542.6218</t>
  </si>
  <si>
    <t>64.9985</t>
  </si>
  <si>
    <t>105.657</t>
  </si>
  <si>
    <t>1080.2127</t>
  </si>
  <si>
    <t>93.7833</t>
  </si>
  <si>
    <t>116.2036</t>
  </si>
  <si>
    <t>41.7895</t>
  </si>
  <si>
    <t>1.9059</t>
  </si>
  <si>
    <t>712.4625</t>
  </si>
  <si>
    <t>100.7366</t>
  </si>
  <si>
    <t>19.6398</t>
  </si>
  <si>
    <t>592.0861</t>
  </si>
  <si>
    <t>683.9445</t>
  </si>
  <si>
    <t>370.73</t>
  </si>
  <si>
    <t>205.7791</t>
  </si>
  <si>
    <t>16.3449</t>
  </si>
  <si>
    <t>91.0905</t>
  </si>
  <si>
    <t>1798.7331</t>
  </si>
  <si>
    <t>391.4012</t>
  </si>
  <si>
    <t>824.823</t>
  </si>
  <si>
    <t>0.0291</t>
  </si>
  <si>
    <t>270.1476</t>
  </si>
  <si>
    <t>1.2509</t>
  </si>
  <si>
    <t>22.0386</t>
  </si>
  <si>
    <t>226.5691</t>
  </si>
  <si>
    <t>415.0943</t>
  </si>
  <si>
    <t>74.7155</t>
  </si>
  <si>
    <t>256.3942</t>
  </si>
  <si>
    <t>1376.7073</t>
  </si>
  <si>
    <t>1090.1963</t>
  </si>
  <si>
    <t>545.0025</t>
  </si>
  <si>
    <t>18857.0531</t>
  </si>
  <si>
    <t>-18.8</t>
  </si>
  <si>
    <t>17.56</t>
  </si>
  <si>
    <t>81.05</t>
  </si>
  <si>
    <t>17.17</t>
  </si>
  <si>
    <t>128.315</t>
  </si>
  <si>
    <t>612.8899</t>
  </si>
  <si>
    <t>13381.5961</t>
  </si>
  <si>
    <t>2916.9507</t>
  </si>
  <si>
    <t>6378.8617</t>
  </si>
  <si>
    <t>0.2221</t>
  </si>
  <si>
    <t>1772.1247</t>
  </si>
  <si>
    <t>161.8267</t>
  </si>
  <si>
    <t>145.7169</t>
  </si>
  <si>
    <t>1545.6456</t>
  </si>
  <si>
    <t>460.2475</t>
  </si>
  <si>
    <t>21748.2363</t>
  </si>
  <si>
    <t>7283.2294</t>
  </si>
  <si>
    <t>5493.8731</t>
  </si>
  <si>
    <t>8971.1338</t>
  </si>
  <si>
    <t>17565.0678</t>
  </si>
  <si>
    <t>6264.0863</t>
  </si>
  <si>
    <t>4132.6743</t>
  </si>
  <si>
    <t>34587.7053</t>
  </si>
  <si>
    <t>6705.3409</t>
  </si>
  <si>
    <t>8349.3638</t>
  </si>
  <si>
    <t>532.3617</t>
  </si>
  <si>
    <t>4467.006</t>
  </si>
  <si>
    <t>761.3176</t>
  </si>
  <si>
    <t>2465.2507</t>
  </si>
  <si>
    <t>13744.7265</t>
  </si>
  <si>
    <t>10857.9105</t>
  </si>
  <si>
    <t>5704.1138</t>
  </si>
  <si>
    <t>3.44340871410998</t>
  </si>
  <si>
    <t>-14.4949169654747</t>
  </si>
  <si>
    <t>-3.16848625224796</t>
  </si>
  <si>
    <t>6.68808939680267</t>
  </si>
  <si>
    <t>-8.80146882528043</t>
  </si>
  <si>
    <t>-8.80992694318566</t>
  </si>
  <si>
    <t>-8.74166646668398</t>
  </si>
  <si>
    <t>-17.6288450489889</t>
  </si>
  <si>
    <t>-18.0850314608816</t>
  </si>
  <si>
    <t>-21.5525675242038</t>
  </si>
  <si>
    <t>-5.02349011933349</t>
  </si>
  <si>
    <t>-11.7274421677706</t>
  </si>
  <si>
    <t>-21.45307895068</t>
  </si>
  <si>
    <t>-2.21577707838768</t>
  </si>
  <si>
    <t>0.151714840629289</t>
  </si>
  <si>
    <t>-64.5086741968484</t>
  </si>
  <si>
    <t>39.9010737929245</t>
  </si>
  <si>
    <t>-92.3446069469836</t>
  </si>
  <si>
    <t>-36.2562729622289</t>
  </si>
  <si>
    <t>-61.4647228324442</t>
  </si>
  <si>
    <t>0.233427698676699</t>
  </si>
  <si>
    <t>4.02018241020845</t>
  </si>
  <si>
    <t>1.65391957615739</t>
  </si>
  <si>
    <t>-0.681998147772372</t>
  </si>
  <si>
    <t>-18.4686457200913</t>
  </si>
  <si>
    <t>-4.54579784119968</t>
  </si>
  <si>
    <t>1.21124938322262</t>
  </si>
  <si>
    <t>-11.4018138977898</t>
  </si>
  <si>
    <t>-1.76736303432996</t>
  </si>
  <si>
    <t>-21.9407396420398</t>
  </si>
  <si>
    <t>-13.6698283796928</t>
  </si>
  <si>
    <t>-26.3538518511942</t>
  </si>
  <si>
    <t>271.0809</t>
  </si>
  <si>
    <t>172.8899</t>
  </si>
  <si>
    <t>12.2348</t>
  </si>
  <si>
    <t>69.1152</t>
  </si>
  <si>
    <t>1557.9363</t>
  </si>
  <si>
    <t>488.9442</t>
  </si>
  <si>
    <t>663.0039</t>
  </si>
  <si>
    <t>195.4529</t>
  </si>
  <si>
    <t>0.6907</t>
  </si>
  <si>
    <t>14.6228</t>
  </si>
  <si>
    <t>155.2247</t>
  </si>
  <si>
    <t>39.9895</t>
  </si>
  <si>
    <t>2192.2497</t>
  </si>
  <si>
    <t>5150.8114</t>
  </si>
  <si>
    <t>4510.2617</t>
  </si>
  <si>
    <t>640.5497</t>
  </si>
  <si>
    <t>386.6493</t>
  </si>
  <si>
    <t>122.6337</t>
  </si>
  <si>
    <t>7.6475</t>
  </si>
  <si>
    <t>49.691</t>
  </si>
  <si>
    <t>7.9974</t>
  </si>
  <si>
    <t>198.6797</t>
  </si>
  <si>
    <t>5001.6945</t>
  </si>
  <si>
    <t>16.7808</t>
  </si>
  <si>
    <t>3.1787</t>
  </si>
  <si>
    <t>11.8496</t>
  </si>
  <si>
    <t>20303.2834</t>
  </si>
  <si>
    <t>183.1968</t>
  </si>
  <si>
    <t>5607.4919</t>
  </si>
  <si>
    <t>14512.5947</t>
  </si>
  <si>
    <t>5084.1556</t>
  </si>
  <si>
    <t>4473.8179</t>
  </si>
  <si>
    <t>610.3377</t>
  </si>
  <si>
    <t>356.6491</t>
  </si>
  <si>
    <t>118.9188</t>
  </si>
  <si>
    <t>7.3643</t>
  </si>
  <si>
    <t>47.0494</t>
  </si>
  <si>
    <t>9.8644</t>
  </si>
  <si>
    <t>173.4522</t>
  </si>
  <si>
    <t>5058.9962</t>
  </si>
  <si>
    <t>24.2806</t>
  </si>
  <si>
    <t>-9.95</t>
  </si>
  <si>
    <t>-25.34</t>
  </si>
  <si>
    <t>-19.19</t>
  </si>
  <si>
    <t>-22.84</t>
  </si>
  <si>
    <t>28236.6564</t>
  </si>
  <si>
    <t>296.6478</t>
  </si>
  <si>
    <t>11.1927</t>
  </si>
  <si>
    <t>68.5661</t>
  </si>
  <si>
    <t>1412.3305</t>
  </si>
  <si>
    <t>348.5791</t>
  </si>
  <si>
    <t>617.6688</t>
  </si>
  <si>
    <t>0.0265</t>
  </si>
  <si>
    <t>212.9774</t>
  </si>
  <si>
    <t>558.7493</t>
  </si>
  <si>
    <t>214.7825</t>
  </si>
  <si>
    <t>1.2654</t>
  </si>
  <si>
    <t>14.0329</t>
  </si>
  <si>
    <t>169.9138</t>
  </si>
  <si>
    <t>53.9162</t>
  </si>
  <si>
    <t>2278.8143</t>
  </si>
  <si>
    <t>764.0943</t>
  </si>
  <si>
    <t>581.4676</t>
  </si>
  <si>
    <t>933.2524</t>
  </si>
  <si>
    <t>1389.6466</t>
  </si>
  <si>
    <t>614.7582</t>
  </si>
  <si>
    <t>436.513</t>
  </si>
  <si>
    <t>3379.8688</t>
  </si>
  <si>
    <t>699.4857</t>
  </si>
  <si>
    <t>903.1628</t>
  </si>
  <si>
    <t>52.5498</t>
  </si>
  <si>
    <t>370.1101</t>
  </si>
  <si>
    <t>48.0212</t>
  </si>
  <si>
    <t>234.1092</t>
  </si>
  <si>
    <t>1219.8945</t>
  </si>
  <si>
    <t>947.9121</t>
  </si>
  <si>
    <t>698.9773</t>
  </si>
  <si>
    <t>20.84</t>
  </si>
  <si>
    <t>-16.24</t>
  </si>
  <si>
    <t>-21.0</t>
  </si>
  <si>
    <t>4581.4876</t>
  </si>
  <si>
    <t>119.6959</t>
  </si>
  <si>
    <t>135.1989</t>
  </si>
  <si>
    <t>89.6778</t>
  </si>
  <si>
    <t>8.3279</t>
  </si>
  <si>
    <t>19.379</t>
  </si>
  <si>
    <t>34.4159</t>
  </si>
  <si>
    <t>3.9095</t>
  </si>
  <si>
    <t>10.4661</t>
  </si>
  <si>
    <t>20.7048</t>
  </si>
  <si>
    <t>35.2791</t>
  </si>
  <si>
    <t>151.0758</t>
  </si>
  <si>
    <t>7.2973</t>
  </si>
  <si>
    <t>788.5489</t>
  </si>
  <si>
    <t>90.7628</t>
  </si>
  <si>
    <t>392.1669</t>
  </si>
  <si>
    <t>5.6017</t>
  </si>
  <si>
    <t>58.3861</t>
  </si>
  <si>
    <t>131.6317</t>
  </si>
  <si>
    <t>79.3998</t>
  </si>
  <si>
    <t>15.1437</t>
  </si>
  <si>
    <t>153.8827</t>
  </si>
  <si>
    <t>122.9164</t>
  </si>
  <si>
    <t>349.0782</t>
  </si>
  <si>
    <t>421.4559</t>
  </si>
  <si>
    <t>51.8316</t>
  </si>
  <si>
    <t>87.1933</t>
  </si>
  <si>
    <t>977.6878</t>
  </si>
  <si>
    <t>82.0836</t>
  </si>
  <si>
    <t>91.012</t>
  </si>
  <si>
    <t>1113.2669</t>
  </si>
  <si>
    <t>74.5583</t>
  </si>
  <si>
    <t>390.8051</t>
  </si>
  <si>
    <t>67.4578</t>
  </si>
  <si>
    <t>335.2047</t>
  </si>
  <si>
    <t>1962.5547</t>
  </si>
  <si>
    <t>1575.6074</t>
  </si>
  <si>
    <t>189.951</t>
  </si>
  <si>
    <t>5083.3021</t>
  </si>
  <si>
    <t>13583.8001</t>
  </si>
  <si>
    <t>5361.2473</t>
  </si>
  <si>
    <t>4721.4771</t>
  </si>
  <si>
    <t>621.4262</t>
  </si>
  <si>
    <t>167.4967</t>
  </si>
  <si>
    <t>13.7462</t>
  </si>
  <si>
    <t>150.3827</t>
  </si>
  <si>
    <t>49.3455</t>
  </si>
  <si>
    <t>2210.3942</t>
  </si>
  <si>
    <t>722.1496</t>
  </si>
  <si>
    <t>562.3024</t>
  </si>
  <si>
    <t>925.9422</t>
  </si>
  <si>
    <t>1593.9692</t>
  </si>
  <si>
    <t>598.67</t>
  </si>
  <si>
    <t>410.118</t>
  </si>
  <si>
    <t>3383.6744</t>
  </si>
  <si>
    <t>660.5507</t>
  </si>
  <si>
    <t>834.8621</t>
  </si>
  <si>
    <t>50.1145</t>
  </si>
  <si>
    <t>370.133</t>
  </si>
  <si>
    <t>44.4996</t>
  </si>
  <si>
    <t>238.7251</t>
  </si>
  <si>
    <t>1235.9552</t>
  </si>
  <si>
    <t>958.7755</t>
  </si>
  <si>
    <t>516.8116</t>
  </si>
  <si>
    <t>7.46</t>
  </si>
  <si>
    <t>3.38</t>
  </si>
  <si>
    <t>-23.55</t>
  </si>
  <si>
    <t>-91.56</t>
  </si>
  <si>
    <t>-73.83</t>
  </si>
  <si>
    <t>30.27</t>
  </si>
  <si>
    <t>126.2002</t>
  </si>
  <si>
    <t>6.3051</t>
  </si>
  <si>
    <t>765.227</t>
  </si>
  <si>
    <t>81.6579</t>
  </si>
  <si>
    <t>293.0918</t>
  </si>
  <si>
    <t>5.7846</t>
  </si>
  <si>
    <t>-8.46834925084666</t>
  </si>
  <si>
    <t>-3.14605603332065</t>
  </si>
  <si>
    <t>11.075321619143</t>
  </si>
  <si>
    <t>1.59373865631459</t>
  </si>
  <si>
    <t>-12.267598102394</t>
  </si>
  <si>
    <t>-16.94167452966</t>
  </si>
  <si>
    <t>-14.326583797738</t>
  </si>
  <si>
    <t>37.0764887505605</t>
  </si>
  <si>
    <t>37.2343008737945</t>
  </si>
  <si>
    <t>-11.6610399442053</t>
  </si>
  <si>
    <t>3.32775773666339</t>
  </si>
  <si>
    <t>-0.0431362819854417</t>
  </si>
  <si>
    <t>-14.0738488250901</t>
  </si>
  <si>
    <t>14.856273216993</t>
  </si>
  <si>
    <t>2.19471629801437</t>
  </si>
  <si>
    <t>16.0491598868469</t>
  </si>
  <si>
    <t>-24.36219005803</t>
  </si>
  <si>
    <t>-5.67117696089615</t>
  </si>
  <si>
    <t>-15.17809948523</t>
  </si>
  <si>
    <t>94.4920118451358</t>
  </si>
  <si>
    <t>-7.25110014481141</t>
  </si>
  <si>
    <t>-11.5169508276371</t>
  </si>
  <si>
    <t>371.883</t>
  </si>
  <si>
    <t>124.1474</t>
  </si>
  <si>
    <t>7.3458</t>
  </si>
  <si>
    <t>50.5318</t>
  </si>
  <si>
    <t>10.126</t>
  </si>
  <si>
    <t>179.732</t>
  </si>
  <si>
    <t>4207.2209</t>
  </si>
  <si>
    <t>23.3362</t>
  </si>
  <si>
    <t>3.5075</t>
  </si>
  <si>
    <t>17.4631</t>
  </si>
  <si>
    <t>1.9999</t>
  </si>
  <si>
    <t>0.3513</t>
  </si>
  <si>
    <t>3532.0219</t>
  </si>
  <si>
    <t>90.4941</t>
  </si>
  <si>
    <t>98.3939</t>
  </si>
  <si>
    <t>63.5768</t>
  </si>
  <si>
    <t>2.3622</t>
  </si>
  <si>
    <t>11.3342</t>
  </si>
  <si>
    <t>23.1132</t>
  </si>
  <si>
    <t>1.6608</t>
  </si>
  <si>
    <t>8.1543</t>
  </si>
  <si>
    <t>13.5064</t>
  </si>
  <si>
    <t>1260.8732</t>
  </si>
  <si>
    <t>983.7909</t>
  </si>
  <si>
    <t>555.7197</t>
  </si>
  <si>
    <t>10.8746386023946</t>
  </si>
  <si>
    <t>16.33</t>
  </si>
  <si>
    <t>16.34</t>
  </si>
  <si>
    <t>-2.77</t>
  </si>
  <si>
    <t>-50.96</t>
  </si>
  <si>
    <t>69.13</t>
  </si>
  <si>
    <t>9006</t>
  </si>
  <si>
    <t>969.3064</t>
  </si>
  <si>
    <t>26265.1123</t>
  </si>
  <si>
    <t>207.4223</t>
  </si>
  <si>
    <t>6389.7916</t>
  </si>
  <si>
    <t>19667.8984</t>
  </si>
  <si>
    <t>6475.8649</t>
  </si>
  <si>
    <t>5754.6774</t>
  </si>
  <si>
    <t>721.1875</t>
  </si>
  <si>
    <t>331.0199</t>
  </si>
  <si>
    <t>122.0798</t>
  </si>
  <si>
    <t>33220.6852</t>
  </si>
  <si>
    <t>288.8132</t>
  </si>
  <si>
    <t>7262.2837</t>
  </si>
  <si>
    <t>25669.5884</t>
  </si>
  <si>
    <t>11948.3212</t>
  </si>
  <si>
    <t>89.8105</t>
  </si>
  <si>
    <t>6.8546</t>
  </si>
  <si>
    <t>20.3486</t>
  </si>
  <si>
    <t>33.9802</t>
  </si>
  <si>
    <t>3.8323</t>
  </si>
  <si>
    <t>12.1833</t>
  </si>
  <si>
    <t>276.6949</t>
  </si>
  <si>
    <t>1276.4144</t>
  </si>
  <si>
    <t>943.4946</t>
  </si>
  <si>
    <t>703.5621</t>
  </si>
  <si>
    <t>31.84</t>
  </si>
  <si>
    <t>67.22</t>
  </si>
  <si>
    <t>68.79</t>
  </si>
  <si>
    <t>43.27</t>
  </si>
  <si>
    <t>86.2</t>
  </si>
  <si>
    <t>94.35</t>
  </si>
  <si>
    <t>-54.72</t>
  </si>
  <si>
    <t>-79.05</t>
  </si>
  <si>
    <t>-83.76</t>
  </si>
  <si>
    <t>32.67</t>
  </si>
  <si>
    <t>32.1</t>
  </si>
  <si>
    <t>3.0264</t>
  </si>
  <si>
    <t>0.3695</t>
  </si>
  <si>
    <t>5152.8191</t>
  </si>
  <si>
    <t>133.445</t>
  </si>
  <si>
    <t>147.2196</t>
  </si>
  <si>
    <t>106.6356</t>
  </si>
  <si>
    <t>181.5744</t>
  </si>
  <si>
    <t>96.9049</t>
  </si>
  <si>
    <t>15.9673</t>
  </si>
  <si>
    <t>168.2407</t>
  </si>
  <si>
    <t>134.1432</t>
  </si>
  <si>
    <t>346.7061</t>
  </si>
  <si>
    <t>428.612</t>
  </si>
  <si>
    <t>58.0934</t>
  </si>
  <si>
    <t>86.47</t>
  </si>
  <si>
    <t>1055.1513</t>
  </si>
  <si>
    <t>85.2921</t>
  </si>
  <si>
    <t>107.3759</t>
  </si>
  <si>
    <t>40.3172</t>
  </si>
  <si>
    <t>1.7824</t>
  </si>
  <si>
    <t>709.9961</t>
  </si>
  <si>
    <t>94.227</t>
  </si>
  <si>
    <t>18.3941</t>
  </si>
  <si>
    <t>12.25</t>
  </si>
  <si>
    <t>13.21</t>
  </si>
  <si>
    <t>41.24</t>
  </si>
  <si>
    <t>133.98</t>
  </si>
  <si>
    <t>47.22</t>
  </si>
  <si>
    <t>19.9</t>
  </si>
  <si>
    <t>58.42</t>
  </si>
  <si>
    <t>20.97</t>
  </si>
  <si>
    <t>-29.01</t>
  </si>
  <si>
    <t>14.67</t>
  </si>
  <si>
    <t>-71.12</t>
  </si>
  <si>
    <t>31.59</t>
  </si>
  <si>
    <t>-41.85</t>
  </si>
  <si>
    <t>-98.29</t>
  </si>
  <si>
    <t>-20.76</t>
  </si>
  <si>
    <t>31.38</t>
  </si>
  <si>
    <t>61.41</t>
  </si>
  <si>
    <t>69.19</t>
  </si>
  <si>
    <t>19.78</t>
  </si>
  <si>
    <t>36.09</t>
  </si>
  <si>
    <t>66.24</t>
  </si>
  <si>
    <t>-64.04</t>
  </si>
  <si>
    <t>-88.66</t>
  </si>
  <si>
    <t>-89.24</t>
  </si>
  <si>
    <t>-12.33</t>
  </si>
  <si>
    <t>-22.43</t>
  </si>
  <si>
    <t>7427.9828</t>
  </si>
  <si>
    <t>6601.5297</t>
  </si>
  <si>
    <t>826.453</t>
  </si>
  <si>
    <t>364.1283</t>
  </si>
  <si>
    <t>135.6642</t>
  </si>
  <si>
    <t>7.5726</t>
  </si>
  <si>
    <t>68.4679</t>
  </si>
  <si>
    <t>14.1297</t>
  </si>
  <si>
    <t>138.2939</t>
  </si>
  <si>
    <t>5837.1365</t>
  </si>
  <si>
    <t>16.9625</t>
  </si>
  <si>
    <t>3.5331</t>
  </si>
  <si>
    <t>-98.59</t>
  </si>
  <si>
    <t>16.66</t>
  </si>
  <si>
    <t>14.12</t>
  </si>
  <si>
    <t>-9.54</t>
  </si>
  <si>
    <t>0.99</t>
  </si>
  <si>
    <t>-21.64</t>
  </si>
  <si>
    <t>14.5</t>
  </si>
  <si>
    <t>-0.85</t>
  </si>
  <si>
    <t>18.8594</t>
  </si>
  <si>
    <t>43.9169</t>
  </si>
  <si>
    <t>147.1751</t>
  </si>
  <si>
    <t>8.4572</t>
  </si>
  <si>
    <t>796.2696</t>
  </si>
  <si>
    <t>87.4648</t>
  </si>
  <si>
    <t>407.995</t>
  </si>
  <si>
    <t>5.9436</t>
  </si>
  <si>
    <t>55.3139</t>
  </si>
  <si>
    <t>179.2487</t>
  </si>
  <si>
    <t>92.5692</t>
  </si>
  <si>
    <t>19.0928</t>
  </si>
  <si>
    <t>166.8084</t>
  </si>
  <si>
    <t>146.5129</t>
  </si>
  <si>
    <t>359.805</t>
  </si>
  <si>
    <t>483.2271</t>
  </si>
  <si>
    <t>70.5652</t>
  </si>
  <si>
    <t>94.2175</t>
  </si>
  <si>
    <t>1147.3138</t>
  </si>
  <si>
    <t>77.067</t>
  </si>
  <si>
    <t>122.0043</t>
  </si>
  <si>
    <t>53.0162</t>
  </si>
  <si>
    <t>1.7226</t>
  </si>
  <si>
    <t>769.7217</t>
  </si>
  <si>
    <t>84.1736</t>
  </si>
  <si>
    <t>18.7163</t>
  </si>
  <si>
    <t>666.8319</t>
  </si>
  <si>
    <t>572.2976</t>
  </si>
  <si>
    <t>302.0413</t>
  </si>
  <si>
    <t>177.5529</t>
  </si>
  <si>
    <t>15.6875</t>
  </si>
  <si>
    <t>77.0159</t>
  </si>
  <si>
    <t>1908.7368</t>
  </si>
  <si>
    <t>516.3165</t>
  </si>
  <si>
    <t>783.8051</t>
  </si>
  <si>
    <t>0.0101</t>
  </si>
  <si>
    <t>321.6108</t>
  </si>
  <si>
    <t>0.8925</t>
  </si>
  <si>
    <t>23.23</t>
  </si>
  <si>
    <t>44.93</t>
  </si>
  <si>
    <t>22.21</t>
  </si>
  <si>
    <t>32.09</t>
  </si>
  <si>
    <t>8.8197</t>
  </si>
  <si>
    <t>23.6316</t>
  </si>
  <si>
    <t>41.7018</t>
  </si>
  <si>
    <t>4.8557</t>
  </si>
  <si>
    <t>12.9471</t>
  </si>
  <si>
    <t>23.8707</t>
  </si>
  <si>
    <t>49.1732</t>
  </si>
  <si>
    <t>172.8738</t>
  </si>
  <si>
    <t>9.8632</t>
  </si>
  <si>
    <t>713.8501</t>
  </si>
  <si>
    <t>95.6391</t>
  </si>
  <si>
    <t>454.9998</t>
  </si>
  <si>
    <t>5.2809</t>
  </si>
  <si>
    <t>63.7452</t>
  </si>
  <si>
    <t>190.549</t>
  </si>
  <si>
    <t>95.2107</t>
  </si>
  <si>
    <t>17.0841</t>
  </si>
  <si>
    <t>182.0463</t>
  </si>
  <si>
    <t>159.0255</t>
  </si>
  <si>
    <t>400.3934</t>
  </si>
  <si>
    <t>516.8927</t>
  </si>
  <si>
    <t>64.4925</t>
  </si>
  <si>
    <t>102.7705</t>
  </si>
  <si>
    <t>1096.499</t>
  </si>
  <si>
    <t>96.3015</t>
  </si>
  <si>
    <t>119.1713</t>
  </si>
  <si>
    <t>41.9345</t>
  </si>
  <si>
    <t>967.5305</t>
  </si>
  <si>
    <t>2506.1936</t>
  </si>
  <si>
    <t>939.9427</t>
  </si>
  <si>
    <t>547.1538</t>
  </si>
  <si>
    <t>5003.1481</t>
  </si>
  <si>
    <t>989.5023</t>
  </si>
  <si>
    <t>13.072</t>
  </si>
  <si>
    <t>1150.7402</t>
  </si>
  <si>
    <t>80.9222</t>
  </si>
  <si>
    <t>393.2272</t>
  </si>
  <si>
    <t>55.0202</t>
  </si>
  <si>
    <t>352.7411</t>
  </si>
  <si>
    <t>2074.7615</t>
  </si>
  <si>
    <t>1664.1265</t>
  </si>
  <si>
    <t>807.1218</t>
  </si>
  <si>
    <t>20885.3275</t>
  </si>
  <si>
    <t>185.5527</t>
  </si>
  <si>
    <t>5384.7155</t>
  </si>
  <si>
    <t>15315.0593</t>
  </si>
  <si>
    <t>5508.3642</t>
  </si>
  <si>
    <t>4877.8038</t>
  </si>
  <si>
    <t>630.5605</t>
  </si>
  <si>
    <t>308.0732</t>
  </si>
  <si>
    <t>111.9132</t>
  </si>
  <si>
    <t>6.6404</t>
  </si>
  <si>
    <t>55.0878</t>
  </si>
  <si>
    <t>11.9113</t>
  </si>
  <si>
    <t>122.5205</t>
  </si>
  <si>
    <t>4864.963</t>
  </si>
  <si>
    <t>10.2753</t>
  </si>
  <si>
    <t>3.0473</t>
  </si>
  <si>
    <t>4.8379</t>
  </si>
  <si>
    <t>0.0183</t>
  </si>
  <si>
    <t>2.1381</t>
  </si>
  <si>
    <t>0.2337</t>
  </si>
  <si>
    <t>6.74</t>
  </si>
  <si>
    <t>9.41</t>
  </si>
  <si>
    <t>-88.26</t>
  </si>
  <si>
    <t>-56.95</t>
  </si>
  <si>
    <t>30.01</t>
  </si>
  <si>
    <t>-10.11</t>
  </si>
  <si>
    <t>17.87</t>
  </si>
  <si>
    <t>18.69</t>
  </si>
  <si>
    <t>5.68</t>
  </si>
  <si>
    <t>28.52</t>
  </si>
  <si>
    <t>17.59</t>
  </si>
  <si>
    <t>19.89</t>
  </si>
  <si>
    <t>33945.0844</t>
  </si>
  <si>
    <t>297.5274</t>
  </si>
  <si>
    <t>7490.3208</t>
  </si>
  <si>
    <t>26157.2363</t>
  </si>
  <si>
    <t>12926.8515</t>
  </si>
  <si>
    <t>11434.998</t>
  </si>
  <si>
    <t>1491.8535</t>
  </si>
  <si>
    <t>533.8245</t>
  </si>
  <si>
    <t>-56.1</t>
  </si>
  <si>
    <t>-34.2</t>
  </si>
  <si>
    <t>-24.14</t>
  </si>
  <si>
    <t>-9.32</t>
  </si>
  <si>
    <t>-22.57</t>
  </si>
  <si>
    <t>8.49</t>
  </si>
  <si>
    <t>55.42</t>
  </si>
  <si>
    <t>2392.1412</t>
  </si>
  <si>
    <t>938.5788</t>
  </si>
  <si>
    <t>468.0757</t>
  </si>
  <si>
    <t>4629.1334</t>
  </si>
  <si>
    <t>862.7423</t>
  </si>
  <si>
    <t>1010.6247</t>
  </si>
  <si>
    <t>65.0852</t>
  </si>
  <si>
    <t>413.3164</t>
  </si>
  <si>
    <t>67.1266</t>
  </si>
  <si>
    <t>351.3574</t>
  </si>
  <si>
    <t>1612.7225</t>
  </si>
  <si>
    <t>1211.7349</t>
  </si>
  <si>
    <t>829.2456</t>
  </si>
  <si>
    <t>22.03</t>
  </si>
  <si>
    <t>8.37</t>
  </si>
  <si>
    <t>25.19</t>
  </si>
  <si>
    <t>-14.72</t>
  </si>
  <si>
    <t>27.52</t>
  </si>
  <si>
    <t>-4.0</t>
  </si>
  <si>
    <t>-20.17</t>
  </si>
  <si>
    <t>-20.31</t>
  </si>
  <si>
    <t>-7.73</t>
  </si>
  <si>
    <t>480.5641</t>
  </si>
  <si>
    <t>5.7537</t>
  </si>
  <si>
    <t>65.7992</t>
  </si>
  <si>
    <t>176.5552</t>
  </si>
  <si>
    <t>95.9049</t>
  </si>
  <si>
    <t>17.4918</t>
  </si>
  <si>
    <t>196.4196</t>
  </si>
  <si>
    <t>-19.27</t>
  </si>
  <si>
    <t>-2.8</t>
  </si>
  <si>
    <t>-17.61</t>
  </si>
  <si>
    <t>18.3</t>
  </si>
  <si>
    <t>-10.54</t>
  </si>
  <si>
    <t>-63.57</t>
  </si>
  <si>
    <t>-88.22</t>
  </si>
  <si>
    <t>-93.26</t>
  </si>
  <si>
    <t>100.6211</t>
  </si>
  <si>
    <t>14.4039</t>
  </si>
  <si>
    <t>142.2587</t>
  </si>
  <si>
    <t>104.3345</t>
  </si>
  <si>
    <t>298.2046</t>
  </si>
  <si>
    <t>352.9017</t>
  </si>
  <si>
    <t>49.2883</t>
  </si>
  <si>
    <t>67.2242</t>
  </si>
  <si>
    <t>1030.7665</t>
  </si>
  <si>
    <t>78.5734</t>
  </si>
  <si>
    <t>92.6319</t>
  </si>
  <si>
    <t>40.3535</t>
  </si>
  <si>
    <t>1.7505</t>
  </si>
  <si>
    <t>694.5232</t>
  </si>
  <si>
    <t>86.7764</t>
  </si>
  <si>
    <t>14.5817</t>
  </si>
  <si>
    <t>593.165</t>
  </si>
  <si>
    <t>608.2093</t>
  </si>
  <si>
    <t>326.523</t>
  </si>
  <si>
    <t>184.7712</t>
  </si>
  <si>
    <t>13.4248</t>
  </si>
  <si>
    <t>83.4902</t>
  </si>
  <si>
    <t>1705.9458</t>
  </si>
  <si>
    <t>444.8159</t>
  </si>
  <si>
    <t>717.7219</t>
  </si>
  <si>
    <t>11.2744</t>
  </si>
  <si>
    <t>75.5648</t>
  </si>
  <si>
    <t>15.0161</t>
  </si>
  <si>
    <t>221.9527</t>
  </si>
  <si>
    <t>6278.5505</t>
  </si>
  <si>
    <t>6.4304</t>
  </si>
  <si>
    <t>2.8087</t>
  </si>
  <si>
    <t>1.1716</t>
  </si>
  <si>
    <t>20.8</t>
  </si>
  <si>
    <t>42.37</t>
  </si>
  <si>
    <t>183.1284</t>
  </si>
  <si>
    <t>12.4886</t>
  </si>
  <si>
    <t>85.6697</t>
  </si>
  <si>
    <t>16.2407</t>
  </si>
  <si>
    <t>236.2971</t>
  </si>
  <si>
    <t>6728.0414</t>
  </si>
  <si>
    <t>6.6573</t>
  </si>
  <si>
    <t>2.9772</t>
  </si>
  <si>
    <t>1.0537</t>
  </si>
  <si>
    <t>0.0027</t>
  </si>
  <si>
    <t>2.3507</t>
  </si>
  <si>
    <t>0.2729</t>
  </si>
  <si>
    <t>153.4918</t>
  </si>
  <si>
    <t>161.0645</t>
  </si>
  <si>
    <t>114.7635</t>
  </si>
  <si>
    <t>10.4516</t>
  </si>
  <si>
    <t>28.1568</t>
  </si>
  <si>
    <t>50.2182</t>
  </si>
  <si>
    <t>5.3822</t>
  </si>
  <si>
    <t>16.8164</t>
  </si>
  <si>
    <t>-89.8370497427101</t>
  </si>
  <si>
    <t>-13.3959202706496</t>
  </si>
  <si>
    <t>-58.2342524664812</t>
  </si>
  <si>
    <t>0.159934898161162</t>
  </si>
  <si>
    <t>-3.62681743269115</t>
  </si>
  <si>
    <t>32.9784849295343</t>
  </si>
  <si>
    <t>10.9426659249358</t>
  </si>
  <si>
    <t>1.88188184538335</t>
  </si>
  <si>
    <t>-0.0862325080550372</t>
  </si>
  <si>
    <t>4.51906268993884</t>
  </si>
  <si>
    <t>3.1754</t>
  </si>
  <si>
    <t>6.5025</t>
  </si>
  <si>
    <t>-7.61</t>
  </si>
  <si>
    <t>24952.1803</t>
  </si>
  <si>
    <t>207.0428</t>
  </si>
  <si>
    <t>6082.0634</t>
  </si>
  <si>
    <t>18663.0742</t>
  </si>
  <si>
    <t>5003.3784</t>
  </si>
  <si>
    <t>4389.1098</t>
  </si>
  <si>
    <t>-49.64</t>
  </si>
  <si>
    <t>-81.75</t>
  </si>
  <si>
    <t>3.88</t>
  </si>
  <si>
    <t>25.96</t>
  </si>
  <si>
    <t>30.19</t>
  </si>
  <si>
    <t>7.07</t>
  </si>
  <si>
    <t>-69.19</t>
  </si>
  <si>
    <t>-91.25</t>
  </si>
  <si>
    <t>-91.77</t>
  </si>
  <si>
    <t>-66.31</t>
  </si>
  <si>
    <t>-20.68</t>
  </si>
  <si>
    <t>-21.89</t>
  </si>
  <si>
    <t>-14.66</t>
  </si>
  <si>
    <t>-9.07</t>
  </si>
  <si>
    <t>6.191</t>
  </si>
  <si>
    <t>59.5567</t>
  </si>
  <si>
    <t>195.5865</t>
  </si>
  <si>
    <t>65.7191</t>
  </si>
  <si>
    <t>21.6648</t>
  </si>
  <si>
    <t>181.6879</t>
  </si>
  <si>
    <t>163.4734</t>
  </si>
  <si>
    <t>419.5649</t>
  </si>
  <si>
    <t>569.2861</t>
  </si>
  <si>
    <t>82.0807</t>
  </si>
  <si>
    <t>108.1951</t>
  </si>
  <si>
    <t>1207.9104</t>
  </si>
  <si>
    <t>72.803</t>
  </si>
  <si>
    <t>123.7477</t>
  </si>
  <si>
    <t>46.3987</t>
  </si>
  <si>
    <t>2.458</t>
  </si>
  <si>
    <t>806.8371</t>
  </si>
  <si>
    <t>101.5642</t>
  </si>
  <si>
    <t>25.8315</t>
  </si>
  <si>
    <t>679.4414</t>
  </si>
  <si>
    <t>689.3939</t>
  </si>
  <si>
    <t>382.5489</t>
  </si>
  <si>
    <t>211.9045</t>
  </si>
  <si>
    <t>19.5221</t>
  </si>
  <si>
    <t>75.4185</t>
  </si>
  <si>
    <t>2123.2417</t>
  </si>
  <si>
    <t>539.5239</t>
  </si>
  <si>
    <t>907.7189</t>
  </si>
  <si>
    <t>327.3829</t>
  </si>
  <si>
    <t>1.058</t>
  </si>
  <si>
    <t>25.8257</t>
  </si>
  <si>
    <t>261.6751</t>
  </si>
  <si>
    <t>60.0421</t>
  </si>
  <si>
    <t>2483.569</t>
  </si>
  <si>
    <t>844.7804</t>
  </si>
  <si>
    <t>628.3383</t>
  </si>
  <si>
    <t>1010.4503</t>
  </si>
  <si>
    <t>3008.032</t>
  </si>
  <si>
    <t>1158.2446</t>
  </si>
  <si>
    <t>601.1085</t>
  </si>
  <si>
    <t>5894.9854</t>
  </si>
  <si>
    <t>1193.552</t>
  </si>
  <si>
    <t>16.0127</t>
  </si>
  <si>
    <t>1380.1365</t>
  </si>
  <si>
    <t>97.8849</t>
  </si>
  <si>
    <t>422.322</t>
  </si>
  <si>
    <t>63.0671</t>
  </si>
  <si>
    <t>428.4203</t>
  </si>
  <si>
    <t>2438.0408</t>
  </si>
  <si>
    <t>1924.1286</t>
  </si>
  <si>
    <t>194.0086</t>
  </si>
  <si>
    <t>162.7128</t>
  </si>
  <si>
    <t>415.6088</t>
  </si>
  <si>
    <t>586.4679</t>
  </si>
  <si>
    <t>66.1939</t>
  </si>
  <si>
    <t>109.4236</t>
  </si>
  <si>
    <t>1132.724</t>
  </si>
  <si>
    <t>97.9141</t>
  </si>
  <si>
    <t>120.8299</t>
  </si>
  <si>
    <t>41.445</t>
  </si>
  <si>
    <t>2.0116</t>
  </si>
  <si>
    <t>728.4223</t>
  </si>
  <si>
    <t>109.724</t>
  </si>
  <si>
    <t>18.1116</t>
  </si>
  <si>
    <t>600.5866</t>
  </si>
  <si>
    <t>705.383</t>
  </si>
  <si>
    <t>-8.77</t>
  </si>
  <si>
    <t>-7.53</t>
  </si>
  <si>
    <t>-2.95</t>
  </si>
  <si>
    <t>10632.9134</t>
  </si>
  <si>
    <t>1315.4077</t>
  </si>
  <si>
    <t>540.8849</t>
  </si>
  <si>
    <t>176.1886</t>
  </si>
  <si>
    <t>12.1358</t>
  </si>
  <si>
    <t>83.6356</t>
  </si>
  <si>
    <t>16.8531</t>
  </si>
  <si>
    <t>252.0718</t>
  </si>
  <si>
    <t>6541.6675</t>
  </si>
  <si>
    <t>6.9496</t>
  </si>
  <si>
    <t>2.9665</t>
  </si>
  <si>
    <t>1.347</t>
  </si>
  <si>
    <t>2.3545</t>
  </si>
  <si>
    <t>0.2791</t>
  </si>
  <si>
    <t>146.6084</t>
  </si>
  <si>
    <t>167.661</t>
  </si>
  <si>
    <t>111.5671</t>
  </si>
  <si>
    <t>9.1256</t>
  </si>
  <si>
    <t>26.6324</t>
  </si>
  <si>
    <t>46.4846</t>
  </si>
  <si>
    <t>5.1125</t>
  </si>
  <si>
    <t>15.5748</t>
  </si>
  <si>
    <t>23.9185</t>
  </si>
  <si>
    <t>48.4294</t>
  </si>
  <si>
    <t>167.7507</t>
  </si>
  <si>
    <t>11.5892</t>
  </si>
  <si>
    <t>871.6415</t>
  </si>
  <si>
    <t>105.8426</t>
  </si>
  <si>
    <t>498.2853</t>
  </si>
  <si>
    <t>6.2203</t>
  </si>
  <si>
    <t>61.499</t>
  </si>
  <si>
    <t>194.9118</t>
  </si>
  <si>
    <t>88.0125</t>
  </si>
  <si>
    <t>21.8423</t>
  </si>
  <si>
    <t>185.7335</t>
  </si>
  <si>
    <t>170.7607</t>
  </si>
  <si>
    <t>439.6621</t>
  </si>
  <si>
    <t>554.3929</t>
  </si>
  <si>
    <t>85.3062</t>
  </si>
  <si>
    <t>113.5324</t>
  </si>
  <si>
    <t>1250.9241</t>
  </si>
  <si>
    <t>75.4515</t>
  </si>
  <si>
    <t>130.9845</t>
  </si>
  <si>
    <t>47.0546</t>
  </si>
  <si>
    <t>614.2686</t>
  </si>
  <si>
    <t>399.9729</t>
  </si>
  <si>
    <t>127.4642</t>
  </si>
  <si>
    <t>8.6102</t>
  </si>
  <si>
    <t>59.1057</t>
  </si>
  <si>
    <t>11.8628</t>
  </si>
  <si>
    <t>192.9301</t>
  </si>
  <si>
    <t>5532.4556</t>
  </si>
  <si>
    <t>13.1781</t>
  </si>
  <si>
    <t>2.6049</t>
  </si>
  <si>
    <t>8.4768</t>
  </si>
  <si>
    <t>1.9048</t>
  </si>
  <si>
    <t>120.9915</t>
  </si>
  <si>
    <t>129.0981</t>
  </si>
  <si>
    <t>89.0883</t>
  </si>
  <si>
    <t>7.1742</t>
  </si>
  <si>
    <t>19.3559</t>
  </si>
  <si>
    <t>29.2528</t>
  </si>
  <si>
    <t>3.0707</t>
  </si>
  <si>
    <t>10.7044</t>
  </si>
  <si>
    <t>597.375</t>
  </si>
  <si>
    <t>736.1385</t>
  </si>
  <si>
    <t>406.0761</t>
  </si>
  <si>
    <t>219.2196</t>
  </si>
  <si>
    <t>16.6088</t>
  </si>
  <si>
    <t>94.2339</t>
  </si>
  <si>
    <t>1800.805</t>
  </si>
  <si>
    <t>459.7066</t>
  </si>
  <si>
    <t>744.332</t>
  </si>
  <si>
    <t>0.0311</t>
  </si>
  <si>
    <t>288.9543</t>
  </si>
  <si>
    <t>1.491</t>
  </si>
  <si>
    <t>21.3844</t>
  </si>
  <si>
    <t>222.9138</t>
  </si>
  <si>
    <t>61.9919</t>
  </si>
  <si>
    <t>2418.1338</t>
  </si>
  <si>
    <t>813.0954</t>
  </si>
  <si>
    <t>622.4939</t>
  </si>
  <si>
    <t>982.5445</t>
  </si>
  <si>
    <t>2547.1333</t>
  </si>
  <si>
    <t>996.2236</t>
  </si>
  <si>
    <t>474.7101</t>
  </si>
  <si>
    <t>4794.5963</t>
  </si>
  <si>
    <t>886.7835</t>
  </si>
  <si>
    <t>1036.9693</t>
  </si>
  <si>
    <t>67.0366</t>
  </si>
  <si>
    <t>413.5153</t>
  </si>
  <si>
    <t>64.6382</t>
  </si>
  <si>
    <t>362.5293</t>
  </si>
  <si>
    <t>1579.0273</t>
  </si>
  <si>
    <t>1142.5538</t>
  </si>
  <si>
    <t>832.1621</t>
  </si>
  <si>
    <t>46.8343</t>
  </si>
  <si>
    <t>12.87</t>
  </si>
  <si>
    <t>-65.74</t>
  </si>
  <si>
    <t>-90.78</t>
  </si>
  <si>
    <t>-89.44</t>
  </si>
  <si>
    <t>-26.31</t>
  </si>
  <si>
    <t>-29.76</t>
  </si>
  <si>
    <t>-16.35</t>
  </si>
  <si>
    <t>-64.53</t>
  </si>
  <si>
    <t>2330.7083</t>
  </si>
  <si>
    <t>177.9867</t>
  </si>
  <si>
    <t>4935.1301</t>
  </si>
  <si>
    <t>5.3058</t>
  </si>
  <si>
    <t>2.5428</t>
  </si>
  <si>
    <t>1.1089</t>
  </si>
  <si>
    <t>1.5329</t>
  </si>
  <si>
    <t>0.1193</t>
  </si>
  <si>
    <t>102.4481</t>
  </si>
  <si>
    <t>113.4761</t>
  </si>
  <si>
    <t>81.2211</t>
  </si>
  <si>
    <t>3.519</t>
  </si>
  <si>
    <t>13.7301</t>
  </si>
  <si>
    <t>22.9802</t>
  </si>
  <si>
    <t>2.5229</t>
  </si>
  <si>
    <t>9.4927</t>
  </si>
  <si>
    <t>12.3779</t>
  </si>
  <si>
    <t>29.071</t>
  </si>
  <si>
    <t>130.4401</t>
  </si>
  <si>
    <t>6.3503</t>
  </si>
  <si>
    <t>754.5949</t>
  </si>
  <si>
    <t>80.4992</t>
  </si>
  <si>
    <t>342.7998</t>
  </si>
  <si>
    <t>4.997</t>
  </si>
  <si>
    <t>42.0374</t>
  </si>
  <si>
    <t>178.8421</t>
  </si>
  <si>
    <t>92.7202</t>
  </si>
  <si>
    <t>16.2419</t>
  </si>
  <si>
    <t>117.9208</t>
  </si>
  <si>
    <t>100.367</t>
  </si>
  <si>
    <t>269.234</t>
  </si>
  <si>
    <t>309.3472</t>
  </si>
  <si>
    <t>10.5736</t>
  </si>
  <si>
    <t>2.4883</t>
  </si>
  <si>
    <t>0.339</t>
  </si>
  <si>
    <t>5097.5305</t>
  </si>
  <si>
    <t>124.1448</t>
  </si>
  <si>
    <t>142.5985</t>
  </si>
  <si>
    <t>99.7763</t>
  </si>
  <si>
    <t>23.5306</t>
  </si>
  <si>
    <t>42.0621</t>
  </si>
  <si>
    <t>4.6855</t>
  </si>
  <si>
    <t>12.2043</t>
  </si>
  <si>
    <t>22.8106</t>
  </si>
  <si>
    <t>175.4936</t>
  </si>
  <si>
    <t>9.2774</t>
  </si>
  <si>
    <t>790.7077</t>
  </si>
  <si>
    <t>93.5942</t>
  </si>
  <si>
    <t>454.0758</t>
  </si>
  <si>
    <t>5.7926</t>
  </si>
  <si>
    <t>62.686</t>
  </si>
  <si>
    <t>337.32</t>
  </si>
  <si>
    <t>-10.1</t>
  </si>
  <si>
    <t>19.41</t>
  </si>
  <si>
    <t>6.7013</t>
  </si>
  <si>
    <t>65.1831</t>
  </si>
  <si>
    <t>13.4581</t>
  </si>
  <si>
    <t>123.5976</t>
  </si>
  <si>
    <t>5786.8535</t>
  </si>
  <si>
    <t>15.7817</t>
  </si>
  <si>
    <t>3.2163</t>
  </si>
  <si>
    <t>10.1598</t>
  </si>
  <si>
    <t>2.1413</t>
  </si>
  <si>
    <t>0.2403</t>
  </si>
  <si>
    <t>5065.0011</t>
  </si>
  <si>
    <t>119.9138</t>
  </si>
  <si>
    <t>141.4665</t>
  </si>
  <si>
    <t>96.842</t>
  </si>
  <si>
    <t>6.0419</t>
  </si>
  <si>
    <t>21.4016</t>
  </si>
  <si>
    <t>39.4956</t>
  </si>
  <si>
    <t>4.2861</t>
  </si>
  <si>
    <t>11.5734</t>
  </si>
  <si>
    <t>21.5844</t>
  </si>
  <si>
    <t>47.3185</t>
  </si>
  <si>
    <t>172.959</t>
  </si>
  <si>
    <t>8.4341</t>
  </si>
  <si>
    <t>788.8073</t>
  </si>
  <si>
    <t>93.0902</t>
  </si>
  <si>
    <t>444.3677</t>
  </si>
  <si>
    <t>5.8244</t>
  </si>
  <si>
    <t>64.1873</t>
  </si>
  <si>
    <t>171.5819</t>
  </si>
  <si>
    <t>74.1717</t>
  </si>
  <si>
    <t>14.7798</t>
  </si>
  <si>
    <t>177.7896</t>
  </si>
  <si>
    <t>142.6342</t>
  </si>
  <si>
    <t>384.7114</t>
  </si>
  <si>
    <t>523.0176</t>
  </si>
  <si>
    <t>63.1395</t>
  </si>
  <si>
    <t>103.4626</t>
  </si>
  <si>
    <t>1081.8112</t>
  </si>
  <si>
    <t>94.0146</t>
  </si>
  <si>
    <t>111.4475</t>
  </si>
  <si>
    <t>32.8547</t>
  </si>
  <si>
    <t>1.9912</t>
  </si>
  <si>
    <t>706.0707</t>
  </si>
  <si>
    <t>95.6007</t>
  </si>
  <si>
    <t>16.387</t>
  </si>
  <si>
    <t>594.083</t>
  </si>
  <si>
    <t>604.9293</t>
  </si>
  <si>
    <t>320.4577</t>
  </si>
  <si>
    <t>183.8261</t>
  </si>
  <si>
    <t>14.7198</t>
  </si>
  <si>
    <t>85.9258</t>
  </si>
  <si>
    <t>1764.3158</t>
  </si>
  <si>
    <t>383.814</t>
  </si>
  <si>
    <t>827.4516</t>
  </si>
  <si>
    <t>2.3975</t>
  </si>
  <si>
    <t>849.8086</t>
  </si>
  <si>
    <t>106.7292</t>
  </si>
  <si>
    <t>27.351</t>
  </si>
  <si>
    <t>715.7285</t>
  </si>
  <si>
    <t>723.0137</t>
  </si>
  <si>
    <t>407.8031</t>
  </si>
  <si>
    <t>215.533</t>
  </si>
  <si>
    <t>20.8217</t>
  </si>
  <si>
    <t>78.8559</t>
  </si>
  <si>
    <t>2297.3432</t>
  </si>
  <si>
    <t>595.0755</t>
  </si>
  <si>
    <t>963.6594</t>
  </si>
  <si>
    <t>0.0156</t>
  </si>
  <si>
    <t>361.5542</t>
  </si>
  <si>
    <t>1.1094</t>
  </si>
  <si>
    <t>-20.59</t>
  </si>
  <si>
    <t>-11.97</t>
  </si>
  <si>
    <t>-50.93</t>
  </si>
  <si>
    <t>1.8964</t>
  </si>
  <si>
    <t>723.8816</t>
  </si>
  <si>
    <t>92.2526</t>
  </si>
  <si>
    <t>17.2867</t>
  </si>
  <si>
    <t>29008.2231</t>
  </si>
  <si>
    <t>302.9076</t>
  </si>
  <si>
    <t>6285.41</t>
  </si>
  <si>
    <t>14.09</t>
  </si>
  <si>
    <t>19.06</t>
  </si>
  <si>
    <t>35.42</t>
  </si>
  <si>
    <t>11.34</t>
  </si>
  <si>
    <t>124.48</t>
  </si>
  <si>
    <t>24.73</t>
  </si>
  <si>
    <t>76.47</t>
  </si>
  <si>
    <t>10.05</t>
  </si>
  <si>
    <t>29.83</t>
  </si>
  <si>
    <t>-20.23</t>
  </si>
  <si>
    <t>25.1</t>
  </si>
  <si>
    <t>30.75</t>
  </si>
  <si>
    <t>59.87</t>
  </si>
  <si>
    <t>21.14</t>
  </si>
  <si>
    <t>-28.3</t>
  </si>
  <si>
    <t>107.22</t>
  </si>
  <si>
    <t>24.85</t>
  </si>
  <si>
    <t>63.14</t>
  </si>
  <si>
    <t>36.77</t>
  </si>
  <si>
    <t>-64.54</t>
  </si>
  <si>
    <t>-29.78</t>
  </si>
  <si>
    <t>32.86</t>
  </si>
  <si>
    <t>29.45</t>
  </si>
  <si>
    <t>56.84</t>
  </si>
  <si>
    <t>-98.0</t>
  </si>
  <si>
    <t>37.23</t>
  </si>
  <si>
    <t>185.4266</t>
  </si>
  <si>
    <t>59.8927</t>
  </si>
  <si>
    <t>186.7571</t>
  </si>
  <si>
    <t>145.3249</t>
  </si>
  <si>
    <t>395.027</t>
  </si>
  <si>
    <t>492.6949</t>
  </si>
  <si>
    <t>64.019</t>
  </si>
  <si>
    <t>1085.4186</t>
  </si>
  <si>
    <t>95.1748</t>
  </si>
  <si>
    <t>115.8188</t>
  </si>
  <si>
    <t>33.1107</t>
  </si>
  <si>
    <t>2.0867</t>
  </si>
  <si>
    <t>722.6435</t>
  </si>
  <si>
    <t>110.7458</t>
  </si>
  <si>
    <t>19.4333</t>
  </si>
  <si>
    <t>592.4643</t>
  </si>
  <si>
    <t>683.6139</t>
  </si>
  <si>
    <t>369.4857</t>
  </si>
  <si>
    <t>204.2809</t>
  </si>
  <si>
    <t>3.2991</t>
  </si>
  <si>
    <t>11.1066</t>
  </si>
  <si>
    <t>0.0287</t>
  </si>
  <si>
    <t>2.103</t>
  </si>
  <si>
    <t>0.3669</t>
  </si>
  <si>
    <t>4461.7314</t>
  </si>
  <si>
    <t>113.3415</t>
  </si>
  <si>
    <t>126.5052</t>
  </si>
  <si>
    <t>86.9678</t>
  </si>
  <si>
    <t>7.687</t>
  </si>
  <si>
    <t>18.6182</t>
  </si>
  <si>
    <t>33.8003</t>
  </si>
  <si>
    <t>3.9742</t>
  </si>
  <si>
    <t>10.4243</t>
  </si>
  <si>
    <t>20.4234</t>
  </si>
  <si>
    <t>34.333</t>
  </si>
  <si>
    <t>147.9946</t>
  </si>
  <si>
    <t>7.2729</t>
  </si>
  <si>
    <t>770.469</t>
  </si>
  <si>
    <t>87.8033</t>
  </si>
  <si>
    <t>371.5081</t>
  </si>
  <si>
    <t>5.6916</t>
  </si>
  <si>
    <t>52.8438</t>
  </si>
  <si>
    <t>131.9147</t>
  </si>
  <si>
    <t>82.3627</t>
  </si>
  <si>
    <t>14.2652</t>
  </si>
  <si>
    <t>154.9966</t>
  </si>
  <si>
    <t>119.4329</t>
  </si>
  <si>
    <t>340.5626</t>
  </si>
  <si>
    <t>405.7419</t>
  </si>
  <si>
    <t>48.8742</t>
  </si>
  <si>
    <t>81.9127</t>
  </si>
  <si>
    <t>960.3431</t>
  </si>
  <si>
    <t>80.959</t>
  </si>
  <si>
    <t>12.07</t>
  </si>
  <si>
    <t>80.08</t>
  </si>
  <si>
    <t>-62.95</t>
  </si>
  <si>
    <t>-89.63</t>
  </si>
  <si>
    <t>-90.88</t>
  </si>
  <si>
    <t>14.79</t>
  </si>
  <si>
    <t>22.52</t>
  </si>
  <si>
    <t>262.5576</t>
  </si>
  <si>
    <t>0.9337</t>
  </si>
  <si>
    <t>21.0243</t>
  </si>
  <si>
    <t>206.5603</t>
  </si>
  <si>
    <t>20.99</t>
  </si>
  <si>
    <t>13.06</t>
  </si>
  <si>
    <t>28.85</t>
  </si>
  <si>
    <t>14.34</t>
  </si>
  <si>
    <t>-24.15</t>
  </si>
  <si>
    <t>44.31</t>
  </si>
  <si>
    <t>-36.22</t>
  </si>
  <si>
    <t>32.35</t>
  </si>
  <si>
    <t>55.04</t>
  </si>
  <si>
    <t>40.42</t>
  </si>
  <si>
    <t>-98.05</t>
  </si>
  <si>
    <t>29.51</t>
  </si>
  <si>
    <t>744.9006</t>
  </si>
  <si>
    <t>407.6713</t>
  </si>
  <si>
    <t>220.8976</t>
  </si>
  <si>
    <t>98.5318</t>
  </si>
  <si>
    <t>1857.7266</t>
  </si>
  <si>
    <t>417.4021</t>
  </si>
  <si>
    <t>839.2758</t>
  </si>
  <si>
    <t>0.0103</t>
  </si>
  <si>
    <t>275.2203</t>
  </si>
  <si>
    <t>1.8319</t>
  </si>
  <si>
    <t>23.4898</t>
  </si>
  <si>
    <t>236.2488</t>
  </si>
  <si>
    <t>64.2477</t>
  </si>
  <si>
    <t>2494.0489</t>
  </si>
  <si>
    <t>833.336</t>
  </si>
  <si>
    <t>624.8675</t>
  </si>
  <si>
    <t>1035.8453</t>
  </si>
  <si>
    <t>2429.799</t>
  </si>
  <si>
    <t>930.7795</t>
  </si>
  <si>
    <t>549.9964</t>
  </si>
  <si>
    <t>5106.9094</t>
  </si>
  <si>
    <t>1043.3343</t>
  </si>
  <si>
    <t>1232.9765</t>
  </si>
  <si>
    <t>80.0373</t>
  </si>
  <si>
    <t>425.5005</t>
  </si>
  <si>
    <t>69.385</t>
  </si>
  <si>
    <t>368.6755</t>
  </si>
  <si>
    <t>1654.0585</t>
  </si>
  <si>
    <t>1228.866</t>
  </si>
  <si>
    <t>899.4079</t>
  </si>
  <si>
    <t>-16.84</t>
  </si>
  <si>
    <t>1.7395</t>
  </si>
  <si>
    <t>0.1045</t>
  </si>
  <si>
    <t>113.2456</t>
  </si>
  <si>
    <t>117.0141</t>
  </si>
  <si>
    <t>5089.8784</t>
  </si>
  <si>
    <t>34.97</t>
  </si>
  <si>
    <t>53.63</t>
  </si>
  <si>
    <t>36.44</t>
  </si>
  <si>
    <t>26.77</t>
  </si>
  <si>
    <t>25.26</t>
  </si>
  <si>
    <t>25.98</t>
  </si>
  <si>
    <t>1011.4516</t>
  </si>
  <si>
    <t>2281.5653</t>
  </si>
  <si>
    <t>880.7244</t>
  </si>
  <si>
    <t>525.948</t>
  </si>
  <si>
    <t>4784.0646</t>
  </si>
  <si>
    <t>940.9248</t>
  </si>
  <si>
    <t>1145.3678</t>
  </si>
  <si>
    <t>70.7814</t>
  </si>
  <si>
    <t>395.0628</t>
  </si>
  <si>
    <t>65.3699</t>
  </si>
  <si>
    <t>333.5756</t>
  </si>
  <si>
    <t>1720.6106</t>
  </si>
  <si>
    <t>1312.662</t>
  </si>
  <si>
    <t>821.2319</t>
  </si>
  <si>
    <t>6320.3815</t>
  </si>
  <si>
    <t>1284.7481</t>
  </si>
  <si>
    <t>16.9742</t>
  </si>
  <si>
    <t>1442.8674</t>
  </si>
  <si>
    <t>101.6226</t>
  </si>
  <si>
    <t>461.4871</t>
  </si>
  <si>
    <t>82.558</t>
  </si>
  <si>
    <t>459.6187</t>
  </si>
  <si>
    <t>2545.8459</t>
  </si>
  <si>
    <t>2004.4613</t>
  </si>
  <si>
    <t>1056.8717</t>
  </si>
  <si>
    <t>23594.2963</t>
  </si>
  <si>
    <t>208.6091</t>
  </si>
  <si>
    <t>5746.481</t>
  </si>
  <si>
    <t>17639.2062</t>
  </si>
  <si>
    <t>7407.3034</t>
  </si>
  <si>
    <t>6603.9137</t>
  </si>
  <si>
    <t>803.3897</t>
  </si>
  <si>
    <t>323.1345</t>
  </si>
  <si>
    <t>119.9996</t>
  </si>
  <si>
    <t>6.5789</t>
  </si>
  <si>
    <t>67.7642</t>
  </si>
  <si>
    <t>14.2664</t>
  </si>
  <si>
    <t>114.5254</t>
  </si>
  <si>
    <t>5177.9992</t>
  </si>
  <si>
    <t>10.4586</t>
  </si>
  <si>
    <t>3.2118</t>
  </si>
  <si>
    <t>5.1431</t>
  </si>
  <si>
    <t>1.834</t>
  </si>
  <si>
    <t>0.2518</t>
  </si>
  <si>
    <t>4466.6812</t>
  </si>
  <si>
    <t>108.1746</t>
  </si>
  <si>
    <t>137.8722</t>
  </si>
  <si>
    <t>102.7996</t>
  </si>
  <si>
    <t>3.5693</t>
  </si>
  <si>
    <t>18.0893</t>
  </si>
  <si>
    <t>31.2801</t>
  </si>
  <si>
    <t>3.4331</t>
  </si>
  <si>
    <t>9.8156</t>
  </si>
  <si>
    <t>16.2717</t>
  </si>
  <si>
    <t>33.9693</t>
  </si>
  <si>
    <t>152.4764</t>
  </si>
  <si>
    <t>6.985</t>
  </si>
  <si>
    <t>28479.8378</t>
  </si>
  <si>
    <t>241.8856</t>
  </si>
  <si>
    <t>6646.5975</t>
  </si>
  <si>
    <t>21591.3547</t>
  </si>
  <si>
    <t>6758.2019</t>
  </si>
  <si>
    <t>5974.1742</t>
  </si>
  <si>
    <t>-69.46</t>
  </si>
  <si>
    <t>1232.5182</t>
  </si>
  <si>
    <t>817.3896</t>
  </si>
  <si>
    <t>15.29</t>
  </si>
  <si>
    <t>36.63</t>
  </si>
  <si>
    <t>38.48</t>
  </si>
  <si>
    <t>25.1592</t>
  </si>
  <si>
    <t>47.787</t>
  </si>
  <si>
    <t>184.5592</t>
  </si>
  <si>
    <t>12.2786</t>
  </si>
  <si>
    <t>22.43</t>
  </si>
  <si>
    <t>32.16</t>
  </si>
  <si>
    <t>88.1381</t>
  </si>
  <si>
    <t>16.0083</t>
  </si>
  <si>
    <t>596.7129</t>
  </si>
  <si>
    <t>570.0028</t>
  </si>
  <si>
    <t>305.3732</t>
  </si>
  <si>
    <t>174.67</t>
  </si>
  <si>
    <t>12.6187</t>
  </si>
  <si>
    <t>77.3409</t>
  </si>
  <si>
    <t>1642.9902</t>
  </si>
  <si>
    <t>398.7859</t>
  </si>
  <si>
    <t>709.1578</t>
  </si>
  <si>
    <t>265.8038</t>
  </si>
  <si>
    <t>1.5663</t>
  </si>
  <si>
    <t>19.2266</t>
  </si>
  <si>
    <t>-8.98</t>
  </si>
  <si>
    <t>-13.53</t>
  </si>
  <si>
    <t>-11.13</t>
  </si>
  <si>
    <t>35.38</t>
  </si>
  <si>
    <t>8.52</t>
  </si>
  <si>
    <t>12.02</t>
  </si>
  <si>
    <t>2.78</t>
  </si>
  <si>
    <t>18.72</t>
  </si>
  <si>
    <t>387.4076</t>
  </si>
  <si>
    <t>75.9962</t>
  </si>
  <si>
    <t>6.8817</t>
  </si>
  <si>
    <t>18.3702</t>
  </si>
  <si>
    <t>26.0062</t>
  </si>
  <si>
    <t>3.0161</t>
  </si>
  <si>
    <t>9.1052</t>
  </si>
  <si>
    <t>17.5738</t>
  </si>
  <si>
    <t>-8.43</t>
  </si>
  <si>
    <t>-6.9</t>
  </si>
  <si>
    <t>-6.24</t>
  </si>
  <si>
    <t>31400.8396</t>
  </si>
  <si>
    <t>258.3634</t>
  </si>
  <si>
    <t>6965.4864</t>
  </si>
  <si>
    <t>24176.9898</t>
  </si>
  <si>
    <t>9434.5957</t>
  </si>
  <si>
    <t>8413.5964</t>
  </si>
  <si>
    <t>1020.9992</t>
  </si>
  <si>
    <t>480.3161</t>
  </si>
  <si>
    <t>156.5081</t>
  </si>
  <si>
    <t>86.6689</t>
  </si>
  <si>
    <t>12.1972</t>
  </si>
  <si>
    <t>23.5726</t>
  </si>
  <si>
    <t>45.4291</t>
  </si>
  <si>
    <t>177.0721</t>
  </si>
  <si>
    <t>9.6519</t>
  </si>
  <si>
    <t>790.6263</t>
  </si>
  <si>
    <t>95.2022</t>
  </si>
  <si>
    <t>466.32</t>
  </si>
  <si>
    <t>5.7154</t>
  </si>
  <si>
    <t>65.5908</t>
  </si>
  <si>
    <t>157.614</t>
  </si>
  <si>
    <t>49.5983</t>
  </si>
  <si>
    <t>16.8966</t>
  </si>
  <si>
    <t>186.162</t>
  </si>
  <si>
    <t>149.804</t>
  </si>
  <si>
    <t>399.6687</t>
  </si>
  <si>
    <t>566.3298</t>
  </si>
  <si>
    <t>64.142</t>
  </si>
  <si>
    <t>105.5121</t>
  </si>
  <si>
    <t>1106.3597</t>
  </si>
  <si>
    <t>95.5316</t>
  </si>
  <si>
    <t>116.8531</t>
  </si>
  <si>
    <t>39.2399</t>
  </si>
  <si>
    <t>1.909</t>
  </si>
  <si>
    <t>764.9358</t>
  </si>
  <si>
    <t>87.7953</t>
  </si>
  <si>
    <t>-13.69</t>
  </si>
  <si>
    <t>-1.81</t>
  </si>
  <si>
    <t>27998.4044</t>
  </si>
  <si>
    <t>237.5645</t>
  </si>
  <si>
    <t>6486.9684</t>
  </si>
  <si>
    <t>21273.8715</t>
  </si>
  <si>
    <t>6441.4781</t>
  </si>
  <si>
    <t>5692.3542</t>
  </si>
  <si>
    <t>749.1238</t>
  </si>
  <si>
    <t>447.9744</t>
  </si>
  <si>
    <t>146.6263</t>
  </si>
  <si>
    <t>10.3028</t>
  </si>
  <si>
    <t>67.1157</t>
  </si>
  <si>
    <t>13.5197</t>
  </si>
  <si>
    <t>210.4099</t>
  </si>
  <si>
    <t>5852.5557</t>
  </si>
  <si>
    <t>11.7972</t>
  </si>
  <si>
    <t>470.6819</t>
  </si>
  <si>
    <t>2098.5022</t>
  </si>
  <si>
    <t>1531.8711</t>
  </si>
  <si>
    <t>1074.9318</t>
  </si>
  <si>
    <t>29755.5956</t>
  </si>
  <si>
    <t>265.9568</t>
  </si>
  <si>
    <t>7011.7438</t>
  </si>
  <si>
    <t>22477.895</t>
  </si>
  <si>
    <t>10224.7398</t>
  </si>
  <si>
    <t>9036.3913</t>
  </si>
  <si>
    <t>1188.3485</t>
  </si>
  <si>
    <t>466.5163</t>
  </si>
  <si>
    <t>162.1447</t>
  </si>
  <si>
    <t>9.2987</t>
  </si>
  <si>
    <t>78.5479</t>
  </si>
  <si>
    <t>15.9655</t>
  </si>
  <si>
    <t>200.5595</t>
  </si>
  <si>
    <t>6249.9536</t>
  </si>
  <si>
    <t>17.8809</t>
  </si>
  <si>
    <t>3.4869</t>
  </si>
  <si>
    <t>10.9376</t>
  </si>
  <si>
    <t>0.0351</t>
  </si>
  <si>
    <t>2.9526</t>
  </si>
  <si>
    <t>0.4687</t>
  </si>
  <si>
    <t>5459.0667</t>
  </si>
  <si>
    <t>139.4026</t>
  </si>
  <si>
    <t>166.9754</t>
  </si>
  <si>
    <t>109.9208</t>
  </si>
  <si>
    <t>10.1206</t>
  </si>
  <si>
    <t>25.7813</t>
  </si>
  <si>
    <t>47.668</t>
  </si>
  <si>
    <t>5.4451</t>
  </si>
  <si>
    <t>14.2726</t>
  </si>
  <si>
    <t>26.5612</t>
  </si>
  <si>
    <t>49.5953</t>
  </si>
  <si>
    <t>184.7383</t>
  </si>
  <si>
    <t>10.9416</t>
  </si>
  <si>
    <t>810.2963</t>
  </si>
  <si>
    <t>96.921</t>
  </si>
  <si>
    <t>452.382</t>
  </si>
  <si>
    <t>6.1404</t>
  </si>
  <si>
    <t>65.4802</t>
  </si>
  <si>
    <t>214.4784</t>
  </si>
  <si>
    <t>32189.6433</t>
  </si>
  <si>
    <t>262.787</t>
  </si>
  <si>
    <t>7119.8366</t>
  </si>
  <si>
    <t>24807.0197</t>
  </si>
  <si>
    <t>10471.152</t>
  </si>
  <si>
    <t>9322.3818</t>
  </si>
  <si>
    <t>1148.7701</t>
  </si>
  <si>
    <t>459.609</t>
  </si>
  <si>
    <t>160.3677</t>
  </si>
  <si>
    <t>10.948</t>
  </si>
  <si>
    <t>76.455</t>
  </si>
  <si>
    <t>15.0163</t>
  </si>
  <si>
    <t>196.822</t>
  </si>
  <si>
    <t>6407.9177</t>
  </si>
  <si>
    <t>6.5959</t>
  </si>
  <si>
    <t>2.8398</t>
  </si>
  <si>
    <t>1.2572</t>
  </si>
  <si>
    <t>2.2823</t>
  </si>
  <si>
    <t>0.2137</t>
  </si>
  <si>
    <t>143.3006</t>
  </si>
  <si>
    <t>163.3166</t>
  </si>
  <si>
    <t>111.099</t>
  </si>
  <si>
    <t>9.4678</t>
  </si>
  <si>
    <t>25.5822</t>
  </si>
  <si>
    <t>17.9662</t>
  </si>
  <si>
    <t>43.7813</t>
  </si>
  <si>
    <t>141.93</t>
  </si>
  <si>
    <t>8.0958</t>
  </si>
  <si>
    <t>720.6539</t>
  </si>
  <si>
    <t>84.1646</t>
  </si>
  <si>
    <t>388.5156</t>
  </si>
  <si>
    <t>5.911</t>
  </si>
  <si>
    <t>57.1046</t>
  </si>
  <si>
    <t>174.4697</t>
  </si>
  <si>
    <t>97.9689</t>
  </si>
  <si>
    <t>20.1099</t>
  </si>
  <si>
    <t>149.3382</t>
  </si>
  <si>
    <t>143.8703</t>
  </si>
  <si>
    <t>339.6102</t>
  </si>
  <si>
    <t>504.2374</t>
  </si>
  <si>
    <t>69.8174</t>
  </si>
  <si>
    <t>85.2002</t>
  </si>
  <si>
    <t>1114.825</t>
  </si>
  <si>
    <t>74.4885</t>
  </si>
  <si>
    <t>98.1991</t>
  </si>
  <si>
    <t>41.6249</t>
  </si>
  <si>
    <t>1.6712</t>
  </si>
  <si>
    <t>726.9878</t>
  </si>
  <si>
    <t>73.4645</t>
  </si>
  <si>
    <t>16.9857</t>
  </si>
  <si>
    <t>636.5377</t>
  </si>
  <si>
    <t>551.279</t>
  </si>
  <si>
    <t>278.9761</t>
  </si>
  <si>
    <t>187.7246</t>
  </si>
  <si>
    <t>13.5093</t>
  </si>
  <si>
    <t>71.069</t>
  </si>
  <si>
    <t>1698.3652</t>
  </si>
  <si>
    <t>489.0473</t>
  </si>
  <si>
    <t>693.857</t>
  </si>
  <si>
    <t>0.0073</t>
  </si>
  <si>
    <t>253.9797</t>
  </si>
  <si>
    <t>18.5359</t>
  </si>
  <si>
    <t>193.3567</t>
  </si>
  <si>
    <t>48.5173</t>
  </si>
  <si>
    <t>7701.5389</t>
  </si>
  <si>
    <t>5482.4535</t>
  </si>
  <si>
    <t>27.1983775929295</t>
  </si>
  <si>
    <t>7.48441537604216</t>
  </si>
  <si>
    <t>11.438045056303</t>
  </si>
  <si>
    <t>35.6178087396507</t>
  </si>
  <si>
    <t>208.5426</t>
  </si>
  <si>
    <t>17.231</t>
  </si>
  <si>
    <t>92.2018</t>
  </si>
  <si>
    <t>1931.7919</t>
  </si>
  <si>
    <t>406.7607</t>
  </si>
  <si>
    <t>893.8912</t>
  </si>
  <si>
    <t>0.0318</t>
  </si>
  <si>
    <t>296.9424</t>
  </si>
  <si>
    <t>1.7373</t>
  </si>
  <si>
    <t>23.7157</t>
  </si>
  <si>
    <t>242.7957</t>
  </si>
  <si>
    <t>65.917</t>
  </si>
  <si>
    <t>2504.9367</t>
  </si>
  <si>
    <t>830.7973</t>
  </si>
  <si>
    <t>638.2959</t>
  </si>
  <si>
    <t>1035.8436</t>
  </si>
  <si>
    <t>2539.3813</t>
  </si>
  <si>
    <t>989.4766</t>
  </si>
  <si>
    <t>560.2858</t>
  </si>
  <si>
    <t>5945.1829</t>
  </si>
  <si>
    <t>1056.3818</t>
  </si>
  <si>
    <t>1233.1944</t>
  </si>
  <si>
    <t>82.8705</t>
  </si>
  <si>
    <t>420.685</t>
  </si>
  <si>
    <t>67.0326</t>
  </si>
  <si>
    <t>376.212</t>
  </si>
  <si>
    <t>1953.908</t>
  </si>
  <si>
    <t>1496.6946</t>
  </si>
  <si>
    <t>925.1623</t>
  </si>
  <si>
    <t>26.23</t>
  </si>
  <si>
    <t>44.94</t>
  </si>
  <si>
    <t>4.05</t>
  </si>
  <si>
    <t>46.64</t>
  </si>
  <si>
    <t>-61.35</t>
  </si>
  <si>
    <t>-88.43</t>
  </si>
  <si>
    <t>-90.52</t>
  </si>
  <si>
    <t>-41.4</t>
  </si>
  <si>
    <t>-15.61</t>
  </si>
  <si>
    <t>33076.4924</t>
  </si>
  <si>
    <t>275.1915</t>
  </si>
  <si>
    <t>7401.6873</t>
  </si>
  <si>
    <t>25399.6137</t>
  </si>
  <si>
    <t>12182.1067</t>
  </si>
  <si>
    <t>77.4968</t>
  </si>
  <si>
    <t>4.6332</t>
  </si>
  <si>
    <t>18.2151</t>
  </si>
  <si>
    <t>26.8861</t>
  </si>
  <si>
    <t>2.8443</t>
  </si>
  <si>
    <t>10.5901</t>
  </si>
  <si>
    <t>17.8111</t>
  </si>
  <si>
    <t>40.2142</t>
  </si>
  <si>
    <t>135.7239</t>
  </si>
  <si>
    <t>7.6321</t>
  </si>
  <si>
    <t>650.4675</t>
  </si>
  <si>
    <t>87.0304</t>
  </si>
  <si>
    <t>315.9109</t>
  </si>
  <si>
    <t>6.0629</t>
  </si>
  <si>
    <t>57.4787</t>
  </si>
  <si>
    <t>183.0967</t>
  </si>
  <si>
    <t>72.389</t>
  </si>
  <si>
    <t>-18.23</t>
  </si>
  <si>
    <t>-49.84</t>
  </si>
  <si>
    <t>19.79</t>
  </si>
  <si>
    <t>-98.24</t>
  </si>
  <si>
    <t>24.92</t>
  </si>
  <si>
    <t>32.61</t>
  </si>
  <si>
    <t>34.76</t>
  </si>
  <si>
    <t>-0.07</t>
  </si>
  <si>
    <t>162.5498</t>
  </si>
  <si>
    <t>25.6768</t>
  </si>
  <si>
    <t>117.3343</t>
  </si>
  <si>
    <t>17.6651</t>
  </si>
  <si>
    <t>1.8493</t>
  </si>
  <si>
    <t>1295.3555</t>
  </si>
  <si>
    <t>85.5344</t>
  </si>
  <si>
    <t>448.9854</t>
  </si>
  <si>
    <t>73.2676</t>
  </si>
  <si>
    <t>412.5134</t>
  </si>
  <si>
    <t>1751.9953</t>
  </si>
  <si>
    <t>1241.5646</t>
  </si>
  <si>
    <t>981.5917</t>
  </si>
  <si>
    <t>80.6545</t>
  </si>
  <si>
    <t>17.9814</t>
  </si>
  <si>
    <t>196.4535</t>
  </si>
  <si>
    <t>1.2069</t>
  </si>
  <si>
    <t>0.0034</t>
  </si>
  <si>
    <t>2.3323</t>
  </si>
  <si>
    <t>0.1812</t>
  </si>
  <si>
    <t>132.109</t>
  </si>
  <si>
    <t>146.0024</t>
  </si>
  <si>
    <t>104.4651</t>
  </si>
  <si>
    <t>8.5531</t>
  </si>
  <si>
    <t>24.4359</t>
  </si>
  <si>
    <t>42.4457</t>
  </si>
  <si>
    <t>4.2097</t>
  </si>
  <si>
    <t>14.5033</t>
  </si>
  <si>
    <t>19.7675</t>
  </si>
  <si>
    <t>38.9569</t>
  </si>
  <si>
    <t>157.4744</t>
  </si>
  <si>
    <t>10.1147</t>
  </si>
  <si>
    <t>840.2015</t>
  </si>
  <si>
    <t>99.5411</t>
  </si>
  <si>
    <t>434.4614</t>
  </si>
  <si>
    <t>6.3893</t>
  </si>
  <si>
    <t>61.2973</t>
  </si>
  <si>
    <t>191.9867</t>
  </si>
  <si>
    <t>97.3947</t>
  </si>
  <si>
    <t>18.5922</t>
  </si>
  <si>
    <t>173.2094</t>
  </si>
  <si>
    <t>142.5435</t>
  </si>
  <si>
    <t>367.3191</t>
  </si>
  <si>
    <t>449.4613</t>
  </si>
  <si>
    <t>75.9687</t>
  </si>
  <si>
    <t>84.0057</t>
  </si>
  <si>
    <t>1163.7103</t>
  </si>
  <si>
    <t>64.0258</t>
  </si>
  <si>
    <t>110.9216</t>
  </si>
  <si>
    <t>449.9643</t>
  </si>
  <si>
    <t>71.2073</t>
  </si>
  <si>
    <t>417.5861</t>
  </si>
  <si>
    <t>1795.6748</t>
  </si>
  <si>
    <t>1287.7614</t>
  </si>
  <si>
    <t>969.6673</t>
  </si>
  <si>
    <t>-57.87</t>
  </si>
  <si>
    <t>-21.97</t>
  </si>
  <si>
    <t>-85.58</t>
  </si>
  <si>
    <t>-93.38</t>
  </si>
  <si>
    <t>-23.83</t>
  </si>
  <si>
    <t>-48.17</t>
  </si>
  <si>
    <t>-4.56469620551396</t>
  </si>
  <si>
    <t>-5.40884042362743</t>
  </si>
  <si>
    <t>2.01956283016017</t>
  </si>
  <si>
    <t>7.30164741734097</t>
  </si>
  <si>
    <t>4.35148974102331</t>
  </si>
  <si>
    <t>14.5975018586545</t>
  </si>
  <si>
    <t>14.4614356310048</t>
  </si>
  <si>
    <t>5.25916322614354</t>
  </si>
  <si>
    <t>7.10662288570625</t>
  </si>
  <si>
    <t>10.4853476741293</t>
  </si>
  <si>
    <t>-15.8860257745805</t>
  </si>
  <si>
    <t>23.1838062222707</t>
  </si>
  <si>
    <t>-86.3175675675676</t>
  </si>
  <si>
    <t>-0.468216495193889</t>
  </si>
  <si>
    <t>-45.9284816233444</t>
  </si>
  <si>
    <t>495.27</t>
  </si>
  <si>
    <t>18.52</t>
  </si>
  <si>
    <t>-44.65</t>
  </si>
  <si>
    <t>20.54</t>
  </si>
  <si>
    <t>18.68</t>
  </si>
  <si>
    <t>18.08</t>
  </si>
  <si>
    <t>38.19</t>
  </si>
  <si>
    <t>-16.55</t>
  </si>
  <si>
    <t>778.3984</t>
  </si>
  <si>
    <t>-18.39</t>
  </si>
  <si>
    <t>-85.98</t>
  </si>
  <si>
    <t>-55.25</t>
  </si>
  <si>
    <t>428.6987</t>
  </si>
  <si>
    <t>17.821</t>
  </si>
  <si>
    <t>141.826</t>
  </si>
  <si>
    <t>122.3233</t>
  </si>
  <si>
    <t>296.0959</t>
  </si>
  <si>
    <t>471.3433</t>
  </si>
  <si>
    <t>56.914</t>
  </si>
  <si>
    <t>81.055</t>
  </si>
  <si>
    <t>1098.0073</t>
  </si>
  <si>
    <t>69.9163</t>
  </si>
  <si>
    <t>89.0622</t>
  </si>
  <si>
    <t>36.0997</t>
  </si>
  <si>
    <t>1.4305</t>
  </si>
  <si>
    <t>702.638</t>
  </si>
  <si>
    <t>66.949</t>
  </si>
  <si>
    <t>20.042</t>
  </si>
  <si>
    <t>615.6471</t>
  </si>
  <si>
    <t>514.7686</t>
  </si>
  <si>
    <t>261.5452</t>
  </si>
  <si>
    <t>175.0524</t>
  </si>
  <si>
    <t>29.34</t>
  </si>
  <si>
    <t>50.02</t>
  </si>
  <si>
    <t>10.28</t>
  </si>
  <si>
    <t>31.17</t>
  </si>
  <si>
    <t>39.17</t>
  </si>
  <si>
    <t>23.07</t>
  </si>
  <si>
    <t>21729.0292</t>
  </si>
  <si>
    <t>194.0639</t>
  </si>
  <si>
    <t>5556.1594</t>
  </si>
  <si>
    <t>15978.8059</t>
  </si>
  <si>
    <t>5093.916</t>
  </si>
  <si>
    <t>4457.5094</t>
  </si>
  <si>
    <t>636.4065</t>
  </si>
  <si>
    <t>396.8282</t>
  </si>
  <si>
    <t>126.0327</t>
  </si>
  <si>
    <t>7.7917</t>
  </si>
  <si>
    <t>51.8599</t>
  </si>
  <si>
    <t>8.3797</t>
  </si>
  <si>
    <t>202.7642</t>
  </si>
  <si>
    <t>5054.7477</t>
  </si>
  <si>
    <t>19.0436</t>
  </si>
  <si>
    <t>3.2537</t>
  </si>
  <si>
    <t>13.9438</t>
  </si>
  <si>
    <t>24292.566</t>
  </si>
  <si>
    <t>221.5758</t>
  </si>
  <si>
    <t>5628.5002</t>
  </si>
  <si>
    <t>18442.4901</t>
  </si>
  <si>
    <t>6659.8386</t>
  </si>
  <si>
    <t>5907.5414</t>
  </si>
  <si>
    <t>752.2972</t>
  </si>
  <si>
    <t>420.7508</t>
  </si>
  <si>
    <t>137.3618</t>
  </si>
  <si>
    <t>145.0698</t>
  </si>
  <si>
    <t>161.8495</t>
  </si>
  <si>
    <t>110.8437</t>
  </si>
  <si>
    <t>9.3512</t>
  </si>
  <si>
    <t>26.1255</t>
  </si>
  <si>
    <t>47.4653</t>
  </si>
  <si>
    <t>4.9937</t>
  </si>
  <si>
    <t>15.6246</t>
  </si>
  <si>
    <t>24.4843</t>
  </si>
  <si>
    <t>49.8298</t>
  </si>
  <si>
    <t>173.1689</t>
  </si>
  <si>
    <t>11.3555</t>
  </si>
  <si>
    <t>844.0891</t>
  </si>
  <si>
    <t>107.6218</t>
  </si>
  <si>
    <t>470.9682</t>
  </si>
  <si>
    <t>5.65</t>
  </si>
  <si>
    <t>61.9446</t>
  </si>
  <si>
    <t>2429.3413</t>
  </si>
  <si>
    <t>797.0022</t>
  </si>
  <si>
    <t>620.8875</t>
  </si>
  <si>
    <t>29.75</t>
  </si>
  <si>
    <t>66.7697</t>
  </si>
  <si>
    <t>72.7807</t>
  </si>
  <si>
    <t>1154.5522</t>
  </si>
  <si>
    <t>59.8942</t>
  </si>
  <si>
    <t>103.4232</t>
  </si>
  <si>
    <t>44.6526</t>
  </si>
  <si>
    <t>2.8222</t>
  </si>
  <si>
    <t>821.3888</t>
  </si>
  <si>
    <t>91.9155</t>
  </si>
  <si>
    <t>22.4688</t>
  </si>
  <si>
    <t>707.0045</t>
  </si>
  <si>
    <t>748.8771</t>
  </si>
  <si>
    <t>431.1762</t>
  </si>
  <si>
    <t>221.5119</t>
  </si>
  <si>
    <t>19.1308</t>
  </si>
  <si>
    <t>77.0582</t>
  </si>
  <si>
    <t>2120.9159</t>
  </si>
  <si>
    <t>622.9993</t>
  </si>
  <si>
    <t>828.6525</t>
  </si>
  <si>
    <t>338.1756</t>
  </si>
  <si>
    <t>1.5643</t>
  </si>
  <si>
    <t>24.7719</t>
  </si>
  <si>
    <t>251.5477</t>
  </si>
  <si>
    <t>53.189</t>
  </si>
  <si>
    <t>2419.745</t>
  </si>
  <si>
    <t>835.0063</t>
  </si>
  <si>
    <t>623.7267</t>
  </si>
  <si>
    <t>961.012</t>
  </si>
  <si>
    <t>3051.1994</t>
  </si>
  <si>
    <t>1205.2774</t>
  </si>
  <si>
    <t>524.881</t>
  </si>
  <si>
    <t>5515.8441</t>
  </si>
  <si>
    <t>1041.9118</t>
  </si>
  <si>
    <t>15.5827</t>
  </si>
  <si>
    <t>1159.3819</t>
  </si>
  <si>
    <t>28.2</t>
  </si>
  <si>
    <t>127.485</t>
  </si>
  <si>
    <t>145.9741</t>
  </si>
  <si>
    <t>109.3722</t>
  </si>
  <si>
    <t>9.7707</t>
  </si>
  <si>
    <t>25.373</t>
  </si>
  <si>
    <t>38.8388</t>
  </si>
  <si>
    <t>4.084</t>
  </si>
  <si>
    <t>11.3268</t>
  </si>
  <si>
    <t>22.1238</t>
  </si>
  <si>
    <t>45.5175</t>
  </si>
  <si>
    <t>171.1713</t>
  </si>
  <si>
    <t>8.5319</t>
  </si>
  <si>
    <t>787.1338</t>
  </si>
  <si>
    <t>89.7518</t>
  </si>
  <si>
    <t>444.0881</t>
  </si>
  <si>
    <t>5.7843</t>
  </si>
  <si>
    <t>64.8289</t>
  </si>
  <si>
    <t>183.0686</t>
  </si>
  <si>
    <t>78.21</t>
  </si>
  <si>
    <t>15.9073</t>
  </si>
  <si>
    <t>175.3469</t>
  </si>
  <si>
    <t>145.7294</t>
  </si>
  <si>
    <t>379.0679</t>
  </si>
  <si>
    <t>553.4234</t>
  </si>
  <si>
    <t>65.5108</t>
  </si>
  <si>
    <t>100.0683</t>
  </si>
  <si>
    <t>1039.7005</t>
  </si>
  <si>
    <t>91.292</t>
  </si>
  <si>
    <t>110.0495</t>
  </si>
  <si>
    <t>39.5704</t>
  </si>
  <si>
    <t>1.7775</t>
  </si>
  <si>
    <t>708.3386</t>
  </si>
  <si>
    <t>97.9842</t>
  </si>
  <si>
    <t>15.8425</t>
  </si>
  <si>
    <t>594.5119</t>
  </si>
  <si>
    <t>578.4207</t>
  </si>
  <si>
    <t>304.2787</t>
  </si>
  <si>
    <t>176.8398</t>
  </si>
  <si>
    <t>13.8357</t>
  </si>
  <si>
    <t>83.4666</t>
  </si>
  <si>
    <t>1850.0423</t>
  </si>
  <si>
    <t>427.7807</t>
  </si>
  <si>
    <t>849.2082</t>
  </si>
  <si>
    <t>0.0309</t>
  </si>
  <si>
    <t>275.191</t>
  </si>
  <si>
    <t>1.3798</t>
  </si>
  <si>
    <t>20.5668</t>
  </si>
  <si>
    <t>213.5759</t>
  </si>
  <si>
    <t>62.3089</t>
  </si>
  <si>
    <t>2427.639</t>
  </si>
  <si>
    <t>796.8217</t>
  </si>
  <si>
    <t>623.9281</t>
  </si>
  <si>
    <t>1006.8892</t>
  </si>
  <si>
    <t>2272.9746</t>
  </si>
  <si>
    <t>902.8756</t>
  </si>
  <si>
    <t>528.0568</t>
  </si>
  <si>
    <t>4790.6086</t>
  </si>
  <si>
    <t>932.5633</t>
  </si>
  <si>
    <t>1129.8482</t>
  </si>
  <si>
    <t>73.358</t>
  </si>
  <si>
    <t>392.6524</t>
  </si>
  <si>
    <t>64.4237</t>
  </si>
  <si>
    <t>335.4985</t>
  </si>
  <si>
    <t>1647.8695</t>
  </si>
  <si>
    <t>223.9298</t>
  </si>
  <si>
    <t>20.2414</t>
  </si>
  <si>
    <t>105.5285</t>
  </si>
  <si>
    <t>2069.5588</t>
  </si>
  <si>
    <t>496.3651</t>
  </si>
  <si>
    <t>896.9257</t>
  </si>
  <si>
    <t>319.2714</t>
  </si>
  <si>
    <t>1.8864</t>
  </si>
  <si>
    <t>25.4431</t>
  </si>
  <si>
    <t>261.4343</t>
  </si>
  <si>
    <t>68.2042</t>
  </si>
  <si>
    <t>2522.7247</t>
  </si>
  <si>
    <t>841.456</t>
  </si>
  <si>
    <t>634.85</t>
  </si>
  <si>
    <t>1046.4187</t>
  </si>
  <si>
    <t>2729.6437</t>
  </si>
  <si>
    <t>1109.4759</t>
  </si>
  <si>
    <t>585.259</t>
  </si>
  <si>
    <t>5738.9749</t>
  </si>
  <si>
    <t>1160.6378</t>
  </si>
  <si>
    <t>27.54</t>
  </si>
  <si>
    <t>-5.93</t>
  </si>
  <si>
    <t>57.12</t>
  </si>
  <si>
    <t>-68.01</t>
  </si>
  <si>
    <t>1212.4832</t>
  </si>
  <si>
    <t>406.8173</t>
  </si>
  <si>
    <t>148.6626</t>
  </si>
  <si>
    <t>10.3171</t>
  </si>
  <si>
    <t>75.4849</t>
  </si>
  <si>
    <t>14.7732</t>
  </si>
  <si>
    <t>157.5796</t>
  </si>
  <si>
    <t>5495.3447</t>
  </si>
  <si>
    <t>6.3058</t>
  </si>
  <si>
    <t>2.6984</t>
  </si>
  <si>
    <t>1.3644</t>
  </si>
  <si>
    <t>2.0177</t>
  </si>
  <si>
    <t>0.2225</t>
  </si>
  <si>
    <t>124.4153</t>
  </si>
  <si>
    <t>137.3183</t>
  </si>
  <si>
    <t>98.3565</t>
  </si>
  <si>
    <t>4.0807</t>
  </si>
  <si>
    <t>22.0288</t>
  </si>
  <si>
    <t>34.6294</t>
  </si>
  <si>
    <t>3.0359</t>
  </si>
  <si>
    <t>12.7087</t>
  </si>
  <si>
    <t>15.794</t>
  </si>
  <si>
    <t>25.8576</t>
  </si>
  <si>
    <t>150.0614</t>
  </si>
  <si>
    <t>8.5387</t>
  </si>
  <si>
    <t>842.7407</t>
  </si>
  <si>
    <t>94.5567</t>
  </si>
  <si>
    <t>383.0276</t>
  </si>
  <si>
    <t>5.4887</t>
  </si>
  <si>
    <t>54.2531</t>
  </si>
  <si>
    <t>181.6522</t>
  </si>
  <si>
    <t>102.6499</t>
  </si>
  <si>
    <t>18.1115</t>
  </si>
  <si>
    <t>148.4085</t>
  </si>
  <si>
    <t>126.4088</t>
  </si>
  <si>
    <t>318.0422</t>
  </si>
  <si>
    <t>327.4908</t>
  </si>
  <si>
    <t>6.3599</t>
  </si>
  <si>
    <t>66.8087</t>
  </si>
  <si>
    <t>199.1206</t>
  </si>
  <si>
    <t>89.1136</t>
  </si>
  <si>
    <t>22.0899</t>
  </si>
  <si>
    <t>194.9606</t>
  </si>
  <si>
    <t>175.423</t>
  </si>
  <si>
    <t>443.5941</t>
  </si>
  <si>
    <t>562.6814</t>
  </si>
  <si>
    <t>86.2045</t>
  </si>
  <si>
    <t>112.9406</t>
  </si>
  <si>
    <t>1215.4327</t>
  </si>
  <si>
    <t>73.7058</t>
  </si>
  <si>
    <t>131.3193</t>
  </si>
  <si>
    <t>46.9505</t>
  </si>
  <si>
    <t>2.4476</t>
  </si>
  <si>
    <t>828.127</t>
  </si>
  <si>
    <t>107.797</t>
  </si>
  <si>
    <t>23.5627</t>
  </si>
  <si>
    <t>696.7673</t>
  </si>
  <si>
    <t>749.0002</t>
  </si>
  <si>
    <t>423.2967</t>
  </si>
  <si>
    <t>223.3073</t>
  </si>
  <si>
    <t>21.368</t>
  </si>
  <si>
    <t>81.0283</t>
  </si>
  <si>
    <t>-8.1</t>
  </si>
  <si>
    <t>-12.11</t>
  </si>
  <si>
    <t>-13.36</t>
  </si>
  <si>
    <t>0.75</t>
  </si>
  <si>
    <t>48.05</t>
  </si>
  <si>
    <t>12.61</t>
  </si>
  <si>
    <t>83.7411</t>
  </si>
  <si>
    <t>456.1552</t>
  </si>
  <si>
    <t>85.7197</t>
  </si>
  <si>
    <t>429.7375</t>
  </si>
  <si>
    <t>2053.3403</t>
  </si>
  <si>
    <t>1539.7098</t>
  </si>
  <si>
    <t>924.1167</t>
  </si>
  <si>
    <t>26435.0029</t>
  </si>
  <si>
    <t>253.9101</t>
  </si>
  <si>
    <t>6369.1404</t>
  </si>
  <si>
    <t>19811.9524</t>
  </si>
  <si>
    <t>40.4976</t>
  </si>
  <si>
    <t>129.3546</t>
  </si>
  <si>
    <t>7.4292</t>
  </si>
  <si>
    <t>632.8372</t>
  </si>
  <si>
    <t>84.7091</t>
  </si>
  <si>
    <t>331.7406</t>
  </si>
  <si>
    <t>5.8125</t>
  </si>
  <si>
    <t>56.5496</t>
  </si>
  <si>
    <t>170.737</t>
  </si>
  <si>
    <t>87.6662</t>
  </si>
  <si>
    <t>16.221</t>
  </si>
  <si>
    <t>144.452</t>
  </si>
  <si>
    <t>133.7182</t>
  </si>
  <si>
    <t>293.0697</t>
  </si>
  <si>
    <t>417.2228</t>
  </si>
  <si>
    <t>60.1053</t>
  </si>
  <si>
    <t>80.726</t>
  </si>
  <si>
    <t>1044.7967</t>
  </si>
  <si>
    <t>69.9906</t>
  </si>
  <si>
    <t>89.9947</t>
  </si>
  <si>
    <t>1.4941</t>
  </si>
  <si>
    <t>710.2622</t>
  </si>
  <si>
    <t>73.0047</t>
  </si>
  <si>
    <t>16.2719</t>
  </si>
  <si>
    <t>620.9856</t>
  </si>
  <si>
    <t>502.9058</t>
  </si>
  <si>
    <t>258.585</t>
  </si>
  <si>
    <t>167.4745</t>
  </si>
  <si>
    <t>12.1157</t>
  </si>
  <si>
    <t>64.7306</t>
  </si>
  <si>
    <t>1535.1449</t>
  </si>
  <si>
    <t>463.8693</t>
  </si>
  <si>
    <t>664.8263</t>
  </si>
  <si>
    <t>195.8015</t>
  </si>
  <si>
    <t>0.6689</t>
  </si>
  <si>
    <t>14.2232</t>
  </si>
  <si>
    <t>155.9004</t>
  </si>
  <si>
    <t>39.8485</t>
  </si>
  <si>
    <t>2241.4381</t>
  </si>
  <si>
    <t>745.7547</t>
  </si>
  <si>
    <t>590.1852</t>
  </si>
  <si>
    <t>392.7635</t>
  </si>
  <si>
    <t>2934.4917</t>
  </si>
  <si>
    <t>595.2453</t>
  </si>
  <si>
    <t>770.0559</t>
  </si>
  <si>
    <t>46.7113</t>
  </si>
  <si>
    <t>348.6143</t>
  </si>
  <si>
    <t>40.7219</t>
  </si>
  <si>
    <t>204.1952</t>
  </si>
  <si>
    <t>996.7935</t>
  </si>
  <si>
    <t>773.2027</t>
  </si>
  <si>
    <t>528.8414</t>
  </si>
  <si>
    <t>26.41</t>
  </si>
  <si>
    <t>394.6506</t>
  </si>
  <si>
    <t>5.4911</t>
  </si>
  <si>
    <t>57.1445</t>
  </si>
  <si>
    <t>182.4091</t>
  </si>
  <si>
    <t>72.963</t>
  </si>
  <si>
    <t>13.4496</t>
  </si>
  <si>
    <t>141.3745</t>
  </si>
  <si>
    <t>107.2854</t>
  </si>
  <si>
    <t>299.7707</t>
  </si>
  <si>
    <t>343.4764</t>
  </si>
  <si>
    <t>50.6498</t>
  </si>
  <si>
    <t>67.1025</t>
  </si>
  <si>
    <t>1044.3937</t>
  </si>
  <si>
    <t>80.5262</t>
  </si>
  <si>
    <t>88.7764</t>
  </si>
  <si>
    <t>38.2297</t>
  </si>
  <si>
    <t>1.521</t>
  </si>
  <si>
    <t>700.8593</t>
  </si>
  <si>
    <t>15.8998</t>
  </si>
  <si>
    <t>156.0296</t>
  </si>
  <si>
    <t>5634.7843</t>
  </si>
  <si>
    <t>18.3781</t>
  </si>
  <si>
    <t>3.2897</t>
  </si>
  <si>
    <t>11.9114</t>
  </si>
  <si>
    <t>2.8356</t>
  </si>
  <si>
    <t>0.3163</t>
  </si>
  <si>
    <t>4906.4101</t>
  </si>
  <si>
    <t>124.0913</t>
  </si>
  <si>
    <t>146.6104</t>
  </si>
  <si>
    <t>102.8497</t>
  </si>
  <si>
    <t>3.8239</t>
  </si>
  <si>
    <t>24.4185</t>
  </si>
  <si>
    <t>40.515</t>
  </si>
  <si>
    <t>4.2236</t>
  </si>
  <si>
    <t>12.3681</t>
  </si>
  <si>
    <t>22.8866</t>
  </si>
  <si>
    <t>45.208</t>
  </si>
  <si>
    <t>171.6254</t>
  </si>
  <si>
    <t>9.0755</t>
  </si>
  <si>
    <t>809.2891</t>
  </si>
  <si>
    <t>91.6103</t>
  </si>
  <si>
    <t>423.7914</t>
  </si>
  <si>
    <t>6383.6183</t>
  </si>
  <si>
    <t>6.2842</t>
  </si>
  <si>
    <t>2.8617</t>
  </si>
  <si>
    <t>1.0966</t>
  </si>
  <si>
    <t>2.0573</t>
  </si>
  <si>
    <t>0.266</t>
  </si>
  <si>
    <t>142.4997</t>
  </si>
  <si>
    <t>156.68</t>
  </si>
  <si>
    <t>107.4761</t>
  </si>
  <si>
    <t>5.9359</t>
  </si>
  <si>
    <t>23.8215</t>
  </si>
  <si>
    <t>46.0475</t>
  </si>
  <si>
    <t>4.831</t>
  </si>
  <si>
    <t>15.4979</t>
  </si>
  <si>
    <t>23.4188</t>
  </si>
  <si>
    <t>46.0862</t>
  </si>
  <si>
    <t>176.4896</t>
  </si>
  <si>
    <t>11.3668</t>
  </si>
  <si>
    <t>839.2504</t>
  </si>
  <si>
    <t>102.1292</t>
  </si>
  <si>
    <t>479.024</t>
  </si>
  <si>
    <t>6.2546</t>
  </si>
  <si>
    <t>57.9878</t>
  </si>
  <si>
    <t>198.8482</t>
  </si>
  <si>
    <t>91.0945</t>
  </si>
  <si>
    <t>66.4923</t>
  </si>
  <si>
    <t>72.8376</t>
  </si>
  <si>
    <t>1148.3202</t>
  </si>
  <si>
    <t>58.3163</t>
  </si>
  <si>
    <t>96.497</t>
  </si>
  <si>
    <t>46.9729</t>
  </si>
  <si>
    <t>1.791</t>
  </si>
  <si>
    <t>758.1555</t>
  </si>
  <si>
    <t>86.4172</t>
  </si>
  <si>
    <t>20.6001</t>
  </si>
  <si>
    <t>651.1381</t>
  </si>
  <si>
    <t>683.748</t>
  </si>
  <si>
    <t>390.8219</t>
  </si>
  <si>
    <t>202.3988</t>
  </si>
  <si>
    <t>17.0491</t>
  </si>
  <si>
    <t>73.4783</t>
  </si>
  <si>
    <t>2051.1028</t>
  </si>
  <si>
    <t>619.2843</t>
  </si>
  <si>
    <t>810.4451</t>
  </si>
  <si>
    <t>0.0095</t>
  </si>
  <si>
    <t>317.1392</t>
  </si>
  <si>
    <t>1.8289</t>
  </si>
  <si>
    <t>23.1225</t>
  </si>
  <si>
    <t>228.3533</t>
  </si>
  <si>
    <t>2375.4649</t>
  </si>
  <si>
    <t>809.5202</t>
  </si>
  <si>
    <t>73.5061</t>
  </si>
  <si>
    <t>127.5095</t>
  </si>
  <si>
    <t>43.6206</t>
  </si>
  <si>
    <t>3.3737</t>
  </si>
  <si>
    <t>794.7662</t>
  </si>
  <si>
    <t>106.799</t>
  </si>
  <si>
    <t>23.9207</t>
  </si>
  <si>
    <t>45.466</t>
  </si>
  <si>
    <t>4.7131</t>
  </si>
  <si>
    <t>14.8924</t>
  </si>
  <si>
    <t>23.7937</t>
  </si>
  <si>
    <t>50.7723</t>
  </si>
  <si>
    <t>171.6167</t>
  </si>
  <si>
    <t>11.3775</t>
  </si>
  <si>
    <t>837.7424</t>
  </si>
  <si>
    <t>105.9292</t>
  </si>
  <si>
    <t>480.5483</t>
  </si>
  <si>
    <t>6.4376</t>
  </si>
  <si>
    <t>65.5705</t>
  </si>
  <si>
    <t>189.7998</t>
  </si>
  <si>
    <t>84.5971</t>
  </si>
  <si>
    <t>21.7364</t>
  </si>
  <si>
    <t>190.6719</t>
  </si>
  <si>
    <t>170.1303</t>
  </si>
  <si>
    <t>438.6328</t>
  </si>
  <si>
    <t>560.2424</t>
  </si>
  <si>
    <t>85.889</t>
  </si>
  <si>
    <t>110.0024</t>
  </si>
  <si>
    <t>1217.3809</t>
  </si>
  <si>
    <t>73.2628</t>
  </si>
  <si>
    <t>128.933</t>
  </si>
  <si>
    <t>46.2644</t>
  </si>
  <si>
    <t>2.327</t>
  </si>
  <si>
    <t>56.9649</t>
  </si>
  <si>
    <t>2519.0514</t>
  </si>
  <si>
    <t>859.0561</t>
  </si>
  <si>
    <t>641.4049</t>
  </si>
  <si>
    <t>1018.5904</t>
  </si>
  <si>
    <t>3178.589</t>
  </si>
  <si>
    <t>1227.0873</t>
  </si>
  <si>
    <t>619.0777</t>
  </si>
  <si>
    <t>6147.4336</t>
  </si>
  <si>
    <t>1248.4527</t>
  </si>
  <si>
    <t>17.2099</t>
  </si>
  <si>
    <t>1405.1065</t>
  </si>
  <si>
    <t>100.8149</t>
  </si>
  <si>
    <t>442.0264</t>
  </si>
  <si>
    <t>68.1139</t>
  </si>
  <si>
    <t>452.0429</t>
  </si>
  <si>
    <t>2.29</t>
  </si>
  <si>
    <t>6352.5421</t>
  </si>
  <si>
    <t>3909.8188</t>
  </si>
  <si>
    <t>1253.9906</t>
  </si>
  <si>
    <t>83.5441</t>
  </si>
  <si>
    <t>571.6235</t>
  </si>
  <si>
    <t>112.6112</t>
  </si>
  <si>
    <t>1888.0492</t>
  </si>
  <si>
    <t>15.5001</t>
  </si>
  <si>
    <t>24.0115</t>
  </si>
  <si>
    <t>44.0402</t>
  </si>
  <si>
    <t>184.3568</t>
  </si>
  <si>
    <t>11.994</t>
  </si>
  <si>
    <t>887.9345</t>
  </si>
  <si>
    <t>103.2727</t>
  </si>
  <si>
    <t>470.4572</t>
  </si>
  <si>
    <t>6.3932</t>
  </si>
  <si>
    <t>67.4858</t>
  </si>
  <si>
    <t>194.6405</t>
  </si>
  <si>
    <t>85.614</t>
  </si>
  <si>
    <t>23.2936</t>
  </si>
  <si>
    <t>200.5178</t>
  </si>
  <si>
    <t>178.3289</t>
  </si>
  <si>
    <t>450.2182</t>
  </si>
  <si>
    <t>587.8114</t>
  </si>
  <si>
    <t>89.4762</t>
  </si>
  <si>
    <t>118.1687</t>
  </si>
  <si>
    <t>1242.1092</t>
  </si>
  <si>
    <t>74.9666</t>
  </si>
  <si>
    <t>133.8538</t>
  </si>
  <si>
    <t>45.0871</t>
  </si>
  <si>
    <t>2.8936</t>
  </si>
  <si>
    <t>817.2688</t>
  </si>
  <si>
    <t>110.725</t>
  </si>
  <si>
    <t>23.5245</t>
  </si>
  <si>
    <t>683.0193</t>
  </si>
  <si>
    <t>742.4424</t>
  </si>
  <si>
    <t>425.2314</t>
  </si>
  <si>
    <t>212.1272</t>
  </si>
  <si>
    <t>21.0227</t>
  </si>
  <si>
    <t>84.0612</t>
  </si>
  <si>
    <t>10767.0618</t>
  </si>
  <si>
    <t>1415.0449</t>
  </si>
  <si>
    <t>460.0658</t>
  </si>
  <si>
    <t>165.9524</t>
  </si>
  <si>
    <t>11.0079</t>
  </si>
  <si>
    <t>82.3114</t>
  </si>
  <si>
    <t>15.9198</t>
  </si>
  <si>
    <t>184.8744</t>
  </si>
  <si>
    <t>6646.4194</t>
  </si>
  <si>
    <t>6.928</t>
  </si>
  <si>
    <t>2.8807</t>
  </si>
  <si>
    <t>18.85</t>
  </si>
  <si>
    <t>-88.78</t>
  </si>
  <si>
    <t>1.54</t>
  </si>
  <si>
    <t>32209.5455</t>
  </si>
  <si>
    <t>275.1088</t>
  </si>
  <si>
    <t>3.0129</t>
  </si>
  <si>
    <t>-46.55</t>
  </si>
  <si>
    <t>-30.61</t>
  </si>
  <si>
    <t>20.09</t>
  </si>
  <si>
    <t>25.07</t>
  </si>
  <si>
    <t>17.41</t>
  </si>
  <si>
    <t>26.55</t>
  </si>
  <si>
    <t>17.54</t>
  </si>
  <si>
    <t>439.3382</t>
  </si>
  <si>
    <t>5.8855</t>
  </si>
  <si>
    <t>66.9299</t>
  </si>
  <si>
    <t>180.1941</t>
  </si>
  <si>
    <t>80.977</t>
  </si>
  <si>
    <t>16.6712</t>
  </si>
  <si>
    <t>190.62</t>
  </si>
  <si>
    <t>157.2752</t>
  </si>
  <si>
    <t>396.8728</t>
  </si>
  <si>
    <t>531.4278</t>
  </si>
  <si>
    <t>64.2821</t>
  </si>
  <si>
    <t>101.855</t>
  </si>
  <si>
    <t>1080.2953</t>
  </si>
  <si>
    <t>94.6823</t>
  </si>
  <si>
    <t>117.0149</t>
  </si>
  <si>
    <t>40.7534</t>
  </si>
  <si>
    <t>1.8086</t>
  </si>
  <si>
    <t>21.6045</t>
  </si>
  <si>
    <t>185.8459</t>
  </si>
  <si>
    <t>163.3352</t>
  </si>
  <si>
    <t>428.6676</t>
  </si>
  <si>
    <t>564.2368</t>
  </si>
  <si>
    <t>83.3979</t>
  </si>
  <si>
    <t>108.7253</t>
  </si>
  <si>
    <t>168.6041</t>
  </si>
  <si>
    <t>427.7401</t>
  </si>
  <si>
    <t>566.4438</t>
  </si>
  <si>
    <t>69.812</t>
  </si>
  <si>
    <t>111.3686</t>
  </si>
  <si>
    <t>1112.9838</t>
  </si>
  <si>
    <t>86.4912</t>
  </si>
  <si>
    <t>126.8892</t>
  </si>
  <si>
    <t>54.3717</t>
  </si>
  <si>
    <t>2.1516</t>
  </si>
  <si>
    <t>773.006</t>
  </si>
  <si>
    <t>123.3466</t>
  </si>
  <si>
    <t>21.3523</t>
  </si>
  <si>
    <t>628.3071</t>
  </si>
  <si>
    <t>763.9418</t>
  </si>
  <si>
    <t>418.8314</t>
  </si>
  <si>
    <t>221.5589</t>
  </si>
  <si>
    <t>19.0715</t>
  </si>
  <si>
    <t>104.48</t>
  </si>
  <si>
    <t>2006.5693</t>
  </si>
  <si>
    <t>463.6216</t>
  </si>
  <si>
    <t>3892.7954</t>
  </si>
  <si>
    <t>29292.5879</t>
  </si>
  <si>
    <t>5932.0206</t>
  </si>
  <si>
    <t>7739.8411</t>
  </si>
  <si>
    <t>466.521</t>
  </si>
  <si>
    <t>3492.902</t>
  </si>
  <si>
    <t>431.5062</t>
  </si>
  <si>
    <t>2030.7624</t>
  </si>
  <si>
    <t>9946.9337</t>
  </si>
  <si>
    <t>-34.95</t>
  </si>
  <si>
    <t>-34.97</t>
  </si>
  <si>
    <t>-32.86</t>
  </si>
  <si>
    <t>-29.68</t>
  </si>
  <si>
    <t>-38.92</t>
  </si>
  <si>
    <t>1298.5413</t>
  </si>
  <si>
    <t>860.8636</t>
  </si>
  <si>
    <t>27476.7319</t>
  </si>
  <si>
    <t>271.641</t>
  </si>
  <si>
    <t>6517.3467</t>
  </si>
  <si>
    <t>20687.7442</t>
  </si>
  <si>
    <t>11525.3692</t>
  </si>
  <si>
    <t>10201.8491</t>
  </si>
  <si>
    <t>1323.5201</t>
  </si>
  <si>
    <t>453.7278</t>
  </si>
  <si>
    <t>166.7712</t>
  </si>
  <si>
    <t>9.542</t>
  </si>
  <si>
    <t>79.1055</t>
  </si>
  <si>
    <t>16.2222</t>
  </si>
  <si>
    <t>182.0868</t>
  </si>
  <si>
    <t>5742.8387</t>
  </si>
  <si>
    <t>18.0861</t>
  </si>
  <si>
    <t>3.6009</t>
  </si>
  <si>
    <t>2494.3727</t>
  </si>
  <si>
    <t>1954.6156</t>
  </si>
  <si>
    <t>1006.9124</t>
  </si>
  <si>
    <t>27346.1772</t>
  </si>
  <si>
    <t>225.8343</t>
  </si>
  <si>
    <t>6518.6637</t>
  </si>
  <si>
    <t>20601.6792</t>
  </si>
  <si>
    <t>21.92</t>
  </si>
  <si>
    <t>30581.2234</t>
  </si>
  <si>
    <t>235.5322</t>
  </si>
  <si>
    <t>6904.678</t>
  </si>
  <si>
    <t>23441.0133</t>
  </si>
  <si>
    <t>8745.9708</t>
  </si>
  <si>
    <t>7760.4143</t>
  </si>
  <si>
    <t>985.5565</t>
  </si>
  <si>
    <t>397.8505</t>
  </si>
  <si>
    <t>140.2707</t>
  </si>
  <si>
    <t>9.1942</t>
  </si>
  <si>
    <t>71.2743</t>
  </si>
  <si>
    <t>14.7929</t>
  </si>
  <si>
    <t>162.3183</t>
  </si>
  <si>
    <t>6302.5993</t>
  </si>
  <si>
    <t>6.0201</t>
  </si>
  <si>
    <t>2.7233</t>
  </si>
  <si>
    <t>1.1326</t>
  </si>
  <si>
    <t>1.936</t>
  </si>
  <si>
    <t>-36.69</t>
  </si>
  <si>
    <t>-25.31</t>
  </si>
  <si>
    <t>8.40086118290061</t>
  </si>
  <si>
    <t>6.47352569650135</t>
  </si>
  <si>
    <t>62.2245571346937</t>
  </si>
  <si>
    <t>13.025772621864</t>
  </si>
  <si>
    <t>8.01996637678323</t>
  </si>
  <si>
    <t>4.5038461527849</t>
  </si>
  <si>
    <t>11.7372346204826</t>
  </si>
  <si>
    <t>24.2654806636513</t>
  </si>
  <si>
    <t>10.3272333692155</t>
  </si>
  <si>
    <t>36.6875044264407</t>
  </si>
  <si>
    <t>71.896558896488</t>
  </si>
  <si>
    <t>18.104262690436</t>
  </si>
  <si>
    <t>-66.2349676225717</t>
  </si>
  <si>
    <t>55.1549939540355</t>
  </si>
  <si>
    <t>-30.9285266623708</t>
  </si>
  <si>
    <t>38.9904748820809</t>
  </si>
  <si>
    <t>32.4843809434297</t>
  </si>
  <si>
    <t>-7.48915510543953</t>
  </si>
  <si>
    <t>3.75</t>
  </si>
  <si>
    <t>1.2232</t>
  </si>
  <si>
    <t>2.524</t>
  </si>
  <si>
    <t>0.2978</t>
  </si>
  <si>
    <t>152.7874</t>
  </si>
  <si>
    <t>170.4423</t>
  </si>
  <si>
    <t>109.7986</t>
  </si>
  <si>
    <t>9.9427</t>
  </si>
  <si>
    <t>25.8391</t>
  </si>
  <si>
    <t>48.6999</t>
  </si>
  <si>
    <t>5.3272</t>
  </si>
  <si>
    <t>16.2358</t>
  </si>
  <si>
    <t>22.8997</t>
  </si>
  <si>
    <t>46.1068</t>
  </si>
  <si>
    <t>187.7976</t>
  </si>
  <si>
    <t>11.9776</t>
  </si>
  <si>
    <t>889.347</t>
  </si>
  <si>
    <t>104.481</t>
  </si>
  <si>
    <t>474.6456</t>
  </si>
  <si>
    <t>6.5005</t>
  </si>
  <si>
    <t>69.2997</t>
  </si>
  <si>
    <t>198.6261</t>
  </si>
  <si>
    <t>84.0239</t>
  </si>
  <si>
    <t>23.5498</t>
  </si>
  <si>
    <t>205.9044</t>
  </si>
  <si>
    <t>175.3154</t>
  </si>
  <si>
    <t>456.6879</t>
  </si>
  <si>
    <t>585.7542</t>
  </si>
  <si>
    <t>89.004</t>
  </si>
  <si>
    <t>119.1634</t>
  </si>
  <si>
    <t>1260.7511</t>
  </si>
  <si>
    <t>75.8522</t>
  </si>
  <si>
    <t>135.2085</t>
  </si>
  <si>
    <t>46.5146</t>
  </si>
  <si>
    <t>3.3217</t>
  </si>
  <si>
    <t>827.686</t>
  </si>
  <si>
    <t>116.1896</t>
  </si>
  <si>
    <t>25.7215</t>
  </si>
  <si>
    <t>685.7748</t>
  </si>
  <si>
    <t>758.5896</t>
  </si>
  <si>
    <t>436.9948</t>
  </si>
  <si>
    <t>212.9686</t>
  </si>
  <si>
    <t>21.1729</t>
  </si>
  <si>
    <t>87.4533</t>
  </si>
  <si>
    <t>2292.0727</t>
  </si>
  <si>
    <t>584.9485</t>
  </si>
  <si>
    <t>969.2398</t>
  </si>
  <si>
    <t>0.0112</t>
  </si>
  <si>
    <t>362.9896</t>
  </si>
  <si>
    <t>1.5788</t>
  </si>
  <si>
    <t>28.331</t>
  </si>
  <si>
    <t>286.2796</t>
  </si>
  <si>
    <t>58.6943</t>
  </si>
  <si>
    <t>2526.3041</t>
  </si>
  <si>
    <t>865.3166</t>
  </si>
  <si>
    <t>16312.108</t>
  </si>
  <si>
    <t>12895.8373</t>
  </si>
  <si>
    <t>6737.1061</t>
  </si>
  <si>
    <t>202157.212096774</t>
  </si>
  <si>
    <t>1880.9886</t>
  </si>
  <si>
    <t>68202.903896774</t>
  </si>
  <si>
    <t>6159.5917</t>
  </si>
  <si>
    <t>15.9583</t>
  </si>
  <si>
    <t>10.3612</t>
  </si>
  <si>
    <t>60.6803</t>
  </si>
  <si>
    <t>13.1724</t>
  </si>
  <si>
    <t>199.175</t>
  </si>
  <si>
    <t>5084.7635</t>
  </si>
  <si>
    <t>6.623</t>
  </si>
  <si>
    <t>2.5035</t>
  </si>
  <si>
    <t>2.2529</t>
  </si>
  <si>
    <t>722.7441</t>
  </si>
  <si>
    <t>104.0242</t>
  </si>
  <si>
    <t>18.8453</t>
  </si>
  <si>
    <t>599.8746</t>
  </si>
  <si>
    <t>731.168</t>
  </si>
  <si>
    <t>400.6556</t>
  </si>
  <si>
    <t>217.2355</t>
  </si>
  <si>
    <t>17.617</t>
  </si>
  <si>
    <t>95.6599</t>
  </si>
  <si>
    <t>1815.4692</t>
  </si>
  <si>
    <t>400.0543</t>
  </si>
  <si>
    <t>830.4684</t>
  </si>
  <si>
    <t>0.0304</t>
  </si>
  <si>
    <t>271.3844</t>
  </si>
  <si>
    <t>1.3253</t>
  </si>
  <si>
    <t>22.4243</t>
  </si>
  <si>
    <t>-56.5</t>
  </si>
  <si>
    <t>-24.27</t>
  </si>
  <si>
    <t>-85.09</t>
  </si>
  <si>
    <t>-93.62</t>
  </si>
  <si>
    <t>-45.76</t>
  </si>
  <si>
    <t>24155.052674194</t>
  </si>
  <si>
    <t>17614.145974194</t>
  </si>
  <si>
    <t>176.0104</t>
  </si>
  <si>
    <t>6364.8964</t>
  </si>
  <si>
    <t>5214.8541</t>
  </si>
  <si>
    <t>2651.1703</t>
  </si>
  <si>
    <t>1783.8759</t>
  </si>
  <si>
    <t>123.3571</t>
  </si>
  <si>
    <t>656.4509</t>
  </si>
  <si>
    <t>16489.8012</t>
  </si>
  <si>
    <t>4983.3916</t>
  </si>
  <si>
    <t>6558.1607</t>
  </si>
  <si>
    <t>0.073</t>
  </si>
  <si>
    <t>2449.4924</t>
  </si>
  <si>
    <t>7.8249</t>
  </si>
  <si>
    <t>182.1081</t>
  </si>
  <si>
    <t>1855.0206</t>
  </si>
  <si>
    <t>453.7298</t>
  </si>
  <si>
    <t>7703.4107</t>
  </si>
  <si>
    <t>6075.8525</t>
  </si>
  <si>
    <t>9285.9154</t>
  </si>
  <si>
    <t>22156.7094</t>
  </si>
  <si>
    <t>8242.8003</t>
  </si>
  <si>
    <t>4824.4793</t>
  </si>
  <si>
    <t>41533.882</t>
  </si>
  <si>
    <t>8086.2535</t>
  </si>
  <si>
    <t>108.8368</t>
  </si>
  <si>
    <t>9935.2876</t>
  </si>
  <si>
    <t>656.6512</t>
  </si>
  <si>
    <t>4011.4169</t>
  </si>
  <si>
    <t>777.2947</t>
  </si>
  <si>
    <t>2964.3243</t>
  </si>
  <si>
    <t>8.7104</t>
  </si>
  <si>
    <t>25.6866</t>
  </si>
  <si>
    <t>41.1408</t>
  </si>
  <si>
    <t>4.3966</t>
  </si>
  <si>
    <t>12.0273</t>
  </si>
  <si>
    <t>23.0476</t>
  </si>
  <si>
    <t>48.6032</t>
  </si>
  <si>
    <t>171.2359</t>
  </si>
  <si>
    <t>9.3274</t>
  </si>
  <si>
    <t>795.8015</t>
  </si>
  <si>
    <t>92.0011</t>
  </si>
  <si>
    <t>20.5761</t>
  </si>
  <si>
    <t>593.4845</t>
  </si>
  <si>
    <t>20262.28</t>
  </si>
  <si>
    <t>14088.07</t>
  </si>
  <si>
    <t>150.41</t>
  </si>
  <si>
    <t>6023.8</t>
  </si>
  <si>
    <t>11.3183</t>
  </si>
  <si>
    <t>0.0299</t>
  </si>
  <si>
    <t>2.7646</t>
  </si>
  <si>
    <t>0.3724</t>
  </si>
  <si>
    <t>4999.6728</t>
  </si>
  <si>
    <t>128.2017</t>
  </si>
  <si>
    <t>152.2243</t>
  </si>
  <si>
    <t>105.4898</t>
  </si>
  <si>
    <t>30.73</t>
  </si>
  <si>
    <t>11.61</t>
  </si>
  <si>
    <t>-12.14</t>
  </si>
  <si>
    <t>-73.12</t>
  </si>
  <si>
    <t>-14.63</t>
  </si>
  <si>
    <t>18.67</t>
  </si>
  <si>
    <t>-9.06</t>
  </si>
  <si>
    <t>17.7526</t>
  </si>
  <si>
    <t>36.1883</t>
  </si>
  <si>
    <t>151.298</t>
  </si>
  <si>
    <t>9.4949</t>
  </si>
  <si>
    <t>842.2115</t>
  </si>
  <si>
    <t>97.79</t>
  </si>
  <si>
    <t>412.9218</t>
  </si>
  <si>
    <t>5.5979</t>
  </si>
  <si>
    <t>54.8831</t>
  </si>
  <si>
    <t>175.7351</t>
  </si>
  <si>
    <t>88.4036</t>
  </si>
  <si>
    <t>18.104</t>
  </si>
  <si>
    <t>155.566</t>
  </si>
  <si>
    <t>129.6634</t>
  </si>
  <si>
    <t>337.5491</t>
  </si>
  <si>
    <t>347.0688</t>
  </si>
  <si>
    <t>41.57</t>
  </si>
  <si>
    <t>79.58</t>
  </si>
  <si>
    <t>-59.25</t>
  </si>
  <si>
    <t>-88.47</t>
  </si>
  <si>
    <t>-88.28</t>
  </si>
  <si>
    <t>17.7899</t>
  </si>
  <si>
    <t>100.2533</t>
  </si>
  <si>
    <t>1866.6894</t>
  </si>
  <si>
    <t>478.6894</t>
  </si>
  <si>
    <t>771.4971</t>
  </si>
  <si>
    <t>0.0254</t>
  </si>
  <si>
    <t>296.7774</t>
  </si>
  <si>
    <t>1.6322</t>
  </si>
  <si>
    <t>22.152</t>
  </si>
  <si>
    <t>231.8402</t>
  </si>
  <si>
    <t>64.0757</t>
  </si>
  <si>
    <t>2429.1762</t>
  </si>
  <si>
    <t>816.7458</t>
  </si>
  <si>
    <t>624.4535</t>
  </si>
  <si>
    <t>987.9769</t>
  </si>
  <si>
    <t>2678.5483</t>
  </si>
  <si>
    <t>1070.5773</t>
  </si>
  <si>
    <t>486.7009</t>
  </si>
  <si>
    <t>5009.8312</t>
  </si>
  <si>
    <t>230634.562266667</t>
  </si>
  <si>
    <t>1872.123</t>
  </si>
  <si>
    <t>71888.456766667</t>
  </si>
  <si>
    <t>156873.9827</t>
  </si>
  <si>
    <t>53159.5043</t>
  </si>
  <si>
    <t>46544.4115</t>
  </si>
  <si>
    <t>6615.0929</t>
  </si>
  <si>
    <t>3705.8562</t>
  </si>
  <si>
    <t>1214.333</t>
  </si>
  <si>
    <t>77.3088</t>
  </si>
  <si>
    <t>500.5945</t>
  </si>
  <si>
    <t>79.8865</t>
  </si>
  <si>
    <t>1833.7332</t>
  </si>
  <si>
    <t>1147.3798</t>
  </si>
  <si>
    <t>203.2461</t>
  </si>
  <si>
    <t>30.9101</t>
  </si>
  <si>
    <t>23.31</t>
  </si>
  <si>
    <t>-23.24</t>
  </si>
  <si>
    <t>81.35</t>
  </si>
  <si>
    <t>257140.693974194</t>
  </si>
  <si>
    <t>2021.7696</t>
  </si>
  <si>
    <t>76003.982774194</t>
  </si>
  <si>
    <t>179114.9417</t>
  </si>
  <si>
    <t>52294.0029</t>
  </si>
  <si>
    <t>45941.4608</t>
  </si>
  <si>
    <t>857.8401</t>
  </si>
  <si>
    <t>108.1056</t>
  </si>
  <si>
    <t>510.5313</t>
  </si>
  <si>
    <t>6.7141</t>
  </si>
  <si>
    <t>70.3335</t>
  </si>
  <si>
    <t>200.6316</t>
  </si>
  <si>
    <t>81.9859</t>
  </si>
  <si>
    <t>22.8326</t>
  </si>
  <si>
    <t>202.9106</t>
  </si>
  <si>
    <t>187.2585</t>
  </si>
  <si>
    <t>458.8588</t>
  </si>
  <si>
    <t>610.5082</t>
  </si>
  <si>
    <t>1.7337</t>
  </si>
  <si>
    <t>0.1304</t>
  </si>
  <si>
    <t>106.8153</t>
  </si>
  <si>
    <t>119.4886</t>
  </si>
  <si>
    <t>83.4255</t>
  </si>
  <si>
    <t>3.3369</t>
  </si>
  <si>
    <t>16.6848</t>
  </si>
  <si>
    <t>26.2934</t>
  </si>
  <si>
    <t>2.9337</t>
  </si>
  <si>
    <t>9.7945</t>
  </si>
  <si>
    <t>12.7699</t>
  </si>
  <si>
    <t>27.8055</t>
  </si>
  <si>
    <t>134.8215</t>
  </si>
  <si>
    <t>7.1651</t>
  </si>
  <si>
    <t>797.1681</t>
  </si>
  <si>
    <t>80.8547</t>
  </si>
  <si>
    <t>353.454</t>
  </si>
  <si>
    <t>4.9884</t>
  </si>
  <si>
    <t>49.8234</t>
  </si>
  <si>
    <t>174.4285</t>
  </si>
  <si>
    <t>91.1654</t>
  </si>
  <si>
    <t>16.3728</t>
  </si>
  <si>
    <t>7.56</t>
  </si>
  <si>
    <t>-7.24</t>
  </si>
  <si>
    <t>28.93</t>
  </si>
  <si>
    <t>33.54</t>
  </si>
  <si>
    <t>34042.8209</t>
  </si>
  <si>
    <t>304.9632</t>
  </si>
  <si>
    <t>7370.51</t>
  </si>
  <si>
    <t>26367.3477</t>
  </si>
  <si>
    <t>4826.58</t>
  </si>
  <si>
    <t>2397.55</t>
  </si>
  <si>
    <t>1690.73</t>
  </si>
  <si>
    <t>628.16</t>
  </si>
  <si>
    <t>15748.21</t>
  </si>
  <si>
    <t>4874.58</t>
  </si>
  <si>
    <t>6738.41</t>
  </si>
  <si>
    <t>2068.46</t>
  </si>
  <si>
    <t>7.44</t>
  </si>
  <si>
    <t>153.83</t>
  </si>
  <si>
    <t>1504.24</t>
  </si>
  <si>
    <t>401.18</t>
  </si>
  <si>
    <t>7435.41</t>
  </si>
  <si>
    <t>5932.42</t>
  </si>
  <si>
    <t>8925.89</t>
  </si>
  <si>
    <t>104.09</t>
  </si>
  <si>
    <t>205.8431</t>
  </si>
  <si>
    <t>58.0447</t>
  </si>
  <si>
    <t>2381.7099</t>
  </si>
  <si>
    <t>790.3628</t>
  </si>
  <si>
    <t>615.7801</t>
  </si>
  <si>
    <t>975.567</t>
  </si>
  <si>
    <t>2170.2356</t>
  </si>
  <si>
    <t>830.9636</t>
  </si>
  <si>
    <t>444.5242</t>
  </si>
  <si>
    <t>4139.4094</t>
  </si>
  <si>
    <t>793.2951</t>
  </si>
  <si>
    <t>974.3621</t>
  </si>
  <si>
    <t>61.2122</t>
  </si>
  <si>
    <t>394.5434</t>
  </si>
  <si>
    <t>63.4887</t>
  </si>
  <si>
    <t>311.8459</t>
  </si>
  <si>
    <t>1386.6217</t>
  </si>
  <si>
    <t>1030.6996</t>
  </si>
  <si>
    <t>751.0455</t>
  </si>
  <si>
    <t>17.55</t>
  </si>
  <si>
    <t>22.85</t>
  </si>
  <si>
    <t>45.96</t>
  </si>
  <si>
    <t>46.73</t>
  </si>
  <si>
    <t>20.95</t>
  </si>
  <si>
    <t>59.06</t>
  </si>
  <si>
    <t>-66.32</t>
  </si>
  <si>
    <t>27345.207</t>
  </si>
  <si>
    <t>224.5234</t>
  </si>
  <si>
    <t>6357.9127</t>
  </si>
  <si>
    <t>24.54</t>
  </si>
  <si>
    <t>35.23</t>
  </si>
  <si>
    <t>30.85</t>
  </si>
  <si>
    <t>6.68</t>
  </si>
  <si>
    <t>25.34</t>
  </si>
  <si>
    <t>27.43</t>
  </si>
  <si>
    <t>20.21</t>
  </si>
  <si>
    <t>19.7</t>
  </si>
  <si>
    <t>28.75</t>
  </si>
  <si>
    <t>25.44</t>
  </si>
  <si>
    <t>22777.9184</t>
  </si>
  <si>
    <t>10063.8566</t>
  </si>
  <si>
    <t>8906.4825</t>
  </si>
  <si>
    <t>1157.3741</t>
  </si>
  <si>
    <t>426.8456</t>
  </si>
  <si>
    <t>157.4056</t>
  </si>
  <si>
    <t>9.049</t>
  </si>
  <si>
    <t>78.5572</t>
  </si>
  <si>
    <t>15.9432</t>
  </si>
  <si>
    <t>165.8905</t>
  </si>
  <si>
    <t>6095.4622</t>
  </si>
  <si>
    <t>14.4505</t>
  </si>
  <si>
    <t>3.5827</t>
  </si>
  <si>
    <t>7.5731</t>
  </si>
  <si>
    <t>0.0439</t>
  </si>
  <si>
    <t>2.8253</t>
  </si>
  <si>
    <t>0.4255</t>
  </si>
  <si>
    <t>5347.3495</t>
  </si>
  <si>
    <t>138.46</t>
  </si>
  <si>
    <t>168.5926</t>
  </si>
  <si>
    <t>112.2046</t>
  </si>
  <si>
    <t>8.7617</t>
  </si>
  <si>
    <t>24.5891</t>
  </si>
  <si>
    <t>46.5781</t>
  </si>
  <si>
    <t>5.2367</t>
  </si>
  <si>
    <t>-0.5176577039223578</t>
  </si>
  <si>
    <t>-2.5046221106561672</t>
  </si>
  <si>
    <t>30.26104406486195</t>
  </si>
  <si>
    <t>2.8300472145711844</t>
  </si>
  <si>
    <t>94.6895</t>
  </si>
  <si>
    <t>23.22</t>
  </si>
  <si>
    <t>26.85</t>
  </si>
  <si>
    <t>-98.3</t>
  </si>
  <si>
    <t>38.29</t>
  </si>
  <si>
    <t>11.82</t>
  </si>
  <si>
    <t>193.4996</t>
  </si>
  <si>
    <t>54.9185</t>
  </si>
  <si>
    <t>2358.1937</t>
  </si>
  <si>
    <t>772.8206</t>
  </si>
  <si>
    <t>623.4152</t>
  </si>
  <si>
    <t>961.9578</t>
  </si>
  <si>
    <t>2148.9663</t>
  </si>
  <si>
    <t>853.9074</t>
  </si>
  <si>
    <t>442.9084</t>
  </si>
  <si>
    <t>4210.6547</t>
  </si>
  <si>
    <t>759.1815</t>
  </si>
  <si>
    <t>918.9733</t>
  </si>
  <si>
    <t>386.9726</t>
  </si>
  <si>
    <t>63.4171</t>
  </si>
  <si>
    <t>309.3726</t>
  </si>
  <si>
    <t>1403.592</t>
  </si>
  <si>
    <t>1032.6648</t>
  </si>
  <si>
    <t>747.9607</t>
  </si>
  <si>
    <t>664.0465</t>
  </si>
  <si>
    <t>684.9847</t>
  </si>
  <si>
    <t>387.154</t>
  </si>
  <si>
    <t>197.4588</t>
  </si>
  <si>
    <t>18.6147</t>
  </si>
  <si>
    <t>81.7572</t>
  </si>
  <si>
    <t>2205.7994</t>
  </si>
  <si>
    <t>7.06382011226821</t>
  </si>
  <si>
    <t>8.04521483876038</t>
  </si>
  <si>
    <t>1.25646600194918</t>
  </si>
  <si>
    <t>4.45776627185343</t>
  </si>
  <si>
    <t>-2.73489914776967</t>
  </si>
  <si>
    <t>-2.64030277193638</t>
  </si>
  <si>
    <t>-0.0952729480818914</t>
  </si>
  <si>
    <t>14.2497785242509</t>
  </si>
  <si>
    <t>-11.7179118549296</t>
  </si>
  <si>
    <t>19.5588726511044</t>
  </si>
  <si>
    <t>62.3886006736682</t>
  </si>
  <si>
    <t>1879.5241</t>
  </si>
  <si>
    <t>70056.8909666669</t>
  </si>
  <si>
    <t>158.37</t>
  </si>
  <si>
    <t>32.1618</t>
  </si>
  <si>
    <t>101.4012</t>
  </si>
  <si>
    <t>0.2332</t>
  </si>
  <si>
    <t>21.0161</t>
  </si>
  <si>
    <t>3.5577</t>
  </si>
  <si>
    <t>45451.4072</t>
  </si>
  <si>
    <t>1112.4136</t>
  </si>
  <si>
    <t>1287.1627</t>
  </si>
  <si>
    <t>983.2797</t>
  </si>
  <si>
    <t>57.4116</t>
  </si>
  <si>
    <t>201.0825</t>
  </si>
  <si>
    <t>322.0246</t>
  </si>
  <si>
    <t>33.0778</t>
  </si>
  <si>
    <t>97.4397</t>
  </si>
  <si>
    <t>13640.4303</t>
  </si>
  <si>
    <t>12100.6914</t>
  </si>
  <si>
    <t>1539.7389</t>
  </si>
  <si>
    <t>567.339</t>
  </si>
  <si>
    <t>189.5852</t>
  </si>
  <si>
    <t>13.1172</t>
  </si>
  <si>
    <t>85.6364</t>
  </si>
  <si>
    <t>16.6244</t>
  </si>
  <si>
    <t>262.3758</t>
  </si>
  <si>
    <t>6575.6034</t>
  </si>
  <si>
    <t>7.0469</t>
  </si>
  <si>
    <t>26.76</t>
  </si>
  <si>
    <t>28.65</t>
  </si>
  <si>
    <t>156.01</t>
  </si>
  <si>
    <t>21.83</t>
  </si>
  <si>
    <t>20.51</t>
  </si>
  <si>
    <t>30.2</t>
  </si>
  <si>
    <t>41.66</t>
  </si>
  <si>
    <t>30.94</t>
  </si>
  <si>
    <t>52.82</t>
  </si>
  <si>
    <t>29.39</t>
  </si>
  <si>
    <t>25.58</t>
  </si>
  <si>
    <t>40.97</t>
  </si>
  <si>
    <t>54.04</t>
  </si>
  <si>
    <t>63.99</t>
  </si>
  <si>
    <t>2279.5412</t>
  </si>
  <si>
    <t>583.6576</t>
  </si>
  <si>
    <t>967.5059</t>
  </si>
  <si>
    <t>358.3085</t>
  </si>
  <si>
    <t>20762.7709</t>
  </si>
  <si>
    <t>6100.6351</t>
  </si>
  <si>
    <t>5399.0383</t>
  </si>
  <si>
    <t>701.5968</t>
  </si>
  <si>
    <t>416.1258</t>
  </si>
  <si>
    <t>139.1869</t>
  </si>
  <si>
    <t>9.7918</t>
  </si>
  <si>
    <t>62.7257</t>
  </si>
  <si>
    <t>12.8189</t>
  </si>
  <si>
    <t>191.6024</t>
  </si>
  <si>
    <t>5787.3377</t>
  </si>
  <si>
    <t>6.8927</t>
  </si>
  <si>
    <t>2.7861</t>
  </si>
  <si>
    <t>2.224</t>
  </si>
  <si>
    <t>1.7063</t>
  </si>
  <si>
    <t>0.1737</t>
  </si>
  <si>
    <t>134.9775</t>
  </si>
  <si>
    <t>4.94</t>
  </si>
  <si>
    <t>30558.2823</t>
  </si>
  <si>
    <t>263.489</t>
  </si>
  <si>
    <t>6942.1878</t>
  </si>
  <si>
    <t>23352.6056</t>
  </si>
  <si>
    <t>8640.8949</t>
  </si>
  <si>
    <t>7690.1012</t>
  </si>
  <si>
    <t>950.7937</t>
  </si>
  <si>
    <t>497.7697</t>
  </si>
  <si>
    <t>162.368</t>
  </si>
  <si>
    <t>11.943</t>
  </si>
  <si>
    <t>14.9934</t>
  </si>
  <si>
    <t>234.2808</t>
  </si>
  <si>
    <t>35.98</t>
  </si>
  <si>
    <t>-98.1</t>
  </si>
  <si>
    <t>26.61</t>
  </si>
  <si>
    <t>28.22</t>
  </si>
  <si>
    <t>56.93</t>
  </si>
  <si>
    <t>0.8579816011111413</t>
  </si>
  <si>
    <t>0.625919258228323</t>
  </si>
  <si>
    <t>-51.35</t>
  </si>
  <si>
    <t>-66.92</t>
  </si>
  <si>
    <t>-92.31</t>
  </si>
  <si>
    <t>1215.8453</t>
  </si>
  <si>
    <t>73.3042</t>
  </si>
  <si>
    <t>127.2977</t>
  </si>
  <si>
    <t>45.3466</t>
  </si>
  <si>
    <t>2.3538</t>
  </si>
  <si>
    <t>822.6335</t>
  </si>
  <si>
    <t>104.9292</t>
  </si>
  <si>
    <t>25.2869</t>
  </si>
  <si>
    <t>692.4173</t>
  </si>
  <si>
    <t>737.2999</t>
  </si>
  <si>
    <t>416.9313</t>
  </si>
  <si>
    <t>217.7079</t>
  </si>
  <si>
    <t>21.1115</t>
  </si>
  <si>
    <t>81.5493</t>
  </si>
  <si>
    <t>2217.1443</t>
  </si>
  <si>
    <t>582.5298</t>
  </si>
  <si>
    <t>931.0398</t>
  </si>
  <si>
    <t>0.0147</t>
  </si>
  <si>
    <t>344.1607</t>
  </si>
  <si>
    <t>1.0887</t>
  </si>
  <si>
    <t>26.9317</t>
  </si>
  <si>
    <t>274.4139</t>
  </si>
  <si>
    <t>31.64</t>
  </si>
  <si>
    <t>17.5</t>
  </si>
  <si>
    <t>15.52</t>
  </si>
  <si>
    <t>88.92</t>
  </si>
  <si>
    <t>-42.32</t>
  </si>
  <si>
    <t>184.5413</t>
  </si>
  <si>
    <t>368.0083</t>
  </si>
  <si>
    <t>1453.1232</t>
  </si>
  <si>
    <t>74.9185</t>
  </si>
  <si>
    <t>7857.4438</t>
  </si>
  <si>
    <t>884.9369</t>
  </si>
  <si>
    <t>3598.9055</t>
  </si>
  <si>
    <t>55.3517</t>
  </si>
  <si>
    <t>552.0766</t>
  </si>
  <si>
    <t>1723.115</t>
  </si>
  <si>
    <t>832.2338</t>
  </si>
  <si>
    <t>136.2328</t>
  </si>
  <si>
    <t>1567.268</t>
  </si>
  <si>
    <t>1191.2166</t>
  </si>
  <si>
    <t>3253.3512</t>
  </si>
  <si>
    <t>4141.9055</t>
  </si>
  <si>
    <t>506.8388</t>
  </si>
  <si>
    <t>845.0511</t>
  </si>
  <si>
    <t>9882.3264</t>
  </si>
  <si>
    <t>806.5717</t>
  </si>
  <si>
    <t>910.6517</t>
  </si>
  <si>
    <t>521.1312</t>
  </si>
  <si>
    <t>10.3153</t>
  </si>
  <si>
    <t>24447.113866667</t>
  </si>
  <si>
    <t>18309.648766667</t>
  </si>
  <si>
    <t>143.1973</t>
  </si>
  <si>
    <t>5994.2678</t>
  </si>
  <si>
    <t>5869.1198</t>
  </si>
  <si>
    <t>3142.7823</t>
  </si>
  <si>
    <t>1830.5234</t>
  </si>
  <si>
    <t>129.6197</t>
  </si>
  <si>
    <t>766.1944</t>
  </si>
  <si>
    <t>15015.9261</t>
  </si>
  <si>
    <t>3659.0134</t>
  </si>
  <si>
    <t>6533.5033</t>
  </si>
  <si>
    <t>36.14</t>
  </si>
  <si>
    <t>0.2255</t>
  </si>
  <si>
    <t>138.1878</t>
  </si>
  <si>
    <t>161.3414</t>
  </si>
  <si>
    <t>108.1634</t>
  </si>
  <si>
    <t>9.3411</t>
  </si>
  <si>
    <t>23.9471</t>
  </si>
  <si>
    <t>42.1796</t>
  </si>
  <si>
    <t>4.3727</t>
  </si>
  <si>
    <t>13.8666</t>
  </si>
  <si>
    <t>22.2751</t>
  </si>
  <si>
    <t>49.0932</t>
  </si>
  <si>
    <t>165.1152</t>
  </si>
  <si>
    <t>10.3266</t>
  </si>
  <si>
    <t>828.7341</t>
  </si>
  <si>
    <t>103.0051</t>
  </si>
  <si>
    <t>470.5525</t>
  </si>
  <si>
    <t>6.2309</t>
  </si>
  <si>
    <t>63.3341</t>
  </si>
  <si>
    <t>169.8346</t>
  </si>
  <si>
    <t>93.5915</t>
  </si>
  <si>
    <t>21.1206</t>
  </si>
  <si>
    <t>178.4234</t>
  </si>
  <si>
    <t>163.7935</t>
  </si>
  <si>
    <t>414.4404</t>
  </si>
  <si>
    <t>585.911</t>
  </si>
  <si>
    <t>83.846</t>
  </si>
  <si>
    <t>109.7475</t>
  </si>
  <si>
    <t>1214.2634</t>
  </si>
  <si>
    <t>71.9148</t>
  </si>
  <si>
    <t>3.6885</t>
  </si>
  <si>
    <t>16.2683</t>
  </si>
  <si>
    <t>4.2214</t>
  </si>
  <si>
    <t>11.7233</t>
  </si>
  <si>
    <t>18.7039</t>
  </si>
  <si>
    <t>1.7037</t>
  </si>
  <si>
    <t>27.7564</t>
  </si>
  <si>
    <t>282.7566</t>
  </si>
  <si>
    <t>57.845</t>
  </si>
  <si>
    <t>2519.9335</t>
  </si>
  <si>
    <t>856.7045</t>
  </si>
  <si>
    <t>638.0231</t>
  </si>
  <si>
    <t>1025.206</t>
  </si>
  <si>
    <t>3190.3131</t>
  </si>
  <si>
    <t>1248.8498</t>
  </si>
  <si>
    <t>623.9526</t>
  </si>
  <si>
    <t>119.87</t>
  </si>
  <si>
    <t>14.9462</t>
  </si>
  <si>
    <t>26.5229</t>
  </si>
  <si>
    <t>48.2648</t>
  </si>
  <si>
    <t>184.4612</t>
  </si>
  <si>
    <t>10.7368</t>
  </si>
  <si>
    <t>802.5486</t>
  </si>
  <si>
    <t>96.2386</t>
  </si>
  <si>
    <t>452.5268</t>
  </si>
  <si>
    <t>5.7954</t>
  </si>
  <si>
    <t>59.4899</t>
  </si>
  <si>
    <t>205.8162</t>
  </si>
  <si>
    <t>17.2854</t>
  </si>
  <si>
    <t>17.1639</t>
  </si>
  <si>
    <t>182.3787</t>
  </si>
  <si>
    <t>165.0973</t>
  </si>
  <si>
    <t>433.951</t>
  </si>
  <si>
    <t>554.0321</t>
  </si>
  <si>
    <t>70.3117</t>
  </si>
  <si>
    <t>106.7657</t>
  </si>
  <si>
    <t>1110.7721</t>
  </si>
  <si>
    <t>85.8689</t>
  </si>
  <si>
    <t>131.2552</t>
  </si>
  <si>
    <t>58.4</t>
  </si>
  <si>
    <t>2.2973</t>
  </si>
  <si>
    <t>733.6622</t>
  </si>
  <si>
    <t>119.6015</t>
  </si>
  <si>
    <t>-17.57</t>
  </si>
  <si>
    <t>-22.11</t>
  </si>
  <si>
    <t>2.1736</t>
  </si>
  <si>
    <t>0.2737</t>
  </si>
  <si>
    <t>129.8594</t>
  </si>
  <si>
    <t>154.1249</t>
  </si>
  <si>
    <t>107.1335</t>
  </si>
  <si>
    <t>6.2422</t>
  </si>
  <si>
    <t>21.7872</t>
  </si>
  <si>
    <t>43.6732</t>
  </si>
  <si>
    <t>4.3286</t>
  </si>
  <si>
    <t>14.4138</t>
  </si>
  <si>
    <t>22.7771</t>
  </si>
  <si>
    <t>46.524</t>
  </si>
  <si>
    <t>173.4054</t>
  </si>
  <si>
    <t>10.692</t>
  </si>
  <si>
    <t>827.3976</t>
  </si>
  <si>
    <t>103.6227</t>
  </si>
  <si>
    <t>472.9774</t>
  </si>
  <si>
    <t>3.6942</t>
  </si>
  <si>
    <t>8.6836</t>
  </si>
  <si>
    <t>0.0408</t>
  </si>
  <si>
    <t>-4.45</t>
  </si>
  <si>
    <t>-5.84</t>
  </si>
  <si>
    <t>21.1047</t>
  </si>
  <si>
    <t>216.3233</t>
  </si>
  <si>
    <t>48.6738</t>
  </si>
  <si>
    <t>2385.6037</t>
  </si>
  <si>
    <t>802.293</t>
  </si>
  <si>
    <t>226.3741</t>
  </si>
  <si>
    <t>63.408</t>
  </si>
  <si>
    <t>2479.6267</t>
  </si>
  <si>
    <t>829.3585</t>
  </si>
  <si>
    <t>617.2838</t>
  </si>
  <si>
    <t>1032.9845</t>
  </si>
  <si>
    <t>2466.1162</t>
  </si>
  <si>
    <t>943.0721</t>
  </si>
  <si>
    <t>540.5465</t>
  </si>
  <si>
    <t>5070.529</t>
  </si>
  <si>
    <t>1018.9501</t>
  </si>
  <si>
    <t>1194.162</t>
  </si>
  <si>
    <t>77.6728</t>
  </si>
  <si>
    <t>422.6756</t>
  </si>
  <si>
    <t>68.7643</t>
  </si>
  <si>
    <t>366.3167</t>
  </si>
  <si>
    <t>1647.0836</t>
  </si>
  <si>
    <t>1215.9975</t>
  </si>
  <si>
    <t>871.3487</t>
  </si>
  <si>
    <t>-5.96</t>
  </si>
  <si>
    <t>3.2039058863505936</t>
  </si>
  <si>
    <t>14.766148290523637</t>
  </si>
  <si>
    <t>-5.859290717512643</t>
  </si>
  <si>
    <t>17.856844008940527</t>
  </si>
  <si>
    <t>47.31682964765723</t>
  </si>
  <si>
    <t>9.379717308730555</t>
  </si>
  <si>
    <t>-64.77014110150205</t>
  </si>
  <si>
    <t>18.152325485651165</t>
  </si>
  <si>
    <t>-36.831980083175374</t>
  </si>
  <si>
    <t>0.4383343714752053</t>
  </si>
  <si>
    <t>-0.6991868337879459</t>
  </si>
  <si>
    <t>-18.677680372330226</t>
  </si>
  <si>
    <t>1.5116045881424844</t>
  </si>
  <si>
    <t>3.39339343277116</t>
  </si>
  <si>
    <t>-4.5378513877630935</t>
  </si>
  <si>
    <t>21.303786345313142</t>
  </si>
  <si>
    <t>12.91343224474171</t>
  </si>
  <si>
    <t>4.653919573008148</t>
  </si>
  <si>
    <t>5.888894118080866</t>
  </si>
  <si>
    <t>4.680532322762281</t>
  </si>
  <si>
    <t>-98.44682319965915</t>
  </si>
  <si>
    <t>4.341667699796475</t>
  </si>
  <si>
    <t>12.505316313236056</t>
  </si>
  <si>
    <t>14.010405429812165</t>
  </si>
  <si>
    <t>69.35792081914092</t>
  </si>
  <si>
    <t>6.64043089994377</t>
  </si>
  <si>
    <t>11.42537317594119</t>
  </si>
  <si>
    <t>13.015654252911602</t>
  </si>
  <si>
    <t>3.4336031560428912</t>
  </si>
  <si>
    <t>224043.51</t>
  </si>
  <si>
    <t>36.53</t>
  </si>
  <si>
    <t>-98.2</t>
  </si>
  <si>
    <t>26.29</t>
  </si>
  <si>
    <t>41.41</t>
  </si>
  <si>
    <t>36.31</t>
  </si>
  <si>
    <t>27.41</t>
  </si>
  <si>
    <t>3.9246</t>
  </si>
  <si>
    <t>23.9444</t>
  </si>
  <si>
    <t>42.9852</t>
  </si>
  <si>
    <t>13.2841</t>
  </si>
  <si>
    <t>24.7234</t>
  </si>
  <si>
    <t>41.6844</t>
  </si>
  <si>
    <t>168.2178</t>
  </si>
  <si>
    <t>9.0355</t>
  </si>
  <si>
    <t>801.3653</t>
  </si>
  <si>
    <t>90.0924</t>
  </si>
  <si>
    <t>421.1298</t>
  </si>
  <si>
    <t>5.9925</t>
  </si>
  <si>
    <t>63.1257</t>
  </si>
  <si>
    <t>187.9046</t>
  </si>
  <si>
    <t>91.4527</t>
  </si>
  <si>
    <t>15.9199</t>
  </si>
  <si>
    <t>176.3916</t>
  </si>
  <si>
    <t>138.3364</t>
  </si>
  <si>
    <t>359.4441</t>
  </si>
  <si>
    <t>465.1156</t>
  </si>
  <si>
    <t>59.6105</t>
  </si>
  <si>
    <t>89.8142</t>
  </si>
  <si>
    <t>1081.1077</t>
  </si>
  <si>
    <t>77.6151</t>
  </si>
  <si>
    <t>112.0257</t>
  </si>
  <si>
    <t>43.1029</t>
  </si>
  <si>
    <t>725.0797</t>
  </si>
  <si>
    <t>101.0575</t>
  </si>
  <si>
    <t>18.4312</t>
  </si>
  <si>
    <t>605.591</t>
  </si>
  <si>
    <t>776.3582</t>
  </si>
  <si>
    <t>430.9162</t>
  </si>
  <si>
    <t>227.3988</t>
  </si>
  <si>
    <t>341.4839</t>
  </si>
  <si>
    <t>2.6628</t>
  </si>
  <si>
    <t>26.3884</t>
  </si>
  <si>
    <t>266.5481</t>
  </si>
  <si>
    <t>56.2502</t>
  </si>
  <si>
    <t>2492.0457</t>
  </si>
  <si>
    <t>841.3421</t>
  </si>
  <si>
    <t>633.4464</t>
  </si>
  <si>
    <t>1017.2572</t>
  </si>
  <si>
    <t>3063.7448</t>
  </si>
  <si>
    <t>1196.8184</t>
  </si>
  <si>
    <t>613.6652</t>
  </si>
  <si>
    <t>6047.6451</t>
  </si>
  <si>
    <t>1207.2348</t>
  </si>
  <si>
    <t>15.5951</t>
  </si>
  <si>
    <t>1396.3231</t>
  </si>
  <si>
    <t>98.5748</t>
  </si>
  <si>
    <t>447.5396</t>
  </si>
  <si>
    <t>88.525</t>
  </si>
  <si>
    <t>440.1051</t>
  </si>
  <si>
    <t>1896.9835</t>
  </si>
  <si>
    <t>1369.1551</t>
  </si>
  <si>
    <t>1017.4175</t>
  </si>
  <si>
    <t>29910.4367</t>
  </si>
  <si>
    <t>260.955</t>
  </si>
  <si>
    <t>33.1941</t>
  </si>
  <si>
    <t>164.5929</t>
  </si>
  <si>
    <t>8.2269</t>
  </si>
  <si>
    <t>813.9897</t>
  </si>
  <si>
    <t>90.9448</t>
  </si>
  <si>
    <t>409.4755</t>
  </si>
  <si>
    <t>5.6323</t>
  </si>
  <si>
    <t>60.8979</t>
  </si>
  <si>
    <t>188.1642</t>
  </si>
  <si>
    <t>100.7169</t>
  </si>
  <si>
    <t>13.6096</t>
  </si>
  <si>
    <t>153.4892</t>
  </si>
  <si>
    <t>115.6364</t>
  </si>
  <si>
    <t>322.8909</t>
  </si>
  <si>
    <t>416.1673</t>
  </si>
  <si>
    <t>55.3033</t>
  </si>
  <si>
    <t>74.8991</t>
  </si>
  <si>
    <t>1047.4886</t>
  </si>
  <si>
    <t>83.0482</t>
  </si>
  <si>
    <t>98.0683</t>
  </si>
  <si>
    <t>34.9154</t>
  </si>
  <si>
    <t>1.5234</t>
  </si>
  <si>
    <t>724.4855</t>
  </si>
  <si>
    <t>93.195</t>
  </si>
  <si>
    <t>16.0282</t>
  </si>
  <si>
    <t>615.2622</t>
  </si>
  <si>
    <t>733.4527</t>
  </si>
  <si>
    <t>407.9096</t>
  </si>
  <si>
    <t>214.6611</t>
  </si>
  <si>
    <t>16.575</t>
  </si>
  <si>
    <t>94.3071</t>
  </si>
  <si>
    <t>1716.4306</t>
  </si>
  <si>
    <t>401.1956</t>
  </si>
  <si>
    <t>730.0374</t>
  </si>
  <si>
    <t>0.0332</t>
  </si>
  <si>
    <t>281.2025</t>
  </si>
  <si>
    <t>1.3248</t>
  </si>
  <si>
    <t>21.1763</t>
  </si>
  <si>
    <t>219.3655</t>
  </si>
  <si>
    <t>62.0953</t>
  </si>
  <si>
    <t>2410.4375</t>
  </si>
  <si>
    <t>810.3205</t>
  </si>
  <si>
    <t>620.4842</t>
  </si>
  <si>
    <t>979.6329</t>
  </si>
  <si>
    <t>156.1115</t>
  </si>
  <si>
    <t>0.0181</t>
  </si>
  <si>
    <t>15.244</t>
  </si>
  <si>
    <t>0.9623</t>
  </si>
  <si>
    <t>389.8229</t>
  </si>
  <si>
    <t>143.598</t>
  </si>
  <si>
    <t>9.4992</t>
  </si>
  <si>
    <t>76.6986</t>
  </si>
  <si>
    <t>14.3479</t>
  </si>
  <si>
    <t>145.6793</t>
  </si>
  <si>
    <t>6161.5477</t>
  </si>
  <si>
    <t>6.2861</t>
  </si>
  <si>
    <t>2.713</t>
  </si>
  <si>
    <t>1.129</t>
  </si>
  <si>
    <t>2.2106</t>
  </si>
  <si>
    <t>0.2308</t>
  </si>
  <si>
    <t>148.1654</t>
  </si>
  <si>
    <t>164.6805</t>
  </si>
  <si>
    <t>103.8027</t>
  </si>
  <si>
    <t>10.2273</t>
  </si>
  <si>
    <t>22.1725</t>
  </si>
  <si>
    <t>44.2652</t>
  </si>
  <si>
    <t>4.6721</t>
  </si>
  <si>
    <t>13.9737</t>
  </si>
  <si>
    <t>22.65</t>
  </si>
  <si>
    <t>45.6339</t>
  </si>
  <si>
    <t>180.8263</t>
  </si>
  <si>
    <t>10.8388</t>
  </si>
  <si>
    <t>834.483</t>
  </si>
  <si>
    <t>23922.474366667</t>
  </si>
  <si>
    <t>0.4546</t>
  </si>
  <si>
    <t>5382.8906</t>
  </si>
  <si>
    <t>136.7129</t>
  </si>
  <si>
    <t>163.3829</t>
  </si>
  <si>
    <t>105.6706</t>
  </si>
  <si>
    <t>9.0361</t>
  </si>
  <si>
    <t>25.7917</t>
  </si>
  <si>
    <t>48.0018</t>
  </si>
  <si>
    <t>5.3377</t>
  </si>
  <si>
    <t>14.8115</t>
  </si>
  <si>
    <t>26.3824</t>
  </si>
  <si>
    <t>49.6774</t>
  </si>
  <si>
    <t>180.548</t>
  </si>
  <si>
    <t>11.0634</t>
  </si>
  <si>
    <t>817.3101</t>
  </si>
  <si>
    <t>95.266</t>
  </si>
  <si>
    <t>442.1934</t>
  </si>
  <si>
    <t>5.8546</t>
  </si>
  <si>
    <t>61.6628</t>
  </si>
  <si>
    <t>218.2534</t>
  </si>
  <si>
    <t>84.0542</t>
  </si>
  <si>
    <t>18.1701</t>
  </si>
  <si>
    <t>192.1858</t>
  </si>
  <si>
    <t>163.904</t>
  </si>
  <si>
    <t>417.0309</t>
  </si>
  <si>
    <t>542.7541</t>
  </si>
  <si>
    <t>68.4413</t>
  </si>
  <si>
    <t>105.8769</t>
  </si>
  <si>
    <t>1105.9963</t>
  </si>
  <si>
    <t>85.3288</t>
  </si>
  <si>
    <t>126.8357</t>
  </si>
  <si>
    <t>53.0904</t>
  </si>
  <si>
    <t>2.2653</t>
  </si>
  <si>
    <t>760.7428</t>
  </si>
  <si>
    <t>115.4796</t>
  </si>
  <si>
    <t>21.6445</t>
  </si>
  <si>
    <t>623.6187</t>
  </si>
  <si>
    <t>802.8291</t>
  </si>
  <si>
    <t>443.6834</t>
  </si>
  <si>
    <t>230.8189</t>
  </si>
  <si>
    <t>19.9608</t>
  </si>
  <si>
    <t>108.366</t>
  </si>
  <si>
    <t>2033.7937</t>
  </si>
  <si>
    <t>487.6858</t>
  </si>
  <si>
    <t>881.6628</t>
  </si>
  <si>
    <t>0.0279</t>
  </si>
  <si>
    <t>312.7098</t>
  </si>
  <si>
    <t>1.7792</t>
  </si>
  <si>
    <t>25.2252</t>
  </si>
  <si>
    <t>1177.02</t>
  </si>
  <si>
    <t>70.86</t>
  </si>
  <si>
    <t>476.9</t>
  </si>
  <si>
    <t>1665.52</t>
  </si>
  <si>
    <t>59744.21</t>
  </si>
  <si>
    <t>180.11</t>
  </si>
  <si>
    <t>38796.54</t>
  </si>
  <si>
    <t>973.23</t>
  </si>
  <si>
    <t>1059.04</t>
  </si>
  <si>
    <t>745.62</t>
  </si>
  <si>
    <t>145.57</t>
  </si>
  <si>
    <t>244.27</t>
  </si>
  <si>
    <t>158.49</t>
  </si>
  <si>
    <t>1840.97</t>
  </si>
  <si>
    <t>65866.75</t>
  </si>
  <si>
    <t>156335.79</t>
  </si>
  <si>
    <t>51487.49</t>
  </si>
  <si>
    <t>45097.12</t>
  </si>
  <si>
    <t>6390.37</t>
  </si>
  <si>
    <t>3355.64</t>
  </si>
  <si>
    <t>1157.36</t>
  </si>
  <si>
    <t>75.4</t>
  </si>
  <si>
    <t>511.43</t>
  </si>
  <si>
    <t>1514.67</t>
  </si>
  <si>
    <t>165.59</t>
  </si>
  <si>
    <t>32.6165</t>
  </si>
  <si>
    <t>156.166</t>
  </si>
  <si>
    <t>7.5011</t>
  </si>
  <si>
    <t>785.4046</t>
  </si>
  <si>
    <t>86.8456</t>
  </si>
  <si>
    <t>386.8543</t>
  </si>
  <si>
    <t>4.7725</t>
  </si>
  <si>
    <t>56.3292</t>
  </si>
  <si>
    <t>173.2157</t>
  </si>
  <si>
    <t>19255.57</t>
  </si>
  <si>
    <t>6841.0</t>
  </si>
  <si>
    <t>4329.6</t>
  </si>
  <si>
    <t>35452.12</t>
  </si>
  <si>
    <t>6667.92</t>
  </si>
  <si>
    <t>95.47</t>
  </si>
  <si>
    <t>8324.0</t>
  </si>
  <si>
    <t>548.92</t>
  </si>
  <si>
    <t>3955.54</t>
  </si>
  <si>
    <t>742.36</t>
  </si>
  <si>
    <t>2513.01</t>
  </si>
  <si>
    <t>12851.51</t>
  </si>
  <si>
    <t>9999.59</t>
  </si>
  <si>
    <t>5436.86</t>
  </si>
  <si>
    <t>198435.31</t>
  </si>
  <si>
    <t>1826.38</t>
  </si>
  <si>
    <t>64864.99</t>
  </si>
  <si>
    <t>131743.94</t>
  </si>
  <si>
    <t>55133.64</t>
  </si>
  <si>
    <t>48741.51</t>
  </si>
  <si>
    <t>6392.13</t>
  </si>
  <si>
    <t>3491.91</t>
  </si>
  <si>
    <t>50.78</t>
  </si>
  <si>
    <t>59.62</t>
  </si>
  <si>
    <t>43.87</t>
  </si>
  <si>
    <t>45.38</t>
  </si>
  <si>
    <t>24.17</t>
  </si>
  <si>
    <t>73.8</t>
  </si>
  <si>
    <t>52.78</t>
  </si>
  <si>
    <t>33.44</t>
  </si>
  <si>
    <t>22.28</t>
  </si>
  <si>
    <t>31.28</t>
  </si>
  <si>
    <t>39.28</t>
  </si>
  <si>
    <t>6871.5633</t>
  </si>
  <si>
    <t>5.01065496176025</t>
  </si>
  <si>
    <t>21.9282878950771</t>
  </si>
  <si>
    <t>-1.26264314508134</t>
  </si>
  <si>
    <t>-1.76525404855588</t>
  </si>
  <si>
    <t>2.70036755481316</t>
  </si>
  <si>
    <t>6.67713546593481</t>
  </si>
  <si>
    <t>3.06520188656716</t>
  </si>
  <si>
    <t>16.9352813487954</t>
  </si>
  <si>
    <t>8.84223335403261</t>
  </si>
  <si>
    <t>1.75366683483248</t>
  </si>
  <si>
    <t>8.53282487838277</t>
  </si>
  <si>
    <t>-39.4874029172192</t>
  </si>
  <si>
    <t>-20.526525256671</t>
  </si>
  <si>
    <t>-50.1353041186889</t>
  </si>
  <si>
    <t>13.99</t>
  </si>
  <si>
    <t>41.22</t>
  </si>
  <si>
    <t>32.62</t>
  </si>
  <si>
    <t>-12.23</t>
  </si>
  <si>
    <t>20.34</t>
  </si>
  <si>
    <t>-49.49</t>
  </si>
  <si>
    <t>24.69</t>
  </si>
  <si>
    <t>22.84</t>
  </si>
  <si>
    <t>26.68</t>
  </si>
  <si>
    <t>31.51</t>
  </si>
  <si>
    <t>-16.17</t>
  </si>
  <si>
    <t>5.6248</t>
  </si>
  <si>
    <t>61.7674</t>
  </si>
  <si>
    <t>17678.928566667</t>
  </si>
  <si>
    <t>148.5726</t>
  </si>
  <si>
    <t>6094.9733</t>
  </si>
  <si>
    <t>5064.7041</t>
  </si>
  <si>
    <t>2587.4355</t>
  </si>
  <si>
    <t>1714.6967</t>
  </si>
  <si>
    <t>118.905</t>
  </si>
  <si>
    <t>643.667</t>
  </si>
  <si>
    <t>15217.0877</t>
  </si>
  <si>
    <t>4798.6559</t>
  </si>
  <si>
    <t>6410.6038</t>
  </si>
  <si>
    <t>16.8800730135928</t>
  </si>
  <si>
    <t>1.11689670402185</t>
  </si>
  <si>
    <t>24.7127042001093</t>
  </si>
  <si>
    <t>41.971119865262</t>
  </si>
  <si>
    <t>15.3711654205486</t>
  </si>
  <si>
    <t>-61.9556913674561</t>
  </si>
  <si>
    <t>40.747604664119</t>
  </si>
  <si>
    <t>-35.1488065007618</t>
  </si>
  <si>
    <t>17.3256230872365</t>
  </si>
  <si>
    <t>16.9135164133945</t>
  </si>
  <si>
    <t>-13.9285309059531</t>
  </si>
  <si>
    <t>3.33808859405943</t>
  </si>
  <si>
    <t>3.5893242253158</t>
  </si>
  <si>
    <t>-0.191897240596646</t>
  </si>
  <si>
    <t>42.5556783541756</t>
  </si>
  <si>
    <t>33.1209328369651</t>
  </si>
  <si>
    <t>15.2393723224148</t>
  </si>
  <si>
    <t>22.0749065600255</t>
  </si>
  <si>
    <t>20.1376235152105</t>
  </si>
  <si>
    <t>-98.3085745487832</t>
  </si>
  <si>
    <t>31825.0324</t>
  </si>
  <si>
    <t>17.2279626721268</t>
  </si>
  <si>
    <t>31.9190588976286</t>
  </si>
  <si>
    <t>-0.800652610933224</t>
  </si>
  <si>
    <t>-14.4950508450274</t>
  </si>
  <si>
    <t>27.4356012198356</t>
  </si>
  <si>
    <t>-19.84</t>
  </si>
  <si>
    <t>45.53</t>
  </si>
  <si>
    <t>61.01</t>
  </si>
  <si>
    <t>67.39</t>
  </si>
  <si>
    <t>46.82</t>
  </si>
  <si>
    <t>120.1</t>
  </si>
  <si>
    <t>-33.55</t>
  </si>
  <si>
    <t>-73.81</t>
  </si>
  <si>
    <t>-86.03</t>
  </si>
  <si>
    <t>28.38</t>
  </si>
  <si>
    <t>155.67</t>
  </si>
  <si>
    <t>58.67</t>
  </si>
  <si>
    <t>46.99</t>
  </si>
  <si>
    <t>42.57</t>
  </si>
  <si>
    <t>65.92</t>
  </si>
  <si>
    <t>13.95</t>
  </si>
  <si>
    <t>128.4485</t>
  </si>
  <si>
    <t>141.9669</t>
  </si>
  <si>
    <t>102.7472</t>
  </si>
  <si>
    <t>8.4521</t>
  </si>
  <si>
    <t>20.6569</t>
  </si>
  <si>
    <t>1.4958</t>
  </si>
  <si>
    <t>0.1577</t>
  </si>
  <si>
    <t>119.5732</t>
  </si>
  <si>
    <t>129.2891</t>
  </si>
  <si>
    <t>93.4954</t>
  </si>
  <si>
    <t>7.4194</t>
  </si>
  <si>
    <t>18.4553</t>
  </si>
  <si>
    <t>28.5098</t>
  </si>
  <si>
    <t>3.1897</t>
  </si>
  <si>
    <t>10.9078</t>
  </si>
  <si>
    <t>622.0644</t>
  </si>
  <si>
    <t>994.0239</t>
  </si>
  <si>
    <t>2987.4954</t>
  </si>
  <si>
    <t>1103.7946</t>
  </si>
  <si>
    <t>581.3596</t>
  </si>
  <si>
    <t>5672.224</t>
  </si>
  <si>
    <t>1130.8611</t>
  </si>
  <si>
    <t>15.8704</t>
  </si>
  <si>
    <t>1287.8151</t>
  </si>
  <si>
    <t>92.6323</t>
  </si>
  <si>
    <t>418.529</t>
  </si>
  <si>
    <t>60.0654</t>
  </si>
  <si>
    <t>413.7275</t>
  </si>
  <si>
    <t>2394.7112</t>
  </si>
  <si>
    <t>1906.8501</t>
  </si>
  <si>
    <t>924.0774</t>
  </si>
  <si>
    <t>28904.2413</t>
  </si>
  <si>
    <t>258.8508</t>
  </si>
  <si>
    <t>6897.8113</t>
  </si>
  <si>
    <t>21747.5791</t>
  </si>
  <si>
    <t>10294.1073</t>
  </si>
  <si>
    <t>9185.4239</t>
  </si>
  <si>
    <t>1108.6835</t>
  </si>
  <si>
    <t>444.9893</t>
  </si>
  <si>
    <t>158.358</t>
  </si>
  <si>
    <t>9.2894</t>
  </si>
  <si>
    <t>75.7285</t>
  </si>
  <si>
    <t>15.4748</t>
  </si>
  <si>
    <t>186.1385</t>
  </si>
  <si>
    <t>6135.5329</t>
  </si>
  <si>
    <t>18.9114</t>
  </si>
  <si>
    <t>12.0743</t>
  </si>
  <si>
    <t>11.4457</t>
  </si>
  <si>
    <t>2.0175</t>
  </si>
  <si>
    <t>0.3726</t>
  </si>
  <si>
    <t>4443.2603</t>
  </si>
  <si>
    <t>112.4213</t>
  </si>
  <si>
    <t>127.7707</t>
  </si>
  <si>
    <t>89.9322</t>
  </si>
  <si>
    <t>8.001</t>
  </si>
  <si>
    <t>18.0764</t>
  </si>
  <si>
    <t>31.5497</t>
  </si>
  <si>
    <t>3.681</t>
  </si>
  <si>
    <t>19.8975</t>
  </si>
  <si>
    <t>31.2799</t>
  </si>
  <si>
    <t>148.0329</t>
  </si>
  <si>
    <t>6.973</t>
  </si>
  <si>
    <t>781.1063</t>
  </si>
  <si>
    <t>88.6518</t>
  </si>
  <si>
    <t>362.9221</t>
  </si>
  <si>
    <t>5.4977</t>
  </si>
  <si>
    <t>56.167</t>
  </si>
  <si>
    <t>46.1274</t>
  </si>
  <si>
    <t>2346.6014</t>
  </si>
  <si>
    <t>778.5999</t>
  </si>
  <si>
    <t>615.3481</t>
  </si>
  <si>
    <t>-15.32</t>
  </si>
  <si>
    <t>260.4591</t>
  </si>
  <si>
    <t>7079.053</t>
  </si>
  <si>
    <t>24534.7933</t>
  </si>
  <si>
    <t>10936.0655</t>
  </si>
  <si>
    <t>9670.4996</t>
  </si>
  <si>
    <t>1265.5659</t>
  </si>
  <si>
    <t>432.8434</t>
  </si>
  <si>
    <t>156.4149</t>
  </si>
  <si>
    <t>10.2871</t>
  </si>
  <si>
    <t>78.5809</t>
  </si>
  <si>
    <t>15.1763</t>
  </si>
  <si>
    <t>172.3844</t>
  </si>
  <si>
    <t>6354.9574</t>
  </si>
  <si>
    <t>6.6698</t>
  </si>
  <si>
    <t>2.8135</t>
  </si>
  <si>
    <t>1.308</t>
  </si>
  <si>
    <t>2.2868</t>
  </si>
  <si>
    <t>0.259</t>
  </si>
  <si>
    <t>140.1096</t>
  </si>
  <si>
    <t>159.2035</t>
  </si>
  <si>
    <t>108.5548</t>
  </si>
  <si>
    <t>8.4815</t>
  </si>
  <si>
    <t>25.4681</t>
  </si>
  <si>
    <t>45.2347</t>
  </si>
  <si>
    <t>4.7938</t>
  </si>
  <si>
    <t>15.224</t>
  </si>
  <si>
    <t>22.4619</t>
  </si>
  <si>
    <t>41.9147</t>
  </si>
  <si>
    <t>174.9881</t>
  </si>
  <si>
    <t>11.2729</t>
  </si>
  <si>
    <t>875.8014</t>
  </si>
  <si>
    <t>24486.213333333</t>
  </si>
  <si>
    <t>17645.591233333</t>
  </si>
  <si>
    <t>190.4216</t>
  </si>
  <si>
    <t>6650.2005</t>
  </si>
  <si>
    <t>5979.5697</t>
  </si>
  <si>
    <t>3140.0722</t>
  </si>
  <si>
    <t>1913.2459</t>
  </si>
  <si>
    <t>151.4996</t>
  </si>
  <si>
    <t>774.752</t>
  </si>
  <si>
    <t>18726.7675</t>
  </si>
  <si>
    <t>5194.7423</t>
  </si>
  <si>
    <t>7537.7789</t>
  </si>
  <si>
    <t>0.0996</t>
  </si>
  <si>
    <t>3162.9984</t>
  </si>
  <si>
    <t>9.5769</t>
  </si>
  <si>
    <t>207.1317</t>
  </si>
  <si>
    <t>2130.4631</t>
  </si>
  <si>
    <t>483.9766</t>
  </si>
  <si>
    <t>8014.8727</t>
  </si>
  <si>
    <t>6159.5419</t>
  </si>
  <si>
    <t>9535.6337</t>
  </si>
  <si>
    <t>4952.788</t>
  </si>
  <si>
    <t>22.35</t>
  </si>
  <si>
    <t>1213.95</t>
  </si>
  <si>
    <t>56.15</t>
  </si>
  <si>
    <t>7632.37</t>
  </si>
  <si>
    <t>841.97</t>
  </si>
  <si>
    <t>2774.37</t>
  </si>
  <si>
    <t>456.59</t>
  </si>
  <si>
    <t>1675.98</t>
  </si>
  <si>
    <t>849.99</t>
  </si>
  <si>
    <t>124.47</t>
  </si>
  <si>
    <t>1192.39</t>
  </si>
  <si>
    <t>953.3</t>
  </si>
  <si>
    <t>2548.41</t>
  </si>
  <si>
    <t>2655.24</t>
  </si>
  <si>
    <t>380.78</t>
  </si>
  <si>
    <t>580.79</t>
  </si>
  <si>
    <t>9068.39</t>
  </si>
  <si>
    <t>686.23</t>
  </si>
  <si>
    <t>709.33</t>
  </si>
  <si>
    <t>533.49</t>
  </si>
  <si>
    <t>20767.55</t>
  </si>
  <si>
    <t>14916.8</t>
  </si>
  <si>
    <t>5732.83</t>
  </si>
  <si>
    <t>5130.62</t>
  </si>
  <si>
    <t>2669.07</t>
  </si>
  <si>
    <t>1739.21</t>
  </si>
  <si>
    <t>99.48</t>
  </si>
  <si>
    <t>622.85</t>
  </si>
  <si>
    <t>12488.78</t>
  </si>
  <si>
    <t>3102.4</t>
  </si>
  <si>
    <t>5695.55</t>
  </si>
  <si>
    <t>1677.49</t>
  </si>
  <si>
    <t>140.92</t>
  </si>
  <si>
    <t>1376.77</t>
  </si>
  <si>
    <t>485.76</t>
  </si>
  <si>
    <t>21795.98</t>
  </si>
  <si>
    <t>7135.52</t>
  </si>
  <si>
    <t>5668.47</t>
  </si>
  <si>
    <t>8991.99</t>
  </si>
  <si>
    <t>13556.06</t>
  </si>
  <si>
    <t>5052.13</t>
  </si>
  <si>
    <t>3808.03</t>
  </si>
  <si>
    <t>29190.94</t>
  </si>
  <si>
    <t>5716.96</t>
  </si>
  <si>
    <t>7306.5</t>
  </si>
  <si>
    <t>445.22</t>
  </si>
  <si>
    <t>3533.51</t>
  </si>
  <si>
    <t>2091.43</t>
  </si>
  <si>
    <t>10059.9</t>
  </si>
  <si>
    <t>7748.98</t>
  </si>
  <si>
    <t>5102.06</t>
  </si>
  <si>
    <t>20.66</t>
  </si>
  <si>
    <t>20.64</t>
  </si>
  <si>
    <t>22.24</t>
  </si>
  <si>
    <t>26.69</t>
  </si>
  <si>
    <t>7.163695571387</t>
  </si>
  <si>
    <t>12.783217508167</t>
  </si>
  <si>
    <t>15.49962956113</t>
  </si>
  <si>
    <t>7.47473416974321</t>
  </si>
  <si>
    <t>10.7801</t>
  </si>
  <si>
    <t>46.6952</t>
  </si>
  <si>
    <t>165.1951</t>
  </si>
  <si>
    <t>8.5967</t>
  </si>
  <si>
    <t>796.4018</t>
  </si>
  <si>
    <t>92.7825</t>
  </si>
  <si>
    <t>420.8806</t>
  </si>
  <si>
    <t>5.9457</t>
  </si>
  <si>
    <t>64.9071</t>
  </si>
  <si>
    <t>192.4157</t>
  </si>
  <si>
    <t>93.283</t>
  </si>
  <si>
    <t>802.1178</t>
  </si>
  <si>
    <t>101.2819</t>
  </si>
  <si>
    <t>20.9331</t>
  </si>
  <si>
    <t>679.9028</t>
  </si>
  <si>
    <t>635.1867</t>
  </si>
  <si>
    <t>338.7103</t>
  </si>
  <si>
    <t>196.4563</t>
  </si>
  <si>
    <t>16.6893</t>
  </si>
  <si>
    <t>83.3307</t>
  </si>
  <si>
    <t>1981.6503</t>
  </si>
  <si>
    <t>514.1862</t>
  </si>
  <si>
    <t>804.504</t>
  </si>
  <si>
    <t>0.0132</t>
  </si>
  <si>
    <t>340.642</t>
  </si>
  <si>
    <t>0.9375</t>
  </si>
  <si>
    <t>23.3427</t>
  </si>
  <si>
    <t>236.404</t>
  </si>
  <si>
    <t>61.6207</t>
  </si>
  <si>
    <t>2431.9088</t>
  </si>
  <si>
    <t>825.8671</t>
  </si>
  <si>
    <t>622.4932</t>
  </si>
  <si>
    <t>983.5486</t>
  </si>
  <si>
    <t>2693.9406</t>
  </si>
  <si>
    <t>1125.8045</t>
  </si>
  <si>
    <t>74.5048</t>
  </si>
  <si>
    <t>98.9606</t>
  </si>
  <si>
    <t>34.1209</t>
  </si>
  <si>
    <t>1.6051</t>
  </si>
  <si>
    <t>731.6707</t>
  </si>
  <si>
    <t>82.4598</t>
  </si>
  <si>
    <t>21.2043</t>
  </si>
  <si>
    <t>628.0066</t>
  </si>
  <si>
    <t>510.0908</t>
  </si>
  <si>
    <t>254.8095</t>
  </si>
  <si>
    <t>174.6283</t>
  </si>
  <si>
    <t>12.4262</t>
  </si>
  <si>
    <t>68.2268</t>
  </si>
  <si>
    <t>1689.2446</t>
  </si>
  <si>
    <t>498.4586</t>
  </si>
  <si>
    <t>684.8857</t>
  </si>
  <si>
    <t>250.3972</t>
  </si>
  <si>
    <t>18.149</t>
  </si>
  <si>
    <t>190.8958</t>
  </si>
  <si>
    <t>44.4111</t>
  </si>
  <si>
    <t>2328.86</t>
  </si>
  <si>
    <t>772.8776</t>
  </si>
  <si>
    <t>610.9053</t>
  </si>
  <si>
    <t>945.0771</t>
  </si>
  <si>
    <t>2219.2981</t>
  </si>
  <si>
    <t>829.4713</t>
  </si>
  <si>
    <t>503.4598</t>
  </si>
  <si>
    <t>4309.1635</t>
  </si>
  <si>
    <t>18555.4408</t>
  </si>
  <si>
    <t>177.0223</t>
  </si>
  <si>
    <t>4350.8298</t>
  </si>
  <si>
    <t>14027.5887</t>
  </si>
  <si>
    <t>5238.16</t>
  </si>
  <si>
    <t>4537.8912</t>
  </si>
  <si>
    <t>700.2688</t>
  </si>
  <si>
    <t>308.772</t>
  </si>
  <si>
    <t>113.1752</t>
  </si>
  <si>
    <t>7.0678</t>
  </si>
  <si>
    <t>952.6534</t>
  </si>
  <si>
    <t>2254.1699</t>
  </si>
  <si>
    <t>849.8881</t>
  </si>
  <si>
    <t>513.0841</t>
  </si>
  <si>
    <t>4440.5484</t>
  </si>
  <si>
    <t>871.6982</t>
  </si>
  <si>
    <t>11.6195</t>
  </si>
  <si>
    <t>1080.9003</t>
  </si>
  <si>
    <t>79.2556</t>
  </si>
  <si>
    <t>375.3632</t>
  </si>
  <si>
    <t>66.1679</t>
  </si>
  <si>
    <t>311.2006</t>
  </si>
  <si>
    <t>1823.5683</t>
  </si>
  <si>
    <t>1455.5299</t>
  </si>
  <si>
    <t>738.0143</t>
  </si>
  <si>
    <t>6.0263</t>
  </si>
  <si>
    <t>62.6336</t>
  </si>
  <si>
    <t>165.6049</t>
  </si>
  <si>
    <t>95.6403</t>
  </si>
  <si>
    <t>20.1383</t>
  </si>
  <si>
    <t>153.8107</t>
  </si>
  <si>
    <t>142.3648</t>
  </si>
  <si>
    <t>344.9259</t>
  </si>
  <si>
    <t>505.8131</t>
  </si>
  <si>
    <t>71.1591</t>
  </si>
  <si>
    <t>1114.6169</t>
  </si>
  <si>
    <t>75.736</t>
  </si>
  <si>
    <t>101.1818</t>
  </si>
  <si>
    <t>47.4943</t>
  </si>
  <si>
    <t>1.5773</t>
  </si>
  <si>
    <t>741.6136</t>
  </si>
  <si>
    <t>77.9245</t>
  </si>
  <si>
    <t>20.5142</t>
  </si>
  <si>
    <t>643.175</t>
  </si>
  <si>
    <t>533.2447</t>
  </si>
  <si>
    <t>274.5163</t>
  </si>
  <si>
    <t>176.574</t>
  </si>
  <si>
    <t>13.3147</t>
  </si>
  <si>
    <t>68.8397</t>
  </si>
  <si>
    <t>1712.4522</t>
  </si>
  <si>
    <t>509.8039</t>
  </si>
  <si>
    <t>684.3807</t>
  </si>
  <si>
    <t>-22.04</t>
  </si>
  <si>
    <t>-23.0</t>
  </si>
  <si>
    <t>-62.71</t>
  </si>
  <si>
    <t>-89.49</t>
  </si>
  <si>
    <t>-92.61</t>
  </si>
  <si>
    <t>-16.29</t>
  </si>
  <si>
    <t>-55.48</t>
  </si>
  <si>
    <t>24.45</t>
  </si>
  <si>
    <t>19.0222</t>
  </si>
  <si>
    <t>96.7857</t>
  </si>
  <si>
    <t>4.9501</t>
  </si>
  <si>
    <t>656.018</t>
  </si>
  <si>
    <t>73.4067</t>
  </si>
  <si>
    <t>251.692</t>
  </si>
  <si>
    <t>5.5754</t>
  </si>
  <si>
    <t>29.3739</t>
  </si>
  <si>
    <t>141.2983</t>
  </si>
  <si>
    <t>77.7564</t>
  </si>
  <si>
    <t>13.6192</t>
  </si>
  <si>
    <t>85.0926</t>
  </si>
  <si>
    <t>70.6698</t>
  </si>
  <si>
    <t>184.9018</t>
  </si>
  <si>
    <t>162.1952</t>
  </si>
  <si>
    <t>35.8581</t>
  </si>
  <si>
    <t>38.6404</t>
  </si>
  <si>
    <t>1027.7241</t>
  </si>
  <si>
    <t>62.0046</t>
  </si>
  <si>
    <t>60.5092</t>
  </si>
  <si>
    <t>47.9133</t>
  </si>
  <si>
    <t>0.8757</t>
  </si>
  <si>
    <t>644.2206</t>
  </si>
  <si>
    <t>59.1653</t>
  </si>
  <si>
    <t>11.8521</t>
  </si>
  <si>
    <t>573.2033</t>
  </si>
  <si>
    <t>458.0952</t>
  </si>
  <si>
    <t>233.4117</t>
  </si>
  <si>
    <t>153.9996</t>
  </si>
  <si>
    <t>9.9126</t>
  </si>
  <si>
    <t>60.7713</t>
  </si>
  <si>
    <t>1496.8408</t>
  </si>
  <si>
    <t>518.8836</t>
  </si>
  <si>
    <t>602.4832</t>
  </si>
  <si>
    <t>192.095</t>
  </si>
  <si>
    <t>0.6116</t>
  </si>
  <si>
    <t>13.3032</t>
  </si>
  <si>
    <t>131.7047</t>
  </si>
  <si>
    <t>37.7521</t>
  </si>
  <si>
    <t>2193.7673</t>
  </si>
  <si>
    <t>731.4928</t>
  </si>
  <si>
    <t>597.5445</t>
  </si>
  <si>
    <t>864.73</t>
  </si>
  <si>
    <t>1826.1916</t>
  </si>
  <si>
    <t>680.9053</t>
  </si>
  <si>
    <t>100.0547</t>
  </si>
  <si>
    <t>457.6324</t>
  </si>
  <si>
    <t>88.2951</t>
  </si>
  <si>
    <t>450.7617</t>
  </si>
  <si>
    <t>2014.7831</t>
  </si>
  <si>
    <t>1482.3913</t>
  </si>
  <si>
    <t>1025.2259</t>
  </si>
  <si>
    <t>27159.3831</t>
  </si>
  <si>
    <t>273.6855</t>
  </si>
  <si>
    <t>6223.574</t>
  </si>
  <si>
    <t>20662.1236</t>
  </si>
  <si>
    <t>11823.1799</t>
  </si>
  <si>
    <t>10445.9727</t>
  </si>
  <si>
    <t>1377.2072</t>
  </si>
  <si>
    <t>465.7625</t>
  </si>
  <si>
    <t>168.3841</t>
  </si>
  <si>
    <t>9.7141</t>
  </si>
  <si>
    <t>79.401</t>
  </si>
  <si>
    <t>16.1863</t>
  </si>
  <si>
    <t>192.077</t>
  </si>
  <si>
    <t>5438.1223</t>
  </si>
  <si>
    <t>12.2121</t>
  </si>
  <si>
    <t>3.3576</t>
  </si>
  <si>
    <t>5.7699</t>
  </si>
  <si>
    <t>222576.05443333276</t>
  </si>
  <si>
    <t>1879.0229000000004</t>
  </si>
  <si>
    <t>65059.29143333269</t>
  </si>
  <si>
    <t>155637.7401</t>
  </si>
  <si>
    <t>57978.509000000005</t>
  </si>
  <si>
    <t>50891.765799999994</t>
  </si>
  <si>
    <t>7086.7431</t>
  </si>
  <si>
    <t>3571.679299999999</t>
  </si>
  <si>
    <t>1215.1558</t>
  </si>
  <si>
    <t>79.5463</t>
  </si>
  <si>
    <t>493.5600999999999</t>
  </si>
  <si>
    <t>90.76080000000002</t>
  </si>
  <si>
    <t>1692.6565</t>
  </si>
  <si>
    <t>0.0148</t>
  </si>
  <si>
    <t>183.22970000000004</t>
  </si>
  <si>
    <t>30.80210000000001</t>
  </si>
  <si>
    <t>133.9065</t>
  </si>
  <si>
    <t>0.024099999999999996</t>
  </si>
  <si>
    <t>17.0043</t>
  </si>
  <si>
    <t>1.4929000000000001</t>
  </si>
  <si>
    <t>7.2924</t>
  </si>
  <si>
    <t>-40.07</t>
  </si>
  <si>
    <t>-59.31</t>
  </si>
  <si>
    <t>-56.57</t>
  </si>
  <si>
    <t>-28.49</t>
  </si>
  <si>
    <t>-14.54</t>
  </si>
  <si>
    <t>-15.39</t>
  </si>
  <si>
    <t>47.8142</t>
  </si>
  <si>
    <t>8.9651</t>
  </si>
  <si>
    <t>131.7497</t>
  </si>
  <si>
    <t>3896.5028</t>
  </si>
  <si>
    <t>15.2566</t>
  </si>
  <si>
    <t>2.7876</t>
  </si>
  <si>
    <t>10.8298</t>
  </si>
  <si>
    <t>1.4553</t>
  </si>
  <si>
    <t>0.182</t>
  </si>
  <si>
    <t>73.945</t>
  </si>
  <si>
    <t>73.1418</t>
  </si>
  <si>
    <t>54.1511</t>
  </si>
  <si>
    <t>80.84</t>
  </si>
  <si>
    <t>33.91</t>
  </si>
  <si>
    <t>51.31</t>
  </si>
  <si>
    <t>-98.03</t>
  </si>
  <si>
    <t>78.13</t>
  </si>
  <si>
    <t>98.87</t>
  </si>
  <si>
    <t>25456.6931</t>
  </si>
  <si>
    <t>206.6299</t>
  </si>
  <si>
    <t>6117.5587</t>
  </si>
  <si>
    <t>19132.5045</t>
  </si>
  <si>
    <t>5189.2811</t>
  </si>
  <si>
    <t>4566.1573</t>
  </si>
  <si>
    <t>623.1237</t>
  </si>
  <si>
    <t>397.2643</t>
  </si>
  <si>
    <t>128.8419</t>
  </si>
  <si>
    <t>8.503</t>
  </si>
  <si>
    <t>57.765</t>
  </si>
  <si>
    <t>190.6344</t>
  </si>
  <si>
    <t>5585.8913</t>
  </si>
  <si>
    <t>13.564</t>
  </si>
  <si>
    <t>2.5948</t>
  </si>
  <si>
    <t>8.8721</t>
  </si>
  <si>
    <t>0.1853</t>
  </si>
  <si>
    <t>118.8625</t>
  </si>
  <si>
    <t>132.2855</t>
  </si>
  <si>
    <t>88.7248</t>
  </si>
  <si>
    <t>7.3371</t>
  </si>
  <si>
    <t>19.5426</t>
  </si>
  <si>
    <t>29.7715</t>
  </si>
  <si>
    <t>3.2489</t>
  </si>
  <si>
    <t>11.341</t>
  </si>
  <si>
    <t>17.865</t>
  </si>
  <si>
    <t>44.1075</t>
  </si>
  <si>
    <t>142.686</t>
  </si>
  <si>
    <t>8.163</t>
  </si>
  <si>
    <t>-14.53</t>
  </si>
  <si>
    <t>930.6342</t>
  </si>
  <si>
    <t>53.8735</t>
  </si>
  <si>
    <t>370.1413</t>
  </si>
  <si>
    <t>47.693</t>
  </si>
  <si>
    <t>245.7784</t>
  </si>
  <si>
    <t>1254.273</t>
  </si>
  <si>
    <t>974.4115</t>
  </si>
  <si>
    <t>737.9694</t>
  </si>
  <si>
    <t>25404.6567</t>
  </si>
  <si>
    <t>9542.3377</t>
  </si>
  <si>
    <t>5219.0961</t>
  </si>
  <si>
    <t>48198.0448</t>
  </si>
  <si>
    <t>9382.4197</t>
  </si>
  <si>
    <t>132.0957</t>
  </si>
  <si>
    <t>10935.2002</t>
  </si>
  <si>
    <t>760.7131</t>
  </si>
  <si>
    <t>3911.2404</t>
  </si>
  <si>
    <t>553.4065</t>
  </si>
  <si>
    <t>3484.935</t>
  </si>
  <si>
    <t>19557.7484</t>
  </si>
  <si>
    <t>15472.9102</t>
  </si>
  <si>
    <t>7776.3994</t>
  </si>
  <si>
    <t>13.41</t>
  </si>
  <si>
    <t>-98.75</t>
  </si>
  <si>
    <t>-16.49</t>
  </si>
  <si>
    <t>6.2223</t>
  </si>
  <si>
    <t>0.0191</t>
  </si>
  <si>
    <t>2.2251</t>
  </si>
  <si>
    <t>0.2892</t>
  </si>
  <si>
    <t>4491.1735</t>
  </si>
  <si>
    <t>109.2084</t>
  </si>
  <si>
    <t>134.6616</t>
  </si>
  <si>
    <t>97.1152</t>
  </si>
  <si>
    <t>3.6074</t>
  </si>
  <si>
    <t>19.8537</t>
  </si>
  <si>
    <t>32.6631</t>
  </si>
  <si>
    <t>3.4481</t>
  </si>
  <si>
    <t>10.4507</t>
  </si>
  <si>
    <t>17.1469</t>
  </si>
  <si>
    <t>1.0774</t>
  </si>
  <si>
    <t>2.0304</t>
  </si>
  <si>
    <t>0.2138</t>
  </si>
  <si>
    <t>138.2311</t>
  </si>
  <si>
    <t>154.451</t>
  </si>
  <si>
    <t>105.8238</t>
  </si>
  <si>
    <t>9.6305</t>
  </si>
  <si>
    <t>25.6209</t>
  </si>
  <si>
    <t>42.7685</t>
  </si>
  <si>
    <t>4.2268</t>
  </si>
  <si>
    <t>13.3862</t>
  </si>
  <si>
    <t>20.5134</t>
  </si>
  <si>
    <t>43.3163</t>
  </si>
  <si>
    <t>174.4485</t>
  </si>
  <si>
    <t>10.5449</t>
  </si>
  <si>
    <t>823.5892</t>
  </si>
  <si>
    <t>102.2644</t>
  </si>
  <si>
    <t>468.1275</t>
  </si>
  <si>
    <t>6.5465</t>
  </si>
  <si>
    <t>65.5689</t>
  </si>
  <si>
    <t>0.0278</t>
  </si>
  <si>
    <t>2.6587</t>
  </si>
  <si>
    <t>0.3982</t>
  </si>
  <si>
    <t>4686.8634</t>
  </si>
  <si>
    <t>119.8942</t>
  </si>
  <si>
    <t>146.1639</t>
  </si>
  <si>
    <t>101.8746</t>
  </si>
  <si>
    <t>3.7597</t>
  </si>
  <si>
    <t>19.676</t>
  </si>
  <si>
    <t>38.6645</t>
  </si>
  <si>
    <t>4.273</t>
  </si>
  <si>
    <t>12.5238</t>
  </si>
  <si>
    <t>20.4314</t>
  </si>
  <si>
    <t>32.9869</t>
  </si>
  <si>
    <t>159.0616</t>
  </si>
  <si>
    <t>8.491</t>
  </si>
  <si>
    <t>798.4</t>
  </si>
  <si>
    <t>86.965</t>
  </si>
  <si>
    <t>395.0512</t>
  </si>
  <si>
    <t>5.6821</t>
  </si>
  <si>
    <t>55.5199</t>
  </si>
  <si>
    <t>188.0674</t>
  </si>
  <si>
    <t>94.0883</t>
  </si>
  <si>
    <t>172.7258</t>
  </si>
  <si>
    <t>4055.4648</t>
  </si>
  <si>
    <t>21.0354</t>
  </si>
  <si>
    <t>3.3989</t>
  </si>
  <si>
    <t>15.3005</t>
  </si>
  <si>
    <t>1.9433</t>
  </si>
  <si>
    <t>0.3766</t>
  </si>
  <si>
    <t>3395.8953</t>
  </si>
  <si>
    <t>83.1199</t>
  </si>
  <si>
    <t>94.0165</t>
  </si>
  <si>
    <t>53.5474</t>
  </si>
  <si>
    <t>1.2786</t>
  </si>
  <si>
    <t>10.0419</t>
  </si>
  <si>
    <t>19.788</t>
  </si>
  <si>
    <t>1.5792</t>
  </si>
  <si>
    <t>6.8386</t>
  </si>
  <si>
    <t>10.4134</t>
  </si>
  <si>
    <t>26.5945</t>
  </si>
  <si>
    <t>99.0901</t>
  </si>
  <si>
    <t>4.4008</t>
  </si>
  <si>
    <t>764.9175</t>
  </si>
  <si>
    <t>80.7739</t>
  </si>
  <si>
    <t>-10.98</t>
  </si>
  <si>
    <t>20.05</t>
  </si>
  <si>
    <t>34.07</t>
  </si>
  <si>
    <t>-19.21</t>
  </si>
  <si>
    <t>21.37</t>
  </si>
  <si>
    <t>-22.13</t>
  </si>
  <si>
    <t>-21.29</t>
  </si>
  <si>
    <t>20.59</t>
  </si>
  <si>
    <t>-5.23</t>
  </si>
  <si>
    <t>29920.127</t>
  </si>
  <si>
    <t>295.1103</t>
  </si>
  <si>
    <t>6694.2541</t>
  </si>
  <si>
    <t>22930.7626</t>
  </si>
  <si>
    <t>12869.8947</t>
  </si>
  <si>
    <t>11394.5418</t>
  </si>
  <si>
    <t>1475.353</t>
  </si>
  <si>
    <t>542.9886</t>
  </si>
  <si>
    <t>181.8341</t>
  </si>
  <si>
    <t>12.7166</t>
  </si>
  <si>
    <t>84.2364</t>
  </si>
  <si>
    <t>16.3232</t>
  </si>
  <si>
    <t>247.8783</t>
  </si>
  <si>
    <t>5955.0422</t>
  </si>
  <si>
    <t>6.5792</t>
  </si>
  <si>
    <t>2.8554</t>
  </si>
  <si>
    <t>7.1441</t>
  </si>
  <si>
    <t>-24.55</t>
  </si>
  <si>
    <t>-24.95</t>
  </si>
  <si>
    <t>-27.46</t>
  </si>
  <si>
    <t>90.0752</t>
  </si>
  <si>
    <t>0.132</t>
  </si>
  <si>
    <t>112.5553</t>
  </si>
  <si>
    <t>121.2561</t>
  </si>
  <si>
    <t>14.4142</t>
  </si>
  <si>
    <t>593.6291</t>
  </si>
  <si>
    <t>535.5927</t>
  </si>
  <si>
    <t>280.935</t>
  </si>
  <si>
    <t>168.2915</t>
  </si>
  <si>
    <t>11.9977</t>
  </si>
  <si>
    <t>74.3684</t>
  </si>
  <si>
    <t>1534.5883</t>
  </si>
  <si>
    <t>372.8677</t>
  </si>
  <si>
    <t>688.918</t>
  </si>
  <si>
    <t>217.5525</t>
  </si>
  <si>
    <t>1.6046</t>
  </si>
  <si>
    <t>18.5985</t>
  </si>
  <si>
    <t>180.0437</t>
  </si>
  <si>
    <t>54.9805</t>
  </si>
  <si>
    <t>2337.2558</t>
  </si>
  <si>
    <t>769.8386</t>
  </si>
  <si>
    <t>591.4726</t>
  </si>
  <si>
    <t>975.9446</t>
  </si>
  <si>
    <t>1855.9958</t>
  </si>
  <si>
    <t>736.8959</t>
  </si>
  <si>
    <t>471.0594</t>
  </si>
  <si>
    <t>4113.8049</t>
  </si>
  <si>
    <t>814.756</t>
  </si>
  <si>
    <t>974.2442</t>
  </si>
  <si>
    <t>59.8976</t>
  </si>
  <si>
    <t>388.8677</t>
  </si>
  <si>
    <t>64.4636</t>
  </si>
  <si>
    <t>275.1369</t>
  </si>
  <si>
    <t>1286.3543</t>
  </si>
  <si>
    <t>946.0471</t>
  </si>
  <si>
    <t>692.5351</t>
  </si>
  <si>
    <t>21.82</t>
  </si>
  <si>
    <t>26.07</t>
  </si>
  <si>
    <t>29.16</t>
  </si>
  <si>
    <t>29.59</t>
  </si>
  <si>
    <t>25.85</t>
  </si>
  <si>
    <t>9.73</t>
  </si>
  <si>
    <t>-53.6</t>
  </si>
  <si>
    <t>-77.74</t>
  </si>
  <si>
    <t>-86.11</t>
  </si>
  <si>
    <t>31.89</t>
  </si>
  <si>
    <t>182.7538</t>
  </si>
  <si>
    <t>101.7459</t>
  </si>
  <si>
    <t>21.8027</t>
  </si>
  <si>
    <t>184.058</t>
  </si>
  <si>
    <t>165.5086</t>
  </si>
  <si>
    <t>414.3936</t>
  </si>
  <si>
    <t>573.6872</t>
  </si>
  <si>
    <t>83.8485</t>
  </si>
  <si>
    <t>104.0103</t>
  </si>
  <si>
    <t>1220.3529</t>
  </si>
  <si>
    <t>71.0644</t>
  </si>
  <si>
    <t>121.9229</t>
  </si>
  <si>
    <t>44.4022</t>
  </si>
  <si>
    <t>2.5764</t>
  </si>
  <si>
    <t>778.1467</t>
  </si>
  <si>
    <t>100.1223</t>
  </si>
  <si>
    <t>21.8778</t>
  </si>
  <si>
    <t>-27.68</t>
  </si>
  <si>
    <t>-28.68</t>
  </si>
  <si>
    <t>-8.68</t>
  </si>
  <si>
    <t>-24.05</t>
  </si>
  <si>
    <t>-67.33</t>
  </si>
  <si>
    <t>-18.28</t>
  </si>
  <si>
    <t>-89.55</t>
  </si>
  <si>
    <t>-94.1</t>
  </si>
  <si>
    <t>-29.17</t>
  </si>
  <si>
    <t>-62.89</t>
  </si>
  <si>
    <t>-22.6</t>
  </si>
  <si>
    <t>-37.21</t>
  </si>
  <si>
    <t>0.2618</t>
  </si>
  <si>
    <t>2247.284</t>
  </si>
  <si>
    <t>14.7675</t>
  </si>
  <si>
    <t>176.5443</t>
  </si>
  <si>
    <t>1822.2556</t>
  </si>
  <si>
    <t>562.2962</t>
  </si>
  <si>
    <t>23256.0555</t>
  </si>
  <si>
    <t>7755.9715</t>
  </si>
  <si>
    <t>5946.1165</t>
  </si>
  <si>
    <t>9553.9675</t>
  </si>
  <si>
    <t>17820.8662</t>
  </si>
  <si>
    <t>7168.1722</t>
  </si>
  <si>
    <t>4528.9175</t>
  </si>
  <si>
    <t>39482.3524</t>
  </si>
  <si>
    <t>7809.7264</t>
  </si>
  <si>
    <t>9328.15</t>
  </si>
  <si>
    <t>576.6514</t>
  </si>
  <si>
    <t>3942.8086</t>
  </si>
  <si>
    <t>647.2216</t>
  </si>
  <si>
    <t>2734.6636</t>
  </si>
  <si>
    <t>13069.0871</t>
  </si>
  <si>
    <t>9797.9626</t>
  </si>
  <si>
    <t>7066.2031</t>
  </si>
  <si>
    <t>16.5257226279585</t>
  </si>
  <si>
    <t>5.09850239070729</t>
  </si>
  <si>
    <t>17.0566</t>
  </si>
  <si>
    <t>3.1044</t>
  </si>
  <si>
    <t>11.1161</t>
  </si>
  <si>
    <t>2.4255</t>
  </si>
  <si>
    <t>55.19</t>
  </si>
  <si>
    <t>33.65</t>
  </si>
  <si>
    <t>21.87</t>
  </si>
  <si>
    <t>113.0054</t>
  </si>
  <si>
    <t>7.6051</t>
  </si>
  <si>
    <t>50.1032</t>
  </si>
  <si>
    <t>9.6068</t>
  </si>
  <si>
    <t>144.7945</t>
  </si>
  <si>
    <t>5038.1417</t>
  </si>
  <si>
    <t>18734.604</t>
  </si>
  <si>
    <t>5676.0552</t>
  </si>
  <si>
    <t>7460.3882</t>
  </si>
  <si>
    <t>0.0854</t>
  </si>
  <si>
    <t>2789.5519</t>
  </si>
  <si>
    <t>19.4961</t>
  </si>
  <si>
    <t>201.4514</t>
  </si>
  <si>
    <t>2089.315</t>
  </si>
  <si>
    <t>498.2608</t>
  </si>
  <si>
    <t>8502.9697</t>
  </si>
  <si>
    <t>6726.9006</t>
  </si>
  <si>
    <t>10301.1884</t>
  </si>
  <si>
    <t>24669.76</t>
  </si>
  <si>
    <t>454.7302</t>
  </si>
  <si>
    <t>892.1684</t>
  </si>
  <si>
    <t>-12.52</t>
  </si>
  <si>
    <t>-23.41</t>
  </si>
  <si>
    <t>-3.79</t>
  </si>
  <si>
    <t>-31.51</t>
  </si>
  <si>
    <t>-55.54</t>
  </si>
  <si>
    <t>-25.25</t>
  </si>
  <si>
    <t>-27.39</t>
  </si>
  <si>
    <t>-64.76</t>
  </si>
  <si>
    <t>-33.57</t>
  </si>
  <si>
    <t>-30.01</t>
  </si>
  <si>
    <t>639.4324</t>
  </si>
  <si>
    <t>84.639</t>
  </si>
  <si>
    <t>328.5184</t>
  </si>
  <si>
    <t>5.9021</t>
  </si>
  <si>
    <t>54.0716</t>
  </si>
  <si>
    <t>177.4202</t>
  </si>
  <si>
    <t>75.3688</t>
  </si>
  <si>
    <t>16.9481</t>
  </si>
  <si>
    <t>139.1874</t>
  </si>
  <si>
    <t>118.9684</t>
  </si>
  <si>
    <t>287.2855</t>
  </si>
  <si>
    <t>429.9134</t>
  </si>
  <si>
    <t>57.1087</t>
  </si>
  <si>
    <t>76.3859</t>
  </si>
  <si>
    <t>1099.8994</t>
  </si>
  <si>
    <t>68.5973</t>
  </si>
  <si>
    <t>86.1579</t>
  </si>
  <si>
    <t>48.3803</t>
  </si>
  <si>
    <t>1.4102</t>
  </si>
  <si>
    <t>673.6686</t>
  </si>
  <si>
    <t>57.4153</t>
  </si>
  <si>
    <t>16.5743</t>
  </si>
  <si>
    <t>599.6791</t>
  </si>
  <si>
    <t>490.9893</t>
  </si>
  <si>
    <t>239.9279</t>
  </si>
  <si>
    <t>174.5631</t>
  </si>
  <si>
    <t>12.1061</t>
  </si>
  <si>
    <t>64.3923</t>
  </si>
  <si>
    <t>1557.0906</t>
  </si>
  <si>
    <t>479.6238</t>
  </si>
  <si>
    <t>659.0816</t>
  </si>
  <si>
    <t>203.6304</t>
  </si>
  <si>
    <t>0.8285</t>
  </si>
  <si>
    <t>16.2552</t>
  </si>
  <si>
    <t>157.5779</t>
  </si>
  <si>
    <t>40.0869</t>
  </si>
  <si>
    <t>2236.4216</t>
  </si>
  <si>
    <t>746.1254</t>
  </si>
  <si>
    <t>586.2949</t>
  </si>
  <si>
    <t>904.0013</t>
  </si>
  <si>
    <t>1943.8639</t>
  </si>
  <si>
    <t>668.1394</t>
  </si>
  <si>
    <t>450.2285</t>
  </si>
  <si>
    <t>3666.0094</t>
  </si>
  <si>
    <t>691.8047</t>
  </si>
  <si>
    <t>9.8666</t>
  </si>
  <si>
    <t>901.0573</t>
  </si>
  <si>
    <t>58.7439</t>
  </si>
  <si>
    <t>399.8456</t>
  </si>
  <si>
    <t>73.3354</t>
  </si>
  <si>
    <t>256.0094</t>
  </si>
  <si>
    <t>1331.4263</t>
  </si>
  <si>
    <t>1044.9529</t>
  </si>
  <si>
    <t>559.4817</t>
  </si>
  <si>
    <t>155.4994</t>
  </si>
  <si>
    <t>1633.978</t>
  </si>
  <si>
    <t>1238.0525</t>
  </si>
  <si>
    <t>3539.6969</t>
  </si>
  <si>
    <t>4184.3173</t>
  </si>
  <si>
    <t>522.001</t>
  </si>
  <si>
    <t>841.8519</t>
  </si>
  <si>
    <t>10542.5599</t>
  </si>
  <si>
    <t>861.0835</t>
  </si>
  <si>
    <t>949.704</t>
  </si>
  <si>
    <t>529.728</t>
  </si>
  <si>
    <t>2.1159</t>
  </si>
  <si>
    <t>0.2995</t>
  </si>
  <si>
    <t>38.92</t>
  </si>
  <si>
    <t>-29.19</t>
  </si>
  <si>
    <t>178.73</t>
  </si>
  <si>
    <t>13.79</t>
  </si>
  <si>
    <t>40.68</t>
  </si>
  <si>
    <t>36.28</t>
  </si>
  <si>
    <t>26.62</t>
  </si>
  <si>
    <t>25.33</t>
  </si>
  <si>
    <t>30.59</t>
  </si>
  <si>
    <t>44.78</t>
  </si>
  <si>
    <t>24.55</t>
  </si>
  <si>
    <t>41.69</t>
  </si>
  <si>
    <t>24659.5631</t>
  </si>
  <si>
    <t>196.4399</t>
  </si>
  <si>
    <t>6044.539</t>
  </si>
  <si>
    <t>18418.5842</t>
  </si>
  <si>
    <t>4966.3674</t>
  </si>
  <si>
    <t>4362.2497</t>
  </si>
  <si>
    <t>604.1177</t>
  </si>
  <si>
    <t>373.4154</t>
  </si>
  <si>
    <t>119.8896</t>
  </si>
  <si>
    <t>8.0822</t>
  </si>
  <si>
    <t>57.0334</t>
  </si>
  <si>
    <t>11.4347</t>
  </si>
  <si>
    <t>176.9755</t>
  </si>
  <si>
    <t>5536.0533</t>
  </si>
  <si>
    <t>12.3334</t>
  </si>
  <si>
    <t>2.539</t>
  </si>
  <si>
    <t>8.1386</t>
  </si>
  <si>
    <t>1.5269</t>
  </si>
  <si>
    <t>0.1293</t>
  </si>
  <si>
    <t>104.7206</t>
  </si>
  <si>
    <t>119.1895</t>
  </si>
  <si>
    <t>13.0423</t>
  </si>
  <si>
    <t>1.7756</t>
  </si>
  <si>
    <t>0.3305</t>
  </si>
  <si>
    <t>3272.0345</t>
  </si>
  <si>
    <t>78.1704</t>
  </si>
  <si>
    <t>85.9947</t>
  </si>
  <si>
    <t>50.191</t>
  </si>
  <si>
    <t>1.2628</t>
  </si>
  <si>
    <t>8.306</t>
  </si>
  <si>
    <t>18.6215</t>
  </si>
  <si>
    <t>1.3552</t>
  </si>
  <si>
    <t>6.4398</t>
  </si>
  <si>
    <t>844.1993</t>
  </si>
  <si>
    <t>11.3426</t>
  </si>
  <si>
    <t>1053.9607</t>
  </si>
  <si>
    <t>69.7336</t>
  </si>
  <si>
    <t>377.6125</t>
  </si>
  <si>
    <t>65.5751</t>
  </si>
  <si>
    <t>0.379</t>
  </si>
  <si>
    <t>5373.6156</t>
  </si>
  <si>
    <t>138.0513</t>
  </si>
  <si>
    <t>158.7498</t>
  </si>
  <si>
    <t>108.8592</t>
  </si>
  <si>
    <t>10.2668</t>
  </si>
  <si>
    <t>27.5878</t>
  </si>
  <si>
    <t>44.9089</t>
  </si>
  <si>
    <t>4.8738</t>
  </si>
  <si>
    <t>12.9631</t>
  </si>
  <si>
    <t>24.755</t>
  </si>
  <si>
    <t>47.9472</t>
  </si>
  <si>
    <t>182.3398</t>
  </si>
  <si>
    <t>10.0008</t>
  </si>
  <si>
    <t>815.0809</t>
  </si>
  <si>
    <t>92.2622</t>
  </si>
  <si>
    <t>477.5426</t>
  </si>
  <si>
    <t>5.9403</t>
  </si>
  <si>
    <t>65.5298</t>
  </si>
  <si>
    <t>189.9019</t>
  </si>
  <si>
    <t>83.6315</t>
  </si>
  <si>
    <t>18.381</t>
  </si>
  <si>
    <t>192.1515</t>
  </si>
  <si>
    <t>157.7869</t>
  </si>
  <si>
    <t>411.8339</t>
  </si>
  <si>
    <t>541.4811</t>
  </si>
  <si>
    <t>68.6778</t>
  </si>
  <si>
    <t>107.6979</t>
  </si>
  <si>
    <t>1113.4371</t>
  </si>
  <si>
    <t>96.87</t>
  </si>
  <si>
    <t>120.9245</t>
  </si>
  <si>
    <t>41.1893</t>
  </si>
  <si>
    <t>1.9918</t>
  </si>
  <si>
    <t>736.5041</t>
  </si>
  <si>
    <t>120.2231</t>
  </si>
  <si>
    <t>18.4672</t>
  </si>
  <si>
    <t>597.8138</t>
  </si>
  <si>
    <t>755.2325</t>
  </si>
  <si>
    <t>413.0223</t>
  </si>
  <si>
    <t>223.2217</t>
  </si>
  <si>
    <t>17.8932</t>
  </si>
  <si>
    <t>101.0953</t>
  </si>
  <si>
    <t>1972.931</t>
  </si>
  <si>
    <t>102.7627</t>
  </si>
  <si>
    <t>457.6203</t>
  </si>
  <si>
    <t>6.3377</t>
  </si>
  <si>
    <t>66.7157</t>
  </si>
  <si>
    <t>186.9655</t>
  </si>
  <si>
    <t>83.1141</t>
  </si>
  <si>
    <t>22.8252</t>
  </si>
  <si>
    <t>186.9287</t>
  </si>
  <si>
    <t>170.9824</t>
  </si>
  <si>
    <t>429.9479</t>
  </si>
  <si>
    <t>522.0871</t>
  </si>
  <si>
    <t>86.3716</t>
  </si>
  <si>
    <t>108.429</t>
  </si>
  <si>
    <t>1225.0844</t>
  </si>
  <si>
    <t>73.0417</t>
  </si>
  <si>
    <t>128.1011</t>
  </si>
  <si>
    <t>45.7362</t>
  </si>
  <si>
    <t>124.0716</t>
  </si>
  <si>
    <t>8.4509</t>
  </si>
  <si>
    <t>59.7966</t>
  </si>
  <si>
    <t>12.1653</t>
  </si>
  <si>
    <t>1.5674</t>
  </si>
  <si>
    <t>0.1573</t>
  </si>
  <si>
    <t>76.2585</t>
  </si>
  <si>
    <t>87.9259</t>
  </si>
  <si>
    <t>52.9463</t>
  </si>
  <si>
    <t>1.1957</t>
  </si>
  <si>
    <t>10.1511</t>
  </si>
  <si>
    <t>17.2276</t>
  </si>
  <si>
    <t>1.3381</t>
  </si>
  <si>
    <t>7.6866</t>
  </si>
  <si>
    <t>9.8911</t>
  </si>
  <si>
    <t>-17.14</t>
  </si>
  <si>
    <t>23.13</t>
  </si>
  <si>
    <t>33.72</t>
  </si>
  <si>
    <t>-60.5</t>
  </si>
  <si>
    <t>64.71</t>
  </si>
  <si>
    <t>2.48</t>
  </si>
  <si>
    <t>22980.6042</t>
  </si>
  <si>
    <t>204.4844</t>
  </si>
  <si>
    <t>5467.5523</t>
  </si>
  <si>
    <t>17308.5675</t>
  </si>
  <si>
    <t>386.5209</t>
  </si>
  <si>
    <t>3168.7166</t>
  </si>
  <si>
    <t>568.0675</t>
  </si>
  <si>
    <t>8.6943</t>
  </si>
  <si>
    <t>672.7364</t>
  </si>
  <si>
    <t>46.1098</t>
  </si>
  <si>
    <t>391.6033</t>
  </si>
  <si>
    <t>73.4949</t>
  </si>
  <si>
    <t>231.7838</t>
  </si>
  <si>
    <t>1066.9748</t>
  </si>
  <si>
    <t>792.9269</t>
  </si>
  <si>
    <t>477.6186</t>
  </si>
  <si>
    <t>17270.2568</t>
  </si>
  <si>
    <t>185.9823</t>
  </si>
  <si>
    <t>4538.6222</t>
  </si>
  <si>
    <t>12545.6523</t>
  </si>
  <si>
    <t>5283.1154</t>
  </si>
  <si>
    <t>4620.0465</t>
  </si>
  <si>
    <t>663.0689</t>
  </si>
  <si>
    <t>358.7081</t>
  </si>
  <si>
    <t>121.0507</t>
  </si>
  <si>
    <t>10.4075</t>
  </si>
  <si>
    <t>157.337</t>
  </si>
  <si>
    <t>4905.4418</t>
  </si>
  <si>
    <t>17.5551</t>
  </si>
  <si>
    <t>346.4138</t>
  </si>
  <si>
    <t>485.0628</t>
  </si>
  <si>
    <t>72.2505</t>
  </si>
  <si>
    <t>89.4475</t>
  </si>
  <si>
    <t>1126.6421</t>
  </si>
  <si>
    <t>75.0118</t>
  </si>
  <si>
    <t>113.6292</t>
  </si>
  <si>
    <t>35.8881</t>
  </si>
  <si>
    <t>1.6454</t>
  </si>
  <si>
    <t>757.2325</t>
  </si>
  <si>
    <t>96.1109</t>
  </si>
  <si>
    <t>17.7303</t>
  </si>
  <si>
    <t>643.3913</t>
  </si>
  <si>
    <t>573.6057</t>
  </si>
  <si>
    <t>293.2537</t>
  </si>
  <si>
    <t>193.2908</t>
  </si>
  <si>
    <t>14.2119</t>
  </si>
  <si>
    <t>72.8493</t>
  </si>
  <si>
    <t>1852.6426</t>
  </si>
  <si>
    <t>511.9952</t>
  </si>
  <si>
    <t>757.5172</t>
  </si>
  <si>
    <t>309.6596</t>
  </si>
  <si>
    <t>0.7798</t>
  </si>
  <si>
    <t>19.543</t>
  </si>
  <si>
    <t>207.3645</t>
  </si>
  <si>
    <t>45.7745</t>
  </si>
  <si>
    <t>2362.4417</t>
  </si>
  <si>
    <t>794.8812</t>
  </si>
  <si>
    <t>612.796</t>
  </si>
  <si>
    <t>954.7645</t>
  </si>
  <si>
    <t>2454.9165</t>
  </si>
  <si>
    <t>900.6399</t>
  </si>
  <si>
    <t>524.2045</t>
  </si>
  <si>
    <t>4692.9029</t>
  </si>
  <si>
    <t>913.3656</t>
  </si>
  <si>
    <t>12.7586</t>
  </si>
  <si>
    <t>1079.4589</t>
  </si>
  <si>
    <t>75.7146</t>
  </si>
  <si>
    <t>381.4144</t>
  </si>
  <si>
    <t>55.2622</t>
  </si>
  <si>
    <t>328.9174</t>
  </si>
  <si>
    <t>1865.1476</t>
  </si>
  <si>
    <t>20.5171</t>
  </si>
  <si>
    <t>3.6712</t>
  </si>
  <si>
    <t>15.143</t>
  </si>
  <si>
    <t>1.5746</t>
  </si>
  <si>
    <t>0.127</t>
  </si>
  <si>
    <t>95.3376</t>
  </si>
  <si>
    <t>103.2968</t>
  </si>
  <si>
    <t>71.0386</t>
  </si>
  <si>
    <t>6.0365</t>
  </si>
  <si>
    <t>16.3893</t>
  </si>
  <si>
    <t>26.4973</t>
  </si>
  <si>
    <t>3.0505</t>
  </si>
  <si>
    <t>10.8781</t>
  </si>
  <si>
    <t>19.0252</t>
  </si>
  <si>
    <t>39.5429</t>
  </si>
  <si>
    <t>125.9002</t>
  </si>
  <si>
    <t>7.921</t>
  </si>
  <si>
    <t>726.5506</t>
  </si>
  <si>
    <t>81.5691</t>
  </si>
  <si>
    <t>307.1848</t>
  </si>
  <si>
    <t>1515.1193</t>
  </si>
  <si>
    <t>584.4868</t>
  </si>
  <si>
    <t>362.0846</t>
  </si>
  <si>
    <t>3078.6041</t>
  </si>
  <si>
    <t>569.0945</t>
  </si>
  <si>
    <t>706.8957</t>
  </si>
  <si>
    <t>42.2471</t>
  </si>
  <si>
    <t>371.7965</t>
  </si>
  <si>
    <t>42.855</t>
  </si>
  <si>
    <t>228.8487</t>
  </si>
  <si>
    <t>301.0173</t>
  </si>
  <si>
    <t>1744.3792</t>
  </si>
  <si>
    <t>1386.8834</t>
  </si>
  <si>
    <t>701.5317</t>
  </si>
  <si>
    <t>20677.7593</t>
  </si>
  <si>
    <t>210.6244</t>
  </si>
  <si>
    <t>5679.7128</t>
  </si>
  <si>
    <t>14787.4221</t>
  </si>
  <si>
    <t>5815.6551</t>
  </si>
  <si>
    <t>5153.0815</t>
  </si>
  <si>
    <t>662.5736</t>
  </si>
  <si>
    <t>415.0307</t>
  </si>
  <si>
    <t>133.2768</t>
  </si>
  <si>
    <t>8.1533</t>
  </si>
  <si>
    <t>56.8775</t>
  </si>
  <si>
    <t>204.4062</t>
  </si>
  <si>
    <t>5137.3246</t>
  </si>
  <si>
    <t>17.1485</t>
  </si>
  <si>
    <t>3.2911</t>
  </si>
  <si>
    <t>3.3324</t>
  </si>
  <si>
    <t>11.1448</t>
  </si>
  <si>
    <t>0.0295</t>
  </si>
  <si>
    <t>2.1855</t>
  </si>
  <si>
    <t>0.357</t>
  </si>
  <si>
    <t>4632.1433</t>
  </si>
  <si>
    <t>119.484</t>
  </si>
  <si>
    <t>129.7413</t>
  </si>
  <si>
    <t>101.4121</t>
  </si>
  <si>
    <t>3.7911</t>
  </si>
  <si>
    <t>20.1601</t>
  </si>
  <si>
    <t>1.5514</t>
  </si>
  <si>
    <t>18.5235</t>
  </si>
  <si>
    <t>181.5522</t>
  </si>
  <si>
    <t>56.0454</t>
  </si>
  <si>
    <t>2334.9904</t>
  </si>
  <si>
    <t>772.9719</t>
  </si>
  <si>
    <t>592.6862</t>
  </si>
  <si>
    <t>969.3322</t>
  </si>
  <si>
    <t>1859.703</t>
  </si>
  <si>
    <t>741.3491</t>
  </si>
  <si>
    <t>470.0253</t>
  </si>
  <si>
    <t>4130.8968</t>
  </si>
  <si>
    <t>821.4024</t>
  </si>
  <si>
    <t>963.4292</t>
  </si>
  <si>
    <t>59.2246</t>
  </si>
  <si>
    <t>391.3524</t>
  </si>
  <si>
    <t>64.2064</t>
  </si>
  <si>
    <t>277.6543</t>
  </si>
  <si>
    <t>1314.1551</t>
  </si>
  <si>
    <t>956.8798</t>
  </si>
  <si>
    <t>691.3885</t>
  </si>
  <si>
    <t>32.48</t>
  </si>
  <si>
    <t>27.61</t>
  </si>
  <si>
    <t>28.09</t>
  </si>
  <si>
    <t>-55.96</t>
  </si>
  <si>
    <t>-87.57</t>
  </si>
  <si>
    <t>29.05</t>
  </si>
  <si>
    <t>-16.15</t>
  </si>
  <si>
    <t>73.31</t>
  </si>
  <si>
    <t>59.98</t>
  </si>
  <si>
    <t>-8.64</t>
  </si>
  <si>
    <t>-26.69</t>
  </si>
  <si>
    <t>17.16</t>
  </si>
  <si>
    <t>-93.17</t>
  </si>
  <si>
    <t>23.38</t>
  </si>
  <si>
    <t>13.24</t>
  </si>
  <si>
    <t>25.74</t>
  </si>
  <si>
    <t>23.65</t>
  </si>
  <si>
    <t>48.19</t>
  </si>
  <si>
    <t>15.19</t>
  </si>
  <si>
    <t>47.29</t>
  </si>
  <si>
    <t>84.8197</t>
  </si>
  <si>
    <t>6.672</t>
  </si>
  <si>
    <t>15.6179</t>
  </si>
  <si>
    <t>26.0178</t>
  </si>
  <si>
    <t>2.6401</t>
  </si>
  <si>
    <t>9.422</t>
  </si>
  <si>
    <t>14.2952</t>
  </si>
  <si>
    <t>36.8471</t>
  </si>
  <si>
    <t>139.7659</t>
  </si>
  <si>
    <t>6.7662</t>
  </si>
  <si>
    <t>743.2326</t>
  </si>
  <si>
    <t>82.8206</t>
  </si>
  <si>
    <t>359.8152</t>
  </si>
  <si>
    <t>5.8276</t>
  </si>
  <si>
    <t>51.2276</t>
  </si>
  <si>
    <t>149.7527</t>
  </si>
  <si>
    <t>90.0778</t>
  </si>
  <si>
    <t>17.1168</t>
  </si>
  <si>
    <t>128.4274</t>
  </si>
  <si>
    <t>115.0777</t>
  </si>
  <si>
    <t>290.6366</t>
  </si>
  <si>
    <t>400.9999</t>
  </si>
  <si>
    <t>60.1771</t>
  </si>
  <si>
    <t>71.7235</t>
  </si>
  <si>
    <t>1099.9385</t>
  </si>
  <si>
    <t>69.3498</t>
  </si>
  <si>
    <t>2.9205</t>
  </si>
  <si>
    <t>12.0904</t>
  </si>
  <si>
    <t>2.1949</t>
  </si>
  <si>
    <t>0.3331</t>
  </si>
  <si>
    <t>4238.2876</t>
  </si>
  <si>
    <t>106.875</t>
  </si>
  <si>
    <t>116.3007</t>
  </si>
  <si>
    <t>87.6299</t>
  </si>
  <si>
    <t>2.2012</t>
  </si>
  <si>
    <t>17.9182</t>
  </si>
  <si>
    <t>27.6216</t>
  </si>
  <si>
    <t>2.5161</t>
  </si>
  <si>
    <t>8.4556</t>
  </si>
  <si>
    <t>19.8667</t>
  </si>
  <si>
    <t>41.8779</t>
  </si>
  <si>
    <t>131.9938</t>
  </si>
  <si>
    <t>6.2239</t>
  </si>
  <si>
    <t>770.0951</t>
  </si>
  <si>
    <t>86.4335</t>
  </si>
  <si>
    <t>312.6891</t>
  </si>
  <si>
    <t>5.588</t>
  </si>
  <si>
    <t>54.9149</t>
  </si>
  <si>
    <t>168.4704</t>
  </si>
  <si>
    <t>93.2257</t>
  </si>
  <si>
    <t>15.8466</t>
  </si>
  <si>
    <t>141.2708</t>
  </si>
  <si>
    <t>115.9853</t>
  </si>
  <si>
    <t>294.8955</t>
  </si>
  <si>
    <t>354.7876</t>
  </si>
  <si>
    <t>43.0324</t>
  </si>
  <si>
    <t>75.2342</t>
  </si>
  <si>
    <t>931.6906</t>
  </si>
  <si>
    <t>72.7858</t>
  </si>
  <si>
    <t>80.2199</t>
  </si>
  <si>
    <t>50.462</t>
  </si>
  <si>
    <t>1.1794</t>
  </si>
  <si>
    <t>649.5991</t>
  </si>
  <si>
    <t>61.5778</t>
  </si>
  <si>
    <t>575.1713</t>
  </si>
  <si>
    <t>500.081</t>
  </si>
  <si>
    <t>255.946</t>
  </si>
  <si>
    <t>169.6644</t>
  </si>
  <si>
    <t>10.0792</t>
  </si>
  <si>
    <t>64.3914</t>
  </si>
  <si>
    <t>1317.3785</t>
  </si>
  <si>
    <t>300.4902</t>
  </si>
  <si>
    <t>624.1777</t>
  </si>
  <si>
    <t>179.9132</t>
  </si>
  <si>
    <t>1.0163</t>
  </si>
  <si>
    <t>233.3219</t>
  </si>
  <si>
    <t>5.0946</t>
  </si>
  <si>
    <t>30.388</t>
  </si>
  <si>
    <t>155.4202</t>
  </si>
  <si>
    <t>88.5171</t>
  </si>
  <si>
    <t>86.336</t>
  </si>
  <si>
    <t>74.4961</t>
  </si>
  <si>
    <t>204.1985</t>
  </si>
  <si>
    <t>138.6007</t>
  </si>
  <si>
    <t>29.9615</t>
  </si>
  <si>
    <t>39.9006</t>
  </si>
  <si>
    <t>868.6566</t>
  </si>
  <si>
    <t>62.8024</t>
  </si>
  <si>
    <t>59.6006</t>
  </si>
  <si>
    <t>55.3677</t>
  </si>
  <si>
    <t>0.9014</t>
  </si>
  <si>
    <t>638.5342</t>
  </si>
  <si>
    <t>58.481</t>
  </si>
  <si>
    <t>8.5544</t>
  </si>
  <si>
    <t>571.4988</t>
  </si>
  <si>
    <t>484.0588</t>
  </si>
  <si>
    <t>253.2671</t>
  </si>
  <si>
    <t>168.2595</t>
  </si>
  <si>
    <t>9.2159</t>
  </si>
  <si>
    <t>1038.6959</t>
  </si>
  <si>
    <t>780.1693</t>
  </si>
  <si>
    <t>476.9572</t>
  </si>
  <si>
    <t>0.02</t>
  </si>
  <si>
    <t>-15.96</t>
  </si>
  <si>
    <t>-19.43</t>
  </si>
  <si>
    <t>-96.12</t>
  </si>
  <si>
    <t>-30.05</t>
  </si>
  <si>
    <t>-64.56</t>
  </si>
  <si>
    <t>365.6943</t>
  </si>
  <si>
    <t>121.6193</t>
  </si>
  <si>
    <t>7.708</t>
  </si>
  <si>
    <t>50.8965</t>
  </si>
  <si>
    <t>7.7383</t>
  </si>
  <si>
    <t>177.7323</t>
  </si>
  <si>
    <t>4926.9813</t>
  </si>
  <si>
    <t>22.4175</t>
  </si>
  <si>
    <t>3.7563</t>
  </si>
  <si>
    <t>15.9672</t>
  </si>
  <si>
    <t>0.0564</t>
  </si>
  <si>
    <t>2.316</t>
  </si>
  <si>
    <t>0.3216</t>
  </si>
  <si>
    <t>4245.3807</t>
  </si>
  <si>
    <t>107.7525</t>
  </si>
  <si>
    <t>136.2677</t>
  </si>
  <si>
    <t>99.1528</t>
  </si>
  <si>
    <t>8.0616</t>
  </si>
  <si>
    <t>23.1119</t>
  </si>
  <si>
    <t>33.5138</t>
  </si>
  <si>
    <t>3.6097</t>
  </si>
  <si>
    <t>9.612</t>
  </si>
  <si>
    <t>19.9132</t>
  </si>
  <si>
    <t>41.7225</t>
  </si>
  <si>
    <t>153.3876</t>
  </si>
  <si>
    <t>787.7735</t>
  </si>
  <si>
    <t>90.2278</t>
  </si>
  <si>
    <t>379.9831</t>
  </si>
  <si>
    <t>5.7296</t>
  </si>
  <si>
    <t>63.3473</t>
  </si>
  <si>
    <t>183.4043</t>
  </si>
  <si>
    <t>100.27</t>
  </si>
  <si>
    <t>70.78</t>
  </si>
  <si>
    <t>19.45</t>
  </si>
  <si>
    <t>-68.62</t>
  </si>
  <si>
    <t>19.36</t>
  </si>
  <si>
    <t>-5.71</t>
  </si>
  <si>
    <t>-95.88</t>
  </si>
  <si>
    <t>-0.59</t>
  </si>
  <si>
    <t>33.42</t>
  </si>
  <si>
    <t>1283.0864</t>
  </si>
  <si>
    <t>359.4802</t>
  </si>
  <si>
    <t>538.0694</t>
  </si>
  <si>
    <t>171.0538</t>
  </si>
  <si>
    <t>87.0478</t>
  </si>
  <si>
    <t>35.2553</t>
  </si>
  <si>
    <t>1.4365</t>
  </si>
  <si>
    <t>700.7237</t>
  </si>
  <si>
    <t>69.6037</t>
  </si>
  <si>
    <t>16.2019</t>
  </si>
  <si>
    <t>614.9181</t>
  </si>
  <si>
    <t>485.7017</t>
  </si>
  <si>
    <t>240.399</t>
  </si>
  <si>
    <t>172.1888</t>
  </si>
  <si>
    <t>10.746</t>
  </si>
  <si>
    <t>62.3679</t>
  </si>
  <si>
    <t>1660.8124</t>
  </si>
  <si>
    <t>554.6817</t>
  </si>
  <si>
    <t>622.4666</t>
  </si>
  <si>
    <t>243.6066</t>
  </si>
  <si>
    <t>2.2078</t>
  </si>
  <si>
    <t>17.0935</t>
  </si>
  <si>
    <t>178.4756</t>
  </si>
  <si>
    <t>17.9046</t>
  </si>
  <si>
    <t>42.9794</t>
  </si>
  <si>
    <t>144.7979</t>
  </si>
  <si>
    <t>741.6374</t>
  </si>
  <si>
    <t>83.3827</t>
  </si>
  <si>
    <t>387.1466</t>
  </si>
  <si>
    <t>5.9641</t>
  </si>
  <si>
    <t>57.4283</t>
  </si>
  <si>
    <t>159.3366</t>
  </si>
  <si>
    <t>75.0751</t>
  </si>
  <si>
    <t>19.2695</t>
  </si>
  <si>
    <t>150.2428</t>
  </si>
  <si>
    <t>145.5176</t>
  </si>
  <si>
    <t>341.8392</t>
  </si>
  <si>
    <t>506.8863</t>
  </si>
  <si>
    <t>70.9313</t>
  </si>
  <si>
    <t>88.1053</t>
  </si>
  <si>
    <t>34.49</t>
  </si>
  <si>
    <t>-97.99</t>
  </si>
  <si>
    <t>38.14</t>
  </si>
  <si>
    <t>64.63</t>
  </si>
  <si>
    <t>25271.2142</t>
  </si>
  <si>
    <t>197.324</t>
  </si>
  <si>
    <t>6148.7086</t>
  </si>
  <si>
    <t>18925.1816</t>
  </si>
  <si>
    <t>5145.7805</t>
  </si>
  <si>
    <t>4532.3647</t>
  </si>
  <si>
    <t>613.4158</t>
  </si>
  <si>
    <t>362.9811</t>
  </si>
  <si>
    <t>116.1827</t>
  </si>
  <si>
    <t>8.0017</t>
  </si>
  <si>
    <t>60.5034</t>
  </si>
  <si>
    <t>12.6362</t>
  </si>
  <si>
    <t>165.6571</t>
  </si>
  <si>
    <t>5639.8378</t>
  </si>
  <si>
    <t>13.9777</t>
  </si>
  <si>
    <t>2.4859</t>
  </si>
  <si>
    <t>9.6781</t>
  </si>
  <si>
    <t>1.6673</t>
  </si>
  <si>
    <t>0.1431</t>
  </si>
  <si>
    <t>128.1044</t>
  </si>
  <si>
    <t>130.0473</t>
  </si>
  <si>
    <t>88.1446</t>
  </si>
  <si>
    <t>7.0486</t>
  </si>
  <si>
    <t>17.368</t>
  </si>
  <si>
    <t>30.386</t>
  </si>
  <si>
    <t>3.1613</t>
  </si>
  <si>
    <t>53.3163</t>
  </si>
  <si>
    <t>1166.9768</t>
  </si>
  <si>
    <t>310.7151</t>
  </si>
  <si>
    <t>510.4514</t>
  </si>
  <si>
    <t>0.0224</t>
  </si>
  <si>
    <t>156.4425</t>
  </si>
  <si>
    <t>0.8905</t>
  </si>
  <si>
    <t>13.501</t>
  </si>
  <si>
    <t>128.2814</t>
  </si>
  <si>
    <t>46.6724</t>
  </si>
  <si>
    <t>2143.3236</t>
  </si>
  <si>
    <t>705.3494</t>
  </si>
  <si>
    <t>562.4181</t>
  </si>
  <si>
    <t>875.5562</t>
  </si>
  <si>
    <t>1315.3992</t>
  </si>
  <si>
    <t>502.2922</t>
  </si>
  <si>
    <t>354.7218</t>
  </si>
  <si>
    <t>2757.4716</t>
  </si>
  <si>
    <t>517.0309</t>
  </si>
  <si>
    <t>653.2285</t>
  </si>
  <si>
    <t>40.151</t>
  </si>
  <si>
    <t>353.4355</t>
  </si>
  <si>
    <t>40.7669</t>
  </si>
  <si>
    <t>200.1193</t>
  </si>
  <si>
    <t>961.5348</t>
  </si>
  <si>
    <t>732.0342</t>
  </si>
  <si>
    <t>465.7023</t>
  </si>
  <si>
    <t>0.0031</t>
  </si>
  <si>
    <t>1.9564</t>
  </si>
  <si>
    <t>-8.76</t>
  </si>
  <si>
    <t>-65.29</t>
  </si>
  <si>
    <t>-88.39</t>
  </si>
  <si>
    <t>-91.6</t>
  </si>
  <si>
    <t>-29.0</t>
  </si>
  <si>
    <t>-52.42</t>
  </si>
  <si>
    <t>-11.59</t>
  </si>
  <si>
    <t>9245.8162</t>
  </si>
  <si>
    <t>5393.9256</t>
  </si>
  <si>
    <t>46917.2645</t>
  </si>
  <si>
    <t>9083.1687</t>
  </si>
  <si>
    <t>123.6219</t>
  </si>
  <si>
    <t>11206.203</t>
  </si>
  <si>
    <t>750.2172</t>
  </si>
  <si>
    <t>4192.2438</t>
  </si>
  <si>
    <t>749.28</t>
  </si>
  <si>
    <t>3338.3697</t>
  </si>
  <si>
    <t>18702.1505</t>
  </si>
  <si>
    <t>14743.7247</t>
  </si>
  <si>
    <t>7617.9168</t>
  </si>
  <si>
    <t>248723.393606451</t>
  </si>
  <si>
    <t>2415.6259</t>
  </si>
  <si>
    <t>80322.4908064514</t>
  </si>
  <si>
    <t>165985.277</t>
  </si>
  <si>
    <t>73577.6125</t>
  </si>
  <si>
    <t>65703.1743</t>
  </si>
  <si>
    <t>7874.4383</t>
  </si>
  <si>
    <t>58.91</t>
  </si>
  <si>
    <t>12.15</t>
  </si>
  <si>
    <t>42.27</t>
  </si>
  <si>
    <t>-30.41</t>
  </si>
  <si>
    <t>22.98</t>
  </si>
  <si>
    <t>34.93</t>
  </si>
  <si>
    <t>38.51</t>
  </si>
  <si>
    <t>-68.23</t>
  </si>
  <si>
    <t>-39.98</t>
  </si>
  <si>
    <t>43.52</t>
  </si>
  <si>
    <t>28.34</t>
  </si>
  <si>
    <t>17.31</t>
  </si>
  <si>
    <t>-98.43</t>
  </si>
  <si>
    <t>24452.8798</t>
  </si>
  <si>
    <t>6.9924</t>
  </si>
  <si>
    <t>123.9605</t>
  </si>
  <si>
    <t>81.2342</t>
  </si>
  <si>
    <t>284.3605</t>
  </si>
  <si>
    <t>273.295</t>
  </si>
  <si>
    <t>38.5654</t>
  </si>
  <si>
    <t>59.1774</t>
  </si>
  <si>
    <t>954.4473</t>
  </si>
  <si>
    <t>72.4821</t>
  </si>
  <si>
    <t>74.9108</t>
  </si>
  <si>
    <t>50.2289</t>
  </si>
  <si>
    <t>0.7189</t>
  </si>
  <si>
    <t>703.6474</t>
  </si>
  <si>
    <t>80.4046</t>
  </si>
  <si>
    <t>12.3016</t>
  </si>
  <si>
    <t>610.9412</t>
  </si>
  <si>
    <t>647.1372</t>
  </si>
  <si>
    <t>354.8081</t>
  </si>
  <si>
    <t>200.512</t>
  </si>
  <si>
    <t>13.6343</t>
  </si>
  <si>
    <t>78.1829</t>
  </si>
  <si>
    <t>1456.6974</t>
  </si>
  <si>
    <t>375.948</t>
  </si>
  <si>
    <t>592.9936</t>
  </si>
  <si>
    <t>231.0806</t>
  </si>
  <si>
    <t>1.3941</t>
  </si>
  <si>
    <t>182.2898</t>
  </si>
  <si>
    <t>32.39</t>
  </si>
  <si>
    <t>31.15</t>
  </si>
  <si>
    <t>24.5</t>
  </si>
  <si>
    <t>1.8104</t>
  </si>
  <si>
    <t>74.86</t>
  </si>
  <si>
    <t>30.44</t>
  </si>
  <si>
    <t>34.05</t>
  </si>
  <si>
    <t>18.04</t>
  </si>
  <si>
    <t>18.8</t>
  </si>
  <si>
    <t>49.78</t>
  </si>
  <si>
    <t>135.41</t>
  </si>
  <si>
    <t>53.28</t>
  </si>
  <si>
    <t>26.79</t>
  </si>
  <si>
    <t>-70.37</t>
  </si>
  <si>
    <t>67.49</t>
  </si>
  <si>
    <t>10.0057</t>
  </si>
  <si>
    <t>11.3861</t>
  </si>
  <si>
    <t>17.7369</t>
  </si>
  <si>
    <t>46.1989</t>
  </si>
  <si>
    <t>147.152</t>
  </si>
  <si>
    <t>7.7521</t>
  </si>
  <si>
    <t>769.0806</t>
  </si>
  <si>
    <t>87.3909</t>
  </si>
  <si>
    <t>405.0065</t>
  </si>
  <si>
    <t>6.0945</t>
  </si>
  <si>
    <t>56.0916</t>
  </si>
  <si>
    <t>180.391</t>
  </si>
  <si>
    <t>93.7958</t>
  </si>
  <si>
    <t>18.8068</t>
  </si>
  <si>
    <t>156.3332</t>
  </si>
  <si>
    <t>144.9698</t>
  </si>
  <si>
    <t>15.2743</t>
  </si>
  <si>
    <t>168.9183</t>
  </si>
  <si>
    <t>127.0484</t>
  </si>
  <si>
    <t>331.6869</t>
  </si>
  <si>
    <t>468.403</t>
  </si>
  <si>
    <t>54.2136</t>
  </si>
  <si>
    <t>93.2701</t>
  </si>
  <si>
    <t>27675.3829</t>
  </si>
  <si>
    <t>236.4151</t>
  </si>
  <si>
    <t>6344.1983</t>
  </si>
  <si>
    <t>21094.7695</t>
  </si>
  <si>
    <t>8913.4899</t>
  </si>
  <si>
    <t>7856.1069</t>
  </si>
  <si>
    <t>1057.3831</t>
  </si>
  <si>
    <t>382.9498</t>
  </si>
  <si>
    <t>139.9184</t>
  </si>
  <si>
    <t>9.5814</t>
  </si>
  <si>
    <t>73.0006</t>
  </si>
  <si>
    <t>13.9148</t>
  </si>
  <si>
    <t>256.9472</t>
  </si>
  <si>
    <t>67.7557</t>
  </si>
  <si>
    <t>2515.0982</t>
  </si>
  <si>
    <t>849.4288</t>
  </si>
  <si>
    <t>627.6504</t>
  </si>
  <si>
    <t>1038.019</t>
  </si>
  <si>
    <t>2777.8794</t>
  </si>
  <si>
    <t>1095.0475</t>
  </si>
  <si>
    <t>581.2962</t>
  </si>
  <si>
    <t>5709.9876</t>
  </si>
  <si>
    <t>1169.6751</t>
  </si>
  <si>
    <t>1287.3457</t>
  </si>
  <si>
    <t>85.5132</t>
  </si>
  <si>
    <t>809.8256</t>
  </si>
  <si>
    <t>104.6218</t>
  </si>
  <si>
    <t>26.8253</t>
  </si>
  <si>
    <t>678.3785</t>
  </si>
  <si>
    <t>714.2459</t>
  </si>
  <si>
    <t>402.7594</t>
  </si>
  <si>
    <t>213.8893</t>
  </si>
  <si>
    <t>20.4911</t>
  </si>
  <si>
    <t>77.1062</t>
  </si>
  <si>
    <t>2208.0404</t>
  </si>
  <si>
    <t>572.8729</t>
  </si>
  <si>
    <t>937.7787</t>
  </si>
  <si>
    <t>340.6864</t>
  </si>
  <si>
    <t>-0.28</t>
  </si>
  <si>
    <t>4769.3982</t>
  </si>
  <si>
    <t>1526.3549</t>
  </si>
  <si>
    <t>95.2528</t>
  </si>
  <si>
    <t>652.7321</t>
  </si>
  <si>
    <t>141.2862</t>
  </si>
  <si>
    <t>2353.7723</t>
  </si>
  <si>
    <t>73933.8959064514</t>
  </si>
  <si>
    <t>165.845</t>
  </si>
  <si>
    <t>35.1698</t>
  </si>
  <si>
    <t>104.7713</t>
  </si>
  <si>
    <t>0.2768</t>
  </si>
  <si>
    <t>21.8928</t>
  </si>
  <si>
    <t>3.7344</t>
  </si>
  <si>
    <t>48215.5665</t>
  </si>
  <si>
    <t>1202.3272</t>
  </si>
  <si>
    <t>1373.2795</t>
  </si>
  <si>
    <t>968.3456</t>
  </si>
  <si>
    <t>63.2862</t>
  </si>
  <si>
    <t>200.3566</t>
  </si>
  <si>
    <t>344.0318</t>
  </si>
  <si>
    <t>40.6503</t>
  </si>
  <si>
    <t>107.0644</t>
  </si>
  <si>
    <t>207.0503</t>
  </si>
  <si>
    <t>371.3641</t>
  </si>
  <si>
    <t>1597.7033</t>
  </si>
  <si>
    <t>74.9231</t>
  </si>
  <si>
    <t>8581.0202</t>
  </si>
  <si>
    <t>957.7741</t>
  </si>
  <si>
    <t>4003.4407</t>
  </si>
  <si>
    <t>59.5439</t>
  </si>
  <si>
    <t>564.1822</t>
  </si>
  <si>
    <t>1559.9349</t>
  </si>
  <si>
    <t>933.6041</t>
  </si>
  <si>
    <t>1241.4784</t>
  </si>
  <si>
    <t>656.1466</t>
  </si>
  <si>
    <t>667.7099</t>
  </si>
  <si>
    <t>371.6285</t>
  </si>
  <si>
    <t>200.587</t>
  </si>
  <si>
    <t>18.4522</t>
  </si>
  <si>
    <t>77.0422</t>
  </si>
  <si>
    <t>2190.5806</t>
  </si>
  <si>
    <t>584.2241</t>
  </si>
  <si>
    <t>939.529</t>
  </si>
  <si>
    <t>0.0151</t>
  </si>
  <si>
    <t>329.293</t>
  </si>
  <si>
    <t>1.8297</t>
  </si>
  <si>
    <t>25.7904</t>
  </si>
  <si>
    <t>255.6183</t>
  </si>
  <si>
    <t>54.2811</t>
  </si>
  <si>
    <t>2477.4414</t>
  </si>
  <si>
    <t>834.0322</t>
  </si>
  <si>
    <t>633.3285</t>
  </si>
  <si>
    <t>1010.0806</t>
  </si>
  <si>
    <t>5645.3461</t>
  </si>
  <si>
    <t>4971.9071</t>
  </si>
  <si>
    <t>673.439</t>
  </si>
  <si>
    <t>382.4711</t>
  </si>
  <si>
    <t>8.5167</t>
  </si>
  <si>
    <t>63.339</t>
  </si>
  <si>
    <t>12.5198</t>
  </si>
  <si>
    <t>189.8689</t>
  </si>
  <si>
    <t>5597.8205</t>
  </si>
  <si>
    <t>11.047</t>
  </si>
  <si>
    <t>2.4995</t>
  </si>
  <si>
    <t>6.5782</t>
  </si>
  <si>
    <t>1.8008</t>
  </si>
  <si>
    <t>0.1667</t>
  </si>
  <si>
    <t>124.8959</t>
  </si>
  <si>
    <t>129.1872</t>
  </si>
  <si>
    <t>87.0867</t>
  </si>
  <si>
    <t>6.2646</t>
  </si>
  <si>
    <t>17.5472</t>
  </si>
  <si>
    <t>56.8824</t>
  </si>
  <si>
    <t>2316.2587</t>
  </si>
  <si>
    <t>778.2263</t>
  </si>
  <si>
    <t>598.9924</t>
  </si>
  <si>
    <t>939.04</t>
  </si>
  <si>
    <t>1662.0982</t>
  </si>
  <si>
    <t>696.6498</t>
  </si>
  <si>
    <t>416.5494</t>
  </si>
  <si>
    <t>3666.5337</t>
  </si>
  <si>
    <t>708.762</t>
  </si>
  <si>
    <t>849.4387</t>
  </si>
  <si>
    <t>53.3097</t>
  </si>
  <si>
    <t>402.8395</t>
  </si>
  <si>
    <t>66.5921</t>
  </si>
  <si>
    <t>267.5678</t>
  </si>
  <si>
    <t>1337.6762</t>
  </si>
  <si>
    <t>1028.2076</t>
  </si>
  <si>
    <t>708.1406</t>
  </si>
  <si>
    <t>-29.15</t>
  </si>
  <si>
    <t>-30.04</t>
  </si>
  <si>
    <t>160.3651</t>
  </si>
  <si>
    <t>343.4957</t>
  </si>
  <si>
    <t>0.9974</t>
  </si>
  <si>
    <t>23.2368</t>
  </si>
  <si>
    <t>240.5891</t>
  </si>
  <si>
    <t>55.928</t>
  </si>
  <si>
    <t>2447.9534</t>
  </si>
  <si>
    <t>828.3067</t>
  </si>
  <si>
    <t>627.5368</t>
  </si>
  <si>
    <t>992.1099</t>
  </si>
  <si>
    <t>2764.5919</t>
  </si>
  <si>
    <t>1051.5925</t>
  </si>
  <si>
    <t>572.8907</t>
  </si>
  <si>
    <t>5421.9068</t>
  </si>
  <si>
    <t>1086.3331</t>
  </si>
  <si>
    <t>14.8094</t>
  </si>
  <si>
    <t>1277.2824</t>
  </si>
  <si>
    <t>89.5951</t>
  </si>
  <si>
    <t>414.4074</t>
  </si>
  <si>
    <t>58.066</t>
  </si>
  <si>
    <t>392.2787</t>
  </si>
  <si>
    <t>2350.0558</t>
  </si>
  <si>
    <t>1891.2315</t>
  </si>
  <si>
    <t>888.7309</t>
  </si>
  <si>
    <t>1475.4088</t>
  </si>
  <si>
    <t>745.6929</t>
  </si>
  <si>
    <t>23140.793</t>
  </si>
  <si>
    <t>237.4861</t>
  </si>
  <si>
    <t>5987.7692</t>
  </si>
  <si>
    <t>16915.5378</t>
  </si>
  <si>
    <t>7204.1563</t>
  </si>
  <si>
    <t>6429.7115</t>
  </si>
  <si>
    <t>774.4448</t>
  </si>
  <si>
    <t>452.8762</t>
  </si>
  <si>
    <t>150.2658</t>
  </si>
  <si>
    <t>9.5053</t>
  </si>
  <si>
    <t>64.5007</t>
  </si>
  <si>
    <t>13.2141</t>
  </si>
  <si>
    <t>215.3901</t>
  </si>
  <si>
    <t>5346.7903</t>
  </si>
  <si>
    <t>564.2687</t>
  </si>
  <si>
    <t>537.8985</t>
  </si>
  <si>
    <t>281.8899</t>
  </si>
  <si>
    <t>170.5922</t>
  </si>
  <si>
    <t>12.2009</t>
  </si>
  <si>
    <t>73.2156</t>
  </si>
  <si>
    <t>1549.0918</t>
  </si>
  <si>
    <t>359.2303</t>
  </si>
  <si>
    <t>25.3601</t>
  </si>
  <si>
    <t>93.4962</t>
  </si>
  <si>
    <t>3.7853</t>
  </si>
  <si>
    <t>764.5317</t>
  </si>
  <si>
    <t>79.8472</t>
  </si>
  <si>
    <t>220.5935</t>
  </si>
  <si>
    <t>5.5201</t>
  </si>
  <si>
    <t>29.1891</t>
  </si>
  <si>
    <t>146.1579</t>
  </si>
  <si>
    <t>79.2194</t>
  </si>
  <si>
    <t>3.4115</t>
  </si>
  <si>
    <t>55.1804</t>
  </si>
  <si>
    <t>192.2721</t>
  </si>
  <si>
    <t>132.9232</t>
  </si>
  <si>
    <t>29.6425</t>
  </si>
  <si>
    <t>36.7885</t>
  </si>
  <si>
    <t>860.3969</t>
  </si>
  <si>
    <t>61.9103</t>
  </si>
  <si>
    <t>57.7315</t>
  </si>
  <si>
    <t>54.4642</t>
  </si>
  <si>
    <t>632.3588</t>
  </si>
  <si>
    <t>52.8114</t>
  </si>
  <si>
    <t>8.1484</t>
  </si>
  <si>
    <t>571.399</t>
  </si>
  <si>
    <t>484.1212</t>
  </si>
  <si>
    <t>253.415</t>
  </si>
  <si>
    <t>167.5863</t>
  </si>
  <si>
    <t>9.1417</t>
  </si>
  <si>
    <t>53.9781</t>
  </si>
  <si>
    <t>1185.7564</t>
  </si>
  <si>
    <t>324.4498</t>
  </si>
  <si>
    <t>513.4443</t>
  </si>
  <si>
    <t>159.116</t>
  </si>
  <si>
    <t>0.9329</t>
  </si>
  <si>
    <t>13.7986</t>
  </si>
  <si>
    <t>127.5134</t>
  </si>
  <si>
    <t>46.4801</t>
  </si>
  <si>
    <t>2128.7054</t>
  </si>
  <si>
    <t>699.9479</t>
  </si>
  <si>
    <t>558.3756</t>
  </si>
  <si>
    <t>870.3819</t>
  </si>
  <si>
    <t>1316.8146</t>
  </si>
  <si>
    <t>508.6765</t>
  </si>
  <si>
    <t>353.6724</t>
  </si>
  <si>
    <t>2771.8327</t>
  </si>
  <si>
    <t>513.9803</t>
  </si>
  <si>
    <t>646.2245</t>
  </si>
  <si>
    <t>40.0931</t>
  </si>
  <si>
    <t>353.2174</t>
  </si>
  <si>
    <t>40.8529</t>
  </si>
  <si>
    <t>201.8351</t>
  </si>
  <si>
    <t>956.8179</t>
  </si>
  <si>
    <t>724.7314</t>
  </si>
  <si>
    <t>455.8048</t>
  </si>
  <si>
    <t>-32.71</t>
  </si>
  <si>
    <t>-20.35</t>
  </si>
  <si>
    <t>56.7803</t>
  </si>
  <si>
    <t>55.6417</t>
  </si>
  <si>
    <t>1087.1676</t>
  </si>
  <si>
    <t>66.2935</t>
  </si>
  <si>
    <t>83.2863</t>
  </si>
  <si>
    <t>37.213</t>
  </si>
  <si>
    <t>1.3942</t>
  </si>
  <si>
    <t>704.8167</t>
  </si>
  <si>
    <t>69.216</t>
  </si>
  <si>
    <t>14.412</t>
  </si>
  <si>
    <t>621.1888</t>
  </si>
  <si>
    <t>533.8164</t>
  </si>
  <si>
    <t>272.6225</t>
  </si>
  <si>
    <t>182.3374</t>
  </si>
  <si>
    <t>11.9534</t>
  </si>
  <si>
    <t>66.9031</t>
  </si>
  <si>
    <t>1640.2199</t>
  </si>
  <si>
    <t>527.4802</t>
  </si>
  <si>
    <t>625.4027</t>
  </si>
  <si>
    <t>248.2382</t>
  </si>
  <si>
    <t>2.2241</t>
  </si>
  <si>
    <t>17.8301</t>
  </si>
  <si>
    <t>176.9219</t>
  </si>
  <si>
    <t>42.1151</t>
  </si>
  <si>
    <t>2282.8126</t>
  </si>
  <si>
    <t>760.4532</t>
  </si>
  <si>
    <t>614.2526</t>
  </si>
  <si>
    <t>908.1068</t>
  </si>
  <si>
    <t>2227.0317</t>
  </si>
  <si>
    <t>849.1776</t>
  </si>
  <si>
    <t>438.1495</t>
  </si>
  <si>
    <t>3964.9921</t>
  </si>
  <si>
    <t>728.0414</t>
  </si>
  <si>
    <t>10.7315</t>
  </si>
  <si>
    <t>903.6035</t>
  </si>
  <si>
    <t>59.0545</t>
  </si>
  <si>
    <t>370.5213</t>
  </si>
  <si>
    <t>63.1143</t>
  </si>
  <si>
    <t>296.8305</t>
  </si>
  <si>
    <t>1512.687</t>
  </si>
  <si>
    <t>1156.9127</t>
  </si>
  <si>
    <t>643.4316</t>
  </si>
  <si>
    <t>21107.4748</t>
  </si>
  <si>
    <t>238.0114</t>
  </si>
  <si>
    <t>5715.8523</t>
  </si>
  <si>
    <t>9.7955</t>
  </si>
  <si>
    <t>30.6813</t>
  </si>
  <si>
    <t>3.4028</t>
  </si>
  <si>
    <t>11.9311</t>
  </si>
  <si>
    <t>18.2733</t>
  </si>
  <si>
    <t>43.2287</t>
  </si>
  <si>
    <t>145.0415</t>
  </si>
  <si>
    <t>8.0601</t>
  </si>
  <si>
    <t>759.7133</t>
  </si>
  <si>
    <t>87.8737</t>
  </si>
  <si>
    <t>407.0307</t>
  </si>
  <si>
    <t>51.5854</t>
  </si>
  <si>
    <t>189.8314</t>
  </si>
  <si>
    <t>92.4373</t>
  </si>
  <si>
    <t>19.3634</t>
  </si>
  <si>
    <t>154.375</t>
  </si>
  <si>
    <t>138.6238</t>
  </si>
  <si>
    <t>351.411</t>
  </si>
  <si>
    <t>433.9392</t>
  </si>
  <si>
    <t>73.2403</t>
  </si>
  <si>
    <t>84.7096</t>
  </si>
  <si>
    <t>1140.885</t>
  </si>
  <si>
    <t>75.9836</t>
  </si>
  <si>
    <t>104.8878</t>
  </si>
  <si>
    <t>37.3128</t>
  </si>
  <si>
    <t>1.5928</t>
  </si>
  <si>
    <t>750.6171</t>
  </si>
  <si>
    <t>84.6685</t>
  </si>
  <si>
    <t>17.516</t>
  </si>
  <si>
    <t>648.4326</t>
  </si>
  <si>
    <t>586.3519</t>
  </si>
  <si>
    <t>301.5169</t>
  </si>
  <si>
    <t>195.247</t>
  </si>
  <si>
    <t>14.6883</t>
  </si>
  <si>
    <t>74.8996</t>
  </si>
  <si>
    <t>1813.6738</t>
  </si>
  <si>
    <t>529.0205</t>
  </si>
  <si>
    <t>729.6835</t>
  </si>
  <si>
    <t>276.1563</t>
  </si>
  <si>
    <t>20.528</t>
  </si>
  <si>
    <t>209.6056</t>
  </si>
  <si>
    <t>46.4772</t>
  </si>
  <si>
    <t>2385.1479</t>
  </si>
  <si>
    <t>797.0502</t>
  </si>
  <si>
    <t>621.3538</t>
  </si>
  <si>
    <t>966.7438</t>
  </si>
  <si>
    <t>2414.0243</t>
  </si>
  <si>
    <t>901.8738</t>
  </si>
  <si>
    <t>533.1974</t>
  </si>
  <si>
    <t>4697.492</t>
  </si>
  <si>
    <t>928.4458</t>
  </si>
  <si>
    <t>12.5445</t>
  </si>
  <si>
    <t>19270.2982</t>
  </si>
  <si>
    <t>174.1715</t>
  </si>
  <si>
    <t>5404.3434</t>
  </si>
  <si>
    <t>14.6401</t>
  </si>
  <si>
    <t>146.9869</t>
  </si>
  <si>
    <t>50.1335</t>
  </si>
  <si>
    <t>2210.7161</t>
  </si>
  <si>
    <t>719.8466</t>
  </si>
  <si>
    <t>570.3705</t>
  </si>
  <si>
    <t>920.499</t>
  </si>
  <si>
    <t>1385.9002</t>
  </si>
  <si>
    <t>508.789</t>
  </si>
  <si>
    <t>404.2876</t>
  </si>
  <si>
    <t>3065.5757</t>
  </si>
  <si>
    <t>615.2777</t>
  </si>
  <si>
    <t>634.6132</t>
  </si>
  <si>
    <t>1026.3744</t>
  </si>
  <si>
    <t>3245.8811</t>
  </si>
  <si>
    <t>1270.4395</t>
  </si>
  <si>
    <t>628.6454</t>
  </si>
  <si>
    <t>6360.9904</t>
  </si>
  <si>
    <t>730.2081</t>
  </si>
  <si>
    <t>212.489</t>
  </si>
  <si>
    <t>1.4498</t>
  </si>
  <si>
    <t>17.5068</t>
  </si>
  <si>
    <t>173.0469</t>
  </si>
  <si>
    <t>55.1379</t>
  </si>
  <si>
    <t>2343.0233</t>
  </si>
  <si>
    <t>767.2331</t>
  </si>
  <si>
    <t>599.7416</t>
  </si>
  <si>
    <t>976.0486</t>
  </si>
  <si>
    <t>1872.8429</t>
  </si>
  <si>
    <t>700.1044</t>
  </si>
  <si>
    <t>468.5331</t>
  </si>
  <si>
    <t>3963.7855</t>
  </si>
  <si>
    <t>796.7931</t>
  </si>
  <si>
    <t>999.3028</t>
  </si>
  <si>
    <t>60.2204</t>
  </si>
  <si>
    <t>369.8032</t>
  </si>
  <si>
    <t>60.8116</t>
  </si>
  <si>
    <t>270.818</t>
  </si>
  <si>
    <t>1253.3192</t>
  </si>
  <si>
    <t>926.673</t>
  </si>
  <si>
    <t>690.8434</t>
  </si>
  <si>
    <t>30.07</t>
  </si>
  <si>
    <t>28304.4954</t>
  </si>
  <si>
    <t>275.8754</t>
  </si>
  <si>
    <t>6262.0644</t>
  </si>
  <si>
    <t>21766.5556</t>
  </si>
  <si>
    <t>11513.5571</t>
  </si>
  <si>
    <t>10250.002</t>
  </si>
  <si>
    <t>1263.5551</t>
  </si>
  <si>
    <t>525.35</t>
  </si>
  <si>
    <t>170.7801</t>
  </si>
  <si>
    <t>12.9183</t>
  </si>
  <si>
    <t>76.4882</t>
  </si>
  <si>
    <t>15.6887</t>
  </si>
  <si>
    <t>249.4746</t>
  </si>
  <si>
    <t>5571.5676</t>
  </si>
  <si>
    <t>6.054</t>
  </si>
  <si>
    <t>2.7353</t>
  </si>
  <si>
    <t>1.0481</t>
  </si>
  <si>
    <t>2.0661</t>
  </si>
  <si>
    <t>0.2019</t>
  </si>
  <si>
    <t>110.9261</t>
  </si>
  <si>
    <t>72.4083</t>
  </si>
  <si>
    <t>7.2246</t>
  </si>
  <si>
    <t>20.3419</t>
  </si>
  <si>
    <t>29.1882</t>
  </si>
  <si>
    <t>3.2548</t>
  </si>
  <si>
    <t>10.2499</t>
  </si>
  <si>
    <t>20.997</t>
  </si>
  <si>
    <t>39.1173</t>
  </si>
  <si>
    <t>134.0778</t>
  </si>
  <si>
    <t>7.7375</t>
  </si>
  <si>
    <t>772.0391</t>
  </si>
  <si>
    <t>83.4151</t>
  </si>
  <si>
    <t>295.2764</t>
  </si>
  <si>
    <t>5.5827</t>
  </si>
  <si>
    <t>62.3317</t>
  </si>
  <si>
    <t>198.6381</t>
  </si>
  <si>
    <t>76.4528</t>
  </si>
  <si>
    <t>15.9171</t>
  </si>
  <si>
    <t>147.7354</t>
  </si>
  <si>
    <t>126.997</t>
  </si>
  <si>
    <t>295.9032</t>
  </si>
  <si>
    <t>335.6819</t>
  </si>
  <si>
    <t>42.3578</t>
  </si>
  <si>
    <t>76.9936</t>
  </si>
  <si>
    <t>-8.48</t>
  </si>
  <si>
    <t>-2.66</t>
  </si>
  <si>
    <t>11.14</t>
  </si>
  <si>
    <t>17.06</t>
  </si>
  <si>
    <t>23.02</t>
  </si>
  <si>
    <t>30.92</t>
  </si>
  <si>
    <t>24.03</t>
  </si>
  <si>
    <t>32.85</t>
  </si>
  <si>
    <t>-28.42</t>
  </si>
  <si>
    <t>97.87</t>
  </si>
  <si>
    <t>41.28</t>
  </si>
  <si>
    <t>324.2278</t>
  </si>
  <si>
    <t>280.4124</t>
  </si>
  <si>
    <t>65.3071</t>
  </si>
  <si>
    <t>73.8939</t>
  </si>
  <si>
    <t>1155.5828</t>
  </si>
  <si>
    <t>65.7462</t>
  </si>
  <si>
    <t>99.6377</t>
  </si>
  <si>
    <t>49.5128</t>
  </si>
  <si>
    <t>1.5992</t>
  </si>
  <si>
    <t>806.0267</t>
  </si>
  <si>
    <t>88.732</t>
  </si>
  <si>
    <t>20.5538</t>
  </si>
  <si>
    <t>696.7409</t>
  </si>
  <si>
    <t>692.096</t>
  </si>
  <si>
    <t>383.6077</t>
  </si>
  <si>
    <t>208.1281</t>
  </si>
  <si>
    <t>17.5158</t>
  </si>
  <si>
    <t>82.8444</t>
  </si>
  <si>
    <t>1970.0923</t>
  </si>
  <si>
    <t>561.1481</t>
  </si>
  <si>
    <t>774.0685</t>
  </si>
  <si>
    <t>0.0175</t>
  </si>
  <si>
    <t>316.2987</t>
  </si>
  <si>
    <t>1.0625</t>
  </si>
  <si>
    <t>22.9125</t>
  </si>
  <si>
    <t>244.1125</t>
  </si>
  <si>
    <t>50.472</t>
  </si>
  <si>
    <t>2394.9835</t>
  </si>
  <si>
    <t>816.8674</t>
  </si>
  <si>
    <t>627.8154</t>
  </si>
  <si>
    <t>950.3008</t>
  </si>
  <si>
    <t>2876.9716</t>
  </si>
  <si>
    <t>1129.9334</t>
  </si>
  <si>
    <t>501.2632</t>
  </si>
  <si>
    <t>31.43</t>
  </si>
  <si>
    <t>91.3773</t>
  </si>
  <si>
    <t>48.6699</t>
  </si>
  <si>
    <t>0.6604</t>
  </si>
  <si>
    <t>683.6338</t>
  </si>
  <si>
    <t>69.5514</t>
  </si>
  <si>
    <t>12.1161</t>
  </si>
  <si>
    <t>601.9663</t>
  </si>
  <si>
    <t>599.8373</t>
  </si>
  <si>
    <t>322.5973</t>
  </si>
  <si>
    <t>190.6026</t>
  </si>
  <si>
    <t>12.8692</t>
  </si>
  <si>
    <t>73.7682</t>
  </si>
  <si>
    <t>1378.6037</t>
  </si>
  <si>
    <t>353.7513</t>
  </si>
  <si>
    <t>561.425</t>
  </si>
  <si>
    <t>218.7553</t>
  </si>
  <si>
    <t>1.3404</t>
  </si>
  <si>
    <t>14.084</t>
  </si>
  <si>
    <t>174.1584</t>
  </si>
  <si>
    <t>55.0656</t>
  </si>
  <si>
    <t>2293.0551</t>
  </si>
  <si>
    <t>770.6787</t>
  </si>
  <si>
    <t>585.3275</t>
  </si>
  <si>
    <t>937.049</t>
  </si>
  <si>
    <t>1422.0617</t>
  </si>
  <si>
    <t>629.8596</t>
  </si>
  <si>
    <t>441.2021</t>
  </si>
  <si>
    <t>3458.3298</t>
  </si>
  <si>
    <t>715.9247</t>
  </si>
  <si>
    <t>910.1353</t>
  </si>
  <si>
    <t>53.7706</t>
  </si>
  <si>
    <t>375.9775</t>
  </si>
  <si>
    <t>48.4825</t>
  </si>
  <si>
    <t>241.6748</t>
  </si>
  <si>
    <t>1254.9566</t>
  </si>
  <si>
    <t>978.4934</t>
  </si>
  <si>
    <t>718.1127</t>
  </si>
  <si>
    <t>-15.3</t>
  </si>
  <si>
    <t>-20.14</t>
  </si>
  <si>
    <t>1295.5383</t>
  </si>
  <si>
    <t>17.1177</t>
  </si>
  <si>
    <t>1470.653</t>
  </si>
  <si>
    <t>106.1572</t>
  </si>
  <si>
    <t>471.473</t>
  </si>
  <si>
    <t>90.5072</t>
  </si>
  <si>
    <t>8.31</t>
  </si>
  <si>
    <t>-67.47</t>
  </si>
  <si>
    <t>-91.68</t>
  </si>
  <si>
    <t>-86.8</t>
  </si>
  <si>
    <t>-44.34</t>
  </si>
  <si>
    <t>-2.93</t>
  </si>
  <si>
    <t>16.16</t>
  </si>
  <si>
    <t>124.64</t>
  </si>
  <si>
    <t>-18.27</t>
  </si>
  <si>
    <t>-41.03</t>
  </si>
  <si>
    <t>-36.13</t>
  </si>
  <si>
    <t>933.3557</t>
  </si>
  <si>
    <t>72.087</t>
  </si>
  <si>
    <t>87.03</t>
  </si>
  <si>
    <t>53.0049</t>
  </si>
  <si>
    <t>1.3055</t>
  </si>
  <si>
    <t>659.1831</t>
  </si>
  <si>
    <t>64.9112</t>
  </si>
  <si>
    <t>12.4145</t>
  </si>
  <si>
    <t>3.0321</t>
  </si>
  <si>
    <t>8.7725</t>
  </si>
  <si>
    <t>18.6126</t>
  </si>
  <si>
    <t>38.7742</t>
  </si>
  <si>
    <t>134.2019</t>
  </si>
  <si>
    <t>6.951</t>
  </si>
  <si>
    <t>777.8018</t>
  </si>
  <si>
    <t>84.5255</t>
  </si>
  <si>
    <t>290.5188</t>
  </si>
  <si>
    <t>5.7766</t>
  </si>
  <si>
    <t>55.8657</t>
  </si>
  <si>
    <t>181.795</t>
  </si>
  <si>
    <t>93.8811</t>
  </si>
  <si>
    <t>14.2836</t>
  </si>
  <si>
    <t>143.7363</t>
  </si>
  <si>
    <t>112.2832</t>
  </si>
  <si>
    <t>277.4411</t>
  </si>
  <si>
    <t>297.8201</t>
  </si>
  <si>
    <t>40.7144</t>
  </si>
  <si>
    <t>70.362</t>
  </si>
  <si>
    <t>924.9182</t>
  </si>
  <si>
    <t>71.2509</t>
  </si>
  <si>
    <t>77.9806</t>
  </si>
  <si>
    <t>50.0555</t>
  </si>
  <si>
    <t>1.1471</t>
  </si>
  <si>
    <t>644.9838</t>
  </si>
  <si>
    <t>58.6305</t>
  </si>
  <si>
    <t>12.4057</t>
  </si>
  <si>
    <t>573.9476</t>
  </si>
  <si>
    <t>533.5564</t>
  </si>
  <si>
    <t>274.834</t>
  </si>
  <si>
    <t>173.5661</t>
  </si>
  <si>
    <t>10.4732</t>
  </si>
  <si>
    <t>74.6831</t>
  </si>
  <si>
    <t>192.7112</t>
  </si>
  <si>
    <t>12.0918</t>
  </si>
  <si>
    <t>75.5284</t>
  </si>
  <si>
    <t>1274.3341</t>
  </si>
  <si>
    <t>343.16</t>
  </si>
  <si>
    <t>498.5169</t>
  </si>
  <si>
    <t>207.1561</t>
  </si>
  <si>
    <t>1.1065</t>
  </si>
  <si>
    <t>13.3583</t>
  </si>
  <si>
    <t>159.3904</t>
  </si>
  <si>
    <t>51.6214</t>
  </si>
  <si>
    <t>227.2507</t>
  </si>
  <si>
    <t>5861.1307</t>
  </si>
  <si>
    <t>18364.4985</t>
  </si>
  <si>
    <t>5950.6318</t>
  </si>
  <si>
    <t>5224.7535</t>
  </si>
  <si>
    <t>725.8782</t>
  </si>
  <si>
    <t>426.3023</t>
  </si>
  <si>
    <t>141.3619</t>
  </si>
  <si>
    <t>9.6703</t>
  </si>
  <si>
    <t>63.2618</t>
  </si>
  <si>
    <t>12.9567</t>
  </si>
  <si>
    <t>199.0516</t>
  </si>
  <si>
    <t>5296.0654</t>
  </si>
  <si>
    <t>8.1677</t>
  </si>
  <si>
    <t>2.4523</t>
  </si>
  <si>
    <t>3.7709</t>
  </si>
  <si>
    <t>282.8337</t>
  </si>
  <si>
    <t>281.0595</t>
  </si>
  <si>
    <t>38.3851</t>
  </si>
  <si>
    <t>61.9005</t>
  </si>
  <si>
    <t>940.2074</t>
  </si>
  <si>
    <t>1.1593</t>
  </si>
  <si>
    <t>15.0812</t>
  </si>
  <si>
    <t>148.8842</t>
  </si>
  <si>
    <t>49.3378</t>
  </si>
  <si>
    <t>2190.7551</t>
  </si>
  <si>
    <t>713.2889</t>
  </si>
  <si>
    <t>565.8146</t>
  </si>
  <si>
    <t>911.6516</t>
  </si>
  <si>
    <t>1514.7763</t>
  </si>
  <si>
    <t>575.644</t>
  </si>
  <si>
    <t>401.58</t>
  </si>
  <si>
    <t>3273.9693</t>
  </si>
  <si>
    <t>636.8035</t>
  </si>
  <si>
    <t>793.8861</t>
  </si>
  <si>
    <t>49.1746</t>
  </si>
  <si>
    <t>364.0501</t>
  </si>
  <si>
    <t>42.4563</t>
  </si>
  <si>
    <t>231.3235</t>
  </si>
  <si>
    <t>1060.2149</t>
  </si>
  <si>
    <t>798.7854</t>
  </si>
  <si>
    <t>521.8443</t>
  </si>
  <si>
    <t>-31.56</t>
  </si>
  <si>
    <t>-24.07</t>
  </si>
  <si>
    <t>-90.43</t>
  </si>
  <si>
    <t>-49.34</t>
  </si>
  <si>
    <t>55.29</t>
  </si>
  <si>
    <t>155.13</t>
  </si>
  <si>
    <t>-82.88</t>
  </si>
  <si>
    <t>125.23</t>
  </si>
  <si>
    <t>32.27</t>
  </si>
  <si>
    <t>16.29</t>
  </si>
  <si>
    <t>43.48</t>
  </si>
  <si>
    <t>31874.3053</t>
  </si>
  <si>
    <t>21683.8553</t>
  </si>
  <si>
    <t>7077.7286</t>
  </si>
  <si>
    <t>5528.3542</t>
  </si>
  <si>
    <t>18.86</t>
  </si>
  <si>
    <t>57.19</t>
  </si>
  <si>
    <t>24935.6912</t>
  </si>
  <si>
    <t>203.0182</t>
  </si>
  <si>
    <t>6069.3611</t>
  </si>
  <si>
    <t>18663.3118</t>
  </si>
  <si>
    <t>5029.1464</t>
  </si>
  <si>
    <t>4415.4727</t>
  </si>
  <si>
    <t>613.6737</t>
  </si>
  <si>
    <t>381.5596</t>
  </si>
  <si>
    <t>123.726</t>
  </si>
  <si>
    <t>59.1244</t>
  </si>
  <si>
    <t>11.7508</t>
  </si>
  <si>
    <t>178.5414</t>
  </si>
  <si>
    <t>5546.5699</t>
  </si>
  <si>
    <t>12.4202</t>
  </si>
  <si>
    <t>2.4844</t>
  </si>
  <si>
    <t>8.0431</t>
  </si>
  <si>
    <t>1.6874</t>
  </si>
  <si>
    <t>0.2028</t>
  </si>
  <si>
    <t>122.2622</t>
  </si>
  <si>
    <t>130.7657</t>
  </si>
  <si>
    <t>92.7043</t>
  </si>
  <si>
    <t>7.2188</t>
  </si>
  <si>
    <t>18.842</t>
  </si>
  <si>
    <t>29.0581</t>
  </si>
  <si>
    <t>3.1423</t>
  </si>
  <si>
    <t>10.9372</t>
  </si>
  <si>
    <t>18.0852</t>
  </si>
  <si>
    <t>41.3752</t>
  </si>
  <si>
    <t>145.1004</t>
  </si>
  <si>
    <t>730.9747</t>
  </si>
  <si>
    <t>384.7802</t>
  </si>
  <si>
    <t>5.8722</t>
  </si>
  <si>
    <t>58.6291</t>
  </si>
  <si>
    <t>161.4941</t>
  </si>
  <si>
    <t>77.0144</t>
  </si>
  <si>
    <t>-28.82</t>
  </si>
  <si>
    <t>-28.14</t>
  </si>
  <si>
    <t>-18.62</t>
  </si>
  <si>
    <t>-62.41</t>
  </si>
  <si>
    <t>-98.76</t>
  </si>
  <si>
    <t>18.76</t>
  </si>
  <si>
    <t>882.7149</t>
  </si>
  <si>
    <t>311.1895</t>
  </si>
  <si>
    <t>244605.540566667</t>
  </si>
  <si>
    <t>2209.388</t>
  </si>
  <si>
    <t>75915.695566667</t>
  </si>
  <si>
    <t>166480.457</t>
  </si>
  <si>
    <t>64783.9497</t>
  </si>
  <si>
    <t>57492.4386</t>
  </si>
  <si>
    <t>7291.5111</t>
  </si>
  <si>
    <t>4088.9121</t>
  </si>
  <si>
    <t>1394.3845</t>
  </si>
  <si>
    <t>87.2067</t>
  </si>
  <si>
    <t>597.7664</t>
  </si>
  <si>
    <t>130.0304</t>
  </si>
  <si>
    <t>3019.5438</t>
  </si>
  <si>
    <t>1164.0684</t>
  </si>
  <si>
    <t>599.5399</t>
  </si>
  <si>
    <t>5852.0728</t>
  </si>
  <si>
    <t>1154.8355</t>
  </si>
  <si>
    <t>15.1002</t>
  </si>
  <si>
    <t>1345.1592</t>
  </si>
  <si>
    <t>96.8148</t>
  </si>
  <si>
    <t>435.5975</t>
  </si>
  <si>
    <t>85.631</t>
  </si>
  <si>
    <t>424.3588</t>
  </si>
  <si>
    <t>2003.2997</t>
  </si>
  <si>
    <t>1483.1677</t>
  </si>
  <si>
    <t>968.3562</t>
  </si>
  <si>
    <t>72.653</t>
  </si>
  <si>
    <t>77.8288</t>
  </si>
  <si>
    <t>48.2957</t>
  </si>
  <si>
    <t>0.6329</t>
  </si>
  <si>
    <t>680.2111</t>
  </si>
  <si>
    <t>71.0139</t>
  </si>
  <si>
    <t>12.5891</t>
  </si>
  <si>
    <t>596.6081</t>
  </si>
  <si>
    <t>541.4715</t>
  </si>
  <si>
    <t>284.3179</t>
  </si>
  <si>
    <t>174.7193</t>
  </si>
  <si>
    <t>11.602</t>
  </si>
  <si>
    <t>70.8322</t>
  </si>
  <si>
    <t>1326.6633</t>
  </si>
  <si>
    <t>354.9806</t>
  </si>
  <si>
    <t>528.5053</t>
  </si>
  <si>
    <t>0.0271</t>
  </si>
  <si>
    <t>212.6258</t>
  </si>
  <si>
    <t>1.3843</t>
  </si>
  <si>
    <t>13.9154</t>
  </si>
  <si>
    <t>161.6576</t>
  </si>
  <si>
    <t>53.5673</t>
  </si>
  <si>
    <t>2251.191</t>
  </si>
  <si>
    <t>753.7041</t>
  </si>
  <si>
    <t>30.45</t>
  </si>
  <si>
    <t>21755.5509</t>
  </si>
  <si>
    <t>185.655</t>
  </si>
  <si>
    <t>5468.2297</t>
  </si>
  <si>
    <t>16101.6662</t>
  </si>
  <si>
    <t>5108.9537</t>
  </si>
  <si>
    <t>4473.9552</t>
  </si>
  <si>
    <t>634.9984</t>
  </si>
  <si>
    <t>338.2592</t>
  </si>
  <si>
    <t>113.0961</t>
  </si>
  <si>
    <t>7.6851</t>
  </si>
  <si>
    <t>53.7246</t>
  </si>
  <si>
    <t>11.1492</t>
  </si>
  <si>
    <t>152.6042</t>
  </si>
  <si>
    <t>4993.9664</t>
  </si>
  <si>
    <t>12.884</t>
  </si>
  <si>
    <t>2.5696</t>
  </si>
  <si>
    <t>8.5714</t>
  </si>
  <si>
    <t>1.6023</t>
  </si>
  <si>
    <t>0.1383</t>
  </si>
  <si>
    <t>99.3995</t>
  </si>
  <si>
    <t>119.7903</t>
  </si>
  <si>
    <t>83.3162</t>
  </si>
  <si>
    <t>3.2256</t>
  </si>
  <si>
    <t>18.0421</t>
  </si>
  <si>
    <t>24.0016</t>
  </si>
  <si>
    <t>1.8533</t>
  </si>
  <si>
    <t>22803.3816</t>
  </si>
  <si>
    <t>182.2674</t>
  </si>
  <si>
    <t>5943.2896</t>
  </si>
  <si>
    <t>16677.8246</t>
  </si>
  <si>
    <t>5069.1187</t>
  </si>
  <si>
    <t>4472.8368</t>
  </si>
  <si>
    <t>596.2818</t>
  </si>
  <si>
    <t>299.1401</t>
  </si>
  <si>
    <t>110.406</t>
  </si>
  <si>
    <t>6.3076</t>
  </si>
  <si>
    <t>58.79</t>
  </si>
  <si>
    <t>377.6092</t>
  </si>
  <si>
    <t>43.7389</t>
  </si>
  <si>
    <t>237.2694</t>
  </si>
  <si>
    <t>1242.505</t>
  </si>
  <si>
    <t>-98.25</t>
  </si>
  <si>
    <t>49.04</t>
  </si>
  <si>
    <t>22757.6525</t>
  </si>
  <si>
    <t>188.8342</t>
  </si>
  <si>
    <t>5619.2187</t>
  </si>
  <si>
    <t>16949.5996</t>
  </si>
  <si>
    <t>5284.3846</t>
  </si>
  <si>
    <t>4645.4189</t>
  </si>
  <si>
    <t>638.9657</t>
  </si>
  <si>
    <t>341.8577</t>
  </si>
  <si>
    <t>112.5404</t>
  </si>
  <si>
    <t>7.6444</t>
  </si>
  <si>
    <t>56.7141</t>
  </si>
  <si>
    <t>11.9353</t>
  </si>
  <si>
    <t>153.0235</t>
  </si>
  <si>
    <t>5134.9535</t>
  </si>
  <si>
    <t>7.515</t>
  </si>
  <si>
    <t>2.4661</t>
  </si>
  <si>
    <t>3.3904</t>
  </si>
  <si>
    <t>81.0299</t>
  </si>
  <si>
    <t>37.3503</t>
  </si>
  <si>
    <t>1.3687</t>
  </si>
  <si>
    <t>687.5346</t>
  </si>
  <si>
    <t>63.2789</t>
  </si>
  <si>
    <t>17.9848</t>
  </si>
  <si>
    <t>606.2709</t>
  </si>
  <si>
    <t>475.632</t>
  </si>
  <si>
    <t>237.5002</t>
  </si>
  <si>
    <t>166.3734</t>
  </si>
  <si>
    <t>10.3528</t>
  </si>
  <si>
    <t>61.4056</t>
  </si>
  <si>
    <t>1581.95</t>
  </si>
  <si>
    <t>539.4941</t>
  </si>
  <si>
    <t>593.8058</t>
  </si>
  <si>
    <t>226.6059</t>
  </si>
  <si>
    <t>0.7423</t>
  </si>
  <si>
    <t>16.4945</t>
  </si>
  <si>
    <t>162.66</t>
  </si>
  <si>
    <t>42.1398</t>
  </si>
  <si>
    <t>2217.6201</t>
  </si>
  <si>
    <t>739.2304</t>
  </si>
  <si>
    <t>596.1626</t>
  </si>
  <si>
    <t>882.2271</t>
  </si>
  <si>
    <t>2076.3852</t>
  </si>
  <si>
    <t>765.5889</t>
  </si>
  <si>
    <t>419.6605</t>
  </si>
  <si>
    <t>1759.1226</t>
  </si>
  <si>
    <t>839.5385</t>
  </si>
  <si>
    <t>23461.398</t>
  </si>
  <si>
    <t>219.1971</t>
  </si>
  <si>
    <t>5946.8274</t>
  </si>
  <si>
    <t>17295.3735</t>
  </si>
  <si>
    <t>5965.6898</t>
  </si>
  <si>
    <t>5277.6805</t>
  </si>
  <si>
    <t>688.0093</t>
  </si>
  <si>
    <t>410.6211</t>
  </si>
  <si>
    <t>137.9846</t>
  </si>
  <si>
    <t>8.9766</t>
  </si>
  <si>
    <t>59.1922</t>
  </si>
  <si>
    <t>13.0437</t>
  </si>
  <si>
    <t>191.424</t>
  </si>
  <si>
    <t>5374.0378</t>
  </si>
  <si>
    <t>13.9373</t>
  </si>
  <si>
    <t>19.6982</t>
  </si>
  <si>
    <t>149.3169</t>
  </si>
  <si>
    <t>144.3388</t>
  </si>
  <si>
    <t>342.6051</t>
  </si>
  <si>
    <t>517.5607</t>
  </si>
  <si>
    <t>70.9365</t>
  </si>
  <si>
    <t>87.6861</t>
  </si>
  <si>
    <t>1120.391</t>
  </si>
  <si>
    <t>74.744</t>
  </si>
  <si>
    <t>97.7815</t>
  </si>
  <si>
    <t>33.0375</t>
  </si>
  <si>
    <t>1.7354</t>
  </si>
  <si>
    <t>743.402</t>
  </si>
  <si>
    <t>82.808</t>
  </si>
  <si>
    <t>19.9604</t>
  </si>
  <si>
    <t>640.6336</t>
  </si>
  <si>
    <t>524.5267</t>
  </si>
  <si>
    <t>262.2785</t>
  </si>
  <si>
    <t>179.3849</t>
  </si>
  <si>
    <t>26338.033</t>
  </si>
  <si>
    <t>214.4904</t>
  </si>
  <si>
    <t>6182.5796</t>
  </si>
  <si>
    <t>19940.963</t>
  </si>
  <si>
    <t>5436.8329</t>
  </si>
  <si>
    <t>4780.9441</t>
  </si>
  <si>
    <t>655.8888</t>
  </si>
  <si>
    <t>404.3593</t>
  </si>
  <si>
    <t>130.1149</t>
  </si>
  <si>
    <t>620.2675</t>
  </si>
  <si>
    <t>-14.99</t>
  </si>
  <si>
    <t>13691.7834</t>
  </si>
  <si>
    <t>5052.8785</t>
  </si>
  <si>
    <t>4455.0637</t>
  </si>
  <si>
    <t>597.8149</t>
  </si>
  <si>
    <t>331.5085</t>
  </si>
  <si>
    <t>111.1114</t>
  </si>
  <si>
    <t>45.7625</t>
  </si>
  <si>
    <t>1437.1252</t>
  </si>
  <si>
    <t>101.9754</t>
  </si>
  <si>
    <t>650.6223</t>
  </si>
  <si>
    <t>132.3107</t>
  </si>
  <si>
    <t>2039.9006</t>
  </si>
  <si>
    <t>95.8338</t>
  </si>
  <si>
    <t>25.5601</t>
  </si>
  <si>
    <t>50.5634</t>
  </si>
  <si>
    <t>18.2008</t>
  </si>
  <si>
    <t>1.4859</t>
  </si>
  <si>
    <t>7.2116</t>
  </si>
  <si>
    <t>25552.4843064513</t>
  </si>
  <si>
    <t>18835.7117064514</t>
  </si>
  <si>
    <t>135.8911</t>
  </si>
  <si>
    <t>6580.8815</t>
  </si>
  <si>
    <t>6395.8065</t>
  </si>
  <si>
    <t>3391.9651</t>
  </si>
  <si>
    <t>2051.4427</t>
  </si>
  <si>
    <t>136.8393</t>
  </si>
  <si>
    <t>815.5595</t>
  </si>
  <si>
    <t>14881.256</t>
  </si>
  <si>
    <t>3801.649</t>
  </si>
  <si>
    <t>6079.9254</t>
  </si>
  <si>
    <t>0.2718</t>
  </si>
  <si>
    <t>2361.976</t>
  </si>
  <si>
    <t>14.8387</t>
  </si>
  <si>
    <t>156.6416</t>
  </si>
  <si>
    <t>1871.8771</t>
  </si>
  <si>
    <t>594.0764</t>
  </si>
  <si>
    <t>25117.6762</t>
  </si>
  <si>
    <t>8390.2743</t>
  </si>
  <si>
    <t>6452.1113</t>
  </si>
  <si>
    <t>29393.6218</t>
  </si>
  <si>
    <t>251.6012</t>
  </si>
  <si>
    <t>6940.8347</t>
  </si>
  <si>
    <t>22201.1859</t>
  </si>
  <si>
    <t>9106.9395</t>
  </si>
  <si>
    <t>8062.4333</t>
  </si>
  <si>
    <t>1044.5063</t>
  </si>
  <si>
    <t>410.3875</t>
  </si>
  <si>
    <t>22.91</t>
  </si>
  <si>
    <t>33.99</t>
  </si>
  <si>
    <t>30.03</t>
  </si>
  <si>
    <t>20.94</t>
  </si>
  <si>
    <t>24.18</t>
  </si>
  <si>
    <t>107.84</t>
  </si>
  <si>
    <t>32.47</t>
  </si>
  <si>
    <t>-13.78</t>
  </si>
  <si>
    <t>-9.31</t>
  </si>
  <si>
    <t>-40.5</t>
  </si>
  <si>
    <t>-44.05</t>
  </si>
  <si>
    <t>10236.1703</t>
  </si>
  <si>
    <t>9038.2515</t>
  </si>
  <si>
    <t>1197.9188</t>
  </si>
  <si>
    <t>409.9397</t>
  </si>
  <si>
    <t>152.9003</t>
  </si>
  <si>
    <t>8.7577</t>
  </si>
  <si>
    <t>76.3522</t>
  </si>
  <si>
    <t>132073.3194</t>
  </si>
  <si>
    <t>54795.2391</t>
  </si>
  <si>
    <t>48568.4508</t>
  </si>
  <si>
    <t>6226.7882</t>
  </si>
  <si>
    <t>3643.764</t>
  </si>
  <si>
    <t>-23.78</t>
  </si>
  <si>
    <t>256.8129</t>
  </si>
  <si>
    <t>160.4582</t>
  </si>
  <si>
    <t>11.4229</t>
  </si>
  <si>
    <t>69.7121</t>
  </si>
  <si>
    <t>1535.8215</t>
  </si>
  <si>
    <t>367.3995</t>
  </si>
  <si>
    <t>713.5419</t>
  </si>
  <si>
    <t>212.6495</t>
  </si>
  <si>
    <t>1.7147</t>
  </si>
  <si>
    <t>16.9135</t>
  </si>
  <si>
    <t>169.1845</t>
  </si>
  <si>
    <t>54.3922</t>
  </si>
  <si>
    <t>2322.4017</t>
  </si>
  <si>
    <t>758.9381</t>
  </si>
  <si>
    <t>596.9531</t>
  </si>
  <si>
    <t>966.5105</t>
  </si>
  <si>
    <t>1808.0146</t>
  </si>
  <si>
    <t>681.3955</t>
  </si>
  <si>
    <t>463.1628</t>
  </si>
  <si>
    <t>3875.4909</t>
  </si>
  <si>
    <t>767.8286</t>
  </si>
  <si>
    <t>116.04</t>
  </si>
  <si>
    <t>138.2986</t>
  </si>
  <si>
    <t>97.8967</t>
  </si>
  <si>
    <t>3.8068</t>
  </si>
  <si>
    <t>19.036</t>
  </si>
  <si>
    <t>34.4699</t>
  </si>
  <si>
    <t>3.9981</t>
  </si>
  <si>
    <t>12.6076</t>
  </si>
  <si>
    <t>18.6312</t>
  </si>
  <si>
    <t>33.0478</t>
  </si>
  <si>
    <t>152.1123</t>
  </si>
  <si>
    <t>8.5054</t>
  </si>
  <si>
    <t>858.3752</t>
  </si>
  <si>
    <t>97.092</t>
  </si>
  <si>
    <t>410.6817</t>
  </si>
  <si>
    <t>5.4173</t>
  </si>
  <si>
    <t>56.9803</t>
  </si>
  <si>
    <t>182.9373</t>
  </si>
  <si>
    <t>90.3265</t>
  </si>
  <si>
    <t>3.3424</t>
  </si>
  <si>
    <t>8.0585</t>
  </si>
  <si>
    <t>2.1043</t>
  </si>
  <si>
    <t>0.4102</t>
  </si>
  <si>
    <t>-4.77</t>
  </si>
  <si>
    <t>-61.25</t>
  </si>
  <si>
    <t>-47.63</t>
  </si>
  <si>
    <t>17.44</t>
  </si>
  <si>
    <t>-98.55</t>
  </si>
  <si>
    <t>47.27</t>
  </si>
  <si>
    <t>15.57</t>
  </si>
  <si>
    <t>88.7372</t>
  </si>
  <si>
    <t>1169.5237</t>
  </si>
  <si>
    <t>69.985</t>
  </si>
  <si>
    <t>108.6121</t>
  </si>
  <si>
    <t>48.9779</t>
  </si>
  <si>
    <t>10275.2905</t>
  </si>
  <si>
    <t>15805.8647</t>
  </si>
  <si>
    <t>6803.391</t>
  </si>
  <si>
    <t>4678.7205</t>
  </si>
  <si>
    <t>37300.2208</t>
  </si>
  <si>
    <t>7572.5943</t>
  </si>
  <si>
    <t>9670.6858</t>
  </si>
  <si>
    <t>566.7993</t>
  </si>
  <si>
    <t>4061.843</t>
  </si>
  <si>
    <t>520.5508</t>
  </si>
  <si>
    <t>2637.0019</t>
  </si>
  <si>
    <t>13427.0517</t>
  </si>
  <si>
    <t>10449.1778</t>
  </si>
  <si>
    <t>7582.2354</t>
  </si>
  <si>
    <t>14.8182368818423</t>
  </si>
  <si>
    <t>-8.71242521451687</t>
  </si>
  <si>
    <t>1.98344402565817</t>
  </si>
  <si>
    <t>21.3716120135161</t>
  </si>
  <si>
    <t>-22.8520535373447</t>
  </si>
  <si>
    <t>-24.0874940497357</t>
  </si>
  <si>
    <t>-12.5437188326182</t>
  </si>
  <si>
    <t>-13.0955075212634</t>
  </si>
  <si>
    <t>-12.3886128973019</t>
  </si>
  <si>
    <t>-5.57694891908688</t>
  </si>
  <si>
    <t>-1.03515668985791</t>
  </si>
  <si>
    <t>-6.579765044286</t>
  </si>
  <si>
    <t>-17.593770646379</t>
  </si>
  <si>
    <t>30231.6161</t>
  </si>
  <si>
    <t>222.7251</t>
  </si>
  <si>
    <t>6933.9113</t>
  </si>
  <si>
    <t>23074.9797</t>
  </si>
  <si>
    <t>8409.1511</t>
  </si>
  <si>
    <t>7439.0321</t>
  </si>
  <si>
    <t>970.119</t>
  </si>
  <si>
    <t>358.4332</t>
  </si>
  <si>
    <t>128.7815</t>
  </si>
  <si>
    <t>8.3636</t>
  </si>
  <si>
    <t>70.7603</t>
  </si>
  <si>
    <t>14.8196</t>
  </si>
  <si>
    <t>135.7081</t>
  </si>
  <si>
    <t>6382.3429</t>
  </si>
  <si>
    <t>5.5465</t>
  </si>
  <si>
    <t>2.6946</t>
  </si>
  <si>
    <t>0.948</t>
  </si>
  <si>
    <t>1.7345</t>
  </si>
  <si>
    <t>143.7075</t>
  </si>
  <si>
    <t>156.104</t>
  </si>
  <si>
    <t>113.0927</t>
  </si>
  <si>
    <t>10.0868</t>
  </si>
  <si>
    <t>24.6306</t>
  </si>
  <si>
    <t>42.5637</t>
  </si>
  <si>
    <t>69.1237</t>
  </si>
  <si>
    <t>408.9365</t>
  </si>
  <si>
    <t>1818.635</t>
  </si>
  <si>
    <t>1201.6988</t>
  </si>
  <si>
    <t>72.9022</t>
  </si>
  <si>
    <t>499.4027</t>
  </si>
  <si>
    <t>106.9847</t>
  </si>
  <si>
    <t>1762.7754</t>
  </si>
  <si>
    <t>63381.455196774</t>
  </si>
  <si>
    <t>147.1234</t>
  </si>
  <si>
    <t>30.5262</t>
  </si>
  <si>
    <t>95.2514</t>
  </si>
  <si>
    <t>0.1776</t>
  </si>
  <si>
    <t>17.7482</t>
  </si>
  <si>
    <t>3.4201</t>
  </si>
  <si>
    <t>40951.25</t>
  </si>
  <si>
    <t>1066.1831</t>
  </si>
  <si>
    <t>1120.0896</t>
  </si>
  <si>
    <t>770.3921</t>
  </si>
  <si>
    <t>60.1337</t>
  </si>
  <si>
    <t>174.2684</t>
  </si>
  <si>
    <t>261.4621</t>
  </si>
  <si>
    <t>33.7401</t>
  </si>
  <si>
    <t>82.0251</t>
  </si>
  <si>
    <t>170.7088</t>
  </si>
  <si>
    <t>355.6028</t>
  </si>
  <si>
    <t>1338.0083</t>
  </si>
  <si>
    <t>60.1846</t>
  </si>
  <si>
    <t>7666.2091</t>
  </si>
  <si>
    <t>826.7689</t>
  </si>
  <si>
    <t>3224.9194</t>
  </si>
  <si>
    <t>55.1889</t>
  </si>
  <si>
    <t>497.104</t>
  </si>
  <si>
    <t>1348.8089</t>
  </si>
  <si>
    <t>832.4529</t>
  </si>
  <si>
    <t>141.925</t>
  </si>
  <si>
    <t>1388.0173</t>
  </si>
  <si>
    <t>1056.4482</t>
  </si>
  <si>
    <t>2764.4525</t>
  </si>
  <si>
    <t>3486.7169</t>
  </si>
  <si>
    <t>431.4986</t>
  </si>
  <si>
    <t>677.3614</t>
  </si>
  <si>
    <t>9088.0982</t>
  </si>
  <si>
    <t>698.5405</t>
  </si>
  <si>
    <t>765.4975</t>
  </si>
  <si>
    <t>502.2156</t>
  </si>
  <si>
    <t>6.2274</t>
  </si>
  <si>
    <t>22283.081896774</t>
  </si>
  <si>
    <t>16543.216596774</t>
  </si>
  <si>
    <t>108.498</t>
  </si>
  <si>
    <t>5631.3673</t>
  </si>
  <si>
    <t>4827.6761</t>
  </si>
  <si>
    <t>2536.9117</t>
  </si>
  <si>
    <t>1596.4919</t>
  </si>
  <si>
    <t>99.269</t>
  </si>
  <si>
    <t>595.0035</t>
  </si>
  <si>
    <t>12063.8688</t>
  </si>
  <si>
    <t>2899.0642</t>
  </si>
  <si>
    <t>5552.8569</t>
  </si>
  <si>
    <t>0.2162</t>
  </si>
  <si>
    <t>1578.739</t>
  </si>
  <si>
    <t>11.3287</t>
  </si>
  <si>
    <t>131.022</t>
  </si>
  <si>
    <t>1400.1806</t>
  </si>
  <si>
    <t>490.4612</t>
  </si>
  <si>
    <t>22.13</t>
  </si>
  <si>
    <t>-10.44</t>
  </si>
  <si>
    <t>23.95</t>
  </si>
  <si>
    <t>17.2652</t>
  </si>
  <si>
    <t>155.8075</t>
  </si>
  <si>
    <t>130.2338</t>
  </si>
  <si>
    <t>-44.4</t>
  </si>
  <si>
    <t>30.26</t>
  </si>
  <si>
    <t>-15.11</t>
  </si>
  <si>
    <t>3.86</t>
  </si>
  <si>
    <t>20.45</t>
  </si>
  <si>
    <t>50.06</t>
  </si>
  <si>
    <t>39.44</t>
  </si>
  <si>
    <t>420.5437</t>
  </si>
  <si>
    <t>58.7141</t>
  </si>
  <si>
    <t>416.1578</t>
  </si>
  <si>
    <t>2148.9435</t>
  </si>
  <si>
    <t>1666.4679</t>
  </si>
  <si>
    <t>890.9915</t>
  </si>
  <si>
    <t>25130.2699</t>
  </si>
  <si>
    <t>212.2199</t>
  </si>
  <si>
    <t>6409.8426</t>
  </si>
  <si>
    <t>18508.2075</t>
  </si>
  <si>
    <t>6373.2698</t>
  </si>
  <si>
    <t>5639.6335</t>
  </si>
  <si>
    <t>733.6363</t>
  </si>
  <si>
    <t>352.4124</t>
  </si>
  <si>
    <t>128.308</t>
  </si>
  <si>
    <t>7.3992</t>
  </si>
  <si>
    <t>63.6941</t>
  </si>
  <si>
    <t>12.8186</t>
  </si>
  <si>
    <t>140.1926</t>
  </si>
  <si>
    <t>5767.0999</t>
  </si>
  <si>
    <t>17.6327</t>
  </si>
  <si>
    <t>3.2632</t>
  </si>
  <si>
    <t>2276.2134</t>
  </si>
  <si>
    <t>755.1172</t>
  </si>
  <si>
    <t>590.2507</t>
  </si>
  <si>
    <t>930.8454</t>
  </si>
  <si>
    <t>1393.0015</t>
  </si>
  <si>
    <t>595.9318</t>
  </si>
  <si>
    <t>392.2559</t>
  </si>
  <si>
    <t>3148.4921</t>
  </si>
  <si>
    <t>626.7237</t>
  </si>
  <si>
    <t>805.935</t>
  </si>
  <si>
    <t>47.0523</t>
  </si>
  <si>
    <t>364.9152</t>
  </si>
  <si>
    <t>46.3698</t>
  </si>
  <si>
    <t>230.7493</t>
  </si>
  <si>
    <t>1191.2997</t>
  </si>
  <si>
    <t>939.2682</t>
  </si>
  <si>
    <t>1.889</t>
  </si>
  <si>
    <t>816.4284</t>
  </si>
  <si>
    <t>91.7658</t>
  </si>
  <si>
    <t>21.6278</t>
  </si>
  <si>
    <t>703.0348</t>
  </si>
  <si>
    <t>727.5985</t>
  </si>
  <si>
    <t>406.4542</t>
  </si>
  <si>
    <t>217.6519</t>
  </si>
  <si>
    <t>1.11</t>
  </si>
  <si>
    <t>27469.0105</t>
  </si>
  <si>
    <t>277.4892</t>
  </si>
  <si>
    <t>5890.2315</t>
  </si>
  <si>
    <t>21301.2898</t>
  </si>
  <si>
    <t>11475.8389</t>
  </si>
  <si>
    <t>10100.9121</t>
  </si>
  <si>
    <t>1374.9269</t>
  </si>
  <si>
    <t>516.6819</t>
  </si>
  <si>
    <t>171.5659</t>
  </si>
  <si>
    <t>12.6715</t>
  </si>
  <si>
    <t>77.5981</t>
  </si>
  <si>
    <t>15.6537</t>
  </si>
  <si>
    <t>239.1927</t>
  </si>
  <si>
    <t>5186.1993</t>
  </si>
  <si>
    <t>2.734</t>
  </si>
  <si>
    <t>0.9493</t>
  </si>
  <si>
    <t>2.2674</t>
  </si>
  <si>
    <t>0.1732</t>
  </si>
  <si>
    <t>106.5864</t>
  </si>
  <si>
    <t>15.4116</t>
  </si>
  <si>
    <t>177.9883</t>
  </si>
  <si>
    <t>146.6024</t>
  </si>
  <si>
    <t>370.2846</t>
  </si>
  <si>
    <t>511.2564</t>
  </si>
  <si>
    <t>60.4014</t>
  </si>
  <si>
    <t>99.9576</t>
  </si>
  <si>
    <t>1062.1465</t>
  </si>
  <si>
    <t>90.4104</t>
  </si>
  <si>
    <t>108.2232</t>
  </si>
  <si>
    <t>51.9141</t>
  </si>
  <si>
    <t>692.4943</t>
  </si>
  <si>
    <t>90.7479</t>
  </si>
  <si>
    <t>18.262</t>
  </si>
  <si>
    <t>583.4844</t>
  </si>
  <si>
    <t>644.3472</t>
  </si>
  <si>
    <t>345.2589</t>
  </si>
  <si>
    <t>199.5627</t>
  </si>
  <si>
    <t>14.7541</t>
  </si>
  <si>
    <t>84.7715</t>
  </si>
  <si>
    <t>1679.3096</t>
  </si>
  <si>
    <t>365.8078</t>
  </si>
  <si>
    <t>779.737</t>
  </si>
  <si>
    <t>245.2021</t>
  </si>
  <si>
    <t>1.7917</t>
  </si>
  <si>
    <t>19.8291</t>
  </si>
  <si>
    <t>207.0072</t>
  </si>
  <si>
    <t>59.9083</t>
  </si>
  <si>
    <t>2425.1923</t>
  </si>
  <si>
    <t>802.0219</t>
  </si>
  <si>
    <t>615.6972</t>
  </si>
  <si>
    <t>1007.4732</t>
  </si>
  <si>
    <t>84.3066</t>
  </si>
  <si>
    <t>2144.7033</t>
  </si>
  <si>
    <t>1313.1978</t>
  </si>
  <si>
    <t>946.7902</t>
  </si>
  <si>
    <t>1933.8321</t>
  </si>
  <si>
    <t>6.5814</t>
  </si>
  <si>
    <t>140.6556</t>
  </si>
  <si>
    <t>1527.2118</t>
  </si>
  <si>
    <t>399.4811</t>
  </si>
  <si>
    <t>7356.8326</t>
  </si>
  <si>
    <t>5849.7673</t>
  </si>
  <si>
    <t>8853.4159</t>
  </si>
  <si>
    <t>18814.0607</t>
  </si>
  <si>
    <t>6641.0151</t>
  </si>
  <si>
    <t>4340.7254</t>
  </si>
  <si>
    <t>35275.5256</t>
  </si>
  <si>
    <t>6874.9876</t>
  </si>
  <si>
    <t>99.7167</t>
  </si>
  <si>
    <t>9077.7725</t>
  </si>
  <si>
    <t>15667.7819</t>
  </si>
  <si>
    <t>5911.171</t>
  </si>
  <si>
    <t>3964.9722</t>
  </si>
  <si>
    <t>32988.5173</t>
  </si>
  <si>
    <t>6377.0277</t>
  </si>
  <si>
    <t>102.7487</t>
  </si>
  <si>
    <t>7972.4005</t>
  </si>
  <si>
    <t>486.0037</t>
  </si>
  <si>
    <t>3731.8675</t>
  </si>
  <si>
    <t>437.0757</t>
  </si>
  <si>
    <t>2351.5963</t>
  </si>
  <si>
    <t>11961.275</t>
  </si>
  <si>
    <t>9245.79</t>
  </si>
  <si>
    <t>5059.2341</t>
  </si>
  <si>
    <t>7.97725686673583</t>
  </si>
  <si>
    <t>1.91656423509101</t>
  </si>
  <si>
    <t>3.98547088845454</t>
  </si>
  <si>
    <t>9.99020707453325</t>
  </si>
  <si>
    <t>2.36198122414589</t>
  </si>
  <si>
    <t>2.08195316071173</t>
  </si>
  <si>
    <t>4.37657536003611</t>
  </si>
  <si>
    <t>3.26935428762658</t>
  </si>
  <si>
    <t>2.15675028043337</t>
  </si>
  <si>
    <t>1.11131310726911</t>
  </si>
  <si>
    <t>1.91805950443172</t>
  </si>
  <si>
    <t>-0.871707056794352</t>
  </si>
  <si>
    <t>4.68801657622549</t>
  </si>
  <si>
    <t>445.4013</t>
  </si>
  <si>
    <t>-7.40960589674321</t>
  </si>
  <si>
    <t>-16.5340829309917</t>
  </si>
  <si>
    <t>-1.30662676233088</t>
  </si>
  <si>
    <t>-93.7715072264281</t>
  </si>
  <si>
    <t>-27.4627178164584</t>
  </si>
  <si>
    <t>-67.8547568145377</t>
  </si>
  <si>
    <t>6.3133</t>
  </si>
  <si>
    <t>64.057</t>
  </si>
  <si>
    <t>183.302</t>
  </si>
  <si>
    <t>102.8953</t>
  </si>
  <si>
    <t>22.8745</t>
  </si>
  <si>
    <t>188.3897</t>
  </si>
  <si>
    <t>25.54</t>
  </si>
  <si>
    <t>12.42</t>
  </si>
  <si>
    <t>-25.14</t>
  </si>
  <si>
    <t>2.8016</t>
  </si>
  <si>
    <t>808.9258</t>
  </si>
  <si>
    <t>110.0526</t>
  </si>
  <si>
    <t>25.4471</t>
  </si>
  <si>
    <t>673.4261</t>
  </si>
  <si>
    <t>726.8971</t>
  </si>
  <si>
    <t>414.0271</t>
  </si>
  <si>
    <t>209.3461</t>
  </si>
  <si>
    <t>20.4546</t>
  </si>
  <si>
    <t>83.0694</t>
  </si>
  <si>
    <t>2260.1687</t>
  </si>
  <si>
    <t>598.3303</t>
  </si>
  <si>
    <t>954.9344</t>
  </si>
  <si>
    <t>0.0097</t>
  </si>
  <si>
    <t>348.5182</t>
  </si>
  <si>
    <t>1.7308</t>
  </si>
  <si>
    <t>26.9815</t>
  </si>
  <si>
    <t>273.1438</t>
  </si>
  <si>
    <t>56.5201</t>
  </si>
  <si>
    <t>2501.7842</t>
  </si>
  <si>
    <t>849.9182</t>
  </si>
  <si>
    <t>634.6664</t>
  </si>
  <si>
    <t>1017.1995</t>
  </si>
  <si>
    <t>3112.6089</t>
  </si>
  <si>
    <t>1209.4439</t>
  </si>
  <si>
    <t>617.3903</t>
  </si>
  <si>
    <t>6144.0444</t>
  </si>
  <si>
    <t>1239.4352</t>
  </si>
  <si>
    <t>16.1593</t>
  </si>
  <si>
    <t>1405.034</t>
  </si>
  <si>
    <t>6.81956522166573</t>
  </si>
  <si>
    <t>-70.0364298724955</t>
  </si>
  <si>
    <t>16.204865452647</t>
  </si>
  <si>
    <t>-37.3659316501232</t>
  </si>
  <si>
    <t>4.68998410174882</t>
  </si>
  <si>
    <t>3.81440205691232</t>
  </si>
  <si>
    <t>-18.634879201195</t>
  </si>
  <si>
    <t>550.7986</t>
  </si>
  <si>
    <t>3.94341201497892</t>
  </si>
  <si>
    <t>5.81390208319141</t>
  </si>
  <si>
    <t>-2.47149397057482</t>
  </si>
  <si>
    <t>20.0812011558573</t>
  </si>
  <si>
    <t>12.3468615609327</t>
  </si>
  <si>
    <t>9.47681802157403</t>
  </si>
  <si>
    <t>6.93274050240504</t>
  </si>
  <si>
    <t>7.80865198374473</t>
  </si>
  <si>
    <t>-98.4363138331671</t>
  </si>
  <si>
    <t>961.6525</t>
  </si>
  <si>
    <t>9.42868963996479</t>
  </si>
  <si>
    <t>14.1720320236245</t>
  </si>
  <si>
    <t>7.71174753658859</t>
  </si>
  <si>
    <t>46.5058569945664</t>
  </si>
  <si>
    <t>29607.7215</t>
  </si>
  <si>
    <t>298.5168</t>
  </si>
  <si>
    <t>6395.6165</t>
  </si>
  <si>
    <t>22913.5882</t>
  </si>
  <si>
    <t>13653.6122</t>
  </si>
  <si>
    <t>12111.8962</t>
  </si>
  <si>
    <t>1541.716</t>
  </si>
  <si>
    <t>557.9044</t>
  </si>
  <si>
    <t>643.336</t>
  </si>
  <si>
    <t>26.7</t>
  </si>
  <si>
    <t>-27.51</t>
  </si>
  <si>
    <t>-28.4</t>
  </si>
  <si>
    <t>-11.8</t>
  </si>
  <si>
    <t>296.2646</t>
  </si>
  <si>
    <t>349.2132</t>
  </si>
  <si>
    <t>44.6162</t>
  </si>
  <si>
    <t>76.5062</t>
  </si>
  <si>
    <t>926.2926</t>
  </si>
  <si>
    <t>71.6927</t>
  </si>
  <si>
    <t>86.1693</t>
  </si>
  <si>
    <t>40.7622</t>
  </si>
  <si>
    <t>1.1872</t>
  </si>
  <si>
    <t>655.6865</t>
  </si>
  <si>
    <t>58.8074</t>
  </si>
  <si>
    <t>16.527</t>
  </si>
  <si>
    <t>580.3522</t>
  </si>
  <si>
    <t>532.638</t>
  </si>
  <si>
    <t>271.1827</t>
  </si>
  <si>
    <t>175.4174</t>
  </si>
  <si>
    <t>10.7382</t>
  </si>
  <si>
    <t>75.2997</t>
  </si>
  <si>
    <t>1306.8957</t>
  </si>
  <si>
    <t>305.8166</t>
  </si>
  <si>
    <t>620.6611</t>
  </si>
  <si>
    <t>166.8661</t>
  </si>
  <si>
    <t>1.1477</t>
  </si>
  <si>
    <t>13.4357</t>
  </si>
  <si>
    <t>149.3485</t>
  </si>
  <si>
    <t>49.5996</t>
  </si>
  <si>
    <t>2150.9555</t>
  </si>
  <si>
    <t>700.2775</t>
  </si>
  <si>
    <t>547.5245</t>
  </si>
  <si>
    <t>903.1535</t>
  </si>
  <si>
    <t>1569.5167</t>
  </si>
  <si>
    <t>591.0424</t>
  </si>
  <si>
    <t>403.5949</t>
  </si>
  <si>
    <t>3351.3203</t>
  </si>
  <si>
    <t>658.2913</t>
  </si>
  <si>
    <t>825.1333</t>
  </si>
  <si>
    <t>50.4194</t>
  </si>
  <si>
    <t>9.6227</t>
  </si>
  <si>
    <t>13.1448</t>
  </si>
  <si>
    <t>39.4305</t>
  </si>
  <si>
    <t>131.722</t>
  </si>
  <si>
    <t>6.9989</t>
  </si>
  <si>
    <t>702.2354</t>
  </si>
  <si>
    <t>334.3092</t>
  </si>
  <si>
    <t>5.8712</t>
  </si>
  <si>
    <t>53.1217</t>
  </si>
  <si>
    <t>175.159</t>
  </si>
  <si>
    <t>95.1282</t>
  </si>
  <si>
    <t>17.7649</t>
  </si>
  <si>
    <t>127.1474</t>
  </si>
  <si>
    <t>111.8584</t>
  </si>
  <si>
    <t>271.3131</t>
  </si>
  <si>
    <t>598.8899</t>
  </si>
  <si>
    <t>883.0692</t>
  </si>
  <si>
    <t>0.0143</t>
  </si>
  <si>
    <t>318.6359</t>
  </si>
  <si>
    <t>1.0276</t>
  </si>
  <si>
    <t>24.8396</t>
  </si>
  <si>
    <t>248.5831</t>
  </si>
  <si>
    <t>69.6438</t>
  </si>
  <si>
    <t>2454.9952</t>
  </si>
  <si>
    <t>838.907</t>
  </si>
  <si>
    <t>965.6675</t>
  </si>
  <si>
    <t>523.427</t>
  </si>
  <si>
    <t>-94.64</t>
  </si>
  <si>
    <t>-34.58</t>
  </si>
  <si>
    <t>-69.12</t>
  </si>
  <si>
    <t>-51.08</t>
  </si>
  <si>
    <t>-18.26</t>
  </si>
  <si>
    <t>-43.41</t>
  </si>
  <si>
    <t>-23.66</t>
  </si>
  <si>
    <t>-15.04</t>
  </si>
  <si>
    <t>-39.34</t>
  </si>
  <si>
    <t>169.0338</t>
  </si>
  <si>
    <t>433.0874</t>
  </si>
  <si>
    <t>350.7843</t>
  </si>
  <si>
    <t>88.0964</t>
  </si>
  <si>
    <t>107.6321</t>
  </si>
  <si>
    <t>1339.437</t>
  </si>
  <si>
    <t>17.9878</t>
  </si>
  <si>
    <t>1484.8169</t>
  </si>
  <si>
    <t>107.6249</t>
  </si>
  <si>
    <t>485.2065</t>
  </si>
  <si>
    <t>91.0119</t>
  </si>
  <si>
    <t>484.8052</t>
  </si>
  <si>
    <t>2414.597</t>
  </si>
  <si>
    <t>1846.0233</t>
  </si>
  <si>
    <t>1095.0627</t>
  </si>
  <si>
    <t>24217.2592</t>
  </si>
  <si>
    <t>219.7841</t>
  </si>
  <si>
    <t>5804.0282</t>
  </si>
  <si>
    <t>18193.4469</t>
  </si>
  <si>
    <t>7812.2832</t>
  </si>
  <si>
    <t>6898.1655</t>
  </si>
  <si>
    <t>914.1177</t>
  </si>
  <si>
    <t>349.1705</t>
  </si>
  <si>
    <t>130.2572</t>
  </si>
  <si>
    <t>7.3772</t>
  </si>
  <si>
    <t>67.6837</t>
  </si>
  <si>
    <t>14.466</t>
  </si>
  <si>
    <t>129.3864</t>
  </si>
  <si>
    <t>5197.5694</t>
  </si>
  <si>
    <t>11.8727</t>
  </si>
  <si>
    <t>3.117</t>
  </si>
  <si>
    <t>945.6772</t>
  </si>
  <si>
    <t>2868.3954</t>
  </si>
  <si>
    <t>1124.9415</t>
  </si>
  <si>
    <t>506.526</t>
  </si>
  <si>
    <t>5139.7063</t>
  </si>
  <si>
    <t>963.8921</t>
  </si>
  <si>
    <t>14.1091</t>
  </si>
  <si>
    <t>1107.936</t>
  </si>
  <si>
    <t>79.7405</t>
  </si>
  <si>
    <t>429.555</t>
  </si>
  <si>
    <t>83.7729</t>
  </si>
  <si>
    <t>396.7352</t>
  </si>
  <si>
    <t>1777.2486</t>
  </si>
  <si>
    <t>1.84</t>
  </si>
  <si>
    <t>31153.2655</t>
  </si>
  <si>
    <t>244.1436</t>
  </si>
  <si>
    <t>6843.1587</t>
  </si>
  <si>
    <t>24065.9632</t>
  </si>
  <si>
    <t>9770.5655</t>
  </si>
  <si>
    <t>8623.1858</t>
  </si>
  <si>
    <t>-2.29042956379681</t>
  </si>
  <si>
    <t>-5.18195208150956</t>
  </si>
  <si>
    <t>43.027541906718</t>
  </si>
  <si>
    <t>5.04985996176955</t>
  </si>
  <si>
    <t>-9.32496628845791</t>
  </si>
  <si>
    <t>-13.7182808867933</t>
  </si>
  <si>
    <t>-3.50978850152627</t>
  </si>
  <si>
    <t>1.75395518685055</t>
  </si>
  <si>
    <t>185.3853</t>
  </si>
  <si>
    <t>13.2426</t>
  </si>
  <si>
    <t>83.3604</t>
  </si>
  <si>
    <t>16.5285</t>
  </si>
  <si>
    <t>259.3876</t>
  </si>
  <si>
    <t>5649.5616</t>
  </si>
  <si>
    <t>6.6083</t>
  </si>
  <si>
    <t>2.7087</t>
  </si>
  <si>
    <t>1.3502</t>
  </si>
  <si>
    <t>2.3152</t>
  </si>
  <si>
    <t>0.2315</t>
  </si>
  <si>
    <t>126.9685</t>
  </si>
  <si>
    <t>128.5302</t>
  </si>
  <si>
    <t>99.1336</t>
  </si>
  <si>
    <t>4.1967</t>
  </si>
  <si>
    <t>21.8968</t>
  </si>
  <si>
    <t>37.897</t>
  </si>
  <si>
    <t>4.0423</t>
  </si>
  <si>
    <t>13.7763</t>
  </si>
  <si>
    <t>122.5155</t>
  </si>
  <si>
    <t>45.9993</t>
  </si>
  <si>
    <t>2.2073</t>
  </si>
  <si>
    <t>798.9036</t>
  </si>
  <si>
    <t>100.0499</t>
  </si>
  <si>
    <t>26.603</t>
  </si>
  <si>
    <t>672.2507</t>
  </si>
  <si>
    <t>604.286</t>
  </si>
  <si>
    <t>331.7455</t>
  </si>
  <si>
    <t>187.1682</t>
  </si>
  <si>
    <t>17.4589</t>
  </si>
  <si>
    <t>67.9135</t>
  </si>
  <si>
    <t>2135.6557</t>
  </si>
  <si>
    <t>547.3501</t>
  </si>
  <si>
    <t>915.8109</t>
  </si>
  <si>
    <t>328.2929</t>
  </si>
  <si>
    <t>0.9773</t>
  </si>
  <si>
    <t>25.397</t>
  </si>
  <si>
    <t>258.0176</t>
  </si>
  <si>
    <t>59.7932</t>
  </si>
  <si>
    <t>2464.6077</t>
  </si>
  <si>
    <t>828.9243</t>
  </si>
  <si>
    <t>-55.97</t>
  </si>
  <si>
    <t>-39.83</t>
  </si>
  <si>
    <t>-98.44</t>
  </si>
  <si>
    <t>-46.4</t>
  </si>
  <si>
    <t>-40.35</t>
  </si>
  <si>
    <t>-24.48</t>
  </si>
  <si>
    <t>385.2155</t>
  </si>
  <si>
    <t>56.9051</t>
  </si>
  <si>
    <t>68.2965</t>
  </si>
  <si>
    <t>1056.3625</t>
  </si>
  <si>
    <t>67.438</t>
  </si>
  <si>
    <t>0.0107</t>
  </si>
  <si>
    <t>0.9514</t>
  </si>
  <si>
    <t>710.4179</t>
  </si>
  <si>
    <t>82.8228</t>
  </si>
  <si>
    <t>18.882</t>
  </si>
  <si>
    <t>608.7131</t>
  </si>
  <si>
    <t>573.741</t>
  </si>
  <si>
    <t>303.0356</t>
  </si>
  <si>
    <t>179.5653</t>
  </si>
  <si>
    <t>12.9715</t>
  </si>
  <si>
    <t>78.1686</t>
  </si>
  <si>
    <t>1546.1596</t>
  </si>
  <si>
    <t>367.1694</t>
  </si>
  <si>
    <t>689.6948</t>
  </si>
  <si>
    <t>0.0255</t>
  </si>
  <si>
    <t>226.5891</t>
  </si>
  <si>
    <t>1.4113</t>
  </si>
  <si>
    <t>18.8285</t>
  </si>
  <si>
    <t>185.5579</t>
  </si>
  <si>
    <t>56.8831</t>
  </si>
  <si>
    <t>2341.9409</t>
  </si>
  <si>
    <t>779.5992</t>
  </si>
  <si>
    <t>592.5502</t>
  </si>
  <si>
    <t>969.7915</t>
  </si>
  <si>
    <t>1890.0077</t>
  </si>
  <si>
    <t>753.6794</t>
  </si>
  <si>
    <t>476.5573</t>
  </si>
  <si>
    <t>4211.2275</t>
  </si>
  <si>
    <t>46.654</t>
  </si>
  <si>
    <t>0.6226</t>
  </si>
  <si>
    <t>685.8839</t>
  </si>
  <si>
    <t>72.7753</t>
  </si>
  <si>
    <t>12.8114</t>
  </si>
  <si>
    <t>600.2972</t>
  </si>
  <si>
    <t>585.2922</t>
  </si>
  <si>
    <t>308.3954</t>
  </si>
  <si>
    <t>188.607</t>
  </si>
  <si>
    <t>12.9843</t>
  </si>
  <si>
    <t>75.3054</t>
  </si>
  <si>
    <t>1400.0637</t>
  </si>
  <si>
    <t>352.3993</t>
  </si>
  <si>
    <t>574.4493</t>
  </si>
  <si>
    <t>221.1259</t>
  </si>
  <si>
    <t>1.2844</t>
  </si>
  <si>
    <t>14.4541</t>
  </si>
  <si>
    <t>180.3076</t>
  </si>
  <si>
    <t>56.0171</t>
  </si>
  <si>
    <t>2307.6704</t>
  </si>
  <si>
    <t>766.7013</t>
  </si>
  <si>
    <t>593.0217</t>
  </si>
  <si>
    <t>947.9473</t>
  </si>
  <si>
    <t>1441.6775</t>
  </si>
  <si>
    <t>635.2575</t>
  </si>
  <si>
    <t>446.2772</t>
  </si>
  <si>
    <t>3502.8628</t>
  </si>
  <si>
    <t>721.3957</t>
  </si>
  <si>
    <t>951.8253</t>
  </si>
  <si>
    <t>56.8941</t>
  </si>
  <si>
    <t>364.2611</t>
  </si>
  <si>
    <t>60.9935</t>
  </si>
  <si>
    <t>260.7001</t>
  </si>
  <si>
    <t>1217.1325</t>
  </si>
  <si>
    <t>906.8792</t>
  </si>
  <si>
    <t>673.8292</t>
  </si>
  <si>
    <t>37.04</t>
  </si>
  <si>
    <t>33.02</t>
  </si>
  <si>
    <t>708.8177</t>
  </si>
  <si>
    <t>105.3603</t>
  </si>
  <si>
    <t>394.6269</t>
  </si>
  <si>
    <t>4649.6826</t>
  </si>
  <si>
    <t>131.1536</t>
  </si>
  <si>
    <t>7.2845</t>
  </si>
  <si>
    <t>21.6645</t>
  </si>
  <si>
    <t>33.9757</t>
  </si>
  <si>
    <t>3.571</t>
  </si>
  <si>
    <t>10.4992</t>
  </si>
  <si>
    <t>20.4968</t>
  </si>
  <si>
    <t>33.5037</t>
  </si>
  <si>
    <t>148.8905</t>
  </si>
  <si>
    <t>8.1236</t>
  </si>
  <si>
    <t>790.2801</t>
  </si>
  <si>
    <t>90.1144</t>
  </si>
  <si>
    <t>365.8258</t>
  </si>
  <si>
    <t>5.3241</t>
  </si>
  <si>
    <t>57.4772</t>
  </si>
  <si>
    <t>175.9489</t>
  </si>
  <si>
    <t>96.8658</t>
  </si>
  <si>
    <t>14.9754</t>
  </si>
  <si>
    <t>166.032</t>
  </si>
  <si>
    <t>128.4706</t>
  </si>
  <si>
    <t>334.8713</t>
  </si>
  <si>
    <t>422.9775</t>
  </si>
  <si>
    <t>53.0124</t>
  </si>
  <si>
    <t>89.1554</t>
  </si>
  <si>
    <t>993.1508</t>
  </si>
  <si>
    <t>83.6291</t>
  </si>
  <si>
    <t>93.909</t>
  </si>
  <si>
    <t>53.2282</t>
  </si>
  <si>
    <t>17.28</t>
  </si>
  <si>
    <t>22.69</t>
  </si>
  <si>
    <t>585.5207</t>
  </si>
  <si>
    <t>911.9662</t>
  </si>
  <si>
    <t>1433.8731</t>
  </si>
  <si>
    <t>602.5485</t>
  </si>
  <si>
    <t>396.4662</t>
  </si>
  <si>
    <t>3209.3216</t>
  </si>
  <si>
    <t>622.5771</t>
  </si>
  <si>
    <t>-7.53915563487396</t>
  </si>
  <si>
    <t>25.8939702401464</t>
  </si>
  <si>
    <t>49.3050831362916</t>
  </si>
  <si>
    <t>22.7052588507089</t>
  </si>
  <si>
    <t>-68.579838116262</t>
  </si>
  <si>
    <t>18.1024659014317</t>
  </si>
  <si>
    <t>31.3868465566391</t>
  </si>
  <si>
    <t>28.6065770523284</t>
  </si>
  <si>
    <t>11.6160350484548</t>
  </si>
  <si>
    <t>-16.1284979507686</t>
  </si>
  <si>
    <t>1.34316705235728</t>
  </si>
  <si>
    <t>4.25890514318934</t>
  </si>
  <si>
    <t>0.252040562746133</t>
  </si>
  <si>
    <t>56.0797872703541</t>
  </si>
  <si>
    <t>35.9001151043649</t>
  </si>
  <si>
    <t>15.2863395024345</t>
  </si>
  <si>
    <t>25.7828063580792</t>
  </si>
  <si>
    <t>19.947911378271</t>
  </si>
  <si>
    <t>-98.3675092695775</t>
  </si>
  <si>
    <t>15.8780590307256</t>
  </si>
  <si>
    <t>32.3602904943602</t>
  </si>
  <si>
    <t>3.21038503950055</t>
  </si>
  <si>
    <t>43.9398421825497</t>
  </si>
  <si>
    <t>26.5971670327579</t>
  </si>
  <si>
    <t>39.2870968091975</t>
  </si>
  <si>
    <t>41.0993762590584</t>
  </si>
  <si>
    <t>0.470592089504375</t>
  </si>
  <si>
    <t>285028.373733333</t>
  </si>
  <si>
    <t>2322.0337</t>
  </si>
  <si>
    <t>79719.569133333</t>
  </si>
  <si>
    <t>202986.7709</t>
  </si>
  <si>
    <t>63965.9596</t>
  </si>
  <si>
    <t>56477.551</t>
  </si>
  <si>
    <t>7488.4087</t>
  </si>
  <si>
    <t>4361.9343</t>
  </si>
  <si>
    <t>-23.3470409116947</t>
  </si>
  <si>
    <t>-22.9864827209708</t>
  </si>
  <si>
    <t>-23.8565332299971</t>
  </si>
  <si>
    <t>-90.7153179190751</t>
  </si>
  <si>
    <t>-15.6389315208653</t>
  </si>
  <si>
    <t>-52.6456726649529</t>
  </si>
  <si>
    <t>296.6604</t>
  </si>
  <si>
    <t>1.5985</t>
  </si>
  <si>
    <t>22.8662</t>
  </si>
  <si>
    <t>238.9938</t>
  </si>
  <si>
    <t>65.887</t>
  </si>
  <si>
    <t>2500.9035</t>
  </si>
  <si>
    <t>831.3346</t>
  </si>
  <si>
    <t>634.3748</t>
  </si>
  <si>
    <t>1035.1941</t>
  </si>
  <si>
    <t>2632.0266</t>
  </si>
  <si>
    <t>1032.588</t>
  </si>
  <si>
    <t>563.7818</t>
  </si>
  <si>
    <t>5448.6094</t>
  </si>
  <si>
    <t>1081.9106</t>
  </si>
  <si>
    <t>1253.1028</t>
  </si>
  <si>
    <t>82.1035</t>
  </si>
  <si>
    <t>427.0627</t>
  </si>
  <si>
    <t>67.8389</t>
  </si>
  <si>
    <t>392.6668</t>
  </si>
  <si>
    <t>1906.2407</t>
  </si>
  <si>
    <t>1428.6934</t>
  </si>
  <si>
    <t>931.5672</t>
  </si>
  <si>
    <t>-29.29</t>
  </si>
  <si>
    <t>19024.1532</t>
  </si>
  <si>
    <t>183.3266</t>
  </si>
  <si>
    <t>4522.9175</t>
  </si>
  <si>
    <t>14317.9091</t>
  </si>
  <si>
    <t>5089.4812</t>
  </si>
  <si>
    <t>4420.1592</t>
  </si>
  <si>
    <t>669.322</t>
  </si>
  <si>
    <t>321.2509</t>
  </si>
  <si>
    <t>115.5091</t>
  </si>
  <si>
    <t>7.2986</t>
  </si>
  <si>
    <t>51.2611</t>
  </si>
  <si>
    <t>9.2578</t>
  </si>
  <si>
    <t>137.9243</t>
  </si>
  <si>
    <t>4065.698</t>
  </si>
  <si>
    <t>10.974</t>
  </si>
  <si>
    <t>2.9164</t>
  </si>
  <si>
    <t>17.8373</t>
  </si>
  <si>
    <t>2.773</t>
  </si>
  <si>
    <t>13.6583</t>
  </si>
  <si>
    <t>1.2691</t>
  </si>
  <si>
    <t>0.1341</t>
  </si>
  <si>
    <t>108.3384</t>
  </si>
  <si>
    <t>113.7551</t>
  </si>
  <si>
    <t>77.3055</t>
  </si>
  <si>
    <t>6.2224</t>
  </si>
  <si>
    <t>16.8969</t>
  </si>
  <si>
    <t>24.5814</t>
  </si>
  <si>
    <t>2.8953</t>
  </si>
  <si>
    <t>9.7421</t>
  </si>
  <si>
    <t>13.5188</t>
  </si>
  <si>
    <t>41.5487</t>
  </si>
  <si>
    <t>129.0918</t>
  </si>
  <si>
    <t>22131.1717</t>
  </si>
  <si>
    <t>7233.5226</t>
  </si>
  <si>
    <t>5707.2696</t>
  </si>
  <si>
    <t>9190.3795</t>
  </si>
  <si>
    <t>12729.5995</t>
  </si>
  <si>
    <t>33.53</t>
  </si>
  <si>
    <t>6603.1609</t>
  </si>
  <si>
    <t>22482.4763</t>
  </si>
  <si>
    <t>12413.8095</t>
  </si>
  <si>
    <t>11051.4164</t>
  </si>
  <si>
    <t>1362.3931</t>
  </si>
  <si>
    <t>544.6877</t>
  </si>
  <si>
    <t>178.7341</t>
  </si>
  <si>
    <t>13.7748</t>
  </si>
  <si>
    <t>78.9916</t>
  </si>
  <si>
    <t>16.1418</t>
  </si>
  <si>
    <t>257.0453</t>
  </si>
  <si>
    <t>5877.4514</t>
  </si>
  <si>
    <t>6.2576</t>
  </si>
  <si>
    <t>2.696</t>
  </si>
  <si>
    <t>1.2215</t>
  </si>
  <si>
    <t>2.1327</t>
  </si>
  <si>
    <t>0.2045</t>
  </si>
  <si>
    <t>120.0635</t>
  </si>
  <si>
    <t>148.7316</t>
  </si>
  <si>
    <t>103.5731</t>
  </si>
  <si>
    <t>3.9027</t>
  </si>
  <si>
    <t>22.4504</t>
  </si>
  <si>
    <t>39.8378</t>
  </si>
  <si>
    <t>4.1736</t>
  </si>
  <si>
    <t>14.127</t>
  </si>
  <si>
    <t>20.7022</t>
  </si>
  <si>
    <t>40.4222</t>
  </si>
  <si>
    <t>161.7761</t>
  </si>
  <si>
    <t>9.7863</t>
  </si>
  <si>
    <t>862.1649</t>
  </si>
  <si>
    <t>100.0347</t>
  </si>
  <si>
    <t>430.3121</t>
  </si>
  <si>
    <t>5.4836</t>
  </si>
  <si>
    <t>62.1007</t>
  </si>
  <si>
    <t>197.5565</t>
  </si>
  <si>
    <t>77.2207</t>
  </si>
  <si>
    <t>18.7416</t>
  </si>
  <si>
    <t>173.6785</t>
  </si>
  <si>
    <t>147.2964</t>
  </si>
  <si>
    <t>358.6883</t>
  </si>
  <si>
    <t>369.1811</t>
  </si>
  <si>
    <t>75.0347</t>
  </si>
  <si>
    <t>-34.66</t>
  </si>
  <si>
    <t>14.21</t>
  </si>
  <si>
    <t>29.02</t>
  </si>
  <si>
    <t>30.96</t>
  </si>
  <si>
    <t>-64.31</t>
  </si>
  <si>
    <t>11.4807</t>
  </si>
  <si>
    <t>2.5454</t>
  </si>
  <si>
    <t>0.3176</t>
  </si>
  <si>
    <t>5056.973</t>
  </si>
  <si>
    <t>125.8212</t>
  </si>
  <si>
    <t>142.4673</t>
  </si>
  <si>
    <t>100.323</t>
  </si>
  <si>
    <t>8.7472</t>
  </si>
  <si>
    <t>22.9145</t>
  </si>
  <si>
    <t>37.2005</t>
  </si>
  <si>
    <t>4.074</t>
  </si>
  <si>
    <t>805.8914</t>
  </si>
  <si>
    <t>48.002</t>
  </si>
  <si>
    <t>364.0066</t>
  </si>
  <si>
    <t>46.5794</t>
  </si>
  <si>
    <t>234.0781</t>
  </si>
  <si>
    <t>1192.0924</t>
  </si>
  <si>
    <t>932.27</t>
  </si>
  <si>
    <t>651.0712</t>
  </si>
  <si>
    <t>31.31</t>
  </si>
  <si>
    <t>18.3678</t>
  </si>
  <si>
    <t>85.1247</t>
  </si>
  <si>
    <t>2017.2156</t>
  </si>
  <si>
    <t>575.0871</t>
  </si>
  <si>
    <t>780.5902</t>
  </si>
  <si>
    <t>326.7034</t>
  </si>
  <si>
    <t>1.0711</t>
  </si>
  <si>
    <t>24.0042</t>
  </si>
  <si>
    <t>257.8976</t>
  </si>
  <si>
    <t>51.8429</t>
  </si>
  <si>
    <t>2424.7251</t>
  </si>
  <si>
    <t>829.2641</t>
  </si>
  <si>
    <t>631.3789</t>
  </si>
  <si>
    <t>964.0821</t>
  </si>
  <si>
    <t>3008.9113</t>
  </si>
  <si>
    <t>1168.7951</t>
  </si>
  <si>
    <t>507.1703</t>
  </si>
  <si>
    <t>5341.7543</t>
  </si>
  <si>
    <t>1032.6319</t>
  </si>
  <si>
    <t>16.0928</t>
  </si>
  <si>
    <t>1163.5604</t>
  </si>
  <si>
    <t>80.5761</t>
  </si>
  <si>
    <t>30493.1974</t>
  </si>
  <si>
    <t>254.3486</t>
  </si>
  <si>
    <t>6764.6722</t>
  </si>
  <si>
    <t>23474.1766</t>
  </si>
  <si>
    <t>8975.0696</t>
  </si>
  <si>
    <t>7968.6446</t>
  </si>
  <si>
    <t>1006.425</t>
  </si>
  <si>
    <t>466.8973</t>
  </si>
  <si>
    <t>156.2281</t>
  </si>
  <si>
    <t>10.7261</t>
  </si>
  <si>
    <t>73.0114</t>
  </si>
  <si>
    <t>14.3829</t>
  </si>
  <si>
    <t>212.5487</t>
  </si>
  <si>
    <t>6075.1329</t>
  </si>
  <si>
    <t>5.9943</t>
  </si>
  <si>
    <t>2.6177</t>
  </si>
  <si>
    <t>1.0701</t>
  </si>
  <si>
    <t>2.1049</t>
  </si>
  <si>
    <t>0.1987</t>
  </si>
  <si>
    <t>1.8329</t>
  </si>
  <si>
    <t>739.0468</t>
  </si>
  <si>
    <t>111.2384</t>
  </si>
  <si>
    <t>19.1897</t>
  </si>
  <si>
    <t>608.6188</t>
  </si>
  <si>
    <t>787.2845</t>
  </si>
  <si>
    <t>438.8881</t>
  </si>
  <si>
    <t>229.5354</t>
  </si>
  <si>
    <t>27803.454</t>
  </si>
  <si>
    <t>6838.2832</t>
  </si>
  <si>
    <t>6414.4796</t>
  </si>
  <si>
    <t>3494.6344</t>
  </si>
  <si>
    <t>1933.4101</t>
  </si>
  <si>
    <t>172.4431</t>
  </si>
  <si>
    <t>813.992</t>
  </si>
  <si>
    <t>19773.9545</t>
  </si>
  <si>
    <t>5373.328</t>
  </si>
  <si>
    <t>8085.0659</t>
  </si>
  <si>
    <t>0.1406</t>
  </si>
  <si>
    <t>3174.788</t>
  </si>
  <si>
    <t>10.0447</t>
  </si>
  <si>
    <t>230.8283</t>
  </si>
  <si>
    <t>2385.1891</t>
  </si>
  <si>
    <t>514.5698</t>
  </si>
  <si>
    <t>8197.3464</t>
  </si>
  <si>
    <t>6251.0815</t>
  </si>
  <si>
    <t>9762.0822</t>
  </si>
  <si>
    <t>27651.8402</t>
  </si>
  <si>
    <t>10601.5368</t>
  </si>
  <si>
    <t>154.6725</t>
  </si>
  <si>
    <t>112.9824</t>
  </si>
  <si>
    <t>9.7171</t>
  </si>
  <si>
    <t>23.2269</t>
  </si>
  <si>
    <t>39.7964</t>
  </si>
  <si>
    <t>3.8657</t>
  </si>
  <si>
    <t>13.3426</t>
  </si>
  <si>
    <t>19.3356</t>
  </si>
  <si>
    <t>40.9191</t>
  </si>
  <si>
    <t>171.3333</t>
  </si>
  <si>
    <t>9.7178</t>
  </si>
  <si>
    <t>812.2036</t>
  </si>
  <si>
    <t>101.5842</t>
  </si>
  <si>
    <t>474.0231</t>
  </si>
  <si>
    <t>6.3018</t>
  </si>
  <si>
    <t>63.5007</t>
  </si>
  <si>
    <t>161.0283</t>
  </si>
  <si>
    <t>97.8855</t>
  </si>
  <si>
    <t>21.0718</t>
  </si>
  <si>
    <t>174.7315</t>
  </si>
  <si>
    <t>404.9249</t>
  </si>
  <si>
    <t>589.1886</t>
  </si>
  <si>
    <t>86.1733</t>
  </si>
  <si>
    <t>109.5859</t>
  </si>
  <si>
    <t>1227.3584</t>
  </si>
  <si>
    <t>119.1241</t>
  </si>
  <si>
    <t>43.882</t>
  </si>
  <si>
    <t>3.4198</t>
  </si>
  <si>
    <t>766.9793</t>
  </si>
  <si>
    <t>93.7393</t>
  </si>
  <si>
    <t>6524.0343</t>
  </si>
  <si>
    <t>23173.7031</t>
  </si>
  <si>
    <t>14061.4215</t>
  </si>
  <si>
    <t>12485.8554</t>
  </si>
  <si>
    <t>1575.566</t>
  </si>
  <si>
    <t>573.9241</t>
  </si>
  <si>
    <t>187.307</t>
  </si>
  <si>
    <t>20230804</t>
  </si>
  <si>
    <t>1289.9499</t>
  </si>
  <si>
    <t>640.1244</t>
  </si>
  <si>
    <t>6464.9794</t>
  </si>
  <si>
    <t>1286.163</t>
  </si>
  <si>
    <t>16.0751</t>
  </si>
  <si>
    <t>20230806</t>
  </si>
  <si>
    <t>1183.8692</t>
  </si>
  <si>
    <t>58.5062</t>
  </si>
  <si>
    <t>97.6892</t>
  </si>
  <si>
    <t>40.455</t>
  </si>
  <si>
    <t>3.3301</t>
  </si>
  <si>
    <t>7660357.5398</t>
  </si>
  <si>
    <t>99786.5577</t>
  </si>
  <si>
    <t>2964338.8165</t>
  </si>
  <si>
    <t>4596232.1656</t>
  </si>
  <si>
    <t>168011.4718</t>
  </si>
  <si>
    <t>64610.76</t>
  </si>
  <si>
    <t>4487.6996</t>
  </si>
  <si>
    <t>25609.1364</t>
  </si>
  <si>
    <t>5078.9617</t>
  </si>
  <si>
    <t>68224.9141</t>
  </si>
  <si>
    <t>764.8818</t>
  </si>
  <si>
    <t>97.0551</t>
  </si>
  <si>
    <t>21.5692</t>
  </si>
  <si>
    <t>646.2575</t>
  </si>
  <si>
    <t>605.8496</t>
  </si>
  <si>
    <t>346.2652</t>
  </si>
  <si>
    <t>177.2353</t>
  </si>
  <si>
    <t>14.9459</t>
  </si>
  <si>
    <t>67.4031</t>
  </si>
  <si>
    <t>1972.6118</t>
  </si>
  <si>
    <t>479.4261</t>
  </si>
  <si>
    <t>854.8738</t>
  </si>
  <si>
    <t>0.0135</t>
  </si>
  <si>
    <t>331.0487</t>
  </si>
  <si>
    <t>1.0616</t>
  </si>
  <si>
    <t>21.8967</t>
  </si>
  <si>
    <t>233.3699</t>
  </si>
  <si>
    <t>49683.6009</t>
  </si>
  <si>
    <t>27440.7627</t>
  </si>
  <si>
    <t>20883.7512</t>
  </si>
  <si>
    <t>94341.1563</t>
  </si>
  <si>
    <t>8920.4554</t>
  </si>
  <si>
    <t>432.9866</t>
  </si>
  <si>
    <t>22019.2719</t>
  </si>
  <si>
    <t>1248.1864</t>
  </si>
  <si>
    <t>10955.8978</t>
  </si>
  <si>
    <t>130.0861</t>
  </si>
  <si>
    <t>11725.4133</t>
  </si>
  <si>
    <t>41911.6556</t>
  </si>
  <si>
    <t>30796.6176</t>
  </si>
  <si>
    <t>16140.7557</t>
  </si>
  <si>
    <t>11833.7218</t>
  </si>
  <si>
    <t>10527.6082</t>
  </si>
  <si>
    <t>1306.1136</t>
  </si>
  <si>
    <t>579.8912</t>
  </si>
  <si>
    <t>183.3118</t>
  </si>
  <si>
    <t>13.0488</t>
  </si>
  <si>
    <t>83.0949</t>
  </si>
  <si>
    <t>16.3462</t>
  </si>
  <si>
    <t>284.0895</t>
  </si>
  <si>
    <t>6298.0883</t>
  </si>
  <si>
    <t>6.6594</t>
  </si>
  <si>
    <t>2.8205</t>
  </si>
  <si>
    <t>76.6268</t>
  </si>
  <si>
    <t>2116.2673</t>
  </si>
  <si>
    <t>611.9016</t>
  </si>
  <si>
    <t>830.8375</t>
  </si>
  <si>
    <t>341.4146</t>
  </si>
  <si>
    <t>1.0317</t>
  </si>
  <si>
    <t>24.7816</t>
  </si>
  <si>
    <t>252.4008</t>
  </si>
  <si>
    <t>53.882</t>
  </si>
  <si>
    <t>2432.0509</t>
  </si>
  <si>
    <t>837.8938</t>
  </si>
  <si>
    <t>629.1096</t>
  </si>
  <si>
    <t>965.0476</t>
  </si>
  <si>
    <t>3069.9498</t>
  </si>
  <si>
    <t>1213.91</t>
  </si>
  <si>
    <t>528.6485</t>
  </si>
  <si>
    <t>5552.1491</t>
  </si>
  <si>
    <t>1062.1267</t>
  </si>
  <si>
    <t>15.6098</t>
  </si>
  <si>
    <t>1183.0587</t>
  </si>
  <si>
    <t>29075.7706</t>
  </si>
  <si>
    <t>192343.1594</t>
  </si>
  <si>
    <t>134392.6827</t>
  </si>
  <si>
    <t>31001.9259</t>
  </si>
  <si>
    <t>3950.5059</t>
  </si>
  <si>
    <t>22998.0449</t>
  </si>
  <si>
    <t>477732.9659</t>
  </si>
  <si>
    <t>144483.0839</t>
  </si>
  <si>
    <t>195422.5311</t>
  </si>
  <si>
    <t>106.6742</t>
  </si>
  <si>
    <t>52921.397</t>
  </si>
  <si>
    <t>6949.3305</t>
  </si>
  <si>
    <t>13.8010862510038</t>
  </si>
  <si>
    <t>40.3471160834981</t>
  </si>
  <si>
    <t>16.9505778911609</t>
  </si>
  <si>
    <t>6.92997100670757</t>
  </si>
  <si>
    <t>9.26028550901658</t>
  </si>
  <si>
    <t>3.27041388070177</t>
  </si>
  <si>
    <t>7174.2775</t>
  </si>
  <si>
    <t>73659.947</t>
  </si>
  <si>
    <t>778.7202</t>
  </si>
  <si>
    <t>71906.6302</t>
  </si>
  <si>
    <t>243308.4252</t>
  </si>
  <si>
    <t>179868.5006</t>
  </si>
  <si>
    <t>88354.5725</t>
  </si>
  <si>
    <t>28.172841433185</t>
  </si>
  <si>
    <t>2.5700217390099</t>
  </si>
  <si>
    <t>24.1206208902604</t>
  </si>
  <si>
    <t>43.4137192938423</t>
  </si>
  <si>
    <t>12.3547265921084</t>
  </si>
  <si>
    <t>-42.0683971981871</t>
  </si>
  <si>
    <t>37.2618051413707</t>
  </si>
  <si>
    <t>-39.7044258093174</t>
  </si>
  <si>
    <t>22.6526168351428</t>
  </si>
  <si>
    <t>25.700665043456</t>
  </si>
  <si>
    <t>-10.1868035621592</t>
  </si>
  <si>
    <t>5.1862684507037</t>
  </si>
  <si>
    <t>2.86135293150869</t>
  </si>
  <si>
    <t>-0.138775449411614</t>
  </si>
  <si>
    <t>36.8166669471263</t>
  </si>
  <si>
    <t>38.1848744924251</t>
  </si>
  <si>
    <t>17.5799735012275</t>
  </si>
  <si>
    <t>28.4586017957085</t>
  </si>
  <si>
    <t>29.2135872867908</t>
  </si>
  <si>
    <t>-98.1926685750175</t>
  </si>
  <si>
    <t>21.2391603348207</t>
  </si>
  <si>
    <t>37.0632271240837</t>
  </si>
  <si>
    <t>6.11360753839844</t>
  </si>
  <si>
    <t>-8.71830776200449</t>
  </si>
  <si>
    <t>32.1646583254245</t>
  </si>
  <si>
    <t>66.4722376068316</t>
  </si>
  <si>
    <t>78.5417360650627</t>
  </si>
  <si>
    <t>19.3608345286022</t>
  </si>
  <si>
    <t>328289.832033333</t>
  </si>
  <si>
    <t>2757.9518</t>
  </si>
  <si>
    <t>89599.6861333331</t>
  </si>
  <si>
    <t>19.9633</t>
  </si>
  <si>
    <t>653.2768</t>
  </si>
  <si>
    <t>530.5032</t>
  </si>
  <si>
    <t>285.4851</t>
  </si>
  <si>
    <t>164.1809</t>
  </si>
  <si>
    <t>14.9681</t>
  </si>
  <si>
    <t>65.8691</t>
  </si>
  <si>
    <t>2136.5953</t>
  </si>
  <si>
    <t>554.72</t>
  </si>
  <si>
    <t>929.7242</t>
  </si>
  <si>
    <t>571190.4478</t>
  </si>
  <si>
    <t>8655.2412</t>
  </si>
  <si>
    <t>233430.8576</t>
  </si>
  <si>
    <t>329104.349</t>
  </si>
  <si>
    <t>15295.0888</t>
  </si>
  <si>
    <t>5563.0175</t>
  </si>
  <si>
    <t>401.3104</t>
  </si>
  <si>
    <t>2347.9193</t>
  </si>
  <si>
    <t>342.994</t>
  </si>
  <si>
    <t>6639.8476</t>
  </si>
  <si>
    <t>16735.2624</t>
  </si>
  <si>
    <t>11805.7164</t>
  </si>
  <si>
    <t>2640.3748</t>
  </si>
  <si>
    <t>345.1499</t>
  </si>
  <si>
    <t>1944.0213</t>
  </si>
  <si>
    <t>37865.3132</t>
  </si>
  <si>
    <t>12584.2995</t>
  </si>
  <si>
    <t>2691.3867</t>
  </si>
  <si>
    <t>12453.7817</t>
  </si>
  <si>
    <t>2406.6909</t>
  </si>
  <si>
    <t>39695.5389</t>
  </si>
  <si>
    <t>106156.7511</t>
  </si>
  <si>
    <t>75578.7956</t>
  </si>
  <si>
    <t>15766.8349</t>
  </si>
  <si>
    <t>2220.2475</t>
  </si>
  <si>
    <t>12590.8731</t>
  </si>
  <si>
    <t>237815.3098</t>
  </si>
  <si>
    <t>71359.9388</t>
  </si>
  <si>
    <t>96639.1175</t>
  </si>
  <si>
    <t>63.9479</t>
  </si>
  <si>
    <t>26763.1919</t>
  </si>
  <si>
    <t>1968.2063</t>
  </si>
  <si>
    <t>4852.2583</t>
  </si>
  <si>
    <t>29245.9021</t>
  </si>
  <si>
    <t>6922.747</t>
  </si>
  <si>
    <t>276378.2339</t>
  </si>
  <si>
    <t>148620.5326</t>
  </si>
  <si>
    <t>115489.3273</t>
  </si>
  <si>
    <t>547314.6726</t>
  </si>
  <si>
    <t>58086.1527</t>
  </si>
  <si>
    <t>2881.1202</t>
  </si>
  <si>
    <t>123425.0899</t>
  </si>
  <si>
    <t>780527.2049</t>
  </si>
  <si>
    <t>8978.352</t>
  </si>
  <si>
    <t>289800.0938</t>
  </si>
  <si>
    <t>481748.7591</t>
  </si>
  <si>
    <t>16208.4623</t>
  </si>
  <si>
    <t>7958.894</t>
  </si>
  <si>
    <t>583.1062</t>
  </si>
  <si>
    <t>436.3518</t>
  </si>
  <si>
    <t>7230.1103</t>
  </si>
  <si>
    <t>15477.5928</t>
  </si>
  <si>
    <t>9.1243</t>
  </si>
  <si>
    <t>3785.2991</t>
  </si>
  <si>
    <t>77.5484</t>
  </si>
  <si>
    <t>677.5749</t>
  </si>
  <si>
    <t>4169.2642</t>
  </si>
  <si>
    <t>1084.61</t>
  </si>
  <si>
    <t>39264.5645</t>
  </si>
  <si>
    <t>6.11</t>
  </si>
  <si>
    <t>-40.34</t>
  </si>
  <si>
    <t>-15.78</t>
  </si>
  <si>
    <t>51603.6412</t>
  </si>
  <si>
    <t>27556.187</t>
  </si>
  <si>
    <t>12200.2753</t>
  </si>
  <si>
    <t>22563.8665</t>
  </si>
  <si>
    <t>1331.0199</t>
  </si>
  <si>
    <t>14142.2295</t>
  </si>
  <si>
    <t>2115.8362</t>
  </si>
  <si>
    <t>10121.217</t>
  </si>
  <si>
    <t>43960.9011</t>
  </si>
  <si>
    <t>32313.492</t>
  </si>
  <si>
    <t>16887.0304</t>
  </si>
  <si>
    <t>671843.4241</t>
  </si>
  <si>
    <t>9227.6773</t>
  </si>
  <si>
    <t>270510.9879</t>
  </si>
  <si>
    <t>392104.7589</t>
  </si>
  <si>
    <t>14794.5335</t>
  </si>
  <si>
    <t>5903.0945</t>
  </si>
  <si>
    <t>430.9572</t>
  </si>
  <si>
    <t>2565.3316</t>
  </si>
  <si>
    <t>328.294</t>
  </si>
  <si>
    <t>5566.8562</t>
  </si>
  <si>
    <t>-20.87</t>
  </si>
  <si>
    <t>-10.91</t>
  </si>
  <si>
    <t>20230807</t>
  </si>
  <si>
    <t>29403.7779</t>
  </si>
  <si>
    <t>222.8207</t>
  </si>
  <si>
    <t>6728.452</t>
  </si>
  <si>
    <t>22452.5052</t>
  </si>
  <si>
    <t>7971.3357</t>
  </si>
  <si>
    <t>7039.5889</t>
  </si>
  <si>
    <t>931.7468</t>
  </si>
  <si>
    <t>347.3957</t>
  </si>
  <si>
    <t>125.0422</t>
  </si>
  <si>
    <t>7.2901</t>
  </si>
  <si>
    <t>76.4747</t>
  </si>
  <si>
    <t>14.0137</t>
  </si>
  <si>
    <t>124.575</t>
  </si>
  <si>
    <t>4030083.0554</t>
  </si>
  <si>
    <t>54704.1904</t>
  </si>
  <si>
    <t>1583596.2119</t>
  </si>
  <si>
    <t>2391782.6531</t>
  </si>
  <si>
    <t>94399.7293</t>
  </si>
  <si>
    <t>37152.3311</t>
  </si>
  <si>
    <t>20230805</t>
  </si>
  <si>
    <t>-8.69</t>
  </si>
  <si>
    <t>-14.86</t>
  </si>
  <si>
    <t>114917.7269</t>
  </si>
  <si>
    <t>55441.0371</t>
  </si>
  <si>
    <t>197.9558</t>
  </si>
  <si>
    <t>19.2406</t>
  </si>
  <si>
    <t>82.1938</t>
  </si>
  <si>
    <t>2273.8991</t>
  </si>
  <si>
    <t>-52.79</t>
  </si>
  <si>
    <t>130.98</t>
  </si>
  <si>
    <t>828189.9697</t>
  </si>
  <si>
    <t>9861.5743</t>
  </si>
  <si>
    <t>326686.1647</t>
  </si>
  <si>
    <t>491642.2307</t>
  </si>
  <si>
    <t>16714.4857</t>
  </si>
  <si>
    <t>6194.9624</t>
  </si>
  <si>
    <t>392.6922</t>
  </si>
  <si>
    <t>2700.2053</t>
  </si>
  <si>
    <t>573.7144</t>
  </si>
  <si>
    <t>6852.9114</t>
  </si>
  <si>
    <t>156.8008</t>
  </si>
  <si>
    <t>1810.2723</t>
  </si>
  <si>
    <t>1470.6386</t>
  </si>
  <si>
    <t>3871.3788</t>
  </si>
  <si>
    <t>5098.4155</t>
  </si>
  <si>
    <t>644.8832</t>
  </si>
  <si>
    <t>1012.221</t>
  </si>
  <si>
    <t>10861.9698</t>
  </si>
  <si>
    <t>932.4992</t>
  </si>
  <si>
    <t>1145.444</t>
  </si>
  <si>
    <t>375.5371</t>
  </si>
  <si>
    <t>18.8302</t>
  </si>
  <si>
    <t>28585.508966667</t>
  </si>
  <si>
    <t>22351.640966667</t>
  </si>
  <si>
    <t>179.613</t>
  </si>
  <si>
    <t>6054.2551</t>
  </si>
  <si>
    <t>6890.6555</t>
  </si>
  <si>
    <t>3747.9933</t>
  </si>
  <si>
    <t>2055.9029</t>
  </si>
  <si>
    <t>164.5855</t>
  </si>
  <si>
    <t>922.1739</t>
  </si>
  <si>
    <t>18029.2374</t>
  </si>
  <si>
    <t>3965.3187</t>
  </si>
  <si>
    <t>8179.8506</t>
  </si>
  <si>
    <t>0.3199</t>
  </si>
  <si>
    <t>2765.1486</t>
  </si>
  <si>
    <t>13.3989</t>
  </si>
  <si>
    <t>221.7553</t>
  </si>
  <si>
    <t>2250.276</t>
  </si>
  <si>
    <t>633.1694</t>
  </si>
  <si>
    <t>24593.1655</t>
  </si>
  <si>
    <t>8163.5441</t>
  </si>
  <si>
    <t>6225.1957</t>
  </si>
  <si>
    <t>10204.4257</t>
  </si>
  <si>
    <t>23963.891</t>
  </si>
  <si>
    <t>9265.2411</t>
  </si>
  <si>
    <t>5271.23</t>
  </si>
  <si>
    <t>49423.8664</t>
  </si>
  <si>
    <t>9779.3966</t>
  </si>
  <si>
    <t>8254.7327</t>
  </si>
  <si>
    <t>133475.6371</t>
  </si>
  <si>
    <t>15.61</t>
  </si>
  <si>
    <t>-88.45</t>
  </si>
  <si>
    <t>-25.64</t>
  </si>
  <si>
    <t>-30.56</t>
  </si>
  <si>
    <t>21616.0392</t>
  </si>
  <si>
    <t>18154.2831</t>
  </si>
  <si>
    <t>78340.7109</t>
  </si>
  <si>
    <t>8228.4972</t>
  </si>
  <si>
    <t>438.4772</t>
  </si>
  <si>
    <t>18551.811</t>
  </si>
  <si>
    <t>984.0297</t>
  </si>
  <si>
    <t>11071.3101</t>
  </si>
  <si>
    <t>138.4754</t>
  </si>
  <si>
    <t>10450.4389</t>
  </si>
  <si>
    <t>35822.3447</t>
  </si>
  <si>
    <t>26982.8029</t>
  </si>
  <si>
    <t>55571.5786</t>
  </si>
  <si>
    <t>11622.1346</t>
  </si>
  <si>
    <t>744.258</t>
  </si>
  <si>
    <t>4118.2938</t>
  </si>
  <si>
    <t>673.611</t>
  </si>
  <si>
    <t>3546.3947</t>
  </si>
  <si>
    <t>16926.3162</t>
  </si>
  <si>
    <t>12719.8704</t>
  </si>
  <si>
    <t>8636.404</t>
  </si>
  <si>
    <t>12.3666400946717</t>
  </si>
  <si>
    <t>18.3141796574303</t>
  </si>
  <si>
    <t>2.9418827015495</t>
  </si>
  <si>
    <t>16.343467957382</t>
  </si>
  <si>
    <t>24.3733987326613</t>
  </si>
  <si>
    <t>23.8045271999319</t>
  </si>
  <si>
    <t>29.0527881745659</t>
  </si>
  <si>
    <t>34.2745674061687</t>
  </si>
  <si>
    <t>20.2868548650709</t>
  </si>
  <si>
    <t>51.6287896297166</t>
  </si>
  <si>
    <t>12.4403506302109</t>
  </si>
  <si>
    <t>9.11777527807986</t>
  </si>
  <si>
    <t>58.1754766504663</t>
  </si>
  <si>
    <t>3.10992451624542</t>
  </si>
  <si>
    <t>-62.4528645080107</t>
  </si>
  <si>
    <t>-17.3479484748326</t>
  </si>
  <si>
    <t>-89.5597309253519</t>
  </si>
  <si>
    <t>-90.2810700982052</t>
  </si>
  <si>
    <t>-15.8425412768776</t>
  </si>
  <si>
    <t>-33.9350610664284</t>
  </si>
  <si>
    <t>18340.9692</t>
  </si>
  <si>
    <t>12944.9326</t>
  </si>
  <si>
    <t>2784.2804</t>
  </si>
  <si>
    <t>6123.218</t>
  </si>
  <si>
    <t>5.5747</t>
  </si>
  <si>
    <t>432.6827</t>
  </si>
  <si>
    <t>573.0331</t>
  </si>
  <si>
    <t>82.7221</t>
  </si>
  <si>
    <t>116.7447</t>
  </si>
  <si>
    <t>1309.2269</t>
  </si>
  <si>
    <t>48445.098</t>
  </si>
  <si>
    <t>13763.8792</t>
  </si>
  <si>
    <t>20513.6713</t>
  </si>
  <si>
    <t>7.9534</t>
  </si>
  <si>
    <t>5362.6308</t>
  </si>
  <si>
    <t>1040.0707</t>
  </si>
  <si>
    <t>849.7497</t>
  </si>
  <si>
    <t>5408.6154</t>
  </si>
  <si>
    <t>1498.5275</t>
  </si>
  <si>
    <t>54537.5277</t>
  </si>
  <si>
    <t>30509.8584</t>
  </si>
  <si>
    <t>23354.7697</t>
  </si>
  <si>
    <t>104595.2171</t>
  </si>
  <si>
    <t>10124.5147</t>
  </si>
  <si>
    <t>535.9464</t>
  </si>
  <si>
    <t>24497.36</t>
  </si>
  <si>
    <t>1371.5223</t>
  </si>
  <si>
    <t>11260.2409</t>
  </si>
  <si>
    <t>142.007</t>
  </si>
  <si>
    <t>12783.1477</t>
  </si>
  <si>
    <t>43165.0311</t>
  </si>
  <si>
    <t>30599.9917</t>
  </si>
  <si>
    <t>18672.554</t>
  </si>
  <si>
    <t>703045.1351</t>
  </si>
  <si>
    <t>8572.4134</t>
  </si>
  <si>
    <t>238749.2899</t>
  </si>
  <si>
    <t>455723.4318</t>
  </si>
  <si>
    <t>13898.1376</t>
  </si>
  <si>
    <t>5345.3391</t>
  </si>
  <si>
    <t>496.1032</t>
  </si>
  <si>
    <t>1600.9</t>
  </si>
  <si>
    <t>1027.9956</t>
  </si>
  <si>
    <t>3510398.6335</t>
  </si>
  <si>
    <t>48027.4743</t>
  </si>
  <si>
    <t>1300608.7976</t>
  </si>
  <si>
    <t>2161762.3616</t>
  </si>
  <si>
    <t>85019.8044</t>
  </si>
  <si>
    <t>33283.28</t>
  </si>
  <si>
    <t>2461.73</t>
  </si>
  <si>
    <t>10187.7415</t>
  </si>
  <si>
    <t>2094.7228</t>
  </si>
  <si>
    <t>36992.3301</t>
  </si>
  <si>
    <t>0.0122</t>
  </si>
  <si>
    <t>373.4423</t>
  </si>
  <si>
    <t>0.9568</t>
  </si>
  <si>
    <t>26.3292</t>
  </si>
  <si>
    <t>290.9962</t>
  </si>
  <si>
    <t>58.0637</t>
  </si>
  <si>
    <t>2505.0747</t>
  </si>
  <si>
    <t>868.3856</t>
  </si>
  <si>
    <t>590.9683</t>
  </si>
  <si>
    <t>1045.7208</t>
  </si>
  <si>
    <t>3123.3302</t>
  </si>
  <si>
    <t>1241.6097</t>
  </si>
  <si>
    <t>628.028</t>
  </si>
  <si>
    <t>6278.8718</t>
  </si>
  <si>
    <t>1237.8754</t>
  </si>
  <si>
    <t>15.1869</t>
  </si>
  <si>
    <t>1335.906</t>
  </si>
  <si>
    <t>103.1042</t>
  </si>
  <si>
    <t>57.1505</t>
  </si>
  <si>
    <t>2509.3315</t>
  </si>
  <si>
    <t>846.9751</t>
  </si>
  <si>
    <t>636.5966</t>
  </si>
  <si>
    <t>1025.7598</t>
  </si>
  <si>
    <t>3097.5656</t>
  </si>
  <si>
    <t>1206.8313</t>
  </si>
  <si>
    <t>621.426</t>
  </si>
  <si>
    <t>6187.9</t>
  </si>
  <si>
    <t>1233.9766</t>
  </si>
  <si>
    <t>15.6735</t>
  </si>
  <si>
    <t>1405.6993</t>
  </si>
  <si>
    <t>99.5336</t>
  </si>
  <si>
    <t>28987.7361</t>
  </si>
  <si>
    <t>21223.955</t>
  </si>
  <si>
    <t>108135.9997</t>
  </si>
  <si>
    <t>12606.782</t>
  </si>
  <si>
    <t>648.9988</t>
  </si>
  <si>
    <t>23999.8817</t>
  </si>
  <si>
    <t>1499.774</t>
  </si>
  <si>
    <t>14762.9138</t>
  </si>
  <si>
    <t>15165.947</t>
  </si>
  <si>
    <t>51593.5666</t>
  </si>
  <si>
    <t>38523.8082</t>
  </si>
  <si>
    <t>16685.3094</t>
  </si>
  <si>
    <t>67.34</t>
  </si>
  <si>
    <t>-39.54</t>
  </si>
  <si>
    <t>1376.93</t>
  </si>
  <si>
    <t>-39.86</t>
  </si>
  <si>
    <t>597775.9114</t>
  </si>
  <si>
    <t>8216.5416</t>
  </si>
  <si>
    <t>207896.9785</t>
  </si>
  <si>
    <t>381662.3913</t>
  </si>
  <si>
    <t>15414.5694</t>
  </si>
  <si>
    <t>5399.8284</t>
  </si>
  <si>
    <t>397.0578</t>
  </si>
  <si>
    <t>2083.0251</t>
  </si>
  <si>
    <t>951.9071</t>
  </si>
  <si>
    <t>289449.446387097</t>
  </si>
  <si>
    <t>2320.79</t>
  </si>
  <si>
    <t>83315.8091870969</t>
  </si>
  <si>
    <t>203812.8471</t>
  </si>
  <si>
    <t>190.7495</t>
  </si>
  <si>
    <t>148.696</t>
  </si>
  <si>
    <t>173.6199</t>
  </si>
  <si>
    <t>112.0434</t>
  </si>
  <si>
    <t>10.3891</t>
  </si>
  <si>
    <t>23.264</t>
  </si>
  <si>
    <t>11700.6472</t>
  </si>
  <si>
    <t>18.8493</t>
  </si>
  <si>
    <t>28762.0341333331</t>
  </si>
  <si>
    <t>21717.1418333331</t>
  </si>
  <si>
    <t>206.6092</t>
  </si>
  <si>
    <t>17.9024</t>
  </si>
  <si>
    <t>100.9587</t>
  </si>
  <si>
    <t>1884.627</t>
  </si>
  <si>
    <t>506.8903</t>
  </si>
  <si>
    <t>764.1175</t>
  </si>
  <si>
    <t>297.5285</t>
  </si>
  <si>
    <t>1.5589</t>
  </si>
  <si>
    <t>22.548</t>
  </si>
  <si>
    <t>228.8427</t>
  </si>
  <si>
    <t>63.1149</t>
  </si>
  <si>
    <t>2425.0433</t>
  </si>
  <si>
    <t>824.8435</t>
  </si>
  <si>
    <t>620.8294</t>
  </si>
  <si>
    <t>17839.465833332702</t>
  </si>
  <si>
    <t>11601.380433332703</t>
  </si>
  <si>
    <t>163.707</t>
  </si>
  <si>
    <t>6074.3784</t>
  </si>
  <si>
    <t>5207.3928</t>
  </si>
  <si>
    <t>2648.0088000000005</t>
  </si>
  <si>
    <t>1763.9978999999994</t>
  </si>
  <si>
    <t>118.22520000000003</t>
  </si>
  <si>
    <t>677.1609000000001</t>
  </si>
  <si>
    <t>15483.2582</t>
  </si>
  <si>
    <t>4950.769300000002</t>
  </si>
  <si>
    <t>6474.504200000001</t>
  </si>
  <si>
    <t>0.0774</t>
  </si>
  <si>
    <t>2001.7302000000004</t>
  </si>
  <si>
    <t>6.6983999999999995</t>
  </si>
  <si>
    <t>143.1873</t>
  </si>
  <si>
    <t>1501.4559999999997</t>
  </si>
  <si>
    <t>404.8356000000001</t>
  </si>
  <si>
    <t>7305.280999999999</t>
  </si>
  <si>
    <t>5834.836799999999</t>
  </si>
  <si>
    <t>8735.325099999998</t>
  </si>
  <si>
    <t>19035.986300000004</t>
  </si>
  <si>
    <t>6685.454599999999</t>
  </si>
  <si>
    <t>4221.412700000001</t>
  </si>
  <si>
    <t>35047.5076</t>
  </si>
  <si>
    <t>6711.9002999999975</t>
  </si>
  <si>
    <t>99.58650000000003</t>
  </si>
  <si>
    <t>8401.158899999999</t>
  </si>
  <si>
    <t>551.0129</t>
  </si>
  <si>
    <t>4146.6956</t>
  </si>
  <si>
    <t>718.7645</t>
  </si>
  <si>
    <t>2521.0603</t>
  </si>
  <si>
    <t>13008.653699999995</t>
  </si>
  <si>
    <t>10164.9636</t>
  </si>
  <si>
    <t>5334.636799999998</t>
  </si>
  <si>
    <t>210184.03873333335</t>
  </si>
  <si>
    <t>1859.4243999999999</t>
  </si>
  <si>
    <t>64974.664733333295</t>
  </si>
  <si>
    <t>143349.9496</t>
  </si>
  <si>
    <t>55499.12169999999</t>
  </si>
  <si>
    <t>44612.130399999995</t>
  </si>
  <si>
    <t>6163.991299999998</t>
  </si>
  <si>
    <t>334.8825</t>
  </si>
  <si>
    <t>2359.3571</t>
  </si>
  <si>
    <t>532.8347</t>
  </si>
  <si>
    <t>5325.7242</t>
  </si>
  <si>
    <t>25116.2457</t>
  </si>
  <si>
    <t>18555.8226</t>
  </si>
  <si>
    <t>3141.8281</t>
  </si>
  <si>
    <t>555.0229</t>
  </si>
  <si>
    <t>2863.5721</t>
  </si>
  <si>
    <t>42966.8051</t>
  </si>
  <si>
    <t>13340.7293</t>
  </si>
  <si>
    <t>15723.8146</t>
  </si>
  <si>
    <t>86.2275</t>
  </si>
  <si>
    <t>17.264</t>
  </si>
  <si>
    <t>269.7924</t>
  </si>
  <si>
    <t>5764.9911</t>
  </si>
  <si>
    <t>6.472</t>
  </si>
  <si>
    <t>2.7852</t>
  </si>
  <si>
    <t>1.0983</t>
  </si>
  <si>
    <t>2.3732</t>
  </si>
  <si>
    <t>0.2127</t>
  </si>
  <si>
    <t>127.711</t>
  </si>
  <si>
    <t>150.1697</t>
  </si>
  <si>
    <t>99.9436</t>
  </si>
  <si>
    <t>4.0369</t>
  </si>
  <si>
    <t>23.4944</t>
  </si>
  <si>
    <t>38.2067</t>
  </si>
  <si>
    <t>4.1138</t>
  </si>
  <si>
    <t>13.9512</t>
  </si>
  <si>
    <t>18.3166</t>
  </si>
  <si>
    <t>36.0863</t>
  </si>
  <si>
    <t>157.5564</t>
  </si>
  <si>
    <t>9.8167</t>
  </si>
  <si>
    <t>852.8976</t>
  </si>
  <si>
    <t>97.1386</t>
  </si>
  <si>
    <t>423.4487</t>
  </si>
  <si>
    <t>5.3859</t>
  </si>
  <si>
    <t>50.568</t>
  </si>
  <si>
    <t>200.2244</t>
  </si>
  <si>
    <t>89.6516</t>
  </si>
  <si>
    <t>18.0749</t>
  </si>
  <si>
    <t>154.6519</t>
  </si>
  <si>
    <t>131.2341</t>
  </si>
  <si>
    <t>344.7231</t>
  </si>
  <si>
    <t>356.7403</t>
  </si>
  <si>
    <t>62.741</t>
  </si>
  <si>
    <t>73.7597</t>
  </si>
  <si>
    <t>1170.5751</t>
  </si>
  <si>
    <t>61.0508</t>
  </si>
  <si>
    <t>102.0531</t>
  </si>
  <si>
    <t>46.9882</t>
  </si>
  <si>
    <t>1.9929</t>
  </si>
  <si>
    <t>831.2161</t>
  </si>
  <si>
    <t>93.0222</t>
  </si>
  <si>
    <t>24.6062</t>
  </si>
  <si>
    <t>713.5877</t>
  </si>
  <si>
    <t>761.0361</t>
  </si>
  <si>
    <t>435.9396</t>
  </si>
  <si>
    <t>228.8653</t>
  </si>
  <si>
    <t>19.6043</t>
  </si>
  <si>
    <t>20230808</t>
  </si>
  <si>
    <t>1134.1347</t>
  </si>
  <si>
    <t>3103.5926</t>
  </si>
  <si>
    <t>1297.832</t>
  </si>
  <si>
    <t>634.4175</t>
  </si>
  <si>
    <t>6481.505</t>
  </si>
  <si>
    <t>1301.4333</t>
  </si>
  <si>
    <t>1378.3162</t>
  </si>
  <si>
    <t>97.7587</t>
  </si>
  <si>
    <t>485.0847</t>
  </si>
  <si>
    <t>80.4572</t>
  </si>
  <si>
    <t>471.7748</t>
  </si>
  <si>
    <t>-10.4</t>
  </si>
  <si>
    <t>30.34</t>
  </si>
  <si>
    <t>65.58</t>
  </si>
  <si>
    <t>37.09</t>
  </si>
  <si>
    <t>26.71</t>
  </si>
  <si>
    <t>21.01</t>
  </si>
  <si>
    <t>30759.8492</t>
  </si>
  <si>
    <t>234.9209</t>
  </si>
  <si>
    <t>6950.5091</t>
  </si>
  <si>
    <t>23574.4192</t>
  </si>
  <si>
    <t>8503.6058</t>
  </si>
  <si>
    <t>7533.4682</t>
  </si>
  <si>
    <t>970.1376</t>
  </si>
  <si>
    <t>376.3219</t>
  </si>
  <si>
    <t>138.1297</t>
  </si>
  <si>
    <t>73.7227</t>
  </si>
  <si>
    <t>141.401</t>
  </si>
  <si>
    <t>6285.3757</t>
  </si>
  <si>
    <t>6.0433</t>
  </si>
  <si>
    <t>2.719</t>
  </si>
  <si>
    <t>979.3705</t>
  </si>
  <si>
    <t>2653.2725</t>
  </si>
  <si>
    <t>1065.1708</t>
  </si>
  <si>
    <t>484.9768</t>
  </si>
  <si>
    <t>4998.6801</t>
  </si>
  <si>
    <t>943.557</t>
  </si>
  <si>
    <t>1048.5992</t>
  </si>
  <si>
    <t>69.0718</t>
  </si>
  <si>
    <t>429.8275</t>
  </si>
  <si>
    <t>67.9057</t>
  </si>
  <si>
    <t>381.275</t>
  </si>
  <si>
    <t>1665.9365</t>
  </si>
  <si>
    <t>1193.7853</t>
  </si>
  <si>
    <t>876.0189</t>
  </si>
  <si>
    <t>-7.42</t>
  </si>
  <si>
    <t>235932.1942</t>
  </si>
  <si>
    <t>108411.4089</t>
  </si>
  <si>
    <t>96218.3247</t>
  </si>
  <si>
    <t>12193.0841</t>
  </si>
  <si>
    <t>5220.1224</t>
  </si>
  <si>
    <t>1691.6276</t>
  </si>
  <si>
    <t>121.3699</t>
  </si>
  <si>
    <t>787.5149</t>
  </si>
  <si>
    <t>157.4396</t>
  </si>
  <si>
    <t>2462.1707</t>
  </si>
  <si>
    <t>82660.414333333</t>
  </si>
  <si>
    <t>131.2506</t>
  </si>
  <si>
    <t>141.9015</t>
  </si>
  <si>
    <t>93.3794</t>
  </si>
  <si>
    <t>20.2326</t>
  </si>
  <si>
    <t>34.7617</t>
  </si>
  <si>
    <t>3.5303</t>
  </si>
  <si>
    <t>13.421</t>
  </si>
  <si>
    <t>44.8589</t>
  </si>
  <si>
    <t>149.6335</t>
  </si>
  <si>
    <t>8.5325</t>
  </si>
  <si>
    <t>810.3257</t>
  </si>
  <si>
    <t>89.3348</t>
  </si>
  <si>
    <t>417.4994</t>
  </si>
  <si>
    <t>5.8607</t>
  </si>
  <si>
    <t>326.1836</t>
  </si>
  <si>
    <t>1.8129</t>
  </si>
  <si>
    <t>24.2218</t>
  </si>
  <si>
    <t>245.1759</t>
  </si>
  <si>
    <t>54.7474</t>
  </si>
  <si>
    <t>2445.492</t>
  </si>
  <si>
    <t>811.3006</t>
  </si>
  <si>
    <t>634.3385</t>
  </si>
  <si>
    <t>999.8528</t>
  </si>
  <si>
    <t>2721.596</t>
  </si>
  <si>
    <t>1083.0829</t>
  </si>
  <si>
    <t>583.1386</t>
  </si>
  <si>
    <t>5501.3982</t>
  </si>
  <si>
    <t>1078.5599</t>
  </si>
  <si>
    <t>13.4752</t>
  </si>
  <si>
    <t>1297.3826</t>
  </si>
  <si>
    <t>32.76</t>
  </si>
  <si>
    <t>18.17</t>
  </si>
  <si>
    <t>20.17</t>
  </si>
  <si>
    <t>45.07</t>
  </si>
  <si>
    <t>39.52</t>
  </si>
  <si>
    <t>29.8</t>
  </si>
  <si>
    <t>61.39</t>
  </si>
  <si>
    <t>19.93</t>
  </si>
  <si>
    <t>-63.12</t>
  </si>
  <si>
    <t>19.66</t>
  </si>
  <si>
    <t>57.10379999999999</t>
  </si>
  <si>
    <t>586.8149000000001</t>
  </si>
  <si>
    <t>1947.4404</t>
  </si>
  <si>
    <t>1360.3934</t>
  </si>
  <si>
    <t>1126.4554</t>
  </si>
  <si>
    <t>-14.44</t>
  </si>
  <si>
    <t>719970.4333</t>
  </si>
  <si>
    <t>8975.1263</t>
  </si>
  <si>
    <t>319608.2058</t>
  </si>
  <si>
    <t>391387.1012</t>
  </si>
  <si>
    <t>14226.5195</t>
  </si>
  <si>
    <t>5013.166</t>
  </si>
  <si>
    <t>371.5088</t>
  </si>
  <si>
    <t>3159.1312</t>
  </si>
  <si>
    <t>431.3203</t>
  </si>
  <si>
    <t>5251.3932</t>
  </si>
  <si>
    <t>43347.2935</t>
  </si>
  <si>
    <t>3084.0789</t>
  </si>
  <si>
    <t>15153.987</t>
  </si>
  <si>
    <t>2980.4053</t>
  </si>
  <si>
    <t>46548.4503</t>
  </si>
  <si>
    <t>33.5724</t>
  </si>
  <si>
    <t>93.0614</t>
  </si>
  <si>
    <t>0.2672</t>
  </si>
  <si>
    <t>24.6826</t>
  </si>
  <si>
    <t>10.33</t>
  </si>
  <si>
    <t>25.66</t>
  </si>
  <si>
    <t>31499.5705</t>
  </si>
  <si>
    <t>269.6984</t>
  </si>
  <si>
    <t>7014.8079</t>
  </si>
  <si>
    <t>24215.0642</t>
  </si>
  <si>
    <t>9546.1975</t>
  </si>
  <si>
    <t>8478.3234</t>
  </si>
  <si>
    <t>1067.8741</t>
  </si>
  <si>
    <t>526.2103</t>
  </si>
  <si>
    <t>165.8451</t>
  </si>
  <si>
    <t>76.7767</t>
  </si>
  <si>
    <t>15.6766</t>
  </si>
  <si>
    <t>454.4639</t>
  </si>
  <si>
    <t>839315.6316</t>
  </si>
  <si>
    <t>13143.8774</t>
  </si>
  <si>
    <t>359384.8285</t>
  </si>
  <si>
    <t>466786.9257</t>
  </si>
  <si>
    <t>20919.0364</t>
  </si>
  <si>
    <t>7339.1771</t>
  </si>
  <si>
    <t>-14.07</t>
  </si>
  <si>
    <t>-18.4</t>
  </si>
  <si>
    <t>-25.06</t>
  </si>
  <si>
    <t>16450.2045</t>
  </si>
  <si>
    <t>11389.0067</t>
  </si>
  <si>
    <t>2770.2959</t>
  </si>
  <si>
    <t>327.1913</t>
  </si>
  <si>
    <t>1963.7106</t>
  </si>
  <si>
    <t>46165.4118</t>
  </si>
  <si>
    <t>597.3258</t>
  </si>
  <si>
    <t>25698.9739</t>
  </si>
  <si>
    <t>1588.5782</t>
  </si>
  <si>
    <t>16194.7261</t>
  </si>
  <si>
    <t>1942.2024</t>
  </si>
  <si>
    <t>17122.1881</t>
  </si>
  <si>
    <t>62.9596</t>
  </si>
  <si>
    <t>27.9821</t>
  </si>
  <si>
    <t>10.8797</t>
  </si>
  <si>
    <t>21.8514</t>
  </si>
  <si>
    <t>2.2178</t>
  </si>
  <si>
    <t>80998.2787870968</t>
  </si>
  <si>
    <t>11.1404</t>
  </si>
  <si>
    <t>0.0337</t>
  </si>
  <si>
    <t>2.8849</t>
  </si>
  <si>
    <t>0.4295</t>
  </si>
  <si>
    <t>5494.7212</t>
  </si>
  <si>
    <t>139.3224</t>
  </si>
  <si>
    <t>167.8531</t>
  </si>
  <si>
    <t>114.1333</t>
  </si>
  <si>
    <t>10.0154</t>
  </si>
  <si>
    <t>25.2455</t>
  </si>
  <si>
    <t>206246.8692</t>
  </si>
  <si>
    <t>134161.067</t>
  </si>
  <si>
    <t>41972.3648</t>
  </si>
  <si>
    <t>3978.2557</t>
  </si>
  <si>
    <t>26135.1817</t>
  </si>
  <si>
    <t>455690.8378</t>
  </si>
  <si>
    <t>138718.3409</t>
  </si>
  <si>
    <t>190242.7799</t>
  </si>
  <si>
    <t>49194.1668</t>
  </si>
  <si>
    <t>3567.3158</t>
  </si>
  <si>
    <t>8081.8369</t>
  </si>
  <si>
    <t>51511.735</t>
  </si>
  <si>
    <t>14366.0125</t>
  </si>
  <si>
    <t>46.8911</t>
  </si>
  <si>
    <t>5.2073</t>
  </si>
  <si>
    <t>14.4151</t>
  </si>
  <si>
    <t>25.4154</t>
  </si>
  <si>
    <t>555930.7383</t>
  </si>
  <si>
    <t>276345.1127</t>
  </si>
  <si>
    <t>111899.5066</t>
  </si>
  <si>
    <t>1051004.4547</t>
  </si>
  <si>
    <t>201233.9002</t>
  </si>
  <si>
    <t>100091.6442</t>
  </si>
  <si>
    <t>55390.2242</t>
  </si>
  <si>
    <t>2348875.2124</t>
  </si>
  <si>
    <t>33363.9028</t>
  </si>
  <si>
    <t>824838.9393</t>
  </si>
  <si>
    <t>1490672.3703</t>
  </si>
  <si>
    <t>57529.2284</t>
  </si>
  <si>
    <t>21760.6514</t>
  </si>
  <si>
    <t>1845.0319</t>
  </si>
  <si>
    <t>1419.7089</t>
  </si>
  <si>
    <t>894.3101</t>
  </si>
  <si>
    <t>19.18</t>
  </si>
  <si>
    <t>38.23</t>
  </si>
  <si>
    <t>931.4946</t>
  </si>
  <si>
    <t>27703.3904</t>
  </si>
  <si>
    <t>221.9717</t>
  </si>
  <si>
    <t>6817.1182</t>
  </si>
  <si>
    <t>20664.3004</t>
  </si>
  <si>
    <t>7306.0055</t>
  </si>
  <si>
    <t>6486.3868</t>
  </si>
  <si>
    <t>819.6188</t>
  </si>
  <si>
    <t>352.5492</t>
  </si>
  <si>
    <t>131.9733</t>
  </si>
  <si>
    <t>7.2613</t>
  </si>
  <si>
    <t>68.7602</t>
  </si>
  <si>
    <t>13.977</t>
  </si>
  <si>
    <t>130.5775</t>
  </si>
  <si>
    <t>6169.9837</t>
  </si>
  <si>
    <t>20.874</t>
  </si>
  <si>
    <t>13.2786</t>
  </si>
  <si>
    <t>5.0718</t>
  </si>
  <si>
    <t>2.1573</t>
  </si>
  <si>
    <t>0.3427</t>
  </si>
  <si>
    <t>5318.4772</t>
  </si>
  <si>
    <t>125.5765</t>
  </si>
  <si>
    <t>146.902</t>
  </si>
  <si>
    <t>107.8155</t>
  </si>
  <si>
    <t>9.3921</t>
  </si>
  <si>
    <t>24.218</t>
  </si>
  <si>
    <t>39.5906</t>
  </si>
  <si>
    <t>4.6283</t>
  </si>
  <si>
    <t>11.7908</t>
  </si>
  <si>
    <t>22.4836</t>
  </si>
  <si>
    <t>48.5894</t>
  </si>
  <si>
    <t>177.1509</t>
  </si>
  <si>
    <t>9.1157</t>
  </si>
  <si>
    <t>988.9066</t>
  </si>
  <si>
    <t>92.4858</t>
  </si>
  <si>
    <t>452.6392</t>
  </si>
  <si>
    <t>65.5216</t>
  </si>
  <si>
    <t>59.2466</t>
  </si>
  <si>
    <t>14.8181</t>
  </si>
  <si>
    <t>180.4972</t>
  </si>
  <si>
    <t>150.7308</t>
  </si>
  <si>
    <t>389.9465</t>
  </si>
  <si>
    <t>509.1236</t>
  </si>
  <si>
    <t>65.6321</t>
  </si>
  <si>
    <t>102.0809</t>
  </si>
  <si>
    <t>1091.1467</t>
  </si>
  <si>
    <t>94.1482</t>
  </si>
  <si>
    <t>114.7836</t>
  </si>
  <si>
    <t>32.5172</t>
  </si>
  <si>
    <t>1.7766</t>
  </si>
  <si>
    <t>3.2726</t>
  </si>
  <si>
    <t>50542.5244</t>
  </si>
  <si>
    <t>1254.0938</t>
  </si>
  <si>
    <t>1501.4167</t>
  </si>
  <si>
    <t>1075.3913</t>
  </si>
  <si>
    <t>78.3251</t>
  </si>
  <si>
    <t>242.7718</t>
  </si>
  <si>
    <t>402.6804</t>
  </si>
  <si>
    <t>44.0391</t>
  </si>
  <si>
    <t>120.2671</t>
  </si>
  <si>
    <t>221.2196</t>
  </si>
  <si>
    <t>441.6341</t>
  </si>
  <si>
    <t>1720.7346</t>
  </si>
  <si>
    <t>91.3142</t>
  </si>
  <si>
    <t>7971.7636</t>
  </si>
  <si>
    <t>132.1473</t>
  </si>
  <si>
    <t>43.4013</t>
  </si>
  <si>
    <t>4.1834</t>
  </si>
  <si>
    <t>795.8534</t>
  </si>
  <si>
    <t>113.4027</t>
  </si>
  <si>
    <t>20.335</t>
  </si>
  <si>
    <t>662.1157</t>
  </si>
  <si>
    <t>706.1379</t>
  </si>
  <si>
    <t>406.7477</t>
  </si>
  <si>
    <t>648.9111</t>
  </si>
  <si>
    <t>349.1985</t>
  </si>
  <si>
    <t>193.6317</t>
  </si>
  <si>
    <t>15.5711</t>
  </si>
  <si>
    <t>90.5099</t>
  </si>
  <si>
    <t>1668.7973</t>
  </si>
  <si>
    <t>395.6828</t>
  </si>
  <si>
    <t>849.8718</t>
  </si>
  <si>
    <t>0.0312</t>
  </si>
  <si>
    <t>114.5039</t>
  </si>
  <si>
    <t>1.5323</t>
  </si>
  <si>
    <t>22.2946</t>
  </si>
  <si>
    <t>222.5262</t>
  </si>
  <si>
    <t>62.3545</t>
  </si>
  <si>
    <t>2463.7916</t>
  </si>
  <si>
    <t>818.4155</t>
  </si>
  <si>
    <t>625.6861</t>
  </si>
  <si>
    <t>1019.6901</t>
  </si>
  <si>
    <t>2435.5786</t>
  </si>
  <si>
    <t>937.2264</t>
  </si>
  <si>
    <t>534.3627</t>
  </si>
  <si>
    <t>5016.4367</t>
  </si>
  <si>
    <t>975.1319</t>
  </si>
  <si>
    <t>85.6756</t>
  </si>
  <si>
    <t>21.7108</t>
  </si>
  <si>
    <t>181.7851</t>
  </si>
  <si>
    <t>163.4956</t>
  </si>
  <si>
    <t>419.3169</t>
  </si>
  <si>
    <t>485.2012</t>
  </si>
  <si>
    <t>84.1003</t>
  </si>
  <si>
    <t>108.4206</t>
  </si>
  <si>
    <t>1221.5747</t>
  </si>
  <si>
    <t>74.3062</t>
  </si>
  <si>
    <t>124.4265</t>
  </si>
  <si>
    <t>44.5424</t>
  </si>
  <si>
    <t>2.2046</t>
  </si>
  <si>
    <t>854.4888</t>
  </si>
  <si>
    <t>111.1929</t>
  </si>
  <si>
    <t>22.2576</t>
  </si>
  <si>
    <t>721.0383</t>
  </si>
  <si>
    <t>720.7316</t>
  </si>
  <si>
    <t>404.6435</t>
  </si>
  <si>
    <t>211.4002</t>
  </si>
  <si>
    <t>21.1764</t>
  </si>
  <si>
    <t>83.5114</t>
  </si>
  <si>
    <t>2237.9176</t>
  </si>
  <si>
    <t>606.599</t>
  </si>
  <si>
    <t>925.3213</t>
  </si>
  <si>
    <t>348.4145</t>
  </si>
  <si>
    <t>1.1625</t>
  </si>
  <si>
    <t>56173.6677</t>
  </si>
  <si>
    <t>43039.3623</t>
  </si>
  <si>
    <t>18414.5092</t>
  </si>
  <si>
    <t>8543.6008</t>
  </si>
  <si>
    <t>16.9831667172006</t>
  </si>
  <si>
    <t>45.4449483985391</t>
  </si>
  <si>
    <t>411.8518</t>
  </si>
  <si>
    <t>47.4916</t>
  </si>
  <si>
    <t>450.1902</t>
  </si>
  <si>
    <t>1892.5651</t>
  </si>
  <si>
    <t>41.7084</t>
  </si>
  <si>
    <t>3.6356</t>
  </si>
  <si>
    <t>776.548</t>
  </si>
  <si>
    <t>98.062</t>
  </si>
  <si>
    <t>20.3219</t>
  </si>
  <si>
    <t>658.1642</t>
  </si>
  <si>
    <t>14221.3997</t>
  </si>
  <si>
    <t>9406.8353</t>
  </si>
  <si>
    <t>2751.9331</t>
  </si>
  <si>
    <t>248.0992</t>
  </si>
  <si>
    <t>1814.5321</t>
  </si>
  <si>
    <t>37157.0231</t>
  </si>
  <si>
    <t>12635.1734</t>
  </si>
  <si>
    <t>13996.4241</t>
  </si>
  <si>
    <t>6.7989</t>
  </si>
  <si>
    <t>4135.851</t>
  </si>
  <si>
    <t>647.4933</t>
  </si>
  <si>
    <t>639.1584</t>
  </si>
  <si>
    <t>9.5879</t>
  </si>
  <si>
    <t>74.8042</t>
  </si>
  <si>
    <t>15.5218</t>
  </si>
  <si>
    <t>184.4957</t>
  </si>
  <si>
    <t>5710.9445</t>
  </si>
  <si>
    <t>18.1396</t>
  </si>
  <si>
    <t>3.6315</t>
  </si>
  <si>
    <t>11.2622</t>
  </si>
  <si>
    <t>0.0288</t>
  </si>
  <si>
    <t>2.8705</t>
  </si>
  <si>
    <t>1660.1521</t>
  </si>
  <si>
    <t>8716.5154</t>
  </si>
  <si>
    <t>1226.5839</t>
  </si>
  <si>
    <t>24165.3256</t>
  </si>
  <si>
    <t>80332.8739</t>
  </si>
  <si>
    <t>51125.6571</t>
  </si>
  <si>
    <t>16211.887</t>
  </si>
  <si>
    <t>2045.9774</t>
  </si>
  <si>
    <t>10949.3524</t>
  </si>
  <si>
    <t>139838.6356</t>
  </si>
  <si>
    <t>46103.2998</t>
  </si>
  <si>
    <t>54900.9802</t>
  </si>
  <si>
    <t>3.466</t>
  </si>
  <si>
    <t>13614.7343</t>
  </si>
  <si>
    <t>395.517</t>
  </si>
  <si>
    <t>2692.739</t>
  </si>
  <si>
    <t>17740.9625</t>
  </si>
  <si>
    <t>4386.9368</t>
  </si>
  <si>
    <t>185353.1428</t>
  </si>
  <si>
    <t>82603.4847</t>
  </si>
  <si>
    <t>30491.6215</t>
  </si>
  <si>
    <t>350172.5041</t>
  </si>
  <si>
    <t>72816.5774</t>
  </si>
  <si>
    <t>6085153.1603</t>
  </si>
  <si>
    <t>69073.0638</t>
  </si>
  <si>
    <t>2148377.6349</t>
  </si>
  <si>
    <t>3867702.4616</t>
  </si>
  <si>
    <t>124134.9323</t>
  </si>
  <si>
    <t>44753.0964</t>
  </si>
  <si>
    <t>3311.1682</t>
  </si>
  <si>
    <t>17782.0012</t>
  </si>
  <si>
    <t>3226.798</t>
  </si>
  <si>
    <t>55061.8685</t>
  </si>
  <si>
    <t>15.59</t>
  </si>
  <si>
    <t>-11.55</t>
  </si>
  <si>
    <t>6.51</t>
  </si>
  <si>
    <t>-61.91</t>
  </si>
  <si>
    <t>-18.85</t>
  </si>
  <si>
    <t>-89.4</t>
  </si>
  <si>
    <t>-89.94</t>
  </si>
  <si>
    <t>-25.94</t>
  </si>
  <si>
    <t>84095.8651</t>
  </si>
  <si>
    <t>74707.6087</t>
  </si>
  <si>
    <t>9388.2563</t>
  </si>
  <si>
    <t>3684.9226</t>
  </si>
  <si>
    <t>1378.9105</t>
  </si>
  <si>
    <t>76.8311</t>
  </si>
  <si>
    <t>720.5109</t>
  </si>
  <si>
    <t>15.122</t>
  </si>
  <si>
    <t>4937.3182</t>
  </si>
  <si>
    <t>168.2182</t>
  </si>
  <si>
    <t>1088.6243</t>
  </si>
  <si>
    <t>6426.7372</t>
  </si>
  <si>
    <t>1266.2413</t>
  </si>
  <si>
    <t>12115.108</t>
  </si>
  <si>
    <t>3490.6478</t>
  </si>
  <si>
    <t>309.6945</t>
  </si>
  <si>
    <t>2497.3666</t>
  </si>
  <si>
    <t>40475.2513</t>
  </si>
  <si>
    <t>12879.8155</t>
  </si>
  <si>
    <t>16904.472</t>
  </si>
  <si>
    <t>1.0219</t>
  </si>
  <si>
    <t>3798.704</t>
  </si>
  <si>
    <t>852.2617</t>
  </si>
  <si>
    <t>636.6262</t>
  </si>
  <si>
    <t>4145.046</t>
  </si>
  <si>
    <t>1257.304</t>
  </si>
  <si>
    <t>43405.2579</t>
  </si>
  <si>
    <t>21832.7736</t>
  </si>
  <si>
    <t>8580.9006</t>
  </si>
  <si>
    <t>85611.5488</t>
  </si>
  <si>
    <t>16993.857</t>
  </si>
  <si>
    <t>364.9568</t>
  </si>
  <si>
    <t>20292.6645</t>
  </si>
  <si>
    <t>1028.7619</t>
  </si>
  <si>
    <t>11321.6185</t>
  </si>
  <si>
    <t>2096.3606</t>
  </si>
  <si>
    <t>7740.4407</t>
  </si>
  <si>
    <t>37627.7034</t>
  </si>
  <si>
    <t>29144.4547</t>
  </si>
  <si>
    <t>14213.7084</t>
  </si>
  <si>
    <t>33015.7747</t>
  </si>
  <si>
    <t>2967.5062</t>
  </si>
  <si>
    <t>382.1837</t>
  </si>
  <si>
    <t>2034.2926</t>
  </si>
  <si>
    <t>55119.7038</t>
  </si>
  <si>
    <t>19747.6591</t>
  </si>
  <si>
    <t>19980.8714</t>
  </si>
  <si>
    <t>9.549</t>
  </si>
  <si>
    <t>6252.5828</t>
  </si>
  <si>
    <t>26.7975</t>
  </si>
  <si>
    <t>272.4569</t>
  </si>
  <si>
    <t>57.151</t>
  </si>
  <si>
    <t>2509.0281</t>
  </si>
  <si>
    <t>857.0321</t>
  </si>
  <si>
    <t>634.1235</t>
  </si>
  <si>
    <t>1017.8725</t>
  </si>
  <si>
    <t>3096.7591</t>
  </si>
  <si>
    <t>1188.631</t>
  </si>
  <si>
    <t>614.4397</t>
  </si>
  <si>
    <t>6146.4667</t>
  </si>
  <si>
    <t>1251.0178</t>
  </si>
  <si>
    <t>17.3146</t>
  </si>
  <si>
    <t>1391.3982</t>
  </si>
  <si>
    <t>99.2955</t>
  </si>
  <si>
    <t>444.6784</t>
  </si>
  <si>
    <t>66.9869</t>
  </si>
  <si>
    <t>58620.365</t>
  </si>
  <si>
    <t>-23.31</t>
  </si>
  <si>
    <t>-26.01</t>
  </si>
  <si>
    <t>-71.01</t>
  </si>
  <si>
    <t>-53.67</t>
  </si>
  <si>
    <t>15.12</t>
  </si>
  <si>
    <t>-98.63</t>
  </si>
  <si>
    <t>-43.0</t>
  </si>
  <si>
    <t>0.3467</t>
  </si>
  <si>
    <t>4961.7616</t>
  </si>
  <si>
    <t>125.6457</t>
  </si>
  <si>
    <t>152.0411</t>
  </si>
  <si>
    <t>104.1585</t>
  </si>
  <si>
    <t>3.4851</t>
  </si>
  <si>
    <t>19.7909</t>
  </si>
  <si>
    <t>40.1846</t>
  </si>
  <si>
    <t>4.4584</t>
  </si>
  <si>
    <t>12.3506</t>
  </si>
  <si>
    <t>21.308</t>
  </si>
  <si>
    <t>1.66</t>
  </si>
  <si>
    <t>32728.2402</t>
  </si>
  <si>
    <t>283.4296</t>
  </si>
  <si>
    <t>7212.2168</t>
  </si>
  <si>
    <t>25232.5937</t>
  </si>
  <si>
    <t>11668.1525</t>
  </si>
  <si>
    <t>10339.403</t>
  </si>
  <si>
    <t>1328.7496</t>
  </si>
  <si>
    <t>511.2815</t>
  </si>
  <si>
    <t>174.1681</t>
  </si>
  <si>
    <t>11.8999</t>
  </si>
  <si>
    <t>81.5879</t>
  </si>
  <si>
    <t>129.56</t>
  </si>
  <si>
    <t>1425.71</t>
  </si>
  <si>
    <t>144.5375</t>
  </si>
  <si>
    <t>1364.1325</t>
  </si>
  <si>
    <t>76505.5509870969</t>
  </si>
  <si>
    <t>154.8562</t>
  </si>
  <si>
    <t>17494.9644</t>
  </si>
  <si>
    <t>12619.9351</t>
  </si>
  <si>
    <t>2253.0178</t>
  </si>
  <si>
    <t>309.4686</t>
  </si>
  <si>
    <t>2312.5429</t>
  </si>
  <si>
    <t>44428.5524</t>
  </si>
  <si>
    <t>14727.8142</t>
  </si>
  <si>
    <t>17482.6564</t>
  </si>
  <si>
    <t>13.3496</t>
  </si>
  <si>
    <t>4663.2912</t>
  </si>
  <si>
    <t>153.5966</t>
  </si>
  <si>
    <t>942.4506</t>
  </si>
  <si>
    <t>5199.1789</t>
  </si>
  <si>
    <t>1246.2149</t>
  </si>
  <si>
    <t>46439.368</t>
  </si>
  <si>
    <t>26292.1708</t>
  </si>
  <si>
    <t>19575.0293</t>
  </si>
  <si>
    <t>100562.2219</t>
  </si>
  <si>
    <t>11291.7949</t>
  </si>
  <si>
    <t>499.5844</t>
  </si>
  <si>
    <t>21266.1387</t>
  </si>
  <si>
    <t>1307.9956</t>
  </si>
  <si>
    <t>14365.4527</t>
  </si>
  <si>
    <t>216.97</t>
  </si>
  <si>
    <t>13135.631</t>
  </si>
  <si>
    <t>41838.639</t>
  </si>
  <si>
    <t>-45.38</t>
  </si>
  <si>
    <t>-77.33</t>
  </si>
  <si>
    <t>-91.01</t>
  </si>
  <si>
    <t>-34.96</t>
  </si>
  <si>
    <t>999.2999</t>
  </si>
  <si>
    <t>940.4787</t>
  </si>
  <si>
    <t>5729.2527</t>
  </si>
  <si>
    <t>1460.0102</t>
  </si>
  <si>
    <t>184.4675</t>
  </si>
  <si>
    <t>161.4192</t>
  </si>
  <si>
    <t>407.784</t>
  </si>
  <si>
    <t>541.2406</t>
  </si>
  <si>
    <t>58897.0394</t>
  </si>
  <si>
    <t>33122.9537</t>
  </si>
  <si>
    <t>24062.402</t>
  </si>
  <si>
    <t>110954.9105</t>
  </si>
  <si>
    <t>11224.0291</t>
  </si>
  <si>
    <t>528.2725</t>
  </si>
  <si>
    <t>71.7696</t>
  </si>
  <si>
    <t>26006.5756</t>
  </si>
  <si>
    <t>1510.4651</t>
  </si>
  <si>
    <t>11757.4631</t>
  </si>
  <si>
    <t>138.3274</t>
  </si>
  <si>
    <t>13929.7476</t>
  </si>
  <si>
    <t>49462.4675</t>
  </si>
  <si>
    <t>36332.7281</t>
  </si>
  <si>
    <t>19758.9527</t>
  </si>
  <si>
    <t>107.7919</t>
  </si>
  <si>
    <t>137.4833</t>
  </si>
  <si>
    <t>16.26</t>
  </si>
  <si>
    <t>45.66</t>
  </si>
  <si>
    <t>-24.64</t>
  </si>
  <si>
    <t>-67.77</t>
  </si>
  <si>
    <t>-89.21</t>
  </si>
  <si>
    <t>-95.48</t>
  </si>
  <si>
    <t>-44.02</t>
  </si>
  <si>
    <t>-62.57</t>
  </si>
  <si>
    <t>44.33</t>
  </si>
  <si>
    <t>-94.47</t>
  </si>
  <si>
    <t>-8.93</t>
  </si>
  <si>
    <t>-17.77</t>
  </si>
  <si>
    <t>-52.84</t>
  </si>
  <si>
    <t>112.1</t>
  </si>
  <si>
    <t>1412.86</t>
  </si>
  <si>
    <t>-23.07</t>
  </si>
  <si>
    <t>5105439.724</t>
  </si>
  <si>
    <t>64488.3454</t>
  </si>
  <si>
    <t>1930539.2052</t>
  </si>
  <si>
    <t>3110412.1734</t>
  </si>
  <si>
    <t>115485.3305</t>
  </si>
  <si>
    <t>43731.7691</t>
  </si>
  <si>
    <t>3159.2842</t>
  </si>
  <si>
    <t>14473.1977</t>
  </si>
  <si>
    <t>3124.0944</t>
  </si>
  <si>
    <t>50996.9851</t>
  </si>
  <si>
    <t>-19.12</t>
  </si>
  <si>
    <t>163.2665</t>
  </si>
  <si>
    <t>2131437.8009</t>
  </si>
  <si>
    <t>28643.0602</t>
  </si>
  <si>
    <t>792897.28</t>
  </si>
  <si>
    <t>1309897.4607</t>
  </si>
  <si>
    <t>47576.0943</t>
  </si>
  <si>
    <t>4260232.7905</t>
  </si>
  <si>
    <t>55728.6979</t>
  </si>
  <si>
    <t>1598413.2768</t>
  </si>
  <si>
    <t>2606090.8158</t>
  </si>
  <si>
    <t>99560.6977</t>
  </si>
  <si>
    <t>38162.6364</t>
  </si>
  <si>
    <t>2796.1989</t>
  </si>
  <si>
    <t>12181.0286</t>
  </si>
  <si>
    <t>2588.834</t>
  </si>
  <si>
    <t>43831.9998</t>
  </si>
  <si>
    <t>32879.8796</t>
  </si>
  <si>
    <t>264.7317</t>
  </si>
  <si>
    <t>7323.6211</t>
  </si>
  <si>
    <t>12703.4884</t>
  </si>
  <si>
    <t>21807.0846</t>
  </si>
  <si>
    <t>8.5326</t>
  </si>
  <si>
    <t>4242.5843</t>
  </si>
  <si>
    <t>1174.9752</t>
  </si>
  <si>
    <t>641.8579</t>
  </si>
  <si>
    <t>4393.4302</t>
  </si>
  <si>
    <t>1193.4586</t>
  </si>
  <si>
    <t>-5.43</t>
  </si>
  <si>
    <t>41622.3698</t>
  </si>
  <si>
    <t>22928.6159</t>
  </si>
  <si>
    <t>12997.9703</t>
  </si>
  <si>
    <t>84234.5169</t>
  </si>
  <si>
    <t>13903.3181</t>
  </si>
  <si>
    <t>-85.45</t>
  </si>
  <si>
    <t>125.59</t>
  </si>
  <si>
    <t>21.56</t>
  </si>
  <si>
    <t>-58.63</t>
  </si>
  <si>
    <t>-81.37</t>
  </si>
  <si>
    <t>-58.23</t>
  </si>
  <si>
    <t>-12.16</t>
  </si>
  <si>
    <t>129.62</t>
  </si>
  <si>
    <t>-8.47</t>
  </si>
  <si>
    <t>-66.96</t>
  </si>
  <si>
    <t>22.79</t>
  </si>
  <si>
    <t>38.83</t>
  </si>
  <si>
    <t>14.84</t>
  </si>
  <si>
    <t>4287.1105</t>
  </si>
  <si>
    <t>47.8149</t>
  </si>
  <si>
    <t>240603.033</t>
  </si>
  <si>
    <t>13085.7194</t>
  </si>
  <si>
    <t>4858290.4854</t>
  </si>
  <si>
    <t>64565.7647</t>
  </si>
  <si>
    <t>1910299.8369</t>
  </si>
  <si>
    <t>2883424.8838</t>
  </si>
  <si>
    <t>111114.215</t>
  </si>
  <si>
    <t>3837.4884</t>
  </si>
  <si>
    <t>115.1217</t>
  </si>
  <si>
    <t>811.2039</t>
  </si>
  <si>
    <t>4764.4715</t>
  </si>
  <si>
    <t>1087.8202</t>
  </si>
  <si>
    <t>43106.8202</t>
  </si>
  <si>
    <t>22835.0914</t>
  </si>
  <si>
    <t>17908.397</t>
  </si>
  <si>
    <t>90090.38</t>
  </si>
  <si>
    <t>9865.6487</t>
  </si>
  <si>
    <t>491.3285</t>
  </si>
  <si>
    <t>19896.1784</t>
  </si>
  <si>
    <t>1082.4664</t>
  </si>
  <si>
    <t>12602.5433</t>
  </si>
  <si>
    <t>181.7105</t>
  </si>
  <si>
    <t>11604.1212</t>
  </si>
  <si>
    <t>40138.4849</t>
  </si>
  <si>
    <t>30155.3349</t>
  </si>
  <si>
    <t>13651.694</t>
  </si>
  <si>
    <t>830.6325</t>
  </si>
  <si>
    <t>209.1971</t>
  </si>
  <si>
    <t>19.2961</t>
  </si>
  <si>
    <t>602.1393</t>
  </si>
  <si>
    <t>20575.3861</t>
  </si>
  <si>
    <t>1529.3535</t>
  </si>
  <si>
    <t>5396.9668</t>
  </si>
  <si>
    <t>1141.3538</t>
  </si>
  <si>
    <t>18933.0341</t>
  </si>
  <si>
    <t>5744.5465</t>
  </si>
  <si>
    <t>12.2098</t>
  </si>
  <si>
    <t>3.6344</t>
  </si>
  <si>
    <t>5.3077</t>
  </si>
  <si>
    <t>0.0481</t>
  </si>
  <si>
    <t>2.8242</t>
  </si>
  <si>
    <t>0.3954</t>
  </si>
  <si>
    <t>4978.6505</t>
  </si>
  <si>
    <t>129.2568</t>
  </si>
  <si>
    <t>176.0964</t>
  </si>
  <si>
    <t>110.8198</t>
  </si>
  <si>
    <t>4.3481</t>
  </si>
  <si>
    <t>23.8413</t>
  </si>
  <si>
    <t>40.1237</t>
  </si>
  <si>
    <t>929.9657</t>
  </si>
  <si>
    <t>4456.499</t>
  </si>
  <si>
    <t>56.0429</t>
  </si>
  <si>
    <t>634.7279</t>
  </si>
  <si>
    <t>1797.2045</t>
  </si>
  <si>
    <t>763.6384</t>
  </si>
  <si>
    <t>1749.4958</t>
  </si>
  <si>
    <t>1412.84</t>
  </si>
  <si>
    <t>3719.0596</t>
  </si>
  <si>
    <t>4858.63</t>
  </si>
  <si>
    <t>609.8283</t>
  </si>
  <si>
    <t>936.7077</t>
  </si>
  <si>
    <t>10867.2453</t>
  </si>
  <si>
    <t>908.6066</t>
  </si>
  <si>
    <t>1110.1061</t>
  </si>
  <si>
    <t>392.1158</t>
  </si>
  <si>
    <t>18.2055</t>
  </si>
  <si>
    <t>25808.1703870969</t>
  </si>
  <si>
    <t>19648.0550870969</t>
  </si>
  <si>
    <t>185.9009</t>
  </si>
  <si>
    <t>5974.2144</t>
  </si>
  <si>
    <t>6828.4638</t>
  </si>
  <si>
    <t>3730.7143</t>
  </si>
  <si>
    <t>2039.1721</t>
  </si>
  <si>
    <t>159.4653</t>
  </si>
  <si>
    <t>899.112</t>
  </si>
  <si>
    <t>18242.5053</t>
  </si>
  <si>
    <t>4286.9429</t>
  </si>
  <si>
    <t>8157.5526</t>
  </si>
  <si>
    <t>0.3122</t>
  </si>
  <si>
    <t>2691.4974</t>
  </si>
  <si>
    <t>16.208</t>
  </si>
  <si>
    <t>221.1483</t>
  </si>
  <si>
    <t>2241.9683</t>
  </si>
  <si>
    <t>626.8757</t>
  </si>
  <si>
    <t>24474.181</t>
  </si>
  <si>
    <t>8104.2024</t>
  </si>
  <si>
    <t>6292.8139</t>
  </si>
  <si>
    <t>10077.1646</t>
  </si>
  <si>
    <t>24606.0456</t>
  </si>
  <si>
    <t>9603.0967</t>
  </si>
  <si>
    <t>5148.4055</t>
  </si>
  <si>
    <t>50182.0569</t>
  </si>
  <si>
    <t>9495.4256</t>
  </si>
  <si>
    <t>11230.6945</t>
  </si>
  <si>
    <t>739.0484</t>
  </si>
  <si>
    <t>4083.0853</t>
  </si>
  <si>
    <t>643.3214</t>
  </si>
  <si>
    <t>3589.921</t>
  </si>
  <si>
    <t>17266.2769</t>
  </si>
  <si>
    <t>12947.3796</t>
  </si>
  <si>
    <t>13215.3</t>
  </si>
  <si>
    <t>101405.818</t>
  </si>
  <si>
    <t>5926.0911</t>
  </si>
  <si>
    <t>62704.0492</t>
  </si>
  <si>
    <t>648.6341</t>
  </si>
  <si>
    <t>60181.2169</t>
  </si>
  <si>
    <t>201396.7696</t>
  </si>
  <si>
    <t>149071.883</t>
  </si>
  <si>
    <t>72213.8168</t>
  </si>
  <si>
    <t>119978.9409</t>
  </si>
  <si>
    <t>21071.3137</t>
  </si>
  <si>
    <t>103098.8738</t>
  </si>
  <si>
    <t>437975.6621</t>
  </si>
  <si>
    <t>328133.3504</t>
  </si>
  <si>
    <t>173316.896</t>
  </si>
  <si>
    <t>190.3212</t>
  </si>
  <si>
    <t>-5.83</t>
  </si>
  <si>
    <t>-12.05</t>
  </si>
  <si>
    <t>11.277</t>
  </si>
  <si>
    <t>821.8984</t>
  </si>
  <si>
    <t>96.9715</t>
  </si>
  <si>
    <t>449.9904</t>
  </si>
  <si>
    <t>6.0845</t>
  </si>
  <si>
    <t>61.9546</t>
  </si>
  <si>
    <t>201.4916</t>
  </si>
  <si>
    <t>89.8144</t>
  </si>
  <si>
    <t>17.4029</t>
  </si>
  <si>
    <t>189.3178</t>
  </si>
  <si>
    <t>168.9198</t>
  </si>
  <si>
    <t>426.2274</t>
  </si>
  <si>
    <t>582.5341</t>
  </si>
  <si>
    <t>72.3764</t>
  </si>
  <si>
    <t>112.8882</t>
  </si>
  <si>
    <t>1127.3555</t>
  </si>
  <si>
    <t>85.5001</t>
  </si>
  <si>
    <t>128.2538</t>
  </si>
  <si>
    <t>55.5794</t>
  </si>
  <si>
    <t>2.2489</t>
  </si>
  <si>
    <t>120.5296</t>
  </si>
  <si>
    <t>23.9528</t>
  </si>
  <si>
    <t>9.5311</t>
  </si>
  <si>
    <t>77.3408</t>
  </si>
  <si>
    <t>15.9794</t>
  </si>
  <si>
    <t>170.3488</t>
  </si>
  <si>
    <t>5355.1393</t>
  </si>
  <si>
    <t>11.9599</t>
  </si>
  <si>
    <t>3.6502</t>
  </si>
  <si>
    <t>5.2151</t>
  </si>
  <si>
    <t>0.0268</t>
  </si>
  <si>
    <t>2.6776</t>
  </si>
  <si>
    <t>0.3902</t>
  </si>
  <si>
    <t>4632.0317</t>
  </si>
  <si>
    <t>120.6437</t>
  </si>
  <si>
    <t>153.7278</t>
  </si>
  <si>
    <t>104.9343</t>
  </si>
  <si>
    <t>3.877</t>
  </si>
  <si>
    <t>17.4508</t>
  </si>
  <si>
    <t>37.852</t>
  </si>
  <si>
    <t>4.2796</t>
  </si>
  <si>
    <t>12.6493</t>
  </si>
  <si>
    <t>21.1558</t>
  </si>
  <si>
    <t>30.1062</t>
  </si>
  <si>
    <t>168.6915</t>
  </si>
  <si>
    <t>8.6999</t>
  </si>
  <si>
    <t>807.6325</t>
  </si>
  <si>
    <t>89.1002</t>
  </si>
  <si>
    <t>392.5668</t>
  </si>
  <si>
    <t>5.714</t>
  </si>
  <si>
    <t>51.2289</t>
  </si>
  <si>
    <t>191.5048</t>
  </si>
  <si>
    <t>31.3083</t>
  </si>
  <si>
    <t>15.2819</t>
  </si>
  <si>
    <t>143.2661</t>
  </si>
  <si>
    <t>621.8191</t>
  </si>
  <si>
    <t>1018.8481</t>
  </si>
  <si>
    <t>2310.0836</t>
  </si>
  <si>
    <t>898.6988</t>
  </si>
  <si>
    <t>534.4739</t>
  </si>
  <si>
    <t>4866.315</t>
  </si>
  <si>
    <t>969.9636</t>
  </si>
  <si>
    <t>1162.7439</t>
  </si>
  <si>
    <t>75.569</t>
  </si>
  <si>
    <t>400.9229</t>
  </si>
  <si>
    <t>65.1417</t>
  </si>
  <si>
    <t>340.4768</t>
  </si>
  <si>
    <t>1756.0894</t>
  </si>
  <si>
    <t>1342.1972</t>
  </si>
  <si>
    <t>843.5426</t>
  </si>
  <si>
    <t>19.49</t>
  </si>
  <si>
    <t>83.2176</t>
  </si>
  <si>
    <t>445.2998</t>
  </si>
  <si>
    <t>78.7362</t>
  </si>
  <si>
    <t>431.1032</t>
  </si>
  <si>
    <t>2152.2418</t>
  </si>
  <si>
    <t>1641.3591</t>
  </si>
  <si>
    <t>934.2487</t>
  </si>
  <si>
    <t>25602.2705</t>
  </si>
  <si>
    <t>238.57</t>
  </si>
  <si>
    <t>6306.9134</t>
  </si>
  <si>
    <t>19056.7872</t>
  </si>
  <si>
    <t>9184.2551</t>
  </si>
  <si>
    <t>8170.0826</t>
  </si>
  <si>
    <t>1014.1725</t>
  </si>
  <si>
    <t>380.274</t>
  </si>
  <si>
    <t>142.9127</t>
  </si>
  <si>
    <t>8.0964</t>
  </si>
  <si>
    <t>72.9013</t>
  </si>
  <si>
    <t>14.6596</t>
  </si>
  <si>
    <t>141.7041</t>
  </si>
  <si>
    <t>5615.1312</t>
  </si>
  <si>
    <t>17.4047</t>
  </si>
  <si>
    <t>3.4964</t>
  </si>
  <si>
    <t>10.9328</t>
  </si>
  <si>
    <t>2.635</t>
  </si>
  <si>
    <t>0.319</t>
  </si>
  <si>
    <t>4884.3549</t>
  </si>
  <si>
    <t>119.2801</t>
  </si>
  <si>
    <t>145.2552</t>
  </si>
  <si>
    <t>105.2746</t>
  </si>
  <si>
    <t>3.7004</t>
  </si>
  <si>
    <t>22.9141</t>
  </si>
  <si>
    <t>38.746</t>
  </si>
  <si>
    <t>4.1285</t>
  </si>
  <si>
    <t>11.462</t>
  </si>
  <si>
    <t>21.4438</t>
  </si>
  <si>
    <t>44.1745</t>
  </si>
  <si>
    <t>169.3159</t>
  </si>
  <si>
    <t>8.3173</t>
  </si>
  <si>
    <t>785.548</t>
  </si>
  <si>
    <t>90.2691</t>
  </si>
  <si>
    <t>425.598</t>
  </si>
  <si>
    <t>5.8046</t>
  </si>
  <si>
    <t>64.3614</t>
  </si>
  <si>
    <t>197.116</t>
  </si>
  <si>
    <t>80.3631</t>
  </si>
  <si>
    <t>12.9484</t>
  </si>
  <si>
    <t>169.3694</t>
  </si>
  <si>
    <t>131.0258</t>
  </si>
  <si>
    <t>5792.737</t>
  </si>
  <si>
    <t>34975.1548</t>
  </si>
  <si>
    <t>5613796.8407</t>
  </si>
  <si>
    <t>75025.5155</t>
  </si>
  <si>
    <t>2145606.9139</t>
  </si>
  <si>
    <t>3393164.4113</t>
  </si>
  <si>
    <t>127790.9603</t>
  </si>
  <si>
    <t>49793.2384</t>
  </si>
  <si>
    <t>3469.4676</t>
  </si>
  <si>
    <t>18143.0223</t>
  </si>
  <si>
    <t>3619.7872</t>
  </si>
  <si>
    <t>52765.4448</t>
  </si>
  <si>
    <t>447.8632</t>
  </si>
  <si>
    <t>2619.942</t>
  </si>
  <si>
    <t>2091.0215</t>
  </si>
  <si>
    <t>1007.0529</t>
  </si>
  <si>
    <t>26437.632</t>
  </si>
  <si>
    <t>259.9068</t>
  </si>
  <si>
    <t>6475.1815</t>
  </si>
  <si>
    <t>19702.5437</t>
  </si>
  <si>
    <t>11565.9275</t>
  </si>
  <si>
    <t>10325.7057</t>
  </si>
  <si>
    <t>1240.2218</t>
  </si>
  <si>
    <t>444.4025</t>
  </si>
  <si>
    <t>159.9928</t>
  </si>
  <si>
    <t>37.0343</t>
  </si>
  <si>
    <t>1.5843</t>
  </si>
  <si>
    <t>713.3717</t>
  </si>
  <si>
    <t>98.5358</t>
  </si>
  <si>
    <t>17.3183</t>
  </si>
  <si>
    <t>597.5176</t>
  </si>
  <si>
    <t>693.3665</t>
  </si>
  <si>
    <t>382.5325</t>
  </si>
  <si>
    <t>206.2785</t>
  </si>
  <si>
    <t>15.0043</t>
  </si>
  <si>
    <t>89.5512</t>
  </si>
  <si>
    <t>1720.1663</t>
  </si>
  <si>
    <t>418.8061</t>
  </si>
  <si>
    <t>737.0338</t>
  </si>
  <si>
    <t>269.6495</t>
  </si>
  <si>
    <t>1.6784</t>
  </si>
  <si>
    <t>21.0606</t>
  </si>
  <si>
    <t>211.0802</t>
  </si>
  <si>
    <t>60.8265</t>
  </si>
  <si>
    <t>2406.6661</t>
  </si>
  <si>
    <t>796.6422</t>
  </si>
  <si>
    <t>628.4313</t>
  </si>
  <si>
    <t>841.6363</t>
  </si>
  <si>
    <t>102.9318</t>
  </si>
  <si>
    <t>477.9847</t>
  </si>
  <si>
    <t>6.0855</t>
  </si>
  <si>
    <t>60.3972</t>
  </si>
  <si>
    <t>174.9053</t>
  </si>
  <si>
    <t>97.6706</t>
  </si>
  <si>
    <t>20.7777</t>
  </si>
  <si>
    <t>182.8519</t>
  </si>
  <si>
    <t>163.8064</t>
  </si>
  <si>
    <t>422.7942</t>
  </si>
  <si>
    <t>559.7528</t>
  </si>
  <si>
    <t>84.5133</t>
  </si>
  <si>
    <t>110.8345</t>
  </si>
  <si>
    <t>1216.5223</t>
  </si>
  <si>
    <t>74.3448</t>
  </si>
  <si>
    <t>126.9019</t>
  </si>
  <si>
    <t>22786.3015</t>
  </si>
  <si>
    <t>15602.3855</t>
  </si>
  <si>
    <t>3919.267</t>
  </si>
  <si>
    <t>478.7882</t>
  </si>
  <si>
    <t>2785.8608</t>
  </si>
  <si>
    <t>44560.7413</t>
  </si>
  <si>
    <t>16312.1401</t>
  </si>
  <si>
    <t>15225.83</t>
  </si>
  <si>
    <t>1.2987</t>
  </si>
  <si>
    <t>4978.8425</t>
  </si>
  <si>
    <t>137.1172</t>
  </si>
  <si>
    <t>973.6194</t>
  </si>
  <si>
    <t>5667.2088</t>
  </si>
  <si>
    <t>1264.6846</t>
  </si>
  <si>
    <t>53810.8561</t>
  </si>
  <si>
    <t>32.2</t>
  </si>
  <si>
    <t>7.14</t>
  </si>
  <si>
    <t>20.673</t>
  </si>
  <si>
    <t>40.3219</t>
  </si>
  <si>
    <t>174.7378</t>
  </si>
  <si>
    <t>10.036</t>
  </si>
  <si>
    <t>823.363</t>
  </si>
  <si>
    <t>103.469</t>
  </si>
  <si>
    <t>482.4674</t>
  </si>
  <si>
    <t>6.3615</t>
  </si>
  <si>
    <t>66.5045</t>
  </si>
  <si>
    <t>176.1966</t>
  </si>
  <si>
    <t>94.3295</t>
  </si>
  <si>
    <t>21.666</t>
  </si>
  <si>
    <t>180.8389</t>
  </si>
  <si>
    <t>169.2784</t>
  </si>
  <si>
    <t>417.1791</t>
  </si>
  <si>
    <t>608.4306</t>
  </si>
  <si>
    <t>89.9108</t>
  </si>
  <si>
    <t>115.774</t>
  </si>
  <si>
    <t>1235.2348</t>
  </si>
  <si>
    <t>72.6004</t>
  </si>
  <si>
    <t>97.94</t>
  </si>
  <si>
    <t>20.57</t>
  </si>
  <si>
    <t>19.82</t>
  </si>
  <si>
    <t>50.44</t>
  </si>
  <si>
    <t>42.18</t>
  </si>
  <si>
    <t>25291.5268</t>
  </si>
  <si>
    <t>11839.2786</t>
  </si>
  <si>
    <t>10456.475</t>
  </si>
  <si>
    <t>1382.8035</t>
  </si>
  <si>
    <t>410.1592</t>
  </si>
  <si>
    <t>151.9688</t>
  </si>
  <si>
    <t>9.2523</t>
  </si>
  <si>
    <t>88.2614</t>
  </si>
  <si>
    <t>15.2493</t>
  </si>
  <si>
    <t>145.4275</t>
  </si>
  <si>
    <t>6581.3532</t>
  </si>
  <si>
    <t>5.7814</t>
  </si>
  <si>
    <t>2.6561</t>
  </si>
  <si>
    <t>1.1495</t>
  </si>
  <si>
    <t>1.7946</t>
  </si>
  <si>
    <t>0.1783</t>
  </si>
  <si>
    <t>5774.5946</t>
  </si>
  <si>
    <t>148.4694</t>
  </si>
  <si>
    <t>175.8887</t>
  </si>
  <si>
    <t>124721.0373</t>
  </si>
  <si>
    <t>82648.9615</t>
  </si>
  <si>
    <t>23811.93</t>
  </si>
  <si>
    <t>2320.3581</t>
  </si>
  <si>
    <t>15939.7877</t>
  </si>
  <si>
    <t>262154.1068</t>
  </si>
  <si>
    <t>84978.7573</t>
  </si>
  <si>
    <t>103863.5826</t>
  </si>
  <si>
    <t>6.5482</t>
  </si>
  <si>
    <t>27167.2765</t>
  </si>
  <si>
    <t>3219.8354</t>
  </si>
  <si>
    <t>4794.0616</t>
  </si>
  <si>
    <t>30183.906</t>
  </si>
  <si>
    <t>7940.1392</t>
  </si>
  <si>
    <t>25.1004046663349</t>
  </si>
  <si>
    <t>8382.7572</t>
  </si>
  <si>
    <t>335275.2733</t>
  </si>
  <si>
    <t>181743.4863</t>
  </si>
  <si>
    <t>139551.7293</t>
  </si>
  <si>
    <t>658269.5831</t>
  </si>
  <si>
    <t>69310.1818</t>
  </si>
  <si>
    <t>3409.3927</t>
  </si>
  <si>
    <t>149431.6655</t>
  </si>
  <si>
    <t>8684.7426</t>
  </si>
  <si>
    <t>85417.4101</t>
  </si>
  <si>
    <t>917.0476</t>
  </si>
  <si>
    <t>85836.3778</t>
  </si>
  <si>
    <t>292770.8927</t>
  </si>
  <si>
    <t>216201.2287</t>
  </si>
  <si>
    <t>108113.5252</t>
  </si>
  <si>
    <t>45.3646244201094</t>
  </si>
  <si>
    <t>46.0841327904523</t>
  </si>
  <si>
    <t>28.8017266528146</t>
  </si>
  <si>
    <t>1459594.3768</t>
  </si>
  <si>
    <t>19415.3829</t>
  </si>
  <si>
    <t>522386.2921</t>
  </si>
  <si>
    <t>917792.7018</t>
  </si>
  <si>
    <t>32781.5608</t>
  </si>
  <si>
    <t>14672.2916</t>
  </si>
  <si>
    <t>1098.3963</t>
  </si>
  <si>
    <t>2831.6352</t>
  </si>
  <si>
    <t>813.0598</t>
  </si>
  <si>
    <t>13366.1779</t>
  </si>
  <si>
    <t>21448.7324</t>
  </si>
  <si>
    <t>17743.9117</t>
  </si>
  <si>
    <t>75844.2038</t>
  </si>
  <si>
    <t>7172.9745</t>
  </si>
  <si>
    <t>369.7447</t>
  </si>
  <si>
    <t>17691.8082</t>
  </si>
  <si>
    <t>1051.8254</t>
  </si>
  <si>
    <t>9901.8293</t>
  </si>
  <si>
    <t>111.4782</t>
  </si>
  <si>
    <t>9825.0788</t>
  </si>
  <si>
    <t>32003.7344</t>
  </si>
  <si>
    <t>23627.5181</t>
  </si>
  <si>
    <t>12441.4043</t>
  </si>
  <si>
    <t>45.1763</t>
  </si>
  <si>
    <t>2.3001</t>
  </si>
  <si>
    <t>846.2457</t>
  </si>
  <si>
    <t>105.9486</t>
  </si>
  <si>
    <t>23.9678</t>
  </si>
  <si>
    <t>716.3293</t>
  </si>
  <si>
    <t>647.812</t>
  </si>
  <si>
    <t>360.6575</t>
  </si>
  <si>
    <t>193.0363</t>
  </si>
  <si>
    <t>19.1234</t>
  </si>
  <si>
    <t>74.9948</t>
  </si>
  <si>
    <t>2155.5552</t>
  </si>
  <si>
    <t>565.5819</t>
  </si>
  <si>
    <t>904.716</t>
  </si>
  <si>
    <t>336.5685</t>
  </si>
  <si>
    <t>1.0801</t>
  </si>
  <si>
    <t>25.9401</t>
  </si>
  <si>
    <t>264.6197</t>
  </si>
  <si>
    <t>57.0366</t>
  </si>
  <si>
    <t>2479.3416</t>
  </si>
  <si>
    <t>838.7417</t>
  </si>
  <si>
    <t>630.457</t>
  </si>
  <si>
    <t>1010.1428</t>
  </si>
  <si>
    <t>-93.87</t>
  </si>
  <si>
    <t>123.2313</t>
  </si>
  <si>
    <t>43.019</t>
  </si>
  <si>
    <t>3.9929</t>
  </si>
  <si>
    <t>788.2066</t>
  </si>
  <si>
    <t>95.5842</t>
  </si>
  <si>
    <t>20.8406</t>
  </si>
  <si>
    <t>671.7818</t>
  </si>
  <si>
    <t>555.5613</t>
  </si>
  <si>
    <t>300.9855</t>
  </si>
  <si>
    <t>170.3258</t>
  </si>
  <si>
    <t>16.029</t>
  </si>
  <si>
    <t>68.221</t>
  </si>
  <si>
    <t>2180.732</t>
  </si>
  <si>
    <t>562.6247</t>
  </si>
  <si>
    <t>939.8959</t>
  </si>
  <si>
    <t>334.4975</t>
  </si>
  <si>
    <t>1.605</t>
  </si>
  <si>
    <t>25.4575</t>
  </si>
  <si>
    <t>260.8389</t>
  </si>
  <si>
    <t>55.8013</t>
  </si>
  <si>
    <t>2464.2718</t>
  </si>
  <si>
    <t>821.6382</t>
  </si>
  <si>
    <t>634.8854</t>
  </si>
  <si>
    <t>1007.7482</t>
  </si>
  <si>
    <t>2817.4058</t>
  </si>
  <si>
    <t>1133.4843</t>
  </si>
  <si>
    <t>593.6382</t>
  </si>
  <si>
    <t>5709.0341</t>
  </si>
  <si>
    <t>1131.8624</t>
  </si>
  <si>
    <t>14.2078</t>
  </si>
  <si>
    <t>95.3476</t>
  </si>
  <si>
    <t>425.0788</t>
  </si>
  <si>
    <t>83.7923</t>
  </si>
  <si>
    <t>403.9344</t>
  </si>
  <si>
    <t>2012.2444</t>
  </si>
  <si>
    <t>1510.7414</t>
  </si>
  <si>
    <t>962.9657</t>
  </si>
  <si>
    <t>26221.6316</t>
  </si>
  <si>
    <t>204.2229</t>
  </si>
  <si>
    <t>6391.9129</t>
  </si>
  <si>
    <t>19625.4958</t>
  </si>
  <si>
    <t>6145.0431</t>
  </si>
  <si>
    <t>5444.5024</t>
  </si>
  <si>
    <t>700.5408</t>
  </si>
  <si>
    <t>320.7477</t>
  </si>
  <si>
    <t>118.826</t>
  </si>
  <si>
    <t>6.3381</t>
  </si>
  <si>
    <t>65.3677</t>
  </si>
  <si>
    <t>24.7677</t>
  </si>
  <si>
    <t>256.3002</t>
  </si>
  <si>
    <t>67.4462</t>
  </si>
  <si>
    <t>2501.6299</t>
  </si>
  <si>
    <t>835.6784</t>
  </si>
  <si>
    <t>627.6426</t>
  </si>
  <si>
    <t>1038.3089</t>
  </si>
  <si>
    <t>2709.4803</t>
  </si>
  <si>
    <t>1103.9465</t>
  </si>
  <si>
    <t>580.1028</t>
  </si>
  <si>
    <t>5646.8282</t>
  </si>
  <si>
    <t>1145.1315</t>
  </si>
  <si>
    <t>1294.327</t>
  </si>
  <si>
    <t>85.2894</t>
  </si>
  <si>
    <t>447.3627</t>
  </si>
  <si>
    <t>71.5822</t>
  </si>
  <si>
    <t>412.8259</t>
  </si>
  <si>
    <t>1766.9328</t>
  </si>
  <si>
    <t>1247.6925</t>
  </si>
  <si>
    <t>966.476</t>
  </si>
  <si>
    <t>7.88231105659965</t>
  </si>
  <si>
    <t>-59.7303206997085</t>
  </si>
  <si>
    <t>14.1491164233689</t>
  </si>
  <si>
    <t>4.68351380901492</t>
  </si>
  <si>
    <t>12.2984661376736</t>
  </si>
  <si>
    <t>10.0353070645334</t>
  </si>
  <si>
    <t>-13.8840209282191</t>
  </si>
  <si>
    <t>1.29506215454179</t>
  </si>
  <si>
    <t>0.955394885684636</t>
  </si>
  <si>
    <t>-1.50676415623538</t>
  </si>
  <si>
    <t>15.2868520575426</t>
  </si>
  <si>
    <t>14.2890961945368</t>
  </si>
  <si>
    <t>8.09930727605498</t>
  </si>
  <si>
    <t>10.497802345013</t>
  </si>
  <si>
    <t>10.6058489679959</t>
  </si>
  <si>
    <t>-98.5271709163384</t>
  </si>
  <si>
    <t>12.3848666204149</t>
  </si>
  <si>
    <t>22.1699804321006</t>
  </si>
  <si>
    <t>3.8933028302445</t>
  </si>
  <si>
    <t>26.3249291314266</t>
  </si>
  <si>
    <t>11.4138002479885</t>
  </si>
  <si>
    <t>13.9464569034139</t>
  </si>
  <si>
    <t>15.5233234401673</t>
  </si>
  <si>
    <t>8.36199004528043</t>
  </si>
  <si>
    <t>343607.480841935</t>
  </si>
  <si>
    <t>98095.6257</t>
  </si>
  <si>
    <t>86732.2775</t>
  </si>
  <si>
    <t>11363.3482</t>
  </si>
  <si>
    <t>443.7973</t>
  </si>
  <si>
    <t>2167.9589</t>
  </si>
  <si>
    <t>37573.6089</t>
  </si>
  <si>
    <t>12251.8014</t>
  </si>
  <si>
    <t>14695.14</t>
  </si>
  <si>
    <t>10.5618</t>
  </si>
  <si>
    <t>31058.0887</t>
  </si>
  <si>
    <t>30762.9675</t>
  </si>
  <si>
    <t>241.1438</t>
  </si>
  <si>
    <t>7015.2294</t>
  </si>
  <si>
    <t>23506.5943</t>
  </si>
  <si>
    <t>9309.2259</t>
  </si>
  <si>
    <t>8227.0833</t>
  </si>
  <si>
    <t>1082.1427</t>
  </si>
  <si>
    <t>378.6404</t>
  </si>
  <si>
    <t>137.851</t>
  </si>
  <si>
    <t>8.2145</t>
  </si>
  <si>
    <t>80.6215</t>
  </si>
  <si>
    <t>14.4568</t>
  </si>
  <si>
    <t>137.4966</t>
  </si>
  <si>
    <t>6341.6369</t>
  </si>
  <si>
    <t>6.2377</t>
  </si>
  <si>
    <t>2.6101</t>
  </si>
  <si>
    <t>1.2098</t>
  </si>
  <si>
    <t>136209.144</t>
  </si>
  <si>
    <t>46612.9356</t>
  </si>
  <si>
    <t>50717.8364</t>
  </si>
  <si>
    <t>4.5068</t>
  </si>
  <si>
    <t>13869.8996</t>
  </si>
  <si>
    <t>473.4378</t>
  </si>
  <si>
    <t>2875.0259</t>
  </si>
  <si>
    <t>17513.2935</t>
  </si>
  <si>
    <t>4142.2084</t>
  </si>
  <si>
    <t>462.9349</t>
  </si>
  <si>
    <t>187.5784</t>
  </si>
  <si>
    <t>9.7404</t>
  </si>
  <si>
    <t>85.0072</t>
  </si>
  <si>
    <t>167670.8336</t>
  </si>
  <si>
    <t>82880.8202</t>
  </si>
  <si>
    <t>40766.2654</t>
  </si>
  <si>
    <t>330076.8285</t>
  </si>
  <si>
    <t>56501.9257</t>
  </si>
  <si>
    <t>1608.436</t>
  </si>
  <si>
    <t>17.3423</t>
  </si>
  <si>
    <t>71594.6305</t>
  </si>
  <si>
    <t>4423.6979</t>
  </si>
  <si>
    <t>43810.9047</t>
  </si>
  <si>
    <t>5888.2457</t>
  </si>
  <si>
    <t>37301.7193</t>
  </si>
  <si>
    <t>143476.3207</t>
  </si>
  <si>
    <t>107813.06</t>
  </si>
  <si>
    <t>51726.122</t>
  </si>
  <si>
    <t>434.2328</t>
  </si>
  <si>
    <t>64.8952</t>
  </si>
  <si>
    <t>439.9135</t>
  </si>
  <si>
    <t>2579.6646</t>
  </si>
  <si>
    <t>2057.922</t>
  </si>
  <si>
    <t>1003.8392</t>
  </si>
  <si>
    <t>27906.8813</t>
  </si>
  <si>
    <t>230.8303</t>
  </si>
  <si>
    <t>6676.0057</t>
  </si>
  <si>
    <t>21000.0452</t>
  </si>
  <si>
    <t>8943.8421</t>
  </si>
  <si>
    <t>7992.2359</t>
  </si>
  <si>
    <t>951.6062</t>
  </si>
  <si>
    <t>384.7165</t>
  </si>
  <si>
    <t>137.6159</t>
  </si>
  <si>
    <t>7.6038</t>
  </si>
  <si>
    <t>71.1288</t>
  </si>
  <si>
    <t>14.4818</t>
  </si>
  <si>
    <t>153.8861</t>
  </si>
  <si>
    <t>6001.6185</t>
  </si>
  <si>
    <t>14.591</t>
  </si>
  <si>
    <t>3.2655</t>
  </si>
  <si>
    <t>8.1946</t>
  </si>
  <si>
    <t>566.2752</t>
  </si>
  <si>
    <t>184.7033</t>
  </si>
  <si>
    <t>13.2634</t>
  </si>
  <si>
    <t>85.0425</t>
  </si>
  <si>
    <t>17.0807</t>
  </si>
  <si>
    <t>266.1853</t>
  </si>
  <si>
    <t>5940.2789</t>
  </si>
  <si>
    <t>6.4153</t>
  </si>
  <si>
    <t>2.7302</t>
  </si>
  <si>
    <t>333434.403429032</t>
  </si>
  <si>
    <t>2524.5972</t>
  </si>
  <si>
    <t>92803.7874290324</t>
  </si>
  <si>
    <t>238106.0189</t>
  </si>
  <si>
    <t>103597.2127</t>
  </si>
  <si>
    <t>91633.6852</t>
  </si>
  <si>
    <t>11963.5274</t>
  </si>
  <si>
    <t>4165.865</t>
  </si>
  <si>
    <t>1503.3315</t>
  </si>
  <si>
    <t>99.8757</t>
  </si>
  <si>
    <t>770.9039</t>
  </si>
  <si>
    <t>150.4861</t>
  </si>
  <si>
    <t>1641.2678</t>
  </si>
  <si>
    <t>86002.0611290323</t>
  </si>
  <si>
    <t>4.2047</t>
  </si>
  <si>
    <t>12.9643</t>
  </si>
  <si>
    <t>20.2057</t>
  </si>
  <si>
    <t>34.5745</t>
  </si>
  <si>
    <t>180.006</t>
  </si>
  <si>
    <t>8.905</t>
  </si>
  <si>
    <t>838.0183</t>
  </si>
  <si>
    <t>92.6649</t>
  </si>
  <si>
    <t>433.1358</t>
  </si>
  <si>
    <t>5.5768</t>
  </si>
  <si>
    <t>55.3306</t>
  </si>
  <si>
    <t>194.1776</t>
  </si>
  <si>
    <t>38.317</t>
  </si>
  <si>
    <t>160.7141</t>
  </si>
  <si>
    <t>155.2157</t>
  </si>
  <si>
    <t>337.9871</t>
  </si>
  <si>
    <t>393.958</t>
  </si>
  <si>
    <t>59.503</t>
  </si>
  <si>
    <t>80.5689</t>
  </si>
  <si>
    <t>1134.3817</t>
  </si>
  <si>
    <t>77.5572</t>
  </si>
  <si>
    <t>108.6632</t>
  </si>
  <si>
    <t>637.4926</t>
  </si>
  <si>
    <t>6391.9705</t>
  </si>
  <si>
    <t>1294.1915</t>
  </si>
  <si>
    <t>1372.9445</t>
  </si>
  <si>
    <t>97.7852</t>
  </si>
  <si>
    <t>479.2889</t>
  </si>
  <si>
    <t>79.8442</t>
  </si>
  <si>
    <t>466.9636</t>
  </si>
  <si>
    <t>1934.5256</t>
  </si>
  <si>
    <t>1352.895</t>
  </si>
  <si>
    <t>1115.5791</t>
  </si>
  <si>
    <t>-16.95</t>
  </si>
  <si>
    <t>-19.83</t>
  </si>
  <si>
    <t>-89.16</t>
  </si>
  <si>
    <t>36.92</t>
  </si>
  <si>
    <t>16.6591</t>
  </si>
  <si>
    <t>188.1968</t>
  </si>
  <si>
    <t>1897.5151</t>
  </si>
  <si>
    <t>572.9334</t>
  </si>
  <si>
    <t>23646.0116</t>
  </si>
  <si>
    <t>7793.1716</t>
  </si>
  <si>
    <t>6077.1916</t>
  </si>
  <si>
    <t>9775.6484</t>
  </si>
  <si>
    <t>20210.8711</t>
  </si>
  <si>
    <t>7671.9951</t>
  </si>
  <si>
    <t>4652.8193</t>
  </si>
  <si>
    <t>41084.2953</t>
  </si>
  <si>
    <t>8109.1657</t>
  </si>
  <si>
    <t>9984.9371</t>
  </si>
  <si>
    <t>616.9425</t>
  </si>
  <si>
    <t>3845.273</t>
  </si>
  <si>
    <t>631.306</t>
  </si>
  <si>
    <t>2929.7395</t>
  </si>
  <si>
    <t>13359.4913</t>
  </si>
  <si>
    <t>9909.571</t>
  </si>
  <si>
    <t>7280.7187</t>
  </si>
  <si>
    <t>21.8306837011812</t>
  </si>
  <si>
    <t>22.0914309046279</t>
  </si>
  <si>
    <t>10.4638433526775</t>
  </si>
  <si>
    <t>26.9568733393174</t>
  </si>
  <si>
    <t>21665.0537</t>
  </si>
  <si>
    <t>180.3205</t>
  </si>
  <si>
    <t>5527.7207</t>
  </si>
  <si>
    <t>15957.0124</t>
  </si>
  <si>
    <t>5270.9948</t>
  </si>
  <si>
    <t>4633.3452</t>
  </si>
  <si>
    <t>637.6496</t>
  </si>
  <si>
    <t>325.115</t>
  </si>
  <si>
    <t>8.8936</t>
  </si>
  <si>
    <t>61.3443</t>
  </si>
  <si>
    <t>13.1122</t>
  </si>
  <si>
    <t>190.3536</t>
  </si>
  <si>
    <t>4965.7173</t>
  </si>
  <si>
    <t>11.6759</t>
  </si>
  <si>
    <t>-11.0</t>
  </si>
  <si>
    <t>-8.63</t>
  </si>
  <si>
    <t>701429.5383</t>
  </si>
  <si>
    <t>59.6447</t>
  </si>
  <si>
    <t>2518.4007</t>
  </si>
  <si>
    <t>881.6904</t>
  </si>
  <si>
    <t>584.1359</t>
  </si>
  <si>
    <t>1052.5743</t>
  </si>
  <si>
    <t>3259.1583</t>
  </si>
  <si>
    <t>129.69</t>
  </si>
  <si>
    <t>338.1525</t>
  </si>
  <si>
    <t>1.0408</t>
  </si>
  <si>
    <t>24.9719</t>
  </si>
  <si>
    <t>254.3129</t>
  </si>
  <si>
    <t>53.8751</t>
  </si>
  <si>
    <t>2428.5496</t>
  </si>
  <si>
    <t>837.4088</t>
  </si>
  <si>
    <t>624.1268</t>
  </si>
  <si>
    <t>967.014</t>
  </si>
  <si>
    <t>3100.2428</t>
  </si>
  <si>
    <t>1217.0868</t>
  </si>
  <si>
    <t>528.0452</t>
  </si>
  <si>
    <t>5543.791</t>
  </si>
  <si>
    <t>1074.829</t>
  </si>
  <si>
    <t>16.2127</t>
  </si>
  <si>
    <t>1239.5601</t>
  </si>
  <si>
    <t>85.8534</t>
  </si>
  <si>
    <t>438.9482</t>
  </si>
  <si>
    <t>73.5114</t>
  </si>
  <si>
    <t>429.9798</t>
  </si>
  <si>
    <t>2131.8669</t>
  </si>
  <si>
    <t>1620.2998</t>
  </si>
  <si>
    <t>979.9165</t>
  </si>
  <si>
    <t>332323.229625807</t>
  </si>
  <si>
    <t>2793.7618</t>
  </si>
  <si>
    <t>94820.3708258071</t>
  </si>
  <si>
    <t>234709.0971</t>
  </si>
  <si>
    <t>102408.5129</t>
  </si>
  <si>
    <t>90431.9216</t>
  </si>
  <si>
    <t>11976.5914</t>
  </si>
  <si>
    <t>4569.7815</t>
  </si>
  <si>
    <t>1680.1429</t>
  </si>
  <si>
    <t>96.9166</t>
  </si>
  <si>
    <t>845.3663</t>
  </si>
  <si>
    <t>171.3359</t>
  </si>
  <si>
    <t>1776.0198</t>
  </si>
  <si>
    <t>86792.5560258071</t>
  </si>
  <si>
    <t>178.843</t>
  </si>
  <si>
    <t>38.5065</t>
  </si>
  <si>
    <t>106.7863</t>
  </si>
  <si>
    <t>0.3747</t>
  </si>
  <si>
    <t>29.0714</t>
  </si>
  <si>
    <t>4.1042</t>
  </si>
  <si>
    <t>56202.818</t>
  </si>
  <si>
    <t>1475.7189</t>
  </si>
  <si>
    <t>1752.957</t>
  </si>
  <si>
    <t>1160.403</t>
  </si>
  <si>
    <t>63.5599</t>
  </si>
  <si>
    <t>258.4017</t>
  </si>
  <si>
    <t>466.6565</t>
  </si>
  <si>
    <t>50.1307</t>
  </si>
  <si>
    <t>148.206</t>
  </si>
  <si>
    <t>266.3122</t>
  </si>
  <si>
    <t>470.5199</t>
  </si>
  <si>
    <t>1994.5597</t>
  </si>
  <si>
    <t>109.9175</t>
  </si>
  <si>
    <t>8860.066</t>
  </si>
  <si>
    <t>1029.1923</t>
  </si>
  <si>
    <t>4661.1909</t>
  </si>
  <si>
    <t>64.8019</t>
  </si>
  <si>
    <t>653.1088</t>
  </si>
  <si>
    <t>2199.2851</t>
  </si>
  <si>
    <t>352.9967</t>
  </si>
  <si>
    <t>178.439</t>
  </si>
  <si>
    <t>1931.2981</t>
  </si>
  <si>
    <t>1626.711</t>
  </si>
  <si>
    <t>49.9451</t>
  </si>
  <si>
    <t>1.5462</t>
  </si>
  <si>
    <t>60952.1793</t>
  </si>
  <si>
    <t>44120.6903</t>
  </si>
  <si>
    <t>8179.1263</t>
  </si>
  <si>
    <t>1308.2888</t>
  </si>
  <si>
    <t>7344.0739</t>
  </si>
  <si>
    <t>124968.9664</t>
  </si>
  <si>
    <t>40320.3449</t>
  </si>
  <si>
    <t>47901.611</t>
  </si>
  <si>
    <t>39.0334</t>
  </si>
  <si>
    <t>13438.0978</t>
  </si>
  <si>
    <t>436.9365</t>
  </si>
  <si>
    <t>2842.2788</t>
  </si>
  <si>
    <t>16390.3876</t>
  </si>
  <si>
    <t>3600.2764</t>
  </si>
  <si>
    <t>753.6863</t>
  </si>
  <si>
    <t>101.9275</t>
  </si>
  <si>
    <t>21.7259</t>
  </si>
  <si>
    <t>630.0329</t>
  </si>
  <si>
    <t>148166.5532</t>
  </si>
  <si>
    <t>78114.9983</t>
  </si>
  <si>
    <t>58707.3813</t>
  </si>
  <si>
    <t>298788.6016</t>
  </si>
  <si>
    <t>33764.2256</t>
  </si>
  <si>
    <t>1639.9117</t>
  </si>
  <si>
    <t>803.0326</t>
  </si>
  <si>
    <t>65162.1988</t>
  </si>
  <si>
    <t>3890.236</t>
  </si>
  <si>
    <t>41730.9098</t>
  </si>
  <si>
    <t>398.6805</t>
  </si>
  <si>
    <t>39905.6992</t>
  </si>
  <si>
    <t>-88.8</t>
  </si>
  <si>
    <t>999.01</t>
  </si>
  <si>
    <t>-12.59</t>
  </si>
  <si>
    <t>-52.73</t>
  </si>
  <si>
    <t>106.52</t>
  </si>
  <si>
    <t>1413.89</t>
  </si>
  <si>
    <t>-5.65</t>
  </si>
  <si>
    <t>119.1631</t>
  </si>
  <si>
    <t>335.5932</t>
  </si>
  <si>
    <t>348.5917</t>
  </si>
  <si>
    <t>56.7745</t>
  </si>
  <si>
    <t>74.5919</t>
  </si>
  <si>
    <t>-37.48</t>
  </si>
  <si>
    <t>1048.1829</t>
  </si>
  <si>
    <t>75.1439</t>
  </si>
  <si>
    <t>102.1504</t>
  </si>
  <si>
    <t>58.2505</t>
  </si>
  <si>
    <t>1.9179</t>
  </si>
  <si>
    <t>-4.72</t>
  </si>
  <si>
    <t>711.1477</t>
  </si>
  <si>
    <t>861783.4934</t>
  </si>
  <si>
    <t>11615.366</t>
  </si>
  <si>
    <t>281061.501</t>
  </si>
  <si>
    <t>569106.6264</t>
  </si>
  <si>
    <t>19870.0987</t>
  </si>
  <si>
    <t>7626.5005</t>
  </si>
  <si>
    <t>620.6048</t>
  </si>
  <si>
    <t>2927.2966</t>
  </si>
  <si>
    <t>346.5579</t>
  </si>
  <si>
    <t>446.7545</t>
  </si>
  <si>
    <t>56.3563</t>
  </si>
  <si>
    <t>85.2607</t>
  </si>
  <si>
    <t>1065.9055</t>
  </si>
  <si>
    <t>85.8045</t>
  </si>
  <si>
    <t>102.6808</t>
  </si>
  <si>
    <t>517.59</t>
  </si>
  <si>
    <t>-19.33</t>
  </si>
  <si>
    <t>116.48</t>
  </si>
  <si>
    <t>6316841.9758</t>
  </si>
  <si>
    <t>83597.9289</t>
  </si>
  <si>
    <t>2384356.2038</t>
  </si>
  <si>
    <t>3848887.8431</t>
  </si>
  <si>
    <t>141689.0979</t>
  </si>
  <si>
    <t>55138.5775</t>
  </si>
  <si>
    <t>3804.3501</t>
  </si>
  <si>
    <t>20502.3794</t>
  </si>
  <si>
    <t>4152.6219</t>
  </si>
  <si>
    <t>58091.169</t>
  </si>
  <si>
    <t>-58.45</t>
  </si>
  <si>
    <t>-50.8</t>
  </si>
  <si>
    <t>50.9214</t>
  </si>
  <si>
    <t>2333.3297</t>
  </si>
  <si>
    <t>808.9737</t>
  </si>
  <si>
    <t>570.5218</t>
  </si>
  <si>
    <t>953.8343</t>
  </si>
  <si>
    <t>2771.5446</t>
  </si>
  <si>
    <t>1107.1021</t>
  </si>
  <si>
    <t>504.0216</t>
  </si>
  <si>
    <t>5072.1481</t>
  </si>
  <si>
    <t>929.3735</t>
  </si>
  <si>
    <t>12.9271</t>
  </si>
  <si>
    <t>1057.1706</t>
  </si>
  <si>
    <t>77.7443</t>
  </si>
  <si>
    <t>378.3636</t>
  </si>
  <si>
    <t>41.0441</t>
  </si>
  <si>
    <t>383.4229</t>
  </si>
  <si>
    <t>1642.775</t>
  </si>
  <si>
    <t>1165.0832</t>
  </si>
  <si>
    <t>868.7584</t>
  </si>
  <si>
    <t>2932.6112</t>
  </si>
  <si>
    <t>1141.8039</t>
  </si>
  <si>
    <t>603.5788</t>
  </si>
  <si>
    <t>5900.744</t>
  </si>
  <si>
    <t>1195.7156</t>
  </si>
  <si>
    <t>16.1188</t>
  </si>
  <si>
    <t>1372.3751</t>
  </si>
  <si>
    <t>94.115</t>
  </si>
  <si>
    <t>427.1456</t>
  </si>
  <si>
    <t>64.6778</t>
  </si>
  <si>
    <t>424.3647</t>
  </si>
  <si>
    <t>2484.1973</t>
  </si>
  <si>
    <t>1987.1026</t>
  </si>
  <si>
    <t>982.3823</t>
  </si>
  <si>
    <t>25813.3894</t>
  </si>
  <si>
    <t>248.8651</t>
  </si>
  <si>
    <t>6221.6114</t>
  </si>
  <si>
    <t>109239.3542</t>
  </si>
  <si>
    <t>20442.4051</t>
  </si>
  <si>
    <t>531.6029</t>
  </si>
  <si>
    <t>24367.5276</t>
  </si>
  <si>
    <t>1545.76</t>
  </si>
  <si>
    <t>14850.5558</t>
  </si>
  <si>
    <t>30.2739</t>
  </si>
  <si>
    <t>12996.974</t>
  </si>
  <si>
    <t>49650.4713</t>
  </si>
  <si>
    <t>37474.481</t>
  </si>
  <si>
    <t>16705.7656</t>
  </si>
  <si>
    <t>-28.16</t>
  </si>
  <si>
    <t>95.12</t>
  </si>
  <si>
    <t>2869077.7564</t>
  </si>
  <si>
    <t>41201.7676</t>
  </si>
  <si>
    <t>1024477.2202</t>
  </si>
  <si>
    <t>1803398.7686</t>
  </si>
  <si>
    <t>72259.8563</t>
  </si>
  <si>
    <t>28944.9343</t>
  </si>
  <si>
    <t>2138.1606</t>
  </si>
  <si>
    <t>8368.8011</t>
  </si>
  <si>
    <t>1749.8716</t>
  </si>
  <si>
    <t>28925.6473</t>
  </si>
  <si>
    <t>20347.4978</t>
  </si>
  <si>
    <t>4758.9817</t>
  </si>
  <si>
    <t>526.5724</t>
  </si>
  <si>
    <t>3292.5954</t>
  </si>
  <si>
    <t>47627.2938</t>
  </si>
  <si>
    <t>16288.6491</t>
  </si>
  <si>
    <t>17532.7146</t>
  </si>
  <si>
    <t>2.2001</t>
  </si>
  <si>
    <t>4858.6599</t>
  </si>
  <si>
    <t>202.752</t>
  </si>
  <si>
    <t>1029.7872</t>
  </si>
  <si>
    <t>6518.6659</t>
  </si>
  <si>
    <t>1193.865</t>
  </si>
  <si>
    <t>61106.8708</t>
  </si>
  <si>
    <t>29711.0154</t>
  </si>
  <si>
    <t>21941.0783</t>
  </si>
  <si>
    <t>116694.2929</t>
  </si>
  <si>
    <t>12987.3142</t>
  </si>
  <si>
    <t>13.6911</t>
  </si>
  <si>
    <t>116.5248</t>
  </si>
  <si>
    <t>5815.2697</t>
  </si>
  <si>
    <t>17.0527</t>
  </si>
  <si>
    <t>3.222</t>
  </si>
  <si>
    <t>11.3956</t>
  </si>
  <si>
    <t>9223.6622</t>
  </si>
  <si>
    <t>698.8183</t>
  </si>
  <si>
    <t>811.4461</t>
  </si>
  <si>
    <t>506.3828</t>
  </si>
  <si>
    <t>11.2125</t>
  </si>
  <si>
    <t>22344.125533333</t>
  </si>
  <si>
    <t>16362.528033333</t>
  </si>
  <si>
    <t>146.729</t>
  </si>
  <si>
    <t>5834.8685</t>
  </si>
  <si>
    <t>5207.1134</t>
  </si>
  <si>
    <t>11.852</t>
  </si>
  <si>
    <t>26.8452</t>
  </si>
  <si>
    <t>133570.6905</t>
  </si>
  <si>
    <t>98461.562</t>
  </si>
  <si>
    <t>46557.1125</t>
  </si>
  <si>
    <t>451.5489</t>
  </si>
  <si>
    <t>23.82</t>
  </si>
  <si>
    <t>231.5624</t>
  </si>
  <si>
    <t>18.4147</t>
  </si>
  <si>
    <t>101.5066</t>
  </si>
  <si>
    <t>2039.3911</t>
  </si>
  <si>
    <t>511.6652</t>
  </si>
  <si>
    <t>841.3631</t>
  </si>
  <si>
    <t>0.0407</t>
  </si>
  <si>
    <t>335.2652</t>
  </si>
  <si>
    <t>1.8675</t>
  </si>
  <si>
    <t>26.6986</t>
  </si>
  <si>
    <t>256.1557</t>
  </si>
  <si>
    <t>66.335</t>
  </si>
  <si>
    <t>2479.576</t>
  </si>
  <si>
    <t>830.7031</t>
  </si>
  <si>
    <t>643.3145</t>
  </si>
  <si>
    <t>1005.5584</t>
  </si>
  <si>
    <t>2780.2267</t>
  </si>
  <si>
    <t>1186.8795</t>
  </si>
  <si>
    <t>516.1967</t>
  </si>
  <si>
    <t>5398.8497</t>
  </si>
  <si>
    <t>994.3645</t>
  </si>
  <si>
    <t>1091.7959</t>
  </si>
  <si>
    <t>73.5813</t>
  </si>
  <si>
    <t>447.6216</t>
  </si>
  <si>
    <t>75.0875</t>
  </si>
  <si>
    <t>410.287</t>
  </si>
  <si>
    <t>1709.4546</t>
  </si>
  <si>
    <t>1206.2923</t>
  </si>
  <si>
    <t>960.2995</t>
  </si>
  <si>
    <t>-22.63</t>
  </si>
  <si>
    <t>14.56</t>
  </si>
  <si>
    <t>-19.58</t>
  </si>
  <si>
    <t>-17.51</t>
  </si>
  <si>
    <t>91.48</t>
  </si>
  <si>
    <t>18005.5409</t>
  </si>
  <si>
    <t>11268.6477</t>
  </si>
  <si>
    <t>4102.272</t>
  </si>
  <si>
    <t>295.687</t>
  </si>
  <si>
    <t>2338.9342</t>
  </si>
  <si>
    <t>46063.2822</t>
  </si>
  <si>
    <t>13417.0205</t>
  </si>
  <si>
    <t>19735.7675</t>
  </si>
  <si>
    <t>1067.3736</t>
  </si>
  <si>
    <t>100880.6444</t>
  </si>
  <si>
    <t>336702.6088</t>
  </si>
  <si>
    <t>245669.5619</t>
  </si>
  <si>
    <t>129279.4788</t>
  </si>
  <si>
    <t>4266.516</t>
  </si>
  <si>
    <t>5549.0664</t>
  </si>
  <si>
    <t>711.001</t>
  </si>
  <si>
    <t>1073.6893</t>
  </si>
  <si>
    <t>12006.965</t>
  </si>
  <si>
    <t>899.9462</t>
  </si>
  <si>
    <t>1295.6567</t>
  </si>
  <si>
    <t>604.3573</t>
  </si>
  <si>
    <t>21.1871</t>
  </si>
  <si>
    <t>30410.8951258071</t>
  </si>
  <si>
    <t>23532.3303258071</t>
  </si>
  <si>
    <t>212.513</t>
  </si>
  <si>
    <t>6666.0518</t>
  </si>
  <si>
    <t>8049.0018</t>
  </si>
  <si>
    <t>4412.3169</t>
  </si>
  <si>
    <t>2359.7453</t>
  </si>
  <si>
    <t>198.1403</t>
  </si>
  <si>
    <t>1078.7993</t>
  </si>
  <si>
    <t>21507.8764</t>
  </si>
  <si>
    <t>5313.5882</t>
  </si>
  <si>
    <t>9243.5669</t>
  </si>
  <si>
    <t>3322.7623</t>
  </si>
  <si>
    <t>19.9185</t>
  </si>
  <si>
    <t>260.7754</t>
  </si>
  <si>
    <t>2631.6558</t>
  </si>
  <si>
    <t>715.3001</t>
  </si>
  <si>
    <t>27144.716</t>
  </si>
  <si>
    <t>9038.7535</t>
  </si>
  <si>
    <t>6925.5609</t>
  </si>
  <si>
    <t>11180.4017</t>
  </si>
  <si>
    <t>28738.2302</t>
  </si>
  <si>
    <t>11784.5154</t>
  </si>
  <si>
    <t>5961.2185</t>
  </si>
  <si>
    <t>58051.054</t>
  </si>
  <si>
    <t>11412.7113</t>
  </si>
  <si>
    <t>12975.3488</t>
  </si>
  <si>
    <t>856.2848</t>
  </si>
  <si>
    <t>4778.7855</t>
  </si>
  <si>
    <t>783.7732</t>
  </si>
  <si>
    <t>4264.9554</t>
  </si>
  <si>
    <t>17953.7548</t>
  </si>
  <si>
    <t>12607.5403</t>
  </si>
  <si>
    <t>10008.934</t>
  </si>
  <si>
    <t>3.39556498317434</t>
  </si>
  <si>
    <t>-4.2114537921388</t>
  </si>
  <si>
    <t>-4.09108203667764</t>
  </si>
  <si>
    <t>-5.12034834886326</t>
  </si>
  <si>
    <t>-23.25</t>
  </si>
  <si>
    <t>-22.25</t>
  </si>
  <si>
    <t>-65.12</t>
  </si>
  <si>
    <t>-41.9</t>
  </si>
  <si>
    <t>-24.26</t>
  </si>
  <si>
    <t>-16.75</t>
  </si>
  <si>
    <t>-45.94</t>
  </si>
  <si>
    <t>63.141</t>
  </si>
  <si>
    <t>27.7822</t>
  </si>
  <si>
    <t>11.6864</t>
  </si>
  <si>
    <t>21.3627</t>
  </si>
  <si>
    <t>2.2822</t>
  </si>
  <si>
    <t>30876.5649290323</t>
  </si>
  <si>
    <t>23932.8161290323</t>
  </si>
  <si>
    <t>226.2072</t>
  </si>
  <si>
    <t>2657.6043</t>
  </si>
  <si>
    <t>1716.3319</t>
  </si>
  <si>
    <t>104.0746</t>
  </si>
  <si>
    <t>729.1026</t>
  </si>
  <si>
    <t>12727.6942</t>
  </si>
  <si>
    <t>2955.0448</t>
  </si>
  <si>
    <t>6001.3386</t>
  </si>
  <si>
    <t>0.2196</t>
  </si>
  <si>
    <t>1664.1576</t>
  </si>
  <si>
    <t>10.5077</t>
  </si>
  <si>
    <t>134.3544</t>
  </si>
  <si>
    <t>1471.0982</t>
  </si>
  <si>
    <t>490.9734</t>
  </si>
  <si>
    <t>49.648925363731</t>
  </si>
  <si>
    <t>57.9196699526083</t>
  </si>
  <si>
    <t>10.0506069518438</t>
  </si>
  <si>
    <t>309554.812433333</t>
  </si>
  <si>
    <t>2512.9354</t>
  </si>
  <si>
    <t>86565.1853333331</t>
  </si>
  <si>
    <t>220476.6918</t>
  </si>
  <si>
    <t>85075.1209</t>
  </si>
  <si>
    <t>75597.91</t>
  </si>
  <si>
    <t>9477.2109</t>
  </si>
  <si>
    <t>4699.8515</t>
  </si>
  <si>
    <t>1551.0047</t>
  </si>
  <si>
    <t>113.6885</t>
  </si>
  <si>
    <t>704.2354</t>
  </si>
  <si>
    <t>144.0067</t>
  </si>
  <si>
    <t>2186.9162</t>
  </si>
  <si>
    <t>251.4527</t>
  </si>
  <si>
    <t>66.2473</t>
  </si>
  <si>
    <t>27.1488</t>
  </si>
  <si>
    <t>17.3687</t>
  </si>
  <si>
    <t>0.0269</t>
  </si>
  <si>
    <t>19.7124</t>
  </si>
  <si>
    <t>1.9903</t>
  </si>
  <si>
    <t>7005.8577</t>
  </si>
  <si>
    <t>24567.7221</t>
  </si>
  <si>
    <t>10363.2147</t>
  </si>
  <si>
    <t>9140.2464</t>
  </si>
  <si>
    <t>1222.9682</t>
  </si>
  <si>
    <t>400.5241</t>
  </si>
  <si>
    <t>145.9909</t>
  </si>
  <si>
    <t>9.6164</t>
  </si>
  <si>
    <t>80.3814</t>
  </si>
  <si>
    <t>15.464</t>
  </si>
  <si>
    <t>149.0715</t>
  </si>
  <si>
    <t>6313.9667</t>
  </si>
  <si>
    <t>6.6128</t>
  </si>
  <si>
    <t>2.7086</t>
  </si>
  <si>
    <t>1.2983</t>
  </si>
  <si>
    <t>2.3565</t>
  </si>
  <si>
    <t>0.2466</t>
  </si>
  <si>
    <t>32.7585204203693</t>
  </si>
  <si>
    <t>33.2922332883381</t>
  </si>
  <si>
    <t>28.6494827976922</t>
  </si>
  <si>
    <t>36.2698628661444</t>
  </si>
  <si>
    <t>23.6948833698754</t>
  </si>
  <si>
    <t>56.9502733447457</t>
  </si>
  <si>
    <t>16.3684812264046</t>
  </si>
  <si>
    <t>13.6309800452767</t>
  </si>
  <si>
    <t>57.2541637457522</t>
  </si>
  <si>
    <t>-57.004635900418</t>
  </si>
  <si>
    <t>-15.9118010537042</t>
  </si>
  <si>
    <t>-81.6366879282582</t>
  </si>
  <si>
    <t>-88.0071333036112</t>
  </si>
  <si>
    <t>-18.0074620347147</t>
  </si>
  <si>
    <t>-32.4015895119383</t>
  </si>
  <si>
    <t>8.84852839487264</t>
  </si>
  <si>
    <t>9.14681935454162</t>
  </si>
  <si>
    <t>14.6912551190533</t>
  </si>
  <si>
    <t>0.5013</t>
  </si>
  <si>
    <t>5245.3168</t>
  </si>
  <si>
    <t>780.7289</t>
  </si>
  <si>
    <t>725.2418</t>
  </si>
  <si>
    <t>4761.3957</t>
  </si>
  <si>
    <t>1397.3097</t>
  </si>
  <si>
    <t>-26.43</t>
  </si>
  <si>
    <t>-16.51</t>
  </si>
  <si>
    <t>-20.27</t>
  </si>
  <si>
    <t>-15.55</t>
  </si>
  <si>
    <t>29216.3427</t>
  </si>
  <si>
    <t>207.3357</t>
  </si>
  <si>
    <t>6766.5762</t>
  </si>
  <si>
    <t>22242.4308</t>
  </si>
  <si>
    <t>15.734</t>
  </si>
  <si>
    <t>152.0015</t>
  </si>
  <si>
    <t>122.552</t>
  </si>
  <si>
    <t>331.2291</t>
  </si>
  <si>
    <t>355.8754</t>
  </si>
  <si>
    <t>53.5184</t>
  </si>
  <si>
    <t>77.0342</t>
  </si>
  <si>
    <t>1059.1362</t>
  </si>
  <si>
    <t>73.0536</t>
  </si>
  <si>
    <t>101.3051</t>
  </si>
  <si>
    <t>52.0162</t>
  </si>
  <si>
    <t>1.0806</t>
  </si>
  <si>
    <t>2.3899</t>
  </si>
  <si>
    <t>0.2121</t>
  </si>
  <si>
    <t>133.5026</t>
  </si>
  <si>
    <t>150.4708</t>
  </si>
  <si>
    <t>93.9946</t>
  </si>
  <si>
    <t>3.9563</t>
  </si>
  <si>
    <t>23.8217</t>
  </si>
  <si>
    <t>40.7185</t>
  </si>
  <si>
    <t>4.3154</t>
  </si>
  <si>
    <t>20.2182</t>
  </si>
  <si>
    <t>38.683</t>
  </si>
  <si>
    <t>167.0123</t>
  </si>
  <si>
    <t>10.4632</t>
  </si>
  <si>
    <t>838.4271</t>
  </si>
  <si>
    <t>99.4669</t>
  </si>
  <si>
    <t>433.9381</t>
  </si>
  <si>
    <t>5.503</t>
  </si>
  <si>
    <t>54.202</t>
  </si>
  <si>
    <t>195.6035</t>
  </si>
  <si>
    <t>91.2246</t>
  </si>
  <si>
    <t>19.3773</t>
  </si>
  <si>
    <t>167.6732</t>
  </si>
  <si>
    <t>136.8488</t>
  </si>
  <si>
    <t>366.7327</t>
  </si>
  <si>
    <t>454.9019</t>
  </si>
  <si>
    <t>71.8166</t>
  </si>
  <si>
    <t>83.0236</t>
  </si>
  <si>
    <t>1171.006</t>
  </si>
  <si>
    <t>65.1458</t>
  </si>
  <si>
    <t>107.6146</t>
  </si>
  <si>
    <t>44.9788</t>
  </si>
  <si>
    <t>2.1315</t>
  </si>
  <si>
    <t>822.5813</t>
  </si>
  <si>
    <t>93.0852</t>
  </si>
  <si>
    <t>23.0553</t>
  </si>
  <si>
    <t>706.4409</t>
  </si>
  <si>
    <t>743.7247</t>
  </si>
  <si>
    <t>429.6592</t>
  </si>
  <si>
    <t>218.1088</t>
  </si>
  <si>
    <t>19.4552</t>
  </si>
  <si>
    <t>76.5014</t>
  </si>
  <si>
    <t>2121.6179</t>
  </si>
  <si>
    <t>618.7776</t>
  </si>
  <si>
    <t>830.4715</t>
  </si>
  <si>
    <t>92.0487</t>
  </si>
  <si>
    <t>405.3515</t>
  </si>
  <si>
    <t>60.9053</t>
  </si>
  <si>
    <t>402.0503</t>
  </si>
  <si>
    <t>2341.6938</t>
  </si>
  <si>
    <t>1854.7722</t>
  </si>
  <si>
    <t>941.3084</t>
  </si>
  <si>
    <t>26728.2483</t>
  </si>
  <si>
    <t>212.4085</t>
  </si>
  <si>
    <t>6500.8813</t>
  </si>
  <si>
    <t>20014.9585</t>
  </si>
  <si>
    <t>7077.8086</t>
  </si>
  <si>
    <t>6297.0862</t>
  </si>
  <si>
    <t>780.7224</t>
  </si>
  <si>
    <t>344.282</t>
  </si>
  <si>
    <t>125.4797</t>
  </si>
  <si>
    <t>7.0021</t>
  </si>
  <si>
    <t>66.3684</t>
  </si>
  <si>
    <t>13.5583</t>
  </si>
  <si>
    <t>131.8735</t>
  </si>
  <si>
    <t>5881.532</t>
  </si>
  <si>
    <t>16.8576</t>
  </si>
  <si>
    <t>304.1317</t>
  </si>
  <si>
    <t>204.5663</t>
  </si>
  <si>
    <t>19.6147</t>
  </si>
  <si>
    <t>83.1636</t>
  </si>
  <si>
    <t>2265.6173</t>
  </si>
  <si>
    <t>582.7199</t>
  </si>
  <si>
    <t>967.4461</t>
  </si>
  <si>
    <t>0.0128</t>
  </si>
  <si>
    <t>352.6693</t>
  </si>
  <si>
    <t>2.7068</t>
  </si>
  <si>
    <t>27.1236</t>
  </si>
  <si>
    <t>275.7882</t>
  </si>
  <si>
    <t>32515.5928</t>
  </si>
  <si>
    <t>295.8017</t>
  </si>
  <si>
    <t>7016.6153</t>
  </si>
  <si>
    <t>25203.1759</t>
  </si>
  <si>
    <t>29.35</t>
  </si>
  <si>
    <t>56.17</t>
  </si>
  <si>
    <t>29.67</t>
  </si>
  <si>
    <t>51.55</t>
  </si>
  <si>
    <t>24.1</t>
  </si>
  <si>
    <t>-27.69</t>
  </si>
  <si>
    <t>-29.26</t>
  </si>
  <si>
    <t>-55.35</t>
  </si>
  <si>
    <t>-8.7</t>
  </si>
  <si>
    <t>-34.81</t>
  </si>
  <si>
    <t>-20.74</t>
  </si>
  <si>
    <t>-42.61</t>
  </si>
  <si>
    <t>-15.31</t>
  </si>
  <si>
    <t>28.15</t>
  </si>
  <si>
    <t>23.04</t>
  </si>
  <si>
    <t>10.18</t>
  </si>
  <si>
    <t>30.14</t>
  </si>
  <si>
    <t>139105.3511</t>
  </si>
  <si>
    <t>83.3893</t>
  </si>
  <si>
    <t>39180.3309</t>
  </si>
  <si>
    <t>4086.7913</t>
  </si>
  <si>
    <t>6796.3737</t>
  </si>
  <si>
    <t>41389.4655</t>
  </si>
  <si>
    <t>9943.1883</t>
  </si>
  <si>
    <t>399073.9259</t>
  </si>
  <si>
    <t>217521.7503</t>
  </si>
  <si>
    <t>165394.3336</t>
  </si>
  <si>
    <t>776421.2599</t>
  </si>
  <si>
    <t>80918.379</t>
  </si>
  <si>
    <t>3971.0153</t>
  </si>
  <si>
    <t>176694.3323</t>
  </si>
  <si>
    <t>10297.6692</t>
  </si>
  <si>
    <t>97313.1282</t>
  </si>
  <si>
    <t>55132.5232</t>
  </si>
  <si>
    <t>7984.6063</t>
  </si>
  <si>
    <t>45042.16</t>
  </si>
  <si>
    <t>181104.0241</t>
  </si>
  <si>
    <t>136957.5147</t>
  </si>
  <si>
    <t>65939.8304</t>
  </si>
  <si>
    <t>4.5117</t>
  </si>
  <si>
    <t>2702610.7884</t>
  </si>
  <si>
    <t>37298.3014</t>
  </si>
  <si>
    <t>1026310.6773</t>
  </si>
  <si>
    <t>1639001.8097</t>
  </si>
  <si>
    <t>62871.1831</t>
  </si>
  <si>
    <t>26138.4036</t>
  </si>
  <si>
    <t>1930.6639</t>
  </si>
  <si>
    <t>7744.8861</t>
  </si>
  <si>
    <t>1484.3478</t>
  </si>
  <si>
    <t>25572.8817</t>
  </si>
  <si>
    <t>13.8519</t>
  </si>
  <si>
    <t>22.0007</t>
  </si>
  <si>
    <t>36.0395</t>
  </si>
  <si>
    <t>177.1992</t>
  </si>
  <si>
    <t>10.7497</t>
  </si>
  <si>
    <t>812.0615</t>
  </si>
  <si>
    <t>103.222</t>
  </si>
  <si>
    <t>462.8983</t>
  </si>
  <si>
    <t>6.4227</t>
  </si>
  <si>
    <t>63.0811</t>
  </si>
  <si>
    <t>30724.3539</t>
  </si>
  <si>
    <t>216142.175</t>
  </si>
  <si>
    <t>33877.5377</t>
  </si>
  <si>
    <t>1175.6635</t>
  </si>
  <si>
    <t>49030.764</t>
  </si>
  <si>
    <t>3092.678</t>
  </si>
  <si>
    <t>29668.6752</t>
  </si>
  <si>
    <t>3772.4095</t>
  </si>
  <si>
    <t>27180.5023</t>
  </si>
  <si>
    <t>99515.4196</t>
  </si>
  <si>
    <t>75499.568</t>
  </si>
  <si>
    <t>34839.0916</t>
  </si>
  <si>
    <t>133.5686</t>
  </si>
  <si>
    <t>871.6193</t>
  </si>
  <si>
    <t>5327.4188</t>
  </si>
  <si>
    <t>1683.6588</t>
  </si>
  <si>
    <t>52753.1067</t>
  </si>
  <si>
    <t>27439.7831</t>
  </si>
  <si>
    <t>10041.9115</t>
  </si>
  <si>
    <t>113934.6535</t>
  </si>
  <si>
    <t>22624.388</t>
  </si>
  <si>
    <t>432.7725</t>
  </si>
  <si>
    <t>966.2018</t>
  </si>
  <si>
    <t>2188.0516</t>
  </si>
  <si>
    <t>844.6126</t>
  </si>
  <si>
    <t>445.2992</t>
  </si>
  <si>
    <t>4181.1296</t>
  </si>
  <si>
    <t>793.21</t>
  </si>
  <si>
    <t>954.2882</t>
  </si>
  <si>
    <t>61.2406</t>
  </si>
  <si>
    <t>397.7119</t>
  </si>
  <si>
    <t>64.6336</t>
  </si>
  <si>
    <t>316.8745</t>
  </si>
  <si>
    <t>1411.9761</t>
  </si>
  <si>
    <t>1046.8508</t>
  </si>
  <si>
    <t>755.5491</t>
  </si>
  <si>
    <t>-12.66</t>
  </si>
  <si>
    <t>-57.91</t>
  </si>
  <si>
    <t>1545.0046</t>
  </si>
  <si>
    <t>579.8131</t>
  </si>
  <si>
    <t>187.6058</t>
  </si>
  <si>
    <t>13.7694</t>
  </si>
  <si>
    <t>84.5186</t>
  </si>
  <si>
    <t>17.0138</t>
  </si>
  <si>
    <t>276.9055</t>
  </si>
  <si>
    <t>5549.5431</t>
  </si>
  <si>
    <t>6.2841</t>
  </si>
  <si>
    <t>2.7135</t>
  </si>
  <si>
    <t>1.0939</t>
  </si>
  <si>
    <t>0.004</t>
  </si>
  <si>
    <t>2.2813</t>
  </si>
  <si>
    <t>0.1915</t>
  </si>
  <si>
    <t>117.8476</t>
  </si>
  <si>
    <t>141.4045</t>
  </si>
  <si>
    <t>99.3099</t>
  </si>
  <si>
    <t>3.9945</t>
  </si>
  <si>
    <t>20.2952</t>
  </si>
  <si>
    <t>38.0392</t>
  </si>
  <si>
    <t>3.1496</t>
  </si>
  <si>
    <t>13.8225</t>
  </si>
  <si>
    <t>18.2291</t>
  </si>
  <si>
    <t>34.8614</t>
  </si>
  <si>
    <t>148.6521</t>
  </si>
  <si>
    <t>119.9027</t>
  </si>
  <si>
    <t>1261.8719</t>
  </si>
  <si>
    <t>76.6682</t>
  </si>
  <si>
    <t>137.4176</t>
  </si>
  <si>
    <t>47.1428</t>
  </si>
  <si>
    <t>3.5373</t>
  </si>
  <si>
    <t>851.5141</t>
  </si>
  <si>
    <t>112.661</t>
  </si>
  <si>
    <t>24.1033</t>
  </si>
  <si>
    <t>714.7498</t>
  </si>
  <si>
    <t>765.8167</t>
  </si>
  <si>
    <t>434.426</t>
  </si>
  <si>
    <t>222.3588</t>
  </si>
  <si>
    <t>21.7871</t>
  </si>
  <si>
    <t>87.2447</t>
  </si>
  <si>
    <t>2335.3075</t>
  </si>
  <si>
    <t>598.2002</t>
  </si>
  <si>
    <t>980.1306</t>
  </si>
  <si>
    <t>0.0154</t>
  </si>
  <si>
    <t>366.0431</t>
  </si>
  <si>
    <t>1.532</t>
  </si>
  <si>
    <t>28.5741</t>
  </si>
  <si>
    <t>10955.5487</t>
  </si>
  <si>
    <t>9708.2288</t>
  </si>
  <si>
    <t>1247.3199</t>
  </si>
  <si>
    <t>75563.4624</t>
  </si>
  <si>
    <t>31603.772</t>
  </si>
  <si>
    <t>10902.6944</t>
  </si>
  <si>
    <t>130645.5484</t>
  </si>
  <si>
    <t>28135.6252</t>
  </si>
  <si>
    <t>672.6085</t>
  </si>
  <si>
    <t>434.2695</t>
  </si>
  <si>
    <t>28276.6052</t>
  </si>
  <si>
    <t>1697.3157</t>
  </si>
  <si>
    <t>15767.948</t>
  </si>
  <si>
    <t>2333.2973</t>
  </si>
  <si>
    <t>12740.4028</t>
  </si>
  <si>
    <t>61442.4489</t>
  </si>
  <si>
    <t>47252.1604</t>
  </si>
  <si>
    <t>20512.3056</t>
  </si>
  <si>
    <t>161.0695</t>
  </si>
  <si>
    <t>-20.63</t>
  </si>
  <si>
    <t>1.6363</t>
  </si>
  <si>
    <t>0.1893</t>
  </si>
  <si>
    <t>39263.5153</t>
  </si>
  <si>
    <t>146.5803</t>
  </si>
  <si>
    <t>171.7925</t>
  </si>
  <si>
    <t>-12.78</t>
  </si>
  <si>
    <t>97.1911</t>
  </si>
  <si>
    <t>11.2875</t>
  </si>
  <si>
    <t>46.4147</t>
  </si>
  <si>
    <t>14.3844</t>
  </si>
  <si>
    <t>45.1668</t>
  </si>
  <si>
    <t>185.9153</t>
  </si>
  <si>
    <t>10.7845</t>
  </si>
  <si>
    <t>821.0771</t>
  </si>
  <si>
    <t>113.0455</t>
  </si>
  <si>
    <t>492.6131</t>
  </si>
  <si>
    <t>6.7538</t>
  </si>
  <si>
    <t>65.1157</t>
  </si>
  <si>
    <t>163.6819</t>
  </si>
  <si>
    <t>91.1801</t>
  </si>
  <si>
    <t>20.4411</t>
  </si>
  <si>
    <t>188.2701</t>
  </si>
  <si>
    <t>453.6535</t>
  </si>
  <si>
    <t>89.7792</t>
  </si>
  <si>
    <t>448.0525</t>
  </si>
  <si>
    <t>1929.553</t>
  </si>
  <si>
    <t>1399.9047</t>
  </si>
  <si>
    <t>1042.4004</t>
  </si>
  <si>
    <t>26803.8407</t>
  </si>
  <si>
    <t>263.9207</t>
  </si>
  <si>
    <t>6114.1019</t>
  </si>
  <si>
    <t>36504.8274</t>
  </si>
  <si>
    <t>23509.0063</t>
  </si>
  <si>
    <t>7401.0429</t>
  </si>
  <si>
    <t>863.9249</t>
  </si>
  <si>
    <t>4730.8533</t>
  </si>
  <si>
    <t>50738.8045</t>
  </si>
  <si>
    <t>16410.5606</t>
  </si>
  <si>
    <t>19218.5167</t>
  </si>
  <si>
    <t>1.3696</t>
  </si>
  <si>
    <t>5092.4153</t>
  </si>
  <si>
    <t>168.7753</t>
  </si>
  <si>
    <t>1060.7197</t>
  </si>
  <si>
    <t>7073.9607</t>
  </si>
  <si>
    <t>1712.4866</t>
  </si>
  <si>
    <t>20425.8181</t>
  </si>
  <si>
    <t>14.4381518859146</t>
  </si>
  <si>
    <t>17900.1889</t>
  </si>
  <si>
    <t>12057.1222</t>
  </si>
  <si>
    <t>3238.4793</t>
  </si>
  <si>
    <t>349.6649</t>
  </si>
  <si>
    <t>2254.9225</t>
  </si>
  <si>
    <t>84.2286</t>
  </si>
  <si>
    <t>113.8169</t>
  </si>
  <si>
    <t>1215.4434</t>
  </si>
  <si>
    <t>72.7676</t>
  </si>
  <si>
    <t>120.4585</t>
  </si>
  <si>
    <t>46.0843</t>
  </si>
  <si>
    <t>2.1506</t>
  </si>
  <si>
    <t>823.136</t>
  </si>
  <si>
    <t>102.6595</t>
  </si>
  <si>
    <t>25.5012</t>
  </si>
  <si>
    <t>694.9754</t>
  </si>
  <si>
    <t>597.1387</t>
  </si>
  <si>
    <t>324.9775</t>
  </si>
  <si>
    <t>293.9759</t>
  </si>
  <si>
    <t>66.8361</t>
  </si>
  <si>
    <t>2546.2219</t>
  </si>
  <si>
    <t>865.3041</t>
  </si>
  <si>
    <t>641.5299</t>
  </si>
  <si>
    <t>1039.3879</t>
  </si>
  <si>
    <t>3278.2682</t>
  </si>
  <si>
    <t>1295.9737</t>
  </si>
  <si>
    <t>633.8296</t>
  </si>
  <si>
    <t>6509.4589</t>
  </si>
  <si>
    <t>1322.0948</t>
  </si>
  <si>
    <t>17.8197</t>
  </si>
  <si>
    <t>1489.0394</t>
  </si>
  <si>
    <t>108.5485</t>
  </si>
  <si>
    <t>482.474</t>
  </si>
  <si>
    <t>90.2575</t>
  </si>
  <si>
    <t>482.2368</t>
  </si>
  <si>
    <t>2382.7764</t>
  </si>
  <si>
    <t>1805.1668</t>
  </si>
  <si>
    <t>1093.349</t>
  </si>
  <si>
    <t>27375.8893</t>
  </si>
  <si>
    <t>219.2712</t>
  </si>
  <si>
    <t>6548.6997</t>
  </si>
  <si>
    <t>20607.9184</t>
  </si>
  <si>
    <t>7149.1003</t>
  </si>
  <si>
    <t>6343.7768</t>
  </si>
  <si>
    <t>805.3234</t>
  </si>
  <si>
    <t>349.8988</t>
  </si>
  <si>
    <t>129.0728</t>
  </si>
  <si>
    <t>7.0294</t>
  </si>
  <si>
    <t>68.937</t>
  </si>
  <si>
    <t>14.2321</t>
  </si>
  <si>
    <t>130.6276</t>
  </si>
  <si>
    <t>5901.9726</t>
  </si>
  <si>
    <t>14.3566</t>
  </si>
  <si>
    <t>3.2696</t>
  </si>
  <si>
    <t>8.4994</t>
  </si>
  <si>
    <t>2.2234</t>
  </si>
  <si>
    <t>0.3381</t>
  </si>
  <si>
    <t>5186.2713</t>
  </si>
  <si>
    <t>125.4535</t>
  </si>
  <si>
    <t>150.1419</t>
  </si>
  <si>
    <t>106.819</t>
  </si>
  <si>
    <t>146.5347</t>
  </si>
  <si>
    <t>5702.1952</t>
  </si>
  <si>
    <t>6.1891</t>
  </si>
  <si>
    <t>2.7285</t>
  </si>
  <si>
    <t>1.2893</t>
  </si>
  <si>
    <t>1.9843</t>
  </si>
  <si>
    <t>8.6244</t>
  </si>
  <si>
    <t>75.5523</t>
  </si>
  <si>
    <t>14.8502</t>
  </si>
  <si>
    <t>158.7863</t>
  </si>
  <si>
    <t>6167.7992</t>
  </si>
  <si>
    <t>18.1835</t>
  </si>
  <si>
    <t>3.4981</t>
  </si>
  <si>
    <t>11.5456</t>
  </si>
  <si>
    <t>0.0328</t>
  </si>
  <si>
    <t>2.7222</t>
  </si>
  <si>
    <t>0.3847</t>
  </si>
  <si>
    <t>5410.9667</t>
  </si>
  <si>
    <t>138.6733</t>
  </si>
  <si>
    <t>159.5273</t>
  </si>
  <si>
    <t>111.9479</t>
  </si>
  <si>
    <t>9.9268</t>
  </si>
  <si>
    <t>27.5092</t>
  </si>
  <si>
    <t>46.278</t>
  </si>
  <si>
    <t>5.0276</t>
  </si>
  <si>
    <t>13.4616</t>
  </si>
  <si>
    <t>167.4313</t>
  </si>
  <si>
    <t>10583.5972</t>
  </si>
  <si>
    <t>1442.4575</t>
  </si>
  <si>
    <t>408.0456</t>
  </si>
  <si>
    <t>151.1653</t>
  </si>
  <si>
    <t>9.3927</t>
  </si>
  <si>
    <t>86.2796</t>
  </si>
  <si>
    <t>14.8845</t>
  </si>
  <si>
    <t>146.3235</t>
  </si>
  <si>
    <t>6001.5587</t>
  </si>
  <si>
    <t>1.2554</t>
  </si>
  <si>
    <t>2.3163</t>
  </si>
  <si>
    <t>0.2641</t>
  </si>
  <si>
    <t>128.2591</t>
  </si>
  <si>
    <t>153.6557</t>
  </si>
  <si>
    <t>107.2271</t>
  </si>
  <si>
    <t>8.1924</t>
  </si>
  <si>
    <t>20.5462</t>
  </si>
  <si>
    <t>45.4054</t>
  </si>
  <si>
    <t>4.4681</t>
  </si>
  <si>
    <t>14.5188</t>
  </si>
  <si>
    <t>21.0367</t>
  </si>
  <si>
    <t>50.1802</t>
  </si>
  <si>
    <t>170.5808</t>
  </si>
  <si>
    <t>10.8129</t>
  </si>
  <si>
    <t>0.0033</t>
  </si>
  <si>
    <t>623545.1307</t>
  </si>
  <si>
    <t>7213.5025</t>
  </si>
  <si>
    <t>260374.4069</t>
  </si>
  <si>
    <t>355957.2213</t>
  </si>
  <si>
    <t>12095.8544</t>
  </si>
  <si>
    <t>4459.0165</t>
  </si>
  <si>
    <t>311.8407</t>
  </si>
  <si>
    <t>1947.6258</t>
  </si>
  <si>
    <t>495.0195</t>
  </si>
  <si>
    <t>4882.3519</t>
  </si>
  <si>
    <t>1.6854</t>
  </si>
  <si>
    <t>0.1727</t>
  </si>
  <si>
    <t>139.4538</t>
  </si>
  <si>
    <t>160.6</t>
  </si>
  <si>
    <t>90.278</t>
  </si>
  <si>
    <t>10.0908</t>
  </si>
  <si>
    <t>24.7429</t>
  </si>
  <si>
    <t>42.8905</t>
  </si>
  <si>
    <t>4.2628</t>
  </si>
  <si>
    <t>13.772</t>
  </si>
  <si>
    <t>18.6531</t>
  </si>
  <si>
    <t>35.8671</t>
  </si>
  <si>
    <t>171.7465</t>
  </si>
  <si>
    <t>9.8535</t>
  </si>
  <si>
    <t>823.9877</t>
  </si>
  <si>
    <t>108.177</t>
  </si>
  <si>
    <t>439.2479</t>
  </si>
  <si>
    <t>5.7132</t>
  </si>
  <si>
    <t>56.2367</t>
  </si>
  <si>
    <t>167.0154</t>
  </si>
  <si>
    <t>93.9747</t>
  </si>
  <si>
    <t>19.1215</t>
  </si>
  <si>
    <t>173.1445</t>
  </si>
  <si>
    <t>139.361</t>
  </si>
  <si>
    <t>367.5279</t>
  </si>
  <si>
    <t>30.74</t>
  </si>
  <si>
    <t>28.21</t>
  </si>
  <si>
    <t>4.7354</t>
  </si>
  <si>
    <t>14.8654</t>
  </si>
  <si>
    <t>23.9627</t>
  </si>
  <si>
    <t>49.2534</t>
  </si>
  <si>
    <t>174.0477</t>
  </si>
  <si>
    <t>11.2827</t>
  </si>
  <si>
    <t>841.4643</t>
  </si>
  <si>
    <t>103.9561</t>
  </si>
  <si>
    <t>480.1513</t>
  </si>
  <si>
    <t>6.0711</t>
  </si>
  <si>
    <t>61.7492</t>
  </si>
  <si>
    <t>189.5832</t>
  </si>
  <si>
    <t>82.9634</t>
  </si>
  <si>
    <t>21.6108</t>
  </si>
  <si>
    <t>187.1503</t>
  </si>
  <si>
    <t>171.0902</t>
  </si>
  <si>
    <t>434.5139</t>
  </si>
  <si>
    <t>573.003</t>
  </si>
  <si>
    <t>89.3078</t>
  </si>
  <si>
    <t>112.3579</t>
  </si>
  <si>
    <t>1219.7919</t>
  </si>
  <si>
    <t>74.944</t>
  </si>
  <si>
    <t>128.1299</t>
  </si>
  <si>
    <t>48.2407</t>
  </si>
  <si>
    <t>864.9417</t>
  </si>
  <si>
    <t>103.6519</t>
  </si>
  <si>
    <t>469.3946</t>
  </si>
  <si>
    <t>6.0284</t>
  </si>
  <si>
    <t>59.9809</t>
  </si>
  <si>
    <t>181.2985</t>
  </si>
  <si>
    <t>18.42</t>
  </si>
  <si>
    <t>-47.27</t>
  </si>
  <si>
    <t>-37.3</t>
  </si>
  <si>
    <t>22.16</t>
  </si>
  <si>
    <t>38.17</t>
  </si>
  <si>
    <t>187.7777</t>
  </si>
  <si>
    <t>17.1948</t>
  </si>
  <si>
    <t>67.1886</t>
  </si>
  <si>
    <t>2126.5613</t>
  </si>
  <si>
    <t>539.2223</t>
  </si>
  <si>
    <t>896.8674</t>
  </si>
  <si>
    <t>331.5177</t>
  </si>
  <si>
    <t>1.0092</t>
  </si>
  <si>
    <t>24.908</t>
  </si>
  <si>
    <t>258.1507</t>
  </si>
  <si>
    <t>74.8678</t>
  </si>
  <si>
    <t>2460.5698</t>
  </si>
  <si>
    <t>828.7521</t>
  </si>
  <si>
    <t>632.9148</t>
  </si>
  <si>
    <t>998.9029</t>
  </si>
  <si>
    <t>2826.9899</t>
  </si>
  <si>
    <t>1108.713</t>
  </si>
  <si>
    <t>587.9234</t>
  </si>
  <si>
    <t>5646.2046</t>
  </si>
  <si>
    <t>1130.7278</t>
  </si>
  <si>
    <t>14.5056</t>
  </si>
  <si>
    <t>1330.6986</t>
  </si>
  <si>
    <t>98.8469</t>
  </si>
  <si>
    <t>146.512</t>
  </si>
  <si>
    <t>8.4364</t>
  </si>
  <si>
    <t>78.5916</t>
  </si>
  <si>
    <t>15.9642</t>
  </si>
  <si>
    <t>148.0591</t>
  </si>
  <si>
    <t>6140.649</t>
  </si>
  <si>
    <t>14.5367</t>
  </si>
  <si>
    <t>3.3937</t>
  </si>
  <si>
    <t>0.045</t>
  </si>
  <si>
    <t>2.5961</t>
  </si>
  <si>
    <t>0.4165</t>
  </si>
  <si>
    <t>5369.5268</t>
  </si>
  <si>
    <t>135.8946</t>
  </si>
  <si>
    <t>171.6642</t>
  </si>
  <si>
    <t>113.8822</t>
  </si>
  <si>
    <t>8.486</t>
  </si>
  <si>
    <t>27.1393</t>
  </si>
  <si>
    <t>44.3323</t>
  </si>
  <si>
    <t>4.7926</t>
  </si>
  <si>
    <t>13.5535</t>
  </si>
  <si>
    <t>24.5885</t>
  </si>
  <si>
    <t>45.0445</t>
  </si>
  <si>
    <t>190.1611</t>
  </si>
  <si>
    <t>10.3039</t>
  </si>
  <si>
    <t>829.1797</t>
  </si>
  <si>
    <t>96.1945</t>
  </si>
  <si>
    <t>445.1372</t>
  </si>
  <si>
    <t>5.6244</t>
  </si>
  <si>
    <t>188.6654</t>
  </si>
  <si>
    <t>58.092</t>
  </si>
  <si>
    <t>17.3898</t>
  </si>
  <si>
    <t>17840.7423</t>
  </si>
  <si>
    <t>12268.2129</t>
  </si>
  <si>
    <t>3156.0531</t>
  </si>
  <si>
    <t>18412.8169</t>
  </si>
  <si>
    <t>-17.88</t>
  </si>
  <si>
    <t>141.18</t>
  </si>
  <si>
    <t>-40.52</t>
  </si>
  <si>
    <t>25.7924</t>
  </si>
  <si>
    <t>46.308</t>
  </si>
  <si>
    <t>183.4988</t>
  </si>
  <si>
    <t>10.4686</t>
  </si>
  <si>
    <t>823.7007</t>
  </si>
  <si>
    <t>92.8718</t>
  </si>
  <si>
    <t>463.6893</t>
  </si>
  <si>
    <t>5.9154</t>
  </si>
  <si>
    <t>66.4059</t>
  </si>
  <si>
    <t>202.5075</t>
  </si>
  <si>
    <t>101.0647</t>
  </si>
  <si>
    <t>852.3396</t>
  </si>
  <si>
    <t>284.5012</t>
  </si>
  <si>
    <t>1.5844</t>
  </si>
  <si>
    <t>23.0042</t>
  </si>
  <si>
    <t>229.1891</t>
  </si>
  <si>
    <t>64.0448</t>
  </si>
  <si>
    <t>2481.7765</t>
  </si>
  <si>
    <t>819.6428</t>
  </si>
  <si>
    <t>631.8509</t>
  </si>
  <si>
    <t>1030.2828</t>
  </si>
  <si>
    <t>2415.4669</t>
  </si>
  <si>
    <t>941.2148</t>
  </si>
  <si>
    <t>542.9314</t>
  </si>
  <si>
    <t>5120.2027</t>
  </si>
  <si>
    <t>1001.4302</t>
  </si>
  <si>
    <t>1168.8197</t>
  </si>
  <si>
    <t>78.0856</t>
  </si>
  <si>
    <t>408.2677</t>
  </si>
  <si>
    <t>66.1469</t>
  </si>
  <si>
    <t>357.7132</t>
  </si>
  <si>
    <t>1837.0393</t>
  </si>
  <si>
    <t>1410.9102</t>
  </si>
  <si>
    <t>875.1515</t>
  </si>
  <si>
    <t>30.4</t>
  </si>
  <si>
    <t>-98.53</t>
  </si>
  <si>
    <t>24.95</t>
  </si>
  <si>
    <t>-7.95</t>
  </si>
  <si>
    <t>481.4683</t>
  </si>
  <si>
    <t>71.0773</t>
  </si>
  <si>
    <t>88.7392</t>
  </si>
  <si>
    <t>1239.0167</t>
  </si>
  <si>
    <t>62.9098</t>
  </si>
  <si>
    <t>115.1328</t>
  </si>
  <si>
    <t>1154384.9805</t>
  </si>
  <si>
    <t>132844.976</t>
  </si>
  <si>
    <t>5745.4132</t>
  </si>
  <si>
    <t>266197.3896</t>
  </si>
  <si>
    <t>15467.5791</t>
  </si>
  <si>
    <t>146148.0103</t>
  </si>
  <si>
    <t>1488.6423</t>
  </si>
  <si>
    <t>146132.2462</t>
  </si>
  <si>
    <t>503329.1081</t>
  </si>
  <si>
    <t>369303.7591</t>
  </si>
  <si>
    <t>192365.0701</t>
  </si>
  <si>
    <t>42611.2101</t>
  </si>
  <si>
    <t>31175.7577</t>
  </si>
  <si>
    <t>5394.8459</t>
  </si>
  <si>
    <t>864.4915</t>
  </si>
  <si>
    <t>5176.115</t>
  </si>
  <si>
    <t>87395.3575</t>
  </si>
  <si>
    <t>28068.5435</t>
  </si>
  <si>
    <t>1687.9558</t>
  </si>
  <si>
    <t>1184.7211</t>
  </si>
  <si>
    <t>955.9513</t>
  </si>
  <si>
    <t>3922.2326</t>
  </si>
  <si>
    <t>1173.8914</t>
  </si>
  <si>
    <t>711.5633</t>
  </si>
  <si>
    <t>413.1631</t>
  </si>
  <si>
    <t>203.9951</t>
  </si>
  <si>
    <t>17.9197</t>
  </si>
  <si>
    <t>41712.0097</t>
  </si>
  <si>
    <t>22882.9699</t>
  </si>
  <si>
    <t>17818.745</t>
  </si>
  <si>
    <t>79894.6324</t>
  </si>
  <si>
    <t>7456.3591</t>
  </si>
  <si>
    <t>331.4607</t>
  </si>
  <si>
    <t>76.4855</t>
  </si>
  <si>
    <t>18117.4579</t>
  </si>
  <si>
    <t>256.5118</t>
  </si>
  <si>
    <t>6369.296</t>
  </si>
  <si>
    <t>6.213</t>
  </si>
  <si>
    <t>2.765</t>
  </si>
  <si>
    <t>1.0743</t>
  </si>
  <si>
    <t>2.1609</t>
  </si>
  <si>
    <t>0.2101</t>
  </si>
  <si>
    <t>129.6723</t>
  </si>
  <si>
    <t>158.4787</t>
  </si>
  <si>
    <t>112.5427</t>
  </si>
  <si>
    <t>9.4429</t>
  </si>
  <si>
    <t>20.6605</t>
  </si>
  <si>
    <t>44.0878</t>
  </si>
  <si>
    <t>2.7477</t>
  </si>
  <si>
    <t>5260.315</t>
  </si>
  <si>
    <t>124.8886</t>
  </si>
  <si>
    <t>148.3202</t>
  </si>
  <si>
    <t>109.3419</t>
  </si>
  <si>
    <t>8.078</t>
  </si>
  <si>
    <t>20.5838</t>
  </si>
  <si>
    <t>42.6852</t>
  </si>
  <si>
    <t>4.7118</t>
  </si>
  <si>
    <t>13.0459</t>
  </si>
  <si>
    <t>23.8999</t>
  </si>
  <si>
    <t>48.3804</t>
  </si>
  <si>
    <t>174.5039</t>
  </si>
  <si>
    <t>9.6317</t>
  </si>
  <si>
    <t>812.7558</t>
  </si>
  <si>
    <t>96.2174</t>
  </si>
  <si>
    <t>457.4836</t>
  </si>
  <si>
    <t>5.6197</t>
  </si>
  <si>
    <t>66.9503</t>
  </si>
  <si>
    <t>183.7855</t>
  </si>
  <si>
    <t>98.8742</t>
  </si>
  <si>
    <t>15.3309</t>
  </si>
  <si>
    <t>179.1189</t>
  </si>
  <si>
    <t>152.3612</t>
  </si>
  <si>
    <t>396.8191</t>
  </si>
  <si>
    <t>543.2262</t>
  </si>
  <si>
    <t>67.7035</t>
  </si>
  <si>
    <t>15248.8262</t>
  </si>
  <si>
    <t>10323.7909</t>
  </si>
  <si>
    <t>2816.3868</t>
  </si>
  <si>
    <t>303.8509</t>
  </si>
  <si>
    <t>1804.7976</t>
  </si>
  <si>
    <t>37758.8693</t>
  </si>
  <si>
    <t>6398.4125</t>
  </si>
  <si>
    <t>18397.5738</t>
  </si>
  <si>
    <t>8.1801</t>
  </si>
  <si>
    <t>5261.2914</t>
  </si>
  <si>
    <t>906.3157</t>
  </si>
  <si>
    <t>720.1295</t>
  </si>
  <si>
    <t>4803.3149</t>
  </si>
  <si>
    <t>1263.6514</t>
  </si>
  <si>
    <t>29782.4189</t>
  </si>
  <si>
    <t>16220.1091</t>
  </si>
  <si>
    <t>549.3119</t>
  </si>
  <si>
    <t>5167.8499</t>
  </si>
  <si>
    <t>1030.9747</t>
  </si>
  <si>
    <t>1205.5325</t>
  </si>
  <si>
    <t>78.7535</t>
  </si>
  <si>
    <t>412.4434</t>
  </si>
  <si>
    <t>67.2713</t>
  </si>
  <si>
    <t>366.5507</t>
  </si>
  <si>
    <t>-27.42</t>
  </si>
  <si>
    <t>-25.43</t>
  </si>
  <si>
    <t>-24.78</t>
  </si>
  <si>
    <t>-35.68</t>
  </si>
  <si>
    <t>-12.97</t>
  </si>
  <si>
    <t>-14.47</t>
  </si>
  <si>
    <t>-16.41</t>
  </si>
  <si>
    <t>-18.64</t>
  </si>
  <si>
    <t>5.57</t>
  </si>
  <si>
    <t>32547.1357</t>
  </si>
  <si>
    <t>283.9991</t>
  </si>
  <si>
    <t>7118.5644</t>
  </si>
  <si>
    <t>9.6393</t>
  </si>
  <si>
    <t>866.0036</t>
  </si>
  <si>
    <t>95.8873</t>
  </si>
  <si>
    <t>394.2064</t>
  </si>
  <si>
    <t>5.2144</t>
  </si>
  <si>
    <t>176.5487</t>
  </si>
  <si>
    <t>95.6233</t>
  </si>
  <si>
    <t>19.0654</t>
  </si>
  <si>
    <t>147.0605</t>
  </si>
  <si>
    <t>120.3451</t>
  </si>
  <si>
    <t>321.6713</t>
  </si>
  <si>
    <t>105.42</t>
  </si>
  <si>
    <t>30.35</t>
  </si>
  <si>
    <t>1016.988</t>
  </si>
  <si>
    <t>10354.3384</t>
  </si>
  <si>
    <t>115.1809</t>
  </si>
  <si>
    <t>9991.9965</t>
  </si>
  <si>
    <t>34236.6267</t>
  </si>
  <si>
    <t>25132.5623</t>
  </si>
  <si>
    <t>13323.8594</t>
  </si>
  <si>
    <t>2162.1324</t>
  </si>
  <si>
    <t>556.3733</t>
  </si>
  <si>
    <t>905.2939</t>
  </si>
  <si>
    <t>358.872</t>
  </si>
  <si>
    <t>1.3416</t>
  </si>
  <si>
    <t>24.1293</t>
  </si>
  <si>
    <t>261.9574</t>
  </si>
  <si>
    <t>54.1485</t>
  </si>
  <si>
    <t>2396.0043</t>
  </si>
  <si>
    <t>840.1578</t>
  </si>
  <si>
    <t>569.796</t>
  </si>
  <si>
    <t>986.0505</t>
  </si>
  <si>
    <t>3084.0167</t>
  </si>
  <si>
    <t>1230.679</t>
  </si>
  <si>
    <t>531.8102</t>
  </si>
  <si>
    <t>718842.4534</t>
  </si>
  <si>
    <t>1445213.5121</t>
  </si>
  <si>
    <t>50051.7551</t>
  </si>
  <si>
    <t>18995.029</t>
  </si>
  <si>
    <t>1494.7655</t>
  </si>
  <si>
    <t>7480.488</t>
  </si>
  <si>
    <t>1080.5617</t>
  </si>
  <si>
    <t>21000.9109</t>
  </si>
  <si>
    <t>68816.608</t>
  </si>
  <si>
    <t>42072.0789</t>
  </si>
  <si>
    <t>16785.2885</t>
  </si>
  <si>
    <t>1648.3685</t>
  </si>
  <si>
    <t>8310.8721</t>
  </si>
  <si>
    <t>150712.634</t>
  </si>
  <si>
    <t>42651.2918</t>
  </si>
  <si>
    <t>60717.4629</t>
  </si>
  <si>
    <t>3.3504</t>
  </si>
  <si>
    <t>22648.4611</t>
  </si>
  <si>
    <t>277.191</t>
  </si>
  <si>
    <t>2503.799</t>
  </si>
  <si>
    <t>17117.8917</t>
  </si>
  <si>
    <t>4793.1861</t>
  </si>
  <si>
    <t>159173.964</t>
  </si>
  <si>
    <t>66388.1519</t>
  </si>
  <si>
    <t>31942.7996</t>
  </si>
  <si>
    <t>328729.1916</t>
  </si>
  <si>
    <t>11.57</t>
  </si>
  <si>
    <t>-13.96</t>
  </si>
  <si>
    <t>28.1</t>
  </si>
  <si>
    <t>101.6446</t>
  </si>
  <si>
    <t>1103.157</t>
  </si>
  <si>
    <t>96.37</t>
  </si>
  <si>
    <t>119.3894</t>
  </si>
  <si>
    <t>33.5545</t>
  </si>
  <si>
    <t>1.882</t>
  </si>
  <si>
    <t>726.7125</t>
  </si>
  <si>
    <t>102.2457</t>
  </si>
  <si>
    <t>16.9022</t>
  </si>
  <si>
    <t>607.5645</t>
  </si>
  <si>
    <t>676.2693</t>
  </si>
  <si>
    <t>365.3454</t>
  </si>
  <si>
    <t>200.9593</t>
  </si>
  <si>
    <t>16.7444</t>
  </si>
  <si>
    <t>93.2203</t>
  </si>
  <si>
    <t>1869.6007</t>
  </si>
  <si>
    <t>408.6093</t>
  </si>
  <si>
    <t>856.9845</t>
  </si>
  <si>
    <t>0.0362</t>
  </si>
  <si>
    <t>286.0817</t>
  </si>
  <si>
    <t>1.0081</t>
  </si>
  <si>
    <t>22.4947</t>
  </si>
  <si>
    <t>229.703</t>
  </si>
  <si>
    <t>64.6832</t>
  </si>
  <si>
    <t>2478.1977</t>
  </si>
  <si>
    <t>820.7665</t>
  </si>
  <si>
    <t>626.6248</t>
  </si>
  <si>
    <t>1030.8064</t>
  </si>
  <si>
    <t>2421.253</t>
  </si>
  <si>
    <t>944.2857</t>
  </si>
  <si>
    <t>5598.3569</t>
  </si>
  <si>
    <t>1047.8714</t>
  </si>
  <si>
    <t>15.1499</t>
  </si>
  <si>
    <t>1152.1213</t>
  </si>
  <si>
    <t>87.2723</t>
  </si>
  <si>
    <t>402.5912</t>
  </si>
  <si>
    <t>43.9873</t>
  </si>
  <si>
    <t>428.6479</t>
  </si>
  <si>
    <t>1820.9964</t>
  </si>
  <si>
    <t>1297.922</t>
  </si>
  <si>
    <t>974.3368</t>
  </si>
  <si>
    <t>6.3843</t>
  </si>
  <si>
    <t>67.4349</t>
  </si>
  <si>
    <t>206.459</t>
  </si>
  <si>
    <t>81.5606</t>
  </si>
  <si>
    <t>22419.9054</t>
  </si>
  <si>
    <t>13707.9691</t>
  </si>
  <si>
    <t>12162.9645</t>
  </si>
  <si>
    <t>1.9603</t>
  </si>
  <si>
    <t>0.3312</t>
  </si>
  <si>
    <t>4149.8262</t>
  </si>
  <si>
    <t>99.5231</t>
  </si>
  <si>
    <t>112.0878</t>
  </si>
  <si>
    <t>81.5396</t>
  </si>
  <si>
    <t>5.1678</t>
  </si>
  <si>
    <t>18.0205</t>
  </si>
  <si>
    <t>25.9161</t>
  </si>
  <si>
    <t>3.2411</t>
  </si>
  <si>
    <t>8.8896</t>
  </si>
  <si>
    <t>17.4865</t>
  </si>
  <si>
    <t>37.7111</t>
  </si>
  <si>
    <t>127.7825</t>
  </si>
  <si>
    <t>6.2552</t>
  </si>
  <si>
    <t>86.3685</t>
  </si>
  <si>
    <t>304.4797</t>
  </si>
  <si>
    <t>5.5885</t>
  </si>
  <si>
    <t>51.7955</t>
  </si>
  <si>
    <t>180.2773</t>
  </si>
  <si>
    <t>94.7004</t>
  </si>
  <si>
    <t>135.2487</t>
  </si>
  <si>
    <t>108.6641</t>
  </si>
  <si>
    <t>279.4238</t>
  </si>
  <si>
    <t>368.8626</t>
  </si>
  <si>
    <t>42.6013</t>
  </si>
  <si>
    <t>62.661</t>
  </si>
  <si>
    <t>916.2998</t>
  </si>
  <si>
    <t>-23.54</t>
  </si>
  <si>
    <t>-58.77</t>
  </si>
  <si>
    <t>19.09</t>
  </si>
  <si>
    <t>57.94</t>
  </si>
  <si>
    <t>8.27</t>
  </si>
  <si>
    <t>19.15</t>
  </si>
  <si>
    <t>27.67</t>
  </si>
  <si>
    <t>71.68</t>
  </si>
  <si>
    <t>29.93</t>
  </si>
  <si>
    <t>53.29</t>
  </si>
  <si>
    <t>11.19</t>
  </si>
  <si>
    <t>-37.98</t>
  </si>
  <si>
    <t>20448.635</t>
  </si>
  <si>
    <t>192.9871</t>
  </si>
  <si>
    <t>5320.2579</t>
  </si>
  <si>
    <t>14935.39</t>
  </si>
  <si>
    <t>0.1838</t>
  </si>
  <si>
    <t>122.7198</t>
  </si>
  <si>
    <t>141.4057</t>
  </si>
  <si>
    <t>97.1941</t>
  </si>
  <si>
    <t>65.01</t>
  </si>
  <si>
    <t>28284.5304</t>
  </si>
  <si>
    <t>237.6713</t>
  </si>
  <si>
    <t>6595.9093</t>
  </si>
  <si>
    <t>21450.9497</t>
  </si>
  <si>
    <t>6577.9512</t>
  </si>
  <si>
    <t>5825.7333</t>
  </si>
  <si>
    <t>752.2179</t>
  </si>
  <si>
    <t>46.11</t>
  </si>
  <si>
    <t>-43.91</t>
  </si>
  <si>
    <t>-38.53</t>
  </si>
  <si>
    <t>17.67</t>
  </si>
  <si>
    <t>8.5711</t>
  </si>
  <si>
    <t>2.2511</t>
  </si>
  <si>
    <t>815.3104</t>
  </si>
  <si>
    <t>92.9253</t>
  </si>
  <si>
    <t>23.4648</t>
  </si>
  <si>
    <t>698.9204</t>
  </si>
  <si>
    <t>741.463</t>
  </si>
  <si>
    <t>424.7293</t>
  </si>
  <si>
    <t>221.661</t>
  </si>
  <si>
    <t>19.0425</t>
  </si>
  <si>
    <t>76.0302</t>
  </si>
  <si>
    <t>2112.8043</t>
  </si>
  <si>
    <t>618.5585</t>
  </si>
  <si>
    <t>825.917</t>
  </si>
  <si>
    <t>332.1583</t>
  </si>
  <si>
    <t>1.0566</t>
  </si>
  <si>
    <t>24.7649</t>
  </si>
  <si>
    <t>256.1897</t>
  </si>
  <si>
    <t>54.1429</t>
  </si>
  <si>
    <t>2426.1879</t>
  </si>
  <si>
    <t>833.3123</t>
  </si>
  <si>
    <t>623.9767</t>
  </si>
  <si>
    <t>968.8989</t>
  </si>
  <si>
    <t>3078.4067</t>
  </si>
  <si>
    <t>1214.2284</t>
  </si>
  <si>
    <t>524.2411</t>
  </si>
  <si>
    <t>5507.7887</t>
  </si>
  <si>
    <t>1052.1501</t>
  </si>
  <si>
    <t>15.774</t>
  </si>
  <si>
    <t>1181.1059</t>
  </si>
  <si>
    <t>85.7818</t>
  </si>
  <si>
    <t>453.5968</t>
  </si>
  <si>
    <t>85.0154</t>
  </si>
  <si>
    <t>429.059</t>
  </si>
  <si>
    <t>2045.1163</t>
  </si>
  <si>
    <t>1528.2467</t>
  </si>
  <si>
    <t>927.6322</t>
  </si>
  <si>
    <t>29819.366</t>
  </si>
  <si>
    <t>256.1227</t>
  </si>
  <si>
    <t>6986.0824</t>
  </si>
  <si>
    <t>22577.1609</t>
  </si>
  <si>
    <t>9953.9809</t>
  </si>
  <si>
    <t>8833.3955</t>
  </si>
  <si>
    <t>1120.5854</t>
  </si>
  <si>
    <t>411.535</t>
  </si>
  <si>
    <t>154.248</t>
  </si>
  <si>
    <t>8.6288</t>
  </si>
  <si>
    <t>77.9041</t>
  </si>
  <si>
    <t>15.3418</t>
  </si>
  <si>
    <t>155.4123</t>
  </si>
  <si>
    <t>20.6458</t>
  </si>
  <si>
    <t>196.5276</t>
  </si>
  <si>
    <t>173.5144</t>
  </si>
  <si>
    <t>440.5764</t>
  </si>
  <si>
    <t>549.0054</t>
  </si>
  <si>
    <t>89.0528</t>
  </si>
  <si>
    <t>111.2504</t>
  </si>
  <si>
    <t>1218.5176</t>
  </si>
  <si>
    <t>72.9683</t>
  </si>
  <si>
    <t>131.4551</t>
  </si>
  <si>
    <t>48.1179</t>
  </si>
  <si>
    <t>2.5598</t>
  </si>
  <si>
    <t>831.4816</t>
  </si>
  <si>
    <t>106.5717</t>
  </si>
  <si>
    <t>24.0119</t>
  </si>
  <si>
    <t>700.8981</t>
  </si>
  <si>
    <t>-56.38</t>
  </si>
  <si>
    <t>-87.86</t>
  </si>
  <si>
    <t>-91.12</t>
  </si>
  <si>
    <t>-27.72</t>
  </si>
  <si>
    <t>2.1857</t>
  </si>
  <si>
    <t>849.862</t>
  </si>
  <si>
    <t>105.5926</t>
  </si>
  <si>
    <t>26.4014</t>
  </si>
  <si>
    <t>717.868</t>
  </si>
  <si>
    <t>704.5366</t>
  </si>
  <si>
    <t>394.4331</t>
  </si>
  <si>
    <t>211.8029</t>
  </si>
  <si>
    <t>20.4729</t>
  </si>
  <si>
    <t>77.8276</t>
  </si>
  <si>
    <t>2159.0198</t>
  </si>
  <si>
    <t>552.7856</t>
  </si>
  <si>
    <t>909.9043</t>
  </si>
  <si>
    <t>0.0153</t>
  </si>
  <si>
    <t>341.2218</t>
  </si>
  <si>
    <t>1.1281</t>
  </si>
  <si>
    <t>26.4452</t>
  </si>
  <si>
    <t>269.8544</t>
  </si>
  <si>
    <t>57.6651</t>
  </si>
  <si>
    <t>2498.4896</t>
  </si>
  <si>
    <t>851.1322</t>
  </si>
  <si>
    <t>633.7338</t>
  </si>
  <si>
    <t>1013.6236</t>
  </si>
  <si>
    <t>3040.6665</t>
  </si>
  <si>
    <t>1177.6035</t>
  </si>
  <si>
    <t>611.3582</t>
  </si>
  <si>
    <t>6030.7046</t>
  </si>
  <si>
    <t>1232.4823</t>
  </si>
  <si>
    <t>16.4703</t>
  </si>
  <si>
    <t>1404.9531</t>
  </si>
  <si>
    <t>10.15</t>
  </si>
  <si>
    <t>1638.68</t>
  </si>
  <si>
    <t>41.33</t>
  </si>
  <si>
    <t>-98.31</t>
  </si>
  <si>
    <t>21.21</t>
  </si>
  <si>
    <t>39.98</t>
  </si>
  <si>
    <t>33.8</t>
  </si>
  <si>
    <t>83.11</t>
  </si>
  <si>
    <t>28277.7189</t>
  </si>
  <si>
    <t>240.6972</t>
  </si>
  <si>
    <t>6576.5386</t>
  </si>
  <si>
    <t>21460.4831</t>
  </si>
  <si>
    <t>6833.9931</t>
  </si>
  <si>
    <t>6054.8452</t>
  </si>
  <si>
    <t>779.1479</t>
  </si>
  <si>
    <t>453.0498</t>
  </si>
  <si>
    <t>149.99</t>
  </si>
  <si>
    <t>11.0407</t>
  </si>
  <si>
    <t>66.1246</t>
  </si>
  <si>
    <t>13.5419</t>
  </si>
  <si>
    <t>212.3526</t>
  </si>
  <si>
    <t>5969.4851</t>
  </si>
  <si>
    <t>-47.74</t>
  </si>
  <si>
    <t>-21.58</t>
  </si>
  <si>
    <t>7145.6352</t>
  </si>
  <si>
    <t>24788.8016</t>
  </si>
  <si>
    <t>10421.8416</t>
  </si>
  <si>
    <t>9293.6183</t>
  </si>
  <si>
    <t>1128.2233</t>
  </si>
  <si>
    <t>531.7991</t>
  </si>
  <si>
    <t>169.5103</t>
  </si>
  <si>
    <t>11.8393</t>
  </si>
  <si>
    <t>77.8352</t>
  </si>
  <si>
    <t>15.9239</t>
  </si>
  <si>
    <t>256.6904</t>
  </si>
  <si>
    <t>6443.2843</t>
  </si>
  <si>
    <t>6.3644</t>
  </si>
  <si>
    <t>2.823</t>
  </si>
  <si>
    <t>36.02</t>
  </si>
  <si>
    <t>45.34</t>
  </si>
  <si>
    <t>1.0453</t>
  </si>
  <si>
    <t>26.8474</t>
  </si>
  <si>
    <t>271.8699</t>
  </si>
  <si>
    <t>56.9258</t>
  </si>
  <si>
    <t>2501.9587</t>
  </si>
  <si>
    <t>853.1362</t>
  </si>
  <si>
    <t>629.8991</t>
  </si>
  <si>
    <t>1018.9234</t>
  </si>
  <si>
    <t>3100.8207</t>
  </si>
  <si>
    <t>1201.1496</t>
  </si>
  <si>
    <t>614.0671</t>
  </si>
  <si>
    <t>6097.3688</t>
  </si>
  <si>
    <t>1239.0925</t>
  </si>
  <si>
    <t>16.4516</t>
  </si>
  <si>
    <t>1409.2333</t>
  </si>
  <si>
    <t>101.7081</t>
  </si>
  <si>
    <t>446.7639</t>
  </si>
  <si>
    <t>78.9497</t>
  </si>
  <si>
    <t>446.6966</t>
  </si>
  <si>
    <t>2428.9197</t>
  </si>
  <si>
    <t>1891.4424</t>
  </si>
  <si>
    <t>1008.5998</t>
  </si>
  <si>
    <t>29362.1971</t>
  </si>
  <si>
    <t>234.677</t>
  </si>
  <si>
    <t>6877.1788</t>
  </si>
  <si>
    <t>22250.3414</t>
  </si>
  <si>
    <t>8286.1256</t>
  </si>
  <si>
    <t>7385.0481</t>
  </si>
  <si>
    <t>901.0774</t>
  </si>
  <si>
    <t>368.901</t>
  </si>
  <si>
    <t>138.5015</t>
  </si>
  <si>
    <t>7.5534</t>
  </si>
  <si>
    <t>74.1901</t>
  </si>
  <si>
    <t>14.4319</t>
  </si>
  <si>
    <t>134.224</t>
  </si>
  <si>
    <t>6173.8074</t>
  </si>
  <si>
    <t>17.0644</t>
  </si>
  <si>
    <t>3.3823</t>
  </si>
  <si>
    <t>10.8672</t>
  </si>
  <si>
    <t>0.0306</t>
  </si>
  <si>
    <t>2.4196</t>
  </si>
  <si>
    <t>0.3647</t>
  </si>
  <si>
    <t>5428.3207</t>
  </si>
  <si>
    <t>131.9021</t>
  </si>
  <si>
    <t>160.515</t>
  </si>
  <si>
    <t>114.0023</t>
  </si>
  <si>
    <t>11.2192</t>
  </si>
  <si>
    <t>26.7602</t>
  </si>
  <si>
    <t>44.2851</t>
  </si>
  <si>
    <t>12.9495</t>
  </si>
  <si>
    <t>24.1493</t>
  </si>
  <si>
    <t>48.2971</t>
  </si>
  <si>
    <t>178.7018</t>
  </si>
  <si>
    <t>10.0938</t>
  </si>
  <si>
    <t>-56.78</t>
  </si>
  <si>
    <t>-85.36</t>
  </si>
  <si>
    <t>6207.1881</t>
  </si>
  <si>
    <t>18.3501</t>
  </si>
  <si>
    <t>3.509</t>
  </si>
  <si>
    <t>11.5031</t>
  </si>
  <si>
    <t>0.0392</t>
  </si>
  <si>
    <t>2.9012</t>
  </si>
  <si>
    <t>0.3977</t>
  </si>
  <si>
    <t>5450.5066</t>
  </si>
  <si>
    <t>1249.7063</t>
  </si>
  <si>
    <t>82.9333</t>
  </si>
  <si>
    <t>434.5007</t>
  </si>
  <si>
    <t>69.3621</t>
  </si>
  <si>
    <t>398.5499</t>
  </si>
  <si>
    <t>1890.7834</t>
  </si>
  <si>
    <t>1407.539</t>
  </si>
  <si>
    <t>928.8629</t>
  </si>
  <si>
    <t>13.63</t>
  </si>
  <si>
    <t>32703.4386</t>
  </si>
  <si>
    <t>270.0796</t>
  </si>
  <si>
    <t>7321.9411</t>
  </si>
  <si>
    <t>25111.418</t>
  </si>
  <si>
    <t>11657.3488</t>
  </si>
  <si>
    <t>10318.3334</t>
  </si>
  <si>
    <t>1339.0154</t>
  </si>
  <si>
    <t>450.9948</t>
  </si>
  <si>
    <t>162.9096</t>
  </si>
  <si>
    <t>10.8648</t>
  </si>
  <si>
    <t>80.8349</t>
  </si>
  <si>
    <t>15.4703</t>
  </si>
  <si>
    <t>180.9153</t>
  </si>
  <si>
    <t>6582.3923</t>
  </si>
  <si>
    <t>6.7229</t>
  </si>
  <si>
    <t>2.8824</t>
  </si>
  <si>
    <t>1.2522</t>
  </si>
  <si>
    <t>0.2356</t>
  </si>
  <si>
    <t>149.1135</t>
  </si>
  <si>
    <t>169.9032</t>
  </si>
  <si>
    <t>108.5375</t>
  </si>
  <si>
    <t>9.9241</t>
  </si>
  <si>
    <t>25.6867</t>
  </si>
  <si>
    <t>47.6777</t>
  </si>
  <si>
    <t>5.1324</t>
  </si>
  <si>
    <t>58.39</t>
  </si>
  <si>
    <t>-47.48</t>
  </si>
  <si>
    <t>163.7794</t>
  </si>
  <si>
    <t>417.2576</t>
  </si>
  <si>
    <t>550.4775</t>
  </si>
  <si>
    <t>68.4005</t>
  </si>
  <si>
    <t>108.1754</t>
  </si>
  <si>
    <t>1119.4401</t>
  </si>
  <si>
    <t>98.3911</t>
  </si>
  <si>
    <t>127.1848</t>
  </si>
  <si>
    <t>41.2088</t>
  </si>
  <si>
    <t>2.0948</t>
  </si>
  <si>
    <t>738.3314</t>
  </si>
  <si>
    <t>119.2617</t>
  </si>
  <si>
    <t>22.5885</t>
  </si>
  <si>
    <t>596.4812</t>
  </si>
  <si>
    <t>780.9891</t>
  </si>
  <si>
    <t>431.6462</t>
  </si>
  <si>
    <t>228.9767</t>
  </si>
  <si>
    <t>683477.3475</t>
  </si>
  <si>
    <t>10488.7208</t>
  </si>
  <si>
    <t>209614.401</t>
  </si>
  <si>
    <t>463374.2257</t>
  </si>
  <si>
    <t>17456.0786</t>
  </si>
  <si>
    <t>6621.5289</t>
  </si>
  <si>
    <t>483.7388</t>
  </si>
  <si>
    <t>2962.029</t>
  </si>
  <si>
    <t>421.4241</t>
  </si>
  <si>
    <t>6967.3578</t>
  </si>
  <si>
    <t>-11.14</t>
  </si>
  <si>
    <t>-12.91</t>
  </si>
  <si>
    <t>-14.14</t>
  </si>
  <si>
    <t>-21.36</t>
  </si>
  <si>
    <t>-22.61</t>
  </si>
  <si>
    <t>4.2777</t>
  </si>
  <si>
    <t>14.3616</t>
  </si>
  <si>
    <t>22.541</t>
  </si>
  <si>
    <t>48.8753</t>
  </si>
  <si>
    <t>168.9974</t>
  </si>
  <si>
    <t>10.7117</t>
  </si>
  <si>
    <t>16.65</t>
  </si>
  <si>
    <t>31.77</t>
  </si>
  <si>
    <t>-50.99</t>
  </si>
  <si>
    <t>0.9947</t>
  </si>
  <si>
    <t>2.2891</t>
  </si>
  <si>
    <t>0.255</t>
  </si>
  <si>
    <t>133.8151</t>
  </si>
  <si>
    <t>160.7622</t>
  </si>
  <si>
    <t>110.1348</t>
  </si>
  <si>
    <t>8.7339</t>
  </si>
  <si>
    <t>21.7766</t>
  </si>
  <si>
    <t>45.4233</t>
  </si>
  <si>
    <t>10.67</t>
  </si>
  <si>
    <t>-3.47</t>
  </si>
  <si>
    <t>31.4</t>
  </si>
  <si>
    <t>30193.4531</t>
  </si>
  <si>
    <t>300.0899</t>
  </si>
  <si>
    <t>6681.8721</t>
  </si>
  <si>
    <t>23211.4911</t>
  </si>
  <si>
    <t>13367.1755</t>
  </si>
  <si>
    <t>11857.9881</t>
  </si>
  <si>
    <t>1509.1874</t>
  </si>
  <si>
    <t>18.09</t>
  </si>
  <si>
    <t>-23.48</t>
  </si>
  <si>
    <t>-44.87</t>
  </si>
  <si>
    <t>25144.5721</t>
  </si>
  <si>
    <t>11146.2949</t>
  </si>
  <si>
    <t>9903.017</t>
  </si>
  <si>
    <t>1243.2778</t>
  </si>
  <si>
    <t>533.0449</t>
  </si>
  <si>
    <t>174.2471</t>
  </si>
  <si>
    <t>12.4652</t>
  </si>
  <si>
    <t>81.4512</t>
  </si>
  <si>
    <t>15.8357</t>
  </si>
  <si>
    <t>249.0458</t>
  </si>
  <si>
    <t>18.9383</t>
  </si>
  <si>
    <t>101.4278</t>
  </si>
  <si>
    <t>2042.0266</t>
  </si>
  <si>
    <t>475.7045</t>
  </si>
  <si>
    <t>900.3507</t>
  </si>
  <si>
    <t>0.0315</t>
  </si>
  <si>
    <t>318.5727</t>
  </si>
  <si>
    <t>1.6526</t>
  </si>
  <si>
    <t>24.8121</t>
  </si>
  <si>
    <t>253.4541</t>
  </si>
  <si>
    <t>-34.93</t>
  </si>
  <si>
    <t>-36.06</t>
  </si>
  <si>
    <t>9.11</t>
  </si>
  <si>
    <t>226.88</t>
  </si>
  <si>
    <t>-55.13</t>
  </si>
  <si>
    <t>743.53</t>
  </si>
  <si>
    <t>-23.43</t>
  </si>
  <si>
    <t>3.2265</t>
  </si>
  <si>
    <t>10.9248</t>
  </si>
  <si>
    <t>2.3812</t>
  </si>
  <si>
    <t>0.2966</t>
  </si>
  <si>
    <t>5134.5096</t>
  </si>
  <si>
    <t>122.0849</t>
  </si>
  <si>
    <t>145.2696</t>
  </si>
  <si>
    <t>105.4992</t>
  </si>
  <si>
    <t>8.7432</t>
  </si>
  <si>
    <t>21.6133</t>
  </si>
  <si>
    <t>40.6985</t>
  </si>
  <si>
    <t>4.4467</t>
  </si>
  <si>
    <t>12.0152</t>
  </si>
  <si>
    <t>22.9958</t>
  </si>
  <si>
    <t>50.3786</t>
  </si>
  <si>
    <t>173.2013</t>
  </si>
  <si>
    <t>445.5118</t>
  </si>
  <si>
    <t>5.3696</t>
  </si>
  <si>
    <t>62.7903</t>
  </si>
  <si>
    <t>190.2509</t>
  </si>
  <si>
    <t>103.4736</t>
  </si>
  <si>
    <t>16.759</t>
  </si>
  <si>
    <t>174.7356</t>
  </si>
  <si>
    <t>146.7643</t>
  </si>
  <si>
    <t>383.8901</t>
  </si>
  <si>
    <t>535.9969</t>
  </si>
  <si>
    <t>65.0581</t>
  </si>
  <si>
    <t>97.9359</t>
  </si>
  <si>
    <t>1092.3742</t>
  </si>
  <si>
    <t>93.546</t>
  </si>
  <si>
    <t>115.4171</t>
  </si>
  <si>
    <t>40.1328</t>
  </si>
  <si>
    <t>71.6154</t>
  </si>
  <si>
    <t>75.2501</t>
  </si>
  <si>
    <t>54.4647</t>
  </si>
  <si>
    <t>1.0683</t>
  </si>
  <si>
    <t>633.993</t>
  </si>
  <si>
    <t>65.0309</t>
  </si>
  <si>
    <t>10.6966</t>
  </si>
  <si>
    <t>558.2655</t>
  </si>
  <si>
    <t>524.5507</t>
  </si>
  <si>
    <t>269.9051</t>
  </si>
  <si>
    <t>174.4948</t>
  </si>
  <si>
    <t>10.3107</t>
  </si>
  <si>
    <t>69.8401</t>
  </si>
  <si>
    <t>1284.8292</t>
  </si>
  <si>
    <t>307.8621</t>
  </si>
  <si>
    <t>612.1515</t>
  </si>
  <si>
    <t>166.5412</t>
  </si>
  <si>
    <t>1.1177</t>
  </si>
  <si>
    <t>13.568</t>
  </si>
  <si>
    <t>134.654</t>
  </si>
  <si>
    <t>48.9144</t>
  </si>
  <si>
    <t>2179.4814</t>
  </si>
  <si>
    <t>709.7486</t>
  </si>
  <si>
    <t>562.3855</t>
  </si>
  <si>
    <t>907.3474</t>
  </si>
  <si>
    <t>1323.1494</t>
  </si>
  <si>
    <t>487.7554</t>
  </si>
  <si>
    <t>37.38</t>
  </si>
  <si>
    <t>46.74</t>
  </si>
  <si>
    <t>45.47</t>
  </si>
  <si>
    <t>69.23</t>
  </si>
  <si>
    <t>-97.76</t>
  </si>
  <si>
    <t>57.01</t>
  </si>
  <si>
    <t>70.33</t>
  </si>
  <si>
    <t>48.56</t>
  </si>
  <si>
    <t>81.38</t>
  </si>
  <si>
    <t>94.11</t>
  </si>
  <si>
    <t>22.64</t>
  </si>
  <si>
    <t>126.05</t>
  </si>
  <si>
    <t>32.77</t>
  </si>
  <si>
    <t>30.09</t>
  </si>
  <si>
    <t>55.4</t>
  </si>
  <si>
    <t>53.95</t>
  </si>
  <si>
    <t>28.41</t>
  </si>
  <si>
    <t>171.5323</t>
  </si>
  <si>
    <t>6163.2342</t>
  </si>
  <si>
    <t>17.8323</t>
  </si>
  <si>
    <t>3.5086</t>
  </si>
  <si>
    <t>11.1046</t>
  </si>
  <si>
    <t>0.0381</t>
  </si>
  <si>
    <t>2.7946</t>
  </si>
  <si>
    <t>0.3863</t>
  </si>
  <si>
    <t>5402.4347</t>
  </si>
  <si>
    <t>138.8051</t>
  </si>
  <si>
    <t>5914.5602</t>
  </si>
  <si>
    <t>5182.9418</t>
  </si>
  <si>
    <t>731.6184</t>
  </si>
  <si>
    <t>384.6596</t>
  </si>
  <si>
    <t>125.883</t>
  </si>
  <si>
    <t>8.4829</t>
  </si>
  <si>
    <t>49.3373</t>
  </si>
  <si>
    <t>9.2839</t>
  </si>
  <si>
    <t>191.6725</t>
  </si>
  <si>
    <t>-8.01</t>
  </si>
  <si>
    <t>443.9346</t>
  </si>
  <si>
    <t>147.9601</t>
  </si>
  <si>
    <t>10.6596</t>
  </si>
  <si>
    <t>65.5296</t>
  </si>
  <si>
    <t>13.522</t>
  </si>
  <si>
    <t>206.2633</t>
  </si>
  <si>
    <t>5982.4052</t>
  </si>
  <si>
    <t>7.2805</t>
  </si>
  <si>
    <t>2.6274</t>
  </si>
  <si>
    <t>2.6268</t>
  </si>
  <si>
    <t>0.1837</t>
  </si>
  <si>
    <t>131.9145</t>
  </si>
  <si>
    <t>141.506</t>
  </si>
  <si>
    <t>1060.5867</t>
  </si>
  <si>
    <t>65.4317</t>
  </si>
  <si>
    <t>382.8835</t>
  </si>
  <si>
    <t>63.1943</t>
  </si>
  <si>
    <t>294.7815</t>
  </si>
  <si>
    <t>1347.5569</t>
  </si>
  <si>
    <t>994.8976</t>
  </si>
  <si>
    <t>742.2719</t>
  </si>
  <si>
    <t>31.73</t>
  </si>
  <si>
    <t>39.66</t>
  </si>
  <si>
    <t>38.16</t>
  </si>
  <si>
    <t>81.57</t>
  </si>
  <si>
    <t>70.84</t>
  </si>
  <si>
    <t>59.64</t>
  </si>
  <si>
    <t>86.77</t>
  </si>
  <si>
    <t>30.78</t>
  </si>
  <si>
    <t>90.23</t>
  </si>
  <si>
    <t>-59.64</t>
  </si>
  <si>
    <t>-87.33</t>
  </si>
  <si>
    <t>-89.47</t>
  </si>
  <si>
    <t>-16.26</t>
  </si>
  <si>
    <t>30.64</t>
  </si>
  <si>
    <t>11.46</t>
  </si>
  <si>
    <t>16055.1741</t>
  </si>
  <si>
    <t>5543.171</t>
  </si>
  <si>
    <t>4870.9516</t>
  </si>
  <si>
    <t>672.2194</t>
  </si>
  <si>
    <t>8.6903</t>
  </si>
  <si>
    <t>792.9045</t>
  </si>
  <si>
    <t>94.9898</t>
  </si>
  <si>
    <t>450.6374</t>
  </si>
  <si>
    <t>5.8935</t>
  </si>
  <si>
    <t>64.8681</t>
  </si>
  <si>
    <t>185.7219</t>
  </si>
  <si>
    <t>64.8592</t>
  </si>
  <si>
    <t>15.1759</t>
  </si>
  <si>
    <t>181.4751</t>
  </si>
  <si>
    <t>146.5197</t>
  </si>
  <si>
    <t>393.5468</t>
  </si>
  <si>
    <t>510.8336</t>
  </si>
  <si>
    <t>67.1926</t>
  </si>
  <si>
    <t>106.7382</t>
  </si>
  <si>
    <t>1091.6847</t>
  </si>
  <si>
    <t>94.3814</t>
  </si>
  <si>
    <t>114.9136</t>
  </si>
  <si>
    <t>34.5943</t>
  </si>
  <si>
    <t>1.9428</t>
  </si>
  <si>
    <t>730.1649</t>
  </si>
  <si>
    <t>104.8965</t>
  </si>
  <si>
    <t>16.4527</t>
  </si>
  <si>
    <t>608.8157</t>
  </si>
  <si>
    <t>621.292</t>
  </si>
  <si>
    <t>329.1518</t>
  </si>
  <si>
    <t>189.8336</t>
  </si>
  <si>
    <t>15.2582</t>
  </si>
  <si>
    <t>87.0484</t>
  </si>
  <si>
    <t>1794.2839</t>
  </si>
  <si>
    <t>387.7768</t>
  </si>
  <si>
    <t>828.1504</t>
  </si>
  <si>
    <t>0.0327</t>
  </si>
  <si>
    <t>275.037</t>
  </si>
  <si>
    <t>0.949</t>
  </si>
  <si>
    <t>21.8465</t>
  </si>
  <si>
    <t>217.5243</t>
  </si>
  <si>
    <t>62.967</t>
  </si>
  <si>
    <t>2442.7004</t>
  </si>
  <si>
    <t>802.0332</t>
  </si>
  <si>
    <t>126.7117</t>
  </si>
  <si>
    <t>52.3081</t>
  </si>
  <si>
    <t>2.0782</t>
  </si>
  <si>
    <t>756.5855</t>
  </si>
  <si>
    <t>102.705</t>
  </si>
  <si>
    <t>23.3309</t>
  </si>
  <si>
    <t>43.77</t>
  </si>
  <si>
    <t>15.48</t>
  </si>
  <si>
    <t>-57.73</t>
  </si>
  <si>
    <t>54.65</t>
  </si>
  <si>
    <t>45.73</t>
  </si>
  <si>
    <t>-69.03</t>
  </si>
  <si>
    <t>-89.29</t>
  </si>
  <si>
    <t>-22.09</t>
  </si>
  <si>
    <t>-35.23</t>
  </si>
  <si>
    <t>22.62</t>
  </si>
  <si>
    <t>-12.43</t>
  </si>
  <si>
    <t>-25.26</t>
  </si>
  <si>
    <t>-36.95</t>
  </si>
  <si>
    <t>-22.41</t>
  </si>
  <si>
    <t>33.49</t>
  </si>
  <si>
    <t>18.63</t>
  </si>
  <si>
    <t>52.45</t>
  </si>
  <si>
    <t>23.49</t>
  </si>
  <si>
    <t>34.13</t>
  </si>
  <si>
    <t>-30.99</t>
  </si>
  <si>
    <t>4767.374</t>
  </si>
  <si>
    <t>20.2658</t>
  </si>
  <si>
    <t>3.2335</t>
  </si>
  <si>
    <t>15.0721</t>
  </si>
  <si>
    <t>1.8699</t>
  </si>
  <si>
    <t>0.0881</t>
  </si>
  <si>
    <t>97.6394</t>
  </si>
  <si>
    <t>111.5341</t>
  </si>
  <si>
    <t>72.8907</t>
  </si>
  <si>
    <t>2.5551</t>
  </si>
  <si>
    <t>17.9758</t>
  </si>
  <si>
    <t>23.5763</t>
  </si>
  <si>
    <t>2.7767</t>
  </si>
  <si>
    <t>9.6632</t>
  </si>
  <si>
    <t>17.0204</t>
  </si>
  <si>
    <t>25.6215</t>
  </si>
  <si>
    <t>124.436</t>
  </si>
  <si>
    <t>6.9956</t>
  </si>
  <si>
    <t>638.8159</t>
  </si>
  <si>
    <t>84.8541</t>
  </si>
  <si>
    <t>286.1205</t>
  </si>
  <si>
    <t>5.728</t>
  </si>
  <si>
    <t>-62.98</t>
  </si>
  <si>
    <t>21919.9464</t>
  </si>
  <si>
    <t>189.246</t>
  </si>
  <si>
    <t>5675.5263</t>
  </si>
  <si>
    <t>1184.1742</t>
  </si>
  <si>
    <t>74.438</t>
  </si>
  <si>
    <t>404.4074</t>
  </si>
  <si>
    <t>66.1565</t>
  </si>
  <si>
    <t>337.8206</t>
  </si>
  <si>
    <t>1581.9335</t>
  </si>
  <si>
    <t>1160.4699</t>
  </si>
  <si>
    <t>864.9994</t>
  </si>
  <si>
    <t>66.28</t>
  </si>
  <si>
    <t>30.43</t>
  </si>
  <si>
    <t>65.61</t>
  </si>
  <si>
    <t>801.1625</t>
  </si>
  <si>
    <t>96.7971</t>
  </si>
  <si>
    <t>485.0904</t>
  </si>
  <si>
    <t>5.7991</t>
  </si>
  <si>
    <t>68.987</t>
  </si>
  <si>
    <t>195.9853</t>
  </si>
  <si>
    <t>60.9592</t>
  </si>
  <si>
    <t>121.5336</t>
  </si>
  <si>
    <t>7.9676</t>
  </si>
  <si>
    <t>50.4332</t>
  </si>
  <si>
    <t>9.3115</t>
  </si>
  <si>
    <t>179.3597</t>
  </si>
  <si>
    <t>5162.1881</t>
  </si>
  <si>
    <t>19.804</t>
  </si>
  <si>
    <t>3.0032</t>
  </si>
  <si>
    <t>14.8514</t>
  </si>
  <si>
    <t>1.7439</t>
  </si>
  <si>
    <t>0.2035</t>
  </si>
  <si>
    <t>116.7519</t>
  </si>
  <si>
    <t>126.6169</t>
  </si>
  <si>
    <t>143.5302</t>
  </si>
  <si>
    <t>162.7959</t>
  </si>
  <si>
    <t>112.6692</t>
  </si>
  <si>
    <t>10.965</t>
  </si>
  <si>
    <t>28.4635</t>
  </si>
  <si>
    <t>47.4113</t>
  </si>
  <si>
    <t>5.1071</t>
  </si>
  <si>
    <t>13.9634</t>
  </si>
  <si>
    <t>25.8076</t>
  </si>
  <si>
    <t>50.0136</t>
  </si>
  <si>
    <t>185.6937</t>
  </si>
  <si>
    <t>10.8241</t>
  </si>
  <si>
    <t>821.1688</t>
  </si>
  <si>
    <t>97.1944</t>
  </si>
  <si>
    <t>16.4865</t>
  </si>
  <si>
    <t>16.074</t>
  </si>
  <si>
    <t>177.7496</t>
  </si>
  <si>
    <t>150.8617</t>
  </si>
  <si>
    <t>394.8768</t>
  </si>
  <si>
    <t>525.0937</t>
  </si>
  <si>
    <t>64.42</t>
  </si>
  <si>
    <t>99.3659</t>
  </si>
  <si>
    <t>1114.5629</t>
  </si>
  <si>
    <t>95.3294</t>
  </si>
  <si>
    <t>115.9924</t>
  </si>
  <si>
    <t>41.2679</t>
  </si>
  <si>
    <t>2.0192</t>
  </si>
  <si>
    <t>727.1218</t>
  </si>
  <si>
    <t>109.3256</t>
  </si>
  <si>
    <t>16.7954</t>
  </si>
  <si>
    <t>601.0008</t>
  </si>
  <si>
    <t>665.9009</t>
  </si>
  <si>
    <t>362.3464</t>
  </si>
  <si>
    <t>200.2128</t>
  </si>
  <si>
    <t>15.9777</t>
  </si>
  <si>
    <t>87.3639</t>
  </si>
  <si>
    <t>1853.9338</t>
  </si>
  <si>
    <t>399.2389</t>
  </si>
  <si>
    <t>7.37</t>
  </si>
  <si>
    <t>32787.0338</t>
  </si>
  <si>
    <t>274.7107</t>
  </si>
  <si>
    <t>7210.7702</t>
  </si>
  <si>
    <t>25301.553</t>
  </si>
  <si>
    <t>11648.8102</t>
  </si>
  <si>
    <t>205.1979</t>
  </si>
  <si>
    <t>101.3448</t>
  </si>
  <si>
    <t>20.7054</t>
  </si>
  <si>
    <t>185.7941</t>
  </si>
  <si>
    <t>165.3323</t>
  </si>
  <si>
    <t>425.1567</t>
  </si>
  <si>
    <t>593.9066</t>
  </si>
  <si>
    <t>86.5395</t>
  </si>
  <si>
    <t>111.8208</t>
  </si>
  <si>
    <t>1212.9488</t>
  </si>
  <si>
    <t>73.5733</t>
  </si>
  <si>
    <t>127.1989</t>
  </si>
  <si>
    <t>41.3564</t>
  </si>
  <si>
    <t>3.5488</t>
  </si>
  <si>
    <t>776.5218</t>
  </si>
  <si>
    <t>101.8173</t>
  </si>
  <si>
    <t>20.8282</t>
  </si>
  <si>
    <t>653.8762</t>
  </si>
  <si>
    <t>677.1413</t>
  </si>
  <si>
    <t>1375.7106</t>
  </si>
  <si>
    <t>106.8829</t>
  </si>
  <si>
    <t>422.7857</t>
  </si>
  <si>
    <t>48.0001</t>
  </si>
  <si>
    <t>468.0325</t>
  </si>
  <si>
    <t>1969.1137</t>
  </si>
  <si>
    <t>1394.304</t>
  </si>
  <si>
    <t>1100.2091</t>
  </si>
  <si>
    <t>33159.953</t>
  </si>
  <si>
    <t>299.9046</t>
  </si>
  <si>
    <t>7486.1702</t>
  </si>
  <si>
    <t>25373.8782</t>
  </si>
  <si>
    <t>13357.7751</t>
  </si>
  <si>
    <t>11820.4541</t>
  </si>
  <si>
    <t>1537.321</t>
  </si>
  <si>
    <t>492.8809</t>
  </si>
  <si>
    <t>182.5232</t>
  </si>
  <si>
    <t>10.8137</t>
  </si>
  <si>
    <t>88.6686</t>
  </si>
  <si>
    <t>17.8992</t>
  </si>
  <si>
    <t>192.9763</t>
  </si>
  <si>
    <t>6604.569</t>
  </si>
  <si>
    <t>21042.086</t>
  </si>
  <si>
    <t>13582.5162</t>
  </si>
  <si>
    <t>3952.4385</t>
  </si>
  <si>
    <t>450.8036</t>
  </si>
  <si>
    <t>3056.3277</t>
  </si>
  <si>
    <t>44021.1089</t>
  </si>
  <si>
    <t>14012.1464</t>
  </si>
  <si>
    <t>17959.2918</t>
  </si>
  <si>
    <t>1.008</t>
  </si>
  <si>
    <t>4032.3972</t>
  </si>
  <si>
    <t>24528.4036</t>
  </si>
  <si>
    <t>10721.7223</t>
  </si>
  <si>
    <t>9521.5355</t>
  </si>
  <si>
    <t>1200.1868</t>
  </si>
  <si>
    <t>388.3792</t>
  </si>
  <si>
    <t>142.9091</t>
  </si>
  <si>
    <t>8.6623</t>
  </si>
  <si>
    <t>21.08</t>
  </si>
  <si>
    <t>20.28</t>
  </si>
  <si>
    <t>32.04</t>
  </si>
  <si>
    <t>52.0883</t>
  </si>
  <si>
    <t>177.4468</t>
  </si>
  <si>
    <t>89.1567</t>
  </si>
  <si>
    <t>15.4733</t>
  </si>
  <si>
    <t>126.1326</t>
  </si>
  <si>
    <t>113.1152</t>
  </si>
  <si>
    <t>249.8237</t>
  </si>
  <si>
    <t>356.2059</t>
  </si>
  <si>
    <t>51.6289</t>
  </si>
  <si>
    <t>62.5362</t>
  </si>
  <si>
    <t>1056.0829</t>
  </si>
  <si>
    <t>65.111</t>
  </si>
  <si>
    <t>80.3044</t>
  </si>
  <si>
    <t>38.2767</t>
  </si>
  <si>
    <t>1.5742</t>
  </si>
  <si>
    <t>683.948</t>
  </si>
  <si>
    <t>61.5477</t>
  </si>
  <si>
    <t>13.7589</t>
  </si>
  <si>
    <t>608.6414</t>
  </si>
  <si>
    <t>554.4581</t>
  </si>
  <si>
    <t>287.6271</t>
  </si>
  <si>
    <t>184.6184</t>
  </si>
  <si>
    <t>12.2971</t>
  </si>
  <si>
    <t>69.9155</t>
  </si>
  <si>
    <t>1426.2856</t>
  </si>
  <si>
    <t>456.079</t>
  </si>
  <si>
    <t>575.658</t>
  </si>
  <si>
    <t>196.8436</t>
  </si>
  <si>
    <t>5.8797</t>
  </si>
  <si>
    <t>2.77</t>
  </si>
  <si>
    <t>62.09</t>
  </si>
  <si>
    <t>16.3891</t>
  </si>
  <si>
    <t>93.4582</t>
  </si>
  <si>
    <t>1832.7688</t>
  </si>
  <si>
    <t>404.5589</t>
  </si>
  <si>
    <t>847.2829</t>
  </si>
  <si>
    <t>0.0275</t>
  </si>
  <si>
    <t>270.6834</t>
  </si>
  <si>
    <t>1.569</t>
  </si>
  <si>
    <t>22.4256</t>
  </si>
  <si>
    <t>223.2286</t>
  </si>
  <si>
    <t>62.993</t>
  </si>
  <si>
    <t>2459.6515</t>
  </si>
  <si>
    <t>813.0765</t>
  </si>
  <si>
    <t>623.6268</t>
  </si>
  <si>
    <t>1022.9482</t>
  </si>
  <si>
    <t>2435.6436</t>
  </si>
  <si>
    <t>934.0114</t>
  </si>
  <si>
    <t>540.6538</t>
  </si>
  <si>
    <t>5023.979</t>
  </si>
  <si>
    <t>998.237</t>
  </si>
  <si>
    <t>1196.7948</t>
  </si>
  <si>
    <t>73.7646</t>
  </si>
  <si>
    <t>408.534</t>
  </si>
  <si>
    <t>66.5423</t>
  </si>
  <si>
    <t>629.1902</t>
  </si>
  <si>
    <t>1006.4932</t>
  </si>
  <si>
    <t>2869.6843</t>
  </si>
  <si>
    <t>1135.8859</t>
  </si>
  <si>
    <t>594.6324</t>
  </si>
  <si>
    <t>5746.3528</t>
  </si>
  <si>
    <t>1153.6066</t>
  </si>
  <si>
    <t>14.6868</t>
  </si>
  <si>
    <t>1342.9334</t>
  </si>
  <si>
    <t>96.1425</t>
  </si>
  <si>
    <t>423.2892</t>
  </si>
  <si>
    <t>76.4798</t>
  </si>
  <si>
    <t>412.4354</t>
  </si>
  <si>
    <t>2262.4317</t>
  </si>
  <si>
    <t>1762.8783</t>
  </si>
  <si>
    <t>956.3913</t>
  </si>
  <si>
    <t>27566.1739</t>
  </si>
  <si>
    <t>219.7831</t>
  </si>
  <si>
    <t>6622.5732</t>
  </si>
  <si>
    <t>20723.8176</t>
  </si>
  <si>
    <t>7535.7301</t>
  </si>
  <si>
    <t>6734.5484</t>
  </si>
  <si>
    <t>801.1817</t>
  </si>
  <si>
    <t>345.4167</t>
  </si>
  <si>
    <t>129.4789</t>
  </si>
  <si>
    <t>7.0508</t>
  </si>
  <si>
    <t>69.8937</t>
  </si>
  <si>
    <t>13.3596</t>
  </si>
  <si>
    <t>125.6336</t>
  </si>
  <si>
    <t>5958.6916</t>
  </si>
  <si>
    <t>13.9296</t>
  </si>
  <si>
    <t>3.4861</t>
  </si>
  <si>
    <t>7.7385</t>
  </si>
  <si>
    <t>2.3521</t>
  </si>
  <si>
    <t>0.3254</t>
  </si>
  <si>
    <t>5217.6401</t>
  </si>
  <si>
    <t>124.096</t>
  </si>
  <si>
    <t>151.4823</t>
  </si>
  <si>
    <t>111.3245</t>
  </si>
  <si>
    <t>10.3979</t>
  </si>
  <si>
    <t>24.0888</t>
  </si>
  <si>
    <t>40.7297</t>
  </si>
  <si>
    <t>4.5716</t>
  </si>
  <si>
    <t>12.1031</t>
  </si>
  <si>
    <t>-13.44</t>
  </si>
  <si>
    <t>10376.4668</t>
  </si>
  <si>
    <t>1272.3433</t>
  </si>
  <si>
    <t>493.069</t>
  </si>
  <si>
    <t>169.49</t>
  </si>
  <si>
    <t>11.4866</t>
  </si>
  <si>
    <t>78.0914</t>
  </si>
  <si>
    <t>15.6427</t>
  </si>
  <si>
    <t>218.3583</t>
  </si>
  <si>
    <t>6464.2175</t>
  </si>
  <si>
    <t>6.5416</t>
  </si>
  <si>
    <t>2.8199</t>
  </si>
  <si>
    <t>1.1658</t>
  </si>
  <si>
    <t>2.3025</t>
  </si>
  <si>
    <t>0.2504</t>
  </si>
  <si>
    <t>67.4484</t>
  </si>
  <si>
    <t>2516.0674</t>
  </si>
  <si>
    <t>836.3958</t>
  </si>
  <si>
    <t>637.2132</t>
  </si>
  <si>
    <t>1042.4584</t>
  </si>
  <si>
    <t>2737.6321</t>
  </si>
  <si>
    <t>1060.7093</t>
  </si>
  <si>
    <t>569.4204</t>
  </si>
  <si>
    <t>5592.6217</t>
  </si>
  <si>
    <t>1100.8613</t>
  </si>
  <si>
    <t>1272.9476</t>
  </si>
  <si>
    <t>84.8665</t>
  </si>
  <si>
    <t>433.3364</t>
  </si>
  <si>
    <t>68.3422</t>
  </si>
  <si>
    <t>406.4767</t>
  </si>
  <si>
    <t>1982.4142</t>
  </si>
  <si>
    <t>1493.8926</t>
  </si>
  <si>
    <t>953.4402</t>
  </si>
  <si>
    <t>29.29</t>
  </si>
  <si>
    <t>28.99</t>
  </si>
  <si>
    <t>31.94</t>
  </si>
  <si>
    <t>17.88</t>
  </si>
  <si>
    <t>-64.15</t>
  </si>
  <si>
    <t>-89.51</t>
  </si>
  <si>
    <t>-91.33</t>
  </si>
  <si>
    <t>-19.61</t>
  </si>
  <si>
    <t>-54.44</t>
  </si>
  <si>
    <t>1.2379</t>
  </si>
  <si>
    <t>2.5448</t>
  </si>
  <si>
    <t>0.2482</t>
  </si>
  <si>
    <t>147.5372</t>
  </si>
  <si>
    <t>155.1407</t>
  </si>
  <si>
    <t>109.8378</t>
  </si>
  <si>
    <t>8.8669</t>
  </si>
  <si>
    <t>27.9812</t>
  </si>
  <si>
    <t>49.2482</t>
  </si>
  <si>
    <t>5.4264</t>
  </si>
  <si>
    <t>16.6814</t>
  </si>
  <si>
    <t>24.669</t>
  </si>
  <si>
    <t>47.4184</t>
  </si>
  <si>
    <t>177.8822</t>
  </si>
  <si>
    <t>12.5088</t>
  </si>
  <si>
    <t>863.6121</t>
  </si>
  <si>
    <t>84.588</t>
  </si>
  <si>
    <t>14.7366</t>
  </si>
  <si>
    <t>89.8025</t>
  </si>
  <si>
    <t>6940387.1065</t>
  </si>
  <si>
    <t>90811.4314</t>
  </si>
  <si>
    <t>2644730.6107</t>
  </si>
  <si>
    <t>4204845.0644</t>
  </si>
  <si>
    <t>153784.9523</t>
  </si>
  <si>
    <t>59597.594</t>
  </si>
  <si>
    <t>4116.1908</t>
  </si>
  <si>
    <t>22450.0052</t>
  </si>
  <si>
    <t>4647.6414</t>
  </si>
  <si>
    <t>62973.5209</t>
  </si>
  <si>
    <t>140.9757</t>
  </si>
  <si>
    <t>51.5079</t>
  </si>
  <si>
    <t>1.9746</t>
  </si>
  <si>
    <t>794.0754</t>
  </si>
  <si>
    <t>120.6944</t>
  </si>
  <si>
    <t>24.4475</t>
  </si>
  <si>
    <t>648.9335</t>
  </si>
  <si>
    <t>869.3774</t>
  </si>
  <si>
    <t>488.1591</t>
  </si>
  <si>
    <t>244.978</t>
  </si>
  <si>
    <t>22.3733</t>
  </si>
  <si>
    <t>113.8669</t>
  </si>
  <si>
    <t>2265.9014</t>
  </si>
  <si>
    <t>539.1281</t>
  </si>
  <si>
    <t>982.7597</t>
  </si>
  <si>
    <t>0.0404</t>
  </si>
  <si>
    <t>357.4413</t>
  </si>
  <si>
    <t>29.4717</t>
  </si>
  <si>
    <t>283.2273</t>
  </si>
  <si>
    <t>71.9352</t>
  </si>
  <si>
    <t>2606.2226</t>
  </si>
  <si>
    <t>880.5294</t>
  </si>
  <si>
    <t>648.8819</t>
  </si>
  <si>
    <t>1076.8113</t>
  </si>
  <si>
    <t>3095.3229</t>
  </si>
  <si>
    <t>1284.5381</t>
  </si>
  <si>
    <t>640.6331</t>
  </si>
  <si>
    <t>6368.2812</t>
  </si>
  <si>
    <t>1280.1166</t>
  </si>
  <si>
    <t>1350.3038</t>
  </si>
  <si>
    <t>96.2256</t>
  </si>
  <si>
    <t>481.088</t>
  </si>
  <si>
    <t>80.1573</t>
  </si>
  <si>
    <t>1587824.4975</t>
  </si>
  <si>
    <t>22496.5052</t>
  </si>
  <si>
    <t>606965.8407</t>
  </si>
  <si>
    <t>958362.1516</t>
  </si>
  <si>
    <t>39389.2083</t>
  </si>
  <si>
    <t>16923.577</t>
  </si>
  <si>
    <t>1257.364</t>
  </si>
  <si>
    <t>3323.747</t>
  </si>
  <si>
    <t>991.8172</t>
  </si>
  <si>
    <t>16892.7031</t>
  </si>
  <si>
    <t>-6.8</t>
  </si>
  <si>
    <t>-65.52</t>
  </si>
  <si>
    <t>-90.63</t>
  </si>
  <si>
    <t>-87.88</t>
  </si>
  <si>
    <t>-46.98</t>
  </si>
  <si>
    <t>-36.47</t>
  </si>
  <si>
    <t>2256.1653</t>
  </si>
  <si>
    <t>599.7059</t>
  </si>
  <si>
    <t>942.6047</t>
  </si>
  <si>
    <t>0.0164</t>
  </si>
  <si>
    <t>346.9383</t>
  </si>
  <si>
    <t>1.1051</t>
  </si>
  <si>
    <t>27.2353</t>
  </si>
  <si>
    <t>280.6461</t>
  </si>
  <si>
    <t>57.9135</t>
  </si>
  <si>
    <t>2513.5293</t>
  </si>
  <si>
    <t>862.787</t>
  </si>
  <si>
    <t>628.6725</t>
  </si>
  <si>
    <t>1022.0698</t>
  </si>
  <si>
    <t>3195.1257</t>
  </si>
  <si>
    <t>1226.7932</t>
  </si>
  <si>
    <t>617.1311</t>
  </si>
  <si>
    <t>6212.4994</t>
  </si>
  <si>
    <t>1266.4686</t>
  </si>
  <si>
    <t>17.1121</t>
  </si>
  <si>
    <t>1420.2888</t>
  </si>
  <si>
    <t>103.3883</t>
  </si>
  <si>
    <t>457.762</t>
  </si>
  <si>
    <t>79.9713</t>
  </si>
  <si>
    <t>457.5808</t>
  </si>
  <si>
    <t>2480.5133</t>
  </si>
  <si>
    <t>1928.6958</t>
  </si>
  <si>
    <t>1020.7821</t>
  </si>
  <si>
    <t>1.8724</t>
  </si>
  <si>
    <t>701.3447</t>
  </si>
  <si>
    <t>86.8466</t>
  </si>
  <si>
    <t>17.7886</t>
  </si>
  <si>
    <t>596.7095</t>
  </si>
  <si>
    <t>648.5994</t>
  </si>
  <si>
    <t>348.3385</t>
  </si>
  <si>
    <t>195.5983</t>
  </si>
  <si>
    <t>15.5947</t>
  </si>
  <si>
    <t>89.0679</t>
  </si>
  <si>
    <t>1914.061</t>
  </si>
  <si>
    <t>460.9652</t>
  </si>
  <si>
    <t>855.873</t>
  </si>
  <si>
    <t>285.5782</t>
  </si>
  <si>
    <t>1.6017</t>
  </si>
  <si>
    <t>22.2542</t>
  </si>
  <si>
    <t>224.0239</t>
  </si>
  <si>
    <t>63.7382</t>
  </si>
  <si>
    <t>2450.8461</t>
  </si>
  <si>
    <t>810.7844</t>
  </si>
  <si>
    <t>624.7899</t>
  </si>
  <si>
    <t>1015.2719</t>
  </si>
  <si>
    <t>2413.1627</t>
  </si>
  <si>
    <t>949.2342</t>
  </si>
  <si>
    <t>543.2063</t>
  </si>
  <si>
    <t>5078.4105</t>
  </si>
  <si>
    <t>991.572</t>
  </si>
  <si>
    <t>1179.0921</t>
  </si>
  <si>
    <t>76.763</t>
  </si>
  <si>
    <t>407.269</t>
  </si>
  <si>
    <t>-41.45</t>
  </si>
  <si>
    <t>-18.61</t>
  </si>
  <si>
    <t>22.63</t>
  </si>
  <si>
    <t>30.8</t>
  </si>
  <si>
    <t>23.7904</t>
  </si>
  <si>
    <t>36.6312</t>
  </si>
  <si>
    <t>3.019</t>
  </si>
  <si>
    <t>12.8754</t>
  </si>
  <si>
    <t>16.7958</t>
  </si>
  <si>
    <t>33.384</t>
  </si>
  <si>
    <t>160.0997</t>
  </si>
  <si>
    <t>9.3807</t>
  </si>
  <si>
    <t>817.0989</t>
  </si>
  <si>
    <t>95.9864</t>
  </si>
  <si>
    <t>401.3138</t>
  </si>
  <si>
    <t>6.1216</t>
  </si>
  <si>
    <t>58.1198</t>
  </si>
  <si>
    <t>178.3141</t>
  </si>
  <si>
    <t>95.2291</t>
  </si>
  <si>
    <t>19.2482</t>
  </si>
  <si>
    <t>163.5213</t>
  </si>
  <si>
    <t>136.5142</t>
  </si>
  <si>
    <t>342.3362</t>
  </si>
  <si>
    <t>442.1606</t>
  </si>
  <si>
    <t>72.5865</t>
  </si>
  <si>
    <t>81.98</t>
  </si>
  <si>
    <t>1160.3539</t>
  </si>
  <si>
    <t>61.1528</t>
  </si>
  <si>
    <t>102.8677</t>
  </si>
  <si>
    <t>46.2886</t>
  </si>
  <si>
    <t>2.3445</t>
  </si>
  <si>
    <t>746.601</t>
  </si>
  <si>
    <t>84.3459</t>
  </si>
  <si>
    <t>19.783</t>
  </si>
  <si>
    <t>642.472</t>
  </si>
  <si>
    <t>644.3477</t>
  </si>
  <si>
    <t>365.133</t>
  </si>
  <si>
    <t>192.6472</t>
  </si>
  <si>
    <t>16.173</t>
  </si>
  <si>
    <t>70.3945</t>
  </si>
  <si>
    <t>2032.1029</t>
  </si>
  <si>
    <t>612.1313</t>
  </si>
  <si>
    <t>805.4769</t>
  </si>
  <si>
    <t>309.5814</t>
  </si>
  <si>
    <t>1.9501</t>
  </si>
  <si>
    <t>22.9362</t>
  </si>
  <si>
    <t>162.4913</t>
  </si>
  <si>
    <t>111.3252</t>
  </si>
  <si>
    <t>9.7156</t>
  </si>
  <si>
    <t>107.8356</t>
  </si>
  <si>
    <t>498.238</t>
  </si>
  <si>
    <t>6.3773</t>
  </si>
  <si>
    <t>66.2134</t>
  </si>
  <si>
    <t>185.8262</t>
  </si>
  <si>
    <t>357.2055</t>
  </si>
  <si>
    <t>1818.6277</t>
  </si>
  <si>
    <t>1391.814</t>
  </si>
  <si>
    <t>856.6408</t>
  </si>
  <si>
    <t>626042.7287</t>
  </si>
  <si>
    <t>8345.072</t>
  </si>
  <si>
    <t>276634.3902</t>
  </si>
  <si>
    <t>341063.2665</t>
  </si>
  <si>
    <t>15319.2062</t>
  </si>
  <si>
    <t>5255.1572</t>
  </si>
  <si>
    <t>363.1083</t>
  </si>
  <si>
    <t>2331.4156</t>
  </si>
  <si>
    <t>395.3909</t>
  </si>
  <si>
    <t>6974.1342</t>
  </si>
  <si>
    <t>13220.4832</t>
  </si>
  <si>
    <t>9328.598</t>
  </si>
  <si>
    <t>2130.947</t>
  </si>
  <si>
    <t>262.9579</t>
  </si>
  <si>
    <t>1497.9803</t>
  </si>
  <si>
    <t>37222.1609</t>
  </si>
  <si>
    <t>12056.8819</t>
  </si>
  <si>
    <t>14862.3399</t>
  </si>
  <si>
    <t>7.6101</t>
  </si>
  <si>
    <t>4278.5036</t>
  </si>
  <si>
    <t>547.4057</t>
  </si>
  <si>
    <t>612.2751</t>
  </si>
  <si>
    <t>3882.9354</t>
  </si>
  <si>
    <t>974.2092</t>
  </si>
  <si>
    <t>123997.4934</t>
  </si>
  <si>
    <t>87847.0085</t>
  </si>
  <si>
    <t>51711.9488</t>
  </si>
  <si>
    <t>35949.8833</t>
  </si>
  <si>
    <t>8678.2487</t>
  </si>
  <si>
    <t>1005.3606</t>
  </si>
  <si>
    <t>6078.4562</t>
  </si>
  <si>
    <t>92188.0351</t>
  </si>
  <si>
    <t>32600.7892</t>
  </si>
  <si>
    <t>32758.5446</t>
  </si>
  <si>
    <t>3.4988</t>
  </si>
  <si>
    <t>9837.5024</t>
  </si>
  <si>
    <t>339.8692</t>
  </si>
  <si>
    <t>2003.4066</t>
  </si>
  <si>
    <t>12185.8747</t>
  </si>
  <si>
    <t>2458.5496</t>
  </si>
  <si>
    <t>86.9049</t>
  </si>
  <si>
    <t>5.604</t>
  </si>
  <si>
    <t>2.6081</t>
  </si>
  <si>
    <t>1.1345</t>
  </si>
  <si>
    <t>630.5495</t>
  </si>
  <si>
    <t>712.6368</t>
  </si>
  <si>
    <t>385.8991</t>
  </si>
  <si>
    <t>211.6051</t>
  </si>
  <si>
    <t>17.8604</t>
  </si>
  <si>
    <t>97.2722</t>
  </si>
  <si>
    <t>2086.2717</t>
  </si>
  <si>
    <t>512.2874</t>
  </si>
  <si>
    <t>909.6706</t>
  </si>
  <si>
    <t>316.9567</t>
  </si>
  <si>
    <t>1.7759</t>
  </si>
  <si>
    <t>26.5778</t>
  </si>
  <si>
    <t>251.5021</t>
  </si>
  <si>
    <t>67.4672</t>
  </si>
  <si>
    <t>2506.6407</t>
  </si>
  <si>
    <t>832.2866</t>
  </si>
  <si>
    <t>636.3277</t>
  </si>
  <si>
    <t>1038.0263</t>
  </si>
  <si>
    <t>2641.5273</t>
  </si>
  <si>
    <t>1111.0056</t>
  </si>
  <si>
    <t>585.1961</t>
  </si>
  <si>
    <t>5569.1045</t>
  </si>
  <si>
    <t>1101.876</t>
  </si>
  <si>
    <t>65.4169</t>
  </si>
  <si>
    <t>359.0604</t>
  </si>
  <si>
    <t>1757.5791</t>
  </si>
  <si>
    <t>1324.2737</t>
  </si>
  <si>
    <t>858.1227</t>
  </si>
  <si>
    <t>35.69</t>
  </si>
  <si>
    <t>26.93</t>
  </si>
  <si>
    <t>80.82</t>
  </si>
  <si>
    <t>85.25</t>
  </si>
  <si>
    <t>41.88</t>
  </si>
  <si>
    <t>77.66</t>
  </si>
  <si>
    <t>14.11</t>
  </si>
  <si>
    <t>80.89</t>
  </si>
  <si>
    <t>-53.63</t>
  </si>
  <si>
    <t>-87.6</t>
  </si>
  <si>
    <t>-89.69</t>
  </si>
  <si>
    <t>22448.8226</t>
  </si>
  <si>
    <t>10012.8453</t>
  </si>
  <si>
    <t>8847.1112</t>
  </si>
  <si>
    <t>1165.734</t>
  </si>
  <si>
    <t>433.4382</t>
  </si>
  <si>
    <t>159.4052</t>
  </si>
  <si>
    <t>9.2021</t>
  </si>
  <si>
    <t>77.5987</t>
  </si>
  <si>
    <t>15.6999</t>
  </si>
  <si>
    <t>40.99</t>
  </si>
  <si>
    <t>51.02</t>
  </si>
  <si>
    <t>69.75</t>
  </si>
  <si>
    <t>-35.95</t>
  </si>
  <si>
    <t>-13.05</t>
  </si>
  <si>
    <t>112.0683</t>
  </si>
  <si>
    <t>1100.8369</t>
  </si>
  <si>
    <t>95.8063</t>
  </si>
  <si>
    <t>119.6684</t>
  </si>
  <si>
    <t>41.9686</t>
  </si>
  <si>
    <t>1.8917</t>
  </si>
  <si>
    <t>715.0253</t>
  </si>
  <si>
    <t>90.7976</t>
  </si>
  <si>
    <t>19.009</t>
  </si>
  <si>
    <t>605.2187</t>
  </si>
  <si>
    <t>625.6724</t>
  </si>
  <si>
    <t>334.2193</t>
  </si>
  <si>
    <t>190.3279</t>
  </si>
  <si>
    <t>15.1952</t>
  </si>
  <si>
    <t>27.2025</t>
  </si>
  <si>
    <t>47.005</t>
  </si>
  <si>
    <t>5.1195</t>
  </si>
  <si>
    <t>14.1102</t>
  </si>
  <si>
    <t>26.2989</t>
  </si>
  <si>
    <t>50.5805</t>
  </si>
  <si>
    <t>185.3292</t>
  </si>
  <si>
    <t>10.9287</t>
  </si>
  <si>
    <t>813.9983</t>
  </si>
  <si>
    <t>93.6681</t>
  </si>
  <si>
    <t>453.8863</t>
  </si>
  <si>
    <t>6.0301</t>
  </si>
  <si>
    <t>67.0681</t>
  </si>
  <si>
    <t>200.588</t>
  </si>
  <si>
    <t>101.982</t>
  </si>
  <si>
    <t>17.545</t>
  </si>
  <si>
    <t>195.881</t>
  </si>
  <si>
    <t>164.2858</t>
  </si>
  <si>
    <t>410.7278</t>
  </si>
  <si>
    <t>553.5763</t>
  </si>
  <si>
    <t>68.4899</t>
  </si>
  <si>
    <t>106.7312</t>
  </si>
  <si>
    <t>1102.8883</t>
  </si>
  <si>
    <t>85.911</t>
  </si>
  <si>
    <t>125.8812</t>
  </si>
  <si>
    <t>42.3818</t>
  </si>
  <si>
    <t>2.0028</t>
  </si>
  <si>
    <t>742.9673</t>
  </si>
  <si>
    <t>117.3738</t>
  </si>
  <si>
    <t>20.5856</t>
  </si>
  <si>
    <t>605.0079</t>
  </si>
  <si>
    <t>791.7703</t>
  </si>
  <si>
    <t>436.0813</t>
  </si>
  <si>
    <t>230.8261</t>
  </si>
  <si>
    <t>19.4145</t>
  </si>
  <si>
    <t>105.4484</t>
  </si>
  <si>
    <t>2011.8928</t>
  </si>
  <si>
    <t>473.9954</t>
  </si>
  <si>
    <t>889.8516</t>
  </si>
  <si>
    <t>303.5106</t>
  </si>
  <si>
    <t>1.6518</t>
  </si>
  <si>
    <t>24.1808</t>
  </si>
  <si>
    <t>251.819</t>
  </si>
  <si>
    <t>66.8563</t>
  </si>
  <si>
    <t>2502.328</t>
  </si>
  <si>
    <t>840.6523</t>
  </si>
  <si>
    <t>628.2176</t>
  </si>
  <si>
    <t>1033.4581</t>
  </si>
  <si>
    <t>2776.9</t>
  </si>
  <si>
    <t>1081.6936</t>
  </si>
  <si>
    <t>569.7528</t>
  </si>
  <si>
    <t>5582.641</t>
  </si>
  <si>
    <t>1128.7293</t>
  </si>
  <si>
    <t>1238.7619</t>
  </si>
  <si>
    <t>84.388</t>
  </si>
  <si>
    <t>439.5126</t>
  </si>
  <si>
    <t>-91.75</t>
  </si>
  <si>
    <t>18922.888</t>
  </si>
  <si>
    <t>2602.4312</t>
  </si>
  <si>
    <t>14625.1657</t>
  </si>
  <si>
    <t>292935.0136</t>
  </si>
  <si>
    <t>91107.5979</t>
  </si>
  <si>
    <t>116619.9889</t>
  </si>
  <si>
    <t>73.4969</t>
  </si>
  <si>
    <t>15.7737</t>
  </si>
  <si>
    <t>227.8518</t>
  </si>
  <si>
    <t>6466.3109</t>
  </si>
  <si>
    <t>6.5059</t>
  </si>
  <si>
    <t>2.7528</t>
  </si>
  <si>
    <t>1.2102</t>
  </si>
  <si>
    <t>2.2999</t>
  </si>
  <si>
    <t>0.2398</t>
  </si>
  <si>
    <t>143.492</t>
  </si>
  <si>
    <t>159.0768</t>
  </si>
  <si>
    <t>113.5665</t>
  </si>
  <si>
    <t>9.4583</t>
  </si>
  <si>
    <t>26.3443</t>
  </si>
  <si>
    <t>47.7055</t>
  </si>
  <si>
    <t>4.9064</t>
  </si>
  <si>
    <t>15.6316</t>
  </si>
  <si>
    <t>23.6499</t>
  </si>
  <si>
    <t>49.6926</t>
  </si>
  <si>
    <t>175.1727</t>
  </si>
  <si>
    <t>11.6157</t>
  </si>
  <si>
    <t>845.5989</t>
  </si>
  <si>
    <t>105.6638</t>
  </si>
  <si>
    <t>480.718</t>
  </si>
  <si>
    <t>19342.9128</t>
  </si>
  <si>
    <t>11193.6922</t>
  </si>
  <si>
    <t>10002.4195</t>
  </si>
  <si>
    <t>1191.2727</t>
  </si>
  <si>
    <t>412.665</t>
  </si>
  <si>
    <t>150.6379</t>
  </si>
  <si>
    <t>8.7592</t>
  </si>
  <si>
    <t>74.7128</t>
  </si>
  <si>
    <t>14.7553</t>
  </si>
  <si>
    <t>163.7999</t>
  </si>
  <si>
    <t>5489.6821</t>
  </si>
  <si>
    <t>12.3371</t>
  </si>
  <si>
    <t>3.5289</t>
  </si>
  <si>
    <t>5.8872</t>
  </si>
  <si>
    <t>2.5463</t>
  </si>
  <si>
    <t>0.3462</t>
  </si>
  <si>
    <t>4752.8594</t>
  </si>
  <si>
    <t>118.2763</t>
  </si>
  <si>
    <t>146.4939</t>
  </si>
  <si>
    <t>104.4207</t>
  </si>
  <si>
    <t>2.2136</t>
  </si>
  <si>
    <t>0.2014</t>
  </si>
  <si>
    <t>5558.8774</t>
  </si>
  <si>
    <t>145.883</t>
  </si>
  <si>
    <t>91166.8517</t>
  </si>
  <si>
    <t>61647.5075</t>
  </si>
  <si>
    <t>16121.335</t>
  </si>
  <si>
    <t>1765.8587</t>
  </si>
  <si>
    <t>11632.1505</t>
  </si>
  <si>
    <t>176684.3953</t>
  </si>
  <si>
    <t>59492.7511</t>
  </si>
  <si>
    <t>145739.2186</t>
  </si>
  <si>
    <t>96172.5692</t>
  </si>
  <si>
    <t>28366.9765</t>
  </si>
  <si>
    <t>2707.4557</t>
  </si>
  <si>
    <t>18492.2172</t>
  </si>
  <si>
    <t>311480.9816</t>
  </si>
  <si>
    <t>99022.6336</t>
  </si>
  <si>
    <t>125063.3193</t>
  </si>
  <si>
    <t>7.0765</t>
  </si>
  <si>
    <t>33122.8471</t>
  </si>
  <si>
    <t>3282.2737</t>
  </si>
  <si>
    <t>5650.5877</t>
  </si>
  <si>
    <t>35770.9106</t>
  </si>
  <si>
    <t>9561.3331</t>
  </si>
  <si>
    <t>1233.672</t>
  </si>
  <si>
    <t>82.8725</t>
  </si>
  <si>
    <t>374362.8367</t>
  </si>
  <si>
    <t>185064.2316</t>
  </si>
  <si>
    <t>79112.9091</t>
  </si>
  <si>
    <t>716515.6816</t>
  </si>
  <si>
    <t>134348.0069</t>
  </si>
  <si>
    <t>3046.8289</t>
  </si>
  <si>
    <t>441.6774</t>
  </si>
  <si>
    <t>163073.7705</t>
  </si>
  <si>
    <t>8988.4983</t>
  </si>
  <si>
    <t>86251.6989</t>
  </si>
  <si>
    <t>13958.1827</t>
  </si>
  <si>
    <t>72311.6431</t>
  </si>
  <si>
    <t>309310.7057</t>
  </si>
  <si>
    <t>234629.9097</t>
  </si>
  <si>
    <t>115839.9551</t>
  </si>
  <si>
    <t>75.3029</t>
  </si>
  <si>
    <t>400.787</t>
  </si>
  <si>
    <t>17.9367</t>
  </si>
  <si>
    <t>3.5363</t>
  </si>
  <si>
    <t>10.6561</t>
  </si>
  <si>
    <t>0.062</t>
  </si>
  <si>
    <t>3.2059</t>
  </si>
  <si>
    <t>0.4764</t>
  </si>
  <si>
    <t>5786.3332</t>
  </si>
  <si>
    <t>155.0149</t>
  </si>
  <si>
    <t>-89.76</t>
  </si>
  <si>
    <t>193.2145</t>
  </si>
  <si>
    <t>121.9835</t>
  </si>
  <si>
    <t>11.9822</t>
  </si>
  <si>
    <t>85.93</t>
  </si>
  <si>
    <t>1824.9095</t>
  </si>
  <si>
    <t>393.1655</t>
  </si>
  <si>
    <t>838.4567</t>
  </si>
  <si>
    <t>0.0329</t>
  </si>
  <si>
    <t>276.0962</t>
  </si>
  <si>
    <t>1.7542</t>
  </si>
  <si>
    <t>21.9456</t>
  </si>
  <si>
    <t>230.1252</t>
  </si>
  <si>
    <t>63.3332</t>
  </si>
  <si>
    <t>2464.0735</t>
  </si>
  <si>
    <t>810.2344</t>
  </si>
  <si>
    <t>624.0299</t>
  </si>
  <si>
    <t>1029.8092</t>
  </si>
  <si>
    <t>2280.3787</t>
  </si>
  <si>
    <t>886.2772</t>
  </si>
  <si>
    <t>534.6439</t>
  </si>
  <si>
    <t>4858.2753</t>
  </si>
  <si>
    <t>975.7726</t>
  </si>
  <si>
    <t>23.34</t>
  </si>
  <si>
    <t>23.25</t>
  </si>
  <si>
    <t>28.68</t>
  </si>
  <si>
    <t>45.31</t>
  </si>
  <si>
    <t>-38.86</t>
  </si>
  <si>
    <t>2.302</t>
  </si>
  <si>
    <t>0.3429</t>
  </si>
  <si>
    <t>3838.9345</t>
  </si>
  <si>
    <t>90.4457</t>
  </si>
  <si>
    <t>103.0137</t>
  </si>
  <si>
    <t>84.0322</t>
  </si>
  <si>
    <t>2.2698</t>
  </si>
  <si>
    <t>15.7218</t>
  </si>
  <si>
    <t>23.6593</t>
  </si>
  <si>
    <t>3.0683</t>
  </si>
  <si>
    <t>7.8815</t>
  </si>
  <si>
    <t>14.2447</t>
  </si>
  <si>
    <t>30.6222</t>
  </si>
  <si>
    <t>123.1626</t>
  </si>
  <si>
    <t>5.6595</t>
  </si>
  <si>
    <t>747.9617</t>
  </si>
  <si>
    <t>84.4174</t>
  </si>
  <si>
    <t>276.0092</t>
  </si>
  <si>
    <t>49.3125</t>
  </si>
  <si>
    <t>185.3583</t>
  </si>
  <si>
    <t>94.4557</t>
  </si>
  <si>
    <t>124.1965</t>
  </si>
  <si>
    <t>90.6418</t>
  </si>
  <si>
    <t>244.2001</t>
  </si>
  <si>
    <t>235.5738</t>
  </si>
  <si>
    <t>37.9696</t>
  </si>
  <si>
    <t>55.2269</t>
  </si>
  <si>
    <t>901.3203</t>
  </si>
  <si>
    <t>-46.48</t>
  </si>
  <si>
    <t>-63.88</t>
  </si>
  <si>
    <t>-45.81</t>
  </si>
  <si>
    <t>-22.72</t>
  </si>
  <si>
    <t>-43.89</t>
  </si>
  <si>
    <t>-30.44</t>
  </si>
  <si>
    <t>-26.06</t>
  </si>
  <si>
    <t>-37.33</t>
  </si>
  <si>
    <t>-34.54</t>
  </si>
  <si>
    <t>-84.67</t>
  </si>
  <si>
    <t>-88.46</t>
  </si>
  <si>
    <t>-37.95</t>
  </si>
  <si>
    <t>67622.3084</t>
  </si>
  <si>
    <t>5.5287</t>
  </si>
  <si>
    <t>17668.6036</t>
  </si>
  <si>
    <t>1325.6995</t>
  </si>
  <si>
    <t>3511.6521</t>
  </si>
  <si>
    <t>21658.3395</t>
  </si>
  <si>
    <t>5399.5124</t>
  </si>
  <si>
    <t>164.8109</t>
  </si>
  <si>
    <t>102.6238</t>
  </si>
  <si>
    <t>24.1339</t>
  </si>
  <si>
    <t>211076.0915</t>
  </si>
  <si>
    <t>104713.5938</t>
  </si>
  <si>
    <t>49347.166</t>
  </si>
  <si>
    <t>415688.3773</t>
  </si>
  <si>
    <t>73495.7827</t>
  </si>
  <si>
    <t>1973.3928</t>
  </si>
  <si>
    <t>91887.295</t>
  </si>
  <si>
    <t>5452.4598</t>
  </si>
  <si>
    <t>375.3879</t>
  </si>
  <si>
    <t>22520.7118</t>
  </si>
  <si>
    <t>1235.6396</t>
  </si>
  <si>
    <t>12369.747</t>
  </si>
  <si>
    <t>133.8069</t>
  </si>
  <si>
    <t>9479.4836</t>
  </si>
  <si>
    <t>39574.3702</t>
  </si>
  <si>
    <t>30427.1622</t>
  </si>
  <si>
    <t>14383.4123</t>
  </si>
  <si>
    <t>6717.5416</t>
  </si>
  <si>
    <t>6831.8306</t>
  </si>
  <si>
    <t>3860.5593</t>
  </si>
  <si>
    <t>1999.4624</t>
  </si>
  <si>
    <t>188.346</t>
  </si>
  <si>
    <t>783.4629</t>
  </si>
  <si>
    <t>22074.8666</t>
  </si>
  <si>
    <t>5886.2674</t>
  </si>
  <si>
    <t>9280.7194</t>
  </si>
  <si>
    <t>0.1105</t>
  </si>
  <si>
    <t>3420.5398</t>
  </si>
  <si>
    <t>16.9469</t>
  </si>
  <si>
    <t>261.5237</t>
  </si>
  <si>
    <t>2644.6821</t>
  </si>
  <si>
    <t>564.0768</t>
  </si>
  <si>
    <t>8385.233</t>
  </si>
  <si>
    <t>6332.0949</t>
  </si>
  <si>
    <t>10052.2883</t>
  </si>
  <si>
    <t>30351.9991</t>
  </si>
  <si>
    <t>11920.6828</t>
  </si>
  <si>
    <t>5921.3964</t>
  </si>
  <si>
    <t>58962.4217</t>
  </si>
  <si>
    <t>11708.2255</t>
  </si>
  <si>
    <t>33206.471</t>
  </si>
  <si>
    <t>28.4716</t>
  </si>
  <si>
    <t>9600.6094</t>
  </si>
  <si>
    <t>321.8148</t>
  </si>
  <si>
    <t>2031.0749</t>
  </si>
  <si>
    <t>31.198</t>
  </si>
  <si>
    <t>-41.32</t>
  </si>
  <si>
    <t>90.31</t>
  </si>
  <si>
    <t>53.3452</t>
  </si>
  <si>
    <t>1423.72</t>
  </si>
  <si>
    <t>-88.52</t>
  </si>
  <si>
    <t>157.68</t>
  </si>
  <si>
    <t>1386.46</t>
  </si>
  <si>
    <t>641320.8771</t>
  </si>
  <si>
    <t>6825.7067</t>
  </si>
  <si>
    <t>276131.5774</t>
  </si>
  <si>
    <t>358363.593</t>
  </si>
  <si>
    <t>12759.9481</t>
  </si>
  <si>
    <t>4338.3457</t>
  </si>
  <si>
    <t>323.5694</t>
  </si>
  <si>
    <t>1818.9404</t>
  </si>
  <si>
    <t>344.8512</t>
  </si>
  <si>
    <t>5934.2414</t>
  </si>
  <si>
    <t>465.0729</t>
  </si>
  <si>
    <t>1928.8199</t>
  </si>
  <si>
    <t>1346.1211</t>
  </si>
  <si>
    <t>65.1485</t>
  </si>
  <si>
    <t>68.3023</t>
  </si>
  <si>
    <t>53.6629</t>
  </si>
  <si>
    <t>1.1812</t>
  </si>
  <si>
    <t>644.0149</t>
  </si>
  <si>
    <t>59.469</t>
  </si>
  <si>
    <t>11.3424</t>
  </si>
  <si>
    <t>573.2035</t>
  </si>
  <si>
    <t>534.9886</t>
  </si>
  <si>
    <t>278.6056</t>
  </si>
  <si>
    <t>177.7075</t>
  </si>
  <si>
    <t>10.1431</t>
  </si>
  <si>
    <t>68.5324</t>
  </si>
  <si>
    <t>1177.9795</t>
  </si>
  <si>
    <t>289.8552</t>
  </si>
  <si>
    <t>525.0529</t>
  </si>
  <si>
    <t>169.854</t>
  </si>
  <si>
    <t>1.1388</t>
  </si>
  <si>
    <t>13.5616</t>
  </si>
  <si>
    <t>129.6838</t>
  </si>
  <si>
    <t>48.8112</t>
  </si>
  <si>
    <t>2125.0917</t>
  </si>
  <si>
    <t>694.0336</t>
  </si>
  <si>
    <t>559.5554</t>
  </si>
  <si>
    <t>871.5027</t>
  </si>
  <si>
    <t>1288.2901</t>
  </si>
  <si>
    <t>475.3196</t>
  </si>
  <si>
    <t>354.4551</t>
  </si>
  <si>
    <t>2738.9976</t>
  </si>
  <si>
    <t>537.0356</t>
  </si>
  <si>
    <t>685.3449</t>
  </si>
  <si>
    <t>41.3978</t>
  </si>
  <si>
    <t>348.3292</t>
  </si>
  <si>
    <t>39.4066</t>
  </si>
  <si>
    <t>200.6257</t>
  </si>
  <si>
    <t>961.2349</t>
  </si>
  <si>
    <t>747.3518</t>
  </si>
  <si>
    <t>21.63</t>
  </si>
  <si>
    <t>27740.8781</t>
  </si>
  <si>
    <t>224.1158</t>
  </si>
  <si>
    <t>6638.2651</t>
  </si>
  <si>
    <t>20878.4972</t>
  </si>
  <si>
    <t>7437.4407</t>
  </si>
  <si>
    <t>6608.1758</t>
  </si>
  <si>
    <t>829.2649</t>
  </si>
  <si>
    <t>353.426</t>
  </si>
  <si>
    <t>132.1059</t>
  </si>
  <si>
    <t>7.1911</t>
  </si>
  <si>
    <t>70.9181</t>
  </si>
  <si>
    <t>13.9007</t>
  </si>
  <si>
    <t>129.3101</t>
  </si>
  <si>
    <t>5976.3836</t>
  </si>
  <si>
    <t>17.8666</t>
  </si>
  <si>
    <t>3.3914</t>
  </si>
  <si>
    <t>11.6274</t>
  </si>
  <si>
    <t>0.0282</t>
  </si>
  <si>
    <t>2.4977</t>
  </si>
  <si>
    <t>0.3219</t>
  </si>
  <si>
    <t>5226.8459</t>
  </si>
  <si>
    <t>130.0301</t>
  </si>
  <si>
    <t>156.194</t>
  </si>
  <si>
    <t>109.4415</t>
  </si>
  <si>
    <t>10.8687</t>
  </si>
  <si>
    <t>26.4198</t>
  </si>
  <si>
    <t>22.8436</t>
  </si>
  <si>
    <t>48.9762</t>
  </si>
  <si>
    <t>171.0446</t>
  </si>
  <si>
    <t>9.1453</t>
  </si>
  <si>
    <t>787.3431</t>
  </si>
  <si>
    <t>94.9242</t>
  </si>
  <si>
    <t>466.4766</t>
  </si>
  <si>
    <t>5.4055</t>
  </si>
  <si>
    <t>61.553</t>
  </si>
  <si>
    <t>184.4069</t>
  </si>
  <si>
    <t>981.5926</t>
  </si>
  <si>
    <t>2421.8515</t>
  </si>
  <si>
    <t>943.5942</t>
  </si>
  <si>
    <t>459.7528</t>
  </si>
  <si>
    <t>4596.2098</t>
  </si>
  <si>
    <t>849.5213</t>
  </si>
  <si>
    <t>1006.0522</t>
  </si>
  <si>
    <t>66.2579</t>
  </si>
  <si>
    <t>392.9208</t>
  </si>
  <si>
    <t>54.476</t>
  </si>
  <si>
    <t>343.5544</t>
  </si>
  <si>
    <t>1511.7374</t>
  </si>
  <si>
    <t>1105.8339</t>
  </si>
  <si>
    <t>806.0078</t>
  </si>
  <si>
    <t>64.68</t>
  </si>
  <si>
    <t>90.39</t>
  </si>
  <si>
    <t>-62.81</t>
  </si>
  <si>
    <t>-89.95</t>
  </si>
  <si>
    <t>-33.32</t>
  </si>
  <si>
    <t>42.08</t>
  </si>
  <si>
    <t>11625.9161</t>
  </si>
  <si>
    <t>2512.4562</t>
  </si>
  <si>
    <t>105059.733</t>
  </si>
  <si>
    <t>55279.9069</t>
  </si>
  <si>
    <t>40798.9843</t>
  </si>
  <si>
    <t>208698.2216</t>
  </si>
  <si>
    <t>23898.5769</t>
  </si>
  <si>
    <t>1148.5832</t>
  </si>
  <si>
    <t>45266.0204</t>
  </si>
  <si>
    <t>2807.7696</t>
  </si>
  <si>
    <t>29128.3665</t>
  </si>
  <si>
    <t>28301.578</t>
  </si>
  <si>
    <t>93432.2056</t>
  </si>
  <si>
    <t>68306.2271</t>
  </si>
  <si>
    <t>32905.4185</t>
  </si>
  <si>
    <t>589.5481</t>
  </si>
  <si>
    <t>4726.6427</t>
  </si>
  <si>
    <t>488.5095</t>
  </si>
  <si>
    <t>7775.159</t>
  </si>
  <si>
    <t>75.929</t>
  </si>
  <si>
    <t>409.8779</t>
  </si>
  <si>
    <t>1707.8772</t>
  </si>
  <si>
    <t>1204.4002</t>
  </si>
  <si>
    <t>968.1151</t>
  </si>
  <si>
    <t>-5.86</t>
  </si>
  <si>
    <t>-28.06</t>
  </si>
  <si>
    <t>-28.65</t>
  </si>
  <si>
    <t>-17.15</t>
  </si>
  <si>
    <t>-21.83</t>
  </si>
  <si>
    <t>-70.14</t>
  </si>
  <si>
    <t>-89.52</t>
  </si>
  <si>
    <t>-93.85</t>
  </si>
  <si>
    <t>-63.27</t>
  </si>
  <si>
    <t>-30.93</t>
  </si>
  <si>
    <t>-37.65</t>
  </si>
  <si>
    <t>-12.95</t>
  </si>
  <si>
    <t>25932.9197</t>
  </si>
  <si>
    <t>17652.4966</t>
  </si>
  <si>
    <t>5194.0091</t>
  </si>
  <si>
    <t>462.358</t>
  </si>
  <si>
    <t>2624.056</t>
  </si>
  <si>
    <t>47260.9239</t>
  </si>
  <si>
    <t>16697.3473</t>
  </si>
  <si>
    <t>16851.3542</t>
  </si>
  <si>
    <t>11.7707</t>
  </si>
  <si>
    <t>4630.0342</t>
  </si>
  <si>
    <t>981.0464</t>
  </si>
  <si>
    <t>-30.25</t>
  </si>
  <si>
    <t>-12.27</t>
  </si>
  <si>
    <t>111.5892</t>
  </si>
  <si>
    <t>8.0988</t>
  </si>
  <si>
    <t>20.8039</t>
  </si>
  <si>
    <t>40.8768</t>
  </si>
  <si>
    <t>4.3526</t>
  </si>
  <si>
    <t>13.7078</t>
  </si>
  <si>
    <t>21.9457</t>
  </si>
  <si>
    <t>46.2081</t>
  </si>
  <si>
    <t>172.6444</t>
  </si>
  <si>
    <t>10.3463</t>
  </si>
  <si>
    <t>825.1914</t>
  </si>
  <si>
    <t>103.263</t>
  </si>
  <si>
    <t>476.3471</t>
  </si>
  <si>
    <t>6.1184</t>
  </si>
  <si>
    <t>61.0708</t>
  </si>
  <si>
    <t>182.6013</t>
  </si>
  <si>
    <t>78.5617</t>
  </si>
  <si>
    <t>20.5519</t>
  </si>
  <si>
    <t>178.4381</t>
  </si>
  <si>
    <t>163.3616</t>
  </si>
  <si>
    <t>413.6351</t>
  </si>
  <si>
    <t>592.5165</t>
  </si>
  <si>
    <t>20.5667</t>
  </si>
  <si>
    <t>196.1396</t>
  </si>
  <si>
    <t>170.7788</t>
  </si>
  <si>
    <t>442.7989</t>
  </si>
  <si>
    <t>589.9705</t>
  </si>
  <si>
    <t>82.2365</t>
  </si>
  <si>
    <t>118.4184</t>
  </si>
  <si>
    <t>1327.7533</t>
  </si>
  <si>
    <t>73.9675</t>
  </si>
  <si>
    <t>137.8122</t>
  </si>
  <si>
    <t>41.9764</t>
  </si>
  <si>
    <t>3.9516</t>
  </si>
  <si>
    <t>800.9772</t>
  </si>
  <si>
    <t>117.7415</t>
  </si>
  <si>
    <t>21.4878</t>
  </si>
  <si>
    <t>661.7479</t>
  </si>
  <si>
    <t>746.2195</t>
  </si>
  <si>
    <t>428.4605</t>
  </si>
  <si>
    <t>208.9419</t>
  </si>
  <si>
    <t>42.2676</t>
  </si>
  <si>
    <t>4.6258</t>
  </si>
  <si>
    <t>266.7015</t>
  </si>
  <si>
    <t>1.4095</t>
  </si>
  <si>
    <t>19.4945</t>
  </si>
  <si>
    <t>196.4272</t>
  </si>
  <si>
    <t>59.3447</t>
  </si>
  <si>
    <t>2350.9074</t>
  </si>
  <si>
    <t>782.2132</t>
  </si>
  <si>
    <t>614.6661</t>
  </si>
  <si>
    <t>954.0281</t>
  </si>
  <si>
    <t>2266.7255</t>
  </si>
  <si>
    <t>903.6874</t>
  </si>
  <si>
    <t>453.7565</t>
  </si>
  <si>
    <t>4350.9903</t>
  </si>
  <si>
    <t>789.0645</t>
  </si>
  <si>
    <t>956.4826</t>
  </si>
  <si>
    <t>60.1442</t>
  </si>
  <si>
    <t>390.5164</t>
  </si>
  <si>
    <t>62.749</t>
  </si>
  <si>
    <t>325.6963</t>
  </si>
  <si>
    <t>1439.7336</t>
  </si>
  <si>
    <t>1043.6447</t>
  </si>
  <si>
    <t>752.5051</t>
  </si>
  <si>
    <t>38.76</t>
  </si>
  <si>
    <t>74.6</t>
  </si>
  <si>
    <t>75.42</t>
  </si>
  <si>
    <t>62.48</t>
  </si>
  <si>
    <t>77.81</t>
  </si>
  <si>
    <t>26.51</t>
  </si>
  <si>
    <t>-40.65</t>
  </si>
  <si>
    <t>-80.11</t>
  </si>
  <si>
    <t>-83.77</t>
  </si>
  <si>
    <t>152.5742</t>
  </si>
  <si>
    <t>-97.72</t>
  </si>
  <si>
    <t>67.71</t>
  </si>
  <si>
    <t>76.88</t>
  </si>
  <si>
    <t>15.24</t>
  </si>
  <si>
    <t>9.92</t>
  </si>
  <si>
    <t>229.4198</t>
  </si>
  <si>
    <t>50.5969</t>
  </si>
  <si>
    <t>2379.2232</t>
  </si>
  <si>
    <t>805.3632</t>
  </si>
  <si>
    <t>620.8505</t>
  </si>
  <si>
    <t>953.0095</t>
  </si>
  <si>
    <t>2845.1318</t>
  </si>
  <si>
    <t>1111.1089</t>
  </si>
  <si>
    <t>500.2094</t>
  </si>
  <si>
    <t>5062.2781</t>
  </si>
  <si>
    <t>946.8381</t>
  </si>
  <si>
    <t>13.9876</t>
  </si>
  <si>
    <t>1112.4166</t>
  </si>
  <si>
    <t>80.2188</t>
  </si>
  <si>
    <t>419.1717</t>
  </si>
  <si>
    <t>82.0918</t>
  </si>
  <si>
    <t>386.0618</t>
  </si>
  <si>
    <t>1744.4817</t>
  </si>
  <si>
    <t>1269.842</t>
  </si>
  <si>
    <t>849.3791</t>
  </si>
  <si>
    <t>29663.7301</t>
  </si>
  <si>
    <t>261.9059</t>
  </si>
  <si>
    <t>6953.0017</t>
  </si>
  <si>
    <t>14.05</t>
  </si>
  <si>
    <t>-98.58</t>
  </si>
  <si>
    <t>18.2011</t>
  </si>
  <si>
    <t>196.164</t>
  </si>
  <si>
    <t>160.4829</t>
  </si>
  <si>
    <t>412.6115</t>
  </si>
  <si>
    <t>545.162</t>
  </si>
  <si>
    <t>68.687</t>
  </si>
  <si>
    <t>107.5442</t>
  </si>
  <si>
    <t>1104.8543</t>
  </si>
  <si>
    <t>95.8668</t>
  </si>
  <si>
    <t>122.8494</t>
  </si>
  <si>
    <t>41.9856</t>
  </si>
  <si>
    <t>1.9829</t>
  </si>
  <si>
    <t>738.6491</t>
  </si>
  <si>
    <t>122.1016</t>
  </si>
  <si>
    <t>19.1376</t>
  </si>
  <si>
    <t>597.4098</t>
  </si>
  <si>
    <t>775.0184</t>
  </si>
  <si>
    <t>425.2798</t>
  </si>
  <si>
    <t>227.2371</t>
  </si>
  <si>
    <t>18.6021</t>
  </si>
  <si>
    <t>103.8995</t>
  </si>
  <si>
    <t>2044.5392</t>
  </si>
  <si>
    <t>474.6579</t>
  </si>
  <si>
    <t>926.1222</t>
  </si>
  <si>
    <t>0.0272</t>
  </si>
  <si>
    <t>306.0953</t>
  </si>
  <si>
    <t>1.6152</t>
  </si>
  <si>
    <t>23.4871</t>
  </si>
  <si>
    <t>246.3066</t>
  </si>
  <si>
    <t>66.2277</t>
  </si>
  <si>
    <t>2498.122</t>
  </si>
  <si>
    <t>833.1984</t>
  </si>
  <si>
    <t>630.3955</t>
  </si>
  <si>
    <t>1034.5281</t>
  </si>
  <si>
    <t>2680.3836</t>
  </si>
  <si>
    <t>1046.0457</t>
  </si>
  <si>
    <t>563.2383</t>
  </si>
  <si>
    <t>854.2801</t>
  </si>
  <si>
    <t>5831.9344</t>
  </si>
  <si>
    <t>1403.1566</t>
  </si>
  <si>
    <t>6480.6016</t>
  </si>
  <si>
    <t>2.6581</t>
  </si>
  <si>
    <t>1.2437</t>
  </si>
  <si>
    <t>9060.817</t>
  </si>
  <si>
    <t>280651.1444</t>
  </si>
  <si>
    <t>411717.5769</t>
  </si>
  <si>
    <t>16209.34</t>
  </si>
  <si>
    <t>5758.7703</t>
  </si>
  <si>
    <t>397.6145</t>
  </si>
  <si>
    <t>2377.48</t>
  </si>
  <si>
    <t>526.9522</t>
  </si>
  <si>
    <t>7148.523</t>
  </si>
  <si>
    <t>143771.3663</t>
  </si>
  <si>
    <t>101539.7185</t>
  </si>
  <si>
    <t>22241.2176</t>
  </si>
  <si>
    <t>3025.5505</t>
  </si>
  <si>
    <t>16964.8797</t>
  </si>
  <si>
    <t>345965.433</t>
  </si>
  <si>
    <t>105380.5429</t>
  </si>
  <si>
    <t>20.5074</t>
  </si>
  <si>
    <t>88.3097</t>
  </si>
  <si>
    <t>2360.3376</t>
  </si>
  <si>
    <t>540.3744</t>
  </si>
  <si>
    <t>1046.5071</t>
  </si>
  <si>
    <t>381.6358</t>
  </si>
  <si>
    <t>1.0075</t>
  </si>
  <si>
    <t>27.2174</t>
  </si>
  <si>
    <t>303.9358</t>
  </si>
  <si>
    <t>336.6303</t>
  </si>
  <si>
    <t>7198.0278</t>
  </si>
  <si>
    <t>-36.99</t>
  </si>
  <si>
    <t>-24.96</t>
  </si>
  <si>
    <t>-33.34</t>
  </si>
  <si>
    <t>-23.7</t>
  </si>
  <si>
    <t>-54.34</t>
  </si>
  <si>
    <t>-78.6</t>
  </si>
  <si>
    <t>-93.97</t>
  </si>
  <si>
    <t>-42.39</t>
  </si>
  <si>
    <t>-48.61</t>
  </si>
  <si>
    <t>95.32</t>
  </si>
  <si>
    <t>168.74</t>
  </si>
  <si>
    <t>24.87</t>
  </si>
  <si>
    <t>16.2</t>
  </si>
  <si>
    <t>20.7</t>
  </si>
  <si>
    <t>27.79</t>
  </si>
  <si>
    <t>29.95</t>
  </si>
  <si>
    <t>-66.76</t>
  </si>
  <si>
    <t>-22.27</t>
  </si>
  <si>
    <t>-90.67</t>
  </si>
  <si>
    <t>-92.07</t>
  </si>
  <si>
    <t>-25.41</t>
  </si>
  <si>
    <t>-44.42</t>
  </si>
  <si>
    <t>27.9434</t>
  </si>
  <si>
    <t>285.1881</t>
  </si>
  <si>
    <t>62.7975</t>
  </si>
  <si>
    <t>2528.7684</t>
  </si>
  <si>
    <t>858.6947</t>
  </si>
  <si>
    <t>637.8112</t>
  </si>
  <si>
    <t>1032.2625</t>
  </si>
  <si>
    <t>3153.4957</t>
  </si>
  <si>
    <t>1242.198</t>
  </si>
  <si>
    <t>627.6186</t>
  </si>
  <si>
    <t>52.06</t>
  </si>
  <si>
    <t>54.8</t>
  </si>
  <si>
    <t>39.16</t>
  </si>
  <si>
    <t>-98.08</t>
  </si>
  <si>
    <t>53.22</t>
  </si>
  <si>
    <t>399.9799</t>
  </si>
  <si>
    <t>712.9661</t>
  </si>
  <si>
    <t>0.0301</t>
  </si>
  <si>
    <t>246.1331</t>
  </si>
  <si>
    <t>1.7951</t>
  </si>
  <si>
    <t>19.7001</t>
  </si>
  <si>
    <t>200.8253</t>
  </si>
  <si>
    <t>60.2151</t>
  </si>
  <si>
    <t>2373.8058</t>
  </si>
  <si>
    <t>792.8705</t>
  </si>
  <si>
    <t>614.7335</t>
  </si>
  <si>
    <t>5481.0819</t>
  </si>
  <si>
    <t>1095.4908</t>
  </si>
  <si>
    <t>-25.87</t>
  </si>
  <si>
    <t>-44.49</t>
  </si>
  <si>
    <t>16.74</t>
  </si>
  <si>
    <t>18.01</t>
  </si>
  <si>
    <t>6285.2169</t>
  </si>
  <si>
    <t>1272.0516</t>
  </si>
  <si>
    <t>16.5799</t>
  </si>
  <si>
    <t>1458.7365</t>
  </si>
  <si>
    <t>104.9969</t>
  </si>
  <si>
    <t>465.5217</t>
  </si>
  <si>
    <t>89.5471</t>
  </si>
  <si>
    <t>463.6688</t>
  </si>
  <si>
    <t>2075.8238</t>
  </si>
  <si>
    <t>1520.4624</t>
  </si>
  <si>
    <t>1062.6178</t>
  </si>
  <si>
    <t>30069.6939</t>
  </si>
  <si>
    <t>273.0087</t>
  </si>
  <si>
    <t>6960.1555</t>
  </si>
  <si>
    <t>22836.5298</t>
  </si>
  <si>
    <t>10811.3968</t>
  </si>
  <si>
    <t>9542.5523</t>
  </si>
  <si>
    <t>1268.8444</t>
  </si>
  <si>
    <t>477.8522</t>
  </si>
  <si>
    <t>167.6125</t>
  </si>
  <si>
    <t>9.6093</t>
  </si>
  <si>
    <t>79.5053</t>
  </si>
  <si>
    <t>16.2816</t>
  </si>
  <si>
    <t>204.8436</t>
  </si>
  <si>
    <t>-26.25</t>
  </si>
  <si>
    <t>115.897</t>
  </si>
  <si>
    <t>644881.5803</t>
  </si>
  <si>
    <t>5556.091</t>
  </si>
  <si>
    <t>219515.1865</t>
  </si>
  <si>
    <t>419810.3028</t>
  </si>
  <si>
    <t>9723.054</t>
  </si>
  <si>
    <t>3568.8257</t>
  </si>
  <si>
    <t>234.6142</t>
  </si>
  <si>
    <t>1370.7124</t>
  </si>
  <si>
    <t>381.9387</t>
  </si>
  <si>
    <t>4166.963</t>
  </si>
  <si>
    <t>7.161</t>
  </si>
  <si>
    <t>74.0696</t>
  </si>
  <si>
    <t>13.5275</t>
  </si>
  <si>
    <t>965.2529</t>
  </si>
  <si>
    <t>8601774.659</t>
  </si>
  <si>
    <t>90673.3618</t>
  </si>
  <si>
    <t>2421.4744</t>
  </si>
  <si>
    <t>7640.4749</t>
  </si>
  <si>
    <t>40105.1699</t>
  </si>
  <si>
    <t>30830.5657</t>
  </si>
  <si>
    <t>16199.2424</t>
  </si>
  <si>
    <t>554548.3515</t>
  </si>
  <si>
    <t>5975.6449</t>
  </si>
  <si>
    <t>180222.1035</t>
  </si>
  <si>
    <t>368350.6031</t>
  </si>
  <si>
    <t>11272.8305</t>
  </si>
  <si>
    <t>3861.3136</t>
  </si>
  <si>
    <t>318.3439</t>
  </si>
  <si>
    <t>1541.7136</t>
  </si>
  <si>
    <t>254.2738</t>
  </si>
  <si>
    <t>5297.1856</t>
  </si>
  <si>
    <t>118095.7447</t>
  </si>
  <si>
    <t>69972.899</t>
  </si>
  <si>
    <t>31393.7852</t>
  </si>
  <si>
    <t>2508.5034</t>
  </si>
  <si>
    <t>14220.5571</t>
  </si>
  <si>
    <t>278974.6029</t>
  </si>
  <si>
    <t>74909.7497</t>
  </si>
  <si>
    <t>121322.4106</t>
  </si>
  <si>
    <t>5.483</t>
  </si>
  <si>
    <t>39644.581</t>
  </si>
  <si>
    <t>20106.631</t>
  </si>
  <si>
    <t>800.407</t>
  </si>
  <si>
    <t>932080.6834</t>
  </si>
  <si>
    <t>13219.1457</t>
  </si>
  <si>
    <t>354120.7062</t>
  </si>
  <si>
    <t>564740.8315</t>
  </si>
  <si>
    <t>22789.5736</t>
  </si>
  <si>
    <t>8600.4058</t>
  </si>
  <si>
    <t>670.1281</t>
  </si>
  <si>
    <t>3481.3755</t>
  </si>
  <si>
    <t>467.2363</t>
  </si>
  <si>
    <t>9570.4279</t>
  </si>
  <si>
    <t>110.561</t>
  </si>
  <si>
    <t>24.1445</t>
  </si>
  <si>
    <t>665.7015</t>
  </si>
  <si>
    <t>714.0857</t>
  </si>
  <si>
    <t>406.7411</t>
  </si>
  <si>
    <t>9401.4363</t>
  </si>
  <si>
    <t>42039.9883</t>
  </si>
  <si>
    <t>31865.6922</t>
  </si>
  <si>
    <t>15801.6754</t>
  </si>
  <si>
    <t>-13.38</t>
  </si>
  <si>
    <t>-12.32</t>
  </si>
  <si>
    <t>-26.46</t>
  </si>
  <si>
    <t>-33.04</t>
  </si>
  <si>
    <t>73.26</t>
  </si>
  <si>
    <t>-34.75</t>
  </si>
  <si>
    <t>-25.56</t>
  </si>
  <si>
    <t>-29.51</t>
  </si>
  <si>
    <t>-25.22</t>
  </si>
  <si>
    <t>2193106.8097</t>
  </si>
  <si>
    <t>29050.8442</t>
  </si>
  <si>
    <t>36188.2608</t>
  </si>
  <si>
    <t>13156.6616</t>
  </si>
  <si>
    <t>4409.7392</t>
  </si>
  <si>
    <t>1312.5059</t>
  </si>
  <si>
    <t>-8.53</t>
  </si>
  <si>
    <t>4563.2558</t>
  </si>
  <si>
    <t>46129.3902</t>
  </si>
  <si>
    <t>5359.0418</t>
  </si>
  <si>
    <t>28218.4741</t>
  </si>
  <si>
    <t>15.14</t>
  </si>
  <si>
    <t>2485.5625</t>
  </si>
  <si>
    <t>13021.7656</t>
  </si>
  <si>
    <t>49873.7494</t>
  </si>
  <si>
    <t>35563.7045</t>
  </si>
  <si>
    <t>24062.5358</t>
  </si>
  <si>
    <t>6268.0695</t>
  </si>
  <si>
    <t>824160.8034</t>
  </si>
  <si>
    <t>9492.663</t>
  </si>
  <si>
    <t>246129.7914</t>
  </si>
  <si>
    <t>568538.349</t>
  </si>
  <si>
    <t>15995.2481</t>
  </si>
  <si>
    <t>5909.7213</t>
  </si>
  <si>
    <t>354.714</t>
  </si>
  <si>
    <t>2630.3382</t>
  </si>
  <si>
    <t>597.8895</t>
  </si>
  <si>
    <t>6502.5851</t>
  </si>
  <si>
    <t>18.3449</t>
  </si>
  <si>
    <t>3.6148</t>
  </si>
  <si>
    <t>11.3004</t>
  </si>
  <si>
    <t>0.0348</t>
  </si>
  <si>
    <t>2.9865</t>
  </si>
  <si>
    <t>0.4083</t>
  </si>
  <si>
    <t>5492.0473</t>
  </si>
  <si>
    <t>144.4773</t>
  </si>
  <si>
    <t>167.9235</t>
  </si>
  <si>
    <t>116.2799</t>
  </si>
  <si>
    <t>10.3689</t>
  </si>
  <si>
    <t>26.1703</t>
  </si>
  <si>
    <t>46.9252</t>
  </si>
  <si>
    <t>5.3763</t>
  </si>
  <si>
    <t>14.1208</t>
  </si>
  <si>
    <t>26.1157</t>
  </si>
  <si>
    <t>50.9096</t>
  </si>
  <si>
    <t>184.1385</t>
  </si>
  <si>
    <t>11.0821</t>
  </si>
  <si>
    <t>819.9172</t>
  </si>
  <si>
    <t>96.6079</t>
  </si>
  <si>
    <t>451.6228</t>
  </si>
  <si>
    <t>6.1261</t>
  </si>
  <si>
    <t>65.7847</t>
  </si>
  <si>
    <t>220.7796</t>
  </si>
  <si>
    <t>78.6107</t>
  </si>
  <si>
    <t>18.3604</t>
  </si>
  <si>
    <t>196.3622</t>
  </si>
  <si>
    <t>164.8071</t>
  </si>
  <si>
    <t>426.2265</t>
  </si>
  <si>
    <t>574.468</t>
  </si>
  <si>
    <t>71.6131</t>
  </si>
  <si>
    <t>111.5167</t>
  </si>
  <si>
    <t>1113.4545</t>
  </si>
  <si>
    <t>1471.86</t>
  </si>
  <si>
    <t>-92.87</t>
  </si>
  <si>
    <t>-82.02</t>
  </si>
  <si>
    <t>7617.33</t>
  </si>
  <si>
    <t>27180.1657</t>
  </si>
  <si>
    <t>-81.8</t>
  </si>
  <si>
    <t>20.26</t>
  </si>
  <si>
    <t>6242.9192</t>
  </si>
  <si>
    <t>1860.813</t>
  </si>
  <si>
    <t>67336.5072</t>
  </si>
  <si>
    <t>26090.7897</t>
  </si>
  <si>
    <t>11636.6291</t>
  </si>
  <si>
    <t>121596.158</t>
  </si>
  <si>
    <t>26228.68</t>
  </si>
  <si>
    <t>82049.5479</t>
  </si>
  <si>
    <t>253011.5444</t>
  </si>
  <si>
    <t>163568.6442</t>
  </si>
  <si>
    <t>51755.976</t>
  </si>
  <si>
    <t>20259.9424</t>
  </si>
  <si>
    <t>12293.364</t>
  </si>
  <si>
    <t>4395.9849</t>
  </si>
  <si>
    <t>557.274</t>
  </si>
  <si>
    <t>3013.3195</t>
  </si>
  <si>
    <t>40433.8871</t>
  </si>
  <si>
    <t>13476.0808</t>
  </si>
  <si>
    <t>16459.1639</t>
  </si>
  <si>
    <t>0.9288</t>
  </si>
  <si>
    <t>3710.1235</t>
  </si>
  <si>
    <t>738.1705</t>
  </si>
  <si>
    <t>4878.2161</t>
  </si>
  <si>
    <t>1083.3851</t>
  </si>
  <si>
    <t>51047.7957</t>
  </si>
  <si>
    <t>23178.973</t>
  </si>
  <si>
    <t>9479.0851</t>
  </si>
  <si>
    <t>102374.766</t>
  </si>
  <si>
    <t>20461.562</t>
  </si>
  <si>
    <t>440.425</t>
  </si>
  <si>
    <t>21914.0638</t>
  </si>
  <si>
    <t>1266.5824</t>
  </si>
  <si>
    <t>13327.8238</t>
  </si>
  <si>
    <t>2273.078</t>
  </si>
  <si>
    <t>77380.2069</t>
  </si>
  <si>
    <t>320083.4173</t>
  </si>
  <si>
    <t>233907.0181</t>
  </si>
  <si>
    <t>164033.6661</t>
  </si>
  <si>
    <t>25.14</t>
  </si>
  <si>
    <t>-79.78</t>
  </si>
  <si>
    <t>3365.8022</t>
  </si>
  <si>
    <t>53404.0054</t>
  </si>
  <si>
    <t>199893.6461</t>
  </si>
  <si>
    <t>111984.1232</t>
  </si>
  <si>
    <t>58990.189</t>
  </si>
  <si>
    <t>3970.2382</t>
  </si>
  <si>
    <t>24949.0957</t>
  </si>
  <si>
    <t>467762.3147</t>
  </si>
  <si>
    <t>-25.3</t>
  </si>
  <si>
    <t>-24.76</t>
  </si>
  <si>
    <t>-31.63</t>
  </si>
  <si>
    <t>-69.97</t>
  </si>
  <si>
    <t>-51.69</t>
  </si>
  <si>
    <t>-65.07</t>
  </si>
  <si>
    <t>-14.96</t>
  </si>
  <si>
    <t>30257.4664</t>
  </si>
  <si>
    <t>17799.5846</t>
  </si>
  <si>
    <t>8338.2112</t>
  </si>
  <si>
    <t>577.4094</t>
  </si>
  <si>
    <t>3542.2612</t>
  </si>
  <si>
    <t>52312.3065</t>
  </si>
  <si>
    <t>15449.5309</t>
  </si>
  <si>
    <t>20105.916</t>
  </si>
  <si>
    <t>1.2995</t>
  </si>
  <si>
    <t>7492.1103</t>
  </si>
  <si>
    <t>397.7824</t>
  </si>
  <si>
    <t>761.9352</t>
  </si>
  <si>
    <t>-11.18</t>
  </si>
  <si>
    <t>-7.15</t>
  </si>
  <si>
    <t>28.25</t>
  </si>
  <si>
    <t>15.13</t>
  </si>
  <si>
    <t>33.09</t>
  </si>
  <si>
    <t>33.73</t>
  </si>
  <si>
    <t>38.66</t>
  </si>
  <si>
    <t>6.52</t>
  </si>
  <si>
    <t>85.68</t>
  </si>
  <si>
    <t>127.7578</t>
  </si>
  <si>
    <t>56.1179</t>
  </si>
  <si>
    <t>2.3461</t>
  </si>
  <si>
    <t>757.6773</t>
  </si>
  <si>
    <t>24167.5634</t>
  </si>
  <si>
    <t>15836.7279</t>
  </si>
  <si>
    <t>4810.4506</t>
  </si>
  <si>
    <t>503.6596</t>
  </si>
  <si>
    <t>3016.7253</t>
  </si>
  <si>
    <t>55907.4361</t>
  </si>
  <si>
    <t>14816.5794</t>
  </si>
  <si>
    <t>24860.0554</t>
  </si>
  <si>
    <t>0.6582</t>
  </si>
  <si>
    <t>6683.9237</t>
  </si>
  <si>
    <t>80.8845</t>
  </si>
  <si>
    <t>1029.2645</t>
  </si>
  <si>
    <t>3211.1153</t>
  </si>
  <si>
    <t>21508.9425</t>
  </si>
  <si>
    <t>367388.4177</t>
  </si>
  <si>
    <t>1802627.1326</t>
  </si>
  <si>
    <t>23200.28</t>
  </si>
  <si>
    <t>584666.2118</t>
  </si>
  <si>
    <t>1194760.6408</t>
  </si>
  <si>
    <t>39179.1664</t>
  </si>
  <si>
    <t>15281.8853</t>
  </si>
  <si>
    <t>1143.6972</t>
  </si>
  <si>
    <t>5944.7281</t>
  </si>
  <si>
    <t>829.9694</t>
  </si>
  <si>
    <t>15978.8864</t>
  </si>
  <si>
    <t>10.79</t>
  </si>
  <si>
    <t>-61.13</t>
  </si>
  <si>
    <t>24.61</t>
  </si>
  <si>
    <t>66355.0541</t>
  </si>
  <si>
    <t>39056.8625</t>
  </si>
  <si>
    <t>519.1266</t>
  </si>
  <si>
    <t>28393.8244</t>
  </si>
  <si>
    <t>1786.8739</t>
  </si>
  <si>
    <t>16288.1043</t>
  </si>
  <si>
    <t>2324.8269</t>
  </si>
  <si>
    <t>10651.5196</t>
  </si>
  <si>
    <t>54246.6239</t>
  </si>
  <si>
    <t>41986.2454</t>
  </si>
  <si>
    <t>19504.1019</t>
  </si>
  <si>
    <t>-15.1</t>
  </si>
  <si>
    <t>-79.96</t>
  </si>
  <si>
    <t>16142.3198</t>
  </si>
  <si>
    <t>8709.4417</t>
  </si>
  <si>
    <t>5253.4397</t>
  </si>
  <si>
    <t>275.7449</t>
  </si>
  <si>
    <t>1903.6935</t>
  </si>
  <si>
    <t>43443.9078</t>
  </si>
  <si>
    <t>13081.9197</t>
  </si>
  <si>
    <t>18227.5348</t>
  </si>
  <si>
    <t>0.7118</t>
  </si>
  <si>
    <t>5761.4321</t>
  </si>
  <si>
    <t>119.9129</t>
  </si>
  <si>
    <t>462.8953</t>
  </si>
  <si>
    <t>4238.3333</t>
  </si>
  <si>
    <t>1551.1679</t>
  </si>
  <si>
    <t>51729.9926</t>
  </si>
  <si>
    <t>19357.0206</t>
  </si>
  <si>
    <t>10604.7059</t>
  </si>
  <si>
    <t>88576.7564</t>
  </si>
  <si>
    <t>17715.4659</t>
  </si>
  <si>
    <t>289.2639</t>
  </si>
  <si>
    <t>22141.1069</t>
  </si>
  <si>
    <t>1226.9336</t>
  </si>
  <si>
    <t>16.19</t>
  </si>
  <si>
    <t>128619.7172</t>
  </si>
  <si>
    <t>-57.09</t>
  </si>
  <si>
    <t>-85.04</t>
  </si>
  <si>
    <t>-93.56</t>
  </si>
  <si>
    <t>-51.64</t>
  </si>
  <si>
    <t>24.79</t>
  </si>
  <si>
    <t>74.46</t>
  </si>
  <si>
    <t>3303.5517</t>
  </si>
  <si>
    <t>134305.3471</t>
  </si>
  <si>
    <t>59424.5117</t>
  </si>
  <si>
    <t>21012.5364</t>
  </si>
  <si>
    <t>247797.7381</t>
  </si>
  <si>
    <t>52355.0154</t>
  </si>
  <si>
    <t>1199.5279</t>
  </si>
  <si>
    <t>52440.4652</t>
  </si>
  <si>
    <t>3146.5091</t>
  </si>
  <si>
    <t>30157.835</t>
  </si>
  <si>
    <t>4155.2044</t>
  </si>
  <si>
    <t>23641.4618</t>
  </si>
  <si>
    <t>108547.7666</t>
  </si>
  <si>
    <t>81862.0063</t>
  </si>
  <si>
    <t>39154.8537</t>
  </si>
  <si>
    <t>15548.6447</t>
  </si>
  <si>
    <t>9732.8063</t>
  </si>
  <si>
    <t>3588.323</t>
  </si>
  <si>
    <t>258.8124</t>
  </si>
  <si>
    <t>1968.703</t>
  </si>
  <si>
    <t>39406.4293</t>
  </si>
  <si>
    <t>12068.9857</t>
  </si>
  <si>
    <t>16505.5067</t>
  </si>
  <si>
    <t>0.5182</t>
  </si>
  <si>
    <t>4253.3561</t>
  </si>
  <si>
    <t>1113.407</t>
  </si>
  <si>
    <t>557.1677</t>
  </si>
  <si>
    <t>3764.1708</t>
  </si>
  <si>
    <t>1143.3171</t>
  </si>
  <si>
    <t>43613.3643</t>
  </si>
  <si>
    <t>21229.654</t>
  </si>
  <si>
    <t>8377.7215</t>
  </si>
  <si>
    <t>81122.1789</t>
  </si>
  <si>
    <t>16567.9957</t>
  </si>
  <si>
    <t>299.4057</t>
  </si>
  <si>
    <t>19458.2022</t>
  </si>
  <si>
    <t>922.4476</t>
  </si>
  <si>
    <t>9735.1457</t>
  </si>
  <si>
    <t>1896.1368</t>
  </si>
  <si>
    <t>7164.5481</t>
  </si>
  <si>
    <t>32585.2479</t>
  </si>
  <si>
    <t>24830.4707</t>
  </si>
  <si>
    <t>12702.1232</t>
  </si>
  <si>
    <t>-19.81</t>
  </si>
  <si>
    <t>54653.7492</t>
  </si>
  <si>
    <t>3881.0817</t>
  </si>
  <si>
    <t>19188.6089</t>
  </si>
  <si>
    <t>4223.7711</t>
  </si>
  <si>
    <t>63468.1457</t>
  </si>
  <si>
    <t>190596.9307</t>
  </si>
  <si>
    <t>124912.1383</t>
  </si>
  <si>
    <t>37856.7086</t>
  </si>
  <si>
    <t>3680.1014</t>
  </si>
  <si>
    <t>24147.9824</t>
  </si>
  <si>
    <t>415582.28</t>
  </si>
  <si>
    <t>126014.033</t>
  </si>
  <si>
    <t>172347.1059</t>
  </si>
  <si>
    <t>46.014</t>
  </si>
  <si>
    <t>26853.701</t>
  </si>
  <si>
    <t>1566.7731</t>
  </si>
  <si>
    <t>15436.0185</t>
  </si>
  <si>
    <t>1851.1573</t>
  </si>
  <si>
    <t>11087.5079</t>
  </si>
  <si>
    <t>53091.081</t>
  </si>
  <si>
    <t>41166.0951</t>
  </si>
  <si>
    <t>18361.064</t>
  </si>
  <si>
    <t>4.8404</t>
  </si>
  <si>
    <t>14.2896</t>
  </si>
  <si>
    <t>22.4629</t>
  </si>
  <si>
    <t>46.2717</t>
  </si>
  <si>
    <t>-76.29</t>
  </si>
  <si>
    <t>-30.78</t>
  </si>
  <si>
    <t>-34.51</t>
  </si>
  <si>
    <t>-45.52</t>
  </si>
  <si>
    <t>-36.39</t>
  </si>
  <si>
    <t>-16.98</t>
  </si>
  <si>
    <t>-29.72</t>
  </si>
  <si>
    <t>19682.5858</t>
  </si>
  <si>
    <t>60.86</t>
  </si>
  <si>
    <t>16.15</t>
  </si>
  <si>
    <t>181.5271</t>
  </si>
  <si>
    <t>1395.8474</t>
  </si>
  <si>
    <t>876.634</t>
  </si>
  <si>
    <t>57.02</t>
  </si>
  <si>
    <t>39.51</t>
  </si>
  <si>
    <t>28.3</t>
  </si>
  <si>
    <t>12.53</t>
  </si>
  <si>
    <t>68.86</t>
  </si>
  <si>
    <t>-63.39</t>
  </si>
  <si>
    <t>-89.97</t>
  </si>
  <si>
    <t>26388.6868</t>
  </si>
  <si>
    <t>2203.6943</t>
  </si>
  <si>
    <t>16.38</t>
  </si>
  <si>
    <t>10.41</t>
  </si>
  <si>
    <t>31961.8557</t>
  </si>
  <si>
    <t>250.8959</t>
  </si>
  <si>
    <t>7182.5561</t>
  </si>
  <si>
    <t>8.2476</t>
  </si>
  <si>
    <t>4213.8843</t>
  </si>
  <si>
    <t>281.6112</t>
  </si>
  <si>
    <t>1926.2974</t>
  </si>
  <si>
    <t>322.3931</t>
  </si>
  <si>
    <t>4381.9192</t>
  </si>
  <si>
    <t>21211.5069</t>
  </si>
  <si>
    <t>11391.3432</t>
  </si>
  <si>
    <t>6786.7769</t>
  </si>
  <si>
    <t>388.3288</t>
  </si>
  <si>
    <t>2645.058</t>
  </si>
  <si>
    <t>47584.0425</t>
  </si>
  <si>
    <t>13494.1691</t>
  </si>
  <si>
    <t>20214.8364</t>
  </si>
  <si>
    <t>0.7629</t>
  </si>
  <si>
    <t>6259.0448</t>
  </si>
  <si>
    <t>45.6097</t>
  </si>
  <si>
    <t>554.0546</t>
  </si>
  <si>
    <t>5371.2613</t>
  </si>
  <si>
    <t>1644.3037</t>
  </si>
  <si>
    <t>58787.192</t>
  </si>
  <si>
    <t>22294.9941</t>
  </si>
  <si>
    <t>11980.5323</t>
  </si>
  <si>
    <t>106264.1502</t>
  </si>
  <si>
    <t>21344.1911</t>
  </si>
  <si>
    <t>400.418</t>
  </si>
  <si>
    <t>289548.3787</t>
  </si>
  <si>
    <t>5089.9883</t>
  </si>
  <si>
    <t>338707.7889</t>
  </si>
  <si>
    <t>20406.7437</t>
  </si>
  <si>
    <t>173227.2442</t>
  </si>
  <si>
    <t>27907.1956</t>
  </si>
  <si>
    <t>115266.5211</t>
  </si>
  <si>
    <t>569731.1188</t>
  </si>
  <si>
    <t>429286.4841</t>
  </si>
  <si>
    <t>234406.3698</t>
  </si>
  <si>
    <t>2944548.9401</t>
  </si>
  <si>
    <t>5566552.3571</t>
  </si>
  <si>
    <t>161817.6216</t>
  </si>
  <si>
    <t>58153.5143</t>
  </si>
  <si>
    <t>4426.6217</t>
  </si>
  <si>
    <t>23523.1642</t>
  </si>
  <si>
    <t>4570.0616</t>
  </si>
  <si>
    <t>71144.2598</t>
  </si>
  <si>
    <t>248450.9812</t>
  </si>
  <si>
    <t>70172.6398</t>
  </si>
  <si>
    <t>4909.2323</t>
  </si>
  <si>
    <t>16955.7376</t>
  </si>
  <si>
    <t>10016.7289</t>
  </si>
  <si>
    <t>4925.1996</t>
  </si>
  <si>
    <t>248.5052</t>
  </si>
  <si>
    <t>1765.3039</t>
  </si>
  <si>
    <t>39008.4729</t>
  </si>
  <si>
    <t>9927.8719</t>
  </si>
  <si>
    <t>18605.6288</t>
  </si>
  <si>
    <t>0.7071</t>
  </si>
  <si>
    <t>4976.6923</t>
  </si>
  <si>
    <t>33.4672</t>
  </si>
  <si>
    <t>452.8948</t>
  </si>
  <si>
    <t>11992.3195</t>
  </si>
  <si>
    <t>4560.5491</t>
  </si>
  <si>
    <t>432.8796</t>
  </si>
  <si>
    <t>2696.8376</t>
  </si>
  <si>
    <t>41499.1515</t>
  </si>
  <si>
    <t>13441.8252</t>
  </si>
  <si>
    <t>17481.0102</t>
  </si>
  <si>
    <t>0.3858</t>
  </si>
  <si>
    <t>4088.6543</t>
  </si>
  <si>
    <t>138.7621</t>
  </si>
  <si>
    <t>626.2688</t>
  </si>
  <si>
    <t>49152.2695</t>
  </si>
  <si>
    <t>22802.6624</t>
  </si>
  <si>
    <t>8863.3095</t>
  </si>
  <si>
    <t>88138.314</t>
  </si>
  <si>
    <t>17979.9753</t>
  </si>
  <si>
    <t>351.6897</t>
  </si>
  <si>
    <t>22071.8616</t>
  </si>
  <si>
    <t>1105.7578</t>
  </si>
  <si>
    <t>12362.3372</t>
  </si>
  <si>
    <t>2292.0738</t>
  </si>
  <si>
    <t>8769.5838</t>
  </si>
  <si>
    <t>40515.923</t>
  </si>
  <si>
    <t>-71.35</t>
  </si>
  <si>
    <t>63.74</t>
  </si>
  <si>
    <t>72767.1102</t>
  </si>
  <si>
    <t>11973.8258</t>
  </si>
  <si>
    <t>229922.6388</t>
  </si>
  <si>
    <t>62633.47</t>
  </si>
  <si>
    <t>98347.2493</t>
  </si>
  <si>
    <t>4.8218</t>
  </si>
  <si>
    <t>32838.4153</t>
  </si>
  <si>
    <t>354.9439</t>
  </si>
  <si>
    <t>3462.1328</t>
  </si>
  <si>
    <t>24724.9899</t>
  </si>
  <si>
    <t>7556.6158</t>
  </si>
  <si>
    <t>237340.7577</t>
  </si>
  <si>
    <t>94014.9649</t>
  </si>
  <si>
    <t>50084.1157</t>
  </si>
  <si>
    <t>485430.3911</t>
  </si>
  <si>
    <t>102278.2827</t>
  </si>
  <si>
    <t>1923.2499</t>
  </si>
  <si>
    <t>113646.2566</t>
  </si>
  <si>
    <t>6986.6258</t>
  </si>
  <si>
    <t>68254.3963</t>
  </si>
  <si>
    <t>7677.9599</t>
  </si>
  <si>
    <t>40460.9253</t>
  </si>
  <si>
    <t>179675.7523</t>
  </si>
  <si>
    <t>133682.5198</t>
  </si>
  <si>
    <t>82261.479</t>
  </si>
  <si>
    <t>22275.5081</t>
  </si>
  <si>
    <t>13017.3338</t>
  </si>
  <si>
    <t>6323.7449</t>
  </si>
  <si>
    <t>431.681</t>
  </si>
  <si>
    <t>2502.7484</t>
  </si>
  <si>
    <t>57775.9384</t>
  </si>
  <si>
    <t>13410.8164</t>
  </si>
  <si>
    <t>26159.9319</t>
  </si>
  <si>
    <t>0.9855</t>
  </si>
  <si>
    <t>8384.5572</t>
  </si>
  <si>
    <t>1010.0918</t>
  </si>
  <si>
    <t>782.7412</t>
  </si>
  <si>
    <t>6188.1017</t>
  </si>
  <si>
    <t>1838.7127</t>
  </si>
  <si>
    <t>67864.4572</t>
  </si>
  <si>
    <t>27230.3693</t>
  </si>
  <si>
    <t>13286.206</t>
  </si>
  <si>
    <t>125121.4325</t>
  </si>
  <si>
    <t>25902.4429</t>
  </si>
  <si>
    <t>412.728</t>
  </si>
  <si>
    <t>31725.4894</t>
  </si>
  <si>
    <t>1891.2471</t>
  </si>
  <si>
    <t>18803.839</t>
  </si>
  <si>
    <t>10410.7389</t>
  </si>
  <si>
    <t>5662.2149</t>
  </si>
  <si>
    <t>373.4678</t>
  </si>
  <si>
    <t>2357.4174</t>
  </si>
  <si>
    <t>55874.5327</t>
  </si>
  <si>
    <t>14436.4834</t>
  </si>
  <si>
    <t>24156.2816</t>
  </si>
  <si>
    <t>0.9963</t>
  </si>
  <si>
    <t>8303.9431</t>
  </si>
  <si>
    <t>97.712</t>
  </si>
  <si>
    <t>697.6507</t>
  </si>
  <si>
    <t>6368.1501</t>
  </si>
  <si>
    <t>1813.3155</t>
  </si>
  <si>
    <t>513.6722</t>
  </si>
  <si>
    <t>4058.2155</t>
  </si>
  <si>
    <t>29485.9103</t>
  </si>
  <si>
    <t>9034.5806</t>
  </si>
  <si>
    <t>291592.3226</t>
  </si>
  <si>
    <t>114084.2637</t>
  </si>
  <si>
    <t>60938.7861</t>
  </si>
  <si>
    <t>582061.3252</t>
  </si>
  <si>
    <t>122182.0066</t>
  </si>
  <si>
    <t>2243.0151</t>
  </si>
  <si>
    <t>139279.5671</t>
  </si>
  <si>
    <t>8387.4399</t>
  </si>
  <si>
    <t>80005.6041</t>
  </si>
  <si>
    <t>9777.6467</t>
  </si>
  <si>
    <t>48238.5875</t>
  </si>
  <si>
    <t>208312.4961</t>
  </si>
  <si>
    <t>154307.563</t>
  </si>
  <si>
    <t>99389.1856</t>
  </si>
  <si>
    <t>3501.6144</t>
  </si>
  <si>
    <t>766.085</t>
  </si>
  <si>
    <t>7351.0391</t>
  </si>
  <si>
    <t>64941.2804</t>
  </si>
  <si>
    <t>18922.6111</t>
  </si>
  <si>
    <t>696897.7979</t>
  </si>
  <si>
    <t>275947.8739</t>
  </si>
  <si>
    <t>15347.8745</t>
  </si>
  <si>
    <t>8465.2054</t>
  </si>
  <si>
    <t>4678.1987</t>
  </si>
  <si>
    <t>306.8206</t>
  </si>
  <si>
    <t>1897.6498</t>
  </si>
  <si>
    <t>40201.5319</t>
  </si>
  <si>
    <t>10054.3063</t>
  </si>
  <si>
    <t>19024.1576</t>
  </si>
  <si>
    <t>0.7643</t>
  </si>
  <si>
    <t>5213.2619</t>
  </si>
  <si>
    <t>44.2857</t>
  </si>
  <si>
    <t>505.439</t>
  </si>
  <si>
    <t>3927.7219</t>
  </si>
  <si>
    <t>1431.5952</t>
  </si>
  <si>
    <t>36990.5072</t>
  </si>
  <si>
    <t>13518.5454</t>
  </si>
  <si>
    <t>9217.8964</t>
  </si>
  <si>
    <t>82077.2348</t>
  </si>
  <si>
    <t>16566.8737</t>
  </si>
  <si>
    <t>274.52</t>
  </si>
  <si>
    <t>20995.1327</t>
  </si>
  <si>
    <t>1284.1591</t>
  </si>
  <si>
    <t>11788.4873</t>
  </si>
  <si>
    <t>1293.3896</t>
  </si>
  <si>
    <t>6349.4773</t>
  </si>
  <si>
    <t>25206.8284</t>
  </si>
  <si>
    <t>18426.75</t>
  </si>
  <si>
    <t>14328.0993</t>
  </si>
  <si>
    <t>3679.3763</t>
  </si>
  <si>
    <t>1331.8345</t>
  </si>
  <si>
    <t>41176.2865</t>
  </si>
  <si>
    <t>890016.0876</t>
  </si>
  <si>
    <t>9878.6919</t>
  </si>
  <si>
    <t>360562.383</t>
  </si>
  <si>
    <t>519575.0127</t>
  </si>
  <si>
    <t>17791.803</t>
  </si>
  <si>
    <t>8703.3506</t>
  </si>
  <si>
    <t>648.6075</t>
  </si>
  <si>
    <t>526.7338</t>
  </si>
  <si>
    <t>7913.1111</t>
  </si>
  <si>
    <t>-13.74</t>
  </si>
  <si>
    <t>-18.16</t>
  </si>
  <si>
    <t>169906.782</t>
  </si>
  <si>
    <t>112009.2971</t>
  </si>
  <si>
    <t>33177.4271</t>
  </si>
  <si>
    <t>690996.0975</t>
  </si>
  <si>
    <t>144632.1505</t>
  </si>
  <si>
    <t>2615.2789</t>
  </si>
  <si>
    <t>167963.2268</t>
  </si>
  <si>
    <t>9978.8698</t>
  </si>
  <si>
    <t>92418.379</t>
  </si>
  <si>
    <t>12399.7505</t>
  </si>
  <si>
    <t>57509.0308</t>
  </si>
  <si>
    <t>242290.0411</t>
  </si>
  <si>
    <t>178921.7367</t>
  </si>
  <si>
    <t>119355.3444</t>
  </si>
  <si>
    <t>29097.0138</t>
  </si>
  <si>
    <t>585714.9515</t>
  </si>
  <si>
    <t>154449.5167</t>
  </si>
  <si>
    <t>254452.2303</t>
  </si>
  <si>
    <t>11.1223</t>
  </si>
  <si>
    <t>83019.871</t>
  </si>
  <si>
    <t>4421.2701</t>
  </si>
  <si>
    <t>8107.7925</t>
  </si>
  <si>
    <t>62195.5651</t>
  </si>
  <si>
    <t>19057.5835</t>
  </si>
  <si>
    <t>113839.213</t>
  </si>
  <si>
    <t>149923.3747</t>
  </si>
  <si>
    <t>7.7347</t>
  </si>
  <si>
    <t>39806.7708</t>
  </si>
  <si>
    <t>3363.1582</t>
  </si>
  <si>
    <t>6679.8522</t>
  </si>
  <si>
    <t>42357.6911</t>
  </si>
  <si>
    <t>11410.623</t>
  </si>
  <si>
    <t>448831.0449</t>
  </si>
  <si>
    <t>222891.3006</t>
  </si>
  <si>
    <t>91936.086</t>
  </si>
  <si>
    <t>852617.8382</t>
  </si>
  <si>
    <t>161317.3459</t>
  </si>
  <si>
    <t>3552.539</t>
  </si>
  <si>
    <t>194141.9656</t>
  </si>
  <si>
    <t>10741.8103</t>
  </si>
  <si>
    <t>98367.2459</t>
  </si>
  <si>
    <t>16570.0064</t>
  </si>
  <si>
    <t>84951.8452</t>
  </si>
  <si>
    <t>358749.6038</t>
  </si>
  <si>
    <t>269487.889</t>
  </si>
  <si>
    <t>140265.45</t>
  </si>
  <si>
    <t>31457.5349</t>
  </si>
  <si>
    <t>14633.0953</t>
  </si>
  <si>
    <t>72267.1399</t>
  </si>
  <si>
    <t>29535.8363</t>
  </si>
  <si>
    <t>13984.8619</t>
  </si>
  <si>
    <t>128407.6568</t>
  </si>
  <si>
    <t>25660.305</t>
  </si>
  <si>
    <t>382.8236</t>
  </si>
  <si>
    <t>31192.3987</t>
  </si>
  <si>
    <t>1849.1576</t>
  </si>
  <si>
    <t>13430.6683</t>
  </si>
  <si>
    <t>2921.3923</t>
  </si>
  <si>
    <t>10879.3161</t>
  </si>
  <si>
    <t>53208.4192</t>
  </si>
  <si>
    <t>40798.1297</t>
  </si>
  <si>
    <t>22166.5221</t>
  </si>
  <si>
    <t>695900.8868</t>
  </si>
  <si>
    <t>7402.8749</t>
  </si>
  <si>
    <t>201896.4088</t>
  </si>
  <si>
    <t>486601.6031</t>
  </si>
  <si>
    <t>14047.3192</t>
  </si>
  <si>
    <t>4644.3746</t>
  </si>
  <si>
    <t>352.0835</t>
  </si>
  <si>
    <t>1946.1983</t>
  </si>
  <si>
    <t>460.2185</t>
  </si>
  <si>
    <t>6644.4443</t>
  </si>
  <si>
    <t>253.3906</t>
  </si>
  <si>
    <t>53.5996</t>
  </si>
  <si>
    <t>2452.3019</t>
  </si>
  <si>
    <t>833.2747</t>
  </si>
  <si>
    <t>602.6981</t>
  </si>
  <si>
    <t>1016.3291</t>
  </si>
  <si>
    <t>2686.9501</t>
  </si>
  <si>
    <t>1087.6521</t>
  </si>
  <si>
    <t>583.6737</t>
  </si>
  <si>
    <t>5593.3827</t>
  </si>
  <si>
    <t>1076.7235</t>
  </si>
  <si>
    <t>12.347</t>
  </si>
  <si>
    <t>1219.4093</t>
  </si>
  <si>
    <t>90.8557</t>
  </si>
  <si>
    <t>387.0114</t>
  </si>
  <si>
    <t>56.8137</t>
  </si>
  <si>
    <t>387.627</t>
  </si>
  <si>
    <t>1626.1446</t>
  </si>
  <si>
    <t>1160.2645</t>
  </si>
  <si>
    <t>12081.7468</t>
  </si>
  <si>
    <t>2238.5713</t>
  </si>
  <si>
    <t>7227.3596</t>
  </si>
  <si>
    <t>34881.0527</t>
  </si>
  <si>
    <t>26669.3517</t>
  </si>
  <si>
    <t>14116.2267</t>
  </si>
  <si>
    <t>534031.5875</t>
  </si>
  <si>
    <t>5544.532</t>
  </si>
  <si>
    <t>179919.204</t>
  </si>
  <si>
    <t>348567.8515</t>
  </si>
  <si>
    <t>11134.2492</t>
  </si>
  <si>
    <t>3585.9926</t>
  </si>
  <si>
    <t>279.7515</t>
  </si>
  <si>
    <t>1390.1069</t>
  </si>
  <si>
    <t>288.681</t>
  </si>
  <si>
    <t>5589.7172</t>
  </si>
  <si>
    <t>-16.68</t>
  </si>
  <si>
    <t>4469012.8834</t>
  </si>
  <si>
    <t>50931.6387</t>
  </si>
  <si>
    <t>1384820.7179</t>
  </si>
  <si>
    <t>3033260.5268</t>
  </si>
  <si>
    <t>89978.8354</t>
  </si>
  <si>
    <t>33135.9731</t>
  </si>
  <si>
    <t>2488.0814</t>
  </si>
  <si>
    <t>13257.0917</t>
  </si>
  <si>
    <t>2050.4925</t>
  </si>
  <si>
    <t>39047.1967</t>
  </si>
  <si>
    <t>301.7657</t>
  </si>
  <si>
    <t>107.8541</t>
  </si>
  <si>
    <t>21207.7308</t>
  </si>
  <si>
    <t>13025.3883</t>
  </si>
  <si>
    <t>4990.6871</t>
  </si>
  <si>
    <t>480.4676</t>
  </si>
  <si>
    <t>2711.1878</t>
  </si>
  <si>
    <t>51957.8991</t>
  </si>
  <si>
    <t>14086.7181</t>
  </si>
  <si>
    <t>23038.0903</t>
  </si>
  <si>
    <t>0.5374</t>
  </si>
  <si>
    <t>6430.0556</t>
  </si>
  <si>
    <t>84.283</t>
  </si>
  <si>
    <t>775.3674</t>
  </si>
  <si>
    <t>5780.4407</t>
  </si>
  <si>
    <t>1762.4066</t>
  </si>
  <si>
    <t>6.5224</t>
  </si>
  <si>
    <t>69.1583</t>
  </si>
  <si>
    <t>13.4381</t>
  </si>
  <si>
    <t>104.7929</t>
  </si>
  <si>
    <t>68987.6695</t>
  </si>
  <si>
    <t>202498.088</t>
  </si>
  <si>
    <t>125357.6988</t>
  </si>
  <si>
    <t>46178.2376</t>
  </si>
  <si>
    <t>4711.9432</t>
  </si>
  <si>
    <t>26250.2084</t>
  </si>
  <si>
    <t>432793.6591</t>
  </si>
  <si>
    <t>128253.3065</t>
  </si>
  <si>
    <t>186333.3806</t>
  </si>
  <si>
    <t>6.6727</t>
  </si>
  <si>
    <t>47408.3505</t>
  </si>
  <si>
    <t>867.4329</t>
  </si>
  <si>
    <t>6905.9714</t>
  </si>
  <si>
    <t>48491.3772</t>
  </si>
  <si>
    <t>14527.1673</t>
  </si>
  <si>
    <t>21.86</t>
  </si>
  <si>
    <t>549023.1796</t>
  </si>
  <si>
    <t>251140.2948</t>
  </si>
  <si>
    <t>96009.9289</t>
  </si>
  <si>
    <t>1009883.9808</t>
  </si>
  <si>
    <t>210468.0705</t>
  </si>
  <si>
    <t>3960.2603</t>
  </si>
  <si>
    <t>230955.2273</t>
  </si>
  <si>
    <t>14034.9097</t>
  </si>
  <si>
    <t>118436.4138</t>
  </si>
  <si>
    <t>22817.9192</t>
  </si>
  <si>
    <t>94154.7837</t>
  </si>
  <si>
    <t>420352.6541</t>
  </si>
  <si>
    <t>317143.1946</t>
  </si>
  <si>
    <t>166296.8534</t>
  </si>
  <si>
    <t>-9.87</t>
  </si>
  <si>
    <t>800694.5818</t>
  </si>
  <si>
    <t>6509.6993</t>
  </si>
  <si>
    <t>350718.6688</t>
  </si>
  <si>
    <t>443466.2137</t>
  </si>
  <si>
    <t>11665.2519</t>
  </si>
  <si>
    <t>4213.0193</t>
  </si>
  <si>
    <t>315.9806</t>
  </si>
  <si>
    <t>1649.9189</t>
  </si>
  <si>
    <t>330.7805</t>
  </si>
  <si>
    <t>5155.5526</t>
  </si>
  <si>
    <t>20225.2589</t>
  </si>
  <si>
    <t>11211.4864</t>
  </si>
  <si>
    <t>6277.4438</t>
  </si>
  <si>
    <t>352.2608</t>
  </si>
  <si>
    <t>2384.0679</t>
  </si>
  <si>
    <t>45105.3409</t>
  </si>
  <si>
    <t>13257.9833</t>
  </si>
  <si>
    <t>18745.6413</t>
  </si>
  <si>
    <t>0.8076</t>
  </si>
  <si>
    <t>6345.9685</t>
  </si>
  <si>
    <t>65.1129</t>
  </si>
  <si>
    <t>521.4841</t>
  </si>
  <si>
    <t>4634.5805</t>
  </si>
  <si>
    <t>1533.7627</t>
  </si>
  <si>
    <t>185.4414</t>
  </si>
  <si>
    <t>11.053</t>
  </si>
  <si>
    <t>844.4055</t>
  </si>
  <si>
    <t>105.2641</t>
  </si>
  <si>
    <t>467.3635</t>
  </si>
  <si>
    <t>6.2915</t>
  </si>
  <si>
    <t>67.5425</t>
  </si>
  <si>
    <t>186.8801</t>
  </si>
  <si>
    <t>97.4487</t>
  </si>
  <si>
    <t>22.2534</t>
  </si>
  <si>
    <t>191.5691</t>
  </si>
  <si>
    <t>167.7255</t>
  </si>
  <si>
    <t>444.3062</t>
  </si>
  <si>
    <t>387.454</t>
  </si>
  <si>
    <t>89.4522</t>
  </si>
  <si>
    <t>115.1618</t>
  </si>
  <si>
    <t>1263.6125</t>
  </si>
  <si>
    <t>75.7806</t>
  </si>
  <si>
    <t>133.0605</t>
  </si>
  <si>
    <t>44.305</t>
  </si>
  <si>
    <t>3.9244</t>
  </si>
  <si>
    <t>795.1675</t>
  </si>
  <si>
    <t>109.1385</t>
  </si>
  <si>
    <t>23.848</t>
  </si>
  <si>
    <t>662.181</t>
  </si>
  <si>
    <t>695.8153</t>
  </si>
  <si>
    <t>393.8719</t>
  </si>
  <si>
    <t>199.0258</t>
  </si>
  <si>
    <t>19.173</t>
  </si>
  <si>
    <t>83.7446</t>
  </si>
  <si>
    <t>2272.6505</t>
  </si>
  <si>
    <t>332.85</t>
  </si>
  <si>
    <t>156693.9665</t>
  </si>
  <si>
    <t>88796.759</t>
  </si>
  <si>
    <t>86997.1959</t>
  </si>
  <si>
    <t>1668.1697</t>
  </si>
  <si>
    <t>93162.7471</t>
  </si>
  <si>
    <t>5847.4149</t>
  </si>
  <si>
    <t>57917.8775</t>
  </si>
  <si>
    <t>6652.4314</t>
  </si>
  <si>
    <t>34567.9514</t>
  </si>
  <si>
    <t>158682.4655</t>
  </si>
  <si>
    <t>118518.3942</t>
  </si>
  <si>
    <t>69718.3235</t>
  </si>
  <si>
    <t>26485.2922</t>
  </si>
  <si>
    <t>111106.9399</t>
  </si>
  <si>
    <t>500812.9293</t>
  </si>
  <si>
    <t>379052.872</t>
  </si>
  <si>
    <t>198140.9607</t>
  </si>
  <si>
    <t>248.3054</t>
  </si>
  <si>
    <t>-9.76</t>
  </si>
  <si>
    <t>10.3364</t>
  </si>
  <si>
    <t>17.1533</t>
  </si>
  <si>
    <t>211.9288</t>
  </si>
  <si>
    <t>171.6934</t>
  </si>
  <si>
    <t>448.2252</t>
  </si>
  <si>
    <t>550.0197</t>
  </si>
  <si>
    <t>70.4421</t>
  </si>
  <si>
    <t>121.6109</t>
  </si>
  <si>
    <t>1375.3776</t>
  </si>
  <si>
    <t>89.7075</t>
  </si>
  <si>
    <t>139.0589</t>
  </si>
  <si>
    <t>52.8814</t>
  </si>
  <si>
    <t>2.0802</t>
  </si>
  <si>
    <t>789.0555</t>
  </si>
  <si>
    <t>117.7435</t>
  </si>
  <si>
    <t>20.8439</t>
  </si>
  <si>
    <t>650.4682</t>
  </si>
  <si>
    <t>871.7473</t>
  </si>
  <si>
    <t>487.5387</t>
  </si>
  <si>
    <t>246.7502</t>
  </si>
  <si>
    <t>22.705</t>
  </si>
  <si>
    <t>114.7533</t>
  </si>
  <si>
    <t>6515.6979</t>
  </si>
  <si>
    <t>18.1255</t>
  </si>
  <si>
    <t>3.8727</t>
  </si>
  <si>
    <t>10.6028</t>
  </si>
  <si>
    <t>31971.0555</t>
  </si>
  <si>
    <t>11785.1142</t>
  </si>
  <si>
    <t>122924.1802</t>
  </si>
  <si>
    <t>26019.1496</t>
  </si>
  <si>
    <t>412.1673</t>
  </si>
  <si>
    <t>5240.9418</t>
  </si>
  <si>
    <t>29261.0587</t>
  </si>
  <si>
    <t>1796.2531</t>
  </si>
  <si>
    <t>13161.2487</t>
  </si>
  <si>
    <t>2120.0019</t>
  </si>
  <si>
    <t>11511.7305</t>
  </si>
  <si>
    <t>53341.7331</t>
  </si>
  <si>
    <t>40785.3144</t>
  </si>
  <si>
    <t>20985.8032</t>
  </si>
  <si>
    <t>4.4569</t>
  </si>
  <si>
    <t>-33.31</t>
  </si>
  <si>
    <t>2.4467</t>
  </si>
  <si>
    <t>0.9018</t>
  </si>
  <si>
    <t>0.9751</t>
  </si>
  <si>
    <t>0.1302</t>
  </si>
  <si>
    <t>113.681</t>
  </si>
  <si>
    <t>140.1525</t>
  </si>
  <si>
    <t>89.6277</t>
  </si>
  <si>
    <t>3.3137</t>
  </si>
  <si>
    <t>14.4489</t>
  </si>
  <si>
    <t>29.4791</t>
  </si>
  <si>
    <t>2.6975</t>
  </si>
  <si>
    <t>9.2071</t>
  </si>
  <si>
    <t>12.1804</t>
  </si>
  <si>
    <t>25.6565</t>
  </si>
  <si>
    <t>153.4243</t>
  </si>
  <si>
    <t>6.7739</t>
  </si>
  <si>
    <t>806.1524</t>
  </si>
  <si>
    <t>95.2032</t>
  </si>
  <si>
    <t>373.4031</t>
  </si>
  <si>
    <t>5.4784</t>
  </si>
  <si>
    <t>48.6414</t>
  </si>
  <si>
    <t>122.1937</t>
  </si>
  <si>
    <t>9465283.4218</t>
  </si>
  <si>
    <t>94160.1428</t>
  </si>
  <si>
    <t>3077100.5778</t>
  </si>
  <si>
    <t>6294022.7012</t>
  </si>
  <si>
    <t>161320.9079</t>
  </si>
  <si>
    <t>59630.987</t>
  </si>
  <si>
    <t>4231.9506</t>
  </si>
  <si>
    <t>25875.3433</t>
  </si>
  <si>
    <t>4421.8619</t>
  </si>
  <si>
    <t>67160.7651</t>
  </si>
  <si>
    <t>265681.4762</t>
  </si>
  <si>
    <t>146706.8099</t>
  </si>
  <si>
    <t>80251.9245</t>
  </si>
  <si>
    <t>5190.9593</t>
  </si>
  <si>
    <t>33531.7825</t>
  </si>
  <si>
    <t>614736.2739</t>
  </si>
  <si>
    <t>170077.5047</t>
  </si>
  <si>
    <t>256684.7257</t>
  </si>
  <si>
    <t>25.95</t>
  </si>
  <si>
    <t>45265.0279</t>
  </si>
  <si>
    <t>3476.7746</t>
  </si>
  <si>
    <t>7537.7967</t>
  </si>
  <si>
    <t>47832.8142</t>
  </si>
  <si>
    <t>13100.4801</t>
  </si>
  <si>
    <t>-35.15</t>
  </si>
  <si>
    <t>-69.7</t>
  </si>
  <si>
    <t>18.0352</t>
  </si>
  <si>
    <t>3.3897</t>
  </si>
  <si>
    <t>11.594</t>
  </si>
  <si>
    <t>2.6689</t>
  </si>
  <si>
    <t>0.3597</t>
  </si>
  <si>
    <t>4818.0684</t>
  </si>
  <si>
    <t>122.1228</t>
  </si>
  <si>
    <t>148.8969</t>
  </si>
  <si>
    <t>104.7457</t>
  </si>
  <si>
    <t>3.7283</t>
  </si>
  <si>
    <t>19.9946</t>
  </si>
  <si>
    <t>40.0357</t>
  </si>
  <si>
    <t>4.4274</t>
  </si>
  <si>
    <t>12.3938</t>
  </si>
  <si>
    <t>23.4285</t>
  </si>
  <si>
    <t>40.0827</t>
  </si>
  <si>
    <t>28725.0516</t>
  </si>
  <si>
    <t>17550.7411</t>
  </si>
  <si>
    <t>7093.7035</t>
  </si>
  <si>
    <t>622.2578</t>
  </si>
  <si>
    <t>3458.3492</t>
  </si>
  <si>
    <t>52033.4743</t>
  </si>
  <si>
    <t>15485.0943</t>
  </si>
  <si>
    <t>19911.2989</t>
  </si>
  <si>
    <t>1.1227</t>
  </si>
  <si>
    <t>7831.9083</t>
  </si>
  <si>
    <t>91.898</t>
  </si>
  <si>
    <t>842.5445</t>
  </si>
  <si>
    <t>6268.6728</t>
  </si>
  <si>
    <t>1600.9348</t>
  </si>
  <si>
    <t>173.9839</t>
  </si>
  <si>
    <t>9.1409</t>
  </si>
  <si>
    <t>804.3083</t>
  </si>
  <si>
    <t>91.5252</t>
  </si>
  <si>
    <t>65606.2724</t>
  </si>
  <si>
    <t>28133.3026</t>
  </si>
  <si>
    <t>10986.81</t>
  </si>
  <si>
    <t>119397.3418</t>
  </si>
  <si>
    <t>25847.9539</t>
  </si>
  <si>
    <t>538.4515</t>
  </si>
  <si>
    <t>389.7949</t>
  </si>
  <si>
    <t>5.9188</t>
  </si>
  <si>
    <t>882469.5658</t>
  </si>
  <si>
    <t>10732.079</t>
  </si>
  <si>
    <t>379722.3772</t>
  </si>
  <si>
    <t>492015.1096</t>
  </si>
  <si>
    <t>18665.1702</t>
  </si>
  <si>
    <t>6829.5821</t>
  </si>
  <si>
    <t>545.736</t>
  </si>
  <si>
    <t>2881.1765</t>
  </si>
  <si>
    <t>137890.1275</t>
  </si>
  <si>
    <t>78386.0201</t>
  </si>
  <si>
    <t>39752.8498</t>
  </si>
  <si>
    <t>2785.5193</t>
  </si>
  <si>
    <t>16965.7383</t>
  </si>
  <si>
    <t>296807.1944</t>
  </si>
  <si>
    <t>86468.9444</t>
  </si>
  <si>
    <t>119248.9429</t>
  </si>
  <si>
    <t>7.3745</t>
  </si>
  <si>
    <t>41652.8107</t>
  </si>
  <si>
    <t>475.1906</t>
  </si>
  <si>
    <t>4084.7761</t>
  </si>
  <si>
    <t>34788.34</t>
  </si>
  <si>
    <t>10080.8152</t>
  </si>
  <si>
    <t>362997.5324</t>
  </si>
  <si>
    <t>141176.5546</t>
  </si>
  <si>
    <t>70779.7377</t>
  </si>
  <si>
    <t>678962.9099</t>
  </si>
  <si>
    <t>142075.3272</t>
  </si>
  <si>
    <t>2618.5533</t>
  </si>
  <si>
    <t>-98.95</t>
  </si>
  <si>
    <t>-29.81</t>
  </si>
  <si>
    <t>0.0531</t>
  </si>
  <si>
    <t>3.1332</t>
  </si>
  <si>
    <t>0.4636</t>
  </si>
  <si>
    <t>5703.497</t>
  </si>
  <si>
    <t>153.8712</t>
  </si>
  <si>
    <t>191.3961</t>
  </si>
  <si>
    <t>118.4938</t>
  </si>
  <si>
    <t>11.6682</t>
  </si>
  <si>
    <t>31.0986</t>
  </si>
  <si>
    <t>52.0887</t>
  </si>
  <si>
    <t>5.5101</t>
  </si>
  <si>
    <t>15.4618</t>
  </si>
  <si>
    <t>28.2469</t>
  </si>
  <si>
    <t>52.6047</t>
  </si>
  <si>
    <t>202.9411</t>
  </si>
  <si>
    <t>12.3164</t>
  </si>
  <si>
    <t>852.491</t>
  </si>
  <si>
    <t>99.5516</t>
  </si>
  <si>
    <t>493.4864</t>
  </si>
  <si>
    <t>5.9961</t>
  </si>
  <si>
    <t>67.1497</t>
  </si>
  <si>
    <t>229.1935</t>
  </si>
  <si>
    <t>17.9037</t>
  </si>
  <si>
    <t>18.3253</t>
  </si>
  <si>
    <t>204.1206</t>
  </si>
  <si>
    <t>175.3645</t>
  </si>
  <si>
    <t>5.0352</t>
  </si>
  <si>
    <t>13.1667</t>
  </si>
  <si>
    <t>24.6138</t>
  </si>
  <si>
    <t>44.3603</t>
  </si>
  <si>
    <t>181.4877</t>
  </si>
  <si>
    <t>10.6044</t>
  </si>
  <si>
    <t>807.3789</t>
  </si>
  <si>
    <t>96.8417</t>
  </si>
  <si>
    <t>474.5145</t>
  </si>
  <si>
    <t>13327.9808</t>
  </si>
  <si>
    <t>2901.3537</t>
  </si>
  <si>
    <t>10393.4136</t>
  </si>
  <si>
    <t>36755.3852</t>
  </si>
  <si>
    <t>25304.753</t>
  </si>
  <si>
    <t>23224.0166</t>
  </si>
  <si>
    <t>13.0516</t>
  </si>
  <si>
    <t>86767.7761</t>
  </si>
  <si>
    <t>845.8122</t>
  </si>
  <si>
    <t>8085.4865</t>
  </si>
  <si>
    <t>71597.8141</t>
  </si>
  <si>
    <t>20664.103</t>
  </si>
  <si>
    <t>766138.6299</t>
  </si>
  <si>
    <t>301087.1776</t>
  </si>
  <si>
    <t>151393.2292</t>
  </si>
  <si>
    <t>1416067.7578</t>
  </si>
  <si>
    <t>214.72</t>
  </si>
  <si>
    <t>-22.67</t>
  </si>
  <si>
    <t>949883.0054</t>
  </si>
  <si>
    <t>10158.4077</t>
  </si>
  <si>
    <t>97.5068</t>
  </si>
  <si>
    <t>828.857</t>
  </si>
  <si>
    <t>5476.3976</t>
  </si>
  <si>
    <t>1568.9567</t>
  </si>
  <si>
    <t>36.43</t>
  </si>
  <si>
    <t>48827.9967</t>
  </si>
  <si>
    <t>21755.2948</t>
  </si>
  <si>
    <t>10726.1781</t>
  </si>
  <si>
    <t>104669.2039</t>
  </si>
  <si>
    <t>22493.74</t>
  </si>
  <si>
    <t>419.8527</t>
  </si>
  <si>
    <t>23037.72</t>
  </si>
  <si>
    <t>1447.6473</t>
  </si>
  <si>
    <t>15707.0137</t>
  </si>
  <si>
    <t>1824.2136</t>
  </si>
  <si>
    <t>9048.365</t>
  </si>
  <si>
    <t>41665.0326</t>
  </si>
  <si>
    <t>30839.897</t>
  </si>
  <si>
    <t>19143.939</t>
  </si>
  <si>
    <t>19.24</t>
  </si>
  <si>
    <t>29855.0139</t>
  </si>
  <si>
    <t>222.8756</t>
  </si>
  <si>
    <t>6875.5201</t>
  </si>
  <si>
    <t>22756.6182</t>
  </si>
  <si>
    <t>8451.6116</t>
  </si>
  <si>
    <t>7436.9177</t>
  </si>
  <si>
    <t>1014.6939</t>
  </si>
  <si>
    <t>352.3868</t>
  </si>
  <si>
    <t>126.228</t>
  </si>
  <si>
    <t>7.8542</t>
  </si>
  <si>
    <t>74.0128</t>
  </si>
  <si>
    <t>14.7807</t>
  </si>
  <si>
    <t>129.5112</t>
  </si>
  <si>
    <t>475.5844</t>
  </si>
  <si>
    <t>7933.0912</t>
  </si>
  <si>
    <t>54.6854</t>
  </si>
  <si>
    <t>194.6866</t>
  </si>
  <si>
    <t>15.5025</t>
  </si>
  <si>
    <t>157.7228</t>
  </si>
  <si>
    <t>136.6936</t>
  </si>
  <si>
    <t>349.063</t>
  </si>
  <si>
    <t>14108.2676</t>
  </si>
  <si>
    <t>8923.4197</t>
  </si>
  <si>
    <t>74623.9647</t>
  </si>
  <si>
    <t>15281.0868</t>
  </si>
  <si>
    <t>255.0802</t>
  </si>
  <si>
    <t>20483.5095</t>
  </si>
  <si>
    <t>1139.2109</t>
  </si>
  <si>
    <t>10336.5188</t>
  </si>
  <si>
    <t>1025.5285</t>
  </si>
  <si>
    <t>5892.9739</t>
  </si>
  <si>
    <t>20993.2868</t>
  </si>
  <si>
    <t>15164.1256</t>
  </si>
  <si>
    <t>12543.1555</t>
  </si>
  <si>
    <t>138517.3461</t>
  </si>
  <si>
    <t>81770.3116</t>
  </si>
  <si>
    <t>37274.9602</t>
  </si>
  <si>
    <t>2877.5688</t>
  </si>
  <si>
    <t>16594.5055</t>
  </si>
  <si>
    <t>330867.247</t>
  </si>
  <si>
    <t>86174.1941</t>
  </si>
  <si>
    <t>146015.1234</t>
  </si>
  <si>
    <t>6.328</t>
  </si>
  <si>
    <t>46779.7819</t>
  </si>
  <si>
    <t>1339.9287</t>
  </si>
  <si>
    <t>4753.4803</t>
  </si>
  <si>
    <t>35062.271</t>
  </si>
  <si>
    <t>10736.1396</t>
  </si>
  <si>
    <t>351222.6176</t>
  </si>
  <si>
    <t>136836.096</t>
  </si>
  <si>
    <t>-30.71</t>
  </si>
  <si>
    <t>75.87</t>
  </si>
  <si>
    <t>-23.6</t>
  </si>
  <si>
    <t>1587168.5808</t>
  </si>
  <si>
    <t>21374.6934</t>
  </si>
  <si>
    <t>523205.1278</t>
  </si>
  <si>
    <t>1042588.7596</t>
  </si>
  <si>
    <t>36680.8638</t>
  </si>
  <si>
    <t>14045.7215</t>
  </si>
  <si>
    <t>1106.7327</t>
  </si>
  <si>
    <t>5423.5791</t>
  </si>
  <si>
    <t>798.6601</t>
  </si>
  <si>
    <t>15306.1704</t>
  </si>
  <si>
    <t>845206.9335</t>
  </si>
  <si>
    <t>8759.6475</t>
  </si>
  <si>
    <t>332125.9284</t>
  </si>
  <si>
    <t>504321.3576</t>
  </si>
  <si>
    <t>15924.6328</t>
  </si>
  <si>
    <t>5569.1327</t>
  </si>
  <si>
    <t>363.0853</t>
  </si>
  <si>
    <t>2292.1691</t>
  </si>
  <si>
    <t>535.2604</t>
  </si>
  <si>
    <t>7164.9853</t>
  </si>
  <si>
    <t>21018.1813</t>
  </si>
  <si>
    <t>13523.6077</t>
  </si>
  <si>
    <t>4555.0465</t>
  </si>
  <si>
    <t>387.0976</t>
  </si>
  <si>
    <t>2552.4295</t>
  </si>
  <si>
    <t>49326.8748</t>
  </si>
  <si>
    <t>654235.5645</t>
  </si>
  <si>
    <t>257844.6076</t>
  </si>
  <si>
    <t>131362.0671</t>
  </si>
  <si>
    <t>1241308.535</t>
  </si>
  <si>
    <t>259423.6188</t>
  </si>
  <si>
    <t>4533.756</t>
  </si>
  <si>
    <t>304723.7861</t>
  </si>
  <si>
    <t>17986.7678</t>
  </si>
  <si>
    <t>162459.6213</t>
  </si>
  <si>
    <t>26436.5844</t>
  </si>
  <si>
    <t>103082.4612</t>
  </si>
  <si>
    <t>450767.3627</t>
  </si>
  <si>
    <t>335104.7665</t>
  </si>
  <si>
    <t>214712.8422</t>
  </si>
  <si>
    <t>6293.2209</t>
  </si>
  <si>
    <t>106829.0665</t>
  </si>
  <si>
    <t>31601.3753</t>
  </si>
  <si>
    <t>41180.6742</t>
  </si>
  <si>
    <t>2.3937</t>
  </si>
  <si>
    <t>16220.2171</t>
  </si>
  <si>
    <t>203.0197</t>
  </si>
  <si>
    <t>1832.6004</t>
  </si>
  <si>
    <t>7672769.3504</t>
  </si>
  <si>
    <t>77920.0294</t>
  </si>
  <si>
    <t>2351509.2269</t>
  </si>
  <si>
    <t>5243340.0941</t>
  </si>
  <si>
    <t>134724.7336</t>
  </si>
  <si>
    <t>49344.1981</t>
  </si>
  <si>
    <t>24.76</t>
  </si>
  <si>
    <t>-29.52</t>
  </si>
  <si>
    <t>63.37</t>
  </si>
  <si>
    <t>1851.8015</t>
  </si>
  <si>
    <t>14647.0347</t>
  </si>
  <si>
    <t>3835.5652</t>
  </si>
  <si>
    <t>143288.0316</t>
  </si>
  <si>
    <t>56192.0453</t>
  </si>
  <si>
    <t>25708.5432</t>
  </si>
  <si>
    <t>276144.7193</t>
  </si>
  <si>
    <t>60365.1418</t>
  </si>
  <si>
    <t>1247.8757</t>
  </si>
  <si>
    <t>62735.9482</t>
  </si>
  <si>
    <t>4150.9691</t>
  </si>
  <si>
    <t>35960.5891</t>
  </si>
  <si>
    <t>3923.1455</t>
  </si>
  <si>
    <t>23428.514</t>
  </si>
  <si>
    <t>116272.4339</t>
  </si>
  <si>
    <t>86570.1442</t>
  </si>
  <si>
    <t>44432.3959</t>
  </si>
  <si>
    <t>-41.13</t>
  </si>
  <si>
    <t>801.82</t>
  </si>
  <si>
    <t>72.98</t>
  </si>
  <si>
    <t>962.2495</t>
  </si>
  <si>
    <t>13643.2557</t>
  </si>
  <si>
    <t>8326.2849</t>
  </si>
  <si>
    <t>3327.1815</t>
  </si>
  <si>
    <t>294.6689</t>
  </si>
  <si>
    <t>1695.1204</t>
  </si>
  <si>
    <t>49690.0539</t>
  </si>
  <si>
    <t>12593.8783</t>
  </si>
  <si>
    <t>21523.5175</t>
  </si>
  <si>
    <t>0.4468</t>
  </si>
  <si>
    <t>8924.314</t>
  </si>
  <si>
    <t>312.9788</t>
  </si>
  <si>
    <t>6317.8664</t>
  </si>
  <si>
    <t>5.4195</t>
  </si>
  <si>
    <t>2.6124</t>
  </si>
  <si>
    <t>1.1301</t>
  </si>
  <si>
    <t>1.5322</t>
  </si>
  <si>
    <t>0.1421</t>
  </si>
  <si>
    <t>141.8304</t>
  </si>
  <si>
    <t>20103.4689</t>
  </si>
  <si>
    <t>12036.168</t>
  </si>
  <si>
    <t>5168.3951</t>
  </si>
  <si>
    <t>445.0967</t>
  </si>
  <si>
    <t>2453.8091</t>
  </si>
  <si>
    <t>52675.9782</t>
  </si>
  <si>
    <t>14003.7564</t>
  </si>
  <si>
    <t>23901.4984</t>
  </si>
  <si>
    <t>0.6452</t>
  </si>
  <si>
    <t>-58.14</t>
  </si>
  <si>
    <t>-29.14</t>
  </si>
  <si>
    <t>-33.35</t>
  </si>
  <si>
    <t>64.67</t>
  </si>
  <si>
    <t>44.79</t>
  </si>
  <si>
    <t>12471.6357</t>
  </si>
  <si>
    <t>3317.1504</t>
  </si>
  <si>
    <t>118444.5699</t>
  </si>
  <si>
    <t>51262.8861</t>
  </si>
  <si>
    <t>22491.2434</t>
  </si>
  <si>
    <t>237163.3459</t>
  </si>
  <si>
    <t>51446.2674</t>
  </si>
  <si>
    <t>1065.7977</t>
  </si>
  <si>
    <t>50487.6308</t>
  </si>
  <si>
    <t>3297.4881</t>
  </si>
  <si>
    <t>32582.0678</t>
  </si>
  <si>
    <t>3756.6514</t>
  </si>
  <si>
    <t>21187.7206</t>
  </si>
  <si>
    <t>101668.949</t>
  </si>
  <si>
    <t>-72.98</t>
  </si>
  <si>
    <t>39.11</t>
  </si>
  <si>
    <t>71.2498</t>
  </si>
  <si>
    <t>390.4429</t>
  </si>
  <si>
    <t>1616.5591</t>
  </si>
  <si>
    <t>1125.6535</t>
  </si>
  <si>
    <t>8271383.9194</t>
  </si>
  <si>
    <t>88945.2539</t>
  </si>
  <si>
    <t>2914912.6268</t>
  </si>
  <si>
    <t>5267526.0387</t>
  </si>
  <si>
    <t>159478.4005</t>
  </si>
  <si>
    <t>57363.2017</t>
  </si>
  <si>
    <t>4171.9195</t>
  </si>
  <si>
    <t>22954.487</t>
  </si>
  <si>
    <t>4455.6457</t>
  </si>
  <si>
    <t>70533.1466</t>
  </si>
  <si>
    <t>-14.61</t>
  </si>
  <si>
    <t>-23.1</t>
  </si>
  <si>
    <t>-32.34</t>
  </si>
  <si>
    <t>-33.37</t>
  </si>
  <si>
    <t>730.624</t>
  </si>
  <si>
    <t>90.7938</t>
  </si>
  <si>
    <t>21.1546</t>
  </si>
  <si>
    <t>618.6756</t>
  </si>
  <si>
    <t>771.0323</t>
  </si>
  <si>
    <t>429.8749</t>
  </si>
  <si>
    <t>223.9538</t>
  </si>
  <si>
    <t>17.9767</t>
  </si>
  <si>
    <t>99.2269</t>
  </si>
  <si>
    <t>1903.4739</t>
  </si>
  <si>
    <t>497.5725</t>
  </si>
  <si>
    <t>784.8276</t>
  </si>
  <si>
    <t>303.6713</t>
  </si>
  <si>
    <t>34655.0552</t>
  </si>
  <si>
    <t>2614.2481</t>
  </si>
  <si>
    <t>13519.61</t>
  </si>
  <si>
    <t>2226.4968</t>
  </si>
  <si>
    <t>41999.562</t>
  </si>
  <si>
    <t>136460.2524</t>
  </si>
  <si>
    <t>85590.1815</t>
  </si>
  <si>
    <t>29432.8492</t>
  </si>
  <si>
    <t>3262.814</t>
  </si>
  <si>
    <t>18174.4077</t>
  </si>
  <si>
    <t>271517.96</t>
  </si>
  <si>
    <t>85770.2877</t>
  </si>
  <si>
    <t>112791.6515</t>
  </si>
  <si>
    <t>4.6737</t>
  </si>
  <si>
    <t>28728.3945</t>
  </si>
  <si>
    <t>638.7547</t>
  </si>
  <si>
    <t>4371.9708</t>
  </si>
  <si>
    <t>30228.8362</t>
  </si>
  <si>
    <t>8983.3909</t>
  </si>
  <si>
    <t>337417.2528</t>
  </si>
  <si>
    <t>151802.8256</t>
  </si>
  <si>
    <t>58757.1051</t>
  </si>
  <si>
    <t>627929.961</t>
  </si>
  <si>
    <t>611.6092</t>
  </si>
  <si>
    <t>4289.1028</t>
  </si>
  <si>
    <t>1434.2065</t>
  </si>
  <si>
    <t>52603.6578</t>
  </si>
  <si>
    <t>23475.8342</t>
  </si>
  <si>
    <t>9887.9611</t>
  </si>
  <si>
    <t>93558.5494</t>
  </si>
  <si>
    <t>18915.0215</t>
  </si>
  <si>
    <t>304.9169</t>
  </si>
  <si>
    <t>21580.9716</t>
  </si>
  <si>
    <t>1157.1797</t>
  </si>
  <si>
    <t>11578.1462</t>
  </si>
  <si>
    <t>2093.4446</t>
  </si>
  <si>
    <t>8242.5853</t>
  </si>
  <si>
    <t>39100.9655</t>
  </si>
  <si>
    <t>29714.5957</t>
  </si>
  <si>
    <t>16293.1234</t>
  </si>
  <si>
    <t>325763.4541</t>
  </si>
  <si>
    <t>126682.8577</t>
  </si>
  <si>
    <t>1315865.8001</t>
  </si>
  <si>
    <t>275309.9329</t>
  </si>
  <si>
    <t>5160.5003</t>
  </si>
  <si>
    <t>104.5258</t>
  </si>
  <si>
    <t>302243.2071</t>
  </si>
  <si>
    <t>17994.5006</t>
  </si>
  <si>
    <t>158377.2007</t>
  </si>
  <si>
    <t>28336.4495</t>
  </si>
  <si>
    <t>122194.4478</t>
  </si>
  <si>
    <t>553904.0103</t>
  </si>
  <si>
    <t>420218.9671</t>
  </si>
  <si>
    <t>216502.0247</t>
  </si>
  <si>
    <t>2042.3467</t>
  </si>
  <si>
    <t>21316.8322</t>
  </si>
  <si>
    <t>3757.3847</t>
  </si>
  <si>
    <t>56804.7042</t>
  </si>
  <si>
    <t>216260.2974</t>
  </si>
  <si>
    <t>120180.9084</t>
  </si>
  <si>
    <t>64641.8056</t>
  </si>
  <si>
    <t>4248.0214</t>
  </si>
  <si>
    <t>27189.562</t>
  </si>
  <si>
    <t>515817.0465</t>
  </si>
  <si>
    <t>142579.7993</t>
  </si>
  <si>
    <t>215340.4931</t>
  </si>
  <si>
    <t>11.0996</t>
  </si>
  <si>
    <t>73519.8682</t>
  </si>
  <si>
    <t>720.4753</t>
  </si>
  <si>
    <t>6796.9845</t>
  </si>
  <si>
    <t>2169.064</t>
  </si>
  <si>
    <t>494.0279</t>
  </si>
  <si>
    <t>937.6987</t>
  </si>
  <si>
    <t>0.0349</t>
  </si>
  <si>
    <t>353.2604</t>
  </si>
  <si>
    <t>1.731</t>
  </si>
  <si>
    <t>27.6674</t>
  </si>
  <si>
    <t>282.2531</t>
  </si>
  <si>
    <t>72.3905</t>
  </si>
  <si>
    <t>2598.1061</t>
  </si>
  <si>
    <t>869.0522</t>
  </si>
  <si>
    <t>791432.3447</t>
  </si>
  <si>
    <t>6690.9507</t>
  </si>
  <si>
    <t>228444.3213</t>
  </si>
  <si>
    <t>556297.0727</t>
  </si>
  <si>
    <t>11074.6208</t>
  </si>
  <si>
    <t>4028.4706</t>
  </si>
  <si>
    <t>228.6464</t>
  </si>
  <si>
    <t>2009.4587</t>
  </si>
  <si>
    <t>424.375</t>
  </si>
  <si>
    <t>4383.6701</t>
  </si>
  <si>
    <t>25785.0547</t>
  </si>
  <si>
    <t>1522.5101</t>
  </si>
  <si>
    <t>13909.23</t>
  </si>
  <si>
    <t>1969.526</t>
  </si>
  <si>
    <t>8502.9515</t>
  </si>
  <si>
    <t>46220.8879</t>
  </si>
  <si>
    <t>35875.4246</t>
  </si>
  <si>
    <t>17636.9307</t>
  </si>
  <si>
    <t>76484.6584</t>
  </si>
  <si>
    <t>39250.57</t>
  </si>
  <si>
    <t>26.92</t>
  </si>
  <si>
    <t>258.3</t>
  </si>
  <si>
    <t>27161.5617</t>
  </si>
  <si>
    <t>10039.3569</t>
  </si>
  <si>
    <t>102086.7396</t>
  </si>
  <si>
    <t>20478.1943</t>
  </si>
  <si>
    <t>358.1321</t>
  </si>
  <si>
    <t>24070.2836</t>
  </si>
  <si>
    <t>1213.8642</t>
  </si>
  <si>
    <t>10356.6099</t>
  </si>
  <si>
    <t>-28.86</t>
  </si>
  <si>
    <t>24.32</t>
  </si>
  <si>
    <t>658356.118</t>
  </si>
  <si>
    <t>6527.474</t>
  </si>
  <si>
    <t>202506.5385</t>
  </si>
  <si>
    <t>449322.1055</t>
  </si>
  <si>
    <t>12173.907</t>
  </si>
  <si>
    <t>4241.0666</t>
  </si>
  <si>
    <t>334.2141</t>
  </si>
  <si>
    <t>1691.7747</t>
  </si>
  <si>
    <t>260.4186</t>
  </si>
  <si>
    <t>5646.433</t>
  </si>
  <si>
    <t>31.71</t>
  </si>
  <si>
    <t>878122.4265</t>
  </si>
  <si>
    <t>7547.7242</t>
  </si>
  <si>
    <t>251724.354</t>
  </si>
  <si>
    <t>618850.3483</t>
  </si>
  <si>
    <t>12223.1006</t>
  </si>
  <si>
    <t>4477.8489</t>
  </si>
  <si>
    <t>284.3146</t>
  </si>
  <si>
    <t>2321.2752</t>
  </si>
  <si>
    <t>464.2855</t>
  </si>
  <si>
    <t>4675.3764</t>
  </si>
  <si>
    <t>16613.82</t>
  </si>
  <si>
    <t>129853.7973</t>
  </si>
  <si>
    <t>2639.5048</t>
  </si>
  <si>
    <t>142000.2047</t>
  </si>
  <si>
    <t>8762.5229</t>
  </si>
  <si>
    <t>79696.2542</t>
  </si>
  <si>
    <t>15817.237</t>
  </si>
  <si>
    <t>58530.9184</t>
  </si>
  <si>
    <t>267943.4961</t>
  </si>
  <si>
    <t>204224.6233</t>
  </si>
  <si>
    <t>100092.0821</t>
  </si>
  <si>
    <t>6205.9954</t>
  </si>
  <si>
    <t>69.9543</t>
  </si>
  <si>
    <t>840.7751</t>
  </si>
  <si>
    <t>5834.4539</t>
  </si>
  <si>
    <t>1818.8995</t>
  </si>
  <si>
    <t>159.8729</t>
  </si>
  <si>
    <t>116.0708</t>
  </si>
  <si>
    <t>9.6546</t>
  </si>
  <si>
    <t>23.2263</t>
  </si>
  <si>
    <t>66573.7052</t>
  </si>
  <si>
    <t>31178.1529</t>
  </si>
  <si>
    <t>12311.048</t>
  </si>
  <si>
    <t>122225.8348</t>
  </si>
  <si>
    <t>25561.7138</t>
  </si>
  <si>
    <t>412.8373</t>
  </si>
  <si>
    <t>42.3715</t>
  </si>
  <si>
    <t>28295.6323</t>
  </si>
  <si>
    <t>1493.6484</t>
  </si>
  <si>
    <t>12818.7988</t>
  </si>
  <si>
    <t>2395.1178</t>
  </si>
  <si>
    <t>11090.3692</t>
  </si>
  <si>
    <t>49193.6755</t>
  </si>
  <si>
    <t>36569.5524</t>
  </si>
  <si>
    <t>21156.4323</t>
  </si>
  <si>
    <t>4.559</t>
  </si>
  <si>
    <t>716423.4403</t>
  </si>
  <si>
    <t>7966.2025</t>
  </si>
  <si>
    <t>210490.8097</t>
  </si>
  <si>
    <t>497966.4281</t>
  </si>
  <si>
    <t>160876.4766</t>
  </si>
  <si>
    <t>9857.6376</t>
  </si>
  <si>
    <t>90084.0541</t>
  </si>
  <si>
    <t>13410.4637</t>
  </si>
  <si>
    <t>55717.7393</t>
  </si>
  <si>
    <t>275672.6415</t>
  </si>
  <si>
    <t>207746.2322</t>
  </si>
  <si>
    <t>110252.9758</t>
  </si>
  <si>
    <t>3953103.7936</t>
  </si>
  <si>
    <t>47024.2004</t>
  </si>
  <si>
    <t>1300338.7072</t>
  </si>
  <si>
    <t>2605740.886</t>
  </si>
  <si>
    <t>84476.2241</t>
  </si>
  <si>
    <t>30514.6902</t>
  </si>
  <si>
    <t>2395.8766</t>
  </si>
  <si>
    <t>12067.4056</t>
  </si>
  <si>
    <t>2046.228</t>
  </si>
  <si>
    <t>37452.0237</t>
  </si>
  <si>
    <t>655.4724</t>
  </si>
  <si>
    <t>1073.5814</t>
  </si>
  <si>
    <t>2977.49</t>
  </si>
  <si>
    <t>-16.39</t>
  </si>
  <si>
    <t>-31.55</t>
  </si>
  <si>
    <t>-63.1</t>
  </si>
  <si>
    <t>-51.23</t>
  </si>
  <si>
    <t>-17.82</t>
  </si>
  <si>
    <t>-98.79</t>
  </si>
  <si>
    <t>182028.173</t>
  </si>
  <si>
    <t>106607.5018</t>
  </si>
  <si>
    <t>50327.0049</t>
  </si>
  <si>
    <t>3702.8716</t>
  </si>
  <si>
    <t>21390.7947</t>
  </si>
  <si>
    <t>443262.7729</t>
  </si>
  <si>
    <t>112931.1735</t>
  </si>
  <si>
    <t>196364.0343</t>
  </si>
  <si>
    <t>8.2815</t>
  </si>
  <si>
    <t>62919.4452</t>
  </si>
  <si>
    <t>3428.7103</t>
  </si>
  <si>
    <t>6280.1746</t>
  </si>
  <si>
    <t>47013.8102</t>
  </si>
  <si>
    <t>14317.1433</t>
  </si>
  <si>
    <t>482252.5546</t>
  </si>
  <si>
    <t>190731.4181</t>
  </si>
  <si>
    <t>98975.5184</t>
  </si>
  <si>
    <t>935726.7182</t>
  </si>
  <si>
    <t>5.9037</t>
  </si>
  <si>
    <t>67.6737</t>
  </si>
  <si>
    <t>168.8779</t>
  </si>
  <si>
    <t>57.9635</t>
  </si>
  <si>
    <t>17.4178</t>
  </si>
  <si>
    <t>193.4154</t>
  </si>
  <si>
    <t>158.1623</t>
  </si>
  <si>
    <t>410.4619</t>
  </si>
  <si>
    <t>549.3929</t>
  </si>
  <si>
    <t>66.652</t>
  </si>
  <si>
    <t>1984.7426</t>
  </si>
  <si>
    <t>9389.0489</t>
  </si>
  <si>
    <t>44580.9163</t>
  </si>
  <si>
    <t>-88.07</t>
  </si>
  <si>
    <t>-91.16</t>
  </si>
  <si>
    <t>15940.0829</t>
  </si>
  <si>
    <t>8653.5225</t>
  </si>
  <si>
    <t>5229.9799</t>
  </si>
  <si>
    <t>432.4749</t>
  </si>
  <si>
    <t>57.7652</t>
  </si>
  <si>
    <t>85.125</t>
  </si>
  <si>
    <t>1041.7764</t>
  </si>
  <si>
    <t>76.3711</t>
  </si>
  <si>
    <t>104.9049</t>
  </si>
  <si>
    <t>57.6892</t>
  </si>
  <si>
    <t>2.2794</t>
  </si>
  <si>
    <t>503.7007</t>
  </si>
  <si>
    <t>279.4506</t>
  </si>
  <si>
    <t>150.8564</t>
  </si>
  <si>
    <t>12.5449</t>
  </si>
  <si>
    <t>60.8488</t>
  </si>
  <si>
    <t>1947.8731</t>
  </si>
  <si>
    <t>575.6336</t>
  </si>
  <si>
    <t>794.8344</t>
  </si>
  <si>
    <t>296.4216</t>
  </si>
  <si>
    <t>1.0294</t>
  </si>
  <si>
    <t>20.9568</t>
  </si>
  <si>
    <t>31644.0018</t>
  </si>
  <si>
    <t>252.191</t>
  </si>
  <si>
    <t>6905.4054</t>
  </si>
  <si>
    <t>19.46</t>
  </si>
  <si>
    <t>-64.7</t>
  </si>
  <si>
    <t>24486.4055</t>
  </si>
  <si>
    <t>20366.7453</t>
  </si>
  <si>
    <t>10676.4276</t>
  </si>
  <si>
    <t>6607.7408</t>
  </si>
  <si>
    <t>370.2422</t>
  </si>
  <si>
    <t>2712.3347</t>
  </si>
  <si>
    <t>53742.969</t>
  </si>
  <si>
    <t>13068.9064</t>
  </si>
  <si>
    <t>24100.8937</t>
  </si>
  <si>
    <t>0.841</t>
  </si>
  <si>
    <t>7834.1658</t>
  </si>
  <si>
    <t>58.2324</t>
  </si>
  <si>
    <t>684.9383</t>
  </si>
  <si>
    <t>6180.4052</t>
  </si>
  <si>
    <t>1814.5862</t>
  </si>
  <si>
    <t>67373.9411</t>
  </si>
  <si>
    <t>27592.9561</t>
  </si>
  <si>
    <t>14263.0591</t>
  </si>
  <si>
    <t>128873.9046</t>
  </si>
  <si>
    <t>25613.3845</t>
  </si>
  <si>
    <t>392.2637</t>
  </si>
  <si>
    <t>455.1101</t>
  </si>
  <si>
    <t>2372.5091</t>
  </si>
  <si>
    <t>45399.0765</t>
  </si>
  <si>
    <t>120707.6955</t>
  </si>
  <si>
    <t>69193.9053</t>
  </si>
  <si>
    <t>34268.1711</t>
  </si>
  <si>
    <t>2481.9961</t>
  </si>
  <si>
    <t>14763.623</t>
  </si>
  <si>
    <t>247335.5332</t>
  </si>
  <si>
    <t>72353.0081</t>
  </si>
  <si>
    <t>98564.6584</t>
  </si>
  <si>
    <t>6.5678</t>
  </si>
  <si>
    <t>34403.1002</t>
  </si>
  <si>
    <t>429.7171</t>
  </si>
  <si>
    <t>3509.1645</t>
  </si>
  <si>
    <t>29543.5584</t>
  </si>
  <si>
    <t>8525.7587</t>
  </si>
  <si>
    <t>300159.9569</t>
  </si>
  <si>
    <t>116613.4459</t>
  </si>
  <si>
    <t>58042.3705</t>
  </si>
  <si>
    <t>569794.0386</t>
  </si>
  <si>
    <t>216.2392</t>
  </si>
  <si>
    <t>12.4309</t>
  </si>
  <si>
    <t>17.9231</t>
  </si>
  <si>
    <t>192.0411</t>
  </si>
  <si>
    <t>170.4854</t>
  </si>
  <si>
    <t>434.5872</t>
  </si>
  <si>
    <t>573.4491</t>
  </si>
  <si>
    <t>72.3793</t>
  </si>
  <si>
    <t>111.2749</t>
  </si>
  <si>
    <t>1115.1814</t>
  </si>
  <si>
    <t>87.2257</t>
  </si>
  <si>
    <t>131.3304</t>
  </si>
  <si>
    <t>56.3102</t>
  </si>
  <si>
    <t>1.9089</t>
  </si>
  <si>
    <t>732.7343</t>
  </si>
  <si>
    <t>120.7762</t>
  </si>
  <si>
    <t>592.9468</t>
  </si>
  <si>
    <t>776.6956</t>
  </si>
  <si>
    <t>427.3124</t>
  </si>
  <si>
    <t>224.7901</t>
  </si>
  <si>
    <t>20.0672</t>
  </si>
  <si>
    <t>263948.5125</t>
  </si>
  <si>
    <t>162447.0131</t>
  </si>
  <si>
    <t>61829.619</t>
  </si>
  <si>
    <t>6006.8678</t>
  </si>
  <si>
    <t>33665.0126</t>
  </si>
  <si>
    <t>579784.3814</t>
  </si>
  <si>
    <t>169725.9479</t>
  </si>
  <si>
    <t>247088.9045</t>
  </si>
  <si>
    <t>8.8775</t>
  </si>
  <si>
    <t>70084.5037</t>
  </si>
  <si>
    <t>1370.3135</t>
  </si>
  <si>
    <t>106.0923</t>
  </si>
  <si>
    <t>8.42</t>
  </si>
  <si>
    <t>30442.892</t>
  </si>
  <si>
    <t>240.2296</t>
  </si>
  <si>
    <t>6922.078</t>
  </si>
  <si>
    <t>1274.9103</t>
  </si>
  <si>
    <t>1006.8901</t>
  </si>
  <si>
    <t>29317.1852</t>
  </si>
  <si>
    <t>249.5042</t>
  </si>
  <si>
    <t>6851.2075</t>
  </si>
  <si>
    <t>22216.4735</t>
  </si>
  <si>
    <t>-25.54</t>
  </si>
  <si>
    <t>-33.08</t>
  </si>
  <si>
    <t>80.2</t>
  </si>
  <si>
    <t>786.21</t>
  </si>
  <si>
    <t>876615.7342</t>
  </si>
  <si>
    <t>9926.8105</t>
  </si>
  <si>
    <t>339404.8295</t>
  </si>
  <si>
    <t>527284.0942</t>
  </si>
  <si>
    <t>17316.1717</t>
  </si>
  <si>
    <t>6405.6367</t>
  </si>
  <si>
    <t>529.6241</t>
  </si>
  <si>
    <t>2572.071</t>
  </si>
  <si>
    <t>419.4787</t>
  </si>
  <si>
    <t>7389.3612</t>
  </si>
  <si>
    <t>1682975.1555</t>
  </si>
  <si>
    <t>24501.9457</t>
  </si>
  <si>
    <t>598947.1816</t>
  </si>
  <si>
    <t>1059526.0282</t>
  </si>
  <si>
    <t>42278.8925</t>
  </si>
  <si>
    <t>117618.3858</t>
  </si>
  <si>
    <t>23806.0342</t>
  </si>
  <si>
    <t>415.8983</t>
  </si>
  <si>
    <t>27657.9897</t>
  </si>
  <si>
    <t>10483.9381</t>
  </si>
  <si>
    <t>9287.2165</t>
  </si>
  <si>
    <t>1196.7216</t>
  </si>
  <si>
    <t>403.715</t>
  </si>
  <si>
    <t>910.3568</t>
  </si>
  <si>
    <t>4408347.2537</t>
  </si>
  <si>
    <t>53015.4101</t>
  </si>
  <si>
    <t>1608144.1701</t>
  </si>
  <si>
    <t>2747187.6735</t>
  </si>
  <si>
    <t>95014.9721</t>
  </si>
  <si>
    <t>18.27</t>
  </si>
  <si>
    <t>-65.33</t>
  </si>
  <si>
    <t>-89.34</t>
  </si>
  <si>
    <t>-92.18</t>
  </si>
  <si>
    <t>-26.95</t>
  </si>
  <si>
    <t>-52.48</t>
  </si>
  <si>
    <t>23.56</t>
  </si>
  <si>
    <t>-76.71</t>
  </si>
  <si>
    <t>-33.48</t>
  </si>
  <si>
    <t>-37.05</t>
  </si>
  <si>
    <t>2747655.1612</t>
  </si>
  <si>
    <t>35026.4891</t>
  </si>
  <si>
    <t>8928.5415</t>
  </si>
  <si>
    <t>63578.5038</t>
  </si>
  <si>
    <t>18998.789</t>
  </si>
  <si>
    <t>721101.2815</t>
  </si>
  <si>
    <t>6590.3024</t>
  </si>
  <si>
    <t>-44.48</t>
  </si>
  <si>
    <t>5819.4127</t>
  </si>
  <si>
    <t>278471.6631</t>
  </si>
  <si>
    <t>124786.9685</t>
  </si>
  <si>
    <t>48036.6317</t>
  </si>
  <si>
    <t>521410.2203</t>
  </si>
  <si>
    <t>108155.7831</t>
  </si>
  <si>
    <t>2288.7769</t>
  </si>
  <si>
    <t>116066.2973</t>
  </si>
  <si>
    <t>6372.2114</t>
  </si>
  <si>
    <t>68950.2566</t>
  </si>
  <si>
    <t>13857.1687</t>
  </si>
  <si>
    <t>48974.0723</t>
  </si>
  <si>
    <t>221661.3087</t>
  </si>
  <si>
    <t>168332.3426</t>
  </si>
  <si>
    <t>82467.7511</t>
  </si>
  <si>
    <t>-36.11</t>
  </si>
  <si>
    <t>-23.52</t>
  </si>
  <si>
    <t>443608.9193</t>
  </si>
  <si>
    <t>12017.3893</t>
  </si>
  <si>
    <t>4072.355</t>
  </si>
  <si>
    <t>303.0157</t>
  </si>
  <si>
    <t>1655.0971</t>
  </si>
  <si>
    <t>422.7115</t>
  </si>
  <si>
    <t>5564.21</t>
  </si>
  <si>
    <t>179526.9008</t>
  </si>
  <si>
    <t>101307.6956</t>
  </si>
  <si>
    <t>52382.4482</t>
  </si>
  <si>
    <t>3599.996</t>
  </si>
  <si>
    <t>22236.761</t>
  </si>
  <si>
    <t>414019.3457</t>
  </si>
  <si>
    <t>115550.8108</t>
  </si>
  <si>
    <t>170603.5542</t>
  </si>
  <si>
    <t>9.5221</t>
  </si>
  <si>
    <t>59281.5669</t>
  </si>
  <si>
    <t>-65.04</t>
  </si>
  <si>
    <t>-44.51</t>
  </si>
  <si>
    <t>18.94</t>
  </si>
  <si>
    <t>28748.5326</t>
  </si>
  <si>
    <t>210.6551</t>
  </si>
  <si>
    <t>6552.3525</t>
  </si>
  <si>
    <t>-21.42</t>
  </si>
  <si>
    <t>24.11</t>
  </si>
  <si>
    <t>295.27</t>
  </si>
  <si>
    <t>21985.525</t>
  </si>
  <si>
    <t>7866.7156</t>
  </si>
  <si>
    <t>7015.1872</t>
  </si>
  <si>
    <t>851.5285</t>
  </si>
  <si>
    <t>323.4759</t>
  </si>
  <si>
    <t>59570.0191</t>
  </si>
  <si>
    <t>17278.3074</t>
  </si>
  <si>
    <t>638110.6059</t>
  </si>
  <si>
    <t>253652.8798</t>
  </si>
  <si>
    <t>126280.9692</t>
  </si>
  <si>
    <t>1181764.8602</t>
  </si>
  <si>
    <t>1399.7267</t>
  </si>
  <si>
    <t>11027.4201</t>
  </si>
  <si>
    <t>2092.697</t>
  </si>
  <si>
    <t>10715.8861</t>
  </si>
  <si>
    <t>51040.5174</t>
  </si>
  <si>
    <t>38564.181</t>
  </si>
  <si>
    <t>20024.7697</t>
  </si>
  <si>
    <t>24.12</t>
  </si>
  <si>
    <t>-75.05</t>
  </si>
  <si>
    <t>-59.93</t>
  </si>
  <si>
    <t>1748.1937</t>
  </si>
  <si>
    <t>1258.3714</t>
  </si>
  <si>
    <t>74.6118</t>
  </si>
  <si>
    <t>130.1007</t>
  </si>
  <si>
    <t>44.6492</t>
  </si>
  <si>
    <t>69616.5732</t>
  </si>
  <si>
    <t>29507.5913</t>
  </si>
  <si>
    <t>11765.0653</t>
  </si>
  <si>
    <t>132494.142</t>
  </si>
  <si>
    <t>28952.5274</t>
  </si>
  <si>
    <t>645.945</t>
  </si>
  <si>
    <t>3.1403</t>
  </si>
  <si>
    <t>27449.9108</t>
  </si>
  <si>
    <t>1849.8408</t>
  </si>
  <si>
    <t>16875.0541</t>
  </si>
  <si>
    <t>13.4</t>
  </si>
  <si>
    <t>66.15</t>
  </si>
  <si>
    <t>899064.5569</t>
  </si>
  <si>
    <t>1813564.1152</t>
  </si>
  <si>
    <t>61324.5856</t>
  </si>
  <si>
    <t>22856.3426</t>
  </si>
  <si>
    <t>1813.1094</t>
  </si>
  <si>
    <t>9022.2016</t>
  </si>
  <si>
    <t>1334.8355</t>
  </si>
  <si>
    <t>26298.0965</t>
  </si>
  <si>
    <t>678080.6239</t>
  </si>
  <si>
    <t>5757.4265</t>
  </si>
  <si>
    <t>241103.8136</t>
  </si>
  <si>
    <t>431219.3838</t>
  </si>
  <si>
    <t>10315.9552</t>
  </si>
  <si>
    <t>3660.1009</t>
  </si>
  <si>
    <t>248.4142</t>
  </si>
  <si>
    <t>1456.4076</t>
  </si>
  <si>
    <t>392.5038</t>
  </si>
  <si>
    <t>4558.5287</t>
  </si>
  <si>
    <t>-98.74</t>
  </si>
  <si>
    <t>-32.72</t>
  </si>
  <si>
    <t>-28.32</t>
  </si>
  <si>
    <t>-53.01</t>
  </si>
  <si>
    <t>635.0391</t>
  </si>
  <si>
    <t>5573.7977</t>
  </si>
  <si>
    <t>48466.7142</t>
  </si>
  <si>
    <t>13898.3407</t>
  </si>
  <si>
    <t>513408.4257</t>
  </si>
  <si>
    <t>203790.0241</t>
  </si>
  <si>
    <t>100135.3557</t>
  </si>
  <si>
    <t>951928.5765</t>
  </si>
  <si>
    <t>196691.4014</t>
  </si>
  <si>
    <t>3445.4349</t>
  </si>
  <si>
    <t>226424.6546</t>
  </si>
  <si>
    <t>13823.7289</t>
  </si>
  <si>
    <t>117176.7124</t>
  </si>
  <si>
    <t>19091.5204</t>
  </si>
  <si>
    <t>78397.6416</t>
  </si>
  <si>
    <t>378912.1915</t>
  </si>
  <si>
    <t>284102.5967</t>
  </si>
  <si>
    <t>157662.6716</t>
  </si>
  <si>
    <t>5454138.4546</t>
  </si>
  <si>
    <t>62019.7595</t>
  </si>
  <si>
    <t>1755106.6634</t>
  </si>
  <si>
    <t>3637012.0317</t>
  </si>
  <si>
    <t>111849.0237</t>
  </si>
  <si>
    <t>39799.407</t>
  </si>
  <si>
    <t>3072.7634</t>
  </si>
  <si>
    <t>3005.8261</t>
  </si>
  <si>
    <t>1025657.8133</t>
  </si>
  <si>
    <t>213332.5318</t>
  </si>
  <si>
    <t>3683.9509</t>
  </si>
  <si>
    <t>252044.1829</t>
  </si>
  <si>
    <t>14823.9641</t>
  </si>
  <si>
    <t>131345.6887</t>
  </si>
  <si>
    <t>21059.7749</t>
  </si>
  <si>
    <t>84691.2644</t>
  </si>
  <si>
    <t>355893.5744</t>
  </si>
  <si>
    <t>261347.7261</t>
  </si>
  <si>
    <t>179208.6469</t>
  </si>
  <si>
    <t>18.1516</t>
  </si>
  <si>
    <t>80.8975</t>
  </si>
  <si>
    <t>2173.8013</t>
  </si>
  <si>
    <t>486.4906</t>
  </si>
  <si>
    <t>988.2688</t>
  </si>
  <si>
    <t>0.0127</t>
  </si>
  <si>
    <t>346.7135</t>
  </si>
  <si>
    <t>0.9888</t>
  </si>
  <si>
    <t>24.5272</t>
  </si>
  <si>
    <t>77687.4417</t>
  </si>
  <si>
    <t>55926.4067</t>
  </si>
  <si>
    <t>10819.5011</t>
  </si>
  <si>
    <t>1653.4387</t>
  </si>
  <si>
    <t>9288.0952</t>
  </si>
  <si>
    <t>162834.2796</t>
  </si>
  <si>
    <t>52904.6444</t>
  </si>
  <si>
    <t>63379.2038</t>
  </si>
  <si>
    <t>48.1577</t>
  </si>
  <si>
    <t>17223.3969</t>
  </si>
  <si>
    <t>514.4849</t>
  </si>
  <si>
    <t>3519.8537</t>
  </si>
  <si>
    <t>20559.6518</t>
  </si>
  <si>
    <t>4684.8864</t>
  </si>
  <si>
    <t>271.0038</t>
  </si>
  <si>
    <t>55.7958</t>
  </si>
  <si>
    <t>2467.2139</t>
  </si>
  <si>
    <t>843.6134</t>
  </si>
  <si>
    <t>187431.1177</t>
  </si>
  <si>
    <t>99731.0375</t>
  </si>
  <si>
    <t>241987.0223</t>
  </si>
  <si>
    <t>4142.1224</t>
  </si>
  <si>
    <t>282621.4034</t>
  </si>
  <si>
    <t>17048.0812</t>
  </si>
  <si>
    <t>16534.7651</t>
  </si>
  <si>
    <t>9930.9229</t>
  </si>
  <si>
    <t>4176.3935</t>
  </si>
  <si>
    <t>409.7975</t>
  </si>
  <si>
    <t>2017.6512</t>
  </si>
  <si>
    <t>43883.5675</t>
  </si>
  <si>
    <t>11049.9165</t>
  </si>
  <si>
    <t>19536.7887</t>
  </si>
  <si>
    <t>0.9567</t>
  </si>
  <si>
    <t>6428.244</t>
  </si>
  <si>
    <t>74.1713</t>
  </si>
  <si>
    <t>671.1986</t>
  </si>
  <si>
    <t>4646.256</t>
  </si>
  <si>
    <t>1476.0357</t>
  </si>
  <si>
    <t>40729.3941</t>
  </si>
  <si>
    <t>15125.2658</t>
  </si>
  <si>
    <t>9451.5562</t>
  </si>
  <si>
    <t>91565.8457</t>
  </si>
  <si>
    <t>18984.0548</t>
  </si>
  <si>
    <t>327.852</t>
  </si>
  <si>
    <t>21679.9836</t>
  </si>
  <si>
    <t>1265.7677</t>
  </si>
  <si>
    <t>13547.3224</t>
  </si>
  <si>
    <t>1602.3904</t>
  </si>
  <si>
    <t>7030.7535</t>
  </si>
  <si>
    <t>31806.6881</t>
  </si>
  <si>
    <t>23606.9858</t>
  </si>
  <si>
    <t>16139.6542</t>
  </si>
  <si>
    <t>19.37</t>
  </si>
  <si>
    <t>36.21</t>
  </si>
  <si>
    <t>21.07</t>
  </si>
  <si>
    <t>5.67</t>
  </si>
  <si>
    <t>8860244.8965</t>
  </si>
  <si>
    <t>106381.9244</t>
  </si>
  <si>
    <t>3316044.6956</t>
  </si>
  <si>
    <t>5437818.2765</t>
  </si>
  <si>
    <t>188431.4723</t>
  </si>
  <si>
    <t>70106.5464</t>
  </si>
  <si>
    <t>5078.2364</t>
  </si>
  <si>
    <t>25646.7096</t>
  </si>
  <si>
    <t>5550.432</t>
  </si>
  <si>
    <t>195578.0778</t>
  </si>
  <si>
    <t>3403.8826</t>
  </si>
  <si>
    <t>229603.8268</t>
  </si>
  <si>
    <t>13557.7196</t>
  </si>
  <si>
    <t>3757161.6354</t>
  </si>
  <si>
    <t>43982.8589</t>
  </si>
  <si>
    <t>1180727.1</t>
  </si>
  <si>
    <t>2532451.6765</t>
  </si>
  <si>
    <t>77021.7419</t>
  </si>
  <si>
    <t>28730.6027</t>
  </si>
  <si>
    <t>2164.5441</t>
  </si>
  <si>
    <t>11420.3551</t>
  </si>
  <si>
    <t>1667.357</t>
  </si>
  <si>
    <t>33038.883</t>
  </si>
  <si>
    <t>21.84</t>
  </si>
  <si>
    <t>-57.24</t>
  </si>
  <si>
    <t>16.84</t>
  </si>
  <si>
    <t>1087.8053</t>
  </si>
  <si>
    <t>881.3951</t>
  </si>
  <si>
    <t>9907.63</t>
  </si>
  <si>
    <t>397590.388</t>
  </si>
  <si>
    <t>542384.9874</t>
  </si>
  <si>
    <t>16943.9822</t>
  </si>
  <si>
    <t>6390.6159</t>
  </si>
  <si>
    <t>519.9981</t>
  </si>
  <si>
    <t>2582.9968</t>
  </si>
  <si>
    <t>414.0192</t>
  </si>
  <si>
    <t>7036.3522</t>
  </si>
  <si>
    <t>1236.3323</t>
  </si>
  <si>
    <t>625.4544</t>
  </si>
  <si>
    <t>6229.9756</t>
  </si>
  <si>
    <t>1255.9713</t>
  </si>
  <si>
    <t>1339.1831</t>
  </si>
  <si>
    <t>94.7963</t>
  </si>
  <si>
    <t>471.8586</t>
  </si>
  <si>
    <t>78.6031</t>
  </si>
  <si>
    <t>453.9195</t>
  </si>
  <si>
    <t>1870.2591</t>
  </si>
  <si>
    <t>1306.4504</t>
  </si>
  <si>
    <t>1086.8994</t>
  </si>
  <si>
    <t>-25.2</t>
  </si>
  <si>
    <t>-9.9</t>
  </si>
  <si>
    <t>-68.43</t>
  </si>
  <si>
    <t>-91.62</t>
  </si>
  <si>
    <t>-88.16</t>
  </si>
  <si>
    <t>-28.84</t>
  </si>
  <si>
    <t>136804.0048</t>
  </si>
  <si>
    <t>29033.4098</t>
  </si>
  <si>
    <t>495.7509</t>
  </si>
  <si>
    <t>196.6331</t>
  </si>
  <si>
    <t>31398.3316</t>
  </si>
  <si>
    <t>1982.4853</t>
  </si>
  <si>
    <t>12760.1121</t>
  </si>
  <si>
    <t>276.6905</t>
  </si>
  <si>
    <t>1779.89</t>
  </si>
  <si>
    <t>45034.5312</t>
  </si>
  <si>
    <t>12810.829</t>
  </si>
  <si>
    <t>19236.6387</t>
  </si>
  <si>
    <t>0.7337</t>
  </si>
  <si>
    <t>6262.347</t>
  </si>
  <si>
    <t>529.6645</t>
  </si>
  <si>
    <t>544.1986</t>
  </si>
  <si>
    <t>4304.2552</t>
  </si>
  <si>
    <t>1345.8645</t>
  </si>
  <si>
    <t>51366.4895</t>
  </si>
  <si>
    <t>20186.8679</t>
  </si>
  <si>
    <t>10239.9722</t>
  </si>
  <si>
    <t>89931.0951</t>
  </si>
  <si>
    <t>17754.454</t>
  </si>
  <si>
    <t>280.0683</t>
  </si>
  <si>
    <t>22440.3561</t>
  </si>
  <si>
    <t>25.88</t>
  </si>
  <si>
    <t>698215.7647</t>
  </si>
  <si>
    <t>8022.1474</t>
  </si>
  <si>
    <t>220955.179</t>
  </si>
  <si>
    <t>469238.4383</t>
  </si>
  <si>
    <t>13576.9937</t>
  </si>
  <si>
    <t>5175.3051</t>
  </si>
  <si>
    <t>391.7296</t>
  </si>
  <si>
    <t>2164.8459</t>
  </si>
  <si>
    <t>290.2668</t>
  </si>
  <si>
    <t>5554.8463</t>
  </si>
  <si>
    <t>18631.6775</t>
  </si>
  <si>
    <t>10539.8703</t>
  </si>
  <si>
    <t>5264.188</t>
  </si>
  <si>
    <t>76861.6644</t>
  </si>
  <si>
    <t>377129.3125</t>
  </si>
  <si>
    <t>41992.7228</t>
  </si>
  <si>
    <t>2078.3889</t>
  </si>
  <si>
    <t>596.9259</t>
  </si>
  <si>
    <t>83714.0098</t>
  </si>
  <si>
    <t>4874.2657</t>
  </si>
  <si>
    <t>52802.2199</t>
  </si>
  <si>
    <t>537.1559</t>
  </si>
  <si>
    <t>50356.1381</t>
  </si>
  <si>
    <t>169393.0352</t>
  </si>
  <si>
    <t>125444.3649</t>
  </si>
  <si>
    <t>59772.4125</t>
  </si>
  <si>
    <t>1026.6745</t>
  </si>
  <si>
    <t>2988.8961</t>
  </si>
  <si>
    <t>1176.3749</t>
  </si>
  <si>
    <t>612.0918</t>
  </si>
  <si>
    <t>5955.5748</t>
  </si>
  <si>
    <t>1173.1889</t>
  </si>
  <si>
    <t>14.406</t>
  </si>
  <si>
    <t>1351.4732</t>
  </si>
  <si>
    <t>99.9254</t>
  </si>
  <si>
    <t>402.8096</t>
  </si>
  <si>
    <t>44.7224</t>
  </si>
  <si>
    <t>428.3525</t>
  </si>
  <si>
    <t>1798.1188</t>
  </si>
  <si>
    <t>927.9833</t>
  </si>
  <si>
    <t>34.63</t>
  </si>
  <si>
    <t>42.76</t>
  </si>
  <si>
    <t>-65.13</t>
  </si>
  <si>
    <t>-90.49</t>
  </si>
  <si>
    <t>118752.0693</t>
  </si>
  <si>
    <t>18297.067</t>
  </si>
  <si>
    <t>6842830.3144</t>
  </si>
  <si>
    <t>76220.1409</t>
  </si>
  <si>
    <t>2369174.9798</t>
  </si>
  <si>
    <t>4397435.1937</t>
  </si>
  <si>
    <t>137016.4795</t>
  </si>
  <si>
    <t>49286.074</t>
  </si>
  <si>
    <t>3599.9499</t>
  </si>
  <si>
    <t>19640.0609</t>
  </si>
  <si>
    <t>3694.0561</t>
  </si>
  <si>
    <t>60796.3386</t>
  </si>
  <si>
    <t>1847.2499</t>
  </si>
  <si>
    <t>10467.8918</t>
  </si>
  <si>
    <t>158184.3104</t>
  </si>
  <si>
    <t>45607.134</t>
  </si>
  <si>
    <t>61212.6997</t>
  </si>
  <si>
    <t>4.9293</t>
  </si>
  <si>
    <t>22760.3369</t>
  </si>
  <si>
    <t>275.0247</t>
  </si>
  <si>
    <t>2480.2144</t>
  </si>
  <si>
    <t>20461.113</t>
  </si>
  <si>
    <t>5382.8584</t>
  </si>
  <si>
    <t>197885.9824</t>
  </si>
  <si>
    <t>77047.847</t>
  </si>
  <si>
    <t>36458.6555</t>
  </si>
  <si>
    <t>383944.9228</t>
  </si>
  <si>
    <t>82374.2463</t>
  </si>
  <si>
    <t>1647.131</t>
  </si>
  <si>
    <t>87240.6304</t>
  </si>
  <si>
    <t>5689.3307</t>
  </si>
  <si>
    <t>51108.0799</t>
  </si>
  <si>
    <t>5995.0314</t>
  </si>
  <si>
    <t>31947.981</t>
  </si>
  <si>
    <t>156746.673</t>
  </si>
  <si>
    <t>116475.4221</t>
  </si>
  <si>
    <t>61995.4433</t>
  </si>
  <si>
    <t>16975.5246</t>
  </si>
  <si>
    <t>9418.8858</t>
  </si>
  <si>
    <t>5005.0984</t>
  </si>
  <si>
    <t>304.8091</t>
  </si>
  <si>
    <t>2246.7313</t>
  </si>
  <si>
    <t>49051.9641</t>
  </si>
  <si>
    <t>12276.2797</t>
  </si>
  <si>
    <t>22975.1613</t>
  </si>
  <si>
    <t>0.6612</t>
  </si>
  <si>
    <t>8795.1692</t>
  </si>
  <si>
    <t>7758.258</t>
  </si>
  <si>
    <t>1036.9112</t>
  </si>
  <si>
    <t>28.87</t>
  </si>
  <si>
    <t>608737.9001</t>
  </si>
  <si>
    <t>7012.0815</t>
  </si>
  <si>
    <t>199266.683</t>
  </si>
  <si>
    <t>402459.1356</t>
  </si>
  <si>
    <t>13640.846</t>
  </si>
  <si>
    <t>4657.8174</t>
  </si>
  <si>
    <t>363.6794</t>
  </si>
  <si>
    <t>1704.8216</t>
  </si>
  <si>
    <t>285.7631</t>
  </si>
  <si>
    <t>6628.7645</t>
  </si>
  <si>
    <t>19773.8729</t>
  </si>
  <si>
    <t>13692.71</t>
  </si>
  <si>
    <t>3318.3296</t>
  </si>
  <si>
    <t>423.1193</t>
  </si>
  <si>
    <t>2339.714</t>
  </si>
  <si>
    <t>53030.4194</t>
  </si>
  <si>
    <t>14272.945</t>
  </si>
  <si>
    <t>22485.3622</t>
  </si>
  <si>
    <t>9.8924</t>
  </si>
  <si>
    <t>6164.5562</t>
  </si>
  <si>
    <t>1119.2851</t>
  </si>
  <si>
    <t>1003.6367</t>
  </si>
  <si>
    <t>6414.3107</t>
  </si>
  <si>
    <t>1560.4311</t>
  </si>
  <si>
    <t>63798.6526</t>
  </si>
  <si>
    <t>35778.264</t>
  </si>
  <si>
    <t>25842.6043</t>
  </si>
  <si>
    <t>118151.6768</t>
  </si>
  <si>
    <t>11608.1972</t>
  </si>
  <si>
    <t>561.6226</t>
  </si>
  <si>
    <t>27262.6668</t>
  </si>
  <si>
    <t>1612.9266</t>
  </si>
  <si>
    <t>11895.7181</t>
  </si>
  <si>
    <t>150.326</t>
  </si>
  <si>
    <t>15044.2666</t>
  </si>
  <si>
    <t>43931.7161</t>
  </si>
  <si>
    <t>29468.3332</t>
  </si>
  <si>
    <t>21165.9536</t>
  </si>
  <si>
    <t>495323.4633</t>
  </si>
  <si>
    <t>270914.5786</t>
  </si>
  <si>
    <t>206567.8483</t>
  </si>
  <si>
    <t>960911.1094</t>
  </si>
  <si>
    <t>98499.2528</t>
  </si>
  <si>
    <t>4838.4224</t>
  </si>
  <si>
    <t>219309.1502</t>
  </si>
  <si>
    <t>12686.1795</t>
  </si>
  <si>
    <t>118927.7075</t>
  </si>
  <si>
    <t>1324.5615</t>
  </si>
  <si>
    <t>123655.7886</t>
  </si>
  <si>
    <t>414104.2666</t>
  </si>
  <si>
    <t>301402.1159</t>
  </si>
  <si>
    <t>161275.8922</t>
  </si>
  <si>
    <t>17.96</t>
  </si>
  <si>
    <t>30.48</t>
  </si>
  <si>
    <t>37.74</t>
  </si>
  <si>
    <t>148.0121</t>
  </si>
  <si>
    <t>440.9641</t>
  </si>
  <si>
    <t>510687.6567</t>
  </si>
  <si>
    <t>255078.3877</t>
  </si>
  <si>
    <t>103359.484</t>
  </si>
  <si>
    <t>969842.8127</t>
  </si>
  <si>
    <t>185240.194</t>
  </si>
  <si>
    <t>3985.2795</t>
  </si>
  <si>
    <t>221494.2575</t>
  </si>
  <si>
    <t>12151.052</t>
  </si>
  <si>
    <t>109815.0187</t>
  </si>
  <si>
    <t>19009.7936</t>
  </si>
  <si>
    <t>95566.9284</t>
  </si>
  <si>
    <t>404989.7109</t>
  </si>
  <si>
    <t>303332.7338</t>
  </si>
  <si>
    <t>160233.943</t>
  </si>
  <si>
    <t>18801.804</t>
  </si>
  <si>
    <t>0.8398</t>
  </si>
  <si>
    <t>4615.0392</t>
  </si>
  <si>
    <t>176.3495</t>
  </si>
  <si>
    <t>848.8942</t>
  </si>
  <si>
    <t>5703.5628</t>
  </si>
  <si>
    <t>1456.2061</t>
  </si>
  <si>
    <t>66706.4874</t>
  </si>
  <si>
    <t>27371.3414</t>
  </si>
  <si>
    <t>9653.9803</t>
  </si>
  <si>
    <t>111457.348</t>
  </si>
  <si>
    <t>23221.1084</t>
  </si>
  <si>
    <t>498.9292</t>
  </si>
  <si>
    <t>26182.9543</t>
  </si>
  <si>
    <t>1469.6938</t>
  </si>
  <si>
    <t>14343.4439</t>
  </si>
  <si>
    <t>2336.3359</t>
  </si>
  <si>
    <t>10953.37</t>
  </si>
  <si>
    <t>51198.8156</t>
  </si>
  <si>
    <t>39356.2496</t>
  </si>
  <si>
    <t>17652.7903</t>
  </si>
  <si>
    <t>731.6711</t>
  </si>
  <si>
    <t>114.2544</t>
  </si>
  <si>
    <t>19.2644</t>
  </si>
  <si>
    <t>598.1523</t>
  </si>
  <si>
    <t>663.7904</t>
  </si>
  <si>
    <t>362.1202</t>
  </si>
  <si>
    <t>198.536</t>
  </si>
  <si>
    <t>15.9248</t>
  </si>
  <si>
    <t>87.2095</t>
  </si>
  <si>
    <t>1905.1489</t>
  </si>
  <si>
    <t>435.6587</t>
  </si>
  <si>
    <t>868.0936</t>
  </si>
  <si>
    <t>283.0949</t>
  </si>
  <si>
    <t>1.7626</t>
  </si>
  <si>
    <t>22.6266</t>
  </si>
  <si>
    <t>229.7379</t>
  </si>
  <si>
    <t>64.1435</t>
  </si>
  <si>
    <t>2474.9138</t>
  </si>
  <si>
    <t>805.9039</t>
  </si>
  <si>
    <t>639.6114</t>
  </si>
  <si>
    <t>1029.3986</t>
  </si>
  <si>
    <t>2453.8587</t>
  </si>
  <si>
    <t>956.4003</t>
  </si>
  <si>
    <t>545.952</t>
  </si>
  <si>
    <t>5126.4824</t>
  </si>
  <si>
    <t>1001.7544</t>
  </si>
  <si>
    <t>1208.1889</t>
  </si>
  <si>
    <t>79.3499</t>
  </si>
  <si>
    <t>408.4893</t>
  </si>
  <si>
    <t>65.6329</t>
  </si>
  <si>
    <t>363.3986</t>
  </si>
  <si>
    <t>1837.7327</t>
  </si>
  <si>
    <t>11669.1915</t>
  </si>
  <si>
    <t>108573.3691</t>
  </si>
  <si>
    <t>1209.3806</t>
  </si>
  <si>
    <t>113663.7921</t>
  </si>
  <si>
    <t>379867.6399</t>
  </si>
  <si>
    <t>276269.5536</t>
  </si>
  <si>
    <t>147952.0328</t>
  </si>
  <si>
    <t>-90.97</t>
  </si>
  <si>
    <t>397.5634</t>
  </si>
  <si>
    <t>501.4784</t>
  </si>
  <si>
    <t>6.0134</t>
  </si>
  <si>
    <t>69.1776</t>
  </si>
  <si>
    <t>226.7226</t>
  </si>
  <si>
    <t>15.4221</t>
  </si>
  <si>
    <t>17.6864</t>
  </si>
  <si>
    <t>213.0281</t>
  </si>
  <si>
    <t>180.4354</t>
  </si>
  <si>
    <t>461.0857</t>
  </si>
  <si>
    <t>567.9612</t>
  </si>
  <si>
    <t>74.9849</t>
  </si>
  <si>
    <t>123.2511</t>
  </si>
  <si>
    <t>1200.5578</t>
  </si>
  <si>
    <t>91.6924</t>
  </si>
  <si>
    <t>144.0386</t>
  </si>
  <si>
    <t>51.1648</t>
  </si>
  <si>
    <t>1.8254</t>
  </si>
  <si>
    <t>800.2991</t>
  </si>
  <si>
    <t>119.5913</t>
  </si>
  <si>
    <t>25.4511</t>
  </si>
  <si>
    <t>655.2567</t>
  </si>
  <si>
    <t>883.4265</t>
  </si>
  <si>
    <t>496.2239</t>
  </si>
  <si>
    <t>249.2843</t>
  </si>
  <si>
    <t>23.1531</t>
  </si>
  <si>
    <t>114.7652</t>
  </si>
  <si>
    <t>2284.818</t>
  </si>
  <si>
    <t>14043.8763</t>
  </si>
  <si>
    <t>21199.7367</t>
  </si>
  <si>
    <t>0.5283</t>
  </si>
  <si>
    <t>5955.5706</t>
  </si>
  <si>
    <t>62.4383</t>
  </si>
  <si>
    <t>856.5261</t>
  </si>
  <si>
    <t>5587.0046</t>
  </si>
  <si>
    <t>1621.1939</t>
  </si>
  <si>
    <t>523.9761</t>
  </si>
  <si>
    <t>995.844</t>
  </si>
  <si>
    <t>0.0361</t>
  </si>
  <si>
    <t>367.9896</t>
  </si>
  <si>
    <t>64101.8023</t>
  </si>
  <si>
    <t>31959.4221</t>
  </si>
  <si>
    <t>11348.6647</t>
  </si>
  <si>
    <t>2.0476</t>
  </si>
  <si>
    <t>29.3587</t>
  </si>
  <si>
    <t>49829.2642</t>
  </si>
  <si>
    <t>160792.8542</t>
  </si>
  <si>
    <t>94787.6454</t>
  </si>
  <si>
    <t>43598.7051</t>
  </si>
  <si>
    <t>3309.2498</t>
  </si>
  <si>
    <t>19097.2539</t>
  </si>
  <si>
    <t>388643.1854</t>
  </si>
  <si>
    <t>99585.0105</t>
  </si>
  <si>
    <t>172175.0553</t>
  </si>
  <si>
    <t>7.3135</t>
  </si>
  <si>
    <t>55164.3391</t>
  </si>
  <si>
    <t>2350.0205</t>
  </si>
  <si>
    <t>5536.2215</t>
  </si>
  <si>
    <t>41250.3727</t>
  </si>
  <si>
    <t>12574.8523</t>
  </si>
  <si>
    <t>419087.0748</t>
  </si>
  <si>
    <t>164066.4653</t>
  </si>
  <si>
    <t>86053.3162</t>
  </si>
  <si>
    <t>816117.53</t>
  </si>
  <si>
    <t>170534.5934</t>
  </si>
  <si>
    <t>3028.0069</t>
  </si>
  <si>
    <t>199688.7162</t>
  </si>
  <si>
    <t>11870.1169</t>
  </si>
  <si>
    <t>105746.3598</t>
  </si>
  <si>
    <t>15301.1042</t>
  </si>
  <si>
    <t>67902.4444</t>
  </si>
  <si>
    <t>279045.4263</t>
  </si>
  <si>
    <t>204226.4897</t>
  </si>
  <si>
    <t>142579.361</t>
  </si>
  <si>
    <t>31.16</t>
  </si>
  <si>
    <t>33.83</t>
  </si>
  <si>
    <t>878205.4713</t>
  </si>
  <si>
    <t>6744.186</t>
  </si>
  <si>
    <t>384313.3407</t>
  </si>
  <si>
    <t>487147.9446</t>
  </si>
  <si>
    <t>11126.1052</t>
  </si>
  <si>
    <t>1932.4378</t>
  </si>
  <si>
    <t>12139.3556</t>
  </si>
  <si>
    <t>60003.9164</t>
  </si>
  <si>
    <t>45644.7614</t>
  </si>
  <si>
    <t>30238.4245</t>
  </si>
  <si>
    <t>234.0114</t>
  </si>
  <si>
    <t>6710.663</t>
  </si>
  <si>
    <t>23293.7502</t>
  </si>
  <si>
    <t>8784.9377</t>
  </si>
  <si>
    <t>7745.1648</t>
  </si>
  <si>
    <t>1039.7729</t>
  </si>
  <si>
    <t>369.6257</t>
  </si>
  <si>
    <t>134.2582</t>
  </si>
  <si>
    <t>8.7971</t>
  </si>
  <si>
    <t>76.2332</t>
  </si>
  <si>
    <t>84164.4825</t>
  </si>
  <si>
    <t>50537.2843</t>
  </si>
  <si>
    <t>21463.4872</t>
  </si>
  <si>
    <t>1955.1891</t>
  </si>
  <si>
    <t>10208.5219</t>
  </si>
  <si>
    <t>190914.1659</t>
  </si>
  <si>
    <t>52705.5981</t>
  </si>
  <si>
    <t>79741.6205</t>
  </si>
  <si>
    <t>4.1147</t>
  </si>
  <si>
    <t>27861.723</t>
  </si>
  <si>
    <t>321.4767</t>
  </si>
  <si>
    <t>3009.238</t>
  </si>
  <si>
    <t>21045.6136</t>
  </si>
  <si>
    <t>6224.7813</t>
  </si>
  <si>
    <t>70430.3222</t>
  </si>
  <si>
    <t>1393.6497</t>
  </si>
  <si>
    <t>72167.6144</t>
  </si>
  <si>
    <t>-13.82</t>
  </si>
  <si>
    <t>-41.78</t>
  </si>
  <si>
    <t>-18.56</t>
  </si>
  <si>
    <t>27088.4414</t>
  </si>
  <si>
    <t>233.1935</t>
  </si>
  <si>
    <t>6115.4162</t>
  </si>
  <si>
    <t>20739.8316</t>
  </si>
  <si>
    <t>9217.5321</t>
  </si>
  <si>
    <t>8102.5901</t>
  </si>
  <si>
    <t>1114.942</t>
  </si>
  <si>
    <t>362.6035</t>
  </si>
  <si>
    <t>131.6485</t>
  </si>
  <si>
    <t>8.0649</t>
  </si>
  <si>
    <t>79.1443</t>
  </si>
  <si>
    <t>-69.08</t>
  </si>
  <si>
    <t>-32.65</t>
  </si>
  <si>
    <t>-89.3</t>
  </si>
  <si>
    <t>-46.21</t>
  </si>
  <si>
    <t>-62.75</t>
  </si>
  <si>
    <t>43225.3384</t>
  </si>
  <si>
    <t>16327.5117</t>
  </si>
  <si>
    <t>221.2161</t>
  </si>
  <si>
    <t>675.32</t>
  </si>
  <si>
    <t>-89.85</t>
  </si>
  <si>
    <t>9.7879</t>
  </si>
  <si>
    <t>79.6734</t>
  </si>
  <si>
    <t>14.7177</t>
  </si>
  <si>
    <t>151.524</t>
  </si>
  <si>
    <t>6194.4601</t>
  </si>
  <si>
    <t>6.4791</t>
  </si>
  <si>
    <t>2.813</t>
  </si>
  <si>
    <t>1.1705</t>
  </si>
  <si>
    <t>2.279</t>
  </si>
  <si>
    <t>665900.0569</t>
  </si>
  <si>
    <t>8861.9571</t>
  </si>
  <si>
    <t>225891.7577</t>
  </si>
  <si>
    <t>431146.3421</t>
  </si>
  <si>
    <t>15250.3359</t>
  </si>
  <si>
    <t>5769.3133</t>
  </si>
  <si>
    <t>443.6821</t>
  </si>
  <si>
    <t>2294.2693</t>
  </si>
  <si>
    <t>354.6924</t>
  </si>
  <si>
    <t>6388.3788</t>
  </si>
  <si>
    <t>19108.7755</t>
  </si>
  <si>
    <t>934.6674</t>
  </si>
  <si>
    <t>10163.9222</t>
  </si>
  <si>
    <t>5072.7773</t>
  </si>
  <si>
    <t>32614.1469</t>
  </si>
  <si>
    <t>543667.945</t>
  </si>
  <si>
    <t>167035.4262</t>
  </si>
  <si>
    <t>226525.5941</t>
  </si>
  <si>
    <t>9.8756</t>
  </si>
  <si>
    <t>57897.8603</t>
  </si>
  <si>
    <t>3882.4274</t>
  </si>
  <si>
    <t>9556.9999</t>
  </si>
  <si>
    <t>61625.037</t>
  </si>
  <si>
    <t>17134.7245</t>
  </si>
  <si>
    <t>671789.4952</t>
  </si>
  <si>
    <t>326519.1165</t>
  </si>
  <si>
    <t>130416.7964</t>
  </si>
  <si>
    <t>1250600.1167</t>
  </si>
  <si>
    <t>242434.9839</t>
  </si>
  <si>
    <t>5137.7294</t>
  </si>
  <si>
    <t>288857.8489</t>
  </si>
  <si>
    <t>15661.171</t>
  </si>
  <si>
    <t>146684.722</t>
  </si>
  <si>
    <t>25699.7234</t>
  </si>
  <si>
    <t>122821.8276</t>
  </si>
  <si>
    <t>529690.4007</t>
  </si>
  <si>
    <t>398947.1349</t>
  </si>
  <si>
    <t>205602.7816</t>
  </si>
  <si>
    <t>8499673.1714</t>
  </si>
  <si>
    <t>112930.4351</t>
  </si>
  <si>
    <t>3323723.645</t>
  </si>
  <si>
    <t>5063019.0913</t>
  </si>
  <si>
    <t>188930.5082</t>
  </si>
  <si>
    <t>71949.9371</t>
  </si>
  <si>
    <t>5077.2477</t>
  </si>
  <si>
    <t>30335.7791</t>
  </si>
  <si>
    <t>5567.4712</t>
  </si>
  <si>
    <t>76000.0731</t>
  </si>
  <si>
    <t>-32.47</t>
  </si>
  <si>
    <t>-31.83</t>
  </si>
  <si>
    <t>-34.33</t>
  </si>
  <si>
    <t>-61.82</t>
  </si>
  <si>
    <t>-23.65</t>
  </si>
  <si>
    <t>-81.49</t>
  </si>
  <si>
    <t>-93.32</t>
  </si>
  <si>
    <t>-64.78</t>
  </si>
  <si>
    <t>-13.48</t>
  </si>
  <si>
    <t>-18.37</t>
  </si>
  <si>
    <t>74.4989</t>
  </si>
  <si>
    <t>14.5122</t>
  </si>
  <si>
    <t>146.8969</t>
  </si>
  <si>
    <t>6127.1763</t>
  </si>
  <si>
    <t>18.4</t>
  </si>
  <si>
    <t>-52.39</t>
  </si>
  <si>
    <t>494.1112</t>
  </si>
  <si>
    <t>6839.6697</t>
  </si>
  <si>
    <t>-69.59</t>
  </si>
  <si>
    <t>-88.76</t>
  </si>
  <si>
    <t>-95.49</t>
  </si>
  <si>
    <t>-50.69</t>
  </si>
  <si>
    <t>-62.36</t>
  </si>
  <si>
    <t>175892.9549</t>
  </si>
  <si>
    <t>123003.676</t>
  </si>
  <si>
    <t>28231.63</t>
  </si>
  <si>
    <t>3623.3146</t>
  </si>
  <si>
    <t>21034.3343</t>
  </si>
  <si>
    <t>431567.5541</t>
  </si>
  <si>
    <t>131779.5955</t>
  </si>
  <si>
    <t>173615.4465</t>
  </si>
  <si>
    <t>98.1416</t>
  </si>
  <si>
    <t>48678.8127</t>
  </si>
  <si>
    <t>5774.3553</t>
  </si>
  <si>
    <t>8285.2818</t>
  </si>
  <si>
    <t>50720.3135</t>
  </si>
  <si>
    <t>12615.6072</t>
  </si>
  <si>
    <t>1096.7799</t>
  </si>
  <si>
    <t>-22.64</t>
  </si>
  <si>
    <t>-33.96</t>
  </si>
  <si>
    <t>-27.13</t>
  </si>
  <si>
    <t>424.89</t>
  </si>
  <si>
    <t>837.359</t>
  </si>
  <si>
    <t>435.8635</t>
  </si>
  <si>
    <t>28.51</t>
  </si>
  <si>
    <t>212.4125</t>
  </si>
  <si>
    <t>827846.8828</t>
  </si>
  <si>
    <t>7985.5364</t>
  </si>
  <si>
    <t>59630.295</t>
  </si>
  <si>
    <t>22751.8323</t>
  </si>
  <si>
    <t>11828.3241</t>
  </si>
  <si>
    <t>108934.7723</t>
  </si>
  <si>
    <t>22450.1439</t>
  </si>
  <si>
    <t>372.2638</t>
  </si>
  <si>
    <t>28683.6597</t>
  </si>
  <si>
    <t>1591.4299</t>
  </si>
  <si>
    <t>12412.7749</t>
  </si>
  <si>
    <t>2622.1038</t>
  </si>
  <si>
    <t>9270.4433</t>
  </si>
  <si>
    <t>33977.545</t>
  </si>
  <si>
    <t>24614.1737</t>
  </si>
  <si>
    <t>19966.1588</t>
  </si>
  <si>
    <t>5006.6121</t>
  </si>
  <si>
    <t>27945.3288</t>
  </si>
  <si>
    <t>482483.713</t>
  </si>
  <si>
    <t>140847.1848</t>
  </si>
  <si>
    <t>207856.8981</t>
  </si>
  <si>
    <t>7.1195</t>
  </si>
  <si>
    <t>56332.6645</t>
  </si>
  <si>
    <t>1180.4117</t>
  </si>
  <si>
    <t>7517.5806</t>
  </si>
  <si>
    <t>52780.48</t>
  </si>
  <si>
    <t>15961.3738</t>
  </si>
  <si>
    <t>617.3332</t>
  </si>
  <si>
    <t>938.5981</t>
  </si>
  <si>
    <t>2517.1719</t>
  </si>
  <si>
    <t>1003.8297</t>
  </si>
  <si>
    <t>601626.8374</t>
  </si>
  <si>
    <t>274616.129</t>
  </si>
  <si>
    <t>105897.89</t>
  </si>
  <si>
    <t>1103442.5302</t>
  </si>
  <si>
    <t>229383.092</t>
  </si>
  <si>
    <t>4265.1772</t>
  </si>
  <si>
    <t>481.1584</t>
  </si>
  <si>
    <t>252536.1989</t>
  </si>
  <si>
    <t>15192.0894</t>
  </si>
  <si>
    <t>130014.56</t>
  </si>
  <si>
    <t>24911.3638</t>
  </si>
  <si>
    <t>102397.369</t>
  </si>
  <si>
    <t>459453.6196</t>
  </si>
  <si>
    <t>346857.7903</t>
  </si>
  <si>
    <t>17.26</t>
  </si>
  <si>
    <t>-91.19</t>
  </si>
  <si>
    <t>-38.22</t>
  </si>
  <si>
    <t>13.87</t>
  </si>
  <si>
    <t>24.96</t>
  </si>
  <si>
    <t>1441.99</t>
  </si>
  <si>
    <t>686.89</t>
  </si>
  <si>
    <t>25.09</t>
  </si>
  <si>
    <t>6206315.4915</t>
  </si>
  <si>
    <t>68699.9415</t>
  </si>
  <si>
    <t>1976724.6968</t>
  </si>
  <si>
    <t>4160890.8532</t>
  </si>
  <si>
    <t>123485.3335</t>
  </si>
  <si>
    <t>43981.0534</t>
  </si>
  <si>
    <t>3356.0288</t>
  </si>
  <si>
    <t>17919.5361</t>
  </si>
  <si>
    <t>3443.3232</t>
  </si>
  <si>
    <t>54785.392</t>
  </si>
  <si>
    <t>196.9728</t>
  </si>
  <si>
    <t>5710.7963</t>
  </si>
  <si>
    <t>19111.6776</t>
  </si>
  <si>
    <t>7310.4222</t>
  </si>
  <si>
    <t>6486.8938</t>
  </si>
  <si>
    <t>823.5284</t>
  </si>
  <si>
    <t>6806.1657</t>
  </si>
  <si>
    <t>158.7283</t>
  </si>
  <si>
    <t>596.0827</t>
  </si>
  <si>
    <t>4760.9204</t>
  </si>
  <si>
    <t>1477.9648</t>
  </si>
  <si>
    <t>54251.5649</t>
  </si>
  <si>
    <t>20069.2988</t>
  </si>
  <si>
    <t>10854.6704</t>
  </si>
  <si>
    <t>96630.9341</t>
  </si>
  <si>
    <t>19903.7239</t>
  </si>
  <si>
    <t>319.7652</t>
  </si>
  <si>
    <t>25633.3105</t>
  </si>
  <si>
    <t>1400.8141</t>
  </si>
  <si>
    <t>11751.2078</t>
  </si>
  <si>
    <t>2099.6868</t>
  </si>
  <si>
    <t>7777.6622</t>
  </si>
  <si>
    <t>28636.7438</t>
  </si>
  <si>
    <t>20625.0432</t>
  </si>
  <si>
    <t>17127.7066</t>
  </si>
  <si>
    <t>30626.094233333</t>
  </si>
  <si>
    <t>23425.498433333</t>
  </si>
  <si>
    <t>226.0412</t>
  </si>
  <si>
    <t>6974.5546</t>
  </si>
  <si>
    <t>6960.4455</t>
  </si>
  <si>
    <t>3883.4146</t>
  </si>
  <si>
    <t>2091.4292</t>
  </si>
  <si>
    <t>192.3737</t>
  </si>
  <si>
    <t>793.228</t>
  </si>
  <si>
    <t>21249.1366</t>
  </si>
  <si>
    <t>5804.8384</t>
  </si>
  <si>
    <t>8737.8377</t>
  </si>
  <si>
    <t>0.1537</t>
  </si>
  <si>
    <t>3315.5417</t>
  </si>
  <si>
    <t>10.7086</t>
  </si>
  <si>
    <t>253.0891</t>
  </si>
  <si>
    <t>2541.1258</t>
  </si>
  <si>
    <t>585.8416</t>
  </si>
  <si>
    <t>8397.3831</t>
  </si>
  <si>
    <t>6296.5399</t>
  </si>
  <si>
    <t>84.12</t>
  </si>
  <si>
    <t>-45.83</t>
  </si>
  <si>
    <t>43.68</t>
  </si>
  <si>
    <t>-37.75</t>
  </si>
  <si>
    <t>-16.76</t>
  </si>
  <si>
    <t>43.44</t>
  </si>
  <si>
    <t>-50.31</t>
  </si>
  <si>
    <t>7936.0329</t>
  </si>
  <si>
    <t>99404.7485</t>
  </si>
  <si>
    <t>32627.219</t>
  </si>
  <si>
    <t>38441.8163</t>
  </si>
  <si>
    <t>2.5372</t>
  </si>
  <si>
    <t>106715.4964</t>
  </si>
  <si>
    <t>71380.3138</t>
  </si>
  <si>
    <t>19709.658</t>
  </si>
  <si>
    <t>2024.6711</t>
  </si>
  <si>
    <t>13600.8535</t>
  </si>
  <si>
    <t>216090.8246</t>
  </si>
  <si>
    <t>71561.7368</t>
  </si>
  <si>
    <t>84127.8151</t>
  </si>
  <si>
    <t>6.0469</t>
  </si>
  <si>
    <t>21921.9597</t>
  </si>
  <si>
    <t>2439.1065</t>
  </si>
  <si>
    <t>4068.8198</t>
  </si>
  <si>
    <t>25422.5103</t>
  </si>
  <si>
    <t>6542.8295</t>
  </si>
  <si>
    <t>254689.4558</t>
  </si>
  <si>
    <t>125943.2478</t>
  </si>
  <si>
    <t>57724.8875</t>
  </si>
  <si>
    <t>496810.5562</t>
  </si>
  <si>
    <t>90063.7784</t>
  </si>
  <si>
    <t>82833.2065</t>
  </si>
  <si>
    <t>30428.9989</t>
  </si>
  <si>
    <t>2318.0707</t>
  </si>
  <si>
    <t>11879.857</t>
  </si>
  <si>
    <t>1819.9857</t>
  </si>
  <si>
    <t>36386.2942</t>
  </si>
  <si>
    <t>161671.5552</t>
  </si>
  <si>
    <t>113596.8407</t>
  </si>
  <si>
    <t>25479.6969</t>
  </si>
  <si>
    <t>3375.2154</t>
  </si>
  <si>
    <t>19219.8022</t>
  </si>
  <si>
    <t>394410.531</t>
  </si>
  <si>
    <t>116.64</t>
  </si>
  <si>
    <t>12.6</t>
  </si>
  <si>
    <t>21000.8781</t>
  </si>
  <si>
    <t>13292.4392</t>
  </si>
  <si>
    <t>4520.959</t>
  </si>
  <si>
    <t>449.2897</t>
  </si>
  <si>
    <t>2738.1902</t>
  </si>
  <si>
    <t>42237.676</t>
  </si>
  <si>
    <t>13376.3179</t>
  </si>
  <si>
    <t>17963.9918</t>
  </si>
  <si>
    <t>0.4216</t>
  </si>
  <si>
    <t>4643.1444</t>
  </si>
  <si>
    <t>65.3005</t>
  </si>
  <si>
    <t>539.2389</t>
  </si>
  <si>
    <t>3925.2305</t>
  </si>
  <si>
    <t>1724.0304</t>
  </si>
  <si>
    <t>46583.7094</t>
  </si>
  <si>
    <t>21491.7403</t>
  </si>
  <si>
    <t>8859.8523</t>
  </si>
  <si>
    <t>87973.3605</t>
  </si>
  <si>
    <t>18119.9735</t>
  </si>
  <si>
    <t>352.8047</t>
  </si>
  <si>
    <t>21944.8795</t>
  </si>
  <si>
    <t>1039.3016</t>
  </si>
  <si>
    <t>15007.9933</t>
  </si>
  <si>
    <t>5553.0541</t>
  </si>
  <si>
    <t>8210.8889</t>
  </si>
  <si>
    <t>37892.2394</t>
  </si>
  <si>
    <t>29273.4876</t>
  </si>
  <si>
    <t>45415.0647</t>
  </si>
  <si>
    <t>3158.9871</t>
  </si>
  <si>
    <t>19323.1557</t>
  </si>
  <si>
    <t>352681.7271</t>
  </si>
  <si>
    <t>100905.4278</t>
  </si>
  <si>
    <t>143405.2245</t>
  </si>
  <si>
    <t>8.3708</t>
  </si>
  <si>
    <t>49956.7538</t>
  </si>
  <si>
    <t>572.9026</t>
  </si>
  <si>
    <t>4782.4268</t>
  </si>
  <si>
    <t>41156.4901</t>
  </si>
  <si>
    <t>11894.1307</t>
  </si>
  <si>
    <t>435264.6723</t>
  </si>
  <si>
    <t>170712.3909</t>
  </si>
  <si>
    <t>84764.5996</t>
  </si>
  <si>
    <t>807370.5667</t>
  </si>
  <si>
    <t>167735.6322</t>
  </si>
  <si>
    <t>3001.3769</t>
  </si>
  <si>
    <t>192068.8753</t>
  </si>
  <si>
    <t>11706.7952</t>
  </si>
  <si>
    <t>103514.7224</t>
  </si>
  <si>
    <t>16331.856</t>
  </si>
  <si>
    <t>66597.0554</t>
  </si>
  <si>
    <t>328881.0607</t>
  </si>
  <si>
    <t>248544.3619</t>
  </si>
  <si>
    <t>132419.4979</t>
  </si>
  <si>
    <t>4649004.6804</t>
  </si>
  <si>
    <t>54427.0753</t>
  </si>
  <si>
    <t>1502235.116</t>
  </si>
  <si>
    <t>3092342.4891</t>
  </si>
  <si>
    <t>98523.5433</t>
  </si>
  <si>
    <t>35159.0648</t>
  </si>
  <si>
    <t>2747.9601</t>
  </si>
  <si>
    <t>14013.6039</t>
  </si>
  <si>
    <t>2506.4465</t>
  </si>
  <si>
    <t>44096.468</t>
  </si>
  <si>
    <t>-93.35</t>
  </si>
  <si>
    <t>-92.77</t>
  </si>
  <si>
    <t>-50.38</t>
  </si>
  <si>
    <t>132.33</t>
  </si>
  <si>
    <t>-9.96</t>
  </si>
  <si>
    <t>1637.44</t>
  </si>
  <si>
    <t>-15.98</t>
  </si>
  <si>
    <t>5929600.5274</t>
  </si>
  <si>
    <t>73981.0084</t>
  </si>
  <si>
    <t>2176668.9966</t>
  </si>
  <si>
    <t>3678950.5224</t>
  </si>
  <si>
    <t>131480.5786</t>
  </si>
  <si>
    <t>49641.4904</t>
  </si>
  <si>
    <t>3513.9982</t>
  </si>
  <si>
    <t>17103.5359</t>
  </si>
  <si>
    <t>7.13853046676722</t>
  </si>
  <si>
    <t>4.80437865062096</t>
  </si>
  <si>
    <t>25.8490198370942</t>
  </si>
  <si>
    <t>15.200870871794</t>
  </si>
  <si>
    <t>1.01282091377228</t>
  </si>
  <si>
    <t>3.61316814520453</t>
  </si>
  <si>
    <t>1.72801448940025</t>
  </si>
  <si>
    <t>16.8837473531994</t>
  </si>
  <si>
    <t>165.5448</t>
  </si>
  <si>
    <t>0.19129999999999991</t>
  </si>
  <si>
    <t>19.4917</t>
  </si>
  <si>
    <t>3.336599999999999</t>
  </si>
  <si>
    <t>41666.47690000001</t>
  </si>
  <si>
    <t>1077.5618000000002</t>
  </si>
  <si>
    <t>1123.6239</t>
  </si>
  <si>
    <t>807.1079000000002</t>
  </si>
  <si>
    <t>48.23810000000002</t>
  </si>
  <si>
    <t>172.9355</t>
  </si>
  <si>
    <t>277.135</t>
  </si>
  <si>
    <t>31.382599999999996</t>
  </si>
  <si>
    <t>90.14700000000002</t>
  </si>
  <si>
    <t>192.038</t>
  </si>
  <si>
    <t>374.6305000000001</t>
  </si>
  <si>
    <t>1323.1425</t>
  </si>
  <si>
    <t>67.51430000000002</t>
  </si>
  <si>
    <t>7747.6998</t>
  </si>
  <si>
    <t>855.9168000000002</t>
  </si>
  <si>
    <t>3131.760900000001</t>
  </si>
  <si>
    <t>5470.7837</t>
  </si>
  <si>
    <t>52776.3113</t>
  </si>
  <si>
    <t>10478.1439</t>
  </si>
  <si>
    <t>146.5595</t>
  </si>
  <si>
    <t>12105.6539</t>
  </si>
  <si>
    <t>845.6013</t>
  </si>
  <si>
    <t>4080.3579</t>
  </si>
  <si>
    <t>576.2668</t>
  </si>
  <si>
    <t>3872.0802</t>
  </si>
  <si>
    <t>22239.8441</t>
  </si>
  <si>
    <t>17692.7201</t>
  </si>
  <si>
    <t>8690.3266</t>
  </si>
  <si>
    <t>2272.7985</t>
  </si>
  <si>
    <t>111345.4972</t>
  </si>
  <si>
    <t>6374.9074</t>
  </si>
  <si>
    <t>64867.6689</t>
  </si>
  <si>
    <t>9880.7431</t>
  </si>
  <si>
    <t>52206.7081</t>
  </si>
  <si>
    <t>213689.272</t>
  </si>
  <si>
    <t>161787.9854</t>
  </si>
  <si>
    <t>78641.9536</t>
  </si>
  <si>
    <t>629580.2495</t>
  </si>
  <si>
    <t>6125.0475</t>
  </si>
  <si>
    <t>257782.1547</t>
  </si>
  <si>
    <t>365673.0473</t>
  </si>
  <si>
    <t>11032.4303</t>
  </si>
  <si>
    <t>3901.3188</t>
  </si>
  <si>
    <t>267.9605</t>
  </si>
  <si>
    <t>1532.8192</t>
  </si>
  <si>
    <t>-14.02</t>
  </si>
  <si>
    <t>-14.78</t>
  </si>
  <si>
    <t>-24.69</t>
  </si>
  <si>
    <t>-50.97</t>
  </si>
  <si>
    <t>34277.7433</t>
  </si>
  <si>
    <t>17173.2318</t>
  </si>
  <si>
    <t>-17.74</t>
  </si>
  <si>
    <t>422.949</t>
  </si>
  <si>
    <t>4907.3828</t>
  </si>
  <si>
    <t>15649.9385</t>
  </si>
  <si>
    <t>9248.9287</t>
  </si>
  <si>
    <t>4115.6562</t>
  </si>
  <si>
    <t>298.1543</t>
  </si>
  <si>
    <t>1987.1993</t>
  </si>
  <si>
    <t>40108.5578</t>
  </si>
  <si>
    <t>33.81</t>
  </si>
  <si>
    <t>45.08</t>
  </si>
  <si>
    <t>-58.74</t>
  </si>
  <si>
    <t>37.12</t>
  </si>
  <si>
    <t>3721.9839</t>
  </si>
  <si>
    <t>57499.5702</t>
  </si>
  <si>
    <t>104.3</t>
  </si>
  <si>
    <t>1490.81</t>
  </si>
  <si>
    <t>702171.1135</t>
  </si>
  <si>
    <t>7577.587</t>
  </si>
  <si>
    <t>291380.3574</t>
  </si>
  <si>
    <t>403213.1691</t>
  </si>
  <si>
    <t>13318.5152</t>
  </si>
  <si>
    <t>4721.8963</t>
  </si>
  <si>
    <t>383.4582</t>
  </si>
  <si>
    <t>2044.105</t>
  </si>
  <si>
    <t>428.1275</t>
  </si>
  <si>
    <t>5740.9282</t>
  </si>
  <si>
    <t>7147.0771</t>
  </si>
  <si>
    <t>220797.3449</t>
  </si>
  <si>
    <t>529732.7321</t>
  </si>
  <si>
    <t>12881.5472</t>
  </si>
  <si>
    <t>4532.9776</t>
  </si>
  <si>
    <t>288.7817</t>
  </si>
  <si>
    <t>1858.0597</t>
  </si>
  <si>
    <t>467.2581</t>
  </si>
  <si>
    <t>5734.4701</t>
  </si>
  <si>
    <t>848959.0238</t>
  </si>
  <si>
    <t>8072.1173</t>
  </si>
  <si>
    <t>302739.976</t>
  </si>
  <si>
    <t>538146.9305</t>
  </si>
  <si>
    <t>15103.5018</t>
  </si>
  <si>
    <t>5087.4696</t>
  </si>
  <si>
    <t>371.6504</t>
  </si>
  <si>
    <t>2108.0326</t>
  </si>
  <si>
    <t>504.9647</t>
  </si>
  <si>
    <t>7031.3845</t>
  </si>
  <si>
    <t>254086.083266667</t>
  </si>
  <si>
    <t>2058.2406</t>
  </si>
  <si>
    <t>78365.1760666671</t>
  </si>
  <si>
    <t>173662.6667</t>
  </si>
  <si>
    <t>64082.607</t>
  </si>
  <si>
    <t>56715.9152</t>
  </si>
  <si>
    <t>7366.6918</t>
  </si>
  <si>
    <t>3448.9295</t>
  </si>
  <si>
    <t>1253.8956</t>
  </si>
  <si>
    <t>72.436</t>
  </si>
  <si>
    <t>605.1771</t>
  </si>
  <si>
    <t>126.7319</t>
  </si>
  <si>
    <t>1390.6889</t>
  </si>
  <si>
    <t>72382.4370666671</t>
  </si>
  <si>
    <t>154.0801</t>
  </si>
  <si>
    <t>32.2861</t>
  </si>
  <si>
    <t>94.5837</t>
  </si>
  <si>
    <t>0.2243</t>
  </si>
  <si>
    <t>24.0417</t>
  </si>
  <si>
    <t>2.9443</t>
  </si>
  <si>
    <t>47150.5651</t>
  </si>
  <si>
    <t>1137.5219</t>
  </si>
  <si>
    <t>1354.8855</t>
  </si>
  <si>
    <t>975.9216</t>
  </si>
  <si>
    <t>62.6803</t>
  </si>
  <si>
    <t>203.448</t>
  </si>
  <si>
    <t>331.3442</t>
  </si>
  <si>
    <t>37.5847</t>
  </si>
  <si>
    <t>99.6008</t>
  </si>
  <si>
    <t>191.7946</t>
  </si>
  <si>
    <t>427.7702</t>
  </si>
  <si>
    <t>1528.8063</t>
  </si>
  <si>
    <t>76.1178</t>
  </si>
  <si>
    <t>510.2186</t>
  </si>
  <si>
    <t>4367.1842</t>
  </si>
  <si>
    <t>862.028</t>
  </si>
  <si>
    <t>11.3814</t>
  </si>
  <si>
    <t>1063.5258</t>
  </si>
  <si>
    <t>71.0163</t>
  </si>
  <si>
    <t>21990.3986</t>
  </si>
  <si>
    <t>7196.498399999999</t>
  </si>
  <si>
    <t>5643.336200000002</t>
  </si>
  <si>
    <t>9150.5641</t>
  </si>
  <si>
    <t>15692.821199999998</t>
  </si>
  <si>
    <t>5920.867399999999</t>
  </si>
  <si>
    <t>4033.6881000000003</t>
  </si>
  <si>
    <t>33098.37909999999</t>
  </si>
  <si>
    <t>6411.7942</t>
  </si>
  <si>
    <t>410806.4264</t>
  </si>
  <si>
    <t>2.5777</t>
  </si>
  <si>
    <t>237493.4888</t>
  </si>
  <si>
    <t>582367.8576</t>
  </si>
  <si>
    <t>14016.4584</t>
  </si>
  <si>
    <t>5010.5716</t>
  </si>
  <si>
    <t>325.2697</t>
  </si>
  <si>
    <t>2154.3586</t>
  </si>
  <si>
    <t>495.3365</t>
  </si>
  <si>
    <t>6030.922</t>
  </si>
  <si>
    <t>21.1288</t>
  </si>
  <si>
    <t>86.9787</t>
  </si>
  <si>
    <t>2317.8376</t>
  </si>
  <si>
    <t>588.1632</t>
  </si>
  <si>
    <t>983.7237</t>
  </si>
  <si>
    <t>0.0113</t>
  </si>
  <si>
    <t>367.5331</t>
  </si>
  <si>
    <t>1.3749</t>
  </si>
  <si>
    <t>28.3719</t>
  </si>
  <si>
    <t>289.4792</t>
  </si>
  <si>
    <t>59.1803</t>
  </si>
  <si>
    <t>2534.603</t>
  </si>
  <si>
    <t>866.4279</t>
  </si>
  <si>
    <t>93.22</t>
  </si>
  <si>
    <t>47.87</t>
  </si>
  <si>
    <t>-92.36</t>
  </si>
  <si>
    <t>3605379.4394</t>
  </si>
  <si>
    <t>46446.9123</t>
  </si>
  <si>
    <t>1281240.5434</t>
  </si>
  <si>
    <t>2277691.9837</t>
  </si>
  <si>
    <t>164.89</t>
  </si>
  <si>
    <t>2957613.1125</t>
  </si>
  <si>
    <t>40375.9843</t>
  </si>
  <si>
    <t>1024105.6223</t>
  </si>
  <si>
    <t>1893131.5059</t>
  </si>
  <si>
    <t>71170.0744</t>
  </si>
  <si>
    <t>26418.4688</t>
  </si>
  <si>
    <t>2023.8315</t>
  </si>
  <si>
    <t>10421.337</t>
  </si>
  <si>
    <t>1512.347</t>
  </si>
  <si>
    <t>30794.0901</t>
  </si>
  <si>
    <t>1.1744</t>
  </si>
  <si>
    <t>1.9974</t>
  </si>
  <si>
    <t>0.1901</t>
  </si>
  <si>
    <t>142.8651</t>
  </si>
  <si>
    <t>165.8901</t>
  </si>
  <si>
    <t>105.9719</t>
  </si>
  <si>
    <t>5.5898</t>
  </si>
  <si>
    <t>22.384</t>
  </si>
  <si>
    <t>42.966</t>
  </si>
  <si>
    <t>4.4413</t>
  </si>
  <si>
    <t>13.4954</t>
  </si>
  <si>
    <t>20.9723</t>
  </si>
  <si>
    <t>44.4745</t>
  </si>
  <si>
    <t>178.5644</t>
  </si>
  <si>
    <t>10.3182</t>
  </si>
  <si>
    <t>827.1202</t>
  </si>
  <si>
    <t>104.9002</t>
  </si>
  <si>
    <t>434.5216</t>
  </si>
  <si>
    <t>6.1663</t>
  </si>
  <si>
    <t>63.8105</t>
  </si>
  <si>
    <t>178.895</t>
  </si>
  <si>
    <t>94.9319</t>
  </si>
  <si>
    <t>21.6924</t>
  </si>
  <si>
    <t>179.275</t>
  </si>
  <si>
    <t>160.7864</t>
  </si>
  <si>
    <t>418.686</t>
  </si>
  <si>
    <t>365.7979</t>
  </si>
  <si>
    <t>88.7603</t>
  </si>
  <si>
    <t>106.6478</t>
  </si>
  <si>
    <t>1238.1211</t>
  </si>
  <si>
    <t>71.8656</t>
  </si>
  <si>
    <t>125.4434</t>
  </si>
  <si>
    <t>45.4001</t>
  </si>
  <si>
    <t>3.2665</t>
  </si>
  <si>
    <t>775.5223</t>
  </si>
  <si>
    <t>1767.3465999999999</t>
  </si>
  <si>
    <t>889.4749000000002</t>
  </si>
  <si>
    <t>148.80180000000001</t>
  </si>
  <si>
    <t>1427.8454000000006</t>
  </si>
  <si>
    <t>1156.9244999999996</t>
  </si>
  <si>
    <t>2866.5724</t>
  </si>
  <si>
    <t>2958.9921000000004</t>
  </si>
  <si>
    <t>420.63470000000007</t>
  </si>
  <si>
    <t>708.1549000000002</t>
  </si>
  <si>
    <t>9330.3151</t>
  </si>
  <si>
    <t>711.4115999999999</t>
  </si>
  <si>
    <t>783.6866000000002</t>
  </si>
  <si>
    <t>520.2194999999999</t>
  </si>
  <si>
    <t>11.343700000000002</t>
  </si>
  <si>
    <t>17932.29373333329</t>
  </si>
  <si>
    <t>752.6675</t>
  </si>
  <si>
    <t>933.7008</t>
  </si>
  <si>
    <t>1060.0629</t>
  </si>
  <si>
    <t>68.0673</t>
  </si>
  <si>
    <t>428.1235</t>
  </si>
  <si>
    <t>69.1386</t>
  </si>
  <si>
    <t>376.2577</t>
  </si>
  <si>
    <t>1590.7613</t>
  </si>
  <si>
    <t>1121.1234</t>
  </si>
  <si>
    <t>871.3954</t>
  </si>
  <si>
    <t>8051.585799999999</t>
  </si>
  <si>
    <t>489.76609999999994</t>
  </si>
  <si>
    <t>3637.1202999999996</t>
  </si>
  <si>
    <t>424.40560000000005</t>
  </si>
  <si>
    <t>2364.0755</t>
  </si>
  <si>
    <t>11674.767900000003</t>
  </si>
  <si>
    <t>8994.296999999999</t>
  </si>
  <si>
    <t>5157.5471</t>
  </si>
  <si>
    <t>5.895792932079643</t>
  </si>
  <si>
    <t>1.0540089718087229</t>
  </si>
  <si>
    <t>0.13024568937249417</t>
  </si>
  <si>
    <t>8.571883376511492</t>
  </si>
  <si>
    <t>4.467435202672797</t>
  </si>
  <si>
    <t>14.076071561020992</t>
  </si>
  <si>
    <t>14.970037352259114</t>
  </si>
  <si>
    <t>-1.575981126464316</t>
  </si>
  <si>
    <t>0.8575360384587614</t>
  </si>
  <si>
    <t>9.708441943536481</t>
  </si>
  <si>
    <t>0.7574568280841931</t>
  </si>
  <si>
    <t>-1.6076961270025776</t>
  </si>
  <si>
    <t>-4.339704897331664</t>
  </si>
  <si>
    <t>-18.25339570409134</t>
  </si>
  <si>
    <t>-13.426421691386201</t>
  </si>
  <si>
    <t>-19.111624164576607</t>
  </si>
  <si>
    <t>-87.40198640878201</t>
  </si>
  <si>
    <t>-12.761329181138642</t>
  </si>
  <si>
    <t>-55.25684828867708</t>
  </si>
  <si>
    <t>84.0169</t>
  </si>
  <si>
    <t>22.1309</t>
  </si>
  <si>
    <t>197.0843</t>
  </si>
  <si>
    <t>181.3346</t>
  </si>
  <si>
    <t>455.5897</t>
  </si>
  <si>
    <t>533.2078</t>
  </si>
  <si>
    <t>91.1006</t>
  </si>
  <si>
    <t>113.8247</t>
  </si>
  <si>
    <t>1249.9281</t>
  </si>
  <si>
    <t>136.7477</t>
  </si>
  <si>
    <t>45.5429</t>
  </si>
  <si>
    <t>3.5352</t>
  </si>
  <si>
    <t>9901.9639</t>
  </si>
  <si>
    <t>29784.5465</t>
  </si>
  <si>
    <t>11551.5701</t>
  </si>
  <si>
    <t>5723.9975</t>
  </si>
  <si>
    <t>56983.0681</t>
  </si>
  <si>
    <t>11325.3277</t>
  </si>
  <si>
    <t>159.668</t>
  </si>
  <si>
    <t>12754.4951</t>
  </si>
  <si>
    <t>902.5628</t>
  </si>
  <si>
    <t>4261.0917</t>
  </si>
  <si>
    <t>633.7045</t>
  </si>
  <si>
    <t>4202.7753</t>
  </si>
  <si>
    <t>23488.2717</t>
  </si>
  <si>
    <t>18468.8647</t>
  </si>
  <si>
    <t>9459.0217</t>
  </si>
  <si>
    <t>292159.516166667</t>
  </si>
  <si>
    <t>2331.0408</t>
  </si>
  <si>
    <t>87039.097966667</t>
  </si>
  <si>
    <t>202789.3773</t>
  </si>
  <si>
    <t>87166.0741</t>
  </si>
  <si>
    <t>77717.9372</t>
  </si>
  <si>
    <t>9448.1369</t>
  </si>
  <si>
    <t>3887.6479</t>
  </si>
  <si>
    <t>1406.3279</t>
  </si>
  <si>
    <t>80.0441</t>
  </si>
  <si>
    <t>700.3846</t>
  </si>
  <si>
    <t>144.2841</t>
  </si>
  <si>
    <t>1556.6071</t>
  </si>
  <si>
    <t>80167.272666667</t>
  </si>
  <si>
    <t>167.6815</t>
  </si>
  <si>
    <t>33.8553</t>
  </si>
  <si>
    <t>9.74313703095472</t>
  </si>
  <si>
    <t>21.2701509422808</t>
  </si>
  <si>
    <t>3.46740438965281</t>
  </si>
  <si>
    <t>-5.9242648947241</t>
  </si>
  <si>
    <t>18.5083910710785</t>
  </si>
  <si>
    <t>38.7677709813787</t>
  </si>
  <si>
    <t>45.1969565664757</t>
  </si>
  <si>
    <t>9.52500253577761</t>
  </si>
  <si>
    <t>338607.128429032</t>
  </si>
  <si>
    <t>122313.1876</t>
  </si>
  <si>
    <t>108598.4348</t>
  </si>
  <si>
    <t>13714.7528</t>
  </si>
  <si>
    <t>679067.1719</t>
  </si>
  <si>
    <t>10437.0309</t>
  </si>
  <si>
    <t>232586.1983</t>
  </si>
  <si>
    <t>436043.9427</t>
  </si>
  <si>
    <t>16573.0985</t>
  </si>
  <si>
    <t>6713.3976</t>
  </si>
  <si>
    <t>515.2901</t>
  </si>
  <si>
    <t>376.708</t>
  </si>
  <si>
    <t>6136.0676</t>
  </si>
  <si>
    <t>710.5419</t>
  </si>
  <si>
    <t>7647.9286</t>
  </si>
  <si>
    <t>887.942</t>
  </si>
  <si>
    <t>3930.633</t>
  </si>
  <si>
    <t>56.0683</t>
  </si>
  <si>
    <t>606.9546</t>
  </si>
  <si>
    <t>1781.4927</t>
  </si>
  <si>
    <t>101.7607</t>
  </si>
  <si>
    <t>101333.752</t>
  </si>
  <si>
    <t>64418.0963</t>
  </si>
  <si>
    <t>20732.846</t>
  </si>
  <si>
    <t>2495.2671</t>
  </si>
  <si>
    <t>13687.5426</t>
  </si>
  <si>
    <t>182076.3116</t>
  </si>
  <si>
    <t>59479.6177</t>
  </si>
  <si>
    <t>72864.972</t>
  </si>
  <si>
    <t>3.8876</t>
  </si>
  <si>
    <t>18257.8787</t>
  </si>
  <si>
    <t>460.8175</t>
  </si>
  <si>
    <t>3231.9779</t>
  </si>
  <si>
    <t>21666.193</t>
  </si>
  <si>
    <t>6110.9672</t>
  </si>
  <si>
    <t>25019.4467</t>
  </si>
  <si>
    <t>31597.4395</t>
  </si>
  <si>
    <t>1829.1973</t>
  </si>
  <si>
    <t>13021.3706</t>
  </si>
  <si>
    <t>2667.0569</t>
  </si>
  <si>
    <t>9940.6659</t>
  </si>
  <si>
    <t>46415.0365</t>
  </si>
  <si>
    <t>34017.7504</t>
  </si>
  <si>
    <t>22461.8679</t>
  </si>
  <si>
    <t>752177.0369</t>
  </si>
  <si>
    <t>6680.182</t>
  </si>
  <si>
    <t>221618.0334</t>
  </si>
  <si>
    <t>119144.4221</t>
  </si>
  <si>
    <t>159619.0224</t>
  </si>
  <si>
    <t>91.3427</t>
  </si>
  <si>
    <t>44542.9617</t>
  </si>
  <si>
    <t>5126.862</t>
  </si>
  <si>
    <t>7646.1234</t>
  </si>
  <si>
    <t>46798.0809</t>
  </si>
  <si>
    <t>11441.7158</t>
  </si>
  <si>
    <t>453611.4536</t>
  </si>
  <si>
    <t>248031.6087</t>
  </si>
  <si>
    <t>188749.1033</t>
  </si>
  <si>
    <t>881016.477</t>
  </si>
  <si>
    <t>91042.8937</t>
  </si>
  <si>
    <t>4506.9617</t>
  </si>
  <si>
    <t>201191.6923</t>
  </si>
  <si>
    <t>-24.1</t>
  </si>
  <si>
    <t>66.35</t>
  </si>
  <si>
    <t>-29.92</t>
  </si>
  <si>
    <t>166.9639</t>
  </si>
  <si>
    <t>34.357</t>
  </si>
  <si>
    <t>101.6711</t>
  </si>
  <si>
    <t>0.3168</t>
  </si>
  <si>
    <t>26.7292</t>
  </si>
  <si>
    <t>3.8897</t>
  </si>
  <si>
    <t>28347.6074870968</t>
  </si>
  <si>
    <t>22073.3771870968</t>
  </si>
  <si>
    <t>194.9078</t>
  </si>
  <si>
    <t>6079.3225</t>
  </si>
  <si>
    <t>7450.3944</t>
  </si>
  <si>
    <t>4082.2254</t>
  </si>
  <si>
    <t>2188.6166</t>
  </si>
  <si>
    <t>179.6157</t>
  </si>
  <si>
    <t>999.9368</t>
  </si>
  <si>
    <t>19612.2722</t>
  </si>
  <si>
    <t>4705.2345</t>
  </si>
  <si>
    <t>8602.6331</t>
  </si>
  <si>
    <t>0.2744</t>
  </si>
  <si>
    <t>2996.5539</t>
  </si>
  <si>
    <t>16.1887</t>
  </si>
  <si>
    <t>232.8827</t>
  </si>
  <si>
    <t>2403.485</t>
  </si>
  <si>
    <t>104.209</t>
  </si>
  <si>
    <t>0.2953</t>
  </si>
  <si>
    <t>25.9649</t>
  </si>
  <si>
    <t>3.357</t>
  </si>
  <si>
    <t>51414.0821</t>
  </si>
  <si>
    <t>1265.6737</t>
  </si>
  <si>
    <t>1486.9541</t>
  </si>
  <si>
    <t>1060.1456</t>
  </si>
  <si>
    <t>75.7286</t>
  </si>
  <si>
    <t>216.9552</t>
  </si>
  <si>
    <t>412.3798</t>
  </si>
  <si>
    <t>46.4351</t>
  </si>
  <si>
    <t>124.7365</t>
  </si>
  <si>
    <t>226.4766</t>
  </si>
  <si>
    <t>456.4057</t>
  </si>
  <si>
    <t>1741.7639</t>
  </si>
  <si>
    <t>91.9951</t>
  </si>
  <si>
    <t>8002.2097</t>
  </si>
  <si>
    <t>950.6718</t>
  </si>
  <si>
    <t>4470.2867</t>
  </si>
  <si>
    <t>58.2285</t>
  </si>
  <si>
    <t>652.4651</t>
  </si>
  <si>
    <t>1838.3209</t>
  </si>
  <si>
    <t>3547.423</t>
  </si>
  <si>
    <t>202659.595</t>
  </si>
  <si>
    <t>12541.2613</t>
  </si>
  <si>
    <t>105617.615</t>
  </si>
  <si>
    <t>20422.8014</t>
  </si>
  <si>
    <t>83064.4145</t>
  </si>
  <si>
    <t>371158.9786</t>
  </si>
  <si>
    <t>280573.6422</t>
  </si>
  <si>
    <t>145140.4211</t>
  </si>
  <si>
    <t>-13.9828182081493</t>
  </si>
  <si>
    <t>17.8593199954203</t>
  </si>
  <si>
    <t>46.3902107036188</t>
  </si>
  <si>
    <t>6.8214827786708</t>
  </si>
  <si>
    <t>-51.953735542357</t>
  </si>
  <si>
    <t>19.9046481624894</t>
  </si>
  <si>
    <t>-20.0785139078581</t>
  </si>
  <si>
    <t>14.1298990373624</t>
  </si>
  <si>
    <t>12.925072302242</t>
  </si>
  <si>
    <t>-7.47474530512688</t>
  </si>
  <si>
    <t>2.86442992327314</t>
  </si>
  <si>
    <t>1.14605553685645</t>
  </si>
  <si>
    <t>-2.96402569720312</t>
  </si>
  <si>
    <t>24.2892754770083</t>
  </si>
  <si>
    <t>24.6764112808678</t>
  </si>
  <si>
    <t>8.58940892353399</t>
  </si>
  <si>
    <t>15.2946385028266</t>
  </si>
  <si>
    <t>15.8080417763198</t>
  </si>
  <si>
    <t>-98.3673021298676</t>
  </si>
  <si>
    <t>21501.9005</t>
  </si>
  <si>
    <t>1061.8906</t>
  </si>
  <si>
    <t>4132.1288</t>
  </si>
  <si>
    <t>24442.5872</t>
  </si>
  <si>
    <t>5659.0956</t>
  </si>
  <si>
    <t>226694.633</t>
  </si>
  <si>
    <t>121179.7699</t>
  </si>
  <si>
    <t>94605.5761</t>
  </si>
  <si>
    <t>452973.5163</t>
  </si>
  <si>
    <t>49165.6973</t>
  </si>
  <si>
    <t>2448.1336</t>
  </si>
  <si>
    <t>939.9516</t>
  </si>
  <si>
    <t>152.3944</t>
  </si>
  <si>
    <t>1603.7206</t>
  </si>
  <si>
    <t>1287.1448</t>
  </si>
  <si>
    <t>3339.7502</t>
  </si>
  <si>
    <t>4407.9744</t>
  </si>
  <si>
    <t>551.7852</t>
  </si>
  <si>
    <t>863.9967</t>
  </si>
  <si>
    <t>10324.1127</t>
  </si>
  <si>
    <t>844.7461</t>
  </si>
  <si>
    <t>978.1223</t>
  </si>
  <si>
    <t>502.3434</t>
  </si>
  <si>
    <t>16.0277</t>
  </si>
  <si>
    <t>25077.7917666671</t>
  </si>
  <si>
    <t>19083.4222666671</t>
  </si>
  <si>
    <t>147.213</t>
  </si>
  <si>
    <t>5847.1564</t>
  </si>
  <si>
    <t>5998.7668</t>
  </si>
  <si>
    <t>3198.4489</t>
  </si>
  <si>
    <t>1872.182</t>
  </si>
  <si>
    <t>134.5395</t>
  </si>
  <si>
    <t>793.5964</t>
  </si>
  <si>
    <t>15931.2404</t>
  </si>
  <si>
    <t>3746.7322</t>
  </si>
  <si>
    <t>7196.0176</t>
  </si>
  <si>
    <t>0.2427</t>
  </si>
  <si>
    <t>2312.9435</t>
  </si>
  <si>
    <t>-49.61</t>
  </si>
  <si>
    <t>19.51</t>
  </si>
  <si>
    <t>46.23</t>
  </si>
  <si>
    <t>33546.9221</t>
  </si>
  <si>
    <t>20670.4683</t>
  </si>
  <si>
    <t>8285.4503</t>
  </si>
  <si>
    <t>721.4928</t>
  </si>
  <si>
    <t>3869.5107</t>
  </si>
  <si>
    <t>53555.8113</t>
  </si>
  <si>
    <t>16663.1617</t>
  </si>
  <si>
    <t>20976.8197</t>
  </si>
  <si>
    <t>-88.11</t>
  </si>
  <si>
    <t>96.92</t>
  </si>
  <si>
    <t>3328653.5171</t>
  </si>
  <si>
    <t>45643.3734</t>
  </si>
  <si>
    <t>1302945.0675</t>
  </si>
  <si>
    <t>1980065.0762</t>
  </si>
  <si>
    <t>78190.3893</t>
  </si>
  <si>
    <t>31393.5608</t>
  </si>
  <si>
    <t>2293.7722</t>
  </si>
  <si>
    <t>10076.3017</t>
  </si>
  <si>
    <t>1879.7387</t>
  </si>
  <si>
    <t>61.0181</t>
  </si>
  <si>
    <t>171.4487</t>
  </si>
  <si>
    <t>73.1384</t>
  </si>
  <si>
    <t>167.3904</t>
  </si>
  <si>
    <t>146.8043</t>
  </si>
  <si>
    <t>365.0373</t>
  </si>
  <si>
    <t>479.9941</t>
  </si>
  <si>
    <t>72.947</t>
  </si>
  <si>
    <t>91.9499</t>
  </si>
  <si>
    <t>1157.4836</t>
  </si>
  <si>
    <t>77.6081</t>
  </si>
  <si>
    <t>122.9935</t>
  </si>
  <si>
    <t>36.888</t>
  </si>
  <si>
    <t>1.7697</t>
  </si>
  <si>
    <t>804.3173</t>
  </si>
  <si>
    <t>103.1412</t>
  </si>
  <si>
    <t>21.4069</t>
  </si>
  <si>
    <t>679.7693</t>
  </si>
  <si>
    <t>636.1824</t>
  </si>
  <si>
    <t>333.5452</t>
  </si>
  <si>
    <t>204.9993</t>
  </si>
  <si>
    <t>16.5472</t>
  </si>
  <si>
    <t>81.0907</t>
  </si>
  <si>
    <t>1964.9479</t>
  </si>
  <si>
    <t>541.0295</t>
  </si>
  <si>
    <t>796.6946</t>
  </si>
  <si>
    <t>329.0318</t>
  </si>
  <si>
    <t>0.9272</t>
  </si>
  <si>
    <t>225.6207</t>
  </si>
  <si>
    <t>49.8313</t>
  </si>
  <si>
    <t>2410.9041</t>
  </si>
  <si>
    <t>817.1868</t>
  </si>
  <si>
    <t>617.9888</t>
  </si>
  <si>
    <t>975.7285</t>
  </si>
  <si>
    <t>2590.6</t>
  </si>
  <si>
    <t>965.8761</t>
  </si>
  <si>
    <t>553.2647</t>
  </si>
  <si>
    <t>5087.0368</t>
  </si>
  <si>
    <t>1011.2843</t>
  </si>
  <si>
    <t>13.9563</t>
  </si>
  <si>
    <t>1147.9823</t>
  </si>
  <si>
    <t>79.8878</t>
  </si>
  <si>
    <t>398.9154</t>
  </si>
  <si>
    <t>56.8364</t>
  </si>
  <si>
    <t>361.2558</t>
  </si>
  <si>
    <t>2142.0036</t>
  </si>
  <si>
    <t>1729.1085</t>
  </si>
  <si>
    <t>823.2212</t>
  </si>
  <si>
    <t>21541.1333</t>
  </si>
  <si>
    <t>228.351</t>
  </si>
  <si>
    <t>5581.0155</t>
  </si>
  <si>
    <t>15731.7668</t>
  </si>
  <si>
    <t>655.0199</t>
  </si>
  <si>
    <t>8278.0274</t>
  </si>
  <si>
    <t>6272.1709</t>
  </si>
  <si>
    <t>10206.0697</t>
  </si>
  <si>
    <t>26327.3726</t>
  </si>
  <si>
    <t>10430.2888</t>
  </si>
  <si>
    <t>5477.7376</t>
  </si>
  <si>
    <t>53360.7189</t>
  </si>
  <si>
    <t>10585.5392</t>
  </si>
  <si>
    <t>395.5375</t>
  </si>
  <si>
    <t>75.3442</t>
  </si>
  <si>
    <t>306.574</t>
  </si>
  <si>
    <t>1775.3325</t>
  </si>
  <si>
    <t>1413.0018</t>
  </si>
  <si>
    <t>701.6953</t>
  </si>
  <si>
    <t>21588.2769</t>
  </si>
  <si>
    <t>222.7726</t>
  </si>
  <si>
    <t>5816.6998</t>
  </si>
  <si>
    <t>15548.8045</t>
  </si>
  <si>
    <t>6698.0316</t>
  </si>
  <si>
    <t>5956.5142</t>
  </si>
  <si>
    <t>741.5174</t>
  </si>
  <si>
    <t>437.6132</t>
  </si>
  <si>
    <t>139.3702</t>
  </si>
  <si>
    <t>8.3911</t>
  </si>
  <si>
    <t>61.7291</t>
  </si>
  <si>
    <t>13.2821</t>
  </si>
  <si>
    <t>214.8406</t>
  </si>
  <si>
    <t>5219.264</t>
  </si>
  <si>
    <t>14.2179</t>
  </si>
  <si>
    <t>3.3143</t>
  </si>
  <si>
    <t>8.618</t>
  </si>
  <si>
    <t>1.9005</t>
  </si>
  <si>
    <t>0.3605</t>
  </si>
  <si>
    <t>4510.6442</t>
  </si>
  <si>
    <t>114.9353</t>
  </si>
  <si>
    <t>129.3426</t>
  </si>
  <si>
    <t>755506.3553</t>
  </si>
  <si>
    <t>10459.7508</t>
  </si>
  <si>
    <t>235307.077</t>
  </si>
  <si>
    <t>757677.1541</t>
  </si>
  <si>
    <t>94.7325</t>
  </si>
  <si>
    <t>1803.1371</t>
  </si>
  <si>
    <t>470.2734</t>
  </si>
  <si>
    <t>745.0239</t>
  </si>
  <si>
    <t>284.1459</t>
  </si>
  <si>
    <t>1.8341</t>
  </si>
  <si>
    <t>21.8023</t>
  </si>
  <si>
    <t>218.383</t>
  </si>
  <si>
    <t>61.6464</t>
  </si>
  <si>
    <t>2400.4662</t>
  </si>
  <si>
    <t>800.4214</t>
  </si>
  <si>
    <t>620.9589</t>
  </si>
  <si>
    <t>979.0859</t>
  </si>
  <si>
    <t>2530.0014</t>
  </si>
  <si>
    <t>1041.5764</t>
  </si>
  <si>
    <t>27082.0894</t>
  </si>
  <si>
    <t>17415.2577</t>
  </si>
  <si>
    <t>5223.0621</t>
  </si>
  <si>
    <t>661.642</t>
  </si>
  <si>
    <t>3782.1276</t>
  </si>
  <si>
    <t>46477.9557</t>
  </si>
  <si>
    <t>14875.2601</t>
  </si>
  <si>
    <t>501.7872</t>
  </si>
  <si>
    <t>5968.5755</t>
  </si>
  <si>
    <t>14.2055</t>
  </si>
  <si>
    <t>20.7554</t>
  </si>
  <si>
    <t>44.2008</t>
  </si>
  <si>
    <t>180.725</t>
  </si>
  <si>
    <t>9.9674</t>
  </si>
  <si>
    <t>856.5236</t>
  </si>
  <si>
    <t>101.3846</t>
  </si>
  <si>
    <t>444.846</t>
  </si>
  <si>
    <t>6.117</t>
  </si>
  <si>
    <t>65.1124</t>
  </si>
  <si>
    <t>179.6992</t>
  </si>
  <si>
    <t>92.083</t>
  </si>
  <si>
    <t>21.7432</t>
  </si>
  <si>
    <t>181.4651</t>
  </si>
  <si>
    <t>164.1398</t>
  </si>
  <si>
    <t>414.9614</t>
  </si>
  <si>
    <t>563.8852</t>
  </si>
  <si>
    <t>84.6095</t>
  </si>
  <si>
    <t>115.5291</t>
  </si>
  <si>
    <t>1231.9987</t>
  </si>
  <si>
    <t>71.6851</t>
  </si>
  <si>
    <t>125.433</t>
  </si>
  <si>
    <t>42.4401</t>
  </si>
  <si>
    <t>3.5691</t>
  </si>
  <si>
    <t>777.7821</t>
  </si>
  <si>
    <t>98.3998</t>
  </si>
  <si>
    <t>21.813</t>
  </si>
  <si>
    <t>657.5692</t>
  </si>
  <si>
    <t>561.2228</t>
  </si>
  <si>
    <t>313.0086</t>
  </si>
  <si>
    <t>162.4904</t>
  </si>
  <si>
    <t>7357.5033</t>
  </si>
  <si>
    <t>6546.0636</t>
  </si>
  <si>
    <t>811.4397</t>
  </si>
  <si>
    <t>418.7046</t>
  </si>
  <si>
    <t>145.0009</t>
  </si>
  <si>
    <t>781.2498</t>
  </si>
  <si>
    <t>605.8921</t>
  </si>
  <si>
    <t>943.5663</t>
  </si>
  <si>
    <t>2264.25</t>
  </si>
  <si>
    <t>836.3231</t>
  </si>
  <si>
    <t>1.735</t>
  </si>
  <si>
    <t>24.8348</t>
  </si>
  <si>
    <t>254.8356</t>
  </si>
  <si>
    <t>67.6093</t>
  </si>
  <si>
    <t>2505.4817</t>
  </si>
  <si>
    <t>838.5396</t>
  </si>
  <si>
    <t>629.8892</t>
  </si>
  <si>
    <t>1037.0529</t>
  </si>
  <si>
    <t>2732.7445</t>
  </si>
  <si>
    <t>1083.1096</t>
  </si>
  <si>
    <t>576.6248</t>
  </si>
  <si>
    <t>5614.0403</t>
  </si>
  <si>
    <t>11899.415833333289</t>
  </si>
  <si>
    <t>125.67610000000002</t>
  </si>
  <si>
    <t>5907.201800000001</t>
  </si>
  <si>
    <t>5163.0944</t>
  </si>
  <si>
    <t>2631.5375000000004</t>
  </si>
  <si>
    <t>1709.2355999999995</t>
  </si>
  <si>
    <t>103.01400000000001</t>
  </si>
  <si>
    <t>719.3072000000002</t>
  </si>
  <si>
    <t>13137.3433</t>
  </si>
  <si>
    <t>3360.627099999999</t>
  </si>
  <si>
    <t>5919.291400000002</t>
  </si>
  <si>
    <t>0.21970000000000006</t>
  </si>
  <si>
    <t>1694.1945</t>
  </si>
  <si>
    <t>10.604099999999999</t>
  </si>
  <si>
    <t>142.56240000000003</t>
  </si>
  <si>
    <t>1512.0279</t>
  </si>
  <si>
    <t>497.8160999999999</t>
  </si>
  <si>
    <t>3.0972</t>
  </si>
  <si>
    <t>5.9314</t>
  </si>
  <si>
    <t>0.0264</t>
  </si>
  <si>
    <t>2.2496</t>
  </si>
  <si>
    <t>0.3712</t>
  </si>
  <si>
    <t>4256.4732</t>
  </si>
  <si>
    <t>100.9576</t>
  </si>
  <si>
    <t>124.6528</t>
  </si>
  <si>
    <t>93.347</t>
  </si>
  <si>
    <t>3.105</t>
  </si>
  <si>
    <t>17.6089</t>
  </si>
  <si>
    <t>30.0755</t>
  </si>
  <si>
    <t>2.9845</t>
  </si>
  <si>
    <t>9.3208</t>
  </si>
  <si>
    <t>15.0544</t>
  </si>
  <si>
    <t>25.4199</t>
  </si>
  <si>
    <t>135.9704</t>
  </si>
  <si>
    <t>6.7832</t>
  </si>
  <si>
    <t>785.15</t>
  </si>
  <si>
    <t>86.0417</t>
  </si>
  <si>
    <t>323.0992</t>
  </si>
  <si>
    <t>4.9537</t>
  </si>
  <si>
    <t>160.618</t>
  </si>
  <si>
    <t>91.6848</t>
  </si>
  <si>
    <t>13.5495</t>
  </si>
  <si>
    <t>143.5886</t>
  </si>
  <si>
    <t>103.1805</t>
  </si>
  <si>
    <t>291.786</t>
  </si>
  <si>
    <t>367.1127</t>
  </si>
  <si>
    <t>45.6281</t>
  </si>
  <si>
    <t>69.8732</t>
  </si>
  <si>
    <t>955.4748</t>
  </si>
  <si>
    <t>72.1849</t>
  </si>
  <si>
    <t>77.9668</t>
  </si>
  <si>
    <t>87.5699</t>
  </si>
  <si>
    <t>6.9897</t>
  </si>
  <si>
    <t>19.8682</t>
  </si>
  <si>
    <t>33.0945</t>
  </si>
  <si>
    <t>3.7696</t>
  </si>
  <si>
    <t>10.5262</t>
  </si>
  <si>
    <t>19.7892</t>
  </si>
  <si>
    <t>38.6988</t>
  </si>
  <si>
    <t>146.5246</t>
  </si>
  <si>
    <t>7.1357</t>
  </si>
  <si>
    <t>787.293</t>
  </si>
  <si>
    <t>88.7559</t>
  </si>
  <si>
    <t>383.0353</t>
  </si>
  <si>
    <t>5.2627</t>
  </si>
  <si>
    <t>53.3469</t>
  </si>
  <si>
    <t>145.3839</t>
  </si>
  <si>
    <t>15.0432</t>
  </si>
  <si>
    <t>147.9097</t>
  </si>
  <si>
    <t>115.7382</t>
  </si>
  <si>
    <t>337.4321</t>
  </si>
  <si>
    <t>425.2838</t>
  </si>
  <si>
    <t>50.3953</t>
  </si>
  <si>
    <t>79.6123</t>
  </si>
  <si>
    <t>970.6643</t>
  </si>
  <si>
    <t>81.4463</t>
  </si>
  <si>
    <t>89.9858</t>
  </si>
  <si>
    <t>48.1123</t>
  </si>
  <si>
    <t>0.5833</t>
  </si>
  <si>
    <t>694.4019</t>
  </si>
  <si>
    <t>80.9943</t>
  </si>
  <si>
    <t>11.5629</t>
  </si>
  <si>
    <t>601.8448</t>
  </si>
  <si>
    <t>598.019</t>
  </si>
  <si>
    <t>315.862</t>
  </si>
  <si>
    <t>192.1576</t>
  </si>
  <si>
    <t>13.1245</t>
  </si>
  <si>
    <t>1402.8049</t>
  </si>
  <si>
    <t>15153.6111</t>
  </si>
  <si>
    <t>7806.1362</t>
  </si>
  <si>
    <t>6971.1926</t>
  </si>
  <si>
    <t>834.9437</t>
  </si>
  <si>
    <t>472.3717</t>
  </si>
  <si>
    <t>150.5843</t>
  </si>
  <si>
    <t>6.49597887480161</t>
  </si>
  <si>
    <t>6.45813017138704</t>
  </si>
  <si>
    <t>1.03952072925825</t>
  </si>
  <si>
    <t>867.2866</t>
  </si>
  <si>
    <t>115.7968</t>
  </si>
  <si>
    <t>26.1468</t>
  </si>
  <si>
    <t>725.3431</t>
  </si>
  <si>
    <t>798.4418</t>
  </si>
  <si>
    <t>454.7679</t>
  </si>
  <si>
    <t>233.4474</t>
  </si>
  <si>
    <t>22.7056</t>
  </si>
  <si>
    <t>87.5209</t>
  </si>
  <si>
    <t>2345.1739</t>
  </si>
  <si>
    <t>610.2374</t>
  </si>
  <si>
    <t>975.8933</t>
  </si>
  <si>
    <t>0.017</t>
  </si>
  <si>
    <t>369.9876</t>
  </si>
  <si>
    <t>1.7892</t>
  </si>
  <si>
    <t>28.9273</t>
  </si>
  <si>
    <t>296.0845</t>
  </si>
  <si>
    <t>62.2375</t>
  </si>
  <si>
    <t>2557.0874</t>
  </si>
  <si>
    <t>877.1303</t>
  </si>
  <si>
    <t>638.9379</t>
  </si>
  <si>
    <t>1041.0192</t>
  </si>
  <si>
    <t>3312.7674</t>
  </si>
  <si>
    <t>1289.5069</t>
  </si>
  <si>
    <t>639.7462</t>
  </si>
  <si>
    <t>6570.6805</t>
  </si>
  <si>
    <t>2312.013</t>
  </si>
  <si>
    <t>770.0403</t>
  </si>
  <si>
    <t>5230.4964</t>
  </si>
  <si>
    <t>377.9979</t>
  </si>
  <si>
    <t>2261.3346</t>
  </si>
  <si>
    <t>45267.1941</t>
  </si>
  <si>
    <t>13393.6688</t>
  </si>
  <si>
    <t>19320.7075</t>
  </si>
  <si>
    <t>0.6353</t>
  </si>
  <si>
    <t>5919.9309</t>
  </si>
  <si>
    <t>98.0038</t>
  </si>
  <si>
    <t>568.4164</t>
  </si>
  <si>
    <t>4529.351</t>
  </si>
  <si>
    <t>15.7543</t>
  </si>
  <si>
    <t>69.9694</t>
  </si>
  <si>
    <t>2153.3283</t>
  </si>
  <si>
    <t>531.0311</t>
  </si>
  <si>
    <t>944.843</t>
  </si>
  <si>
    <t>335.4562</t>
  </si>
  <si>
    <t>1.2574</t>
  </si>
  <si>
    <t>20690.1487</t>
  </si>
  <si>
    <t>12902.8412</t>
  </si>
  <si>
    <t>4679.2815</t>
  </si>
  <si>
    <t>-23.67</t>
  </si>
  <si>
    <t>235223.4609</t>
  </si>
  <si>
    <t>144896.272</t>
  </si>
  <si>
    <t>54735.9155</t>
  </si>
  <si>
    <t>5384.61</t>
  </si>
  <si>
    <t>30206.6634</t>
  </si>
  <si>
    <t>527750.9071</t>
  </si>
  <si>
    <t>154240.8536</t>
  </si>
  <si>
    <t>227177.6056</t>
  </si>
  <si>
    <t>7.7548</t>
  </si>
  <si>
    <t>62252.5954</t>
  </si>
  <si>
    <t>1278.4155</t>
  </si>
  <si>
    <t>8085.997</t>
  </si>
  <si>
    <t>523878.8215</t>
  </si>
  <si>
    <t>11636.3098</t>
  </si>
  <si>
    <t>53280.0132</t>
  </si>
  <si>
    <t>20835.5319</t>
  </si>
  <si>
    <t>10509.9474</t>
  </si>
  <si>
    <t>94054.5637</t>
  </si>
  <si>
    <t>19862.407</t>
  </si>
  <si>
    <t>330.6785</t>
  </si>
  <si>
    <t>24285.7788</t>
  </si>
  <si>
    <t>1375.9298</t>
  </si>
  <si>
    <t>14825.8283</t>
  </si>
  <si>
    <t>3051.9826</t>
  </si>
  <si>
    <t>7739.6772</t>
  </si>
  <si>
    <t>40627.1644</t>
  </si>
  <si>
    <t>31770.795</t>
  </si>
  <si>
    <t>16000.0934</t>
  </si>
  <si>
    <t>-29.95</t>
  </si>
  <si>
    <t>51.4466</t>
  </si>
  <si>
    <t>0.854</t>
  </si>
  <si>
    <t>697.5683</t>
  </si>
  <si>
    <t>82.6137</t>
  </si>
  <si>
    <t>13.1216</t>
  </si>
  <si>
    <t>601.833</t>
  </si>
  <si>
    <t>616.1522</t>
  </si>
  <si>
    <t>333.7185</t>
  </si>
  <si>
    <t>192.4253</t>
  </si>
  <si>
    <t>12.9749</t>
  </si>
  <si>
    <t>77.0335</t>
  </si>
  <si>
    <t>1427.3899</t>
  </si>
  <si>
    <t>374.5054</t>
  </si>
  <si>
    <t>582.5265</t>
  </si>
  <si>
    <t>223.2793</t>
  </si>
  <si>
    <t>1.3205</t>
  </si>
  <si>
    <t>16.4107</t>
  </si>
  <si>
    <t>174.2956</t>
  </si>
  <si>
    <t>55.0237</t>
  </si>
  <si>
    <t>2287.7038</t>
  </si>
  <si>
    <t>770.213</t>
  </si>
  <si>
    <t>592.4347</t>
  </si>
  <si>
    <t>925.0562</t>
  </si>
  <si>
    <t>482449.4744</t>
  </si>
  <si>
    <t>219962.1419</t>
  </si>
  <si>
    <t>83698.8809</t>
  </si>
  <si>
    <t>887658.146</t>
  </si>
  <si>
    <t>184906.3567</t>
  </si>
  <si>
    <t>592.2858</t>
  </si>
  <si>
    <t>949.687</t>
  </si>
  <si>
    <t>1456.9019</t>
  </si>
  <si>
    <t>636.0685</t>
  </si>
  <si>
    <t>446.1612</t>
  </si>
  <si>
    <t>3498.6423</t>
  </si>
  <si>
    <t>725.2484</t>
  </si>
  <si>
    <t>919.3793</t>
  </si>
  <si>
    <t>53.8366</t>
  </si>
  <si>
    <t>372.9813</t>
  </si>
  <si>
    <t>47.9327</t>
  </si>
  <si>
    <t>247.2115</t>
  </si>
  <si>
    <t>1255.2189</t>
  </si>
  <si>
    <t>977.2548</t>
  </si>
  <si>
    <t>732.6177</t>
  </si>
  <si>
    <t>-89.39</t>
  </si>
  <si>
    <t>-47.57</t>
  </si>
  <si>
    <t>-58.61</t>
  </si>
  <si>
    <t>25.62</t>
  </si>
  <si>
    <t>-3.4870762878683</t>
  </si>
  <si>
    <t>6.17764033614577</t>
  </si>
  <si>
    <t>-62.1828431175841</t>
  </si>
  <si>
    <t>-19.1367115871584</t>
  </si>
  <si>
    <t>-88.5056815555256</t>
  </si>
  <si>
    <t>-91.3510101010101</t>
  </si>
  <si>
    <t>-20.0772937461652</t>
  </si>
  <si>
    <t>-41.3270946345476</t>
  </si>
  <si>
    <t>8.92123768500261</t>
  </si>
  <si>
    <t>8.42389873635853</t>
  </si>
  <si>
    <t>16.0585671789431</t>
  </si>
  <si>
    <t>10.4981944945345</t>
  </si>
  <si>
    <t>-8.30243027134241</t>
  </si>
  <si>
    <t>-5.43003088462484</t>
  </si>
  <si>
    <t>-8.64263754556188</t>
  </si>
  <si>
    <t>4.86054392795285</t>
  </si>
  <si>
    <t>-21.6487582015183</t>
  </si>
  <si>
    <t>12.5563951738341</t>
  </si>
  <si>
    <t>19578.6441</t>
  </si>
  <si>
    <t>10887.7308</t>
  </si>
  <si>
    <t>5939.8743</t>
  </si>
  <si>
    <t>359.0013</t>
  </si>
  <si>
    <t>2392.0377</t>
  </si>
  <si>
    <t>45707.315</t>
  </si>
  <si>
    <t>13663.9544</t>
  </si>
  <si>
    <t>19124.4239</t>
  </si>
  <si>
    <t>0.9267</t>
  </si>
  <si>
    <t>5881.3312</t>
  </si>
  <si>
    <t>34.7795</t>
  </si>
  <si>
    <t>566.0548</t>
  </si>
  <si>
    <t>4844.1121</t>
  </si>
  <si>
    <t>1591.7324</t>
  </si>
  <si>
    <t>50543.9819</t>
  </si>
  <si>
    <t>20208.5783</t>
  </si>
  <si>
    <t>10979.0091</t>
  </si>
  <si>
    <t>97272.3594</t>
  </si>
  <si>
    <t>20056.9562</t>
  </si>
  <si>
    <t>352.2894</t>
  </si>
  <si>
    <t>24079.1254</t>
  </si>
  <si>
    <t>1397.9604</t>
  </si>
  <si>
    <t>13724.596</t>
  </si>
  <si>
    <t>2128.1591</t>
  </si>
  <si>
    <t>499.3796</t>
  </si>
  <si>
    <t>5732.7962</t>
  </si>
  <si>
    <t>1266.2445</t>
  </si>
  <si>
    <t>12593.6194</t>
  </si>
  <si>
    <t>2762.7079</t>
  </si>
  <si>
    <t>7311.0575</t>
  </si>
  <si>
    <t>35810.1571</t>
  </si>
  <si>
    <t>27440.708</t>
  </si>
  <si>
    <t>15174.9808</t>
  </si>
  <si>
    <t>1.3324</t>
  </si>
  <si>
    <t>6061.8094</t>
  </si>
  <si>
    <t>105.5129</t>
  </si>
  <si>
    <t>1003.7434</t>
  </si>
  <si>
    <t>6995.2381</t>
  </si>
  <si>
    <t>19.62</t>
  </si>
  <si>
    <t>-92.37</t>
  </si>
  <si>
    <t>-69.45</t>
  </si>
  <si>
    <t>182394.6191</t>
  </si>
  <si>
    <t>113321.5308</t>
  </si>
  <si>
    <t>41009.8425</t>
  </si>
  <si>
    <t>4266.8465</t>
  </si>
  <si>
    <t>23796.3993</t>
  </si>
  <si>
    <t>380117.6809</t>
  </si>
  <si>
    <t>114249.5501</t>
  </si>
  <si>
    <t>162431.8822</t>
  </si>
  <si>
    <t>32547.0159</t>
  </si>
  <si>
    <t>90907.9249</t>
  </si>
  <si>
    <t>65255.0047</t>
  </si>
  <si>
    <t>12950.4481</t>
  </si>
  <si>
    <t>1916.3966</t>
  </si>
  <si>
    <t>10786.0755</t>
  </si>
  <si>
    <t>200056.4405</t>
  </si>
  <si>
    <t>64961.5263</t>
  </si>
  <si>
    <t>78241.5437</t>
  </si>
  <si>
    <t>55.7678</t>
  </si>
  <si>
    <t>49.0372</t>
  </si>
  <si>
    <t>4.705</t>
  </si>
  <si>
    <t>310261.0344</t>
  </si>
  <si>
    <t>153104.8095</t>
  </si>
  <si>
    <t>67764.2444</t>
  </si>
  <si>
    <t>598897.2958</t>
  </si>
  <si>
    <t>110541.9727</t>
  </si>
  <si>
    <t>2630.9306</t>
  </si>
  <si>
    <t>15.6096</t>
  </si>
  <si>
    <t>135415.7808</t>
  </si>
  <si>
    <t>7588.7716</t>
  </si>
  <si>
    <t>75224.2788</t>
  </si>
  <si>
    <t>11865.4857</t>
  </si>
  <si>
    <t>61595.757</t>
  </si>
  <si>
    <t>258270.1883</t>
  </si>
  <si>
    <t>196065.7287</t>
  </si>
  <si>
    <t>95815.1854</t>
  </si>
  <si>
    <t>23.2893</t>
  </si>
  <si>
    <t>41.6383</t>
  </si>
  <si>
    <t>188.9239</t>
  </si>
  <si>
    <t>11.4668</t>
  </si>
  <si>
    <t>827.7829</t>
  </si>
  <si>
    <t>113.3053</t>
  </si>
  <si>
    <t>503.6648</t>
  </si>
  <si>
    <t>6.7138</t>
  </si>
  <si>
    <t>64.9105</t>
  </si>
  <si>
    <t>158.5663</t>
  </si>
  <si>
    <t>95.2459</t>
  </si>
  <si>
    <t>52.17</t>
  </si>
  <si>
    <t>-37.55</t>
  </si>
  <si>
    <t>-90.36</t>
  </si>
  <si>
    <t>-90.8</t>
  </si>
  <si>
    <t>-44.07</t>
  </si>
  <si>
    <t>-73.02</t>
  </si>
  <si>
    <t>19082.1172</t>
  </si>
  <si>
    <t>11212.2883</t>
  </si>
  <si>
    <t>438871.4612</t>
  </si>
  <si>
    <t>12145.9658</t>
  </si>
  <si>
    <t>4417.0268</t>
  </si>
  <si>
    <t>323.5554</t>
  </si>
  <si>
    <t>1858.0185</t>
  </si>
  <si>
    <t>369.0858</t>
  </si>
  <si>
    <t>5178.2793</t>
  </si>
  <si>
    <t>634.1332</t>
  </si>
  <si>
    <t>1039.1297</t>
  </si>
  <si>
    <t>2723.4223</t>
  </si>
  <si>
    <t>1107.1922</t>
  </si>
  <si>
    <t>579.4943</t>
  </si>
  <si>
    <t>5626.2958</t>
  </si>
  <si>
    <t>1132.6755</t>
  </si>
  <si>
    <t>1278.1161</t>
  </si>
  <si>
    <t>85.1494</t>
  </si>
  <si>
    <t>446.9873</t>
  </si>
  <si>
    <t>12017.8549</t>
  </si>
  <si>
    <t>794.1067</t>
  </si>
  <si>
    <t>4299.1056</t>
  </si>
  <si>
    <t>686.482</t>
  </si>
  <si>
    <t>3897.3575</t>
  </si>
  <si>
    <t>17643.7386</t>
  </si>
  <si>
    <t>12850.9923</t>
  </si>
  <si>
    <t>9138.3187</t>
  </si>
  <si>
    <t>8.57895598624218</t>
  </si>
  <si>
    <t>-0.330603824843969</t>
  </si>
  <si>
    <t>4.94770645189646</t>
  </si>
  <si>
    <t>10.1690985501004</t>
  </si>
  <si>
    <t>8.60696130120302</t>
  </si>
  <si>
    <t>8.58582490076595</t>
  </si>
  <si>
    <t>8.76912526603304</t>
  </si>
  <si>
    <t>-1.59852541344132</t>
  </si>
  <si>
    <t>-1.99627954823924</t>
  </si>
  <si>
    <t>14.8165477219637</t>
  </si>
  <si>
    <t>1.68563298359756</t>
  </si>
  <si>
    <t>-2.22207061453096</t>
  </si>
  <si>
    <t>4742.9013</t>
  </si>
  <si>
    <t>124.2802</t>
  </si>
  <si>
    <t>9.6293</t>
  </si>
  <si>
    <t>64.4756</t>
  </si>
  <si>
    <t>13.3222</t>
  </si>
  <si>
    <t>234.3602</t>
  </si>
  <si>
    <t>5076.8732</t>
  </si>
  <si>
    <t>16.242</t>
  </si>
  <si>
    <t>3.1117</t>
  </si>
  <si>
    <t>10.6142</t>
  </si>
  <si>
    <t>0.0305</t>
  </si>
  <si>
    <t>2.1641</t>
  </si>
  <si>
    <t>0.3215</t>
  </si>
  <si>
    <t>4372.0819</t>
  </si>
  <si>
    <t>106.1113</t>
  </si>
  <si>
    <t>125.3579</t>
  </si>
  <si>
    <t>86.4273</t>
  </si>
  <si>
    <t>2.984</t>
  </si>
  <si>
    <t>17.7395</t>
  </si>
  <si>
    <t>31.4167</t>
  </si>
  <si>
    <t>3.8705</t>
  </si>
  <si>
    <t>9.7746</t>
  </si>
  <si>
    <t>19.7138</t>
  </si>
  <si>
    <t>31.093</t>
  </si>
  <si>
    <t>149.0142</t>
  </si>
  <si>
    <t>7.1194</t>
  </si>
  <si>
    <t>792.2668</t>
  </si>
  <si>
    <t>85.643</t>
  </si>
  <si>
    <t>365.1313</t>
  </si>
  <si>
    <t>5.6136</t>
  </si>
  <si>
    <t>47.6782</t>
  </si>
  <si>
    <t>148.9743</t>
  </si>
  <si>
    <t>69.1565</t>
  </si>
  <si>
    <t>13.5139</t>
  </si>
  <si>
    <t>151.0291</t>
  </si>
  <si>
    <t>110.9189</t>
  </si>
  <si>
    <t>317.5051</t>
  </si>
  <si>
    <t>382.8834</t>
  </si>
  <si>
    <t>46.7833</t>
  </si>
  <si>
    <t>74.3109</t>
  </si>
  <si>
    <t>958.3338</t>
  </si>
  <si>
    <t>77.222</t>
  </si>
  <si>
    <t>86.0663</t>
  </si>
  <si>
    <t>47.7874</t>
  </si>
  <si>
    <t>0.6418</t>
  </si>
  <si>
    <t>688.5493</t>
  </si>
  <si>
    <t>71.9166</t>
  </si>
  <si>
    <t>11.6375</t>
  </si>
  <si>
    <t>604.9952</t>
  </si>
  <si>
    <t>639.6208</t>
  </si>
  <si>
    <t>346.3708</t>
  </si>
  <si>
    <t>201.4333</t>
  </si>
  <si>
    <t>13.4027</t>
  </si>
  <si>
    <t>78.414</t>
  </si>
  <si>
    <t>1344.3314</t>
  </si>
  <si>
    <t>366.3213</t>
  </si>
  <si>
    <t>510.4026</t>
  </si>
  <si>
    <t>0.0266</t>
  </si>
  <si>
    <t>224.6457</t>
  </si>
  <si>
    <t>1.4986</t>
  </si>
  <si>
    <t>13.7512</t>
  </si>
  <si>
    <t>172.7316</t>
  </si>
  <si>
    <t>54.9538</t>
  </si>
  <si>
    <t>2298.5074</t>
  </si>
  <si>
    <t>768.3338</t>
  </si>
  <si>
    <t>591.3809</t>
  </si>
  <si>
    <t>938.7928</t>
  </si>
  <si>
    <t>1435.0658</t>
  </si>
  <si>
    <t>635.3823</t>
  </si>
  <si>
    <t>412.0866</t>
  </si>
  <si>
    <t>3346.9508</t>
  </si>
  <si>
    <t>672.5657</t>
  </si>
  <si>
    <t>856.7119</t>
  </si>
  <si>
    <t>50.6404</t>
  </si>
  <si>
    <t>378.3312</t>
  </si>
  <si>
    <t>479.7305</t>
  </si>
  <si>
    <t>4793.9839</t>
  </si>
  <si>
    <t>905.6796</t>
  </si>
  <si>
    <t>1055.2729</t>
  </si>
  <si>
    <t>68.2715</t>
  </si>
  <si>
    <t>421.1335</t>
  </si>
  <si>
    <t>68.8261</t>
  </si>
  <si>
    <t>366.1818</t>
  </si>
  <si>
    <t>1551.8458</t>
  </si>
  <si>
    <t>1093.686</t>
  </si>
  <si>
    <t>842.633</t>
  </si>
  <si>
    <t>14.3358</t>
  </si>
  <si>
    <t>5512.8968</t>
  </si>
  <si>
    <t>5.1137</t>
  </si>
  <si>
    <t>1140.7027</t>
  </si>
  <si>
    <t>1260.9848</t>
  </si>
  <si>
    <t>84.7605</t>
  </si>
  <si>
    <t>443.6449</t>
  </si>
  <si>
    <t>71.7844</t>
  </si>
  <si>
    <t>408.3043</t>
  </si>
  <si>
    <t>1748.8413</t>
  </si>
  <si>
    <t>1241.1893</t>
  </si>
  <si>
    <t>971.938</t>
  </si>
  <si>
    <t>-88.82</t>
  </si>
  <si>
    <t>-93.45</t>
  </si>
  <si>
    <t>152.6878</t>
  </si>
  <si>
    <t>93.2946</t>
  </si>
  <si>
    <t>4.2906</t>
  </si>
  <si>
    <t>20.1087</t>
  </si>
  <si>
    <t>34.1116</t>
  </si>
  <si>
    <t>3.7897</t>
  </si>
  <si>
    <t>11.5615</t>
  </si>
  <si>
    <t>14.4362</t>
  </si>
  <si>
    <t>31.7223</t>
  </si>
  <si>
    <t>150.5396</t>
  </si>
  <si>
    <t>8.3005</t>
  </si>
  <si>
    <t>802.6743</t>
  </si>
  <si>
    <t>99.5914</t>
  </si>
  <si>
    <t>389.8895</t>
  </si>
  <si>
    <t>5.3117</t>
  </si>
  <si>
    <t>51.5152</t>
  </si>
  <si>
    <t>164.8277</t>
  </si>
  <si>
    <t>95.2729</t>
  </si>
  <si>
    <t>19.0989</t>
  </si>
  <si>
    <t>146.2508</t>
  </si>
  <si>
    <t>122.681</t>
  </si>
  <si>
    <t>320.9474</t>
  </si>
  <si>
    <t>354.0335</t>
  </si>
  <si>
    <t>63.7995</t>
  </si>
  <si>
    <t>74.0347</t>
  </si>
  <si>
    <t>10.36</t>
  </si>
  <si>
    <t>697808.4099</t>
  </si>
  <si>
    <t>12617.8133</t>
  </si>
  <si>
    <t>246403.4577</t>
  </si>
  <si>
    <t>438787.1389</t>
  </si>
  <si>
    <t>21597.4053</t>
  </si>
  <si>
    <t>8220.2264</t>
  </si>
  <si>
    <t>608.7565</t>
  </si>
  <si>
    <t>74.0566103434755</t>
  </si>
  <si>
    <t>66.4274808451321</t>
  </si>
  <si>
    <t>23.933544002852</t>
  </si>
  <si>
    <t>41.7897324121369</t>
  </si>
  <si>
    <t>36.3153307323309</t>
  </si>
  <si>
    <t>-98.1652659803643</t>
  </si>
  <si>
    <t>28.3655241966143</t>
  </si>
  <si>
    <t>40.7549070674203</t>
  </si>
  <si>
    <t>14.8448167168733</t>
  </si>
  <si>
    <t>80.135233282859</t>
  </si>
  <si>
    <t>45.9710057661103</t>
  </si>
  <si>
    <t>63.9913212651654</t>
  </si>
  <si>
    <t>67.4449414259272</t>
  </si>
  <si>
    <t>22.8848744453555</t>
  </si>
  <si>
    <t>285579.815251612</t>
  </si>
  <si>
    <t>2205.1663</t>
  </si>
  <si>
    <t>81915.6424516118</t>
  </si>
  <si>
    <t>201459.0064</t>
  </si>
  <si>
    <t>56763.6171</t>
  </si>
  <si>
    <t>49876.9261</t>
  </si>
  <si>
    <t>509739.5275</t>
  </si>
  <si>
    <t>16676.7453</t>
  </si>
  <si>
    <t>6445.9449</t>
  </si>
  <si>
    <t>385.3887</t>
  </si>
  <si>
    <t>2989.0353</t>
  </si>
  <si>
    <t>639.3819</t>
  </si>
  <si>
    <t>6216.9945</t>
  </si>
  <si>
    <t>155.9069</t>
  </si>
  <si>
    <t>13506.2502</t>
  </si>
  <si>
    <t>970.16</t>
  </si>
  <si>
    <t>4466.4828</t>
  </si>
  <si>
    <t>867.1979</t>
  </si>
  <si>
    <t>4342.1941</t>
  </si>
  <si>
    <t>20104.415</t>
  </si>
  <si>
    <t>14845.8934</t>
  </si>
  <si>
    <t>9902.464</t>
  </si>
  <si>
    <t>307089.343787097</t>
  </si>
  <si>
    <t>2532.9713</t>
  </si>
  <si>
    <t>88428.5998870968</t>
  </si>
  <si>
    <t>216127.7727</t>
  </si>
  <si>
    <t>95387.2675</t>
  </si>
  <si>
    <t>84388.2572</t>
  </si>
  <si>
    <t>10999.0104</t>
  </si>
  <si>
    <t>4233.5392</t>
  </si>
  <si>
    <t>1533.9535</t>
  </si>
  <si>
    <t>86.9872</t>
  </si>
  <si>
    <t>758.1247</t>
  </si>
  <si>
    <t>153.906</t>
  </si>
  <si>
    <t>1700.5679</t>
  </si>
  <si>
    <t>6586.7805</t>
  </si>
  <si>
    <t>1849.2899</t>
  </si>
  <si>
    <t>113.4746</t>
  </si>
  <si>
    <t>22.4687</t>
  </si>
  <si>
    <t>621.734</t>
  </si>
  <si>
    <t>770.9394</t>
  </si>
  <si>
    <t>74468.2082</t>
  </si>
  <si>
    <t>37827.069</t>
  </si>
  <si>
    <t>12823.1769</t>
  </si>
  <si>
    <t>136102.1566</t>
  </si>
  <si>
    <t>26969.339</t>
  </si>
  <si>
    <t>505.7101</t>
  </si>
  <si>
    <t>422.9058</t>
  </si>
  <si>
    <t>31068.1951</t>
  </si>
  <si>
    <t>1753.312</t>
  </si>
  <si>
    <t>12115.547</t>
  </si>
  <si>
    <t>2611.8237</t>
  </si>
  <si>
    <t>12640.2021</t>
  </si>
  <si>
    <t>49438.8981</t>
  </si>
  <si>
    <t>34857.9793</t>
  </si>
  <si>
    <t>24425.4949</t>
  </si>
  <si>
    <t>225.5817</t>
  </si>
  <si>
    <t>-12.37</t>
  </si>
  <si>
    <t>19.551</t>
  </si>
  <si>
    <t>102.9009</t>
  </si>
  <si>
    <t>2027.1265</t>
  </si>
  <si>
    <t>52281.8429</t>
  </si>
  <si>
    <t>32141.156</t>
  </si>
  <si>
    <t>12608.895</t>
  </si>
  <si>
    <t>1238.571</t>
  </si>
  <si>
    <t>182589.9768</t>
  </si>
  <si>
    <t>4660.9696</t>
  </si>
  <si>
    <t>7275604.2172</t>
  </si>
  <si>
    <t>88072.2584</t>
  </si>
  <si>
    <t>2644941.961</t>
  </si>
  <si>
    <t>4542589.9978</t>
  </si>
  <si>
    <t>156447.7869</t>
  </si>
  <si>
    <t>58555.068</t>
  </si>
  <si>
    <t>4149.0422</t>
  </si>
  <si>
    <t>20721.4281</t>
  </si>
  <si>
    <t>4646.7201</t>
  </si>
  <si>
    <t>68375.5285</t>
  </si>
  <si>
    <t>855.7913</t>
  </si>
  <si>
    <t>11.891</t>
  </si>
  <si>
    <t>1051.9185</t>
  </si>
  <si>
    <t>74.8216</t>
  </si>
  <si>
    <t>393.7507</t>
  </si>
  <si>
    <t>80.8108</t>
  </si>
  <si>
    <t>343.9917</t>
  </si>
  <si>
    <t>1526.0828</t>
  </si>
  <si>
    <t>1102.5572</t>
  </si>
  <si>
    <t>796.447</t>
  </si>
  <si>
    <t>29818.1974</t>
  </si>
  <si>
    <t>57309.831</t>
  </si>
  <si>
    <t>17397.8542</t>
  </si>
  <si>
    <t>-20.65</t>
  </si>
  <si>
    <t>655495.0091</t>
  </si>
  <si>
    <t>297630.1515</t>
  </si>
  <si>
    <t>115696.0477</t>
  </si>
  <si>
    <t>1196468.4583</t>
  </si>
  <si>
    <t>249461.979</t>
  </si>
  <si>
    <t>4622.0488</t>
  </si>
  <si>
    <t>275389.5061</t>
  </si>
  <si>
    <t>9904.6108</t>
  </si>
  <si>
    <t>307.6986</t>
  </si>
  <si>
    <t>1954.5685</t>
  </si>
  <si>
    <t>12862.7464</t>
  </si>
  <si>
    <t>-14.45</t>
  </si>
  <si>
    <t>-60.98</t>
  </si>
  <si>
    <t>7320.274</t>
  </si>
  <si>
    <t>6516.152</t>
  </si>
  <si>
    <t>804.1219</t>
  </si>
  <si>
    <t>325.0831</t>
  </si>
  <si>
    <t>118.0954</t>
  </si>
  <si>
    <t>7.3811</t>
  </si>
  <si>
    <t>67.4387</t>
  </si>
  <si>
    <t>14.4206</t>
  </si>
  <si>
    <t>117.7474</t>
  </si>
  <si>
    <t>6239.4927</t>
  </si>
  <si>
    <t>5.2555</t>
  </si>
  <si>
    <t>1651.7512</t>
  </si>
  <si>
    <t>688.4532</t>
  </si>
  <si>
    <t>410.6221</t>
  </si>
  <si>
    <t>3620.5455</t>
  </si>
  <si>
    <t>697.4323</t>
  </si>
  <si>
    <t>836.5329</t>
  </si>
  <si>
    <t>52.6146</t>
  </si>
  <si>
    <t>397.2876</t>
  </si>
  <si>
    <t>66.0805</t>
  </si>
  <si>
    <t>262.0296</t>
  </si>
  <si>
    <t>1284.4382</t>
  </si>
  <si>
    <t>981.5098</t>
  </si>
  <si>
    <t>682.4624</t>
  </si>
  <si>
    <t>342.8966</t>
  </si>
  <si>
    <t>592.882</t>
  </si>
  <si>
    <t>219.4188</t>
  </si>
  <si>
    <t>1.3743</t>
  </si>
  <si>
    <t>14.177</t>
  </si>
  <si>
    <t>177.6222</t>
  </si>
  <si>
    <t>54.4102</t>
  </si>
  <si>
    <t>249.2378</t>
  </si>
  <si>
    <t>6177.3017</t>
  </si>
  <si>
    <t>21376.9145</t>
  </si>
  <si>
    <t>10438.1519</t>
  </si>
  <si>
    <t>9225.6687</t>
  </si>
  <si>
    <t>6886.6909</t>
  </si>
  <si>
    <t>4144.8213</t>
  </si>
  <si>
    <t>1337.2607</t>
  </si>
  <si>
    <t>89.9406</t>
  </si>
  <si>
    <t>645.9753</t>
  </si>
  <si>
    <t>131.9899</t>
  </si>
  <si>
    <t>1939.655</t>
  </si>
  <si>
    <t>127.1251</t>
  </si>
  <si>
    <t>27.0855</t>
  </si>
  <si>
    <t>18.469</t>
  </si>
  <si>
    <t>1.7684</t>
  </si>
  <si>
    <t>-22.53</t>
  </si>
  <si>
    <t>-48.43</t>
  </si>
  <si>
    <t>-17.53</t>
  </si>
  <si>
    <t>-98.66</t>
  </si>
  <si>
    <t>20.82</t>
  </si>
  <si>
    <t>24967.2226516118</t>
  </si>
  <si>
    <t>17859.6541516118</t>
  </si>
  <si>
    <t>194.3617</t>
  </si>
  <si>
    <t>6913.2068</t>
  </si>
  <si>
    <t>5799.3997</t>
  </si>
  <si>
    <t>2926.6458</t>
  </si>
  <si>
    <t>1979.4414</t>
  </si>
  <si>
    <t>139.2394</t>
  </si>
  <si>
    <t>754.0732</t>
  </si>
  <si>
    <t>4.324</t>
  </si>
  <si>
    <t>14.4642</t>
  </si>
  <si>
    <t>186.51</t>
  </si>
  <si>
    <t>476.218</t>
  </si>
  <si>
    <t>889.4175</t>
  </si>
  <si>
    <t>0.0273</t>
  </si>
  <si>
    <t>311.3131</t>
  </si>
  <si>
    <t>1.6364</t>
  </si>
  <si>
    <t>1436.4804</t>
  </si>
  <si>
    <t>-59.65</t>
  </si>
  <si>
    <t>53868.1717</t>
  </si>
  <si>
    <t>23014.0225</t>
  </si>
  <si>
    <t>9798.1577</t>
  </si>
  <si>
    <t>93025.9281</t>
  </si>
  <si>
    <t>20078.887</t>
  </si>
  <si>
    <t>356.8716</t>
  </si>
  <si>
    <t>22853.3072</t>
  </si>
  <si>
    <t>1235.6381</t>
  </si>
  <si>
    <t>12926.6222</t>
  </si>
  <si>
    <t>1573.9284</t>
  </si>
  <si>
    <t>8709.5709</t>
  </si>
  <si>
    <t>41359.3097</t>
  </si>
  <si>
    <t>32195.0817</t>
  </si>
  <si>
    <t>15550.9839</t>
  </si>
  <si>
    <t>-30.24</t>
  </si>
  <si>
    <t>-37.96</t>
  </si>
  <si>
    <t>-45.49</t>
  </si>
  <si>
    <t>-22.46</t>
  </si>
  <si>
    <t>-25.29</t>
  </si>
  <si>
    <t>-28.61</t>
  </si>
  <si>
    <t>28.53</t>
  </si>
  <si>
    <t>-33.46</t>
  </si>
  <si>
    <t>5257306.2775</t>
  </si>
  <si>
    <t>61087.5274</t>
  </si>
  <si>
    <t>1910884.1461</t>
  </si>
  <si>
    <t>3285334.604</t>
  </si>
  <si>
    <t>110118.4739</t>
  </si>
  <si>
    <t>39742.5248</t>
  </si>
  <si>
    <t>2985.8985</t>
  </si>
  <si>
    <t>15627.6426</t>
  </si>
  <si>
    <t>2731.4615</t>
  </si>
  <si>
    <t>49030.9465</t>
  </si>
  <si>
    <t>157667.9832</t>
  </si>
  <si>
    <t>98615.5698</t>
  </si>
  <si>
    <t>34423.5363</t>
  </si>
  <si>
    <t>3743.2816</t>
  </si>
  <si>
    <t>20885.5955</t>
  </si>
  <si>
    <t>323475.8591</t>
  </si>
  <si>
    <t>99857.0058</t>
  </si>
  <si>
    <t>135829.7418</t>
  </si>
  <si>
    <t>5.2111</t>
  </si>
  <si>
    <t>35158.4501</t>
  </si>
  <si>
    <t>723.0377</t>
  </si>
  <si>
    <t>5147.3382</t>
  </si>
  <si>
    <t>36009.2769</t>
  </si>
  <si>
    <t>10745.7975</t>
  </si>
  <si>
    <t>406404.9223</t>
  </si>
  <si>
    <t>183773.8811</t>
  </si>
  <si>
    <t>70542.2193</t>
  </si>
  <si>
    <t>750854.1412</t>
  </si>
  <si>
    <t>155872.9469</t>
  </si>
  <si>
    <t>-94.86</t>
  </si>
  <si>
    <t>12934.0177</t>
  </si>
  <si>
    <t>6.0275</t>
  </si>
  <si>
    <t>41202.3551</t>
  </si>
  <si>
    <t>797.4786</t>
  </si>
  <si>
    <t>6065.1963</t>
  </si>
  <si>
    <t>42656.9233</t>
  </si>
  <si>
    <t>12708.2678</t>
  </si>
  <si>
    <t>608.1851</t>
  </si>
  <si>
    <t>746.3027</t>
  </si>
  <si>
    <t>408.9257</t>
  </si>
  <si>
    <t>217.9345</t>
  </si>
  <si>
    <t>19.1551</t>
  </si>
  <si>
    <t>100.2874</t>
  </si>
  <si>
    <t>2048.0258</t>
  </si>
  <si>
    <t>493.6135</t>
  </si>
  <si>
    <t>892.2145</t>
  </si>
  <si>
    <t>312.9571</t>
  </si>
  <si>
    <t>1.6184</t>
  </si>
  <si>
    <t>25.2476</t>
  </si>
  <si>
    <t>254.6139</t>
  </si>
  <si>
    <t>67.734</t>
  </si>
  <si>
    <t>2512.2627</t>
  </si>
  <si>
    <t>47.9617</t>
  </si>
  <si>
    <t>243.5575</t>
  </si>
  <si>
    <t>1288.5711</t>
  </si>
  <si>
    <t>1016.7745</t>
  </si>
  <si>
    <t>700.5681</t>
  </si>
  <si>
    <t>-14.09</t>
  </si>
  <si>
    <t>51.7418</t>
  </si>
  <si>
    <t>2309.5079</t>
  </si>
  <si>
    <t>758.8262</t>
  </si>
  <si>
    <t>590.6378</t>
  </si>
  <si>
    <t>960.0439</t>
  </si>
  <si>
    <t>1405.8473</t>
  </si>
  <si>
    <t>562.3582</t>
  </si>
  <si>
    <t>421.8768</t>
  </si>
  <si>
    <t>3276.6992</t>
  </si>
  <si>
    <t>674.4576</t>
  </si>
  <si>
    <t>882.4886</t>
  </si>
  <si>
    <t>51.9812</t>
  </si>
  <si>
    <t>359.1925</t>
  </si>
  <si>
    <t>45.9701</t>
  </si>
  <si>
    <t>229.2045</t>
  </si>
  <si>
    <t>1127.8052</t>
  </si>
  <si>
    <t>877.0975</t>
  </si>
  <si>
    <t>640.1071</t>
  </si>
  <si>
    <t>-22.91</t>
  </si>
  <si>
    <t>-24.12</t>
  </si>
  <si>
    <t>-86.84</t>
  </si>
  <si>
    <t>-62.91</t>
  </si>
  <si>
    <t>-58.44</t>
  </si>
  <si>
    <t>-47.17</t>
  </si>
  <si>
    <t>-31.05</t>
  </si>
  <si>
    <t>72.8804</t>
  </si>
  <si>
    <t>410.3551</t>
  </si>
  <si>
    <t>1745.2475</t>
  </si>
  <si>
    <t>1228.8784</t>
  </si>
  <si>
    <t>964.8826</t>
  </si>
  <si>
    <t>-24.13</t>
  </si>
  <si>
    <t>-26.54</t>
  </si>
  <si>
    <t>-27.21</t>
  </si>
  <si>
    <t>-29.67</t>
  </si>
  <si>
    <t>-29.02</t>
  </si>
  <si>
    <t>1639.9529</t>
  </si>
  <si>
    <t>2.0693</t>
  </si>
  <si>
    <t>23.1758</t>
  </si>
  <si>
    <t>228.8377</t>
  </si>
  <si>
    <t>63.2906</t>
  </si>
  <si>
    <t>2433.5167</t>
  </si>
  <si>
    <t>814.5967</t>
  </si>
  <si>
    <t>631.8516</t>
  </si>
  <si>
    <t>987.0684</t>
  </si>
  <si>
    <t>2625.5374</t>
  </si>
  <si>
    <t>1090.3249</t>
  </si>
  <si>
    <t>492.7888</t>
  </si>
  <si>
    <t>4960.1519</t>
  </si>
  <si>
    <t>930.4285</t>
  </si>
  <si>
    <t>1031.1986</t>
  </si>
  <si>
    <t>68.8614</t>
  </si>
  <si>
    <t>432.4581</t>
  </si>
  <si>
    <t>71.2779</t>
  </si>
  <si>
    <t>380.2437</t>
  </si>
  <si>
    <t>1559.9345</t>
  </si>
  <si>
    <t>135.6144</t>
  </si>
  <si>
    <t>6075.4859</t>
  </si>
  <si>
    <t>5.9424</t>
  </si>
  <si>
    <t>196164.4712</t>
  </si>
  <si>
    <t>79906.6973</t>
  </si>
  <si>
    <t>41160.696</t>
  </si>
  <si>
    <t>20421.6014</t>
  </si>
  <si>
    <t>11797.4126</t>
  </si>
  <si>
    <t>5881.175</t>
  </si>
  <si>
    <t>369.0654</t>
  </si>
  <si>
    <t>2373.9484</t>
  </si>
  <si>
    <t>51892.6441</t>
  </si>
  <si>
    <t>11264.4444</t>
  </si>
  <si>
    <t>24692.7128</t>
  </si>
  <si>
    <t>0.845</t>
  </si>
  <si>
    <t>17987.3613</t>
  </si>
  <si>
    <t>1.2793</t>
  </si>
  <si>
    <t>6432.8252</t>
  </si>
  <si>
    <t>53.8086</t>
  </si>
  <si>
    <t>628.4129</t>
  </si>
  <si>
    <t>5814.0783</t>
  </si>
  <si>
    <t>1547.2932</t>
  </si>
  <si>
    <t>54597.9508</t>
  </si>
  <si>
    <t>20855.8017</t>
  </si>
  <si>
    <t>10750.1123</t>
  </si>
  <si>
    <t>107800.2035</t>
  </si>
  <si>
    <t>22009.1045</t>
  </si>
  <si>
    <t>399.2553</t>
  </si>
  <si>
    <t>24504.6822</t>
  </si>
  <si>
    <t>1538.3616</t>
  </si>
  <si>
    <t>15147.4908</t>
  </si>
  <si>
    <t>2071.8859</t>
  </si>
  <si>
    <t>8519.467</t>
  </si>
  <si>
    <t>40474.2391</t>
  </si>
  <si>
    <t>29905.2779</t>
  </si>
  <si>
    <t>17563.0474</t>
  </si>
  <si>
    <t>605938.2289</t>
  </si>
  <si>
    <t>7676.1508</t>
  </si>
  <si>
    <t>195637.3256</t>
  </si>
  <si>
    <t>402624.7525</t>
  </si>
  <si>
    <t>13370.8913</t>
  </si>
  <si>
    <t>4949.3075</t>
  </si>
  <si>
    <t>388.0328</t>
  </si>
  <si>
    <t>2056.9089</t>
  </si>
  <si>
    <t>281.9016</t>
  </si>
  <si>
    <t>5694.7405</t>
  </si>
  <si>
    <t>101120.2201</t>
  </si>
  <si>
    <t>60554.0132</t>
  </si>
  <si>
    <t>-27.99</t>
  </si>
  <si>
    <t>-28.8</t>
  </si>
  <si>
    <t>704.4123</t>
  </si>
  <si>
    <t>97.139</t>
  </si>
  <si>
    <t>20.6831</t>
  </si>
  <si>
    <t>586.5902</t>
  </si>
  <si>
    <t>712.6053</t>
  </si>
  <si>
    <t>390.6297</t>
  </si>
  <si>
    <t>210.7174</t>
  </si>
  <si>
    <t>16.5257</t>
  </si>
  <si>
    <t>640.3047</t>
  </si>
  <si>
    <t>1027.8704</t>
  </si>
  <si>
    <t>3282.6116</t>
  </si>
  <si>
    <t>1282.8543</t>
  </si>
  <si>
    <t>634.529</t>
  </si>
  <si>
    <t>6420.5078</t>
  </si>
  <si>
    <t>1305.9929</t>
  </si>
  <si>
    <t>838.9998</t>
  </si>
  <si>
    <t>750472.9811</t>
  </si>
  <si>
    <t>6967.6865</t>
  </si>
  <si>
    <t>304633.8334</t>
  </si>
  <si>
    <t>-38.98</t>
  </si>
  <si>
    <t>-18.52</t>
  </si>
  <si>
    <t>1423.32</t>
  </si>
  <si>
    <t>749834.157</t>
  </si>
  <si>
    <t>7701.2236</t>
  </si>
  <si>
    <t>297804.4792</t>
  </si>
  <si>
    <t>444328.4542</t>
  </si>
  <si>
    <t>14540.8933</t>
  </si>
  <si>
    <t>4879.3564</t>
  </si>
  <si>
    <t>334.4689</t>
  </si>
  <si>
    <t>1993.2871</t>
  </si>
  <si>
    <t>2.5509</t>
  </si>
  <si>
    <t>1.082</t>
  </si>
  <si>
    <t>1.3254</t>
  </si>
  <si>
    <t>0.1526</t>
  </si>
  <si>
    <t>-29.09</t>
  </si>
  <si>
    <t>-64.33</t>
  </si>
  <si>
    <t>104.7342</t>
  </si>
  <si>
    <t>74354.529</t>
  </si>
  <si>
    <t>4413.0915</t>
  </si>
  <si>
    <t>43485.6588</t>
  </si>
  <si>
    <t>6428.2824</t>
  </si>
  <si>
    <t>33042.8981</t>
  </si>
  <si>
    <t>150587.7549</t>
  </si>
  <si>
    <t>113727.6985</t>
  </si>
  <si>
    <t>54956.5291</t>
  </si>
  <si>
    <t>21.2457</t>
  </si>
  <si>
    <t>-13.0</t>
  </si>
  <si>
    <t>585.1679</t>
  </si>
  <si>
    <t>760.8805</t>
  </si>
  <si>
    <t>420.1646</t>
  </si>
  <si>
    <t>223.5034</t>
  </si>
  <si>
    <t>17.9942</t>
  </si>
  <si>
    <t>99.2183</t>
  </si>
  <si>
    <t>1869.4568</t>
  </si>
  <si>
    <t>498.8031</t>
  </si>
  <si>
    <t>762.9539</t>
  </si>
  <si>
    <t>294.1333</t>
  </si>
  <si>
    <t>1.5957</t>
  </si>
  <si>
    <t>22.6222</t>
  </si>
  <si>
    <t>226.5894</t>
  </si>
  <si>
    <t>62.7338</t>
  </si>
  <si>
    <t>2419.4567</t>
  </si>
  <si>
    <t>812.8759</t>
  </si>
  <si>
    <t>625.4772</t>
  </si>
  <si>
    <t>981.1036</t>
  </si>
  <si>
    <t>2591.992</t>
  </si>
  <si>
    <t>1066.7495</t>
  </si>
  <si>
    <t>489.1456</t>
  </si>
  <si>
    <t>4960.8814</t>
  </si>
  <si>
    <t>465.0834</t>
  </si>
  <si>
    <t>8979.592</t>
  </si>
  <si>
    <t>7135.2009</t>
  </si>
  <si>
    <t>826.2565</t>
  </si>
  <si>
    <t>695.2648</t>
  </si>
  <si>
    <t>5576.3607</t>
  </si>
  <si>
    <t>1701.559</t>
  </si>
  <si>
    <t>13934.778</t>
  </si>
  <si>
    <t>5012.2588</t>
  </si>
  <si>
    <t>367.0835</t>
  </si>
  <si>
    <t>2085.073</t>
  </si>
  <si>
    <t>-36.9</t>
  </si>
  <si>
    <t>35.82</t>
  </si>
  <si>
    <t>33.69</t>
  </si>
  <si>
    <t>69.7</t>
  </si>
  <si>
    <t>-29.59</t>
  </si>
  <si>
    <t>9147999.6536</t>
  </si>
  <si>
    <t>98872.0644</t>
  </si>
  <si>
    <t>3254317.4563</t>
  </si>
  <si>
    <t>5794810.1329</t>
  </si>
  <si>
    <t>176794.5722</t>
  </si>
  <si>
    <t>63768.8384</t>
  </si>
  <si>
    <t>4701.5436</t>
  </si>
  <si>
    <t>25526.558</t>
  </si>
  <si>
    <t>4875.1244</t>
  </si>
  <si>
    <t>77922.5078</t>
  </si>
  <si>
    <t>-13.6</t>
  </si>
  <si>
    <t>-17.09</t>
  </si>
  <si>
    <t>17.4643</t>
  </si>
  <si>
    <t>1479.7624</t>
  </si>
  <si>
    <t>107.139</t>
  </si>
  <si>
    <t>471.7822</t>
  </si>
  <si>
    <t>90.5711</t>
  </si>
  <si>
    <t>475.7599</t>
  </si>
  <si>
    <t>2115.7208</t>
  </si>
  <si>
    <t>1544.3353</t>
  </si>
  <si>
    <t>1086.4761</t>
  </si>
  <si>
    <t>29897.9634</t>
  </si>
  <si>
    <t>268.592</t>
  </si>
  <si>
    <t>7036.6628</t>
  </si>
  <si>
    <t>22592.7086</t>
  </si>
  <si>
    <t>9939.2458</t>
  </si>
  <si>
    <t>8768.8132</t>
  </si>
  <si>
    <t>1170.4326</t>
  </si>
  <si>
    <t>465.2251</t>
  </si>
  <si>
    <t>163.2019</t>
  </si>
  <si>
    <t>9.5148</t>
  </si>
  <si>
    <t>79.6103</t>
  </si>
  <si>
    <t>16.2649</t>
  </si>
  <si>
    <t>24726.6359</t>
  </si>
  <si>
    <t>14705.961</t>
  </si>
  <si>
    <t>6586.3062</t>
  </si>
  <si>
    <t>523.5649</t>
  </si>
  <si>
    <t>2910.8038</t>
  </si>
  <si>
    <t>56641.8218</t>
  </si>
  <si>
    <t>14392.5443</t>
  </si>
  <si>
    <t>26602.1404</t>
  </si>
  <si>
    <t>0.8164</t>
  </si>
  <si>
    <t>6043.905</t>
  </si>
  <si>
    <t>74.4409</t>
  </si>
  <si>
    <t>917.8581</t>
  </si>
  <si>
    <t>6647.6464</t>
  </si>
  <si>
    <t>1962.4703</t>
  </si>
  <si>
    <t>76044.5521</t>
  </si>
  <si>
    <t>211.3769</t>
  </si>
  <si>
    <t>47.6059</t>
  </si>
  <si>
    <t>2325.7142</t>
  </si>
  <si>
    <t>769.7829</t>
  </si>
  <si>
    <t>216141.3437</t>
  </si>
  <si>
    <t>133683.9837</t>
  </si>
  <si>
    <t>49505.4191</t>
  </si>
  <si>
    <t>265.9757</t>
  </si>
  <si>
    <t>7009.4845</t>
  </si>
  <si>
    <t>22542.7371</t>
  </si>
  <si>
    <t>9700.2373</t>
  </si>
  <si>
    <t>8567.2097</t>
  </si>
  <si>
    <t>1133.0276</t>
  </si>
  <si>
    <t>452.9068</t>
  </si>
  <si>
    <t>160.8007</t>
  </si>
  <si>
    <t>9.4631</t>
  </si>
  <si>
    <t>79.461</t>
  </si>
  <si>
    <t>16.2509</t>
  </si>
  <si>
    <t>186.931</t>
  </si>
  <si>
    <t>6265.4307</t>
  </si>
  <si>
    <t>18.042</t>
  </si>
  <si>
    <t>3.5534</t>
  </si>
  <si>
    <t>0.2131</t>
  </si>
  <si>
    <t>143.2715</t>
  </si>
  <si>
    <t>161.3779</t>
  </si>
  <si>
    <t>106.473</t>
  </si>
  <si>
    <t>9.2724</t>
  </si>
  <si>
    <t>22.8482</t>
  </si>
  <si>
    <t>44.6016</t>
  </si>
  <si>
    <t>4.9883</t>
  </si>
  <si>
    <t>14.6389</t>
  </si>
  <si>
    <t>21.8413</t>
  </si>
  <si>
    <t>44.5892</t>
  </si>
  <si>
    <t>180.0911</t>
  </si>
  <si>
    <t>839.7079</t>
  </si>
  <si>
    <t>103.4768</t>
  </si>
  <si>
    <t>462.0846</t>
  </si>
  <si>
    <t>-48.82</t>
  </si>
  <si>
    <t>-98.83</t>
  </si>
  <si>
    <t>-18.33</t>
  </si>
  <si>
    <t>2.6105</t>
  </si>
  <si>
    <t>0.9726</t>
  </si>
  <si>
    <t>1.5421</t>
  </si>
  <si>
    <t>0.1277</t>
  </si>
  <si>
    <t>137.4738</t>
  </si>
  <si>
    <t>956.207</t>
  </si>
  <si>
    <t>1076.087</t>
  </si>
  <si>
    <t>69.9261</t>
  </si>
  <si>
    <t>427.3088</t>
  </si>
  <si>
    <t>67.837</t>
  </si>
  <si>
    <t>382.6541</t>
  </si>
  <si>
    <t>1645.2455</t>
  </si>
  <si>
    <t>1174.3417</t>
  </si>
  <si>
    <t>871.4859</t>
  </si>
  <si>
    <t>-87.95</t>
  </si>
  <si>
    <t>-27.02</t>
  </si>
  <si>
    <t>-32.83</t>
  </si>
  <si>
    <t>-59.16</t>
  </si>
  <si>
    <t>-29.3</t>
  </si>
  <si>
    <t>-98.82</t>
  </si>
  <si>
    <t>-45.12</t>
  </si>
  <si>
    <t>-26.71</t>
  </si>
  <si>
    <t>-62.6</t>
  </si>
  <si>
    <t>15991.3381</t>
  </si>
  <si>
    <t>1216.47</t>
  </si>
  <si>
    <t>6422.2461</t>
  </si>
  <si>
    <t>871.8915</t>
  </si>
  <si>
    <t>17776.9468</t>
  </si>
  <si>
    <t>60072.9315</t>
  </si>
  <si>
    <t>38832.2931</t>
  </si>
  <si>
    <t>11815.9021</t>
  </si>
  <si>
    <t>1488.7034</t>
  </si>
  <si>
    <t>120146.6684</t>
  </si>
  <si>
    <t>2288.6843</t>
  </si>
  <si>
    <t>133460.8627</t>
  </si>
  <si>
    <t>8314.2247</t>
  </si>
  <si>
    <t>76914.4227</t>
  </si>
  <si>
    <t>10655.0771</t>
  </si>
  <si>
    <t>46815.8155</t>
  </si>
  <si>
    <t>231732.8956</t>
  </si>
  <si>
    <t>173975.3395</t>
  </si>
  <si>
    <t>92310.9124</t>
  </si>
  <si>
    <t>3281686.7487</t>
  </si>
  <si>
    <t>40571.0211</t>
  </si>
  <si>
    <t>1078983.7609</t>
  </si>
  <si>
    <t>2162131.9667</t>
  </si>
  <si>
    <t>72458.8348</t>
  </si>
  <si>
    <t>26442.3352</t>
  </si>
  <si>
    <t>2092.8609</t>
  </si>
  <si>
    <t>10412.3085</t>
  </si>
  <si>
    <t>1623.5165</t>
  </si>
  <si>
    <t>31887.8137</t>
  </si>
  <si>
    <t>22832.9343</t>
  </si>
  <si>
    <t>12510.9366</t>
  </si>
  <si>
    <t>6967.3835</t>
  </si>
  <si>
    <t>441.0089</t>
  </si>
  <si>
    <t>2913.6053</t>
  </si>
  <si>
    <t>61337.6186</t>
  </si>
  <si>
    <t>14645.383</t>
  </si>
  <si>
    <t>27198.3297</t>
  </si>
  <si>
    <t>1.1513</t>
  </si>
  <si>
    <t>9324.8131</t>
  </si>
  <si>
    <t>62.1365</t>
  </si>
  <si>
    <t>791.3709</t>
  </si>
  <si>
    <t>7310.2241</t>
  </si>
  <si>
    <t>2004.21</t>
  </si>
  <si>
    <t>78143.7534</t>
  </si>
  <si>
    <t>33077.6332</t>
  </si>
  <si>
    <t>15370.7561</t>
  </si>
  <si>
    <t>144558.0098</t>
  </si>
  <si>
    <t>28955.7692</t>
  </si>
  <si>
    <t>444.058</t>
  </si>
  <si>
    <t>34355.7793</t>
  </si>
  <si>
    <t>2116.9337</t>
  </si>
  <si>
    <t>13661.99</t>
  </si>
  <si>
    <t>2759.6644</t>
  </si>
  <si>
    <t>11800.5862</t>
  </si>
  <si>
    <t>50031.1308</t>
  </si>
  <si>
    <t>35558.2348</t>
  </si>
  <si>
    <t>25243.1737</t>
  </si>
  <si>
    <t>805133.7742</t>
  </si>
  <si>
    <t>7592.6842</t>
  </si>
  <si>
    <t>252871.5474</t>
  </si>
  <si>
    <t>544669.5426</t>
  </si>
  <si>
    <t>13325.4804</t>
  </si>
  <si>
    <t>4640.3422</t>
  </si>
  <si>
    <t>324.8033</t>
  </si>
  <si>
    <t>17810.6691</t>
  </si>
  <si>
    <t>1392.1398</t>
  </si>
  <si>
    <t>8095.3827</t>
  </si>
  <si>
    <t>112785.2339</t>
  </si>
  <si>
    <t>32673.1163</t>
  </si>
  <si>
    <t>6.2109</t>
  </si>
  <si>
    <t>62.4361</t>
  </si>
  <si>
    <t>186.0655</t>
  </si>
  <si>
    <t>93.8385</t>
  </si>
  <si>
    <t>21.467</t>
  </si>
  <si>
    <t>183.4113</t>
  </si>
  <si>
    <t>166.2124</t>
  </si>
  <si>
    <t>434.8986</t>
  </si>
  <si>
    <t>359.9813</t>
  </si>
  <si>
    <t>83.1859</t>
  </si>
  <si>
    <t>108.4444</t>
  </si>
  <si>
    <t>14516.8601</t>
  </si>
  <si>
    <t>12704.3079</t>
  </si>
  <si>
    <t>17895.674</t>
  </si>
  <si>
    <t>0.4024</t>
  </si>
  <si>
    <t>3929.1389</t>
  </si>
  <si>
    <t>90.5412</t>
  </si>
  <si>
    <t>544.0402</t>
  </si>
  <si>
    <t>3678.9208</t>
  </si>
  <si>
    <t>1265.5324</t>
  </si>
  <si>
    <t>45243.0816</t>
  </si>
  <si>
    <t>21266.725</t>
  </si>
  <si>
    <t>8540.0226</t>
  </si>
  <si>
    <t>81161.642</t>
  </si>
  <si>
    <t>15993.7062</t>
  </si>
  <si>
    <t>301.831</t>
  </si>
  <si>
    <t>-37.97</t>
  </si>
  <si>
    <t>-24.86</t>
  </si>
  <si>
    <t>3628.8696</t>
  </si>
  <si>
    <t>1204.8239999999996</t>
  </si>
  <si>
    <t>72.507</t>
  </si>
  <si>
    <t>489.8497</t>
  </si>
  <si>
    <t>92.24380000000002</t>
  </si>
  <si>
    <t>1769.4452</t>
  </si>
  <si>
    <t>59822.914033333276</t>
  </si>
  <si>
    <t>224.14350000000002</t>
  </si>
  <si>
    <t>35.5791</t>
  </si>
  <si>
    <t>91.1168</t>
  </si>
  <si>
    <t>409.7365</t>
  </si>
  <si>
    <t>82.8563</t>
  </si>
  <si>
    <t>388.7773</t>
  </si>
  <si>
    <t>1884.3142</t>
  </si>
  <si>
    <t>1404.285</t>
  </si>
  <si>
    <t>918.677</t>
  </si>
  <si>
    <t>29110.852</t>
  </si>
  <si>
    <t>243.0861</t>
  </si>
  <si>
    <t>6880.417</t>
  </si>
  <si>
    <t>21987.3488</t>
  </si>
  <si>
    <t>8649.4079</t>
  </si>
  <si>
    <t>7694.8548</t>
  </si>
  <si>
    <t>954.5531</t>
  </si>
  <si>
    <t>389.983</t>
  </si>
  <si>
    <t>145.9609</t>
  </si>
  <si>
    <t>8.1141</t>
  </si>
  <si>
    <t>-98.52</t>
  </si>
  <si>
    <t>8724.0934</t>
  </si>
  <si>
    <t>554.8803</t>
  </si>
  <si>
    <t>4019.6597</t>
  </si>
  <si>
    <t>640.3415</t>
  </si>
  <si>
    <t>2520.0575</t>
  </si>
  <si>
    <t>13490.3108</t>
  </si>
  <si>
    <t>10678.8532</t>
  </si>
  <si>
    <t>5437.3984</t>
  </si>
  <si>
    <t>213595.500533333</t>
  </si>
  <si>
    <t>1836.9173</t>
  </si>
  <si>
    <t>69133.174233333</t>
  </si>
  <si>
    <t>142625.409</t>
  </si>
  <si>
    <t>51932.8599</t>
  </si>
  <si>
    <t>45595.142</t>
  </si>
  <si>
    <t>6337.7179</t>
  </si>
  <si>
    <t>3588.5343</t>
  </si>
  <si>
    <t>1188.6958</t>
  </si>
  <si>
    <t>76.4591</t>
  </si>
  <si>
    <t>491.1735</t>
  </si>
  <si>
    <t>80.589</t>
  </si>
  <si>
    <t>1751.6171</t>
  </si>
  <si>
    <t>63937.273333333</t>
  </si>
  <si>
    <t>219.511</t>
  </si>
  <si>
    <t>37.0332</t>
  </si>
  <si>
    <t>158.1783</t>
  </si>
  <si>
    <t>0.2906</t>
  </si>
  <si>
    <t>21.0154</t>
  </si>
  <si>
    <t>2.9936</t>
  </si>
  <si>
    <t>41373.6367</t>
  </si>
  <si>
    <t>1037.0316</t>
  </si>
  <si>
    <t>1086.3724</t>
  </si>
  <si>
    <t>751.0695</t>
  </si>
  <si>
    <t>61.7764</t>
  </si>
  <si>
    <t>186.4632</t>
  </si>
  <si>
    <t>273.1493</t>
  </si>
  <si>
    <t>31.7513</t>
  </si>
  <si>
    <t>91.9201</t>
  </si>
  <si>
    <t>198.9343</t>
  </si>
  <si>
    <t>380.6388</t>
  </si>
  <si>
    <t>1292.0216</t>
  </si>
  <si>
    <t>69.5106</t>
  </si>
  <si>
    <t>7683.6066</t>
  </si>
  <si>
    <t>820.3101</t>
  </si>
  <si>
    <t>3004.7402</t>
  </si>
  <si>
    <t>55.8667</t>
  </si>
  <si>
    <t>588.923</t>
  </si>
  <si>
    <t>1789.3165</t>
  </si>
  <si>
    <t>905.1205</t>
  </si>
  <si>
    <t>161.891</t>
  </si>
  <si>
    <t>1428.8362</t>
  </si>
  <si>
    <t>1193.7855</t>
  </si>
  <si>
    <t>2857.093</t>
  </si>
  <si>
    <t>3026.7061</t>
  </si>
  <si>
    <t>434.7385</t>
  </si>
  <si>
    <t>-13.06</t>
  </si>
  <si>
    <t>141.61</t>
  </si>
  <si>
    <t>12399.1827</t>
  </si>
  <si>
    <t>88904.2075</t>
  </si>
  <si>
    <t>18634.2463</t>
  </si>
  <si>
    <t>303.7127</t>
  </si>
  <si>
    <t>26872.6284</t>
  </si>
  <si>
    <t>1416.6833</t>
  </si>
  <si>
    <t>11362.377</t>
  </si>
  <si>
    <t>1388.7781</t>
  </si>
  <si>
    <t>6732.3849</t>
  </si>
  <si>
    <t>32412.2259</t>
  </si>
  <si>
    <t>24964.6083</t>
  </si>
  <si>
    <t>17723.579</t>
  </si>
  <si>
    <t>597962.6201</t>
  </si>
  <si>
    <t>6232.9575</t>
  </si>
  <si>
    <t>172599.1707</t>
  </si>
  <si>
    <t>419130.4919</t>
  </si>
  <si>
    <t>12091.6748</t>
  </si>
  <si>
    <t>4032.3457</t>
  </si>
  <si>
    <t>294.9032</t>
  </si>
  <si>
    <t>131.1918</t>
  </si>
  <si>
    <t>350.0662</t>
  </si>
  <si>
    <t>290.5503</t>
  </si>
  <si>
    <t>58.1429</t>
  </si>
  <si>
    <t>82.6678</t>
  </si>
  <si>
    <t>1205.782</t>
  </si>
  <si>
    <t>147462.5874</t>
  </si>
  <si>
    <t>20230809</t>
  </si>
  <si>
    <t>32266.7232</t>
  </si>
  <si>
    <t>256.0433</t>
  </si>
  <si>
    <t>7331.8436</t>
  </si>
  <si>
    <t>24678.8363</t>
  </si>
  <si>
    <t>10791.4831</t>
  </si>
  <si>
    <t>9552.0055</t>
  </si>
  <si>
    <t>1239.4776</t>
  </si>
  <si>
    <t>405.979</t>
  </si>
  <si>
    <t>146.6928</t>
  </si>
  <si>
    <t>8.8692</t>
  </si>
  <si>
    <t>85.2536</t>
  </si>
  <si>
    <t>15.2276</t>
  </si>
  <si>
    <t>149.9357</t>
  </si>
  <si>
    <t>578.11</t>
  </si>
  <si>
    <t>10736.2756</t>
  </si>
  <si>
    <t>720.6805</t>
  </si>
  <si>
    <t>4356.1786</t>
  </si>
  <si>
    <t>58555.7329</t>
  </si>
  <si>
    <t>16491.6507</t>
  </si>
  <si>
    <t>23002.0066</t>
  </si>
  <si>
    <t>1.5096</t>
  </si>
  <si>
    <t>8133.4603</t>
  </si>
  <si>
    <t>91.963</t>
  </si>
  <si>
    <t>920.9916</t>
  </si>
  <si>
    <t>7974.2165</t>
  </si>
  <si>
    <t>1939.9346</t>
  </si>
  <si>
    <t>80878.1598</t>
  </si>
  <si>
    <t>33317.9672</t>
  </si>
  <si>
    <t>273.6098</t>
  </si>
  <si>
    <t>7429.0314</t>
  </si>
  <si>
    <t>25615.3259</t>
  </si>
  <si>
    <t>12516.2971</t>
  </si>
  <si>
    <t>11063.416</t>
  </si>
  <si>
    <t>1452.8811</t>
  </si>
  <si>
    <t>447.5231</t>
  </si>
  <si>
    <t>163.0886</t>
  </si>
  <si>
    <t>10.9981</t>
  </si>
  <si>
    <t>83.6346</t>
  </si>
  <si>
    <t>15.8886</t>
  </si>
  <si>
    <t>173.9133</t>
  </si>
  <si>
    <t>6676.0733</t>
  </si>
  <si>
    <t>6.9873</t>
  </si>
  <si>
    <t>2.9333</t>
  </si>
  <si>
    <t>1.1977</t>
  </si>
  <si>
    <t>16.3124</t>
  </si>
  <si>
    <t>3.3302</t>
  </si>
  <si>
    <t>0.0333</t>
  </si>
  <si>
    <t>2.4721</t>
  </si>
  <si>
    <t>0.3567</t>
  </si>
  <si>
    <t>5195.1358</t>
  </si>
  <si>
    <t>123.9147</t>
  </si>
  <si>
    <t>163.4177</t>
  </si>
  <si>
    <t>106.8308</t>
  </si>
  <si>
    <t>9.209</t>
  </si>
  <si>
    <t>25.1474</t>
  </si>
  <si>
    <t>39.0503</t>
  </si>
  <si>
    <t>4.1234</t>
  </si>
  <si>
    <t>1619.0064</t>
  </si>
  <si>
    <t>286.7022</t>
  </si>
  <si>
    <t>5858.7173</t>
  </si>
  <si>
    <t>5274162.4839</t>
  </si>
  <si>
    <t>58014.0176</t>
  </si>
  <si>
    <t>1611648.0937</t>
  </si>
  <si>
    <t>3604500.3726</t>
  </si>
  <si>
    <t>102358.9765</t>
  </si>
  <si>
    <t>37450.2059</t>
  </si>
  <si>
    <t>2786.3378</t>
  </si>
  <si>
    <t>15300.3322</t>
  </si>
  <si>
    <t>2477.1417</t>
  </si>
  <si>
    <t>44344.9589</t>
  </si>
  <si>
    <t>7768.875</t>
  </si>
  <si>
    <t>2040.7705</t>
  </si>
  <si>
    <t>78282.9156</t>
  </si>
  <si>
    <t>29798.3154</t>
  </si>
  <si>
    <t>14090.7482</t>
  </si>
  <si>
    <t>146298.3787</t>
  </si>
  <si>
    <t>30960.6144</t>
  </si>
  <si>
    <t>700.7031</t>
  </si>
  <si>
    <t>33100.1387</t>
  </si>
  <si>
    <t>2183.3251</t>
  </si>
  <si>
    <t>307.6387</t>
  </si>
  <si>
    <t>5592.2041</t>
  </si>
  <si>
    <t>50.9086</t>
  </si>
  <si>
    <t>1.4805</t>
  </si>
  <si>
    <t>731.1183</t>
  </si>
  <si>
    <t>103.5309</t>
  </si>
  <si>
    <t>16.4713</t>
  </si>
  <si>
    <t>611.1161</t>
  </si>
  <si>
    <t>634.1791</t>
  </si>
  <si>
    <t>339.5401</t>
  </si>
  <si>
    <t>190.2326</t>
  </si>
  <si>
    <t>15.6363</t>
  </si>
  <si>
    <t>88.7701</t>
  </si>
  <si>
    <t>1916.9826</t>
  </si>
  <si>
    <t>475.7213</t>
  </si>
  <si>
    <t>843.4933</t>
  </si>
  <si>
    <t>285.8873</t>
  </si>
  <si>
    <t>1.8799</t>
  </si>
  <si>
    <t>22.2718</t>
  </si>
  <si>
    <t>224.7881</t>
  </si>
  <si>
    <t>62.9138</t>
  </si>
  <si>
    <t>2445.4505</t>
  </si>
  <si>
    <t>803.5989</t>
  </si>
  <si>
    <t>626.0876</t>
  </si>
  <si>
    <t>1015.764</t>
  </si>
  <si>
    <t>2415.557</t>
  </si>
  <si>
    <t>988.8231</t>
  </si>
  <si>
    <t>548.9582</t>
  </si>
  <si>
    <t>5068.1876</t>
  </si>
  <si>
    <t>1005.6685</t>
  </si>
  <si>
    <t>1176.6221</t>
  </si>
  <si>
    <t>77.0162</t>
  </si>
  <si>
    <t>416.432</t>
  </si>
  <si>
    <t>69.5817</t>
  </si>
  <si>
    <t>358.6264</t>
  </si>
  <si>
    <t>1514.1637</t>
  </si>
  <si>
    <t>1058.0722</t>
  </si>
  <si>
    <t>16661.4785</t>
  </si>
  <si>
    <t>10097.3145</t>
  </si>
  <si>
    <t>4056.0276</t>
  </si>
  <si>
    <t>382.6965</t>
  </si>
  <si>
    <t>2125.4399</t>
  </si>
  <si>
    <t>41895.1165</t>
  </si>
  <si>
    <t>12531.7307</t>
  </si>
  <si>
    <t>19135.1136</t>
  </si>
  <si>
    <t>0.3758</t>
  </si>
  <si>
    <t>4685.2182</t>
  </si>
  <si>
    <t>12.5226</t>
  </si>
  <si>
    <t>23.8416</t>
  </si>
  <si>
    <t>33.5638</t>
  </si>
  <si>
    <t>178.2116</t>
  </si>
  <si>
    <t>9.0482</t>
  </si>
  <si>
    <t>803.6127</t>
  </si>
  <si>
    <t>90.6981</t>
  </si>
  <si>
    <t>398.8664</t>
  </si>
  <si>
    <t>5.9345</t>
  </si>
  <si>
    <t>59.0656</t>
  </si>
  <si>
    <t>190.449</t>
  </si>
  <si>
    <t>9.7895</t>
  </si>
  <si>
    <t>14.6275</t>
  </si>
  <si>
    <t>169.9916</t>
  </si>
  <si>
    <t>128.2577</t>
  </si>
  <si>
    <t>38.26</t>
  </si>
  <si>
    <t>-26.36</t>
  </si>
  <si>
    <t>-77.97</t>
  </si>
  <si>
    <t>4.0413</t>
  </si>
  <si>
    <t>32.7116</t>
  </si>
  <si>
    <t>3.2307</t>
  </si>
  <si>
    <t>127.13</t>
  </si>
  <si>
    <t>245.68</t>
  </si>
  <si>
    <t>11.5972</t>
  </si>
  <si>
    <t>13.8546</t>
  </si>
  <si>
    <t>33.1175</t>
  </si>
  <si>
    <t>157.3437</t>
  </si>
  <si>
    <t>25752.569</t>
  </si>
  <si>
    <t>201.7958</t>
  </si>
  <si>
    <t>6076.6211</t>
  </si>
  <si>
    <t>19474.1521</t>
  </si>
  <si>
    <t>7118.2762</t>
  </si>
  <si>
    <t>6293.5447</t>
  </si>
  <si>
    <t>824.7315</t>
  </si>
  <si>
    <t>318.5424</t>
  </si>
  <si>
    <t>114.1365</t>
  </si>
  <si>
    <t>7.6879</t>
  </si>
  <si>
    <t>66.3029</t>
  </si>
  <si>
    <t>13.6686</t>
  </si>
  <si>
    <t>116.7466</t>
  </si>
  <si>
    <t>5575.811</t>
  </si>
  <si>
    <t>5.3065</t>
  </si>
  <si>
    <t>2.4996</t>
  </si>
  <si>
    <t>1.0744</t>
  </si>
  <si>
    <t>1.6134</t>
  </si>
  <si>
    <t>0.1159</t>
  </si>
  <si>
    <t>123.7344</t>
  </si>
  <si>
    <t>139.3467</t>
  </si>
  <si>
    <t>102.1958</t>
  </si>
  <si>
    <t>23.55</t>
  </si>
  <si>
    <t>-43.73</t>
  </si>
  <si>
    <t>82.49</t>
  </si>
  <si>
    <t>1626.39</t>
  </si>
  <si>
    <t>-15.95</t>
  </si>
  <si>
    <t>1307.7008</t>
  </si>
  <si>
    <t>86.1929</t>
  </si>
  <si>
    <t>448.1392</t>
  </si>
  <si>
    <t>72.4368</t>
  </si>
  <si>
    <t>415.638</t>
  </si>
  <si>
    <t>1769.6476</t>
  </si>
  <si>
    <t>1249.575</t>
  </si>
  <si>
    <t>962.9928</t>
  </si>
  <si>
    <t>18222.2629</t>
  </si>
  <si>
    <t>7063.4719</t>
  </si>
  <si>
    <t>513.5552</t>
  </si>
  <si>
    <t>2733.5863</t>
  </si>
  <si>
    <t>-34.98</t>
  </si>
  <si>
    <t>367.1545</t>
  </si>
  <si>
    <t>133.9814</t>
  </si>
  <si>
    <t>8.3654</t>
  </si>
  <si>
    <t>77.8172</t>
  </si>
  <si>
    <t>18170.6597</t>
  </si>
  <si>
    <t>15.78</t>
  </si>
  <si>
    <t>7.6229</t>
  </si>
  <si>
    <t>812.8769</t>
  </si>
  <si>
    <t>7520910.9383</t>
  </si>
  <si>
    <t>81977.5674</t>
  </si>
  <si>
    <t>2610278.7934</t>
  </si>
  <si>
    <t>4828654.5775</t>
  </si>
  <si>
    <t>147332.4347</t>
  </si>
  <si>
    <t>52946.1749</t>
  </si>
  <si>
    <t>3848.3641</t>
  </si>
  <si>
    <t>21096.4685</t>
  </si>
  <si>
    <t>4086.5599</t>
  </si>
  <si>
    <t>65354.8673</t>
  </si>
  <si>
    <t>94.017</t>
  </si>
  <si>
    <t>378.2752</t>
  </si>
  <si>
    <t>5.9239</t>
  </si>
  <si>
    <t>54.3971</t>
  </si>
  <si>
    <t>153.0506</t>
  </si>
  <si>
    <t>104.3599</t>
  </si>
  <si>
    <t>17.113</t>
  </si>
  <si>
    <t>146.7933</t>
  </si>
  <si>
    <t>126.1922</t>
  </si>
  <si>
    <t>323.6749</t>
  </si>
  <si>
    <t>-80.87</t>
  </si>
  <si>
    <t>934434.7428</t>
  </si>
  <si>
    <t>-15.22</t>
  </si>
  <si>
    <t>-22.94</t>
  </si>
  <si>
    <t>-77.56</t>
  </si>
  <si>
    <t>-86.94</t>
  </si>
  <si>
    <t>-45.39</t>
  </si>
  <si>
    <t>139.16</t>
  </si>
  <si>
    <t>199.72</t>
  </si>
  <si>
    <t>39.48</t>
  </si>
  <si>
    <t>15.0197</t>
  </si>
  <si>
    <t>-44.59</t>
  </si>
  <si>
    <t>131.9708</t>
  </si>
  <si>
    <t>671417.0449</t>
  </si>
  <si>
    <t>6453.1793</t>
  </si>
  <si>
    <t>221354.9463</t>
  </si>
  <si>
    <t>5617.5459</t>
  </si>
  <si>
    <t>5.7902</t>
  </si>
  <si>
    <t>2.5885</t>
  </si>
  <si>
    <t>1.9576</t>
  </si>
  <si>
    <t>0.1468</t>
  </si>
  <si>
    <t>134.5152</t>
  </si>
  <si>
    <t>156.1876</t>
  </si>
  <si>
    <t>102.6368</t>
  </si>
  <si>
    <t>3.5712</t>
  </si>
  <si>
    <t>19.5785</t>
  </si>
  <si>
    <t>38.0992</t>
  </si>
  <si>
    <t>62.5000811966627</t>
  </si>
  <si>
    <t>47.0220151196777</t>
  </si>
  <si>
    <t>25.1897590815037</t>
  </si>
  <si>
    <t>24.8956300860443</t>
  </si>
  <si>
    <t>35.4091788136468</t>
  </si>
  <si>
    <t>23.9241179417419</t>
  </si>
  <si>
    <t>27.140814017597</t>
  </si>
  <si>
    <t>25.204807849647</t>
  </si>
  <si>
    <t>13.2936508270466</t>
  </si>
  <si>
    <t>-50.5447658888128</t>
  </si>
  <si>
    <t>0.420277457507344</t>
  </si>
  <si>
    <t>-75.0774806424584</t>
  </si>
  <si>
    <t>15.3238485874751</t>
  </si>
  <si>
    <t>15.1410477835348</t>
  </si>
  <si>
    <t>10.2224602124943</t>
  </si>
  <si>
    <t>11.54512460499</t>
  </si>
  <si>
    <t>12.7028150747574</t>
  </si>
  <si>
    <t>20.4481903894656</t>
  </si>
  <si>
    <t>14.2124477793714</t>
  </si>
  <si>
    <t>16.0644810258279</t>
  </si>
  <si>
    <t>38.5107632480112</t>
  </si>
  <si>
    <t>30.2122001978312</t>
  </si>
  <si>
    <t>24.9439754417811</t>
  </si>
  <si>
    <t>21.3768442393328</t>
  </si>
  <si>
    <t>62.0564</t>
  </si>
  <si>
    <t>108.7559</t>
  </si>
  <si>
    <t>27422.8113</t>
  </si>
  <si>
    <t>201.0416</t>
  </si>
  <si>
    <t>6204.6268</t>
  </si>
  <si>
    <t>21017.1429</t>
  </si>
  <si>
    <t>7255.7444</t>
  </si>
  <si>
    <t>6466.7234</t>
  </si>
  <si>
    <t>789.021</t>
  </si>
  <si>
    <t>307.5288</t>
  </si>
  <si>
    <t>-8.743676613913776</t>
  </si>
  <si>
    <t>-14.893862482694969</t>
  </si>
  <si>
    <t>-10.752688172043003</t>
  </si>
  <si>
    <t>-11.313868613138673</t>
  </si>
  <si>
    <t>-7.305287094940308</t>
  </si>
  <si>
    <t>11328.5868</t>
  </si>
  <si>
    <t>286085.7943</t>
  </si>
  <si>
    <t>637020.3617</t>
  </si>
  <si>
    <t>18497.6029</t>
  </si>
  <si>
    <t>7299.0037</t>
  </si>
  <si>
    <t>542.0889</t>
  </si>
  <si>
    <t>3115.2066</t>
  </si>
  <si>
    <t>372.2876</t>
  </si>
  <si>
    <t>7169.0161</t>
  </si>
  <si>
    <t>34688.793</t>
  </si>
  <si>
    <t>18875.6583</t>
  </si>
  <si>
    <t>79565.6618</t>
  </si>
  <si>
    <t>42950.8407</t>
  </si>
  <si>
    <t>24552.174</t>
  </si>
  <si>
    <t>1851.3014</t>
  </si>
  <si>
    <t>10211.3457</t>
  </si>
  <si>
    <t>164567.6483</t>
  </si>
  <si>
    <t>47344.4446</t>
  </si>
  <si>
    <t>65060.6453</t>
  </si>
  <si>
    <t>4.2186</t>
  </si>
  <si>
    <t>22606.8978</t>
  </si>
  <si>
    <t>253.0007</t>
  </si>
  <si>
    <t>2474.9857</t>
  </si>
  <si>
    <t>21374.7739</t>
  </si>
  <si>
    <t>5448.6817</t>
  </si>
  <si>
    <t>214830.4189</t>
  </si>
  <si>
    <t>10.3631</t>
  </si>
  <si>
    <t>67115.7327</t>
  </si>
  <si>
    <t>693.2715</t>
  </si>
  <si>
    <t>6258.736</t>
  </si>
  <si>
    <t>54647.1194</t>
  </si>
  <si>
    <t>15712.9269</t>
  </si>
  <si>
    <t>125.568</t>
  </si>
  <si>
    <t>6.8506</t>
  </si>
  <si>
    <t>68.1649</t>
  </si>
  <si>
    <t>14.4995</t>
  </si>
  <si>
    <t>580782.3668</t>
  </si>
  <si>
    <t>231382.9802</t>
  </si>
  <si>
    <t>114398.4148</t>
  </si>
  <si>
    <t>1080802.4811</t>
  </si>
  <si>
    <t>222304.7859</t>
  </si>
  <si>
    <t>3837.6986</t>
  </si>
  <si>
    <t>124.1185</t>
  </si>
  <si>
    <t>258022.0941</t>
  </si>
  <si>
    <t>15652.9262</t>
  </si>
  <si>
    <t>130198.083</t>
  </si>
  <si>
    <t>21758.5773</t>
  </si>
  <si>
    <t>88338.3075</t>
  </si>
  <si>
    <t>425327.228</t>
  </si>
  <si>
    <t>318120.3471</t>
  </si>
  <si>
    <t>180124.5395</t>
  </si>
  <si>
    <t>5931.0583</t>
  </si>
  <si>
    <t>81992.1238</t>
  </si>
  <si>
    <t>40596.9465</t>
  </si>
  <si>
    <t>410723.9709</t>
  </si>
  <si>
    <t>85832.3724</t>
  </si>
  <si>
    <t>1808.2089</t>
  </si>
  <si>
    <t>91012.6979</t>
  </si>
  <si>
    <t>6085.8252</t>
  </si>
  <si>
    <t>53059.7979</t>
  </si>
  <si>
    <t>6139.3548</t>
  </si>
  <si>
    <t>32333.0892</t>
  </si>
  <si>
    <t>165539.8286</t>
  </si>
  <si>
    <t>121462.1353</t>
  </si>
  <si>
    <t>64830.9189</t>
  </si>
  <si>
    <t>2500842.8973</t>
  </si>
  <si>
    <t>31222.4274</t>
  </si>
  <si>
    <t>805621.3908</t>
  </si>
  <si>
    <t>1663999.0791</t>
  </si>
  <si>
    <t>52756.1601</t>
  </si>
  <si>
    <t>20457.1904</t>
  </si>
  <si>
    <t>1535.4268</t>
  </si>
  <si>
    <t>8109.574</t>
  </si>
  <si>
    <t>1120.2362</t>
  </si>
  <si>
    <t>21533.7327</t>
  </si>
  <si>
    <t>17182.432</t>
  </si>
  <si>
    <t>9192.1148</t>
  </si>
  <si>
    <t>5484.6787</t>
  </si>
  <si>
    <t>303.5232</t>
  </si>
  <si>
    <t>2202.1153</t>
  </si>
  <si>
    <t>49471.6612</t>
  </si>
  <si>
    <t>14115.9363</t>
  </si>
  <si>
    <t>20684.2845</t>
  </si>
  <si>
    <t>0.8067</t>
  </si>
  <si>
    <t>7249.7105</t>
  </si>
  <si>
    <t>45.4735</t>
  </si>
  <si>
    <t>575.6116</t>
  </si>
  <si>
    <t>5244.7816</t>
  </si>
  <si>
    <t>1555.0565</t>
  </si>
  <si>
    <t>62837.5755</t>
  </si>
  <si>
    <t>24563.1087</t>
  </si>
  <si>
    <t>12737.3672</t>
  </si>
  <si>
    <t>109168.8713</t>
  </si>
  <si>
    <t>21928.6588</t>
  </si>
  <si>
    <t>329.869</t>
  </si>
  <si>
    <t>27415.6139</t>
  </si>
  <si>
    <t>1543.4129</t>
  </si>
  <si>
    <t>13169.6314</t>
  </si>
  <si>
    <t>2755.3866</t>
  </si>
  <si>
    <t>8901.9238</t>
  </si>
  <si>
    <t>43939.7459</t>
  </si>
  <si>
    <t>33770.8927</t>
  </si>
  <si>
    <t>17942.0634</t>
  </si>
  <si>
    <t>-34.25</t>
  </si>
  <si>
    <t>-35.65</t>
  </si>
  <si>
    <t>30317.8821</t>
  </si>
  <si>
    <t>13055.5508</t>
  </si>
  <si>
    <t>144008.8019</t>
  </si>
  <si>
    <t>32053.9023</t>
  </si>
  <si>
    <t>681.4293</t>
  </si>
  <si>
    <t>32676.3563</t>
  </si>
  <si>
    <t>2156.9435</t>
  </si>
  <si>
    <t>18891.5758</t>
  </si>
  <si>
    <t>2001.7855</t>
  </si>
  <si>
    <t>12624.089</t>
  </si>
  <si>
    <t>65243.205</t>
  </si>
  <si>
    <t>49471.5352</t>
  </si>
  <si>
    <t>23047.375</t>
  </si>
  <si>
    <t>-2.7095148078134836</t>
  </si>
  <si>
    <t>-9.203086347037342</t>
  </si>
  <si>
    <t>-9.010064202672218</t>
  </si>
  <si>
    <t>-10.688008986239815</t>
  </si>
  <si>
    <t>-8.393701951507987</t>
  </si>
  <si>
    <t>-2.3401270968111296</t>
  </si>
  <si>
    <t>-3.6714422158548343</t>
  </si>
  <si>
    <t>-7.634971796937961</t>
  </si>
  <si>
    <t>-5.914650720304431</t>
  </si>
  <si>
    <t>-5.386908795229699</t>
  </si>
  <si>
    <t>-85.35589264877478</t>
  </si>
  <si>
    <t>-1.8545697131420977</t>
  </si>
  <si>
    <t>-9.179357021996616</t>
  </si>
  <si>
    <t>18934.9908</t>
  </si>
  <si>
    <t>2149.1108</t>
  </si>
  <si>
    <t>11899.2002</t>
  </si>
  <si>
    <t>64107.3005</t>
  </si>
  <si>
    <t>48557.9874</t>
  </si>
  <si>
    <t>22805.5892</t>
  </si>
  <si>
    <t>974377.6399</t>
  </si>
  <si>
    <t>12519.3635</t>
  </si>
  <si>
    <t>331660.5028</t>
  </si>
  <si>
    <t>630197.7736</t>
  </si>
  <si>
    <t>20956.9035</t>
  </si>
  <si>
    <t>8218.4134</t>
  </si>
  <si>
    <t>630.142</t>
  </si>
  <si>
    <t>3211.1418</t>
  </si>
  <si>
    <t>459.6663</t>
  </si>
  <si>
    <t>8437.54</t>
  </si>
  <si>
    <t>-62.65</t>
  </si>
  <si>
    <t>-44.32</t>
  </si>
  <si>
    <t>17198.7032</t>
  </si>
  <si>
    <t>8876.5337</t>
  </si>
  <si>
    <t>5854.2996</t>
  </si>
  <si>
    <t>390.8949</t>
  </si>
  <si>
    <t>2076.975</t>
  </si>
  <si>
    <t>50690.3533</t>
  </si>
  <si>
    <t>12715.2622</t>
  </si>
  <si>
    <t>22940.2465</t>
  </si>
  <si>
    <t>-8.79</t>
  </si>
  <si>
    <t>-94.08</t>
  </si>
  <si>
    <t>-86.02</t>
  </si>
  <si>
    <t>-52.07</t>
  </si>
  <si>
    <t>1689.81</t>
  </si>
  <si>
    <t>55405.8067</t>
  </si>
  <si>
    <t>15743.2786</t>
  </si>
  <si>
    <t>39972.1793</t>
  </si>
  <si>
    <t>23816.9995</t>
  </si>
  <si>
    <t>10713.5155</t>
  </si>
  <si>
    <t>769.3011</t>
  </si>
  <si>
    <t>4672.3632</t>
  </si>
  <si>
    <t>59118.0522</t>
  </si>
  <si>
    <t>17682.0277</t>
  </si>
  <si>
    <t>21924.7134</t>
  </si>
  <si>
    <t>1.7835</t>
  </si>
  <si>
    <t>8566.1999</t>
  </si>
  <si>
    <t>132.2455</t>
  </si>
  <si>
    <t>1001.4367</t>
  </si>
  <si>
    <t>22.4818</t>
  </si>
  <si>
    <t>45.6332</t>
  </si>
  <si>
    <t>181.0179</t>
  </si>
  <si>
    <t>9.1388</t>
  </si>
  <si>
    <t>806.5307</t>
  </si>
  <si>
    <t>94.1845</t>
  </si>
  <si>
    <t>416.4464</t>
  </si>
  <si>
    <t>5.7097</t>
  </si>
  <si>
    <t>65.4938</t>
  </si>
  <si>
    <t>177.2435</t>
  </si>
  <si>
    <t>61.9092</t>
  </si>
  <si>
    <t>17.2503</t>
  </si>
  <si>
    <t>173.3384</t>
  </si>
  <si>
    <t>153.489</t>
  </si>
  <si>
    <t>23955.86</t>
  </si>
  <si>
    <t>12879.3798</t>
  </si>
  <si>
    <t>7258.7451</t>
  </si>
  <si>
    <t>610.0816</t>
  </si>
  <si>
    <t>3207.6535</t>
  </si>
  <si>
    <t>57580.4309</t>
  </si>
  <si>
    <t>17010.7666</t>
  </si>
  <si>
    <t>22474.0574</t>
  </si>
  <si>
    <t>1.5459</t>
  </si>
  <si>
    <t>7983.7447</t>
  </si>
  <si>
    <t>93.9024</t>
  </si>
  <si>
    <t>851.1523</t>
  </si>
  <si>
    <t>7290.2664</t>
  </si>
  <si>
    <t>-71.94</t>
  </si>
  <si>
    <t>-36.88</t>
  </si>
  <si>
    <t>-65.9</t>
  </si>
  <si>
    <t>-52.02</t>
  </si>
  <si>
    <t>-27.85</t>
  </si>
  <si>
    <t>-44.12</t>
  </si>
  <si>
    <t>-69.98</t>
  </si>
  <si>
    <t>-40.24</t>
  </si>
  <si>
    <t>-59.9</t>
  </si>
  <si>
    <t>-40.02</t>
  </si>
  <si>
    <t>-32.15</t>
  </si>
  <si>
    <t>-35.6</t>
  </si>
  <si>
    <t>-54.99</t>
  </si>
  <si>
    <t>-28.44</t>
  </si>
  <si>
    <t>-81.83</t>
  </si>
  <si>
    <t>-92.38</t>
  </si>
  <si>
    <t>-27.92</t>
  </si>
  <si>
    <t>3134590.556</t>
  </si>
  <si>
    <t>31720.4662</t>
  </si>
  <si>
    <t>1008613.1913</t>
  </si>
  <si>
    <t>2094256.8985</t>
  </si>
  <si>
    <t>54238.5156</t>
  </si>
  <si>
    <t>20321.7531</t>
  </si>
  <si>
    <t>1452.4415</t>
  </si>
  <si>
    <t>8785.1024</t>
  </si>
  <si>
    <t>1161.1692</t>
  </si>
  <si>
    <t>22518.0494</t>
  </si>
  <si>
    <t>475.8347</t>
  </si>
  <si>
    <t>4789.4202</t>
  </si>
  <si>
    <t>370.3031</t>
  </si>
  <si>
    <t>7541.3464</t>
  </si>
  <si>
    <t>104565.3757</t>
  </si>
  <si>
    <t>60484.4636</t>
  </si>
  <si>
    <t>29014.7314</t>
  </si>
  <si>
    <t>2206.2512</t>
  </si>
  <si>
    <t>12859.9295</t>
  </si>
  <si>
    <t>203891.6254</t>
  </si>
  <si>
    <t>59271.0884</t>
  </si>
  <si>
    <t>80337.1236</t>
  </si>
  <si>
    <t>5.856</t>
  </si>
  <si>
    <t>22035.7177</t>
  </si>
  <si>
    <t>1.5158</t>
  </si>
  <si>
    <t>7942.9617</t>
  </si>
  <si>
    <t>96.1738</t>
  </si>
  <si>
    <t>845.4925</t>
  </si>
  <si>
    <t>7153.7105</t>
  </si>
  <si>
    <t>1894.8606</t>
  </si>
  <si>
    <t>72748.4134</t>
  </si>
  <si>
    <t>26224.1606</t>
  </si>
  <si>
    <t>14865.5423</t>
  </si>
  <si>
    <t>139544.9048</t>
  </si>
  <si>
    <t>28907.6415</t>
  </si>
  <si>
    <t>526.1079</t>
  </si>
  <si>
    <t>30873.5921</t>
  </si>
  <si>
    <t>2257.2249</t>
  </si>
  <si>
    <t>18652.218</t>
  </si>
  <si>
    <t>1939.1127</t>
  </si>
  <si>
    <t>10477.9406</t>
  </si>
  <si>
    <t>47817.1857</t>
  </si>
  <si>
    <t>33958.2592</t>
  </si>
  <si>
    <t>25445.274</t>
  </si>
  <si>
    <t>31161.7063</t>
  </si>
  <si>
    <t>17493.5092</t>
  </si>
  <si>
    <t>8883.3343</t>
  </si>
  <si>
    <t>793.0312</t>
  </si>
  <si>
    <t>3991.8316</t>
  </si>
  <si>
    <t>54720.1315</t>
  </si>
  <si>
    <t>14877.2462</t>
  </si>
  <si>
    <t>21495.5993</t>
  </si>
  <si>
    <t>1.5411</t>
  </si>
  <si>
    <t>7484.1981</t>
  </si>
  <si>
    <t>94.7399</t>
  </si>
  <si>
    <t>900.2253</t>
  </si>
  <si>
    <t>7958.5148</t>
  </si>
  <si>
    <t>1908.0668</t>
  </si>
  <si>
    <t>71500.7381</t>
  </si>
  <si>
    <t>25763.7167</t>
  </si>
  <si>
    <t>14726.3112</t>
  </si>
  <si>
    <t>140687.3206</t>
  </si>
  <si>
    <t>31356.6867</t>
  </si>
  <si>
    <t>638.9086</t>
  </si>
  <si>
    <t>33365.7203</t>
  </si>
  <si>
    <t>2524.3812</t>
  </si>
  <si>
    <t>19487.277</t>
  </si>
  <si>
    <t>2450.9283</t>
  </si>
  <si>
    <t>11233.0523</t>
  </si>
  <si>
    <t>52844.3076</t>
  </si>
  <si>
    <t>39023.2975</t>
  </si>
  <si>
    <t>25547.2881</t>
  </si>
  <si>
    <t>914308.6001</t>
  </si>
  <si>
    <t>9495.9274</t>
  </si>
  <si>
    <t>341278.0102</t>
  </si>
  <si>
    <t>563534.6625</t>
  </si>
  <si>
    <t>15470.0691</t>
  </si>
  <si>
    <t>6072.9046</t>
  </si>
  <si>
    <t>42.99</t>
  </si>
  <si>
    <t>14.95</t>
  </si>
  <si>
    <t>27.29</t>
  </si>
  <si>
    <t>-51.04</t>
  </si>
  <si>
    <t>458.7644</t>
  </si>
  <si>
    <t>66.3874</t>
  </si>
  <si>
    <t>82.0218</t>
  </si>
  <si>
    <t>1161.6779</t>
  </si>
  <si>
    <t>59.9481</t>
  </si>
  <si>
    <t>97.7863</t>
  </si>
  <si>
    <t>39.6803</t>
  </si>
  <si>
    <t>2.8905</t>
  </si>
  <si>
    <t>736.5475</t>
  </si>
  <si>
    <t>80.2052</t>
  </si>
  <si>
    <t>22.7588</t>
  </si>
  <si>
    <t>633.5835</t>
  </si>
  <si>
    <t>1874.9952</t>
  </si>
  <si>
    <t>71348.266</t>
  </si>
  <si>
    <t>28196.7024</t>
  </si>
  <si>
    <t>13948.362</t>
  </si>
  <si>
    <t>140591.6415</t>
  </si>
  <si>
    <t>29371.4928</t>
  </si>
  <si>
    <t>604.0021</t>
  </si>
  <si>
    <t>31295.5001</t>
  </si>
  <si>
    <t>2089.0982</t>
  </si>
  <si>
    <t>18470.6172</t>
  </si>
  <si>
    <t>2081.8153</t>
  </si>
  <si>
    <t>10962.1662</t>
  </si>
  <si>
    <t>53488.7155</t>
  </si>
  <si>
    <t>37695.3153</t>
  </si>
  <si>
    <t>22588.4813</t>
  </si>
  <si>
    <t>828249.4927</t>
  </si>
  <si>
    <t>10680.9165</t>
  </si>
  <si>
    <t>253005.709</t>
  </si>
  <si>
    <t>564562.8672</t>
  </si>
  <si>
    <t>-13.22</t>
  </si>
  <si>
    <t>-20.75</t>
  </si>
  <si>
    <t>185.1984</t>
  </si>
  <si>
    <t>116.3656</t>
  </si>
  <si>
    <t>11.6224</t>
  </si>
  <si>
    <t>30.7983</t>
  </si>
  <si>
    <t>51.2856</t>
  </si>
  <si>
    <t>5.5868</t>
  </si>
  <si>
    <t>15.3993</t>
  </si>
  <si>
    <t>28.2394</t>
  </si>
  <si>
    <t>51.1422</t>
  </si>
  <si>
    <t>201.0951</t>
  </si>
  <si>
    <t>12.1791</t>
  </si>
  <si>
    <t>846.0127</t>
  </si>
  <si>
    <t>100.2081</t>
  </si>
  <si>
    <t>490.4888</t>
  </si>
  <si>
    <t>6.0589</t>
  </si>
  <si>
    <t>68.707</t>
  </si>
  <si>
    <t>28641.6681</t>
  </si>
  <si>
    <t>309.8042</t>
  </si>
  <si>
    <t>3046.2692</t>
  </si>
  <si>
    <t>25305.2251</t>
  </si>
  <si>
    <t>6974.5908</t>
  </si>
  <si>
    <t>248429.9643</t>
  </si>
  <si>
    <t>97256.4253</t>
  </si>
  <si>
    <t>47437.6646</t>
  </si>
  <si>
    <t>481217.2822</t>
  </si>
  <si>
    <t>102431.2025</t>
  </si>
  <si>
    <t>1999.4204</t>
  </si>
  <si>
    <t>111319.7558</t>
  </si>
  <si>
    <t>7087.2911</t>
  </si>
  <si>
    <t>64832.6759</t>
  </si>
  <si>
    <t>8416.5058</t>
  </si>
  <si>
    <t>39588.4559</t>
  </si>
  <si>
    <t>196851.8429</t>
  </si>
  <si>
    <t>147305.9878</t>
  </si>
  <si>
    <t>78194.6857</t>
  </si>
  <si>
    <t>6.25295702990543</t>
  </si>
  <si>
    <t>13.7747329345439</t>
  </si>
  <si>
    <t>24.2093467533432</t>
  </si>
  <si>
    <t>13.2063310822066</t>
  </si>
  <si>
    <t>5.54438474813973</t>
  </si>
  <si>
    <t>14.9359148764027</t>
  </si>
  <si>
    <t>-1.06215644253052</t>
  </si>
  <si>
    <t>9.56178193211212</t>
  </si>
  <si>
    <t>6.84895441089084</t>
  </si>
  <si>
    <t>-1.57643362244542</t>
  </si>
  <si>
    <t>448.725</t>
  </si>
  <si>
    <t>2632.2137</t>
  </si>
  <si>
    <t>342.0841</t>
  </si>
  <si>
    <t>5974.1417</t>
  </si>
  <si>
    <t>6.81048471267167</t>
  </si>
  <si>
    <t>-5.92901224963942</t>
  </si>
  <si>
    <t>-21.1315309004632</t>
  </si>
  <si>
    <t>-6.56542169876975</t>
  </si>
  <si>
    <t>-5.39243047615033</t>
  </si>
  <si>
    <t>-27.1568840414201</t>
  </si>
  <si>
    <t>-20.4046045498281</t>
  </si>
  <si>
    <t>-47.5307173962304</t>
  </si>
  <si>
    <t>-14.5614078847087</t>
  </si>
  <si>
    <t>-20.8548640966424</t>
  </si>
  <si>
    <t>-20.2377777777778</t>
  </si>
  <si>
    <t>-22.6890370075607</t>
  </si>
  <si>
    <t>37.99</t>
  </si>
  <si>
    <t>29.28</t>
  </si>
  <si>
    <t>26.97</t>
  </si>
  <si>
    <t>-25.11</t>
  </si>
  <si>
    <t>22.81</t>
  </si>
  <si>
    <t>5462379.9786</t>
  </si>
  <si>
    <t>52525.254</t>
  </si>
  <si>
    <t>1711854.0967</t>
  </si>
  <si>
    <t>3698000.6279</t>
  </si>
  <si>
    <t>90422.2438</t>
  </si>
  <si>
    <t>381.4611</t>
  </si>
  <si>
    <t>570.0364</t>
  </si>
  <si>
    <t>70.1658</t>
  </si>
  <si>
    <t>203813.5865</t>
  </si>
  <si>
    <t>106556.4014</t>
  </si>
  <si>
    <t>66784.9663</t>
  </si>
  <si>
    <t>4480.0448</t>
  </si>
  <si>
    <t>25992.174</t>
  </si>
  <si>
    <t>499951.9474</t>
  </si>
  <si>
    <t>128475.6763</t>
  </si>
  <si>
    <t>16427.7275</t>
  </si>
  <si>
    <t>29.4633642930857</t>
  </si>
  <si>
    <t>20.3004117808927</t>
  </si>
  <si>
    <t>25.1765049717477</t>
  </si>
  <si>
    <t>13.9206090788257</t>
  </si>
  <si>
    <t>22.9058275206889</t>
  </si>
  <si>
    <t>60.5302659477101</t>
  </si>
  <si>
    <t>75.5822043010753</t>
  </si>
  <si>
    <t>-25.6976439790576</t>
  </si>
  <si>
    <t>342.9311</t>
  </si>
  <si>
    <t>-14.2597142857143</t>
  </si>
  <si>
    <t>-31.4958333333333</t>
  </si>
  <si>
    <t>3.35568105298831</t>
  </si>
  <si>
    <t>-1.55486877027427</t>
  </si>
  <si>
    <t>1.07430419781484</t>
  </si>
  <si>
    <t>4.48580602883356</t>
  </si>
  <si>
    <t>-10.8027741935484</t>
  </si>
  <si>
    <t>-10.4082892690513</t>
  </si>
  <si>
    <t>-21.6314125200642</t>
  </si>
  <si>
    <t>-16.1545323741007</t>
  </si>
  <si>
    <t>-19.9291004184101</t>
  </si>
  <si>
    <t>-17.5364564943253</t>
  </si>
  <si>
    <t>0.674471476510068</t>
  </si>
  <si>
    <t>-3.06439700916547</t>
  </si>
  <si>
    <t>-20.8880609418282</t>
  </si>
  <si>
    <t>7.1901713877452</t>
  </si>
  <si>
    <t>-2.054023160254</t>
  </si>
  <si>
    <t>5.43176037060435</t>
  </si>
  <si>
    <t>1.03170984455957</t>
  </si>
  <si>
    <t>-2.74913466738778</t>
  </si>
  <si>
    <t>17.2865571142284</t>
  </si>
  <si>
    <t>8.32942443064183</t>
  </si>
  <si>
    <t>5.21028629856851</t>
  </si>
  <si>
    <t>-8.9130548302872</t>
  </si>
  <si>
    <t>-8.36362574341546</t>
  </si>
  <si>
    <t>-0.662672413793102</t>
  </si>
  <si>
    <t>32.2780871070345</t>
  </si>
  <si>
    <t>13.0635309225362</t>
  </si>
  <si>
    <t>5.34555803528712</t>
  </si>
  <si>
    <t>-7.692307692307695</t>
  </si>
  <si>
    <t>-0.8810053227408835</t>
  </si>
  <si>
    <t>-3.141959440159957</t>
  </si>
  <si>
    <t>-3.4961154273029966</t>
  </si>
  <si>
    <t>-0.04366812227074967</t>
  </si>
  <si>
    <t>9.154929577464783</t>
  </si>
  <si>
    <t>1.1006289308175978</t>
  </si>
  <si>
    <t>5.862361937128295</t>
  </si>
  <si>
    <t>8.59374999999999</t>
  </si>
  <si>
    <t>8.144796380090495</t>
  </si>
  <si>
    <t>14.100719424460415</t>
  </si>
  <si>
    <t>0.8460236886632833</t>
  </si>
  <si>
    <t>4.61771385314157</t>
  </si>
  <si>
    <t>14.603174603174605</t>
  </si>
  <si>
    <t>-9.056522617529602</t>
  </si>
  <si>
    <t>-5.305978068623988</t>
  </si>
  <si>
    <t>-1.4116670126634894</t>
  </si>
  <si>
    <t>29.530201342281888</t>
  </si>
  <si>
    <t>17.471410419313845</t>
  </si>
  <si>
    <t>14.109307111822542</t>
  </si>
  <si>
    <t>-8.52272727272728</t>
  </si>
  <si>
    <t>31.45161290322581</t>
  </si>
  <si>
    <t>6.897926634768732</t>
  </si>
  <si>
    <t>6.012159423553254</t>
  </si>
  <si>
    <t>2.7334353815875816</t>
  </si>
  <si>
    <t>7.572882525444204</t>
  </si>
  <si>
    <t>7.22748815165876</t>
  </si>
  <si>
    <t>7.73115773115772</t>
  </si>
  <si>
    <t>-5.612625166077969</t>
  </si>
  <si>
    <t>-5.540540540540543</t>
  </si>
  <si>
    <t>1.4756671899528986</t>
  </si>
  <si>
    <t>2.387640449438212</t>
  </si>
  <si>
    <t>-12.893009671427336</t>
  </si>
  <si>
    <t>-14.117767291249866</t>
  </si>
  <si>
    <t>-8.600917431192668</t>
  </si>
  <si>
    <t>-6.127385111529164</t>
  </si>
  <si>
    <t>12.926026336173505</t>
  </si>
  <si>
    <t>13.084532374100716</t>
  </si>
  <si>
    <t>12.636024037680684</t>
  </si>
  <si>
    <t>3.58744394618834</t>
  </si>
  <si>
    <t>15.197344153448917</t>
  </si>
  <si>
    <t>-10.168524760176307</t>
  </si>
  <si>
    <t>-11.314292028064752</t>
  </si>
  <si>
    <t>14003.5363</t>
  </si>
  <si>
    <t>21129.3962</t>
  </si>
  <si>
    <t>1.1891</t>
  </si>
  <si>
    <t>6988.8631</t>
  </si>
  <si>
    <t>79.7272</t>
  </si>
  <si>
    <t>734.4474</t>
  </si>
  <si>
    <t>6656.5337</t>
  </si>
  <si>
    <t>1741.4919</t>
  </si>
  <si>
    <t>69240.832</t>
  </si>
  <si>
    <t>25139.3037</t>
  </si>
  <si>
    <t>13131.7277</t>
  </si>
  <si>
    <t>128038.7474</t>
  </si>
  <si>
    <t>26217.1653</t>
  </si>
  <si>
    <t>547.4479</t>
  </si>
  <si>
    <t>30301.3308</t>
  </si>
  <si>
    <t>1836.1524</t>
  </si>
  <si>
    <t>16926.4685</t>
  </si>
  <si>
    <t>2099.7414</t>
  </si>
  <si>
    <t>10362.8021</t>
  </si>
  <si>
    <t>56732.702</t>
  </si>
  <si>
    <t>43659.8713</t>
  </si>
  <si>
    <t>20031.0796</t>
  </si>
  <si>
    <t>102.9988</t>
  </si>
  <si>
    <t>1106.2201</t>
  </si>
  <si>
    <t>-20.64</t>
  </si>
  <si>
    <t>83.182</t>
  </si>
  <si>
    <t>709835.736</t>
  </si>
  <si>
    <t>5964.6409</t>
  </si>
  <si>
    <t>242350.5406</t>
  </si>
  <si>
    <t>-13.89615240941352</t>
  </si>
  <si>
    <t>-9.278803869832885</t>
  </si>
  <si>
    <t>-2.9367040486599434</t>
  </si>
  <si>
    <t>5.7765479072985135</t>
  </si>
  <si>
    <t>11.945450914381896</t>
  </si>
  <si>
    <t>-13.573531817438234</t>
  </si>
  <si>
    <t>1746394.1833000001</t>
  </si>
  <si>
    <t>19222.0</t>
  </si>
  <si>
    <t>551923.1833</t>
  </si>
  <si>
    <t>1175249.0</t>
  </si>
  <si>
    <t>706749.6579</t>
  </si>
  <si>
    <t>521318.0</t>
  </si>
  <si>
    <t>185431.6579</t>
  </si>
  <si>
    <t>31051.000000000004</t>
  </si>
  <si>
    <t>12263.0</t>
  </si>
  <si>
    <t>855.0000000000001</t>
  </si>
  <si>
    <t>5432.0</t>
  </si>
  <si>
    <t>672.0000000000001</t>
  </si>
  <si>
    <t>11829.0</t>
  </si>
  <si>
    <t>12.5282718855782</t>
  </si>
  <si>
    <t>-14.9148439981987</t>
  </si>
  <si>
    <t>-19.3711094049977</t>
  </si>
  <si>
    <t>-18.1689102451529</t>
  </si>
  <si>
    <t>-13.3409432147909</t>
  </si>
  <si>
    <t>-25.7362689562706</t>
  </si>
  <si>
    <t>-21.1634425970826</t>
  </si>
  <si>
    <t>-46.6672639924064</t>
  </si>
  <si>
    <t>-12.3641592584495</t>
  </si>
  <si>
    <t>-18.5179133832331</t>
  </si>
  <si>
    <t>-24.9027728881043</t>
  </si>
  <si>
    <t>-22.1219106512194</t>
  </si>
  <si>
    <t>-7.04192843603085</t>
  </si>
  <si>
    <t>-3.22273124561167</t>
  </si>
  <si>
    <t>-17.8267628807458</t>
  </si>
  <si>
    <t>-11.6034091190935</t>
  </si>
  <si>
    <t>-32.2337273415893</t>
  </si>
  <si>
    <t>-2.87182363126004</t>
  </si>
  <si>
    <t>-24.3002544529262</t>
  </si>
  <si>
    <t>-21.5303024749159</t>
  </si>
  <si>
    <t>-53.3167082294264</t>
  </si>
  <si>
    <t>-9.21978901149152</t>
  </si>
  <si>
    <t>-7.47674906532549</t>
  </si>
  <si>
    <t>-4.91783739170362</t>
  </si>
  <si>
    <t>-9.91078614568898</t>
  </si>
  <si>
    <t>-0.34305999680302</t>
  </si>
  <si>
    <t>-15.945657741956</t>
  </si>
  <si>
    <t>-24.0509462323879</t>
  </si>
  <si>
    <t>-28.8945404872959</t>
  </si>
  <si>
    <t>-24.1112936260202</t>
  </si>
  <si>
    <t>-25.3322535129208</t>
  </si>
  <si>
    <t>-9.47111999711344</t>
  </si>
  <si>
    <t>-5.69734369182638</t>
  </si>
  <si>
    <t>-23.8854374092462</t>
  </si>
  <si>
    <t>-9.92845103219958</t>
  </si>
  <si>
    <t>-5.44702701412175</t>
  </si>
  <si>
    <t>-8.55</t>
  </si>
  <si>
    <t>-67.22</t>
  </si>
  <si>
    <t>0.7463</t>
  </si>
  <si>
    <t>6627.5914</t>
  </si>
  <si>
    <t>394.8826</t>
  </si>
  <si>
    <t>586.9441</t>
  </si>
  <si>
    <t>5734.3356</t>
  </si>
  <si>
    <t>1690.3446</t>
  </si>
  <si>
    <t>66415.3325</t>
  </si>
  <si>
    <t>25004.9023</t>
  </si>
  <si>
    <t>-7.97790584986965</t>
  </si>
  <si>
    <t>-12.7922183154932</t>
  </si>
  <si>
    <t>-15.479038810879</t>
  </si>
  <si>
    <t>1713884.8981</t>
  </si>
  <si>
    <t>935556.9858</t>
  </si>
  <si>
    <t>709100.2529</t>
  </si>
  <si>
    <t>226456.73299999998</t>
  </si>
  <si>
    <t>43382.352</t>
  </si>
  <si>
    <t>16718.0797</t>
  </si>
  <si>
    <t>1170.8584</t>
  </si>
  <si>
    <t>7374.8245</t>
  </si>
  <si>
    <t>938.8857</t>
  </si>
  <si>
    <t>17179.7037</t>
  </si>
  <si>
    <t>3.22407264675587</t>
  </si>
  <si>
    <t>4.92173511989205</t>
  </si>
  <si>
    <t>14.2390993570141</t>
  </si>
  <si>
    <t>37.5917301579496</t>
  </si>
  <si>
    <t>3.17059291424045</t>
  </si>
  <si>
    <t>9.5976906670256</t>
  </si>
  <si>
    <t>-21.2027061034545</t>
  </si>
  <si>
    <t>11526.9006</t>
  </si>
  <si>
    <t>49677.2622</t>
  </si>
  <si>
    <t>35386.1934</t>
  </si>
  <si>
    <t>26621.526</t>
  </si>
  <si>
    <t>468.9861</t>
  </si>
  <si>
    <t>2639.0399</t>
  </si>
  <si>
    <t>48193.8623</t>
  </si>
  <si>
    <t>12174.82</t>
  </si>
  <si>
    <t>22423.7312</t>
  </si>
  <si>
    <t>0.5129</t>
  </si>
  <si>
    <t>5458.2571</t>
  </si>
  <si>
    <t>113.6164</t>
  </si>
  <si>
    <t>857.9445</t>
  </si>
  <si>
    <t>5475.1231</t>
  </si>
  <si>
    <t>1689.8571</t>
  </si>
  <si>
    <t>61856.6118</t>
  </si>
  <si>
    <t>32187.0871</t>
  </si>
  <si>
    <t>11423.398</t>
  </si>
  <si>
    <t>117224.9745</t>
  </si>
  <si>
    <t>23922.8481</t>
  </si>
  <si>
    <t>432.7405</t>
  </si>
  <si>
    <t>27352.2919</t>
  </si>
  <si>
    <t>1409.2417</t>
  </si>
  <si>
    <t>11447.7728</t>
  </si>
  <si>
    <t>2439.7872</t>
  </si>
  <si>
    <t>10615.0832</t>
  </si>
  <si>
    <t>46240.1071</t>
  </si>
  <si>
    <t>11.35</t>
  </si>
  <si>
    <t>588632.7045</t>
  </si>
  <si>
    <t>906.7076</t>
  </si>
  <si>
    <t>259159.0564</t>
  </si>
  <si>
    <t>328566.9405</t>
  </si>
  <si>
    <t>3790.3796</t>
  </si>
  <si>
    <t>521.3223</t>
  </si>
  <si>
    <t>-4.4406</t>
  </si>
  <si>
    <t>257.476</t>
  </si>
  <si>
    <t>132.3499</t>
  </si>
  <si>
    <t>2883.672</t>
  </si>
  <si>
    <t>124102.8253</t>
  </si>
  <si>
    <t>64714.2099</t>
  </si>
  <si>
    <t>40669.0449</t>
  </si>
  <si>
    <t>2706.7688</t>
  </si>
  <si>
    <t>14284.1284</t>
  </si>
  <si>
    <t>120716.1309</t>
  </si>
  <si>
    <t>24270.1508</t>
  </si>
  <si>
    <t>360.188</t>
  </si>
  <si>
    <t>-14.7330031948882</t>
  </si>
  <si>
    <t>-4.1436098172698</t>
  </si>
  <si>
    <t>257384.445</t>
  </si>
  <si>
    <t>509342.0572</t>
  </si>
  <si>
    <t>12557.6458</t>
  </si>
  <si>
    <t>4763.6843</t>
  </si>
  <si>
    <t>321.5658</t>
  </si>
  <si>
    <t>2046.5001</t>
  </si>
  <si>
    <t>283.3429</t>
  </si>
  <si>
    <t>5142.5527</t>
  </si>
  <si>
    <t>22671.9318</t>
  </si>
  <si>
    <t>12467.4754</t>
  </si>
  <si>
    <t>-21.06</t>
  </si>
  <si>
    <t>33844.8448</t>
  </si>
  <si>
    <t>19968.493</t>
  </si>
  <si>
    <t>15678.5184</t>
  </si>
  <si>
    <t>605083.0078</t>
  </si>
  <si>
    <t>299147.7751</t>
  </si>
  <si>
    <t>120762.8161</t>
  </si>
  <si>
    <t>1139142.7687</t>
  </si>
  <si>
    <t>219213.8755</t>
  </si>
  <si>
    <t>4638.8002</t>
  </si>
  <si>
    <t>262674.8946</t>
  </si>
  <si>
    <t>14191.4772</t>
  </si>
  <si>
    <t>132341.2781</t>
  </si>
  <si>
    <t>23363.3875</t>
  </si>
  <si>
    <t>111868.4576</t>
  </si>
  <si>
    <t>478491.5851</t>
  </si>
  <si>
    <t>353.9158</t>
  </si>
  <si>
    <t>62.8935</t>
  </si>
  <si>
    <t>70.5802</t>
  </si>
  <si>
    <t>1172.1975</t>
  </si>
  <si>
    <t>59.1729</t>
  </si>
  <si>
    <t>97.0606</t>
  </si>
  <si>
    <t>43.0682</t>
  </si>
  <si>
    <t>2.7142</t>
  </si>
  <si>
    <t>751.5347</t>
  </si>
  <si>
    <t>86.8151</t>
  </si>
  <si>
    <t>20.9832</t>
  </si>
  <si>
    <t>643.7364</t>
  </si>
  <si>
    <t>648.6736</t>
  </si>
  <si>
    <t>370.8019</t>
  </si>
  <si>
    <t>188.4579</t>
  </si>
  <si>
    <t>18734.9208</t>
  </si>
  <si>
    <t>11470.6877</t>
  </si>
  <si>
    <t>4323.4447</t>
  </si>
  <si>
    <t>28.35</t>
  </si>
  <si>
    <t>44.49</t>
  </si>
  <si>
    <t>-93.55</t>
  </si>
  <si>
    <t>-89.08</t>
  </si>
  <si>
    <t>16012.8017</t>
  </si>
  <si>
    <t>286459.8541</t>
  </si>
  <si>
    <t>76564.1797</t>
  </si>
  <si>
    <t>122257.2794</t>
  </si>
  <si>
    <t>6.0947</t>
  </si>
  <si>
    <t>38365.4888</t>
  </si>
  <si>
    <t>354.7055</t>
  </si>
  <si>
    <t>3769.5693</t>
  </si>
  <si>
    <t>35047.2963</t>
  </si>
  <si>
    <t>10095.2404</t>
  </si>
  <si>
    <t>369117.0891</t>
  </si>
  <si>
    <t>137378.5183</t>
  </si>
  <si>
    <t>78258.0241</t>
  </si>
  <si>
    <t>686466.0063</t>
  </si>
  <si>
    <t>143431.9331</t>
  </si>
  <si>
    <t>2666.2015</t>
  </si>
  <si>
    <t>170869.5994</t>
  </si>
  <si>
    <t>10480.5042</t>
  </si>
  <si>
    <t>85503.594</t>
  </si>
  <si>
    <t>10589.8267</t>
  </si>
  <si>
    <t>53762.5825</t>
  </si>
  <si>
    <t>247394.1205</t>
  </si>
  <si>
    <t>180175.358</t>
  </si>
  <si>
    <t>116696.3247</t>
  </si>
  <si>
    <t>520.5393</t>
  </si>
  <si>
    <t>2647.5136</t>
  </si>
  <si>
    <t>48431.4845</t>
  </si>
  <si>
    <t>13842.0273</t>
  </si>
  <si>
    <t>19584.5813</t>
  </si>
  <si>
    <t>1.1631</t>
  </si>
  <si>
    <t>6489.6928</t>
  </si>
  <si>
    <t>67.1353</t>
  </si>
  <si>
    <t>702.8418</t>
  </si>
  <si>
    <t>6110.291</t>
  </si>
  <si>
    <t>1633.7519</t>
  </si>
  <si>
    <t>62603.9931</t>
  </si>
  <si>
    <t>23997.106</t>
  </si>
  <si>
    <t>12557.8363</t>
  </si>
  <si>
    <t>123833.9507</t>
  </si>
  <si>
    <t>25500.2652</t>
  </si>
  <si>
    <t>7.77155333419372</t>
  </si>
  <si>
    <t>8.94593237118149</t>
  </si>
  <si>
    <t>14.9389474098032</t>
  </si>
  <si>
    <t>-5.25184316600434</t>
  </si>
  <si>
    <t>-5.08875126725311</t>
  </si>
  <si>
    <t>-6.35534062362101</t>
  </si>
  <si>
    <t>5.56690100311992</t>
  </si>
  <si>
    <t>31256.0152</t>
  </si>
  <si>
    <t>1946.8492</t>
  </si>
  <si>
    <t>12979.6668</t>
  </si>
  <si>
    <t>2196.4065</t>
  </si>
  <si>
    <t>9037.2007</t>
  </si>
  <si>
    <t>49388.746</t>
  </si>
  <si>
    <t>38434.1703</t>
  </si>
  <si>
    <t>20746.0157</t>
  </si>
  <si>
    <t>-28.76</t>
  </si>
  <si>
    <t>773539.6432</t>
  </si>
  <si>
    <t>6731.6543</t>
  </si>
  <si>
    <t>461520.5545</t>
  </si>
  <si>
    <t>10498.6844</t>
  </si>
  <si>
    <t>3797.6171</t>
  </si>
  <si>
    <t>241.8039</t>
  </si>
  <si>
    <t>1608.8786</t>
  </si>
  <si>
    <t>316.3413</t>
  </si>
  <si>
    <t>4534.0435</t>
  </si>
  <si>
    <t>114.9717</t>
  </si>
  <si>
    <t>51.2734</t>
  </si>
  <si>
    <t>1.8883</t>
  </si>
  <si>
    <t>719.6102</t>
  </si>
  <si>
    <t>94.2835</t>
  </si>
  <si>
    <t>20.6392</t>
  </si>
  <si>
    <t>-30.46</t>
  </si>
  <si>
    <t>8074.0824</t>
  </si>
  <si>
    <t>3054.763</t>
  </si>
  <si>
    <t>3749.1112</t>
  </si>
  <si>
    <t>122.4338</t>
  </si>
  <si>
    <t>1147.7744</t>
  </si>
  <si>
    <t>-51.09</t>
  </si>
  <si>
    <t>136.29</t>
  </si>
  <si>
    <t>1618.08</t>
  </si>
  <si>
    <t>6646023.9677</t>
  </si>
  <si>
    <t>81947.2109</t>
  </si>
  <si>
    <t>2387159.8063</t>
  </si>
  <si>
    <t>4176916.9505</t>
  </si>
  <si>
    <t>145415.3566</t>
  </si>
  <si>
    <t>-45.0</t>
  </si>
  <si>
    <t>95.03</t>
  </si>
  <si>
    <t>1502.02</t>
  </si>
  <si>
    <t>28209.6719</t>
  </si>
  <si>
    <t>15134.5583</t>
  </si>
  <si>
    <t>8823.342</t>
  </si>
  <si>
    <t>554.6091</t>
  </si>
  <si>
    <t>3697.1625</t>
  </si>
  <si>
    <t>51335.1849</t>
  </si>
  <si>
    <t>683.92</t>
  </si>
  <si>
    <t>-21.32</t>
  </si>
  <si>
    <t>105.58</t>
  </si>
  <si>
    <t>604.6875</t>
  </si>
  <si>
    <t>591.4934</t>
  </si>
  <si>
    <t>310.8209</t>
  </si>
  <si>
    <t>180.7919</t>
  </si>
  <si>
    <t>14.4318</t>
  </si>
  <si>
    <t>85.4488</t>
  </si>
  <si>
    <t>1913.9801</t>
  </si>
  <si>
    <t>461.1231</t>
  </si>
  <si>
    <t>865.8798</t>
  </si>
  <si>
    <t>0.0313</t>
  </si>
  <si>
    <t>281.5894</t>
  </si>
  <si>
    <t>1.759</t>
  </si>
  <si>
    <t>22.8312</t>
  </si>
  <si>
    <t>218.583</t>
  </si>
  <si>
    <t>62.1834</t>
  </si>
  <si>
    <t>2434.132</t>
  </si>
  <si>
    <t>796.967</t>
  </si>
  <si>
    <t>627.2625</t>
  </si>
  <si>
    <t>20.65</t>
  </si>
  <si>
    <t>5.70767880051314</t>
  </si>
  <si>
    <t>1.52835911602211</t>
  </si>
  <si>
    <t>-9.02173097728092</t>
  </si>
  <si>
    <t>9.0908267243451</t>
  </si>
  <si>
    <t>5.57396757272295</t>
  </si>
  <si>
    <t>-9.10092821782177</t>
  </si>
  <si>
    <t>8.18084362139916</t>
  </si>
  <si>
    <t>-23.9403125</t>
  </si>
  <si>
    <t>-17.6499541621834</t>
  </si>
  <si>
    <t>-23.017758769247</t>
  </si>
  <si>
    <t>-22.103287327478</t>
  </si>
  <si>
    <t>10.514219868308</t>
  </si>
  <si>
    <t>-13.7542163251307</t>
  </si>
  <si>
    <t>-13.517227833002</t>
  </si>
  <si>
    <t>-10.0421254506128</t>
  </si>
  <si>
    <t>-22.9681240981241</t>
  </si>
  <si>
    <t>-20.9070317002882</t>
  </si>
  <si>
    <t>-3.09468386823673</t>
  </si>
  <si>
    <t>0.851237774870746</t>
  </si>
  <si>
    <t>2.01545694960076</t>
  </si>
  <si>
    <t>-33.4</t>
  </si>
  <si>
    <t>-10.2047661651078</t>
  </si>
  <si>
    <t>20.9819277108434</t>
  </si>
  <si>
    <t>-25.0701920438958</t>
  </si>
  <si>
    <t>-16.4105473781049</t>
  </si>
  <si>
    <t>-9.87922927461141</t>
  </si>
  <si>
    <t>9.49564383250623</t>
  </si>
  <si>
    <t>9.08606579261023</t>
  </si>
  <si>
    <t>11.5563922777009</t>
  </si>
  <si>
    <t>8.52008916683477</t>
  </si>
  <si>
    <t>-8.67537804288247</t>
  </si>
  <si>
    <t>-9.10154993257713</t>
  </si>
  <si>
    <t>1.7278727735369</t>
  </si>
  <si>
    <t>-9.85586511238228</t>
  </si>
  <si>
    <t>-12.2598735944998</t>
  </si>
  <si>
    <t>-23.1028884462151</t>
  </si>
  <si>
    <t>-0.0635770119630256</t>
  </si>
  <si>
    <t>-7.07682347461574</t>
  </si>
  <si>
    <t>-9.02504679268671</t>
  </si>
  <si>
    <t>2.48209888511875</t>
  </si>
  <si>
    <t>-13.0576383041222</t>
  </si>
  <si>
    <t>-2.24725503020044</t>
  </si>
  <si>
    <t>2.47978362811562</t>
  </si>
  <si>
    <t>-6.64658969384376</t>
  </si>
  <si>
    <t>2542974.2254000003</t>
  </si>
  <si>
    <t>26202.6482</t>
  </si>
  <si>
    <t>802886.6791000001</t>
  </si>
  <si>
    <t>34.88</t>
  </si>
  <si>
    <t>-63.61</t>
  </si>
  <si>
    <t>-88.79</t>
  </si>
  <si>
    <t>-90.79</t>
  </si>
  <si>
    <t>32975.6434</t>
  </si>
  <si>
    <t>7635.9092</t>
  </si>
  <si>
    <t>17366.2619</t>
  </si>
  <si>
    <t>0.2782</t>
  </si>
  <si>
    <t>3514.6664</t>
  </si>
  <si>
    <t>13.8386</t>
  </si>
  <si>
    <t>226.9658</t>
  </si>
  <si>
    <t>2905.6622</t>
  </si>
  <si>
    <t>1312.0611</t>
  </si>
  <si>
    <t>43640.1276</t>
  </si>
  <si>
    <t>13999.721</t>
  </si>
  <si>
    <t>10915.7531</t>
  </si>
  <si>
    <t>65996.7417</t>
  </si>
  <si>
    <t>13823.2634</t>
  </si>
  <si>
    <t>170.9514</t>
  </si>
  <si>
    <t>21636.1571</t>
  </si>
  <si>
    <t>1116.5113</t>
  </si>
  <si>
    <t>8838.6627</t>
  </si>
  <si>
    <t>1089.9921</t>
  </si>
  <si>
    <t>5467.1561</t>
  </si>
  <si>
    <t>7285.2408</t>
  </si>
  <si>
    <t>2349.6112</t>
  </si>
  <si>
    <t>11675.8589</t>
  </si>
  <si>
    <t>-16.128569378677</t>
  </si>
  <si>
    <t>-26.3193006034947</t>
  </si>
  <si>
    <t>26.218487394958</t>
  </si>
  <si>
    <t>10.4707183822015</t>
  </si>
  <si>
    <t>35.7879924953096</t>
  </si>
  <si>
    <t>9.39502152731086</t>
  </si>
  <si>
    <t>9.39629874250489</t>
  </si>
  <si>
    <t>12.2091041023258</t>
  </si>
  <si>
    <t>14.5947700545491</t>
  </si>
  <si>
    <t>26.4587963251934</t>
  </si>
  <si>
    <t>8.89630202071061</t>
  </si>
  <si>
    <t>7.96067590794605</t>
  </si>
  <si>
    <t>5.64667551586823</t>
  </si>
  <si>
    <t>7.46561608727805</t>
  </si>
  <si>
    <t>-1.12339415645802</t>
  </si>
  <si>
    <t>9.24241692037567</t>
  </si>
  <si>
    <t>8.51022909982532</t>
  </si>
  <si>
    <t>2.2204567420819</t>
  </si>
  <si>
    <t>2.63098636003904</t>
  </si>
  <si>
    <t>8.26829063662677</t>
  </si>
  <si>
    <t>19.55034029052</t>
  </si>
  <si>
    <t>5.20601596612709</t>
  </si>
  <si>
    <t>6.41670745523855</t>
  </si>
  <si>
    <t>0.533650837043811</t>
  </si>
  <si>
    <t>4.33224136049821</t>
  </si>
  <si>
    <t>17.2443259947873</t>
  </si>
  <si>
    <t>5.50368226887282</t>
  </si>
  <si>
    <t>5.04383394431621</t>
  </si>
  <si>
    <t>14.5219210629407</t>
  </si>
  <si>
    <t>14.735759015966</t>
  </si>
  <si>
    <t>16.7004443826583</t>
  </si>
  <si>
    <t>9.6528370352012</t>
  </si>
  <si>
    <t>10.4758757893122</t>
  </si>
  <si>
    <t>7.79852088946215</t>
  </si>
  <si>
    <t>9.61262736905905</t>
  </si>
  <si>
    <t>7.09593660678925</t>
  </si>
  <si>
    <t>6.01889822389776</t>
  </si>
  <si>
    <t>10.3031781516256</t>
  </si>
  <si>
    <t>12.1103892929218</t>
  </si>
  <si>
    <t>12.9899830863551</t>
  </si>
  <si>
    <t>5.95777084844597</t>
  </si>
  <si>
    <t>1.04940024830476</t>
  </si>
  <si>
    <t>-0.785818776652896</t>
  </si>
  <si>
    <t>2.70343030145819</t>
  </si>
  <si>
    <t>2.79156389132805</t>
  </si>
  <si>
    <t>3.76556842931987</t>
  </si>
  <si>
    <t>10.0654805358448</t>
  </si>
  <si>
    <t>4.29115159079285</t>
  </si>
  <si>
    <t>7.40719220449677</t>
  </si>
  <si>
    <t>-6.12836438923395</t>
  </si>
  <si>
    <t>24.6248595550721</t>
  </si>
  <si>
    <t>-36.5976494880714</t>
  </si>
  <si>
    <t>26.8720798736451</t>
  </si>
  <si>
    <t>20.2515898442858</t>
  </si>
  <si>
    <t>10.398719720966</t>
  </si>
  <si>
    <t>1009.9026</t>
  </si>
  <si>
    <t>2359.3684</t>
  </si>
  <si>
    <t>989.6468</t>
  </si>
  <si>
    <t>543.2961</t>
  </si>
  <si>
    <t>4987.9428</t>
  </si>
  <si>
    <t>963.2097</t>
  </si>
  <si>
    <t>1134.5161</t>
  </si>
  <si>
    <t>76.0738</t>
  </si>
  <si>
    <t>412.3188</t>
  </si>
  <si>
    <t>71.9903</t>
  </si>
  <si>
    <t>352.1546</t>
  </si>
  <si>
    <t>16859.0901</t>
  </si>
  <si>
    <t>9005.4825</t>
  </si>
  <si>
    <t>5552.7628</t>
  </si>
  <si>
    <t>364.9396</t>
  </si>
  <si>
    <t>1935.9052</t>
  </si>
  <si>
    <t>42170.542</t>
  </si>
  <si>
    <t>9628.2645</t>
  </si>
  <si>
    <t>19903.5813</t>
  </si>
  <si>
    <t>0.7193</t>
  </si>
  <si>
    <t>5309.1999</t>
  </si>
  <si>
    <t>576.9249</t>
  </si>
  <si>
    <t>26382.8748</t>
  </si>
  <si>
    <t>15239.863</t>
  </si>
  <si>
    <t>7097.1536</t>
  </si>
  <si>
    <t>622.8387</t>
  </si>
  <si>
    <t>3423.0195</t>
  </si>
  <si>
    <t>53667.1817</t>
  </si>
  <si>
    <t>14991.0886</t>
  </si>
  <si>
    <t>21300.625</t>
  </si>
  <si>
    <t>1.8665</t>
  </si>
  <si>
    <t>7761.3118</t>
  </si>
  <si>
    <t>88.9706</t>
  </si>
  <si>
    <t>850.3648</t>
  </si>
  <si>
    <t>6878.1597</t>
  </si>
  <si>
    <t>1794.7947</t>
  </si>
  <si>
    <t>65005.116</t>
  </si>
  <si>
    <t>25874.1632</t>
  </si>
  <si>
    <t>12652.9924</t>
  </si>
  <si>
    <t>132135.9174</t>
  </si>
  <si>
    <t>28311.2395</t>
  </si>
  <si>
    <t>566.4464</t>
  </si>
  <si>
    <t>30059.5919</t>
  </si>
  <si>
    <t>1994.0256</t>
  </si>
  <si>
    <t>17069.0133</t>
  </si>
  <si>
    <t>1921.36</t>
  </si>
  <si>
    <t>10804.425</t>
  </si>
  <si>
    <t>-23.21</t>
  </si>
  <si>
    <t>646170.2141</t>
  </si>
  <si>
    <t>6261.9751</t>
  </si>
  <si>
    <t>212852.4839</t>
  </si>
  <si>
    <t>427055.7551</t>
  </si>
  <si>
    <t>12035.9151</t>
  </si>
  <si>
    <t>3997.3435</t>
  </si>
  <si>
    <t>246.3187</t>
  </si>
  <si>
    <t>1667.7387</t>
  </si>
  <si>
    <t>350.5742</t>
  </si>
  <si>
    <t>5773.94</t>
  </si>
  <si>
    <t>33142.4466</t>
  </si>
  <si>
    <t>2212.9632</t>
  </si>
  <si>
    <t>14775.2028</t>
  </si>
  <si>
    <t>2394.6414</t>
  </si>
  <si>
    <t>37896.9898</t>
  </si>
  <si>
    <t>7.93559717496144</t>
  </si>
  <si>
    <t>7.99925141006222</t>
  </si>
  <si>
    <t>6.98765070459947</t>
  </si>
  <si>
    <t>8.51431457409029</t>
  </si>
  <si>
    <t>17.170598063577</t>
  </si>
  <si>
    <t>22.3273915884144</t>
  </si>
  <si>
    <t>14.1385576019941</t>
  </si>
  <si>
    <t>18.2212576587954</t>
  </si>
  <si>
    <t>1060.1843</t>
  </si>
  <si>
    <t>-30.87</t>
  </si>
  <si>
    <t>-24.59</t>
  </si>
  <si>
    <t>858.7142</t>
  </si>
  <si>
    <t>76979.0738</t>
  </si>
  <si>
    <t>48201.0214</t>
  </si>
  <si>
    <t>3222.1013</t>
  </si>
  <si>
    <t>19060.3909</t>
  </si>
  <si>
    <t>346316.9077</t>
  </si>
  <si>
    <t>91051.2211</t>
  </si>
  <si>
    <t>148817.8782</t>
  </si>
  <si>
    <t>7.0275</t>
  </si>
  <si>
    <t>46964.5369</t>
  </si>
  <si>
    <t>409.8593</t>
  </si>
  <si>
    <t>4525.4908</t>
  </si>
  <si>
    <t>42449.9819</t>
  </si>
  <si>
    <t>12090.912</t>
  </si>
  <si>
    <t>451926.974</t>
  </si>
  <si>
    <t>169657.3487</t>
  </si>
  <si>
    <t>142391.5457</t>
  </si>
  <si>
    <t>23837.9282</t>
  </si>
  <si>
    <t>96400.7675</t>
  </si>
  <si>
    <t>466777.5289</t>
  </si>
  <si>
    <t>349751.1882</t>
  </si>
  <si>
    <t>196738.3595</t>
  </si>
  <si>
    <t>20921.0088</t>
  </si>
  <si>
    <t>11195.8026</t>
  </si>
  <si>
    <t>6557.1533</t>
  </si>
  <si>
    <t>517.0782</t>
  </si>
  <si>
    <t>2423.7102</t>
  </si>
  <si>
    <t>53273.2552</t>
  </si>
  <si>
    <t>14938.2136</t>
  </si>
  <si>
    <t>20203.8545</t>
  </si>
  <si>
    <t>1.0613</t>
  </si>
  <si>
    <t>449.6622</t>
  </si>
  <si>
    <t>4707.4523</t>
  </si>
  <si>
    <t>1565.4903</t>
  </si>
  <si>
    <t>46029.3716</t>
  </si>
  <si>
    <t>16898.8126</t>
  </si>
  <si>
    <t>503.5037</t>
  </si>
  <si>
    <t>26617.0591</t>
  </si>
  <si>
    <t>1813.4019</t>
  </si>
  <si>
    <t>15654.1899</t>
  </si>
  <si>
    <t>1908.4287</t>
  </si>
  <si>
    <t>9471.7228</t>
  </si>
  <si>
    <t>47943.8126</t>
  </si>
  <si>
    <t>35208.8326</t>
  </si>
  <si>
    <t>19436.8484</t>
  </si>
  <si>
    <t>11663.1321</t>
  </si>
  <si>
    <t>4010.5301</t>
  </si>
  <si>
    <t>94856.1828</t>
  </si>
  <si>
    <t>835377.0679</t>
  </si>
  <si>
    <t>174269.4163</t>
  </si>
  <si>
    <t>3152.2575</t>
  </si>
  <si>
    <t>208417.2686</t>
  </si>
  <si>
    <t>12769.4399</t>
  </si>
  <si>
    <t>99010.7672</t>
  </si>
  <si>
    <t>12777.5384</t>
  </si>
  <si>
    <t>65484.7926</t>
  </si>
  <si>
    <t>298522.956</t>
  </si>
  <si>
    <t>217075.6422</t>
  </si>
  <si>
    <t>143919.5905</t>
  </si>
  <si>
    <t>467.5457</t>
  </si>
  <si>
    <t>4719.7317</t>
  </si>
  <si>
    <t>1564.5747</t>
  </si>
  <si>
    <t>1491.4404</t>
  </si>
  <si>
    <t>1043.7599</t>
  </si>
  <si>
    <t>839.9817</t>
  </si>
  <si>
    <t>57021.7693</t>
  </si>
  <si>
    <t>19897.1722</t>
  </si>
  <si>
    <t>12516.511</t>
  </si>
  <si>
    <t>98379.0638</t>
  </si>
  <si>
    <t>750894.4721</t>
  </si>
  <si>
    <t>11282.8</t>
  </si>
  <si>
    <t>244826.4754</t>
  </si>
  <si>
    <t>494785.1967</t>
  </si>
  <si>
    <t>19489.3189</t>
  </si>
  <si>
    <t>7390.9323</t>
  </si>
  <si>
    <t>546.3419</t>
  </si>
  <si>
    <t>2940.8706</t>
  </si>
  <si>
    <t>404.6552</t>
  </si>
  <si>
    <t>8206.5189</t>
  </si>
  <si>
    <t>2061.5201</t>
  </si>
  <si>
    <t>7531.9454</t>
  </si>
  <si>
    <t>32985.9512</t>
  </si>
  <si>
    <t>24800.6166</t>
  </si>
  <si>
    <t>13082.953</t>
  </si>
  <si>
    <t>85.0811</t>
  </si>
  <si>
    <t>482.7737</t>
  </si>
  <si>
    <t>3664.3016</t>
  </si>
  <si>
    <t>1310.5218</t>
  </si>
  <si>
    <t>855.2908</t>
  </si>
  <si>
    <t>294.2392</t>
  </si>
  <si>
    <t>1458.52</t>
  </si>
  <si>
    <t>19.6637</t>
  </si>
  <si>
    <t>103.2973</t>
  </si>
  <si>
    <t>2032.7263</t>
  </si>
  <si>
    <t>483.4784</t>
  </si>
  <si>
    <t>893.8506</t>
  </si>
  <si>
    <t>308.4812</t>
  </si>
  <si>
    <t>1.7675</t>
  </si>
  <si>
    <t>24.6743</t>
  </si>
  <si>
    <t>252.7452</t>
  </si>
  <si>
    <t>67.7003</t>
  </si>
  <si>
    <t>2505.8988</t>
  </si>
  <si>
    <t>843.3422</t>
  </si>
  <si>
    <t>623.6898</t>
  </si>
  <si>
    <t>1038.8667</t>
  </si>
  <si>
    <t>2729.0013</t>
  </si>
  <si>
    <t>1105.9141</t>
  </si>
  <si>
    <t>582.3128</t>
  </si>
  <si>
    <t>5668.3685</t>
  </si>
  <si>
    <t>1148.6283</t>
  </si>
  <si>
    <t>46534.8109</t>
  </si>
  <si>
    <t>20691.7435</t>
  </si>
  <si>
    <t>8685.1579</t>
  </si>
  <si>
    <t>83264.3557</t>
  </si>
  <si>
    <t>17219.2322</t>
  </si>
  <si>
    <t>296.0193</t>
  </si>
  <si>
    <t>19766.8888</t>
  </si>
  <si>
    <t>919.8183</t>
  </si>
  <si>
    <t>10456.6045</t>
  </si>
  <si>
    <t>1875.8322</t>
  </si>
  <si>
    <t>7720.2853</t>
  </si>
  <si>
    <t>33181.3144</t>
  </si>
  <si>
    <t>25331.1565</t>
  </si>
  <si>
    <t>12994.3619</t>
  </si>
  <si>
    <t>-30.03</t>
  </si>
  <si>
    <t>174.1593</t>
  </si>
  <si>
    <t>447.1388</t>
  </si>
  <si>
    <t>394.3148</t>
  </si>
  <si>
    <t>89.2471</t>
  </si>
  <si>
    <t>114.183</t>
  </si>
  <si>
    <t>1261.8391</t>
  </si>
  <si>
    <t>75.4739</t>
  </si>
  <si>
    <t>131.5846</t>
  </si>
  <si>
    <t>46.4906</t>
  </si>
  <si>
    <t>3.256</t>
  </si>
  <si>
    <t>790.1869</t>
  </si>
  <si>
    <t>22.3839</t>
  </si>
  <si>
    <t>659.043</t>
  </si>
  <si>
    <t>691.7805</t>
  </si>
  <si>
    <t>391.4571</t>
  </si>
  <si>
    <t>196.3305</t>
  </si>
  <si>
    <t>19.0599</t>
  </si>
  <si>
    <t>84.933</t>
  </si>
  <si>
    <t>2253.6785</t>
  </si>
  <si>
    <t>51029.2289</t>
  </si>
  <si>
    <t>37098.609</t>
  </si>
  <si>
    <t>21385.0209</t>
  </si>
  <si>
    <t>809.46</t>
  </si>
  <si>
    <t>-35.06</t>
  </si>
  <si>
    <t>-16.94</t>
  </si>
  <si>
    <t>88.16</t>
  </si>
  <si>
    <t>-60.66</t>
  </si>
  <si>
    <t>23.1208</t>
  </si>
  <si>
    <t>225.4104</t>
  </si>
  <si>
    <t>62.6195</t>
  </si>
  <si>
    <t>2426.7019</t>
  </si>
  <si>
    <t>806.1006</t>
  </si>
  <si>
    <t>630.0157</t>
  </si>
  <si>
    <t>990.5856</t>
  </si>
  <si>
    <t>2570.4909</t>
  </si>
  <si>
    <t>1068.7103</t>
  </si>
  <si>
    <t>488.6342</t>
  </si>
  <si>
    <t>4848.4274</t>
  </si>
  <si>
    <t>920.3238</t>
  </si>
  <si>
    <t>1030.787</t>
  </si>
  <si>
    <t>68.2864</t>
  </si>
  <si>
    <t>33.05</t>
  </si>
  <si>
    <t>85.32</t>
  </si>
  <si>
    <t>427.023</t>
  </si>
  <si>
    <t>70.6638</t>
  </si>
  <si>
    <t>370.7026</t>
  </si>
  <si>
    <t>1523.269</t>
  </si>
  <si>
    <t>3.3966</t>
  </si>
  <si>
    <t>12.2606</t>
  </si>
  <si>
    <t>16.6728</t>
  </si>
  <si>
    <t>31.0999</t>
  </si>
  <si>
    <t>170.531</t>
  </si>
  <si>
    <t>9.1236</t>
  </si>
  <si>
    <t>819.2569</t>
  </si>
  <si>
    <t>99.9476</t>
  </si>
  <si>
    <t>407.529</t>
  </si>
  <si>
    <t>6.3889</t>
  </si>
  <si>
    <t>56.4214</t>
  </si>
  <si>
    <t>166.4643</t>
  </si>
  <si>
    <t>93.4953</t>
  </si>
  <si>
    <t>21.2912</t>
  </si>
  <si>
    <t>155.7028</t>
  </si>
  <si>
    <t>0.0421</t>
  </si>
  <si>
    <t>36.16</t>
  </si>
  <si>
    <t>10030.7104</t>
  </si>
  <si>
    <t>17597.3011</t>
  </si>
  <si>
    <t>0.7371</t>
  </si>
  <si>
    <t>5376.3608</t>
  </si>
  <si>
    <t>39.3056</t>
  </si>
  <si>
    <t>6.4498</t>
  </si>
  <si>
    <t>7178339.7566</t>
  </si>
  <si>
    <t>66249.3928</t>
  </si>
  <si>
    <t>2237524.2355</t>
  </si>
  <si>
    <t>4874566.1283</t>
  </si>
  <si>
    <t>113118.9647</t>
  </si>
  <si>
    <t>41507.2242</t>
  </si>
  <si>
    <t>2699.6635</t>
  </si>
  <si>
    <t>18788.3593</t>
  </si>
  <si>
    <t>3254.1458</t>
  </si>
  <si>
    <t>46869.5719</t>
  </si>
  <si>
    <t>2.6828</t>
  </si>
  <si>
    <t>1.1665</t>
  </si>
  <si>
    <t>2.3951</t>
  </si>
  <si>
    <t>0.2026</t>
  </si>
  <si>
    <t>5804.5659</t>
  </si>
  <si>
    <t>154.7452</t>
  </si>
  <si>
    <t>174.4319</t>
  </si>
  <si>
    <t>108.7711</t>
  </si>
  <si>
    <t>25.0746</t>
  </si>
  <si>
    <t>3.6744</t>
  </si>
  <si>
    <t>7.815</t>
  </si>
  <si>
    <t>0.053</t>
  </si>
  <si>
    <t>3.0489</t>
  </si>
  <si>
    <t>0.4197</t>
  </si>
  <si>
    <t>5645.1059</t>
  </si>
  <si>
    <t>144.0824</t>
  </si>
  <si>
    <t>171.0374</t>
  </si>
  <si>
    <t>108.8048</t>
  </si>
  <si>
    <t>10.1829</t>
  </si>
  <si>
    <t>28.537</t>
  </si>
  <si>
    <t>46.7748</t>
  </si>
  <si>
    <t>16141.763</t>
  </si>
  <si>
    <t>-22.88</t>
  </si>
  <si>
    <t>-22.82</t>
  </si>
  <si>
    <t>4181.6464</t>
  </si>
  <si>
    <t>283.2654</t>
  </si>
  <si>
    <t>1777.7731</t>
  </si>
  <si>
    <t>437.4971</t>
  </si>
  <si>
    <t>4956.1278</t>
  </si>
  <si>
    <t>21235.3188</t>
  </si>
  <si>
    <t>11819.8564</t>
  </si>
  <si>
    <t>6728.2998</t>
  </si>
  <si>
    <t>393.6218</t>
  </si>
  <si>
    <t>2293.5408</t>
  </si>
  <si>
    <t>54619.5875</t>
  </si>
  <si>
    <t>13346.163</t>
  </si>
  <si>
    <t>24188.979</t>
  </si>
  <si>
    <t>0.968</t>
  </si>
  <si>
    <t>7755.1061</t>
  </si>
  <si>
    <t>1078.6898</t>
  </si>
  <si>
    <t>743.9531</t>
  </si>
  <si>
    <t>5763.4375</t>
  </si>
  <si>
    <t>1742.291</t>
  </si>
  <si>
    <t>63165.4798</t>
  </si>
  <si>
    <t>26664.9528</t>
  </si>
  <si>
    <t>12922.2022</t>
  </si>
  <si>
    <t>119609.1882</t>
  </si>
  <si>
    <t>25043.4844</t>
  </si>
  <si>
    <t>375.8757</t>
  </si>
  <si>
    <t>29915.1106</t>
  </si>
  <si>
    <t>1687.6027</t>
  </si>
  <si>
    <t>729052.0953</t>
  </si>
  <si>
    <t>5667.3369</t>
  </si>
  <si>
    <t>259692.4579</t>
  </si>
  <si>
    <t>-88.17</t>
  </si>
  <si>
    <t>29.82</t>
  </si>
  <si>
    <t>463692.3005</t>
  </si>
  <si>
    <t>9068.0357</t>
  </si>
  <si>
    <t>3387.6727</t>
  </si>
  <si>
    <t>202.3156</t>
  </si>
  <si>
    <t>1685.7661</t>
  </si>
  <si>
    <t>391.5825</t>
  </si>
  <si>
    <t>3400.6988</t>
  </si>
  <si>
    <t>16366.6513</t>
  </si>
  <si>
    <t>8196.7852</t>
  </si>
  <si>
    <t>5651.6166</t>
  </si>
  <si>
    <t>277.7832</t>
  </si>
  <si>
    <t>2240.4663</t>
  </si>
  <si>
    <t>48054.7318</t>
  </si>
  <si>
    <t>13960.0821</t>
  </si>
  <si>
    <t>20636.0452</t>
  </si>
  <si>
    <t>0.7365</t>
  </si>
  <si>
    <t>6404.1355</t>
  </si>
  <si>
    <t>27.2038</t>
  </si>
  <si>
    <t>538.2485</t>
  </si>
  <si>
    <t>4922.8997</t>
  </si>
  <si>
    <t>1565.3805</t>
  </si>
  <si>
    <t>57328.2391</t>
  </si>
  <si>
    <t>22269.8996</t>
  </si>
  <si>
    <t>11882.5544</t>
  </si>
  <si>
    <t>100962.3791</t>
  </si>
  <si>
    <t>19682.2364</t>
  </si>
  <si>
    <t>304.4238</t>
  </si>
  <si>
    <t>-22.1</t>
  </si>
  <si>
    <t>-31.73</t>
  </si>
  <si>
    <t>-74.39</t>
  </si>
  <si>
    <t>-91.87</t>
  </si>
  <si>
    <t>-90.71</t>
  </si>
  <si>
    <t>-61.48</t>
  </si>
  <si>
    <t>-61.02</t>
  </si>
  <si>
    <t>198.171</t>
  </si>
  <si>
    <t>160.1996</t>
  </si>
  <si>
    <t>425.4356</t>
  </si>
  <si>
    <t>525.2577</t>
  </si>
  <si>
    <t>66.6944</t>
  </si>
  <si>
    <t>110.4346</t>
  </si>
  <si>
    <t>1380.053</t>
  </si>
  <si>
    <t>88.2567</t>
  </si>
  <si>
    <t>133.6877</t>
  </si>
  <si>
    <t>52.9042</t>
  </si>
  <si>
    <t>1.9809</t>
  </si>
  <si>
    <t>775.5748</t>
  </si>
  <si>
    <t>111.6881</t>
  </si>
  <si>
    <t>21.5982</t>
  </si>
  <si>
    <t>642.2884</t>
  </si>
  <si>
    <t>835.0559</t>
  </si>
  <si>
    <t>465.7202</t>
  </si>
  <si>
    <t>237.9343</t>
  </si>
  <si>
    <t>21.7634</t>
  </si>
  <si>
    <t>109.638</t>
  </si>
  <si>
    <t>2148.6155</t>
  </si>
  <si>
    <t>510.6768</t>
  </si>
  <si>
    <t>933.5249</t>
  </si>
  <si>
    <t>336.3085</t>
  </si>
  <si>
    <t>2.0032</t>
  </si>
  <si>
    <t>26.7357</t>
  </si>
  <si>
    <t>270.3432</t>
  </si>
  <si>
    <t>68.9927</t>
  </si>
  <si>
    <t>2567.9597</t>
  </si>
  <si>
    <t>858.5439</t>
  </si>
  <si>
    <t>647.9268</t>
  </si>
  <si>
    <t>1061.489</t>
  </si>
  <si>
    <t>111.1117</t>
  </si>
  <si>
    <t>6.4995</t>
  </si>
  <si>
    <t>70.1972</t>
  </si>
  <si>
    <t>-7.62</t>
  </si>
  <si>
    <t>17.51</t>
  </si>
  <si>
    <t>144.94</t>
  </si>
  <si>
    <t>173.2151</t>
  </si>
  <si>
    <t>112.6744</t>
  </si>
  <si>
    <t>9.0504</t>
  </si>
  <si>
    <t>23.4456</t>
  </si>
  <si>
    <t>46.1378</t>
  </si>
  <si>
    <t>4.8527</t>
  </si>
  <si>
    <t>14.3152</t>
  </si>
  <si>
    <t>22.8204</t>
  </si>
  <si>
    <t>47.0701</t>
  </si>
  <si>
    <t>183.543</t>
  </si>
  <si>
    <t>10.9884</t>
  </si>
  <si>
    <t>844.0511</t>
  </si>
  <si>
    <t>106.3252</t>
  </si>
  <si>
    <t>463.0675</t>
  </si>
  <si>
    <t>6.1238</t>
  </si>
  <si>
    <t>66.3952</t>
  </si>
  <si>
    <t>188.1573</t>
  </si>
  <si>
    <t>98.414</t>
  </si>
  <si>
    <t>22.7213</t>
  </si>
  <si>
    <t>189.2569</t>
  </si>
  <si>
    <t>24.24</t>
  </si>
  <si>
    <t>35.18</t>
  </si>
  <si>
    <t>25.97</t>
  </si>
  <si>
    <t>42.32</t>
  </si>
  <si>
    <t>26.64</t>
  </si>
  <si>
    <t>21.2</t>
  </si>
  <si>
    <t>24.29</t>
  </si>
  <si>
    <t>19729.3035</t>
  </si>
  <si>
    <t>334.7875</t>
  </si>
  <si>
    <t>20.32</t>
  </si>
  <si>
    <t>25769.3153</t>
  </si>
  <si>
    <t>1600.8395</t>
  </si>
  <si>
    <t>14081.6951</t>
  </si>
  <si>
    <t>2354.3477</t>
  </si>
  <si>
    <t>7634.6265</t>
  </si>
  <si>
    <t>39881.2421</t>
  </si>
  <si>
    <t>31037.0297</t>
  </si>
  <si>
    <t>17155.1928</t>
  </si>
  <si>
    <t>-60.46</t>
  </si>
  <si>
    <t>27.98</t>
  </si>
  <si>
    <t>-26.87</t>
  </si>
  <si>
    <t>-68.86</t>
  </si>
  <si>
    <t>-101.33</t>
  </si>
  <si>
    <t>-48.93</t>
  </si>
  <si>
    <t>13.2332</t>
  </si>
  <si>
    <t>106.4872</t>
  </si>
  <si>
    <t>5693.0632</t>
  </si>
  <si>
    <t>4.9397</t>
  </si>
  <si>
    <t>2.6405</t>
  </si>
  <si>
    <t>1.1566</t>
  </si>
  <si>
    <t>0.9901</t>
  </si>
  <si>
    <t>113.6245</t>
  </si>
  <si>
    <t>146.5483</t>
  </si>
  <si>
    <t>-33.17</t>
  </si>
  <si>
    <t>-7.59769095413197</t>
  </si>
  <si>
    <t>-1.80404789378736</t>
  </si>
  <si>
    <t>-9.03952605969969</t>
  </si>
  <si>
    <t>-18.0744672181999</t>
  </si>
  <si>
    <t>-16.6681551480498</t>
  </si>
  <si>
    <t>-13.5637422672571</t>
  </si>
  <si>
    <t>426.2026</t>
  </si>
  <si>
    <t>1784.9903</t>
  </si>
  <si>
    <t>1268.2366</t>
  </si>
  <si>
    <t>1031.7501</t>
  </si>
  <si>
    <t>32356.9865</t>
  </si>
  <si>
    <t>292.0656</t>
  </si>
  <si>
    <t>7558.9013</t>
  </si>
  <si>
    <t>24506.0196</t>
  </si>
  <si>
    <t>12494.1846</t>
  </si>
  <si>
    <t>11033.6507</t>
  </si>
  <si>
    <t>1460.5339</t>
  </si>
  <si>
    <t>478.3961</t>
  </si>
  <si>
    <t>176.3157</t>
  </si>
  <si>
    <t>10.4032</t>
  </si>
  <si>
    <t>87.7838</t>
  </si>
  <si>
    <t>17.5628</t>
  </si>
  <si>
    <t>186.3305</t>
  </si>
  <si>
    <t>6689.2342</t>
  </si>
  <si>
    <t>18.1911</t>
  </si>
  <si>
    <t>3.6765</t>
  </si>
  <si>
    <t>10.8794</t>
  </si>
  <si>
    <t>0.0497</t>
  </si>
  <si>
    <t>3.0834</t>
  </si>
  <si>
    <t>0.5021</t>
  </si>
  <si>
    <t>5881.9876</t>
  </si>
  <si>
    <t>152.7794</t>
  </si>
  <si>
    <t>23562.0496</t>
  </si>
  <si>
    <t>9332.9584</t>
  </si>
  <si>
    <t>567.17</t>
  </si>
  <si>
    <t>963.9062</t>
  </si>
  <si>
    <t>357.6931</t>
  </si>
  <si>
    <t>2.5435</t>
  </si>
  <si>
    <t>27.2547</t>
  </si>
  <si>
    <t>1.6271</t>
  </si>
  <si>
    <t>0.2032</t>
  </si>
  <si>
    <t>28.37</t>
  </si>
  <si>
    <t>25.16</t>
  </si>
  <si>
    <t>5354.688</t>
  </si>
  <si>
    <t>135.6765</t>
  </si>
  <si>
    <t>161.5754</t>
  </si>
  <si>
    <t>102.5671</t>
  </si>
  <si>
    <t>8.4928</t>
  </si>
  <si>
    <t>22.8783</t>
  </si>
  <si>
    <t>40.6737</t>
  </si>
  <si>
    <t>4.4099</t>
  </si>
  <si>
    <t>13.119</t>
  </si>
  <si>
    <t>19.6988</t>
  </si>
  <si>
    <t>33.5741</t>
  </si>
  <si>
    <t>167.0458</t>
  </si>
  <si>
    <t>232546.7501</t>
  </si>
  <si>
    <t>534261.2388</t>
  </si>
  <si>
    <t>11547.2345</t>
  </si>
  <si>
    <t>4131.2968</t>
  </si>
  <si>
    <t>27711.4342</t>
  </si>
  <si>
    <t>235.1837</t>
  </si>
  <si>
    <t>6232.2276</t>
  </si>
  <si>
    <t>21244.0228</t>
  </si>
  <si>
    <t>9504.9415</t>
  </si>
  <si>
    <t>8393.6419</t>
  </si>
  <si>
    <t>1111.2996</t>
  </si>
  <si>
    <t>-18.74</t>
  </si>
  <si>
    <t>-26.02</t>
  </si>
  <si>
    <t>-25.96</t>
  </si>
  <si>
    <t>-9.91</t>
  </si>
  <si>
    <t>1256.9</t>
  </si>
  <si>
    <t>-15.2884878942563</t>
  </si>
  <si>
    <t>-11.0657431097416</t>
  </si>
  <si>
    <t>-16.0978590925404</t>
  </si>
  <si>
    <t>-2.0344262393572</t>
  </si>
  <si>
    <t>-7.66211504738207</t>
  </si>
  <si>
    <t>-13.8527627952066</t>
  </si>
  <si>
    <t>-19.8276878115298</t>
  </si>
  <si>
    <t>908077.5268</t>
  </si>
  <si>
    <t>7811.1584</t>
  </si>
  <si>
    <t>257839.3657</t>
  </si>
  <si>
    <t>642427.0027</t>
  </si>
  <si>
    <t>12600.5786</t>
  </si>
  <si>
    <t>4692.0532</t>
  </si>
  <si>
    <t>266.2071</t>
  </si>
  <si>
    <t>2377.0634</t>
  </si>
  <si>
    <t>6601.2668</t>
  </si>
  <si>
    <t>278.5275</t>
  </si>
  <si>
    <t>56.5718</t>
  </si>
  <si>
    <t>2522.8142</t>
  </si>
  <si>
    <t>854.8817</t>
  </si>
  <si>
    <t>639.9607</t>
  </si>
  <si>
    <t>1027.9718</t>
  </si>
  <si>
    <t>3103.3552</t>
  </si>
  <si>
    <t>1218.9258</t>
  </si>
  <si>
    <t>619.5899</t>
  </si>
  <si>
    <t>6138.2609</t>
  </si>
  <si>
    <t>1229.062</t>
  </si>
  <si>
    <t>15.8467</t>
  </si>
  <si>
    <t>1418.738</t>
  </si>
  <si>
    <t>102.8032</t>
  </si>
  <si>
    <t>455.5008</t>
  </si>
  <si>
    <t>88.8643</t>
  </si>
  <si>
    <t>440.6944</t>
  </si>
  <si>
    <t>1916.4543</t>
  </si>
  <si>
    <t>1372.0636</t>
  </si>
  <si>
    <t>1042.6287</t>
  </si>
  <si>
    <t>27825.6402</t>
  </si>
  <si>
    <t>228.5469</t>
  </si>
  <si>
    <t>6626.2875</t>
  </si>
  <si>
    <t>1486874.7095</t>
  </si>
  <si>
    <t>3376570.0147</t>
  </si>
  <si>
    <t>1524923.4482</t>
  </si>
  <si>
    <t>1225973.9386</t>
  </si>
  <si>
    <t>46.8275</t>
  </si>
  <si>
    <t>5.1029</t>
  </si>
  <si>
    <t>22.6246</t>
  </si>
  <si>
    <t>35.7755</t>
  </si>
  <si>
    <t>11.1231</t>
  </si>
  <si>
    <t>827.2672</t>
  </si>
  <si>
    <t>107.1102</t>
  </si>
  <si>
    <t>486.8463</t>
  </si>
  <si>
    <t>6.4285</t>
  </si>
  <si>
    <t>66.0945</t>
  </si>
  <si>
    <t>211.5118</t>
  </si>
  <si>
    <t>102.7759</t>
  </si>
  <si>
    <t>20.8972</t>
  </si>
  <si>
    <t>194.5564</t>
  </si>
  <si>
    <t>171.8687</t>
  </si>
  <si>
    <t>445.6318</t>
  </si>
  <si>
    <t>617.5562</t>
  </si>
  <si>
    <t>92.5337</t>
  </si>
  <si>
    <t>116.9191</t>
  </si>
  <si>
    <t>1288.3831</t>
  </si>
  <si>
    <t>75.6899</t>
  </si>
  <si>
    <t>133.4061</t>
  </si>
  <si>
    <t>42.1468</t>
  </si>
  <si>
    <t>3.8808</t>
  </si>
  <si>
    <t>790.2512</t>
  </si>
  <si>
    <t>107.61</t>
  </si>
  <si>
    <t>186954.4964</t>
  </si>
  <si>
    <t>97550.9189</t>
  </si>
  <si>
    <t>61232.2035</t>
  </si>
  <si>
    <t>4115.1052</t>
  </si>
  <si>
    <t>24056.2688</t>
  </si>
  <si>
    <t>457781.4054</t>
  </si>
  <si>
    <t>118847.4118</t>
  </si>
  <si>
    <t>198857.1768</t>
  </si>
  <si>
    <t>8.7039</t>
  </si>
  <si>
    <t>62175.2318</t>
  </si>
  <si>
    <t>858.2907</t>
  </si>
  <si>
    <t>5885.5051</t>
  </si>
  <si>
    <t>22.95</t>
  </si>
  <si>
    <t>29692.2159</t>
  </si>
  <si>
    <t>261.7221</t>
  </si>
  <si>
    <t>6709.4864</t>
  </si>
  <si>
    <t>22721.0074</t>
  </si>
  <si>
    <t>12026.0546</t>
  </si>
  <si>
    <t>13005.7095</t>
  </si>
  <si>
    <t>2995.9628</t>
  </si>
  <si>
    <t>9477.7625</t>
  </si>
  <si>
    <t>41037.991</t>
  </si>
  <si>
    <t>29680.5284</t>
  </si>
  <si>
    <t>21454.3051</t>
  </si>
  <si>
    <t>-35.47</t>
  </si>
  <si>
    <t>8550974.8217</t>
  </si>
  <si>
    <t>84664.2154</t>
  </si>
  <si>
    <t>2735822.5676</t>
  </si>
  <si>
    <t>5730488.0387</t>
  </si>
  <si>
    <t>145850.8388</t>
  </si>
  <si>
    <t>53558.0824</t>
  </si>
  <si>
    <t>3783.2256</t>
  </si>
  <si>
    <t>23243.1296</t>
  </si>
  <si>
    <t>4079.7778</t>
  </si>
  <si>
    <t>61186.6234</t>
  </si>
  <si>
    <t>237471.8043</t>
  </si>
  <si>
    <t>131572.2516</t>
  </si>
  <si>
    <t>71428.5825</t>
  </si>
  <si>
    <t>4636.3502</t>
  </si>
  <si>
    <t>29834.62</t>
  </si>
  <si>
    <t>563401.089</t>
  </si>
  <si>
    <t>156073.9684</t>
  </si>
  <si>
    <t>235555.3295</t>
  </si>
  <si>
    <t>11.8625</t>
  </si>
  <si>
    <t>79778.913</t>
  </si>
  <si>
    <t>40.43</t>
  </si>
  <si>
    <t>6.2483</t>
  </si>
  <si>
    <t>0.0389</t>
  </si>
  <si>
    <t>2.8111</t>
  </si>
  <si>
    <t>0.3813</t>
  </si>
  <si>
    <t>4653.0776</t>
  </si>
  <si>
    <t>125.1351</t>
  </si>
  <si>
    <t>147.0196</t>
  </si>
  <si>
    <t>94.8916</t>
  </si>
  <si>
    <t>3.7033</t>
  </si>
  <si>
    <t>22.1795</t>
  </si>
  <si>
    <t>36.575</t>
  </si>
  <si>
    <t>3.958</t>
  </si>
  <si>
    <t>12.7369</t>
  </si>
  <si>
    <t>20.0686</t>
  </si>
  <si>
    <t>32.2716</t>
  </si>
  <si>
    <t>168.0976</t>
  </si>
  <si>
    <t>8.9923</t>
  </si>
  <si>
    <t>815.5607</t>
  </si>
  <si>
    <t>88.872</t>
  </si>
  <si>
    <t>395.5947</t>
  </si>
  <si>
    <t>52.6918</t>
  </si>
  <si>
    <t>197.5819</t>
  </si>
  <si>
    <t>9.5325</t>
  </si>
  <si>
    <t>12.8285</t>
  </si>
  <si>
    <t>153.1889</t>
  </si>
  <si>
    <t>-26.3</t>
  </si>
  <si>
    <t>70.94</t>
  </si>
  <si>
    <t>16.006</t>
  </si>
  <si>
    <t>186.695</t>
  </si>
  <si>
    <t>149.0202</t>
  </si>
  <si>
    <t>398.3548</t>
  </si>
  <si>
    <t>-25.71</t>
  </si>
  <si>
    <t>542.8449</t>
  </si>
  <si>
    <t>-42.54</t>
  </si>
  <si>
    <t>103.0208</t>
  </si>
  <si>
    <t>1092.7785</t>
  </si>
  <si>
    <t>84.3517</t>
  </si>
  <si>
    <t>122.3852</t>
  </si>
  <si>
    <t>52.6331</t>
  </si>
  <si>
    <t>1.7401</t>
  </si>
  <si>
    <t>742.5301</t>
  </si>
  <si>
    <t>108.6642</t>
  </si>
  <si>
    <t>17.352</t>
  </si>
  <si>
    <t>616.5138</t>
  </si>
  <si>
    <t>730.5006</t>
  </si>
  <si>
    <t>397.2032</t>
  </si>
  <si>
    <t>216.7074</t>
  </si>
  <si>
    <t>18.0288</t>
  </si>
  <si>
    <t>98.5612</t>
  </si>
  <si>
    <t>1990.125</t>
  </si>
  <si>
    <t>478.5904</t>
  </si>
  <si>
    <t>884.7335</t>
  </si>
  <si>
    <t>0.0259</t>
  </si>
  <si>
    <t>297.5524</t>
  </si>
  <si>
    <t>1.8512</t>
  </si>
  <si>
    <t>23.9042</t>
  </si>
  <si>
    <t>238.2759</t>
  </si>
  <si>
    <t>65.1916</t>
  </si>
  <si>
    <t>194704.4479</t>
  </si>
  <si>
    <t>17196.7705</t>
  </si>
  <si>
    <t>586899.0573</t>
  </si>
  <si>
    <t>231753.8179</t>
  </si>
  <si>
    <t>119725.438</t>
  </si>
  <si>
    <t>1119712.377</t>
  </si>
  <si>
    <t>233194.9388</t>
  </si>
  <si>
    <t>4014.6294</t>
  </si>
  <si>
    <t>276329.9617</t>
  </si>
  <si>
    <t>16199.8939</t>
  </si>
  <si>
    <t>146171.517</t>
  </si>
  <si>
    <t>24111.7575</t>
  </si>
  <si>
    <t>92430.9416</t>
  </si>
  <si>
    <t>396520.7388</t>
  </si>
  <si>
    <t>293118.5211</t>
  </si>
  <si>
    <t>195208.7403</t>
  </si>
  <si>
    <t>32.34</t>
  </si>
  <si>
    <t>805149.6005</t>
  </si>
  <si>
    <t>7082.3789</t>
  </si>
  <si>
    <t>226827.3758</t>
  </si>
  <si>
    <t>571239.8458</t>
  </si>
  <si>
    <t>12380.1411</t>
  </si>
  <si>
    <t>4314.2328</t>
  </si>
  <si>
    <t>298.2564</t>
  </si>
  <si>
    <t>2043.2405</t>
  </si>
  <si>
    <t>426.6492</t>
  </si>
  <si>
    <t>5297.7622</t>
  </si>
  <si>
    <t>89.964</t>
  </si>
  <si>
    <t>18.0855</t>
  </si>
  <si>
    <t>196.178</t>
  </si>
  <si>
    <t>6587.67</t>
  </si>
  <si>
    <t>18.8419</t>
  </si>
  <si>
    <t>30.24</t>
  </si>
  <si>
    <t>73.96</t>
  </si>
  <si>
    <t>-90.27</t>
  </si>
  <si>
    <t>2488.5403</t>
  </si>
  <si>
    <t>825.5082</t>
  </si>
  <si>
    <t>631.0344</t>
  </si>
  <si>
    <t>1031.9976</t>
  </si>
  <si>
    <t>2635.9405</t>
  </si>
  <si>
    <t>1071.9004</t>
  </si>
  <si>
    <t>569.256</t>
  </si>
  <si>
    <t>5417.3883</t>
  </si>
  <si>
    <t>1081.765</t>
  </si>
  <si>
    <t>120.0859</t>
  </si>
  <si>
    <t>322.5786</t>
  </si>
  <si>
    <t>360.0138</t>
  </si>
  <si>
    <t>51.0879</t>
  </si>
  <si>
    <t>73.1042</t>
  </si>
  <si>
    <t>1088.1463</t>
  </si>
  <si>
    <t>74.4218</t>
  </si>
  <si>
    <t>101.581</t>
  </si>
  <si>
    <t>53.4137</t>
  </si>
  <si>
    <t>1.4243</t>
  </si>
  <si>
    <t>11.84</t>
  </si>
  <si>
    <t>2545957.8516</t>
  </si>
  <si>
    <t>30813.7586</t>
  </si>
  <si>
    <t>749454.4022</t>
  </si>
  <si>
    <t>1765689.6908</t>
  </si>
  <si>
    <t>50448.136</t>
  </si>
  <si>
    <t>19800.4308</t>
  </si>
  <si>
    <t>1456.8821</t>
  </si>
  <si>
    <t>8527.6264</t>
  </si>
  <si>
    <t>1028.8193</t>
  </si>
  <si>
    <t>17.84</t>
  </si>
  <si>
    <t>-20.03</t>
  </si>
  <si>
    <t>2.6055</t>
  </si>
  <si>
    <t>1.136</t>
  </si>
  <si>
    <t>44.95</t>
  </si>
  <si>
    <t>1163.3886</t>
  </si>
  <si>
    <t>76.6936</t>
  </si>
  <si>
    <t>403.1161</t>
  </si>
  <si>
    <t>62.9652</t>
  </si>
  <si>
    <t>353.5138</t>
  </si>
  <si>
    <t>1765.8364</t>
  </si>
  <si>
    <t>1340.3088</t>
  </si>
  <si>
    <t>9.8619</t>
  </si>
  <si>
    <t>806.0055</t>
  </si>
  <si>
    <t>102.8647</t>
  </si>
  <si>
    <t>439.757</t>
  </si>
  <si>
    <t>6.0896</t>
  </si>
  <si>
    <t>59.8759</t>
  </si>
  <si>
    <t>178.8888</t>
  </si>
  <si>
    <t>102.972</t>
  </si>
  <si>
    <t>20.0319</t>
  </si>
  <si>
    <t>171.5565</t>
  </si>
  <si>
    <t>156.3046</t>
  </si>
  <si>
    <t>400.6985</t>
  </si>
  <si>
    <t>532.3439</t>
  </si>
  <si>
    <t>80.0692</t>
  </si>
  <si>
    <t>105.2333</t>
  </si>
  <si>
    <t>1236.7431</t>
  </si>
  <si>
    <t>71.1848</t>
  </si>
  <si>
    <t>119.7537</t>
  </si>
  <si>
    <t>41.0128</t>
  </si>
  <si>
    <t>3.7291</t>
  </si>
  <si>
    <t>40.98</t>
  </si>
  <si>
    <t>1345.5869</t>
  </si>
  <si>
    <t>1075.2501</t>
  </si>
  <si>
    <t>32947.2923</t>
  </si>
  <si>
    <t>302.1143</t>
  </si>
  <si>
    <t>7481.661</t>
  </si>
  <si>
    <t>25163.517</t>
  </si>
  <si>
    <t>13373.393</t>
  </si>
  <si>
    <t>11811.015</t>
  </si>
  <si>
    <t>1562.3781</t>
  </si>
  <si>
    <t>498.2923</t>
  </si>
  <si>
    <t>183.4202</t>
  </si>
  <si>
    <t>10.6446</t>
  </si>
  <si>
    <t>218276.0791</t>
  </si>
  <si>
    <t>152045.1793</t>
  </si>
  <si>
    <t>36195.935</t>
  </si>
  <si>
    <t>4412.8639</t>
  </si>
  <si>
    <t>25622.1009</t>
  </si>
  <si>
    <t>524993.8898</t>
  </si>
  <si>
    <t>161180.4312</t>
  </si>
  <si>
    <t>212273.8853</t>
  </si>
  <si>
    <t>118.4449</t>
  </si>
  <si>
    <t>57551.4312</t>
  </si>
  <si>
    <t>7930.3769</t>
  </si>
  <si>
    <t>9781.4198</t>
  </si>
  <si>
    <t>60945.6781</t>
  </si>
  <si>
    <t>15212.2224</t>
  </si>
  <si>
    <t>588549.4743</t>
  </si>
  <si>
    <t>30.56</t>
  </si>
  <si>
    <t>34.37</t>
  </si>
  <si>
    <t>19634.3774</t>
  </si>
  <si>
    <t>19423.1236</t>
  </si>
  <si>
    <t>10095.3651</t>
  </si>
  <si>
    <t>6352.8066</t>
  </si>
  <si>
    <t>404.456</t>
  </si>
  <si>
    <t>2570.4959</t>
  </si>
  <si>
    <t>49149.5426</t>
  </si>
  <si>
    <t>11553.1155</t>
  </si>
  <si>
    <t>22233.0711</t>
  </si>
  <si>
    <t>0.8608</t>
  </si>
  <si>
    <t>6867.5638</t>
  </si>
  <si>
    <t>48.5606</t>
  </si>
  <si>
    <t>-10.5803008328163</t>
  </si>
  <si>
    <t>-31.2970720306741</t>
  </si>
  <si>
    <t>-38.4243370057171</t>
  </si>
  <si>
    <t>-25.7662400167</t>
  </si>
  <si>
    <t>-5.61802532714297</t>
  </si>
  <si>
    <t>-22.0774371651936</t>
  </si>
  <si>
    <t>-26.0860982473476</t>
  </si>
  <si>
    <t>-14.8733398982903</t>
  </si>
  <si>
    <t>-32.0752695282345</t>
  </si>
  <si>
    <t>-20.4625660111963</t>
  </si>
  <si>
    <t>-8.70126363347643</t>
  </si>
  <si>
    <t>-7.99768224749428</t>
  </si>
  <si>
    <t>-5.33153917295604</t>
  </si>
  <si>
    <t>-63.7387387387387</t>
  </si>
  <si>
    <t>-11.4821071676278</t>
  </si>
  <si>
    <t>-45.4044714435094</t>
  </si>
  <si>
    <t>-22.4571034290345</t>
  </si>
  <si>
    <t>18.5826104358004</t>
  </si>
  <si>
    <t>16.0872793100454</t>
  </si>
  <si>
    <t>19.4892988403661</t>
  </si>
  <si>
    <t>8.49873062026</t>
  </si>
  <si>
    <t>16.5028426274149</t>
  </si>
  <si>
    <t>21.4547827161443</t>
  </si>
  <si>
    <t>1.44106475798386</t>
  </si>
  <si>
    <t>-0.575279329691328</t>
  </si>
  <si>
    <t>24.6860364868327</t>
  </si>
  <si>
    <t>-1.12755202968743</t>
  </si>
  <si>
    <t>23.5161806196612</t>
  </si>
  <si>
    <t>19.9974395938457</t>
  </si>
  <si>
    <t>25.5853168873119</t>
  </si>
  <si>
    <t>19.6380133944646</t>
  </si>
  <si>
    <t>6.013379579613</t>
  </si>
  <si>
    <t>22.1787350910174</t>
  </si>
  <si>
    <t>31.8850867859795</t>
  </si>
  <si>
    <t>8.86894099103554</t>
  </si>
  <si>
    <t>38.4396828228817</t>
  </si>
  <si>
    <t>16.8441713741983</t>
  </si>
  <si>
    <t>18.0566455852856</t>
  </si>
  <si>
    <t>5.40096618432126</t>
  </si>
  <si>
    <t>19.4374915300796</t>
  </si>
  <si>
    <t>32.0971622592838</t>
  </si>
  <si>
    <t>-13.690176503589</t>
  </si>
  <si>
    <t>28.5842630726093</t>
  </si>
  <si>
    <t>29.5187917139247</t>
  </si>
  <si>
    <t>17.2036179268672</t>
  </si>
  <si>
    <t>2.30215785058471</t>
  </si>
  <si>
    <t>4.09759608576118</t>
  </si>
  <si>
    <t>-0.141001994089396</t>
  </si>
  <si>
    <t>2.41876421186614</t>
  </si>
  <si>
    <t>25.3737742631369</t>
  </si>
  <si>
    <t>30.2695105079887</t>
  </si>
  <si>
    <t>12.8221477340657</t>
  </si>
  <si>
    <t>27.5052617805824</t>
  </si>
  <si>
    <t>30.840547162943</t>
  </si>
  <si>
    <t>33.5620354488279</t>
  </si>
  <si>
    <t>21.4822963335387</t>
  </si>
  <si>
    <t>28.2861567681378</t>
  </si>
  <si>
    <t>0.836476967217994</t>
  </si>
  <si>
    <t>-22.30527434369</t>
  </si>
  <si>
    <t>31.130754104835</t>
  </si>
  <si>
    <t>36.3960011108397</t>
  </si>
  <si>
    <t>37.1837050147837</t>
  </si>
  <si>
    <t>30.9921076775133</t>
  </si>
  <si>
    <t>4908934.6264</t>
  </si>
  <si>
    <t>846.5936</t>
  </si>
  <si>
    <t>82.96</t>
  </si>
  <si>
    <t>82.81</t>
  </si>
  <si>
    <t>84.13</t>
  </si>
  <si>
    <t>39.96</t>
  </si>
  <si>
    <t>-90.46</t>
  </si>
  <si>
    <t>54.77</t>
  </si>
  <si>
    <t>762.9553</t>
  </si>
  <si>
    <t>97.2762</t>
  </si>
  <si>
    <t>22.4527</t>
  </si>
  <si>
    <t>643.2263</t>
  </si>
  <si>
    <t>-43.93</t>
  </si>
  <si>
    <t>129.32</t>
  </si>
  <si>
    <t>195.32</t>
  </si>
  <si>
    <t>-32.08</t>
  </si>
  <si>
    <t>38.9232</t>
  </si>
  <si>
    <t>170.7326</t>
  </si>
  <si>
    <t>9.3056</t>
  </si>
  <si>
    <t>814.6432</t>
  </si>
  <si>
    <t>93.4672</t>
  </si>
  <si>
    <t>421.9426</t>
  </si>
  <si>
    <t>32985.226</t>
  </si>
  <si>
    <t>816580.2417</t>
  </si>
  <si>
    <t>1421736.3773</t>
  </si>
  <si>
    <t>56845.2869</t>
  </si>
  <si>
    <t>23545.1059</t>
  </si>
  <si>
    <t>1741.1028</t>
  </si>
  <si>
    <t>6285.776</t>
  </si>
  <si>
    <t>1413.2413</t>
  </si>
  <si>
    <t>23860.0609</t>
  </si>
  <si>
    <t>177.5817</t>
  </si>
  <si>
    <t>16.5709</t>
  </si>
  <si>
    <t>75.108</t>
  </si>
  <si>
    <t>2155.8094</t>
  </si>
  <si>
    <t>516.7933</t>
  </si>
  <si>
    <t>960.9303</t>
  </si>
  <si>
    <t>0.0118</t>
  </si>
  <si>
    <t>340.4153</t>
  </si>
  <si>
    <t>0.8653</t>
  </si>
  <si>
    <t>23.5826</t>
  </si>
  <si>
    <t>258.9263</t>
  </si>
  <si>
    <t>54.2846</t>
  </si>
  <si>
    <t>2431.384</t>
  </si>
  <si>
    <t>829.5996</t>
  </si>
  <si>
    <t>590.5285</t>
  </si>
  <si>
    <t>1011.2559</t>
  </si>
  <si>
    <t>2815.0908</t>
  </si>
  <si>
    <t>1105.3267</t>
  </si>
  <si>
    <t>594.2356</t>
  </si>
  <si>
    <t>5678.8795</t>
  </si>
  <si>
    <t>1107.1216</t>
  </si>
  <si>
    <t>13.5738</t>
  </si>
  <si>
    <t>1262.1731</t>
  </si>
  <si>
    <t>117995.2305</t>
  </si>
  <si>
    <t>74515.4108</t>
  </si>
  <si>
    <t>24788.8736</t>
  </si>
  <si>
    <t>2877.9636</t>
  </si>
  <si>
    <t>15812.9825</t>
  </si>
  <si>
    <t>223971.4281</t>
  </si>
  <si>
    <t>72011.3484</t>
  </si>
  <si>
    <t>92000.0856</t>
  </si>
  <si>
    <t>4.2634</t>
  </si>
  <si>
    <t>22943.0969</t>
  </si>
  <si>
    <t>545.8986</t>
  </si>
  <si>
    <t>3714.7516</t>
  </si>
  <si>
    <t>25330.4946</t>
  </si>
  <si>
    <t>7421.489</t>
  </si>
  <si>
    <t>6943717.2551</t>
  </si>
  <si>
    <t>72252.6925</t>
  </si>
  <si>
    <t>2091816.769</t>
  </si>
  <si>
    <t>4779647.7936</t>
  </si>
  <si>
    <t>125656.6979</t>
  </si>
  <si>
    <t>45956.5254</t>
  </si>
  <si>
    <t>3299.2988</t>
  </si>
  <si>
    <t>19631.0661</t>
  </si>
  <si>
    <t>138261.5015</t>
  </si>
  <si>
    <t>1288029.0104</t>
  </si>
  <si>
    <t>263331.2134</t>
  </si>
  <si>
    <t>4542.5404</t>
  </si>
  <si>
    <t>308406.4581</t>
  </si>
  <si>
    <t>18570.5913</t>
  </si>
  <si>
    <t>156300.7757</t>
  </si>
  <si>
    <t>25807.4542</t>
  </si>
  <si>
    <t>104903.719</t>
  </si>
  <si>
    <t>512998.4168</t>
  </si>
  <si>
    <t>385626.6128</t>
  </si>
  <si>
    <t>214375.2902</t>
  </si>
  <si>
    <t>7651891.6536</t>
  </si>
  <si>
    <t>80765.7318</t>
  </si>
  <si>
    <t>2546958.5521</t>
  </si>
  <si>
    <t>5024167.3697</t>
  </si>
  <si>
    <t>144873.6394</t>
  </si>
  <si>
    <t>51762.8984</t>
  </si>
  <si>
    <t>3906.6236</t>
  </si>
  <si>
    <t>20940.1674</t>
  </si>
  <si>
    <t>4156.0424</t>
  </si>
  <si>
    <t>64107.9076</t>
  </si>
  <si>
    <t>24599.3093</t>
  </si>
  <si>
    <t>1395.155</t>
  </si>
  <si>
    <t>12193.4627</t>
  </si>
  <si>
    <t>2079.3509</t>
  </si>
  <si>
    <t>8062.46</t>
  </si>
  <si>
    <t>41450.3009</t>
  </si>
  <si>
    <t>31630.8411</t>
  </si>
  <si>
    <t>45489.902200000004</t>
  </si>
  <si>
    <t>17.8816807424509</t>
  </si>
  <si>
    <t>9.02539978057782</t>
  </si>
  <si>
    <t>15.803184365263</t>
  </si>
  <si>
    <t>19.6981962438644</t>
  </si>
  <si>
    <t>-1.45829175344296</t>
  </si>
  <si>
    <t>11.7446189652877</t>
  </si>
  <si>
    <t>17.0793236025371</t>
  </si>
  <si>
    <t>20.9164083516394</t>
  </si>
  <si>
    <t>21.0365094254713</t>
  </si>
  <si>
    <t>21.8597392735312</t>
  </si>
  <si>
    <t>3987057.8411000003</t>
  </si>
  <si>
    <t>37896.902200000004</t>
  </si>
  <si>
    <t>608.9631</t>
  </si>
  <si>
    <t>1064.4</t>
  </si>
  <si>
    <t>339.7025</t>
  </si>
  <si>
    <t>2271301.845</t>
  </si>
  <si>
    <t>-98.88</t>
  </si>
  <si>
    <t>360.4949</t>
  </si>
  <si>
    <t>2.5499</t>
  </si>
  <si>
    <t>27.5894</t>
  </si>
  <si>
    <t>283.4285</t>
  </si>
  <si>
    <t>57.1165</t>
  </si>
  <si>
    <t>2520.5865</t>
  </si>
  <si>
    <t>851.689</t>
  </si>
  <si>
    <t>639.7474</t>
  </si>
  <si>
    <t>1029.1501</t>
  </si>
  <si>
    <t>3116.2348</t>
  </si>
  <si>
    <t>1225.7469</t>
  </si>
  <si>
    <t>622.6824</t>
  </si>
  <si>
    <t>6169.705</t>
  </si>
  <si>
    <t>1234.9262</t>
  </si>
  <si>
    <t>15.7698</t>
  </si>
  <si>
    <t>1429.4723</t>
  </si>
  <si>
    <t>102.6877</t>
  </si>
  <si>
    <t>451.0521</t>
  </si>
  <si>
    <t>445.5034</t>
  </si>
  <si>
    <t>1940.6438</t>
  </si>
  <si>
    <t>1395.5532</t>
  </si>
  <si>
    <t>1051.5809</t>
  </si>
  <si>
    <t>30002.0974</t>
  </si>
  <si>
    <t>264.8577</t>
  </si>
  <si>
    <t>92.9802</t>
  </si>
  <si>
    <t>388.5202</t>
  </si>
  <si>
    <t>42.8028</t>
  </si>
  <si>
    <t>401.5422</t>
  </si>
  <si>
    <t>1697.8363</t>
  </si>
  <si>
    <t>1212.357</t>
  </si>
  <si>
    <t>950.258</t>
  </si>
  <si>
    <t>28756.6503</t>
  </si>
  <si>
    <t>299.6684</t>
  </si>
  <si>
    <t>6546.0329</t>
  </si>
  <si>
    <t>21910.949</t>
  </si>
  <si>
    <t>13183.7615</t>
  </si>
  <si>
    <t>11705.0639</t>
  </si>
  <si>
    <t>1478.6976</t>
  </si>
  <si>
    <t>72754.0348</t>
  </si>
  <si>
    <t>49532.3995</t>
  </si>
  <si>
    <t>12630.6872</t>
  </si>
  <si>
    <t>1456.1642</t>
  </si>
  <si>
    <t>9134.7839</t>
  </si>
  <si>
    <t>500.3054</t>
  </si>
  <si>
    <t>71.3302</t>
  </si>
  <si>
    <t>211.5579</t>
  </si>
  <si>
    <t>20.6175</t>
  </si>
  <si>
    <t>18.3856</t>
  </si>
  <si>
    <t>217.2958</t>
  </si>
  <si>
    <t>177.1422</t>
  </si>
  <si>
    <t>459.3168</t>
  </si>
  <si>
    <t>573.5022</t>
  </si>
  <si>
    <t>72.2077</t>
  </si>
  <si>
    <t>122.4293</t>
  </si>
  <si>
    <t>1197.6033</t>
  </si>
  <si>
    <t>90.8457</t>
  </si>
  <si>
    <t>142.2811</t>
  </si>
  <si>
    <t>52.6152</t>
  </si>
  <si>
    <t>2.1848</t>
  </si>
  <si>
    <t>-94.6</t>
  </si>
  <si>
    <t>39351.4738</t>
  </si>
  <si>
    <t>15.03</t>
  </si>
  <si>
    <t>3.8982</t>
  </si>
  <si>
    <t>1215.8621</t>
  </si>
  <si>
    <t>82.2023</t>
  </si>
  <si>
    <t>435.9132</t>
  </si>
  <si>
    <t>3.4585</t>
  </si>
  <si>
    <t>-5.88645991943006</t>
  </si>
  <si>
    <t>247.9959</t>
  </si>
  <si>
    <t>1945.2983</t>
  </si>
  <si>
    <t>407.0633</t>
  </si>
  <si>
    <t>4815.5802</t>
  </si>
  <si>
    <t>245396.369</t>
  </si>
  <si>
    <t>15090.9897</t>
  </si>
  <si>
    <t>112750.9334</t>
  </si>
  <si>
    <t>15070.6687</t>
  </si>
  <si>
    <t>77011.6932</t>
  </si>
  <si>
    <t>348200.2182</t>
  </si>
  <si>
    <t>252461.8356</t>
  </si>
  <si>
    <t>170541.1165</t>
  </si>
  <si>
    <t>6152284.9104</t>
  </si>
  <si>
    <t>65561.7418</t>
  </si>
  <si>
    <t>1863372.4477</t>
  </si>
  <si>
    <t>4223350.7209</t>
  </si>
  <si>
    <t>114582.0771</t>
  </si>
  <si>
    <t>41928.0548</t>
  </si>
  <si>
    <t>3070.6524</t>
  </si>
  <si>
    <t>17621.6074</t>
  </si>
  <si>
    <t>2941.4272</t>
  </si>
  <si>
    <t>49020.3353</t>
  </si>
  <si>
    <t>6846.0188</t>
  </si>
  <si>
    <t>545.3024</t>
  </si>
  <si>
    <t>2813.1352</t>
  </si>
  <si>
    <t>44540.9332</t>
  </si>
  <si>
    <t>10369.0742</t>
  </si>
  <si>
    <t>19763.8398</t>
  </si>
  <si>
    <t>1.0855</t>
  </si>
  <si>
    <t>5842.2631</t>
  </si>
  <si>
    <t>688.6646</t>
  </si>
  <si>
    <t>584.0198</t>
  </si>
  <si>
    <t>5625.1095</t>
  </si>
  <si>
    <t>1666.8767</t>
  </si>
  <si>
    <t>56489.0792</t>
  </si>
  <si>
    <t>20704.3021</t>
  </si>
  <si>
    <t>6938.3871</t>
  </si>
  <si>
    <t>22798.8526</t>
  </si>
  <si>
    <t>9981.6111</t>
  </si>
  <si>
    <t>8823.9872</t>
  </si>
  <si>
    <t>1157.624</t>
  </si>
  <si>
    <t>432.2435</t>
  </si>
  <si>
    <t>159.3341</t>
  </si>
  <si>
    <t>9.4512</t>
  </si>
  <si>
    <t>80.296</t>
  </si>
  <si>
    <t>15.7764</t>
  </si>
  <si>
    <t>167.3859</t>
  </si>
  <si>
    <t>6163.6004</t>
  </si>
  <si>
    <t>880.34</t>
  </si>
  <si>
    <t>1175.4837</t>
  </si>
  <si>
    <t>57.9157</t>
  </si>
  <si>
    <t>88.7411</t>
  </si>
  <si>
    <t>37.7639</t>
  </si>
  <si>
    <t>-13.56</t>
  </si>
  <si>
    <t>2.3066</t>
  </si>
  <si>
    <t>-36.3</t>
  </si>
  <si>
    <t>-39.65</t>
  </si>
  <si>
    <t>734.2075</t>
  </si>
  <si>
    <t>78.4647</t>
  </si>
  <si>
    <t>17.994</t>
  </si>
  <si>
    <t>637.7489</t>
  </si>
  <si>
    <t>472.1611</t>
  </si>
  <si>
    <t>269.8952</t>
  </si>
  <si>
    <t>136.9621</t>
  </si>
  <si>
    <t>11.8446</t>
  </si>
  <si>
    <t>53.4592</t>
  </si>
  <si>
    <t>1942.1795</t>
  </si>
  <si>
    <t>506.9891</t>
  </si>
  <si>
    <t>838.8908</t>
  </si>
  <si>
    <t>0.0124</t>
  </si>
  <si>
    <t>315.3221</t>
  </si>
  <si>
    <t>1.8882</t>
  </si>
  <si>
    <t>211.6011</t>
  </si>
  <si>
    <t>47.0158</t>
  </si>
  <si>
    <t>2373.4512</t>
  </si>
  <si>
    <t>810.6855</t>
  </si>
  <si>
    <t>625.4771</t>
  </si>
  <si>
    <t>937.2886</t>
  </si>
  <si>
    <t>2338.1361</t>
  </si>
  <si>
    <t>987.3396</t>
  </si>
  <si>
    <t>482.4301</t>
  </si>
  <si>
    <t>4583.7208</t>
  </si>
  <si>
    <t>829.0066</t>
  </si>
  <si>
    <t>10.7662</t>
  </si>
  <si>
    <t>1002.465</t>
  </si>
  <si>
    <t>770.8898</t>
  </si>
  <si>
    <t>346.7606</t>
  </si>
  <si>
    <t>129.4755</t>
  </si>
  <si>
    <t>7.0687</t>
  </si>
  <si>
    <t>68.6407</t>
  </si>
  <si>
    <t>14.1999</t>
  </si>
  <si>
    <t>127.3759</t>
  </si>
  <si>
    <t>5793.7998</t>
  </si>
  <si>
    <t>16.3292</t>
  </si>
  <si>
    <t>3.3602</t>
  </si>
  <si>
    <t>10.4763</t>
  </si>
  <si>
    <t>2.1959</t>
  </si>
  <si>
    <t>0.2664</t>
  </si>
  <si>
    <t>5046.3523</t>
  </si>
  <si>
    <t>133.1715</t>
  </si>
  <si>
    <t>156.1931</t>
  </si>
  <si>
    <t>3.9001</t>
  </si>
  <si>
    <t>23.1126</t>
  </si>
  <si>
    <t>40.0994</t>
  </si>
  <si>
    <t>3.8841</t>
  </si>
  <si>
    <t>12.5346</t>
  </si>
  <si>
    <t>23.4091</t>
  </si>
  <si>
    <t>44.1461</t>
  </si>
  <si>
    <t>180.4304</t>
  </si>
  <si>
    <t>9.2996</t>
  </si>
  <si>
    <t>782.1145</t>
  </si>
  <si>
    <t>92.9158</t>
  </si>
  <si>
    <t>414.0715</t>
  </si>
  <si>
    <t>5.6195</t>
  </si>
  <si>
    <t>61.5321</t>
  </si>
  <si>
    <t>-17.1</t>
  </si>
  <si>
    <t>11.065</t>
  </si>
  <si>
    <t>0.0576</t>
  </si>
  <si>
    <t>3.3182</t>
  </si>
  <si>
    <t>0.5029</t>
  </si>
  <si>
    <t>5774.5872</t>
  </si>
  <si>
    <t>156.2475</t>
  </si>
  <si>
    <t>190.9737</t>
  </si>
  <si>
    <t>120.9864</t>
  </si>
  <si>
    <t>11.8893</t>
  </si>
  <si>
    <t>31.099</t>
  </si>
  <si>
    <t>53.0709</t>
  </si>
  <si>
    <t>5.7043</t>
  </si>
  <si>
    <t>15.8296</t>
  </si>
  <si>
    <t>28.9961</t>
  </si>
  <si>
    <t>53.792</t>
  </si>
  <si>
    <t>204.079</t>
  </si>
  <si>
    <t>12.4548</t>
  </si>
  <si>
    <t>851.8824</t>
  </si>
  <si>
    <t>101.8944</t>
  </si>
  <si>
    <t>32736.4132</t>
  </si>
  <si>
    <t>293.1485</t>
  </si>
  <si>
    <t>7383.1007</t>
  </si>
  <si>
    <t>25060.164</t>
  </si>
  <si>
    <t>13114.0359</t>
  </si>
  <si>
    <t>11579.5367</t>
  </si>
  <si>
    <t>1534.4992</t>
  </si>
  <si>
    <t>474.6755</t>
  </si>
  <si>
    <t>178.6245</t>
  </si>
  <si>
    <t>10.6724</t>
  </si>
  <si>
    <t>86.6016</t>
  </si>
  <si>
    <t>17.2499</t>
  </si>
  <si>
    <t>27.92</t>
  </si>
  <si>
    <t>53.98</t>
  </si>
  <si>
    <t>-63.29</t>
  </si>
  <si>
    <t>-88.85</t>
  </si>
  <si>
    <t>321399.3815</t>
  </si>
  <si>
    <t>231766.0939</t>
  </si>
  <si>
    <t>41.76</t>
  </si>
  <si>
    <t>13112.2427</t>
  </si>
  <si>
    <t>112687.7246</t>
  </si>
  <si>
    <t>23579.4818</t>
  </si>
  <si>
    <t>426.4795</t>
  </si>
  <si>
    <t>29472.2643</t>
  </si>
  <si>
    <t>1827.1418</t>
  </si>
  <si>
    <t>16255.5234</t>
  </si>
  <si>
    <t>2687.6264</t>
  </si>
  <si>
    <t>8407.7455</t>
  </si>
  <si>
    <t>48659.8908</t>
  </si>
  <si>
    <t>38317.9283</t>
  </si>
  <si>
    <t>20205.5892</t>
  </si>
  <si>
    <t>617.9556</t>
  </si>
  <si>
    <t>6059.4079</t>
  </si>
  <si>
    <t>1769.0073</t>
  </si>
  <si>
    <t>64617.171</t>
  </si>
  <si>
    <t>24487.8609</t>
  </si>
  <si>
    <t>14346.1418</t>
  </si>
  <si>
    <t>120841.0862</t>
  </si>
  <si>
    <t>25142.051</t>
  </si>
  <si>
    <t>383.3285</t>
  </si>
  <si>
    <t>31348.116</t>
  </si>
  <si>
    <t>1861.4844</t>
  </si>
  <si>
    <t>12242.7564</t>
  </si>
  <si>
    <t>1971.7017</t>
  </si>
  <si>
    <t>9229.9523</t>
  </si>
  <si>
    <t>42156.8252</t>
  </si>
  <si>
    <t>31399.0032</t>
  </si>
  <si>
    <t>22465.9679</t>
  </si>
  <si>
    <t>711851.248</t>
  </si>
  <si>
    <t>6948.7798</t>
  </si>
  <si>
    <t>204093.6179</t>
  </si>
  <si>
    <t>500808.8503</t>
  </si>
  <si>
    <t>12957.0935</t>
  </si>
  <si>
    <t>4405.3704</t>
  </si>
  <si>
    <t>323.5373</t>
  </si>
  <si>
    <t>1836.7366</t>
  </si>
  <si>
    <t>383.1355</t>
  </si>
  <si>
    <t>6008.3137</t>
  </si>
  <si>
    <t>5.2872</t>
  </si>
  <si>
    <t>14.5472</t>
  </si>
  <si>
    <t>26.7777</t>
  </si>
  <si>
    <t>49.1467</t>
  </si>
  <si>
    <t>189.7415</t>
  </si>
  <si>
    <t>11.5867</t>
  </si>
  <si>
    <t>833.9285</t>
  </si>
  <si>
    <t>97.0703</t>
  </si>
  <si>
    <t>469.3408</t>
  </si>
  <si>
    <t>5.9542</t>
  </si>
  <si>
    <t>62.7844</t>
  </si>
  <si>
    <t>200.3165</t>
  </si>
  <si>
    <t>10.0414</t>
  </si>
  <si>
    <t>16.0881</t>
  </si>
  <si>
    <t>64.21</t>
  </si>
  <si>
    <t>112.8208</t>
  </si>
  <si>
    <t>5998.0705</t>
  </si>
  <si>
    <t>5.1036</t>
  </si>
  <si>
    <t>2.6552</t>
  </si>
  <si>
    <t>1.1107</t>
  </si>
  <si>
    <t>1.1635</t>
  </si>
  <si>
    <t>0.1726</t>
  </si>
  <si>
    <t>130.0795</t>
  </si>
  <si>
    <t>155.8453</t>
  </si>
  <si>
    <t>103.85</t>
  </si>
  <si>
    <t>-69.27</t>
  </si>
  <si>
    <t>-79.44</t>
  </si>
  <si>
    <t>-78.69</t>
  </si>
  <si>
    <t>-89.41</t>
  </si>
  <si>
    <t>-38.11</t>
  </si>
  <si>
    <t>-57.88</t>
  </si>
  <si>
    <t>53.97</t>
  </si>
  <si>
    <t>-55.5</t>
  </si>
  <si>
    <t>5.6883</t>
  </si>
  <si>
    <t>15.8939</t>
  </si>
  <si>
    <t>28.795</t>
  </si>
  <si>
    <t>50.7304</t>
  </si>
  <si>
    <t>205.1264</t>
  </si>
  <si>
    <t>12.7701</t>
  </si>
  <si>
    <t>853.2321</t>
  </si>
  <si>
    <t>100.8327</t>
  </si>
  <si>
    <t>8927.1397</t>
  </si>
  <si>
    <t>55113.7437</t>
  </si>
  <si>
    <t>-17.03</t>
  </si>
  <si>
    <t>-36.32</t>
  </si>
  <si>
    <t>63.6208</t>
  </si>
  <si>
    <t>191.9614</t>
  </si>
  <si>
    <t>90.4438</t>
  </si>
  <si>
    <t>173.1503</t>
  </si>
  <si>
    <t>132.5833</t>
  </si>
  <si>
    <t>354.7458</t>
  </si>
  <si>
    <t>457.0383</t>
  </si>
  <si>
    <t>58.3028</t>
  </si>
  <si>
    <t>88.7936</t>
  </si>
  <si>
    <t>1063.9221</t>
  </si>
  <si>
    <t>86.9862</t>
  </si>
  <si>
    <t>106.3903</t>
  </si>
  <si>
    <t>39.4591</t>
  </si>
  <si>
    <t>1.7541</t>
  </si>
  <si>
    <t>731.0434</t>
  </si>
  <si>
    <t>102.2227</t>
  </si>
  <si>
    <t>16.0381</t>
  </si>
  <si>
    <t>612.7826</t>
  </si>
  <si>
    <t>765.9911</t>
  </si>
  <si>
    <t>428.5968</t>
  </si>
  <si>
    <t>224.5014</t>
  </si>
  <si>
    <t>17.2891</t>
  </si>
  <si>
    <t>95.6039</t>
  </si>
  <si>
    <t>1709.2509</t>
  </si>
  <si>
    <t>396.7588</t>
  </si>
  <si>
    <t>728.7517</t>
  </si>
  <si>
    <t>278.3046</t>
  </si>
  <si>
    <t>1.3215</t>
  </si>
  <si>
    <t>21.2869</t>
  </si>
  <si>
    <t>220.5845</t>
  </si>
  <si>
    <t>62.2115</t>
  </si>
  <si>
    <t>2434.7168</t>
  </si>
  <si>
    <t>817.8356</t>
  </si>
  <si>
    <t>649.5113</t>
  </si>
  <si>
    <t>896.1758</t>
  </si>
  <si>
    <t>503.6052</t>
  </si>
  <si>
    <t>253.1367</t>
  </si>
  <si>
    <t>23.5145</t>
  </si>
  <si>
    <t>115.9194</t>
  </si>
  <si>
    <t>13.66</t>
  </si>
  <si>
    <t>2255.2358</t>
  </si>
  <si>
    <t>521.8238</t>
  </si>
  <si>
    <t>979.2459</t>
  </si>
  <si>
    <t>0.0342</t>
  </si>
  <si>
    <t>363.2569</t>
  </si>
  <si>
    <t>1.8694</t>
  </si>
  <si>
    <t>28.4136</t>
  </si>
  <si>
    <t>290.4103</t>
  </si>
  <si>
    <t>70.1818</t>
  </si>
  <si>
    <t>2622.0838</t>
  </si>
  <si>
    <t>878.9182</t>
  </si>
  <si>
    <t>661.9842</t>
  </si>
  <si>
    <t>1081.1814</t>
  </si>
  <si>
    <t>3065.2198</t>
  </si>
  <si>
    <t>1275.54</t>
  </si>
  <si>
    <t>444.9837</t>
  </si>
  <si>
    <t>556.617</t>
  </si>
  <si>
    <t>218193.5148</t>
  </si>
  <si>
    <t>126472.5107</t>
  </si>
  <si>
    <t>61834.4286</t>
  </si>
  <si>
    <t>4331.8229</t>
  </si>
  <si>
    <t>25554.7526</t>
  </si>
  <si>
    <t>533402.645</t>
  </si>
  <si>
    <t>138999.9858</t>
  </si>
  <si>
    <t>234346.3143</t>
  </si>
  <si>
    <t>9.8228</t>
  </si>
  <si>
    <t>75527.7607</t>
  </si>
  <si>
    <t>4023.4877</t>
  </si>
  <si>
    <t>-29.83</t>
  </si>
  <si>
    <t>31.97</t>
  </si>
  <si>
    <t>6851197.0718</t>
  </si>
  <si>
    <t>74256.0325</t>
  </si>
  <si>
    <t>1231990.9242</t>
  </si>
  <si>
    <t>-14.22</t>
  </si>
  <si>
    <t>-40.74</t>
  </si>
  <si>
    <t>-42.2</t>
  </si>
  <si>
    <t>-37.87</t>
  </si>
  <si>
    <t>865196.4246</t>
  </si>
  <si>
    <t>10521.0631</t>
  </si>
  <si>
    <t>255102.205</t>
  </si>
  <si>
    <t>599573.1565</t>
  </si>
  <si>
    <t>13809.0658</t>
  </si>
  <si>
    <t>281.0238</t>
  </si>
  <si>
    <t>6764.9604</t>
  </si>
  <si>
    <t>22029.7864</t>
  </si>
  <si>
    <t>12812.8503</t>
  </si>
  <si>
    <t>536945.8331</t>
  </si>
  <si>
    <t>293843.1945</t>
  </si>
  <si>
    <t>219565.8186</t>
  </si>
  <si>
    <t>1045145.6263</t>
  </si>
  <si>
    <t>112402.5709</t>
  </si>
  <si>
    <t>5213.8103</t>
  </si>
  <si>
    <t>11356.6878</t>
  </si>
  <si>
    <t>241829.862</t>
  </si>
  <si>
    <t>13921.8191</t>
  </si>
  <si>
    <t>131297.4545</t>
  </si>
  <si>
    <t>1458.3684</t>
  </si>
  <si>
    <t>133135.2722</t>
  </si>
  <si>
    <t>23280.5845</t>
  </si>
  <si>
    <t>8457.0586</t>
  </si>
  <si>
    <t>7542.1116</t>
  </si>
  <si>
    <t>914.947</t>
  </si>
  <si>
    <t>440.6619</t>
  </si>
  <si>
    <t>141.6233</t>
  </si>
  <si>
    <t>9.9856</t>
  </si>
  <si>
    <t>73.8785</t>
  </si>
  <si>
    <t>14.7422</t>
  </si>
  <si>
    <t>200.4323</t>
  </si>
  <si>
    <t>6327.0899</t>
  </si>
  <si>
    <t>5.7757</t>
  </si>
  <si>
    <t>2.6953</t>
  </si>
  <si>
    <t>1.0068</t>
  </si>
  <si>
    <t>0.2195</t>
  </si>
  <si>
    <t>130.1662</t>
  </si>
  <si>
    <t>160.8316</t>
  </si>
  <si>
    <t>618.2211</t>
  </si>
  <si>
    <t>998.66</t>
  </si>
  <si>
    <t>2474.171</t>
  </si>
  <si>
    <t>959.9329</t>
  </si>
  <si>
    <t>472.0413</t>
  </si>
  <si>
    <t>4741.6442</t>
  </si>
  <si>
    <t>893.8675</t>
  </si>
  <si>
    <t>1042.3154</t>
  </si>
  <si>
    <t>68.3637</t>
  </si>
  <si>
    <t>421.9664</t>
  </si>
  <si>
    <t>68.811</t>
  </si>
  <si>
    <t>358.7442</t>
  </si>
  <si>
    <t>1614.0135</t>
  </si>
  <si>
    <t>1205.2987</t>
  </si>
  <si>
    <t>837.6403</t>
  </si>
  <si>
    <t>447.9095</t>
  </si>
  <si>
    <t>5.8904</t>
  </si>
  <si>
    <t>60.4158</t>
  </si>
  <si>
    <t>204.1461</t>
  </si>
  <si>
    <t>29.1465</t>
  </si>
  <si>
    <t>15.8257</t>
  </si>
  <si>
    <t>173.6581</t>
  </si>
  <si>
    <t>142.3112</t>
  </si>
  <si>
    <t>25730.0217</t>
  </si>
  <si>
    <t>8783.2756</t>
  </si>
  <si>
    <t>99447.8821</t>
  </si>
  <si>
    <t>20890.2235</t>
  </si>
  <si>
    <t>578.3377</t>
  </si>
  <si>
    <t>23331.7901</t>
  </si>
  <si>
    <t>1504.0998</t>
  </si>
  <si>
    <t>13473.9491</t>
  </si>
  <si>
    <t>1830.2071</t>
  </si>
  <si>
    <t>794.2409</t>
  </si>
  <si>
    <t>118.6495</t>
  </si>
  <si>
    <t>26.0801</t>
  </si>
  <si>
    <t>30001.8692</t>
  </si>
  <si>
    <t>7345.8573</t>
  </si>
  <si>
    <t>55952.6459</t>
  </si>
  <si>
    <t>28.62</t>
  </si>
  <si>
    <t>35.9</t>
  </si>
  <si>
    <t>23.33</t>
  </si>
  <si>
    <t>49.49</t>
  </si>
  <si>
    <t>87.22</t>
  </si>
  <si>
    <t>20.33</t>
  </si>
  <si>
    <t>3159199.0153</t>
  </si>
  <si>
    <t>37749.9014</t>
  </si>
  <si>
    <t>1008127.9293</t>
  </si>
  <si>
    <t>2113321.1846</t>
  </si>
  <si>
    <t>64930.0671</t>
  </si>
  <si>
    <t>24698.257</t>
  </si>
  <si>
    <t>1869.6409</t>
  </si>
  <si>
    <t>9801.3487</t>
  </si>
  <si>
    <t>1380.6548</t>
  </si>
  <si>
    <t>26666.9942</t>
  </si>
  <si>
    <t>254.8909</t>
  </si>
  <si>
    <t>6317.7358</t>
  </si>
  <si>
    <t>20094.3674</t>
  </si>
  <si>
    <t>9384.4504</t>
  </si>
  <si>
    <t>8269.8948</t>
  </si>
  <si>
    <t>16.71</t>
  </si>
  <si>
    <t>37.48</t>
  </si>
  <si>
    <t>2874.1944</t>
  </si>
  <si>
    <t>1187.223</t>
  </si>
  <si>
    <t>611.5794</t>
  </si>
  <si>
    <t>6009.9213</t>
  </si>
  <si>
    <t>1206.8361</t>
  </si>
  <si>
    <t>197968.2559</t>
  </si>
  <si>
    <t>115261.0243</t>
  </si>
  <si>
    <t>55556.9848</t>
  </si>
  <si>
    <t>3979.5621</t>
  </si>
  <si>
    <t>23170.6847</t>
  </si>
  <si>
    <t>488297.3041</t>
  </si>
  <si>
    <t>-91.59</t>
  </si>
  <si>
    <t>-43.2</t>
  </si>
  <si>
    <t>-23.64</t>
  </si>
  <si>
    <t>3.7262</t>
  </si>
  <si>
    <t>10.684</t>
  </si>
  <si>
    <t>144272.0953</t>
  </si>
  <si>
    <t>22.7108</t>
  </si>
  <si>
    <t>651.0508</t>
  </si>
  <si>
    <t>638.4436</t>
  </si>
  <si>
    <t>357.5623</t>
  </si>
  <si>
    <t>231936.8522</t>
  </si>
  <si>
    <t>104095.225</t>
  </si>
  <si>
    <t>438145.8646</t>
  </si>
  <si>
    <t>90936.5509</t>
  </si>
  <si>
    <t>1992.7576</t>
  </si>
  <si>
    <t>182.3661</t>
  </si>
  <si>
    <t>96299.4085</t>
  </si>
  <si>
    <t>5452.3931</t>
  </si>
  <si>
    <t>58493.6521</t>
  </si>
  <si>
    <t>11981.3365</t>
  </si>
  <si>
    <t>41253.787</t>
  </si>
  <si>
    <t>188479.9943</t>
  </si>
  <si>
    <t>143001.1861</t>
  </si>
  <si>
    <t>69473.3892</t>
  </si>
  <si>
    <t>17.5006</t>
  </si>
  <si>
    <t>81.0146</t>
  </si>
  <si>
    <t>28.92</t>
  </si>
  <si>
    <t>53.75</t>
  </si>
  <si>
    <t>44.25</t>
  </si>
  <si>
    <t>30.17</t>
  </si>
  <si>
    <t>-98.06</t>
  </si>
  <si>
    <t>189.5066</t>
  </si>
  <si>
    <t>10.4383</t>
  </si>
  <si>
    <t>16.179</t>
  </si>
  <si>
    <t>176.8199</t>
  </si>
  <si>
    <t>147.0226</t>
  </si>
  <si>
    <t>384.7505</t>
  </si>
  <si>
    <t>538.096</t>
  </si>
  <si>
    <t>69.8751</t>
  </si>
  <si>
    <t>68.6469</t>
  </si>
  <si>
    <t>402.978</t>
  </si>
  <si>
    <t>85.4202</t>
  </si>
  <si>
    <t>329.9297</t>
  </si>
  <si>
    <t>1441.8563</t>
  </si>
  <si>
    <t>1053.3536</t>
  </si>
  <si>
    <t>811.5112</t>
  </si>
  <si>
    <t>-22.19</t>
  </si>
  <si>
    <t>-23.12</t>
  </si>
  <si>
    <t>38.0</t>
  </si>
  <si>
    <t>-38.18</t>
  </si>
  <si>
    <t>135.07</t>
  </si>
  <si>
    <t>748.4656</t>
  </si>
  <si>
    <t>420.7194</t>
  </si>
  <si>
    <t>225.3229</t>
  </si>
  <si>
    <t>21.191</t>
  </si>
  <si>
    <t>81.2324</t>
  </si>
  <si>
    <t>2260.6989</t>
  </si>
  <si>
    <t>32.89</t>
  </si>
  <si>
    <t>66.01</t>
  </si>
  <si>
    <t>342.2304</t>
  </si>
  <si>
    <t>463.2436</t>
  </si>
  <si>
    <t>52.1072</t>
  </si>
  <si>
    <t>83.5859</t>
  </si>
  <si>
    <t>3051.6721</t>
  </si>
  <si>
    <t>1091.0852</t>
  </si>
  <si>
    <t>171261.2634</t>
  </si>
  <si>
    <t>10558.776</t>
  </si>
  <si>
    <t>92857.5029</t>
  </si>
  <si>
    <t>17937.2389</t>
  </si>
  <si>
    <t>70042.6489</t>
  </si>
  <si>
    <t>321285.2292</t>
  </si>
  <si>
    <t>245009.9377</t>
  </si>
  <si>
    <t>121077.8853</t>
  </si>
  <si>
    <t>76.581</t>
  </si>
  <si>
    <t>107.1734</t>
  </si>
  <si>
    <t>54.4432</t>
  </si>
  <si>
    <t>1.5493</t>
  </si>
  <si>
    <t>716.0363</t>
  </si>
  <si>
    <t>84.4802</t>
  </si>
  <si>
    <t>14.7927</t>
  </si>
  <si>
    <t>616.7634</t>
  </si>
  <si>
    <t>736.39</t>
  </si>
  <si>
    <t>407.016</t>
  </si>
  <si>
    <t>216.513</t>
  </si>
  <si>
    <t>2204.9169</t>
  </si>
  <si>
    <t>559.1217</t>
  </si>
  <si>
    <t>961.2493</t>
  </si>
  <si>
    <t>340.1598</t>
  </si>
  <si>
    <t>2.2072</t>
  </si>
  <si>
    <t>25.8111</t>
  </si>
  <si>
    <t>262.0097</t>
  </si>
  <si>
    <t>54.3423</t>
  </si>
  <si>
    <t>2481.5756</t>
  </si>
  <si>
    <t>837.2098</t>
  </si>
  <si>
    <t>633.4955</t>
  </si>
  <si>
    <t>1010.8703</t>
  </si>
  <si>
    <t>2988.7072</t>
  </si>
  <si>
    <t>1164.2399</t>
  </si>
  <si>
    <t>595.0645</t>
  </si>
  <si>
    <t>5828.6724</t>
  </si>
  <si>
    <t>1146.2072</t>
  </si>
  <si>
    <t>14.6936</t>
  </si>
  <si>
    <t>1323.467</t>
  </si>
  <si>
    <t>96.2408</t>
  </si>
  <si>
    <t>38.77</t>
  </si>
  <si>
    <t>28.97</t>
  </si>
  <si>
    <t>15.53</t>
  </si>
  <si>
    <t>90.3855</t>
  </si>
  <si>
    <t>9.7533</t>
  </si>
  <si>
    <t>21.8739</t>
  </si>
  <si>
    <t>37.958</t>
  </si>
  <si>
    <t>3.8552</t>
  </si>
  <si>
    <t>12.1477</t>
  </si>
  <si>
    <t>18.9743</t>
  </si>
  <si>
    <t>41.4863</t>
  </si>
  <si>
    <t>170.2664</t>
  </si>
  <si>
    <t>8.6259</t>
  </si>
  <si>
    <t>812.4416</t>
  </si>
  <si>
    <t>108.1639</t>
  </si>
  <si>
    <t>451.8389</t>
  </si>
  <si>
    <t>6.4633</t>
  </si>
  <si>
    <t>55.8686</t>
  </si>
  <si>
    <t>127.38</t>
  </si>
  <si>
    <t>95.2839</t>
  </si>
  <si>
    <t>18.6834</t>
  </si>
  <si>
    <t>139.5617</t>
  </si>
  <si>
    <t>391.4412</t>
  </si>
  <si>
    <t>517.5691</t>
  </si>
  <si>
    <t>71.1499</t>
  </si>
  <si>
    <t>81.29</t>
  </si>
  <si>
    <t>125742.0025</t>
  </si>
  <si>
    <t>215600.673</t>
  </si>
  <si>
    <t>9.0152</t>
  </si>
  <si>
    <t>69181.7922</t>
  </si>
  <si>
    <t>3958.3748</t>
  </si>
  <si>
    <t>6824.3732</t>
  </si>
  <si>
    <t>51318.0654</t>
  </si>
  <si>
    <t>15663.0078</t>
  </si>
  <si>
    <t>533619.0441</t>
  </si>
  <si>
    <t>210918.286</t>
  </si>
  <si>
    <t>109215.4906</t>
  </si>
  <si>
    <t>13.74</t>
  </si>
  <si>
    <t>595.3262</t>
  </si>
  <si>
    <t>946.4902</t>
  </si>
  <si>
    <t>352.2346</t>
  </si>
  <si>
    <t>1.1351</t>
  </si>
  <si>
    <t>27.4726</t>
  </si>
  <si>
    <t>280.7328</t>
  </si>
  <si>
    <t>57.2925</t>
  </si>
  <si>
    <t>2509.803</t>
  </si>
  <si>
    <t>857.9609</t>
  </si>
  <si>
    <t>631.8569</t>
  </si>
  <si>
    <t>1019.9853</t>
  </si>
  <si>
    <t>3221.7583</t>
  </si>
  <si>
    <t>1240.116</t>
  </si>
  <si>
    <t>614.6079</t>
  </si>
  <si>
    <t>6213.0177</t>
  </si>
  <si>
    <t>1252.4157</t>
  </si>
  <si>
    <t>16.8935</t>
  </si>
  <si>
    <t>1398.2449</t>
  </si>
  <si>
    <t>102.7972</t>
  </si>
  <si>
    <t>464.0015</t>
  </si>
  <si>
    <t>84.2559</t>
  </si>
  <si>
    <t>457.2639</t>
  </si>
  <si>
    <t>2405.7871</t>
  </si>
  <si>
    <t>1852.4448</t>
  </si>
  <si>
    <t>1021.1197</t>
  </si>
  <si>
    <t>29087.3752</t>
  </si>
  <si>
    <t>243.2465</t>
  </si>
  <si>
    <t>6826.7919</t>
  </si>
  <si>
    <t>22017.3368</t>
  </si>
  <si>
    <t>8936.5703</t>
  </si>
  <si>
    <t>7949.6409</t>
  </si>
  <si>
    <t>986.9294</t>
  </si>
  <si>
    <t>390.5761</t>
  </si>
  <si>
    <t>146.533</t>
  </si>
  <si>
    <t>8.3355</t>
  </si>
  <si>
    <t>74.1434</t>
  </si>
  <si>
    <t>14.2347</t>
  </si>
  <si>
    <t>147.3295</t>
  </si>
  <si>
    <t>6072.7757</t>
  </si>
  <si>
    <t>18.6572</t>
  </si>
  <si>
    <t>12.0438</t>
  </si>
  <si>
    <t>0.0347</t>
  </si>
  <si>
    <t>2.8249</t>
  </si>
  <si>
    <t>0.3438</t>
  </si>
  <si>
    <t>5322.1141</t>
  </si>
  <si>
    <t>138.2046</t>
  </si>
  <si>
    <t>159.1282</t>
  </si>
  <si>
    <t>112.0992</t>
  </si>
  <si>
    <t>10.7813</t>
  </si>
  <si>
    <t>27.5458</t>
  </si>
  <si>
    <t>45.1918</t>
  </si>
  <si>
    <t>384.1704</t>
  </si>
  <si>
    <t>193.9218</t>
  </si>
  <si>
    <t>74.4449</t>
  </si>
  <si>
    <t>118.0722</t>
  </si>
  <si>
    <t>1185.8385</t>
  </si>
  <si>
    <t>16.7057</t>
  </si>
  <si>
    <t>96.1553</t>
  </si>
  <si>
    <t>1872.5681</t>
  </si>
  <si>
    <t>493.9183</t>
  </si>
  <si>
    <t>772.9109</t>
  </si>
  <si>
    <t>292.9351</t>
  </si>
  <si>
    <t>1.6255</t>
  </si>
  <si>
    <t>31233.5394</t>
  </si>
  <si>
    <t>278.8962</t>
  </si>
  <si>
    <t>7268.7668</t>
  </si>
  <si>
    <t>23685.8764</t>
  </si>
  <si>
    <t>11375.1043</t>
  </si>
  <si>
    <t>10037.5859</t>
  </si>
  <si>
    <t>1337.5184</t>
  </si>
  <si>
    <t>454.0282</t>
  </si>
  <si>
    <t>167.6527</t>
  </si>
  <si>
    <t>9.6779</t>
  </si>
  <si>
    <t>84.763</t>
  </si>
  <si>
    <t>16.8027</t>
  </si>
  <si>
    <t>175.132</t>
  </si>
  <si>
    <t>6435.6918</t>
  </si>
  <si>
    <t>15.011</t>
  </si>
  <si>
    <t>2196239.8833</t>
  </si>
  <si>
    <t>4580701.156</t>
  </si>
  <si>
    <t>133208.3875</t>
  </si>
  <si>
    <t>47549.8791</t>
  </si>
  <si>
    <t>3590.643</t>
  </si>
  <si>
    <t>19290.2485</t>
  </si>
  <si>
    <t>3825.2619</t>
  </si>
  <si>
    <t>58952.355</t>
  </si>
  <si>
    <t>-8.37</t>
  </si>
  <si>
    <t>-62.79</t>
  </si>
  <si>
    <t>-27.31</t>
  </si>
  <si>
    <t>-87.85</t>
  </si>
  <si>
    <t>-47.14</t>
  </si>
  <si>
    <t>453678.6368</t>
  </si>
  <si>
    <t>331829.2781</t>
  </si>
  <si>
    <t>175659.3045</t>
  </si>
  <si>
    <t>1456.1625</t>
  </si>
  <si>
    <t>446.5752</t>
  </si>
  <si>
    <t>168.7862</t>
  </si>
  <si>
    <t>9.734</t>
  </si>
  <si>
    <t>84.8505</t>
  </si>
  <si>
    <t>17.6532</t>
  </si>
  <si>
    <t>165.5514</t>
  </si>
  <si>
    <t>5977.3098</t>
  </si>
  <si>
    <t>17.1273</t>
  </si>
  <si>
    <t>3.5002</t>
  </si>
  <si>
    <t>10.3243</t>
  </si>
  <si>
    <t>2.8435</t>
  </si>
  <si>
    <t>0.4155</t>
  </si>
  <si>
    <t>5210.1979</t>
  </si>
  <si>
    <t>138.7194</t>
  </si>
  <si>
    <t>179.483</t>
  </si>
  <si>
    <t>113.5406</t>
  </si>
  <si>
    <t>6.2123</t>
  </si>
  <si>
    <t>26.4774</t>
  </si>
  <si>
    <t>45.0349</t>
  </si>
  <si>
    <t>4.5296</t>
  </si>
  <si>
    <t>13.4203</t>
  </si>
  <si>
    <t>23.1521</t>
  </si>
  <si>
    <t>45.2256</t>
  </si>
  <si>
    <t>187.4596</t>
  </si>
  <si>
    <t>9.8233</t>
  </si>
  <si>
    <t>832.3571</t>
  </si>
  <si>
    <t>94.914</t>
  </si>
  <si>
    <t>27.25</t>
  </si>
  <si>
    <t>84986.7316</t>
  </si>
  <si>
    <t>49596.7328</t>
  </si>
  <si>
    <t>23074.8571</t>
  </si>
  <si>
    <t>10058.3142</t>
  </si>
  <si>
    <t>43341.7519</t>
  </si>
  <si>
    <t>32460.2057</t>
  </si>
  <si>
    <t>16424.5824</t>
  </si>
  <si>
    <t>37.91</t>
  </si>
  <si>
    <t>43.96</t>
  </si>
  <si>
    <t>1106.7948</t>
  </si>
  <si>
    <t>97.096</t>
  </si>
  <si>
    <t>122.9973</t>
  </si>
  <si>
    <t>40.5023</t>
  </si>
  <si>
    <t>1.756</t>
  </si>
  <si>
    <t>732.0044</t>
  </si>
  <si>
    <t>117.3782</t>
  </si>
  <si>
    <t>23.5426</t>
  </si>
  <si>
    <t>591.0836</t>
  </si>
  <si>
    <t>755.7722</t>
  </si>
  <si>
    <t>417.4905</t>
  </si>
  <si>
    <t>224.333</t>
  </si>
  <si>
    <t>18.1658</t>
  </si>
  <si>
    <t>95.7829</t>
  </si>
  <si>
    <t>1970.8994</t>
  </si>
  <si>
    <t>451.783</t>
  </si>
  <si>
    <t>884.7601</t>
  </si>
  <si>
    <t>302.7731</t>
  </si>
  <si>
    <t>1.7936</t>
  </si>
  <si>
    <t>23.5289</t>
  </si>
  <si>
    <t>240.3446</t>
  </si>
  <si>
    <t>65.8857</t>
  </si>
  <si>
    <t>2498.794</t>
  </si>
  <si>
    <t>828.2759</t>
  </si>
  <si>
    <t>631.1499</t>
  </si>
  <si>
    <t>1039.3682</t>
  </si>
  <si>
    <t>2639.4515</t>
  </si>
  <si>
    <t>1020.6566</t>
  </si>
  <si>
    <t>564.3255</t>
  </si>
  <si>
    <t>5428.6794</t>
  </si>
  <si>
    <t>1075.3153</t>
  </si>
  <si>
    <t>1265.6778</t>
  </si>
  <si>
    <t>84.0797</t>
  </si>
  <si>
    <t>425.2658</t>
  </si>
  <si>
    <t>67.9214</t>
  </si>
  <si>
    <t>391.4541</t>
  </si>
  <si>
    <t>1955.256</t>
  </si>
  <si>
    <t>1485.029</t>
  </si>
  <si>
    <t>292.9744</t>
  </si>
  <si>
    <t>72.5915</t>
  </si>
  <si>
    <t>2623.0965</t>
  </si>
  <si>
    <t>881.1227</t>
  </si>
  <si>
    <t>656.9057</t>
  </si>
  <si>
    <t>1085.0681</t>
  </si>
  <si>
    <t>363.6801</t>
  </si>
  <si>
    <t>492.8231</t>
  </si>
  <si>
    <t>62.4424</t>
  </si>
  <si>
    <t>96.1576</t>
  </si>
  <si>
    <t>1144.0335</t>
  </si>
  <si>
    <t>80.1168</t>
  </si>
  <si>
    <t>119.1602</t>
  </si>
  <si>
    <t>50.4248</t>
  </si>
  <si>
    <t>1.7067</t>
  </si>
  <si>
    <t>749.9846</t>
  </si>
  <si>
    <t>98.1327</t>
  </si>
  <si>
    <t>22.3069</t>
  </si>
  <si>
    <t>629.545</t>
  </si>
  <si>
    <t>789.3572</t>
  </si>
  <si>
    <t>73.49</t>
  </si>
  <si>
    <t>20.22</t>
  </si>
  <si>
    <t>1114.5556</t>
  </si>
  <si>
    <t>408.3913</t>
  </si>
  <si>
    <t>152.5256</t>
  </si>
  <si>
    <t>8.6266</t>
  </si>
  <si>
    <t>78.2226</t>
  </si>
  <si>
    <t>15.5161</t>
  </si>
  <si>
    <t>153.5003</t>
  </si>
  <si>
    <t>5582.8951</t>
  </si>
  <si>
    <t>17.4018</t>
  </si>
  <si>
    <t>3.4174</t>
  </si>
  <si>
    <t>11.0869</t>
  </si>
  <si>
    <t>0.0323</t>
  </si>
  <si>
    <t>2.5311</t>
  </si>
  <si>
    <t>0.334</t>
  </si>
  <si>
    <t>4849.4571</t>
  </si>
  <si>
    <t>130.2225</t>
  </si>
  <si>
    <t>152.927</t>
  </si>
  <si>
    <t>96.4367</t>
  </si>
  <si>
    <t>3.6991</t>
  </si>
  <si>
    <t>23.2125</t>
  </si>
  <si>
    <t>38.5829</t>
  </si>
  <si>
    <t>3.8965</t>
  </si>
  <si>
    <t>115.957</t>
  </si>
  <si>
    <t>39.2748</t>
  </si>
  <si>
    <t>3.4951</t>
  </si>
  <si>
    <t>740.7914</t>
  </si>
  <si>
    <t>95.7281</t>
  </si>
  <si>
    <t>16.4338</t>
  </si>
  <si>
    <t>628.6295</t>
  </si>
  <si>
    <t>557.7771</t>
  </si>
  <si>
    <t>319.233</t>
  </si>
  <si>
    <t>155.3405</t>
  </si>
  <si>
    <t>15.4398</t>
  </si>
  <si>
    <t>67.7638</t>
  </si>
  <si>
    <t>2086.6809</t>
  </si>
  <si>
    <t>435.2888</t>
  </si>
  <si>
    <t>966.3947</t>
  </si>
  <si>
    <t>0.0098</t>
  </si>
  <si>
    <t>353.6333</t>
  </si>
  <si>
    <t>1.1484</t>
  </si>
  <si>
    <t>23.2157</t>
  </si>
  <si>
    <t>2.8513</t>
  </si>
  <si>
    <t>0.4665</t>
  </si>
  <si>
    <t>5413.0961</t>
  </si>
  <si>
    <t>142.0375</t>
  </si>
  <si>
    <t>170.2617</t>
  </si>
  <si>
    <t>111.0634</t>
  </si>
  <si>
    <t>6.2589</t>
  </si>
  <si>
    <t>26.2727</t>
  </si>
  <si>
    <t>47.2896</t>
  </si>
  <si>
    <t>5.2533</t>
  </si>
  <si>
    <t>14.8297</t>
  </si>
  <si>
    <t>27.2372</t>
  </si>
  <si>
    <t>51.2595</t>
  </si>
  <si>
    <t>191.0384</t>
  </si>
  <si>
    <t>11.2403</t>
  </si>
  <si>
    <t>800.4476</t>
  </si>
  <si>
    <t>96.9444</t>
  </si>
  <si>
    <t>450.1767</t>
  </si>
  <si>
    <t>6.0689</t>
  </si>
  <si>
    <t>62.6495</t>
  </si>
  <si>
    <t>-58.62</t>
  </si>
  <si>
    <t>30709.1771</t>
  </si>
  <si>
    <t>232.6954</t>
  </si>
  <si>
    <t>6914.4321</t>
  </si>
  <si>
    <t>1773659.621</t>
  </si>
  <si>
    <t>22148.4839</t>
  </si>
  <si>
    <t>512130.6542</t>
  </si>
  <si>
    <t>1239380.4829</t>
  </si>
  <si>
    <t>36156.7289</t>
  </si>
  <si>
    <t>14267.8511</t>
  </si>
  <si>
    <t>1045.9047</t>
  </si>
  <si>
    <t>6100.8115</t>
  </si>
  <si>
    <t>733.9166</t>
  </si>
  <si>
    <t>14008.245</t>
  </si>
  <si>
    <t>17039.9575</t>
  </si>
  <si>
    <t>8613.2411</t>
  </si>
  <si>
    <t>6014.9531</t>
  </si>
  <si>
    <t>328.5776</t>
  </si>
  <si>
    <t>2083.1857</t>
  </si>
  <si>
    <t>39767.0198</t>
  </si>
  <si>
    <t>442.7103</t>
  </si>
  <si>
    <t>227.941</t>
  </si>
  <si>
    <t>18.1254</t>
  </si>
  <si>
    <t>100.5805</t>
  </si>
  <si>
    <t>2031.6385</t>
  </si>
  <si>
    <t>514.2372</t>
  </si>
  <si>
    <t>832.0938</t>
  </si>
  <si>
    <t>0.0387</t>
  </si>
  <si>
    <t>337.0649</t>
  </si>
  <si>
    <t>1.8272</t>
  </si>
  <si>
    <t>27.514</t>
  </si>
  <si>
    <t>251.6329</t>
  </si>
  <si>
    <t>67.2299</t>
  </si>
  <si>
    <t>2483.9379</t>
  </si>
  <si>
    <t>830.7411</t>
  </si>
  <si>
    <t>640.5267</t>
  </si>
  <si>
    <t>1012.6702</t>
  </si>
  <si>
    <t>2822.2536</t>
  </si>
  <si>
    <t>1201.5969</t>
  </si>
  <si>
    <t>516.2399</t>
  </si>
  <si>
    <t>5422.4576</t>
  </si>
  <si>
    <t>1011.8915</t>
  </si>
  <si>
    <t>1105.6349</t>
  </si>
  <si>
    <t>75.4767</t>
  </si>
  <si>
    <t>435.6095</t>
  </si>
  <si>
    <t>85.5137</t>
  </si>
  <si>
    <t>416.5428</t>
  </si>
  <si>
    <t>1797.3663</t>
  </si>
  <si>
    <t>1278.2128</t>
  </si>
  <si>
    <t>972.825</t>
  </si>
  <si>
    <t>27060.9802</t>
  </si>
  <si>
    <t>219.3847</t>
  </si>
  <si>
    <t>6426.4984</t>
  </si>
  <si>
    <t>20415.097</t>
  </si>
  <si>
    <t>95.0471</t>
  </si>
  <si>
    <t>18.5915</t>
  </si>
  <si>
    <t>123.399</t>
  </si>
  <si>
    <t>107.3405</t>
  </si>
  <si>
    <t>294.488</t>
  </si>
  <si>
    <t>330.1933</t>
  </si>
  <si>
    <t>53.3017</t>
  </si>
  <si>
    <t>65.9904</t>
  </si>
  <si>
    <t>46.34</t>
  </si>
  <si>
    <t>102.8989</t>
  </si>
  <si>
    <t>1259.644</t>
  </si>
  <si>
    <t>69.6831</t>
  </si>
  <si>
    <t>-6.05609264990295</t>
  </si>
  <si>
    <t>-7.63975973690469</t>
  </si>
  <si>
    <t>-3.55547443304216</t>
  </si>
  <si>
    <t>2.71822295494345</t>
  </si>
  <si>
    <t>848.91</t>
  </si>
  <si>
    <t>16.13</t>
  </si>
  <si>
    <t>12564.0</t>
  </si>
  <si>
    <t>132080.0</t>
  </si>
  <si>
    <t>25922.0</t>
  </si>
  <si>
    <t>26004.999999999996</t>
  </si>
  <si>
    <t>1943.0</t>
  </si>
  <si>
    <t>15968.0</t>
  </si>
  <si>
    <t>1847.0</t>
  </si>
  <si>
    <t>9600.0</t>
  </si>
  <si>
    <t>48072.0</t>
  </si>
  <si>
    <t>34223.0</t>
  </si>
  <si>
    <t>20304.000000000004</t>
  </si>
  <si>
    <t>6.23884435156665</t>
  </si>
  <si>
    <t>-3.95993780939446</t>
  </si>
  <si>
    <t>-3.05320298663249</t>
  </si>
  <si>
    <t>-6.59587600606223</t>
  </si>
  <si>
    <t>19091.326</t>
  </si>
  <si>
    <t>23586.1374</t>
  </si>
  <si>
    <t>1452.0167000000001</t>
  </si>
  <si>
    <t>11279.819</t>
  </si>
  <si>
    <t>1318.133</t>
  </si>
  <si>
    <t>7140.3295</t>
  </si>
  <si>
    <t>35506.6771</t>
  </si>
  <si>
    <t>27312.436400000002</t>
  </si>
  <si>
    <t>15421.6461</t>
  </si>
  <si>
    <t>5.59599835609095</t>
  </si>
  <si>
    <t>3.14536548422554</t>
  </si>
  <si>
    <t>3.05018246099608</t>
  </si>
  <si>
    <t>3.7940328725803</t>
  </si>
  <si>
    <t>76282.0438</t>
  </si>
  <si>
    <t>57916.0438</t>
  </si>
  <si>
    <t>470.0</t>
  </si>
  <si>
    <t>17896.0</t>
  </si>
  <si>
    <t>18759.0</t>
  </si>
  <si>
    <t>10088.999999999998</t>
  </si>
  <si>
    <t>5759.0</t>
  </si>
  <si>
    <t>429.0</t>
  </si>
  <si>
    <t>48976.0</t>
  </si>
  <si>
    <t>11371.0</t>
  </si>
  <si>
    <t>21909.0</t>
  </si>
  <si>
    <t>7325.0</t>
  </si>
  <si>
    <t>586.0</t>
  </si>
  <si>
    <t>5970.0</t>
  </si>
  <si>
    <t>1768.0000000000002</t>
  </si>
  <si>
    <t>23713.000000000004</t>
  </si>
  <si>
    <t>18249.0</t>
  </si>
  <si>
    <t>29533.999999999996</t>
  </si>
  <si>
    <t>61996.0</t>
  </si>
  <si>
    <t>24105.0</t>
  </si>
  <si>
    <t>14453.0</t>
  </si>
  <si>
    <t>129991.0</t>
  </si>
  <si>
    <t>25698.0</t>
  </si>
  <si>
    <t>30935.0</t>
  </si>
  <si>
    <t>1938.0</t>
  </si>
  <si>
    <t>11906.000000000002</t>
  </si>
  <si>
    <t>1952.0000000000002</t>
  </si>
  <si>
    <t>9211.0</t>
  </si>
  <si>
    <t>43355.0</t>
  </si>
  <si>
    <t>32427.0</t>
  </si>
  <si>
    <t>22982.999999999996</t>
  </si>
  <si>
    <t>16.6975668819813</t>
  </si>
  <si>
    <t>19.1480685193526</t>
  </si>
  <si>
    <t>-30.84</t>
  </si>
  <si>
    <t>-30.11</t>
  </si>
  <si>
    <t>-19.49</t>
  </si>
  <si>
    <t>-35.58</t>
  </si>
  <si>
    <t>-66.0</t>
  </si>
  <si>
    <t>-96.98</t>
  </si>
  <si>
    <t>-61.84</t>
  </si>
  <si>
    <t>17.5603</t>
  </si>
  <si>
    <t>629.4655</t>
  </si>
  <si>
    <t>513.8905</t>
  </si>
  <si>
    <t>294.2316</t>
  </si>
  <si>
    <t>142.7571</t>
  </si>
  <si>
    <t>13.9734</t>
  </si>
  <si>
    <t>62.9284</t>
  </si>
  <si>
    <t>2039.6673</t>
  </si>
  <si>
    <t>8301.4131</t>
  </si>
  <si>
    <t>1031.5453</t>
  </si>
  <si>
    <t>360.0899</t>
  </si>
  <si>
    <t>131.0807</t>
  </si>
  <si>
    <t>8.0154</t>
  </si>
  <si>
    <t>79.5517</t>
  </si>
  <si>
    <t>14.0476</t>
  </si>
  <si>
    <t>127.3946</t>
  </si>
  <si>
    <t>6268.8904</t>
  </si>
  <si>
    <t>5.4626</t>
  </si>
  <si>
    <t>2.6674</t>
  </si>
  <si>
    <t>1.1278</t>
  </si>
  <si>
    <t>1.4897</t>
  </si>
  <si>
    <t>0.1754</t>
  </si>
  <si>
    <t>137.1014</t>
  </si>
  <si>
    <t>165.6089</t>
  </si>
  <si>
    <t>93.2196</t>
  </si>
  <si>
    <t>10.7022</t>
  </si>
  <si>
    <t>24.2717</t>
  </si>
  <si>
    <t>43.6157</t>
  </si>
  <si>
    <t>4.4672</t>
  </si>
  <si>
    <t>13.3094</t>
  </si>
  <si>
    <t>46.7001</t>
  </si>
  <si>
    <t>178.6177</t>
  </si>
  <si>
    <t>-50.59</t>
  </si>
  <si>
    <t>-25.76</t>
  </si>
  <si>
    <t>-33.2</t>
  </si>
  <si>
    <t>-31.45</t>
  </si>
  <si>
    <t>-38.19</t>
  </si>
  <si>
    <t>-67.76</t>
  </si>
  <si>
    <t>-42.67</t>
  </si>
  <si>
    <t>9.0598</t>
  </si>
  <si>
    <t>80.1469</t>
  </si>
  <si>
    <t>16.1045</t>
  </si>
  <si>
    <t>162.1672</t>
  </si>
  <si>
    <t>5396.6397</t>
  </si>
  <si>
    <t>12.9381</t>
  </si>
  <si>
    <t>178.8775</t>
  </si>
  <si>
    <t>160.7278</t>
  </si>
  <si>
    <t>415.5159</t>
  </si>
  <si>
    <t>546.2459</t>
  </si>
  <si>
    <t>78.5463</t>
  </si>
  <si>
    <t>9.9746</t>
  </si>
  <si>
    <t>810.5184</t>
  </si>
  <si>
    <t>111.2443</t>
  </si>
  <si>
    <t>475.6083</t>
  </si>
  <si>
    <t>6.6989</t>
  </si>
  <si>
    <t>60.9738</t>
  </si>
  <si>
    <t>146.1668</t>
  </si>
  <si>
    <t>93.2159</t>
  </si>
  <si>
    <t>19.8378</t>
  </si>
  <si>
    <t>-33.56</t>
  </si>
  <si>
    <t>101.35048231511257</t>
  </si>
  <si>
    <t>7.005268867193551</t>
  </si>
  <si>
    <t>-4.515134060461925</t>
  </si>
  <si>
    <t>6.569696067854622</t>
  </si>
  <si>
    <t>84262.33840000001</t>
  </si>
  <si>
    <t>45664.079099999995</t>
  </si>
  <si>
    <t>25311.8211</t>
  </si>
  <si>
    <t>2167.2373000000002</t>
  </si>
  <si>
    <t>11120.2008</t>
  </si>
  <si>
    <t>190669.2251</t>
  </si>
  <si>
    <t>54586.592300000004</t>
  </si>
  <si>
    <t>77216.0921</t>
  </si>
  <si>
    <t>4.6547</t>
  </si>
  <si>
    <t>28084.5054</t>
  </si>
  <si>
    <t>248.9647</t>
  </si>
  <si>
    <t>2569.6742</t>
  </si>
  <si>
    <t>24017.7713</t>
  </si>
  <si>
    <t>3939.9704</t>
  </si>
  <si>
    <t>232441.94830000002</t>
  </si>
  <si>
    <t>94818.7626</t>
  </si>
  <si>
    <t>51928.441699999996</t>
  </si>
  <si>
    <t>512874.1265</t>
  </si>
  <si>
    <t>101371.3654</t>
  </si>
  <si>
    <t>108256.59240000001</t>
  </si>
  <si>
    <t>7592.8676</t>
  </si>
  <si>
    <t>60445.249800000005</t>
  </si>
  <si>
    <t>6964.3943</t>
  </si>
  <si>
    <t>37628.2184</t>
  </si>
  <si>
    <t>192256.20930000002</t>
  </si>
  <si>
    <t>142660.7732</t>
  </si>
  <si>
    <t>79055.3491</t>
  </si>
  <si>
    <t>0.660092000126345</t>
  </si>
  <si>
    <t>-5.27764181506629</t>
  </si>
  <si>
    <t>-3.76690608241538</t>
  </si>
  <si>
    <t>2.94389726306817</t>
  </si>
  <si>
    <t>-2.54173584511324</t>
  </si>
  <si>
    <t>-2.48222425922244</t>
  </si>
  <si>
    <t>-2.74658507632548</t>
  </si>
  <si>
    <t>-5.50462312164232</t>
  </si>
  <si>
    <t>-5.86169372010589</t>
  </si>
  <si>
    <t>-8.24940592689088</t>
  </si>
  <si>
    <t>-4.11669541323484</t>
  </si>
  <si>
    <t>0.141846400924935</t>
  </si>
  <si>
    <t>-5.82590583860364</t>
  </si>
  <si>
    <t>536307.0444</t>
  </si>
  <si>
    <t>419058.0544</t>
  </si>
  <si>
    <t>110.1276</t>
  </si>
  <si>
    <t>1284.8799</t>
  </si>
  <si>
    <t>71.3785</t>
  </si>
  <si>
    <t>124.8853</t>
  </si>
  <si>
    <t>41.5746</t>
  </si>
  <si>
    <t>3.5984</t>
  </si>
  <si>
    <t>774.6773</t>
  </si>
  <si>
    <t>106.7837</t>
  </si>
  <si>
    <t>18.5574</t>
  </si>
  <si>
    <t>649.3362</t>
  </si>
  <si>
    <t>649.1401</t>
  </si>
  <si>
    <t>373.854</t>
  </si>
  <si>
    <t>180.6077</t>
  </si>
  <si>
    <t>17.887</t>
  </si>
  <si>
    <t>76.7915</t>
  </si>
  <si>
    <t>2217.0426</t>
  </si>
  <si>
    <t>499.5846</t>
  </si>
  <si>
    <t>996.7257</t>
  </si>
  <si>
    <t>364.9194</t>
  </si>
  <si>
    <t>0.9605</t>
  </si>
  <si>
    <t>24.9608</t>
  </si>
  <si>
    <t>273.5671</t>
  </si>
  <si>
    <t>56.3123</t>
  </si>
  <si>
    <t>2478.2458</t>
  </si>
  <si>
    <t>850.8174</t>
  </si>
  <si>
    <t>593.6861</t>
  </si>
  <si>
    <t>1033.7423</t>
  </si>
  <si>
    <t>2963.4259</t>
  </si>
  <si>
    <t>1178.7701</t>
  </si>
  <si>
    <t>610.1571</t>
  </si>
  <si>
    <t>6018.7005</t>
  </si>
  <si>
    <t>1175.4462</t>
  </si>
  <si>
    <t>14.0445</t>
  </si>
  <si>
    <t>1304.0809</t>
  </si>
  <si>
    <t>100.254</t>
  </si>
  <si>
    <t>396.4994</t>
  </si>
  <si>
    <t>44.371</t>
  </si>
  <si>
    <t>-19.7588515956908</t>
  </si>
  <si>
    <t>-13.1627562016782</t>
  </si>
  <si>
    <t>-92.9345578857253</t>
  </si>
  <si>
    <t>-27.8277732445692</t>
  </si>
  <si>
    <t>-29.257075523547</t>
  </si>
  <si>
    <t>-6.61677129258964</t>
  </si>
  <si>
    <t>-9.2343973199181</t>
  </si>
  <si>
    <t>4.38382916243286</t>
  </si>
  <si>
    <t>4.10467868925043</t>
  </si>
  <si>
    <t>-3.68986946001317</t>
  </si>
  <si>
    <t>-5.04949124857353</t>
  </si>
  <si>
    <t>3894.4447999999998</t>
  </si>
  <si>
    <t>113353.5452</t>
  </si>
  <si>
    <t>114970.6394</t>
  </si>
  <si>
    <t>61101.6242</t>
  </si>
  <si>
    <t>36033.536700000004</t>
  </si>
  <si>
    <t>3147.1596</t>
  </si>
  <si>
    <t>14689.319000000001</t>
  </si>
  <si>
    <t>316529.5928</t>
  </si>
  <si>
    <t>97145.5149</t>
  </si>
  <si>
    <t>125016.5723</t>
  </si>
  <si>
    <t>3.1342000000000003</t>
  </si>
  <si>
    <t>45493.291600000004</t>
  </si>
  <si>
    <t>395.99559999999997</t>
  </si>
  <si>
    <t>3749.1981</t>
  </si>
  <si>
    <t>36046.3598</t>
  </si>
  <si>
    <t>8679.5264</t>
  </si>
  <si>
    <t>137049.3004</t>
  </si>
  <si>
    <t>106399.93430000001</t>
  </si>
  <si>
    <t>162727.25770000002</t>
  </si>
  <si>
    <t>405713.1613</t>
  </si>
  <si>
    <t>150227.7722</t>
  </si>
  <si>
    <t>86348.635</t>
  </si>
  <si>
    <t>797059.4684</t>
  </si>
  <si>
    <t>157187.3668</t>
  </si>
  <si>
    <t>5382.751</t>
  </si>
  <si>
    <t>179513.696</t>
  </si>
  <si>
    <t>12604.773799999999</t>
  </si>
  <si>
    <t>86288.3467</t>
  </si>
  <si>
    <t>2998.2578</t>
  </si>
  <si>
    <t>28666.595699999998</t>
  </si>
  <si>
    <t>5510.264700000001</t>
  </si>
  <si>
    <t>-1.16416147984646</t>
  </si>
  <si>
    <t>7.34459349552036</t>
  </si>
  <si>
    <t>-6.05220441997733</t>
  </si>
  <si>
    <t>13.4192990856242</t>
  </si>
  <si>
    <t>28.2267843172624</t>
  </si>
  <si>
    <t>7.3532854658569</t>
  </si>
  <si>
    <t>-50.690664233347</t>
  </si>
  <si>
    <t>10.8843084029659</t>
  </si>
  <si>
    <t>20.0634281521548</t>
  </si>
  <si>
    <t>4.60179789522952</t>
  </si>
  <si>
    <t>4.07015779555957</t>
  </si>
  <si>
    <t>19.2526894494508</t>
  </si>
  <si>
    <t>4.12135707654376</t>
  </si>
  <si>
    <t>7.50184270042817</t>
  </si>
  <si>
    <t>-1.30090301109045</t>
  </si>
  <si>
    <t>20.5579873151474</t>
  </si>
  <si>
    <t>10.6796397584004</t>
  </si>
  <si>
    <t>9.63376059552771</t>
  </si>
  <si>
    <t>7.90776236087957</t>
  </si>
  <si>
    <t>7.44846053477777</t>
  </si>
  <si>
    <t>-96.3205165900646</t>
  </si>
  <si>
    <t>9.52059754530427</t>
  </si>
  <si>
    <t>14.4909400753203</t>
  </si>
  <si>
    <t>3.41425796085156</t>
  </si>
  <si>
    <t>21.7574373852278</t>
  </si>
  <si>
    <t>7.31599472602313</t>
  </si>
  <si>
    <t>13.248431222576</t>
  </si>
  <si>
    <t>16.858934393158</t>
  </si>
  <si>
    <t>5.87991673737527</t>
  </si>
  <si>
    <t>16722.2362</t>
  </si>
  <si>
    <t>6737.6315</t>
  </si>
  <si>
    <t>465.0172</t>
  </si>
  <si>
    <t>2955.1228</t>
  </si>
  <si>
    <t>177.24</t>
  </si>
  <si>
    <t>936448.1665</t>
  </si>
  <si>
    <t>11605.4053</t>
  </si>
  <si>
    <t>314581.681</t>
  </si>
  <si>
    <t>610261.0802</t>
  </si>
  <si>
    <t>18664.8549</t>
  </si>
  <si>
    <t>7461.5379</t>
  </si>
  <si>
    <t>14953.0</t>
  </si>
  <si>
    <t>18615.0</t>
  </si>
  <si>
    <t>7488.0</t>
  </si>
  <si>
    <t>6135.0</t>
  </si>
  <si>
    <t>704.9999999999999</t>
  </si>
  <si>
    <t>58030.0</t>
  </si>
  <si>
    <t>24682.0</t>
  </si>
  <si>
    <t>6839.2289</t>
  </si>
  <si>
    <t>87639.7442</t>
  </si>
  <si>
    <t>46005.6037</t>
  </si>
  <si>
    <t>28301.2852</t>
  </si>
  <si>
    <t>1973.7352</t>
  </si>
  <si>
    <t>11359.1201</t>
  </si>
  <si>
    <t>197543.2917</t>
  </si>
  <si>
    <t>54980.3538</t>
  </si>
  <si>
    <t>82426.9072</t>
  </si>
  <si>
    <t>4.4968</t>
  </si>
  <si>
    <t>26121.5642</t>
  </si>
  <si>
    <t>266.8393</t>
  </si>
  <si>
    <t>2701.9515</t>
  </si>
  <si>
    <t>24280.4361</t>
  </si>
  <si>
    <t>6760.7428</t>
  </si>
  <si>
    <t>258470.5465</t>
  </si>
  <si>
    <t>95991.8448</t>
  </si>
  <si>
    <t>51512.6996</t>
  </si>
  <si>
    <t>476720.7126</t>
  </si>
  <si>
    <t>99655.6358</t>
  </si>
  <si>
    <t>1979.1603</t>
  </si>
  <si>
    <t>112648.855</t>
  </si>
  <si>
    <t>7202.3365</t>
  </si>
  <si>
    <t>61898.4606</t>
  </si>
  <si>
    <t>7229.3469</t>
  </si>
  <si>
    <t>37800.2452</t>
  </si>
  <si>
    <t>172825.0694</t>
  </si>
  <si>
    <t>123811.7465</t>
  </si>
  <si>
    <t>76506.7778</t>
  </si>
  <si>
    <t>25.56</t>
  </si>
  <si>
    <t>63.76</t>
  </si>
  <si>
    <t>-34.02</t>
  </si>
  <si>
    <t>28832.0193</t>
  </si>
  <si>
    <t>497189.9893</t>
  </si>
  <si>
    <t>152160.1661</t>
  </si>
  <si>
    <t>207723.7901</t>
  </si>
  <si>
    <t>9.0358</t>
  </si>
  <si>
    <t>53282.8211</t>
  </si>
  <si>
    <t>3706.0779</t>
  </si>
  <si>
    <t>8708.1057</t>
  </si>
  <si>
    <t>55921.4742</t>
  </si>
  <si>
    <t>85.7609</t>
  </si>
  <si>
    <t>16.4226</t>
  </si>
  <si>
    <t>142.0435</t>
  </si>
  <si>
    <t>119.1644</t>
  </si>
  <si>
    <t>316.7119</t>
  </si>
  <si>
    <t>359590.8853</t>
  </si>
  <si>
    <t>187949.9913</t>
  </si>
  <si>
    <t>1211.274</t>
  </si>
  <si>
    <t>863.1406</t>
  </si>
  <si>
    <t>26391.4754</t>
  </si>
  <si>
    <t>-18.99</t>
  </si>
  <si>
    <t>25.77</t>
  </si>
  <si>
    <t>-77.62</t>
  </si>
  <si>
    <t>802967.8143</t>
  </si>
  <si>
    <t>18465.0219</t>
  </si>
  <si>
    <t>11074.7707</t>
  </si>
  <si>
    <t>4643.9756</t>
  </si>
  <si>
    <t>384.8504</t>
  </si>
  <si>
    <t>2361.4252</t>
  </si>
  <si>
    <t>2.5505</t>
  </si>
  <si>
    <t>0.3024</t>
  </si>
  <si>
    <t>157.0473</t>
  </si>
  <si>
    <t>254.4005</t>
  </si>
  <si>
    <t>6250.8418</t>
  </si>
  <si>
    <t>19886.2331</t>
  </si>
  <si>
    <t>9419.7129</t>
  </si>
  <si>
    <t>8288.5392</t>
  </si>
  <si>
    <t>1131.1737</t>
  </si>
  <si>
    <t>418.7088</t>
  </si>
  <si>
    <t>154.7211</t>
  </si>
  <si>
    <t>9.1399</t>
  </si>
  <si>
    <t>75.0626</t>
  </si>
  <si>
    <t>15.4768</t>
  </si>
  <si>
    <t>164.3084</t>
  </si>
  <si>
    <t>5540.5159</t>
  </si>
  <si>
    <t>23568.1041</t>
  </si>
  <si>
    <t>15323.2868</t>
  </si>
  <si>
    <t>4414.8592</t>
  </si>
  <si>
    <t>624.7785</t>
  </si>
  <si>
    <t>3205.1796</t>
  </si>
  <si>
    <t>48665.944</t>
  </si>
  <si>
    <t>16216.6584</t>
  </si>
  <si>
    <t>19223.2996</t>
  </si>
  <si>
    <t>1.1676</t>
  </si>
  <si>
    <t>4812.1955</t>
  </si>
  <si>
    <t>138.9233</t>
  </si>
  <si>
    <t>893.8488</t>
  </si>
  <si>
    <t>5788.7857</t>
  </si>
  <si>
    <t>1591.0651</t>
  </si>
  <si>
    <t>58741.8847</t>
  </si>
  <si>
    <t>27820.7397</t>
  </si>
  <si>
    <t>10109.842</t>
  </si>
  <si>
    <t>117152.1897</t>
  </si>
  <si>
    <t>24219.3902</t>
  </si>
  <si>
    <t>526.9194</t>
  </si>
  <si>
    <t>24163.86</t>
  </si>
  <si>
    <t>1449.1934</t>
  </si>
  <si>
    <t>14389.887</t>
  </si>
  <si>
    <t>1821.9071</t>
  </si>
  <si>
    <t>10901.059</t>
  </si>
  <si>
    <t>47105.3177</t>
  </si>
  <si>
    <t>34609.8459</t>
  </si>
  <si>
    <t>18642.5481</t>
  </si>
  <si>
    <t>6568.4978</t>
  </si>
  <si>
    <t>326903.6267</t>
  </si>
  <si>
    <t>469495.6898</t>
  </si>
  <si>
    <t>12181.7656</t>
  </si>
  <si>
    <t>4226.0563</t>
  </si>
  <si>
    <t>296.1774</t>
  </si>
  <si>
    <t>1639.753</t>
  </si>
  <si>
    <t>406.5111</t>
  </si>
  <si>
    <t>5613.2678</t>
  </si>
  <si>
    <t>1422.08</t>
  </si>
  <si>
    <t>-35.3</t>
  </si>
  <si>
    <t>-88.19</t>
  </si>
  <si>
    <t>-12.57</t>
  </si>
  <si>
    <t>170.9082</t>
  </si>
  <si>
    <t>112.134</t>
  </si>
  <si>
    <t>10.0867</t>
  </si>
  <si>
    <t>25.7419</t>
  </si>
  <si>
    <t>48.8702</t>
  </si>
  <si>
    <t>5.3533</t>
  </si>
  <si>
    <t>16.677</t>
  </si>
  <si>
    <t>23.7146</t>
  </si>
  <si>
    <t>45.6792</t>
  </si>
  <si>
    <t>188.1725</t>
  </si>
  <si>
    <t>11.8487</t>
  </si>
  <si>
    <t>890.6157</t>
  </si>
  <si>
    <t>105.3733</t>
  </si>
  <si>
    <t>477.2651</t>
  </si>
  <si>
    <t>6.6552</t>
  </si>
  <si>
    <t>71.4086</t>
  </si>
  <si>
    <t>205.9001</t>
  </si>
  <si>
    <t>85.9756</t>
  </si>
  <si>
    <t>23.5551</t>
  </si>
  <si>
    <t>207.4421</t>
  </si>
  <si>
    <t>180.2599</t>
  </si>
  <si>
    <t>456.8632</t>
  </si>
  <si>
    <t>583.1737</t>
  </si>
  <si>
    <t>89.5463</t>
  </si>
  <si>
    <t>120.7048</t>
  </si>
  <si>
    <t>1259.2763</t>
  </si>
  <si>
    <t>76.5591</t>
  </si>
  <si>
    <t>138.5052</t>
  </si>
  <si>
    <t>47.0001</t>
  </si>
  <si>
    <t>3.4254</t>
  </si>
  <si>
    <t>823.3478</t>
  </si>
  <si>
    <t>113.3572</t>
  </si>
  <si>
    <t>24.0776</t>
  </si>
  <si>
    <t>685.913</t>
  </si>
  <si>
    <t>756.3835</t>
  </si>
  <si>
    <t>-90.37</t>
  </si>
  <si>
    <t>-43.31</t>
  </si>
  <si>
    <t>93.84</t>
  </si>
  <si>
    <t>46.52</t>
  </si>
  <si>
    <t>33.52</t>
  </si>
  <si>
    <t>29.64</t>
  </si>
  <si>
    <t>28.61</t>
  </si>
  <si>
    <t>27.21</t>
  </si>
  <si>
    <t>23359.7621</t>
  </si>
  <si>
    <t>12264.8639</t>
  </si>
  <si>
    <t>7531.9765</t>
  </si>
  <si>
    <t>515.3325</t>
  </si>
  <si>
    <t>3047.5892</t>
  </si>
  <si>
    <t>59857.0536</t>
  </si>
  <si>
    <t>14487.0414</t>
  </si>
  <si>
    <t>26560.5988</t>
  </si>
  <si>
    <t>0.9328</t>
  </si>
  <si>
    <t>8599.0481</t>
  </si>
  <si>
    <t>55.1538</t>
  </si>
  <si>
    <t>755.9215</t>
  </si>
  <si>
    <t>7402.6856</t>
  </si>
  <si>
    <t>1995.6716</t>
  </si>
  <si>
    <t>82809.8849</t>
  </si>
  <si>
    <t>32278.8304</t>
  </si>
  <si>
    <t>16598.1587</t>
  </si>
  <si>
    <t>148911.0616</t>
  </si>
  <si>
    <t>30837.4832</t>
  </si>
  <si>
    <t>486.056</t>
  </si>
  <si>
    <t>37547.6692</t>
  </si>
  <si>
    <t>2288.9357</t>
  </si>
  <si>
    <t>13507.1732</t>
  </si>
  <si>
    <t>2187.7117</t>
  </si>
  <si>
    <t>11722.2101</t>
  </si>
  <si>
    <t>51128.8355</t>
  </si>
  <si>
    <t>36900.2842</t>
  </si>
  <si>
    <t>6070.928</t>
  </si>
  <si>
    <t>257134.9211</t>
  </si>
  <si>
    <t>384560.4778</t>
  </si>
  <si>
    <t>105.52</t>
  </si>
  <si>
    <t>19.52</t>
  </si>
  <si>
    <t>34.71</t>
  </si>
  <si>
    <t>-53.04</t>
  </si>
  <si>
    <t>210.2343</t>
  </si>
  <si>
    <t>33.25</t>
  </si>
  <si>
    <t>25.21</t>
  </si>
  <si>
    <t>4554302.4518</t>
  </si>
  <si>
    <t>44714.0956</t>
  </si>
  <si>
    <t>1454014.731</t>
  </si>
  <si>
    <t>3055573.6252</t>
  </si>
  <si>
    <t>77821.6652</t>
  </si>
  <si>
    <t>28450.3934</t>
  </si>
  <si>
    <t>1946.7561</t>
  </si>
  <si>
    <t>12398.1394</t>
  </si>
  <si>
    <t>47546.5319</t>
  </si>
  <si>
    <t>13758.9393</t>
  </si>
  <si>
    <t>20791.5659</t>
  </si>
  <si>
    <t>0.4103</t>
  </si>
  <si>
    <t>5785.2976</t>
  </si>
  <si>
    <t>92.8561</t>
  </si>
  <si>
    <t>657.2192</t>
  </si>
  <si>
    <t>4898.3416</t>
  </si>
  <si>
    <t>1561.9019</t>
  </si>
  <si>
    <t>58945.5897</t>
  </si>
  <si>
    <t>27015.8571</t>
  </si>
  <si>
    <t>10720.4734</t>
  </si>
  <si>
    <t>106519.7407</t>
  </si>
  <si>
    <t>21698.0142</t>
  </si>
  <si>
    <t>350.7279</t>
  </si>
  <si>
    <t>25933.9074</t>
  </si>
  <si>
    <t>2390.3115</t>
  </si>
  <si>
    <t>10745.9976</t>
  </si>
  <si>
    <t>1960.0683</t>
  </si>
  <si>
    <t>9556.8461</t>
  </si>
  <si>
    <t>46282.1874</t>
  </si>
  <si>
    <t>35892.2807</t>
  </si>
  <si>
    <t>17624.331</t>
  </si>
  <si>
    <t>16.92</t>
  </si>
  <si>
    <t>25.55</t>
  </si>
  <si>
    <t>3780762.8086</t>
  </si>
  <si>
    <t>37982.4413</t>
  </si>
  <si>
    <t>1221467.9809</t>
  </si>
  <si>
    <t>2521312.3864</t>
  </si>
  <si>
    <t>66274.4307</t>
  </si>
  <si>
    <t>24319.0966</t>
  </si>
  <si>
    <t>1698.7602</t>
  </si>
  <si>
    <t>10452.8411</t>
  </si>
  <si>
    <t>1511.7434</t>
  </si>
  <si>
    <t>28291.9894</t>
  </si>
  <si>
    <t>922713.3568</t>
  </si>
  <si>
    <t>7506.927</t>
  </si>
  <si>
    <t>277265.4089</t>
  </si>
  <si>
    <t>637941.0209</t>
  </si>
  <si>
    <t>12049.647</t>
  </si>
  <si>
    <t>4519.6818</t>
  </si>
  <si>
    <t>260.8925</t>
  </si>
  <si>
    <t>2265.7058</t>
  </si>
  <si>
    <t>460.6469</t>
  </si>
  <si>
    <t>4542.72</t>
  </si>
  <si>
    <t>-11.5</t>
  </si>
  <si>
    <t>8583.1035</t>
  </si>
  <si>
    <t>53.5488</t>
  </si>
  <si>
    <t>773.0702</t>
  </si>
  <si>
    <t>7221.4892</t>
  </si>
  <si>
    <t>1962.022</t>
  </si>
  <si>
    <t>81048.9452</t>
  </si>
  <si>
    <t>32652.573</t>
  </si>
  <si>
    <t>16649.0967</t>
  </si>
  <si>
    <t>148407.0737</t>
  </si>
  <si>
    <t>30411.373</t>
  </si>
  <si>
    <t>462.9404</t>
  </si>
  <si>
    <t>36979.1004</t>
  </si>
  <si>
    <t>2321.5498</t>
  </si>
  <si>
    <t>13740.1662</t>
  </si>
  <si>
    <t>2293.1303</t>
  </si>
  <si>
    <t>218760.7581</t>
  </si>
  <si>
    <t>9.4232</t>
  </si>
  <si>
    <t>67484.4317</t>
  </si>
  <si>
    <t>1435.2156</t>
  </si>
  <si>
    <t>6353.0508</t>
  </si>
  <si>
    <t>60125.5384</t>
  </si>
  <si>
    <t>17307.8533</t>
  </si>
  <si>
    <t>656413.021</t>
  </si>
  <si>
    <t>247211.9962</t>
  </si>
  <si>
    <t>138305.9189</t>
  </si>
  <si>
    <t>1202879.3363</t>
  </si>
  <si>
    <t>29.32</t>
  </si>
  <si>
    <t>1612.97</t>
  </si>
  <si>
    <t>7977775.3307</t>
  </si>
  <si>
    <t>95649.8454</t>
  </si>
  <si>
    <t>2936322.3184</t>
  </si>
  <si>
    <t>4945803.1669</t>
  </si>
  <si>
    <t>169766.3021</t>
  </si>
  <si>
    <t>63276.9643</t>
  </si>
  <si>
    <t>4532.5004</t>
  </si>
  <si>
    <t>22765.5331</t>
  </si>
  <si>
    <t>5074.8476</t>
  </si>
  <si>
    <t>74116.4567</t>
  </si>
  <si>
    <t>225929.455</t>
  </si>
  <si>
    <t>146153.3865</t>
  </si>
  <si>
    <t>46532.9139</t>
  </si>
  <si>
    <t>4411.1353</t>
  </si>
  <si>
    <t>142941.1822</t>
  </si>
  <si>
    <t>27451.2212</t>
  </si>
  <si>
    <t>235.1562</t>
  </si>
  <si>
    <t>6103.0345</t>
  </si>
  <si>
    <t>21113.0305</t>
  </si>
  <si>
    <t>9555.904</t>
  </si>
  <si>
    <t>8480.447</t>
  </si>
  <si>
    <t>1075.457</t>
  </si>
  <si>
    <t>377.2442</t>
  </si>
  <si>
    <t>138.0377</t>
  </si>
  <si>
    <t>9.4934</t>
  </si>
  <si>
    <t>73.376</t>
  </si>
  <si>
    <t>14.2491</t>
  </si>
  <si>
    <t>142.0881</t>
  </si>
  <si>
    <t>5457.0751</t>
  </si>
  <si>
    <t>5.6935</t>
  </si>
  <si>
    <t>2.6815</t>
  </si>
  <si>
    <t>0.9717</t>
  </si>
  <si>
    <t>1.8991</t>
  </si>
  <si>
    <t>248680.2436</t>
  </si>
  <si>
    <t>4310.1734</t>
  </si>
  <si>
    <t>302421.6995</t>
  </si>
  <si>
    <t>18638.6784</t>
  </si>
  <si>
    <t>139812.2953</t>
  </si>
  <si>
    <t>19621.4229</t>
  </si>
  <si>
    <t>93683.5204</t>
  </si>
  <si>
    <t>437470.2063</t>
  </si>
  <si>
    <t>321933.0356</t>
  </si>
  <si>
    <t>208442.325</t>
  </si>
  <si>
    <t>-90.72</t>
  </si>
  <si>
    <t>-44.41</t>
  </si>
  <si>
    <t>99.36</t>
  </si>
  <si>
    <t>1452.41</t>
  </si>
  <si>
    <t>58644.653</t>
  </si>
  <si>
    <t>31755.0381</t>
  </si>
  <si>
    <t>17995.0207</t>
  </si>
  <si>
    <t>1330.7621</t>
  </si>
  <si>
    <t>7563.8321</t>
  </si>
  <si>
    <t>116136.1638</t>
  </si>
  <si>
    <t>33502.4173</t>
  </si>
  <si>
    <t>45476.064</t>
  </si>
  <si>
    <t>3.0555</t>
  </si>
  <si>
    <t>16117.205</t>
  </si>
  <si>
    <t>185.8654</t>
  </si>
  <si>
    <t>1772.1439</t>
  </si>
  <si>
    <t>15264.4829</t>
  </si>
  <si>
    <t>3814.9298</t>
  </si>
  <si>
    <t>152226.4258</t>
  </si>
  <si>
    <t>57995.0178</t>
  </si>
  <si>
    <t>28039.1102</t>
  </si>
  <si>
    <t>286890.0202</t>
  </si>
  <si>
    <t>60332.1072</t>
  </si>
  <si>
    <t>1304.7052</t>
  </si>
  <si>
    <t>64395.6388</t>
  </si>
  <si>
    <t>4272.4233</t>
  </si>
  <si>
    <t>37405.608</t>
  </si>
  <si>
    <t>-12.99</t>
  </si>
  <si>
    <t>-65.24</t>
  </si>
  <si>
    <t>647766.3269</t>
  </si>
  <si>
    <t>40.62</t>
  </si>
  <si>
    <t>-80.16</t>
  </si>
  <si>
    <t>25.3369</t>
  </si>
  <si>
    <t>259.8765</t>
  </si>
  <si>
    <t>55.5158</t>
  </si>
  <si>
    <t>2455.6749</t>
  </si>
  <si>
    <t>4230.9261</t>
  </si>
  <si>
    <t>22861.3664</t>
  </si>
  <si>
    <t>117596.016</t>
  </si>
  <si>
    <t>86253.3027</t>
  </si>
  <si>
    <t>45394.0705</t>
  </si>
  <si>
    <t>-28.46</t>
  </si>
  <si>
    <t>1918.8067</t>
  </si>
  <si>
    <t>33107.5696</t>
  </si>
  <si>
    <t>793246.4212</t>
  </si>
  <si>
    <t>6217.2118</t>
  </si>
  <si>
    <t>248404.7299</t>
  </si>
  <si>
    <t>538624.4795</t>
  </si>
  <si>
    <t>10647.0739</t>
  </si>
  <si>
    <t>3845.0958</t>
  </si>
  <si>
    <t>225.8078</t>
  </si>
  <si>
    <t>1747.4507</t>
  </si>
  <si>
    <t>398.8575</t>
  </si>
  <si>
    <t>4429.8621</t>
  </si>
  <si>
    <t>27223.2658</t>
  </si>
  <si>
    <t>22.3841</t>
  </si>
  <si>
    <t>660.257</t>
  </si>
  <si>
    <t>734.4576</t>
  </si>
  <si>
    <t>599391.2517</t>
  </si>
  <si>
    <t>227314.824</t>
  </si>
  <si>
    <t>125789.4079</t>
  </si>
  <si>
    <t>1104500.2725</t>
  </si>
  <si>
    <t>228950.9401</t>
  </si>
  <si>
    <t>3975.3859</t>
  </si>
  <si>
    <t>418.7194</t>
  </si>
  <si>
    <t>276652.3842</t>
  </si>
  <si>
    <t>17037.8389</t>
  </si>
  <si>
    <t>125730.6002</t>
  </si>
  <si>
    <t>17267.0752</t>
  </si>
  <si>
    <t>86048.8939</t>
  </si>
  <si>
    <t>397588.9642</t>
  </si>
  <si>
    <t>290896.0059</t>
  </si>
  <si>
    <t>191287.1322</t>
  </si>
  <si>
    <t>431.909</t>
  </si>
  <si>
    <t>584.7012</t>
  </si>
  <si>
    <t>69.9702</t>
  </si>
  <si>
    <t>111.4697</t>
  </si>
  <si>
    <t>1115.855</t>
  </si>
  <si>
    <t>86.5616</t>
  </si>
  <si>
    <t>129.4265</t>
  </si>
  <si>
    <t>54.1359</t>
  </si>
  <si>
    <t>772298.2306</t>
  </si>
  <si>
    <t>8665.2747</t>
  </si>
  <si>
    <t>237323.748</t>
  </si>
  <si>
    <t>526309.2079</t>
  </si>
  <si>
    <t>14291.4071</t>
  </si>
  <si>
    <t>5532.5797</t>
  </si>
  <si>
    <t>410.9774</t>
  </si>
  <si>
    <t>2426.8149</t>
  </si>
  <si>
    <t>294.9027</t>
  </si>
  <si>
    <t>5626.1324</t>
  </si>
  <si>
    <t>104679.7017</t>
  </si>
  <si>
    <t>54618.8448</t>
  </si>
  <si>
    <t>34316.2383</t>
  </si>
  <si>
    <t>2302.3128</t>
  </si>
  <si>
    <t>13442.3058</t>
  </si>
  <si>
    <t>237310.3115</t>
  </si>
  <si>
    <t>22293.2058</t>
  </si>
  <si>
    <t>11695.3114</t>
  </si>
  <si>
    <t>7176.8825</t>
  </si>
  <si>
    <t>502.109</t>
  </si>
  <si>
    <t>2918.9029</t>
  </si>
  <si>
    <t>60774.1444</t>
  </si>
  <si>
    <t>15080.9285</t>
  </si>
  <si>
    <t>27099.0521</t>
  </si>
  <si>
    <t>0.9301</t>
  </si>
  <si>
    <t>423.0026</t>
  </si>
  <si>
    <t>84.1649</t>
  </si>
  <si>
    <t>403.4855</t>
  </si>
  <si>
    <t>1800.229</t>
  </si>
  <si>
    <t>1307.1866</t>
  </si>
  <si>
    <t>956.1753</t>
  </si>
  <si>
    <t>30009.8871</t>
  </si>
  <si>
    <t>272.8505</t>
  </si>
  <si>
    <t>7061.7706</t>
  </si>
  <si>
    <t>22675.266</t>
  </si>
  <si>
    <t>10153.1365</t>
  </si>
  <si>
    <t>8956.3138</t>
  </si>
  <si>
    <t>1196.8226</t>
  </si>
  <si>
    <t>472.544</t>
  </si>
  <si>
    <t>166.5838</t>
  </si>
  <si>
    <t>9.9611</t>
  </si>
  <si>
    <t>80.1924</t>
  </si>
  <si>
    <t>16.1132</t>
  </si>
  <si>
    <t>199.6935</t>
  </si>
  <si>
    <t>6284.7528</t>
  </si>
  <si>
    <t>17.8864</t>
  </si>
  <si>
    <t>0.1385</t>
  </si>
  <si>
    <t>123.5567</t>
  </si>
  <si>
    <t>137.5718</t>
  </si>
  <si>
    <t>95.5721</t>
  </si>
  <si>
    <t>4.1926</t>
  </si>
  <si>
    <t>18.2765</t>
  </si>
  <si>
    <t>33.3189</t>
  </si>
  <si>
    <t>3.6441</t>
  </si>
  <si>
    <t>12.5524</t>
  </si>
  <si>
    <t>-91.53</t>
  </si>
  <si>
    <t>26.25</t>
  </si>
  <si>
    <t>725385.0874</t>
  </si>
  <si>
    <t>9759.3274</t>
  </si>
  <si>
    <t>242143.6268</t>
  </si>
  <si>
    <t>473482.1332</t>
  </si>
  <si>
    <t>16810.7651</t>
  </si>
  <si>
    <t>6419.221</t>
  </si>
  <si>
    <t>486.1279</t>
  </si>
  <si>
    <t>2496.2825</t>
  </si>
  <si>
    <t>357.696</t>
  </si>
  <si>
    <t>7051.4377</t>
  </si>
  <si>
    <t>-25.84</t>
  </si>
  <si>
    <t>-25.51</t>
  </si>
  <si>
    <t>822.0421</t>
  </si>
  <si>
    <t>631.5466</t>
  </si>
  <si>
    <t>-21.33</t>
  </si>
  <si>
    <t>1002.0863</t>
  </si>
  <si>
    <t>2830.8474</t>
  </si>
  <si>
    <t>1128.1764</t>
  </si>
  <si>
    <t>590.3832</t>
  </si>
  <si>
    <t>5662.0286</t>
  </si>
  <si>
    <t>1122.5481</t>
  </si>
  <si>
    <t>14.4172</t>
  </si>
  <si>
    <t>1327.5532</t>
  </si>
  <si>
    <t>94.5156</t>
  </si>
  <si>
    <t>2020.75</t>
  </si>
  <si>
    <t>-38.43</t>
  </si>
  <si>
    <t>3.5255</t>
  </si>
  <si>
    <t>11.1306</t>
  </si>
  <si>
    <t>0.0354</t>
  </si>
  <si>
    <t>2.7297</t>
  </si>
  <si>
    <t>0.4652</t>
  </si>
  <si>
    <t>5526.3667</t>
  </si>
  <si>
    <t>140.8782</t>
  </si>
  <si>
    <t>161.8974</t>
  </si>
  <si>
    <t>112.2671</t>
  </si>
  <si>
    <t>10.4113</t>
  </si>
  <si>
    <t>26.6222</t>
  </si>
  <si>
    <t>47.274</t>
  </si>
  <si>
    <t>5.2426</t>
  </si>
  <si>
    <t>14.6071</t>
  </si>
  <si>
    <t>26.0767</t>
  </si>
  <si>
    <t>50.2438</t>
  </si>
  <si>
    <t>188.6176</t>
  </si>
  <si>
    <t>11.5175</t>
  </si>
  <si>
    <t>830.3997</t>
  </si>
  <si>
    <t>96.7375</t>
  </si>
  <si>
    <t>450.7835</t>
  </si>
  <si>
    <t>6.1483</t>
  </si>
  <si>
    <t>63.7024</t>
  </si>
  <si>
    <t>220.8888</t>
  </si>
  <si>
    <t>92.4334</t>
  </si>
  <si>
    <t>18.5093</t>
  </si>
  <si>
    <t>197.5993</t>
  </si>
  <si>
    <t>167.0773</t>
  </si>
  <si>
    <t>37.43</t>
  </si>
  <si>
    <t>2.4025</t>
  </si>
  <si>
    <t>740.4996</t>
  </si>
  <si>
    <t>115.1033</t>
  </si>
  <si>
    <t>21.0301</t>
  </si>
  <si>
    <t>604.3662</t>
  </si>
  <si>
    <t>779.4203</t>
  </si>
  <si>
    <t>428.2317</t>
  </si>
  <si>
    <t>228.2276</t>
  </si>
  <si>
    <t>15.6439</t>
  </si>
  <si>
    <t>73.7698</t>
  </si>
  <si>
    <t>2054.9652</t>
  </si>
  <si>
    <t>606.3944</t>
  </si>
  <si>
    <t>833.396</t>
  </si>
  <si>
    <t>0.0133</t>
  </si>
  <si>
    <t>315.8779</t>
  </si>
  <si>
    <t>1.9943</t>
  </si>
  <si>
    <t>22.9165</t>
  </si>
  <si>
    <t>224.4344</t>
  </si>
  <si>
    <t>49.9384</t>
  </si>
  <si>
    <t>2372.4198</t>
  </si>
  <si>
    <t>800.1792</t>
  </si>
  <si>
    <t>622.2011</t>
  </si>
  <si>
    <t>950.0395</t>
  </si>
  <si>
    <t>2825.7066</t>
  </si>
  <si>
    <t>1106.1964</t>
  </si>
  <si>
    <t>501.7853</t>
  </si>
  <si>
    <t>5103.936</t>
  </si>
  <si>
    <t>938.899</t>
  </si>
  <si>
    <t>13.5499</t>
  </si>
  <si>
    <t>7888175.4926</t>
  </si>
  <si>
    <t>72214.0337</t>
  </si>
  <si>
    <t>2479874.7761</t>
  </si>
  <si>
    <t>5336086.6828</t>
  </si>
  <si>
    <t>123617.6491</t>
  </si>
  <si>
    <t>45304.8413</t>
  </si>
  <si>
    <t>2941.4674</t>
  </si>
  <si>
    <t>20397.2379</t>
  </si>
  <si>
    <t>3570.4871</t>
  </si>
  <si>
    <t>51403.6154</t>
  </si>
  <si>
    <t>65011.0642</t>
  </si>
  <si>
    <t>100024.2083</t>
  </si>
  <si>
    <t>5.2339</t>
  </si>
  <si>
    <t>31497.925</t>
  </si>
  <si>
    <t>306.1449</t>
  </si>
  <si>
    <t>3151.6137</t>
  </si>
  <si>
    <t>28987.8884</t>
  </si>
  <si>
    <t>8326.2331</t>
  </si>
  <si>
    <t>304499.9181</t>
  </si>
  <si>
    <t>112890.6574</t>
  </si>
  <si>
    <t>63911.8823</t>
  </si>
  <si>
    <t>565624.9201</t>
  </si>
  <si>
    <t>118289.8821</t>
  </si>
  <si>
    <t>2282.873</t>
  </si>
  <si>
    <t>139521.4834</t>
  </si>
  <si>
    <t>8619.0198</t>
  </si>
  <si>
    <t>-65.5</t>
  </si>
  <si>
    <t>1106.6947</t>
  </si>
  <si>
    <t>78.0092</t>
  </si>
  <si>
    <t>422.8061</t>
  </si>
  <si>
    <t>84.6038</t>
  </si>
  <si>
    <t>390.7018</t>
  </si>
  <si>
    <t>1683.4714</t>
  </si>
  <si>
    <t>73260.8376</t>
  </si>
  <si>
    <t>8618.125</t>
  </si>
  <si>
    <t>44532.6302</t>
  </si>
  <si>
    <t>205237.2953</t>
  </si>
  <si>
    <t>148776.3548</t>
  </si>
  <si>
    <t>94230.3568</t>
  </si>
  <si>
    <t>14.7845</t>
  </si>
  <si>
    <t>28.2214</t>
  </si>
  <si>
    <t>157.4874</t>
  </si>
  <si>
    <t>8.2833</t>
  </si>
  <si>
    <t>822.885</t>
  </si>
  <si>
    <t>95.0093</t>
  </si>
  <si>
    <t>378.1454</t>
  </si>
  <si>
    <t>5.9839</t>
  </si>
  <si>
    <t>50.4437</t>
  </si>
  <si>
    <t>168.2119</t>
  </si>
  <si>
    <t>19.7218</t>
  </si>
  <si>
    <t>85.7821</t>
  </si>
  <si>
    <t>2278.2544</t>
  </si>
  <si>
    <t>516.6633</t>
  </si>
  <si>
    <t>1021.8143</t>
  </si>
  <si>
    <t>363.9672</t>
  </si>
  <si>
    <t>1.0865</t>
  </si>
  <si>
    <t>26.306</t>
  </si>
  <si>
    <t>290.276</t>
  </si>
  <si>
    <t>58.1266</t>
  </si>
  <si>
    <t>2510.0149</t>
  </si>
  <si>
    <t>857.2994</t>
  </si>
  <si>
    <t>608.9324</t>
  </si>
  <si>
    <t>1043.7831</t>
  </si>
  <si>
    <t>3150.13</t>
  </si>
  <si>
    <t>1237.9846</t>
  </si>
  <si>
    <t>632.2209</t>
  </si>
  <si>
    <t>6256.499</t>
  </si>
  <si>
    <t>1248.6784</t>
  </si>
  <si>
    <t>15.3748</t>
  </si>
  <si>
    <t>1422.3251</t>
  </si>
  <si>
    <t>106.4208</t>
  </si>
  <si>
    <t>416.9773</t>
  </si>
  <si>
    <t>47.5637</t>
  </si>
  <si>
    <t>452.9086</t>
  </si>
  <si>
    <t>1910.5168</t>
  </si>
  <si>
    <t>1357.0821</t>
  </si>
  <si>
    <t>1068.5791</t>
  </si>
  <si>
    <t>26817.5128</t>
  </si>
  <si>
    <t>215.0831</t>
  </si>
  <si>
    <t>6520.6634</t>
  </si>
  <si>
    <t>20081.7663</t>
  </si>
  <si>
    <t>6167.5708</t>
  </si>
  <si>
    <t>5412.2331</t>
  </si>
  <si>
    <t>755.3377</t>
  </si>
  <si>
    <t>339.2016</t>
  </si>
  <si>
    <t>839224.8782</t>
  </si>
  <si>
    <t>10819.8971</t>
  </si>
  <si>
    <t>226044.8599</t>
  </si>
  <si>
    <t>602360.1212</t>
  </si>
  <si>
    <t>17659.126</t>
  </si>
  <si>
    <t>6968.8474</t>
  </si>
  <si>
    <t>503.8158</t>
  </si>
  <si>
    <t>2985.6049</t>
  </si>
  <si>
    <t>361.629</t>
  </si>
  <si>
    <t>-48.91</t>
  </si>
  <si>
    <t>162.31</t>
  </si>
  <si>
    <t>846786.0933</t>
  </si>
  <si>
    <t>314109.7479</t>
  </si>
  <si>
    <t>235920.99999999997</t>
  </si>
  <si>
    <t>78188.7479</t>
  </si>
  <si>
    <t>1633.9293</t>
  </si>
  <si>
    <t>-41.484634629028</t>
  </si>
  <si>
    <t>6.34246459925543</t>
  </si>
  <si>
    <t>28.4997647653622</t>
  </si>
  <si>
    <t>1.99917098523015</t>
  </si>
  <si>
    <t>1.12592406638643</t>
  </si>
  <si>
    <t>28.7873956399953</t>
  </si>
  <si>
    <t>17.6090317475623</t>
  </si>
  <si>
    <t>6.18460769403566</t>
  </si>
  <si>
    <t>8.74952741875319</t>
  </si>
  <si>
    <t>5.00159430288546</t>
  </si>
  <si>
    <t>4.48402952824181</t>
  </si>
  <si>
    <t>-95.8996348771438</t>
  </si>
  <si>
    <t>8.08061027366373</t>
  </si>
  <si>
    <t>11.2922568397106</t>
  </si>
  <si>
    <t>3.49743793561292</t>
  </si>
  <si>
    <t>29.1285609796428</t>
  </si>
  <si>
    <t>1995.0606</t>
  </si>
  <si>
    <t>798396.8412</t>
  </si>
  <si>
    <t>7606.8544</t>
  </si>
  <si>
    <t>263143.895</t>
  </si>
  <si>
    <t>527646.0918</t>
  </si>
  <si>
    <t>253797.0673</t>
  </si>
  <si>
    <t>203511.8553</t>
  </si>
  <si>
    <t>50285.212</t>
  </si>
  <si>
    <t>12974.6835</t>
  </si>
  <si>
    <t>4861.5057</t>
  </si>
  <si>
    <t>355.8428</t>
  </si>
  <si>
    <t>2122.478</t>
  </si>
  <si>
    <t>267.0279</t>
  </si>
  <si>
    <t>5367.829</t>
  </si>
  <si>
    <t>22081.877200000003</t>
  </si>
  <si>
    <t>1955.7839</t>
  </si>
  <si>
    <t>656883.0493999999</t>
  </si>
  <si>
    <t>6122.9955</t>
  </si>
  <si>
    <t>220957.5151</t>
  </si>
  <si>
    <t>429802.5388</t>
  </si>
  <si>
    <t>175939.3606</t>
  </si>
  <si>
    <t>155213.1344</t>
  </si>
  <si>
    <t>20726.2262</t>
  </si>
  <si>
    <t>11905.0675</t>
  </si>
  <si>
    <t>3905.0769</t>
  </si>
  <si>
    <t>239.01</t>
  </si>
  <si>
    <t>1629.0379</t>
  </si>
  <si>
    <t>349.8707</t>
  </si>
  <si>
    <t>5782.072</t>
  </si>
  <si>
    <t>-18.2254341678474</t>
  </si>
  <si>
    <t>258448.7222</t>
  </si>
  <si>
    <t>228325.0</t>
  </si>
  <si>
    <t>30123.7222</t>
  </si>
  <si>
    <t>2147.0</t>
  </si>
  <si>
    <t>797058.8333</t>
  </si>
  <si>
    <t>9063.0</t>
  </si>
  <si>
    <t>254893.8333</t>
  </si>
  <si>
    <t>533102.0</t>
  </si>
  <si>
    <t>327061.1667</t>
  </si>
  <si>
    <t>243351.0</t>
  </si>
  <si>
    <t>83710.1667</t>
  </si>
  <si>
    <t>14916.0</t>
  </si>
  <si>
    <t>5800.0</t>
  </si>
  <si>
    <t>427.0</t>
  </si>
  <si>
    <t>2536.0</t>
  </si>
  <si>
    <t>301.0</t>
  </si>
  <si>
    <t>2023W40</t>
  </si>
  <si>
    <t>37.88</t>
  </si>
  <si>
    <t>120592.94360000001</t>
  </si>
  <si>
    <t>132973.6163</t>
  </si>
  <si>
    <t>9071.4072</t>
  </si>
  <si>
    <t>71533.5067</t>
  </si>
  <si>
    <t>8325.802300000001</t>
  </si>
  <si>
    <t>44387.4148</t>
  </si>
  <si>
    <t>225690.0975</t>
  </si>
  <si>
    <t>168560.467</t>
  </si>
  <si>
    <t>97222.0984</t>
  </si>
  <si>
    <t>3.38517794634432</t>
  </si>
  <si>
    <t>-4.60810950913584</t>
  </si>
  <si>
    <t>-2.89167709358016</t>
  </si>
  <si>
    <t>6.63498906765142</t>
  </si>
  <si>
    <t>-3.34086413723479</t>
  </si>
  <si>
    <t>-3.53164082393867</t>
  </si>
  <si>
    <t>-2.62622092067202</t>
  </si>
  <si>
    <t>-5.27568270354581</t>
  </si>
  <si>
    <t>-5.58365801583421</t>
  </si>
  <si>
    <t>-6.58155273112873</t>
  </si>
  <si>
    <t>-2.5889452854772</t>
  </si>
  <si>
    <t>-0.445267547131194</t>
  </si>
  <si>
    <t>-6.17399621204018</t>
  </si>
  <si>
    <t>-4.96916601217122</t>
  </si>
  <si>
    <t>-6.77895710984681</t>
  </si>
  <si>
    <t>-1.96563491455412</t>
  </si>
  <si>
    <t>5.12743441051317</t>
  </si>
  <si>
    <t>-6.43396791206944</t>
  </si>
  <si>
    <t>11.5941330892728</t>
  </si>
  <si>
    <t>25.4432145295626</t>
  </si>
  <si>
    <t>6.46378962022697</t>
  </si>
  <si>
    <t>29.31</t>
  </si>
  <si>
    <t>3.54212383641681</t>
  </si>
  <si>
    <t>6.07570064078686</t>
  </si>
  <si>
    <t>8.70687265003843</t>
  </si>
  <si>
    <t>4.24282109508552</t>
  </si>
  <si>
    <t>921876.7853</t>
  </si>
  <si>
    <t>2205.9467999999997</t>
  </si>
  <si>
    <t>38842.8416</t>
  </si>
  <si>
    <t>9713.251400000001</t>
  </si>
  <si>
    <t>17733.2416</t>
  </si>
  <si>
    <t>0.6990999999999999</t>
  </si>
  <si>
    <t>5074.1668</t>
  </si>
  <si>
    <t>31.2057</t>
  </si>
  <si>
    <t>418.7135</t>
  </si>
  <si>
    <t>4427.4002</t>
  </si>
  <si>
    <t>1444.1633000000002</t>
  </si>
  <si>
    <t>46973.149000000005</t>
  </si>
  <si>
    <t>18025.8848</t>
  </si>
  <si>
    <t>11827.0856</t>
  </si>
  <si>
    <t>99014.68100000001</t>
  </si>
  <si>
    <t>2509.0</t>
  </si>
  <si>
    <t>789970.8708</t>
  </si>
  <si>
    <t>6599.0</t>
  </si>
  <si>
    <t>240438.8708</t>
  </si>
  <si>
    <t>542933.0</t>
  </si>
  <si>
    <t>216913.9</t>
  </si>
  <si>
    <t>191926.0</t>
  </si>
  <si>
    <t>24986.899999999998</t>
  </si>
  <si>
    <t>11425.0</t>
  </si>
  <si>
    <t>4055.0000000000005</t>
  </si>
  <si>
    <t>240.0</t>
  </si>
  <si>
    <t>1903.0</t>
  </si>
  <si>
    <t>400.99999999999994</t>
  </si>
  <si>
    <t>4827.0</t>
  </si>
  <si>
    <t>480.0</t>
  </si>
  <si>
    <t>98.0</t>
  </si>
  <si>
    <t>19058.0</t>
  </si>
  <si>
    <t>10458.0</t>
  </si>
  <si>
    <t>5457.0</t>
  </si>
  <si>
    <t>566.0</t>
  </si>
  <si>
    <t>2577.9999999999995</t>
  </si>
  <si>
    <t>48667.0</t>
  </si>
  <si>
    <t>33.86</t>
  </si>
  <si>
    <t>2706.7077</t>
  </si>
  <si>
    <t>58141.0923</t>
  </si>
  <si>
    <t>18.9651219740942</t>
  </si>
  <si>
    <t>20.5580612240814</t>
  </si>
  <si>
    <t>10.4992279979413</t>
  </si>
  <si>
    <t>-5.871667594718937</t>
  </si>
  <si>
    <t>-14.656253013209906</t>
  </si>
  <si>
    <t>-5.197914769920309</t>
  </si>
  <si>
    <t>-6.036355114274018</t>
  </si>
  <si>
    <t>-20.000555241569806</t>
  </si>
  <si>
    <t>-17.33585146304972</t>
  </si>
  <si>
    <t>-27.091918803769865</t>
  </si>
  <si>
    <t>-13.148393308460701</t>
  </si>
  <si>
    <t>-15.14923123304191</t>
  </si>
  <si>
    <t>-13.72549019607843</t>
  </si>
  <si>
    <t>-13.908872901678649</t>
  </si>
  <si>
    <t>-12.813370473537603</t>
  </si>
  <si>
    <t>-10.645109652633264</t>
  </si>
  <si>
    <t>-6.6219030427303895</t>
  </si>
  <si>
    <t>-6.060606060606076</t>
  </si>
  <si>
    <t>-18.376068376068382</t>
  </si>
  <si>
    <t>16.27906976744186</t>
  </si>
  <si>
    <t>12.903225806451617</t>
  </si>
  <si>
    <t>6385093.3354</t>
  </si>
  <si>
    <t>60032.181</t>
  </si>
  <si>
    <t>1989119.5056</t>
  </si>
  <si>
    <t>4335941.6488</t>
  </si>
  <si>
    <t>102471.8908</t>
  </si>
  <si>
    <t>37662.1284</t>
  </si>
  <si>
    <t>2473.8557</t>
  </si>
  <si>
    <t>17040.9086</t>
  </si>
  <si>
    <t>2855.2883</t>
  </si>
  <si>
    <t>42439.7098</t>
  </si>
  <si>
    <t>169755.7932</t>
  </si>
  <si>
    <t>88674.3852</t>
  </si>
  <si>
    <t>55377.9039</t>
  </si>
  <si>
    <t>3724.2103</t>
  </si>
  <si>
    <t>21979.2938</t>
  </si>
  <si>
    <t>407091.0521</t>
  </si>
  <si>
    <t>106132.1496</t>
  </si>
  <si>
    <t>175916.9303</t>
  </si>
  <si>
    <t>7.9576</t>
  </si>
  <si>
    <t>55547.6404</t>
  </si>
  <si>
    <t>463.4081</t>
  </si>
  <si>
    <t>5298.561</t>
  </si>
  <si>
    <t>49671.4711</t>
  </si>
  <si>
    <t>14052.934</t>
  </si>
  <si>
    <t>532975.9192</t>
  </si>
  <si>
    <t>202309.9217</t>
  </si>
  <si>
    <t>111505.2795</t>
  </si>
  <si>
    <t>983784.1416</t>
  </si>
  <si>
    <t>204680.7893</t>
  </si>
  <si>
    <t>3615.1979</t>
  </si>
  <si>
    <t>99.2</t>
  </si>
  <si>
    <t>2548103.6182</t>
  </si>
  <si>
    <t>1310248.343</t>
  </si>
  <si>
    <t>1034172.1857</t>
  </si>
  <si>
    <t>276076.15729999996</t>
  </si>
  <si>
    <t>69250.7682</t>
  </si>
  <si>
    <t>25520.2646</t>
  </si>
  <si>
    <t>1773.6696</t>
  </si>
  <si>
    <t>10898.4922</t>
  </si>
  <si>
    <t>1535.1669000000002</t>
  </si>
  <si>
    <t>29523.174899999998</t>
  </si>
  <si>
    <t>100616.43719999999</t>
  </si>
  <si>
    <t>54262.023499999996</t>
  </si>
  <si>
    <t>30698.9663</t>
  </si>
  <si>
    <t>2502.8287</t>
  </si>
  <si>
    <t>13153.618600000002</t>
  </si>
  <si>
    <t>230103.12970000002</t>
  </si>
  <si>
    <t>64389.704300000005</t>
  </si>
  <si>
    <t>94544.4199</t>
  </si>
  <si>
    <t>5.3562</t>
  </si>
  <si>
    <t>17.7</t>
  </si>
  <si>
    <t>20970.8058</t>
  </si>
  <si>
    <t>7376.815</t>
  </si>
  <si>
    <t>6508.5298</t>
  </si>
  <si>
    <t>868.2852</t>
  </si>
  <si>
    <t>361.2215</t>
  </si>
  <si>
    <t>133.0219</t>
  </si>
  <si>
    <t>7.4577</t>
  </si>
  <si>
    <t>72.9583</t>
  </si>
  <si>
    <t>15.1091</t>
  </si>
  <si>
    <t>43.1993</t>
  </si>
  <si>
    <t>2.8327</t>
  </si>
  <si>
    <t>752.34</t>
  </si>
  <si>
    <t>89.7099</t>
  </si>
  <si>
    <t>20.4042</t>
  </si>
  <si>
    <t>642.2259</t>
  </si>
  <si>
    <t>617.5144</t>
  </si>
  <si>
    <t>350.0709</t>
  </si>
  <si>
    <t>177.8548</t>
  </si>
  <si>
    <t>15.365</t>
  </si>
  <si>
    <t>74.2236</t>
  </si>
  <si>
    <t>2059.207</t>
  </si>
  <si>
    <t>561.3915</t>
  </si>
  <si>
    <t>33702.7092</t>
  </si>
  <si>
    <t>284.822</t>
  </si>
  <si>
    <t>-21.05</t>
  </si>
  <si>
    <t>-30.64</t>
  </si>
  <si>
    <t>21.64</t>
  </si>
  <si>
    <t>-33.69</t>
  </si>
  <si>
    <t>-36.74</t>
  </si>
  <si>
    <t>-29.1</t>
  </si>
  <si>
    <t>1289.2748</t>
  </si>
  <si>
    <t>88.5784</t>
  </si>
  <si>
    <t>461.8891</t>
  </si>
  <si>
    <t>75.9358</t>
  </si>
  <si>
    <t>436.6586</t>
  </si>
  <si>
    <t>1783.2106</t>
  </si>
  <si>
    <t>1247.5427</t>
  </si>
  <si>
    <t>1041.6688</t>
  </si>
  <si>
    <t>5853.0</t>
  </si>
  <si>
    <t>641853.2729</t>
  </si>
  <si>
    <t>5668.7433</t>
  </si>
  <si>
    <t>207022.542</t>
  </si>
  <si>
    <t>429161.9876</t>
  </si>
  <si>
    <t>164739.2084</t>
  </si>
  <si>
    <t>143659.196</t>
  </si>
  <si>
    <t>21080.0124</t>
  </si>
  <si>
    <t>10970.0172</t>
  </si>
  <si>
    <t>3674.6820000000002</t>
  </si>
  <si>
    <t>231.8168</t>
  </si>
  <si>
    <t>1510.9763</t>
  </si>
  <si>
    <t>251.26829999999998</t>
  </si>
  <si>
    <t>5301.2739</t>
  </si>
  <si>
    <t>16030.4612</t>
  </si>
  <si>
    <t>8234.3274</t>
  </si>
  <si>
    <t>5268.6113000000005</t>
  </si>
  <si>
    <t>321.5756</t>
  </si>
  <si>
    <t>93.91</t>
  </si>
  <si>
    <t>132.6745</t>
  </si>
  <si>
    <t>6005.6284</t>
  </si>
  <si>
    <t>17.3298</t>
  </si>
  <si>
    <t>235.34</t>
  </si>
  <si>
    <t>852.5941</t>
  </si>
  <si>
    <t>329.4926</t>
  </si>
  <si>
    <t>2.211</t>
  </si>
  <si>
    <t>23.3632</t>
  </si>
  <si>
    <t>239.9498</t>
  </si>
  <si>
    <t>50.192</t>
  </si>
  <si>
    <t>2401.4395</t>
  </si>
  <si>
    <t>31680.17</t>
  </si>
  <si>
    <t>753.2138</t>
  </si>
  <si>
    <t>104.7285</t>
  </si>
  <si>
    <t>16.2434</t>
  </si>
  <si>
    <t>8038.1651</t>
  </si>
  <si>
    <t>7096.9711</t>
  </si>
  <si>
    <t>941.194</t>
  </si>
  <si>
    <t>389.3475</t>
  </si>
  <si>
    <t>774141.5953</t>
  </si>
  <si>
    <t>7415.0931</t>
  </si>
  <si>
    <t>248.3455</t>
  </si>
  <si>
    <t>7002.7341</t>
  </si>
  <si>
    <t>24429.0904</t>
  </si>
  <si>
    <t>10085.9581</t>
  </si>
  <si>
    <t>8901.3667</t>
  </si>
  <si>
    <t>1184.5915</t>
  </si>
  <si>
    <t>394.6271</t>
  </si>
  <si>
    <t>143.7502</t>
  </si>
  <si>
    <t>9.7203</t>
  </si>
  <si>
    <t>79.6144</t>
  </si>
  <si>
    <t>15.2606</t>
  </si>
  <si>
    <t>146.2816</t>
  </si>
  <si>
    <t>6314.2097</t>
  </si>
  <si>
    <t>6.5776</t>
  </si>
  <si>
    <t>1.3557</t>
  </si>
  <si>
    <t>2.3424</t>
  </si>
  <si>
    <t>147.1325</t>
  </si>
  <si>
    <t>-35.84</t>
  </si>
  <si>
    <t>870.91</t>
  </si>
  <si>
    <t>509.1251</t>
  </si>
  <si>
    <t>5150.4353</t>
  </si>
  <si>
    <t>952.9796</t>
  </si>
  <si>
    <t>13.4219</t>
  </si>
  <si>
    <t>1102.8455</t>
  </si>
  <si>
    <t>79.5916</t>
  </si>
  <si>
    <t>422.3752</t>
  </si>
  <si>
    <t>84.2999</t>
  </si>
  <si>
    <t>385.3677</t>
  </si>
  <si>
    <t>1661.029</t>
  </si>
  <si>
    <t>1186.576</t>
  </si>
  <si>
    <t>891.3717</t>
  </si>
  <si>
    <t>28569.7292</t>
  </si>
  <si>
    <t>243.6038</t>
  </si>
  <si>
    <t>6675.2033</t>
  </si>
  <si>
    <t>21650.9221</t>
  </si>
  <si>
    <t>87.4467</t>
  </si>
  <si>
    <t>3.9819</t>
  </si>
  <si>
    <t>19.1886</t>
  </si>
  <si>
    <t>35.2138</t>
  </si>
  <si>
    <t>3.6071</t>
  </si>
  <si>
    <t>10.371</t>
  </si>
  <si>
    <t>16.3824</t>
  </si>
  <si>
    <t>29.5423</t>
  </si>
  <si>
    <t>298949.5097</t>
  </si>
  <si>
    <t>79879.3174</t>
  </si>
  <si>
    <t>28775.3003</t>
  </si>
  <si>
    <t>1993.9346</t>
  </si>
  <si>
    <t>12758.3362</t>
  </si>
  <si>
    <t>1962.3313</t>
  </si>
  <si>
    <t>34389.4152</t>
  </si>
  <si>
    <t>2678.499</t>
  </si>
  <si>
    <t>824.7506999999999</t>
  </si>
  <si>
    <t>164.69</t>
  </si>
  <si>
    <t>8.0798</t>
  </si>
  <si>
    <t>808.1544</t>
  </si>
  <si>
    <t>107.1831</t>
  </si>
  <si>
    <t>430.6542</t>
  </si>
  <si>
    <t>5.9975</t>
  </si>
  <si>
    <t>51.0804</t>
  </si>
  <si>
    <t>125.3591</t>
  </si>
  <si>
    <t>75.0104</t>
  </si>
  <si>
    <t>18.5162</t>
  </si>
  <si>
    <t>151.8645</t>
  </si>
  <si>
    <t>120.8214</t>
  </si>
  <si>
    <t>364.7537</t>
  </si>
  <si>
    <t>442.9007</t>
  </si>
  <si>
    <t>64.4953</t>
  </si>
  <si>
    <t>91.2047</t>
  </si>
  <si>
    <t>1240.7221</t>
  </si>
  <si>
    <t>67.2634</t>
  </si>
  <si>
    <t>107.1156</t>
  </si>
  <si>
    <t>37.644</t>
  </si>
  <si>
    <t>2.3269</t>
  </si>
  <si>
    <t>-5.46</t>
  </si>
  <si>
    <t>20.88</t>
  </si>
  <si>
    <t>1455.1244</t>
  </si>
  <si>
    <t>351.1417</t>
  </si>
  <si>
    <t>48.2691</t>
  </si>
  <si>
    <t>43981.99999999999</t>
  </si>
  <si>
    <t>23695.000000000004</t>
  </si>
  <si>
    <t>13092.000000000002</t>
  </si>
  <si>
    <t>1361.9999999999998</t>
  </si>
  <si>
    <t>5834.0</t>
  </si>
  <si>
    <t>109827.0</t>
  </si>
  <si>
    <t>34154.0</t>
  </si>
  <si>
    <t>41210.00000000001</t>
  </si>
  <si>
    <t>16045.0</t>
  </si>
  <si>
    <t>175.99999999999997</t>
  </si>
  <si>
    <t>1551.0000000000002</t>
  </si>
  <si>
    <t>13557.999999999998</t>
  </si>
  <si>
    <t>3131.0000000000005</t>
  </si>
  <si>
    <t>138100.99999999997</t>
  </si>
  <si>
    <t>51388.99999999999</t>
  </si>
  <si>
    <t>28647.0</t>
  </si>
  <si>
    <t>285616.0</t>
  </si>
  <si>
    <t>57442.0</t>
  </si>
  <si>
    <t>3930.0</t>
  </si>
  <si>
    <t>59404.0</t>
  </si>
  <si>
    <t>4511.0</t>
  </si>
  <si>
    <t>34874.0</t>
  </si>
  <si>
    <t>4337.0</t>
  </si>
  <si>
    <t>20735.0</t>
  </si>
  <si>
    <t>101132.99999999999</t>
  </si>
  <si>
    <t>74289.0</t>
  </si>
  <si>
    <t>45585.00000000001</t>
  </si>
  <si>
    <t>1759375.0133</t>
  </si>
  <si>
    <t>20329.0</t>
  </si>
  <si>
    <t>577553.0133</t>
  </si>
  <si>
    <t>-16.887904829611</t>
  </si>
  <si>
    <t>-12.0767634277751</t>
  </si>
  <si>
    <t>-2.72665423575101</t>
  </si>
  <si>
    <t>-4.32930710650823</t>
  </si>
  <si>
    <t>-1.29019449176063</t>
  </si>
  <si>
    <t>-2.3107065374601</t>
  </si>
  <si>
    <t>-9.50664994672353</t>
  </si>
  <si>
    <t>-13.213247679607</t>
  </si>
  <si>
    <t>-8.90655463161856</t>
  </si>
  <si>
    <t>-16.0401918682078</t>
  </si>
  <si>
    <t>-17.476442841341</t>
  </si>
  <si>
    <t>-22.0798733755846</t>
  </si>
  <si>
    <t>-13.470666272665</t>
  </si>
  <si>
    <t>-18.1012697057924</t>
  </si>
  <si>
    <t>-15.9933101383084</t>
  </si>
  <si>
    <t>-3.95231173579752</t>
  </si>
  <si>
    <t>-15.201473555141</t>
  </si>
  <si>
    <t>-22.1023291432351</t>
  </si>
  <si>
    <t>-22.6642680703118</t>
  </si>
  <si>
    <t>-17.6736613528284</t>
  </si>
  <si>
    <t>3220745.5969000002</t>
  </si>
  <si>
    <t>31831.0674</t>
  </si>
  <si>
    <t>1008252.8426000001</t>
  </si>
  <si>
    <t>2180661.6869</t>
  </si>
  <si>
    <t>1105477.8444</t>
  </si>
  <si>
    <t>857141.3165</t>
  </si>
  <si>
    <t>9598765.2544</t>
  </si>
  <si>
    <t>91234.5321</t>
  </si>
  <si>
    <t>2.2158</t>
  </si>
  <si>
    <t>0.2767</t>
  </si>
  <si>
    <t>5235.0849</t>
  </si>
  <si>
    <t>139.2483</t>
  </si>
  <si>
    <t>163.4371</t>
  </si>
  <si>
    <t>108.0913</t>
  </si>
  <si>
    <t>5.0223</t>
  </si>
  <si>
    <t>805.4998</t>
  </si>
  <si>
    <t>629.1318</t>
  </si>
  <si>
    <t>966.8079</t>
  </si>
  <si>
    <t>2833.1284</t>
  </si>
  <si>
    <t>1131.3227</t>
  </si>
  <si>
    <t>248336.528</t>
  </si>
  <si>
    <t>54189.036</t>
  </si>
  <si>
    <t>20348.171599999998</t>
  </si>
  <si>
    <t>1408.0593</t>
  </si>
  <si>
    <t>8887.8591</t>
  </si>
  <si>
    <t>1186.9775</t>
  </si>
  <si>
    <t>22357.968600000004</t>
  </si>
  <si>
    <t>79775.9123</t>
  </si>
  <si>
    <t>42608.499599999996</t>
  </si>
  <si>
    <t>1161493.0</t>
  </si>
  <si>
    <t>715772.7066999999</t>
  </si>
  <si>
    <t>531788.0</t>
  </si>
  <si>
    <t>183984.7067</t>
  </si>
  <si>
    <t>33401.0</t>
  </si>
  <si>
    <t>13079.0</t>
  </si>
  <si>
    <t>947.0000000000001</t>
  </si>
  <si>
    <t>5636.0</t>
  </si>
  <si>
    <t>667.0</t>
  </si>
  <si>
    <t>13072.0</t>
  </si>
  <si>
    <t>46150.0</t>
  </si>
  <si>
    <t>25480.999999999996</t>
  </si>
  <si>
    <t>13254.0</t>
  </si>
  <si>
    <t>1304.0000000000002</t>
  </si>
  <si>
    <t>6112.0</t>
  </si>
  <si>
    <t>105952.0</t>
  </si>
  <si>
    <t>32122.0</t>
  </si>
  <si>
    <t>40278.0</t>
  </si>
  <si>
    <t>3.0000000000000004</t>
  </si>
  <si>
    <t>16356.000000000002</t>
  </si>
  <si>
    <t>1555.0</t>
  </si>
  <si>
    <t>13915.000000000002</t>
  </si>
  <si>
    <t>129059.99999999999</t>
  </si>
  <si>
    <t>53819.0</t>
  </si>
  <si>
    <t>26881.0</t>
  </si>
  <si>
    <t>286762.0</t>
  </si>
  <si>
    <t>57148.0</t>
  </si>
  <si>
    <t>56925.0</t>
  </si>
  <si>
    <t>4273.0</t>
  </si>
  <si>
    <t>34475.0</t>
  </si>
  <si>
    <t>24641.2722</t>
  </si>
  <si>
    <t>2258.4341</t>
  </si>
  <si>
    <t>10268.706400000001</t>
  </si>
  <si>
    <t>206171.9895</t>
  </si>
  <si>
    <t>65238.5017</t>
  </si>
  <si>
    <t>80259.1292</t>
  </si>
  <si>
    <t>2.9074999999999998</t>
  </si>
  <si>
    <t>431.2794</t>
  </si>
  <si>
    <t>5.9522</t>
  </si>
  <si>
    <t>62.9489</t>
  </si>
  <si>
    <t>194.4131</t>
  </si>
  <si>
    <t>12.059</t>
  </si>
  <si>
    <t>441.4931</t>
  </si>
  <si>
    <t>942.2709</t>
  </si>
  <si>
    <t>342.3222</t>
  </si>
  <si>
    <t>22.0434</t>
  </si>
  <si>
    <t>238.5054</t>
  </si>
  <si>
    <t>52.0125</t>
  </si>
  <si>
    <t>2434.9663</t>
  </si>
  <si>
    <t>815.1023</t>
  </si>
  <si>
    <t>620.825</t>
  </si>
  <si>
    <t>999.039</t>
  </si>
  <si>
    <t>2473.2604</t>
  </si>
  <si>
    <t>1024.3442</t>
  </si>
  <si>
    <t>568.0838</t>
  </si>
  <si>
    <t>24.2634</t>
  </si>
  <si>
    <t>43.0806</t>
  </si>
  <si>
    <t>4.5979</t>
  </si>
  <si>
    <t>13.2106</t>
  </si>
  <si>
    <t>24.5139</t>
  </si>
  <si>
    <t>46.0913</t>
  </si>
  <si>
    <t>185.0012</t>
  </si>
  <si>
    <t>9.7093</t>
  </si>
  <si>
    <t>787.4345</t>
  </si>
  <si>
    <t>94.9449</t>
  </si>
  <si>
    <t>435.5398</t>
  </si>
  <si>
    <t>5.8259</t>
  </si>
  <si>
    <t>63.1597</t>
  </si>
  <si>
    <t>196.7074</t>
  </si>
  <si>
    <t>11.1051</t>
  </si>
  <si>
    <t>17.0144</t>
  </si>
  <si>
    <t>182.2768</t>
  </si>
  <si>
    <t>154.8881</t>
  </si>
  <si>
    <t>407.2708</t>
  </si>
  <si>
    <t>569.085</t>
  </si>
  <si>
    <t>70.7334</t>
  </si>
  <si>
    <t>109.5742</t>
  </si>
  <si>
    <t>1101.5295</t>
  </si>
  <si>
    <t>85.1178</t>
  </si>
  <si>
    <t>122.0789</t>
  </si>
  <si>
    <t>52.5934</t>
  </si>
  <si>
    <t>1.938</t>
  </si>
  <si>
    <t>12513.9887</t>
  </si>
  <si>
    <t>57519.672</t>
  </si>
  <si>
    <t>304689.35219999996</t>
  </si>
  <si>
    <t>234871.81220000001</t>
  </si>
  <si>
    <t>127273.05810000001</t>
  </si>
  <si>
    <t>4646479.0476</t>
  </si>
  <si>
    <t>46326.5932</t>
  </si>
  <si>
    <t>1509115.8361999998</t>
  </si>
  <si>
    <t>3091036.6182</t>
  </si>
  <si>
    <t>1527162.243</t>
  </si>
  <si>
    <t>1226098.1857</t>
  </si>
  <si>
    <t>301063.0573</t>
  </si>
  <si>
    <t>80675.76819999999</t>
  </si>
  <si>
    <t>29575.2646</t>
  </si>
  <si>
    <t>2013.6696000000002</t>
  </si>
  <si>
    <t>12801.4922</t>
  </si>
  <si>
    <t>1936.1669000000002</t>
  </si>
  <si>
    <t>34350.1749</t>
  </si>
  <si>
    <t>3275.4671000000003</t>
  </si>
  <si>
    <t>1027.8401</t>
  </si>
  <si>
    <t>1675.6915999999999</t>
  </si>
  <si>
    <t>17.1709</t>
  </si>
  <si>
    <t>486.53299999999996</t>
  </si>
  <si>
    <t>68.2317</t>
  </si>
  <si>
    <t>226485.5183</t>
  </si>
  <si>
    <t>119023.8768</t>
  </si>
  <si>
    <t>73630.9851</t>
  </si>
  <si>
    <t>5025.3472</t>
  </si>
  <si>
    <t>28805.3092</t>
  </si>
  <si>
    <t>544492.8806</t>
  </si>
  <si>
    <t>138844.7505</t>
  </si>
  <si>
    <t>238524.5979</t>
  </si>
  <si>
    <t>10.5087</t>
  </si>
  <si>
    <t>632.242</t>
  </si>
  <si>
    <t>28532.791699999998</t>
  </si>
  <si>
    <t>331.2371</t>
  </si>
  <si>
    <t>2520.8073</t>
  </si>
  <si>
    <t>23540.7296</t>
  </si>
  <si>
    <t>5745.885499999999</t>
  </si>
  <si>
    <t>256804.1295</t>
  </si>
  <si>
    <t>94198.9083</t>
  </si>
  <si>
    <t>55386.073099999994</t>
  </si>
  <si>
    <t>515216.1692</t>
  </si>
  <si>
    <t>102164.48359999999</t>
  </si>
  <si>
    <t>4616.8135</t>
  </si>
  <si>
    <t>114253.4973</t>
  </si>
  <si>
    <t>8139.9899</t>
  </si>
  <si>
    <t>61883.990000000005</t>
  </si>
  <si>
    <t>146.1411</t>
  </si>
  <si>
    <t>8.1085</t>
  </si>
  <si>
    <t>-32.29</t>
  </si>
  <si>
    <t>74.4878</t>
  </si>
  <si>
    <t>14.8664</t>
  </si>
  <si>
    <t>145.7437</t>
  </si>
  <si>
    <t>5946.4428</t>
  </si>
  <si>
    <t>3.405</t>
  </si>
  <si>
    <t>10.2707</t>
  </si>
  <si>
    <t>0.0358</t>
  </si>
  <si>
    <t>2.6797</t>
  </si>
  <si>
    <t>0.3089</t>
  </si>
  <si>
    <t>5187.2126</t>
  </si>
  <si>
    <t>144.4768</t>
  </si>
  <si>
    <t>162.1505</t>
  </si>
  <si>
    <t>101.3046</t>
  </si>
  <si>
    <t>4.1824</t>
  </si>
  <si>
    <t>25.4588</t>
  </si>
  <si>
    <t>42.398</t>
  </si>
  <si>
    <t>4.1473</t>
  </si>
  <si>
    <t>13.3601</t>
  </si>
  <si>
    <t>24.6426</t>
  </si>
  <si>
    <t>46.6751</t>
  </si>
  <si>
    <t>185.705</t>
  </si>
  <si>
    <t>10.2557</t>
  </si>
  <si>
    <t>804.1084</t>
  </si>
  <si>
    <t>94.2443</t>
  </si>
  <si>
    <t>796580.0421</t>
  </si>
  <si>
    <t>228807.3279</t>
  </si>
  <si>
    <t>187782.25290000002</t>
  </si>
  <si>
    <t>41025.075099999995</t>
  </si>
  <si>
    <t>-5.32435508578292</t>
  </si>
  <si>
    <t>-6.69142915005155</t>
  </si>
  <si>
    <t>-2.64915312632326</t>
  </si>
  <si>
    <t>4.20797482583007</t>
  </si>
  <si>
    <t>-7.65718547096739</t>
  </si>
  <si>
    <t>8.1307113887253</t>
  </si>
  <si>
    <t>19.5137834240662</t>
  </si>
  <si>
    <t>622.5971</t>
  </si>
  <si>
    <t>334.7201</t>
  </si>
  <si>
    <t>183.2356</t>
  </si>
  <si>
    <t>16.1456</t>
  </si>
  <si>
    <t>88.4958</t>
  </si>
  <si>
    <t>1959.4753</t>
  </si>
  <si>
    <t>454.808</t>
  </si>
  <si>
    <t>870.0425</t>
  </si>
  <si>
    <t>303.925</t>
  </si>
  <si>
    <t>1.684</t>
  </si>
  <si>
    <t>23.1152</t>
  </si>
  <si>
    <t>240.587</t>
  </si>
  <si>
    <t>65.2834</t>
  </si>
  <si>
    <t>2468.1025</t>
  </si>
  <si>
    <t>810.7023</t>
  </si>
  <si>
    <t>631.104</t>
  </si>
  <si>
    <t>1026.2963</t>
  </si>
  <si>
    <t>2450.0127</t>
  </si>
  <si>
    <t>1016.929</t>
  </si>
  <si>
    <t>562.2833</t>
  </si>
  <si>
    <t>5229.5896</t>
  </si>
  <si>
    <t>1035.6209</t>
  </si>
  <si>
    <t>1214.0012</t>
  </si>
  <si>
    <t>79.3795</t>
  </si>
  <si>
    <t>425.4532</t>
  </si>
  <si>
    <t>71.7368</t>
  </si>
  <si>
    <t>368.1659</t>
  </si>
  <si>
    <t>1572.5102</t>
  </si>
  <si>
    <t>1101.0515</t>
  </si>
  <si>
    <t>896.6406</t>
  </si>
  <si>
    <t>36.73</t>
  </si>
  <si>
    <t>36.76</t>
  </si>
  <si>
    <t>516.5212</t>
  </si>
  <si>
    <t>3.94093642560809</t>
  </si>
  <si>
    <t>-37.5362536790771</t>
  </si>
  <si>
    <t>1.59620507327859</t>
  </si>
  <si>
    <t>33.0458093054959</t>
  </si>
  <si>
    <t>-1.90167687405665</t>
  </si>
  <si>
    <t>-1.98620302459122</t>
  </si>
  <si>
    <t>45.835752979261</t>
  </si>
  <si>
    <t>10.4809744446631</t>
  </si>
  <si>
    <t>-0.653725363001099</t>
  </si>
  <si>
    <t>6.65845399323816</t>
  </si>
  <si>
    <t>0.456650585199665</t>
  </si>
  <si>
    <t>0.782388790829101</t>
  </si>
  <si>
    <t>-95.4456433710027</t>
  </si>
  <si>
    <t>5.53952860241701</t>
  </si>
  <si>
    <t>7.2057400289714</t>
  </si>
  <si>
    <t>2.38023699920254</t>
  </si>
  <si>
    <t>21.7887878634327</t>
  </si>
  <si>
    <t>470.4442</t>
  </si>
  <si>
    <t>896.5904</t>
  </si>
  <si>
    <t>0.0319</t>
  </si>
  <si>
    <t>319.8024</t>
  </si>
  <si>
    <t>2.1064</t>
  </si>
  <si>
    <t>25.3981</t>
  </si>
  <si>
    <t>259.9907</t>
  </si>
  <si>
    <t>67.9826</t>
  </si>
  <si>
    <t>2521.5951</t>
  </si>
  <si>
    <t>841.1514</t>
  </si>
  <si>
    <t>636.3586</t>
  </si>
  <si>
    <t>1044.0852</t>
  </si>
  <si>
    <t>2736.6311</t>
  </si>
  <si>
    <t>1116.9198</t>
  </si>
  <si>
    <t>583.3558</t>
  </si>
  <si>
    <t>5738.8046</t>
  </si>
  <si>
    <t>1157.5826</t>
  </si>
  <si>
    <t>1310.3695</t>
  </si>
  <si>
    <t>87.3236</t>
  </si>
  <si>
    <t>448.1372</t>
  </si>
  <si>
    <t>72.7137</t>
  </si>
  <si>
    <t>415.8279</t>
  </si>
  <si>
    <t>1757.8207</t>
  </si>
  <si>
    <t>1239.9461</t>
  </si>
  <si>
    <t>983.041</t>
  </si>
  <si>
    <t>222.65</t>
  </si>
  <si>
    <t>736.3797</t>
  </si>
  <si>
    <t>89.3539</t>
  </si>
  <si>
    <t>1047719.4503</t>
  </si>
  <si>
    <t>2118301.0794</t>
  </si>
  <si>
    <t>1134308.9824</t>
  </si>
  <si>
    <t>878959.0513</t>
  </si>
  <si>
    <t>255349.9311</t>
  </si>
  <si>
    <t>57345.7007</t>
  </si>
  <si>
    <t>21615.1877</t>
  </si>
  <si>
    <t>1534.6596000000002</t>
  </si>
  <si>
    <t>9269.4543</t>
  </si>
  <si>
    <t>1185.2962</t>
  </si>
  <si>
    <t>23741.102899999998</t>
  </si>
  <si>
    <t>3051840.9021</t>
  </si>
  <si>
    <t>6455689.8202</t>
  </si>
  <si>
    <t>154840.1498</t>
  </si>
  <si>
    <t>57530.0635</t>
  </si>
  <si>
    <t>3779.5544</t>
  </si>
  <si>
    <t>102.2887</t>
  </si>
  <si>
    <t>1074.3021</t>
  </si>
  <si>
    <t>82.8026</t>
  </si>
  <si>
    <t>-23.16</t>
  </si>
  <si>
    <t>1409.91</t>
  </si>
  <si>
    <t>8662317.0879</t>
  </si>
  <si>
    <t>79629.1268</t>
  </si>
  <si>
    <t>2737259.2211</t>
  </si>
  <si>
    <t>5845428.74</t>
  </si>
  <si>
    <t>136175.2949</t>
  </si>
  <si>
    <t>50068.5256</t>
  </si>
  <si>
    <t>3263.0332</t>
  </si>
  <si>
    <t>22443.738</t>
  </si>
  <si>
    <t>3853.83</t>
  </si>
  <si>
    <t>56546.1681</t>
  </si>
  <si>
    <t>3853.9999999999995</t>
  </si>
  <si>
    <t>21304.0</t>
  </si>
  <si>
    <t>106837.0</t>
  </si>
  <si>
    <t>76915.0</t>
  </si>
  <si>
    <t>43835.0</t>
  </si>
  <si>
    <t>-0.7378091596090256</t>
  </si>
  <si>
    <t>-5.445422795021901</t>
  </si>
  <si>
    <t>-4.437658433042737</t>
  </si>
  <si>
    <t>1.1843377446097318</t>
  </si>
  <si>
    <t>-1.2606025230550866</t>
  </si>
  <si>
    <t>-1.968829684009412</t>
  </si>
  <si>
    <t>5302.9745</t>
  </si>
  <si>
    <t>1012.292</t>
  </si>
  <si>
    <t>11.2951</t>
  </si>
  <si>
    <t>1160.8584</t>
  </si>
  <si>
    <t>84.9225</t>
  </si>
  <si>
    <t>418.5622</t>
  </si>
  <si>
    <t>85.0947</t>
  </si>
  <si>
    <t>359.6058</t>
  </si>
  <si>
    <t>1529.566</t>
  </si>
  <si>
    <t>1107.1266</t>
  </si>
  <si>
    <t>925.5499</t>
  </si>
  <si>
    <t>194.68</t>
  </si>
  <si>
    <t>26901.7023</t>
  </si>
  <si>
    <t>264.3752</t>
  </si>
  <si>
    <t>6166.2477</t>
  </si>
  <si>
    <t>20471.0794</t>
  </si>
  <si>
    <t>25660.3617</t>
  </si>
  <si>
    <t>4264.5525</t>
  </si>
  <si>
    <t>63605.6177</t>
  </si>
  <si>
    <t>64099.6915</t>
  </si>
  <si>
    <t>34570.2086</t>
  </si>
  <si>
    <t>19330.5786</t>
  </si>
  <si>
    <t>1895.8309000000002</t>
  </si>
  <si>
    <t>8304.073400000001</t>
  </si>
  <si>
    <t>160190.6309</t>
  </si>
  <si>
    <t>50343.6492</t>
  </si>
  <si>
    <t>61269.2993</t>
  </si>
  <si>
    <t>2.666</t>
  </si>
  <si>
    <t>22669.1944</t>
  </si>
  <si>
    <t>276.415</t>
  </si>
  <si>
    <t>2097.2383</t>
  </si>
  <si>
    <t>19009.7041</t>
  </si>
  <si>
    <t>4522.4647</t>
  </si>
  <si>
    <t>200414.5293</t>
  </si>
  <si>
    <t>74308.1352</t>
  </si>
  <si>
    <t>42639.6689</t>
  </si>
  <si>
    <t>410425.9634</t>
  </si>
  <si>
    <t>81944.3077</t>
  </si>
  <si>
    <t>4316.0235</t>
  </si>
  <si>
    <t>88809.29310000001</t>
  </si>
  <si>
    <t>6506.0606</t>
  </si>
  <si>
    <t>49552.8087</t>
  </si>
  <si>
    <t>6451.2057</t>
  </si>
  <si>
    <t>29614.4234</t>
  </si>
  <si>
    <t>151950.742</t>
  </si>
  <si>
    <t>114500.0175</t>
  </si>
  <si>
    <t>65313.376200000006</t>
  </si>
  <si>
    <t>2557771.8545</t>
  </si>
  <si>
    <t>27935.8544</t>
  </si>
  <si>
    <t>840696.9083</t>
  </si>
  <si>
    <t>1689139.0917999998</t>
  </si>
  <si>
    <t>969569.774</t>
  </si>
  <si>
    <t>735299.8553</t>
  </si>
  <si>
    <t>234269.91869999998</t>
  </si>
  <si>
    <t>46375.6835</t>
  </si>
  <si>
    <t>17940.5057</t>
  </si>
  <si>
    <t>1302.8428000000001</t>
  </si>
  <si>
    <t>7758.478</t>
  </si>
  <si>
    <t>934.0279</t>
  </si>
  <si>
    <t>18439.829</t>
  </si>
  <si>
    <t>2717170.0147</t>
  </si>
  <si>
    <t>1266474.726</t>
  </si>
  <si>
    <t>997648.9386</t>
  </si>
  <si>
    <t>268825.7875</t>
  </si>
  <si>
    <t>65597.3174</t>
  </si>
  <si>
    <t>24095.3003</t>
  </si>
  <si>
    <t>1656.9345999999998</t>
  </si>
  <si>
    <t>10616.3362</t>
  </si>
  <si>
    <t>1528.3313</t>
  </si>
  <si>
    <t>27700.4152</t>
  </si>
  <si>
    <t>95616.63940000001</t>
  </si>
  <si>
    <t>50583.6242</t>
  </si>
  <si>
    <t>30095.536699999997</t>
  </si>
  <si>
    <t>2631.1596</t>
  </si>
  <si>
    <t>12307.319000000001</t>
  </si>
  <si>
    <t>256781.59279999998</t>
  </si>
  <si>
    <t>80772.5149</t>
  </si>
  <si>
    <t>100655.5723</t>
  </si>
  <si>
    <t>35840.2916</t>
  </si>
  <si>
    <t>365.9956</t>
  </si>
  <si>
    <t>3058.1981</t>
  </si>
  <si>
    <t>28989.359800000002</t>
  </si>
  <si>
    <t>73326.6948</t>
  </si>
  <si>
    <t>2123.8802</t>
  </si>
  <si>
    <t>6937.0706</t>
  </si>
  <si>
    <t>8481.8514</t>
  </si>
  <si>
    <t>37144.0436</t>
  </si>
  <si>
    <t>191536.5794</t>
  </si>
  <si>
    <t>145597.5022</t>
  </si>
  <si>
    <t>81555.026</t>
  </si>
  <si>
    <t>3199625.1274</t>
  </si>
  <si>
    <t>33604.5977</t>
  </si>
  <si>
    <t>322876.16130000004</t>
  </si>
  <si>
    <t>118530.77219999999</t>
  </si>
  <si>
    <t>69934.635</t>
  </si>
  <si>
    <t>639100.4684</t>
  </si>
  <si>
    <t>126000.3668</t>
  </si>
  <si>
    <t>4944.751</t>
  </si>
  <si>
    <t>143718.696</t>
  </si>
  <si>
    <t>363.2916</t>
  </si>
  <si>
    <t>6201.1731</t>
  </si>
  <si>
    <t>20705.697</t>
  </si>
  <si>
    <t>11186.3906</t>
  </si>
  <si>
    <t>6205.8426</t>
  </si>
  <si>
    <t>606.7561</t>
  </si>
  <si>
    <t>257647.2246</t>
  </si>
  <si>
    <t>136517.386</t>
  </si>
  <si>
    <t>82514.3194</t>
  </si>
  <si>
    <t>5818.3784</t>
  </si>
  <si>
    <t>32797.1408</t>
  </si>
  <si>
    <t>10744.6771</t>
  </si>
  <si>
    <t>9486.3521</t>
  </si>
  <si>
    <t>1258.325</t>
  </si>
  <si>
    <t>426.5425</t>
  </si>
  <si>
    <t>159.064</t>
  </si>
  <si>
    <t>-0.0101335359149164</t>
  </si>
  <si>
    <t>-0.702028212612584</t>
  </si>
  <si>
    <t>-0.987224315020515</t>
  </si>
  <si>
    <t>-2.70484241077593</t>
  </si>
  <si>
    <t>-0.980051543709052</t>
  </si>
  <si>
    <t>-0.337116949538115</t>
  </si>
  <si>
    <t>1.35135044401389</t>
  </si>
  <si>
    <t>0.114236099566419</t>
  </si>
  <si>
    <t>65750.6479</t>
  </si>
  <si>
    <t>18974.73</t>
  </si>
  <si>
    <t>712902.1002</t>
  </si>
  <si>
    <t>267916.2983</t>
  </si>
  <si>
    <t>151418.1616</t>
  </si>
  <si>
    <t>1315567.0609</t>
  </si>
  <si>
    <t>272259.7254</t>
  </si>
  <si>
    <t>4736.6529</t>
  </si>
  <si>
    <t>331893.9638</t>
  </si>
  <si>
    <t>20465.8202</t>
  </si>
  <si>
    <t>156067.8187</t>
  </si>
  <si>
    <t>22309.0493</t>
  </si>
  <si>
    <t>102091.2659</t>
  </si>
  <si>
    <t>486130.0971</t>
  </si>
  <si>
    <t>360250.9639</t>
  </si>
  <si>
    <t>228647.9142</t>
  </si>
  <si>
    <t>-0.399634540141312</t>
  </si>
  <si>
    <t>0.5144536991670726</t>
  </si>
  <si>
    <t>-93.12311891929727</t>
  </si>
  <si>
    <t>4.354852876592015</t>
  </si>
  <si>
    <t>5.569857243154689</t>
  </si>
  <si>
    <t>1.1573604060913785</t>
  </si>
  <si>
    <t>12.53243383497665</t>
  </si>
  <si>
    <t>-2.670859932407047</t>
  </si>
  <si>
    <t>-5.338974325374179</t>
  </si>
  <si>
    <t>-3.4141584866410857</t>
  </si>
  <si>
    <t>3.992243640926217</t>
  </si>
  <si>
    <t>-6.84499903188757</t>
  </si>
  <si>
    <t>5.5090868972717</t>
  </si>
  <si>
    <t>12.1905527653725</t>
  </si>
  <si>
    <t>3.00330058997425</t>
  </si>
  <si>
    <t>-32.6018808777429</t>
  </si>
  <si>
    <t>-1.4825692308587</t>
  </si>
  <si>
    <t>26.936200111132</t>
  </si>
  <si>
    <t>-2.49760025834038</t>
  </si>
  <si>
    <t>-2.96404288124998</t>
  </si>
  <si>
    <t>81.2024935741228</t>
  </si>
  <si>
    <t>8.0583527021302</t>
  </si>
  <si>
    <t>-3.23564199074722</t>
  </si>
  <si>
    <t>6.32974304826564</t>
  </si>
  <si>
    <t>-0.829625163164263</t>
  </si>
  <si>
    <t>-0.408035414722959</t>
  </si>
  <si>
    <t>-94.754470790883</t>
  </si>
  <si>
    <t>4.88817273982996</t>
  </si>
  <si>
    <t>5.94721653313549</t>
  </si>
  <si>
    <t>0.787907059282798</t>
  </si>
  <si>
    <t>14.2562371316397</t>
  </si>
  <si>
    <t>-2.86495894440234</t>
  </si>
  <si>
    <t>-3.06143829116959</t>
  </si>
  <si>
    <t>-0.735441293332948</t>
  </si>
  <si>
    <t>2.63959681868586</t>
  </si>
  <si>
    <t>677771.3715</t>
  </si>
  <si>
    <t>169920.8586</t>
  </si>
  <si>
    <t>148041.0636</t>
  </si>
  <si>
    <t>21879.795</t>
  </si>
  <si>
    <t>274533.4746</t>
  </si>
  <si>
    <t>111627.0755</t>
  </si>
  <si>
    <t>64307.989799999996</t>
  </si>
  <si>
    <t>608657.871</t>
  </si>
  <si>
    <t>3216.6237</t>
  </si>
  <si>
    <t>410.7225</t>
  </si>
  <si>
    <t>599213.0121</t>
  </si>
  <si>
    <t>153721.9967</t>
  </si>
  <si>
    <t>260020.1972</t>
  </si>
  <si>
    <t>12.0498</t>
  </si>
  <si>
    <t>80810.8929</t>
  </si>
  <si>
    <t>2218.6201</t>
  </si>
  <si>
    <t>7837.2959</t>
  </si>
  <si>
    <t>73709.1627</t>
  </si>
  <si>
    <t>20882.7968</t>
  </si>
  <si>
    <t>784402.8383</t>
  </si>
  <si>
    <t>293680.015</t>
  </si>
  <si>
    <t>166144.4728</t>
  </si>
  <si>
    <t>1456254.3815</t>
  </si>
  <si>
    <t>303616.4121</t>
  </si>
  <si>
    <t>5375.5615</t>
  </si>
  <si>
    <t>365259.6841</t>
  </si>
  <si>
    <t>22990.2014</t>
  </si>
  <si>
    <t>175555.0957</t>
  </si>
  <si>
    <t>24759.9776</t>
  </si>
  <si>
    <t>113324.3182</t>
  </si>
  <si>
    <t>-1.28673325654982</t>
  </si>
  <si>
    <t>-0.37430775454283</t>
  </si>
  <si>
    <t>2.05853994348044</t>
  </si>
  <si>
    <t>3.16193265662273</t>
  </si>
  <si>
    <t>766312.2442</t>
  </si>
  <si>
    <t>160996.8816</t>
  </si>
  <si>
    <t>140507.6221</t>
  </si>
  <si>
    <t>20489.2595</t>
  </si>
  <si>
    <t>574307.6694</t>
  </si>
  <si>
    <t>461692.5818</t>
  </si>
  <si>
    <t>3730.889</t>
  </si>
  <si>
    <t>108884.1987</t>
  </si>
  <si>
    <t>119375.4372</t>
  </si>
  <si>
    <t>64351.0235</t>
  </si>
  <si>
    <t>36457.9663</t>
  </si>
  <si>
    <t>2931.8287</t>
  </si>
  <si>
    <t>15635.618600000002</t>
  </si>
  <si>
    <t>279079.1297</t>
  </si>
  <si>
    <t>75760.7043</t>
  </si>
  <si>
    <t>116453.41990000001</t>
  </si>
  <si>
    <t>6.3562</t>
  </si>
  <si>
    <t>41027.709200000005</t>
  </si>
  <si>
    <t>329.82200000000006</t>
  </si>
  <si>
    <t>3584.2578000000003</t>
  </si>
  <si>
    <t>34636.5957</t>
  </si>
  <si>
    <t>7278.2647</t>
  </si>
  <si>
    <t>131624.5814</t>
  </si>
  <si>
    <t>98974.9865</t>
  </si>
  <si>
    <t>164872.0836</t>
  </si>
  <si>
    <t>336529.4746</t>
  </si>
  <si>
    <t>135732.0755</t>
  </si>
  <si>
    <t>78760.9898</t>
  </si>
  <si>
    <t>738648.871</t>
  </si>
  <si>
    <t>146290.9436</t>
  </si>
  <si>
    <t>163908.6163</t>
  </si>
  <si>
    <t>11009.407200000001</t>
  </si>
  <si>
    <t>83439.5067</t>
  </si>
  <si>
    <t>10277.802300000001</t>
  </si>
  <si>
    <t>53598.4148</t>
  </si>
  <si>
    <t>269045.0975</t>
  </si>
  <si>
    <t>200987.467</t>
  </si>
  <si>
    <t>120205.0984</t>
  </si>
  <si>
    <t>5.64848299349509</t>
  </si>
  <si>
    <t>-1.80607064367515</t>
  </si>
  <si>
    <t>-1.4737852566708</t>
  </si>
  <si>
    <t>9.23746405392875</t>
  </si>
  <si>
    <t>-0.14659835981816</t>
  </si>
  <si>
    <t>7059.4496</t>
  </si>
  <si>
    <t>11948.7517</t>
  </si>
  <si>
    <t>6789.2098</t>
  </si>
  <si>
    <t>541.6617</t>
  </si>
  <si>
    <t>2802.2540000000004</t>
  </si>
  <si>
    <t>45874.3835</t>
  </si>
  <si>
    <t>12751.340900000001</t>
  </si>
  <si>
    <t>19204.8505</t>
  </si>
  <si>
    <t>0.9556</t>
  </si>
  <si>
    <t>6654.3386</t>
  </si>
  <si>
    <t>50.759</t>
  </si>
  <si>
    <t>595.9607</t>
  </si>
  <si>
    <t>5675.371099999999</t>
  </si>
  <si>
    <t>940.8071</t>
  </si>
  <si>
    <t>56408.7993</t>
  </si>
  <si>
    <t>22973.877800000002</t>
  </si>
  <si>
    <t>13220.356099999999</t>
  </si>
  <si>
    <t>127097.4455</t>
  </si>
  <si>
    <t>25132.039399999998</t>
  </si>
  <si>
    <t>27745.454999999998</t>
  </si>
  <si>
    <t>1867.8509</t>
  </si>
  <si>
    <t>14690.4308</t>
  </si>
  <si>
    <t>1792.2613000000001</t>
  </si>
  <si>
    <t>9183.8889</t>
  </si>
  <si>
    <t>49912.5322</t>
  </si>
  <si>
    <t>38433.336800000005</t>
  </si>
  <si>
    <t>19798.703</t>
  </si>
  <si>
    <t>-0.22755589780008</t>
  </si>
  <si>
    <t>-9.84634679425235</t>
  </si>
  <si>
    <t>-7.72908407562437</t>
  </si>
  <si>
    <t>-18.4152289146161</t>
  </si>
  <si>
    <t>16354.098800000002</t>
  </si>
  <si>
    <t>8597.9444</t>
  </si>
  <si>
    <t>5387.1452</t>
  </si>
  <si>
    <t>335.5914</t>
  </si>
  <si>
    <t>2033.4178</t>
  </si>
  <si>
    <t>39433.9046</t>
  </si>
  <si>
    <t>9803.112000000001</t>
  </si>
  <si>
    <t>17328.3278</t>
  </si>
  <si>
    <t>0.7015</t>
  </si>
  <si>
    <t>5618.2038</t>
  </si>
  <si>
    <t>35.8573</t>
  </si>
  <si>
    <t>428.5836</t>
  </si>
  <si>
    <t>4648.8244</t>
  </si>
  <si>
    <t>1570.2943</t>
  </si>
  <si>
    <t>42091.526300000005</t>
  </si>
  <si>
    <t>16808.3129</t>
  </si>
  <si>
    <t>12379.5481</t>
  </si>
  <si>
    <t>95783.7445</t>
  </si>
  <si>
    <t>19221.5782</t>
  </si>
  <si>
    <t>24717.0239</t>
  </si>
  <si>
    <t>1478.5396</t>
  </si>
  <si>
    <t>11088.2569</t>
  </si>
  <si>
    <t>1361.4080000000001</t>
  </si>
  <si>
    <t>6759.196400000001</t>
  </si>
  <si>
    <t>33433.8882</t>
  </si>
  <si>
    <t>25899.693799999997</t>
  </si>
  <si>
    <t>18166.7493</t>
  </si>
  <si>
    <t>16.658855012312</t>
  </si>
  <si>
    <t>-8.49297107198876</t>
  </si>
  <si>
    <t>-9.47439941654834</t>
  </si>
  <si>
    <t>-1.14331812126993</t>
  </si>
  <si>
    <t>115.1172</t>
  </si>
  <si>
    <t>0.7864518882862015</t>
  </si>
  <si>
    <t>-7.035717493488216</t>
  </si>
  <si>
    <t>-6.239009098554944</t>
  </si>
  <si>
    <t>-9.714889123548046</t>
  </si>
  <si>
    <t>-3.6195883605393853</t>
  </si>
  <si>
    <t>0.7496251874063183</t>
  </si>
  <si>
    <t>-9.508873929008557</t>
  </si>
  <si>
    <t>-4.697724810400888</t>
  </si>
  <si>
    <t>-7.009144068129173</t>
  </si>
  <si>
    <t>-1.222272521502925</t>
  </si>
  <si>
    <t>4.447852760736174</t>
  </si>
  <si>
    <t>-4.548429319371718</t>
  </si>
  <si>
    <t>3.6573165206886067</t>
  </si>
  <si>
    <t>6.325882572691607</t>
  </si>
  <si>
    <t>2.3139182680371517</t>
  </si>
  <si>
    <t>-33.333333333333336</t>
  </si>
  <si>
    <t>-1.9014428955734974</t>
  </si>
  <si>
    <t>5.389221556886216</t>
  </si>
  <si>
    <t>-0.2572347266880924</t>
  </si>
  <si>
    <t>-2.5655767157743643</t>
  </si>
  <si>
    <t>68231.8772</t>
  </si>
  <si>
    <t>37429.7517</t>
  </si>
  <si>
    <t>20043.2098</t>
  </si>
  <si>
    <t>1845.6617</t>
  </si>
  <si>
    <t>8914.254</t>
  </si>
  <si>
    <t>151826.3835</t>
  </si>
  <si>
    <t>44873.3409</t>
  </si>
  <si>
    <t>59482.8505</t>
  </si>
  <si>
    <t>3.9556</t>
  </si>
  <si>
    <t>23010.3386</t>
  </si>
  <si>
    <t>217.75900000000001</t>
  </si>
  <si>
    <t>2150.9607</t>
  </si>
  <si>
    <t>19590.3711</t>
  </si>
  <si>
    <t>2495.8071</t>
  </si>
  <si>
    <t>185468.79929999998</t>
  </si>
  <si>
    <t>76792.8778</t>
  </si>
  <si>
    <t>40101.3561</t>
  </si>
  <si>
    <t>413859.4455</t>
  </si>
  <si>
    <t>82280.03940000001</t>
  </si>
  <si>
    <t>84670.45499999999</t>
  </si>
  <si>
    <t>6140.8509</t>
  </si>
  <si>
    <t>49165.4308</t>
  </si>
  <si>
    <t>5646.261299999999</t>
  </si>
  <si>
    <t>30487.888899999998</t>
  </si>
  <si>
    <t>156749.53220000002</t>
  </si>
  <si>
    <t>115348.3368</t>
  </si>
  <si>
    <t>63633.702999999994</t>
  </si>
  <si>
    <t>-0.578535926649046</t>
  </si>
  <si>
    <t>-6.20423551462955</t>
  </si>
  <si>
    <t>-4.49748640999015</t>
  </si>
  <si>
    <t>1.46499518128078</t>
  </si>
  <si>
    <t>-3.50802893325344</t>
  </si>
  <si>
    <t>-3.56311812264816</t>
  </si>
  <si>
    <t>-3.33512118984656</t>
  </si>
  <si>
    <t>-6.45452805024428</t>
  </si>
  <si>
    <t>-6.81377671533529</t>
  </si>
  <si>
    <t>-10.1304931032355</t>
  </si>
  <si>
    <t>-4.94495827661043</t>
  </si>
  <si>
    <t>0.52009153045643</t>
  </si>
  <si>
    <t>-6.83371467273366</t>
  </si>
  <si>
    <t>10095.7738</t>
  </si>
  <si>
    <t>74035.3467</t>
  </si>
  <si>
    <t>10750.9887</t>
  </si>
  <si>
    <t>45959.672</t>
  </si>
  <si>
    <t>239402.35220000002</t>
  </si>
  <si>
    <t>183236.81220000001</t>
  </si>
  <si>
    <t>101347.0581</t>
  </si>
  <si>
    <t>3856508.1768</t>
  </si>
  <si>
    <t>39727.5932</t>
  </si>
  <si>
    <t>1268676.9653999999</t>
  </si>
  <si>
    <t>7096.5264</t>
  </si>
  <si>
    <t>-98.64</t>
  </si>
  <si>
    <t>-32.02</t>
  </si>
  <si>
    <t>23.85</t>
  </si>
  <si>
    <t>-45.33</t>
  </si>
  <si>
    <t>-36.73</t>
  </si>
  <si>
    <t>-40.14</t>
  </si>
  <si>
    <t>120.63</t>
  </si>
  <si>
    <t>538974.4047</t>
  </si>
  <si>
    <t>399274.2614</t>
  </si>
  <si>
    <t>254195.2023</t>
  </si>
  <si>
    <t>-41.33</t>
  </si>
  <si>
    <t>20.81</t>
  </si>
  <si>
    <t>32.7</t>
  </si>
  <si>
    <t>2023W42</t>
  </si>
  <si>
    <t>34.1</t>
  </si>
  <si>
    <t>20.1</t>
  </si>
  <si>
    <t>2023W37</t>
  </si>
  <si>
    <t>2023W38</t>
  </si>
  <si>
    <t>25.9</t>
  </si>
  <si>
    <t>55.2</t>
  </si>
  <si>
    <t>25.3</t>
  </si>
  <si>
    <t>33.6</t>
  </si>
  <si>
    <t>18678.034</t>
  </si>
  <si>
    <t>16.9920664139915</t>
  </si>
  <si>
    <t>269000</t>
  </si>
  <si>
    <t>34793</t>
  </si>
  <si>
    <t>36456</t>
  </si>
  <si>
    <t>33990</t>
  </si>
  <si>
    <t>35493</t>
  </si>
  <si>
    <t>1942.45</t>
  </si>
  <si>
    <t>1944.2</t>
  </si>
  <si>
    <t>202308W1</t>
  </si>
  <si>
    <t>110.65</t>
  </si>
  <si>
    <t>30766</t>
  </si>
  <si>
    <t>31451</t>
  </si>
  <si>
    <t>69290</t>
  </si>
  <si>
    <t>262500</t>
  </si>
  <si>
    <t>2023W43</t>
  </si>
  <si>
    <t>101.0247612</t>
  </si>
  <si>
    <t>77.74171606</t>
  </si>
  <si>
    <t>2023W44</t>
  </si>
  <si>
    <t>102.677176</t>
  </si>
  <si>
    <t>79.04965504</t>
  </si>
  <si>
    <t>70490</t>
  </si>
  <si>
    <t>266000</t>
  </si>
  <si>
    <t>68990</t>
  </si>
  <si>
    <t>18450</t>
  </si>
  <si>
    <t>1935.65</t>
  </si>
  <si>
    <t>36313</t>
  </si>
  <si>
    <t>36087</t>
  </si>
  <si>
    <t>35092</t>
  </si>
  <si>
    <t>32397</t>
  </si>
  <si>
    <t>32949</t>
  </si>
  <si>
    <t>20231014</t>
  </si>
  <si>
    <t>9005</t>
  </si>
  <si>
    <t>4139.7022</t>
  </si>
  <si>
    <t>20231013</t>
  </si>
  <si>
    <t>4525.0304</t>
  </si>
  <si>
    <t>33709</t>
  </si>
  <si>
    <t>36646</t>
  </si>
  <si>
    <t>103.4113468</t>
  </si>
  <si>
    <t>82.33990866</t>
  </si>
  <si>
    <t>20231010</t>
  </si>
  <si>
    <t>87.65</t>
  </si>
  <si>
    <t>202309W4</t>
  </si>
  <si>
    <t>202309W3</t>
  </si>
  <si>
    <t>20231012</t>
  </si>
  <si>
    <t>35245</t>
  </si>
  <si>
    <t>36864</t>
  </si>
  <si>
    <t>20231009</t>
  </si>
  <si>
    <t>67340</t>
  </si>
  <si>
    <t>19250</t>
  </si>
  <si>
    <t>168920</t>
  </si>
  <si>
    <t>20231015</t>
  </si>
  <si>
    <t>4442.2066</t>
  </si>
  <si>
    <t>20231011</t>
  </si>
  <si>
    <t>1871.25</t>
  </si>
  <si>
    <t>4618.2303</t>
  </si>
  <si>
    <t>20231007</t>
  </si>
  <si>
    <t>20231008</t>
  </si>
  <si>
    <t>4392.8397</t>
  </si>
  <si>
    <t>4542.8096</t>
  </si>
  <si>
    <t>4520.2516</t>
  </si>
  <si>
    <t>20230928</t>
  </si>
  <si>
    <t>4210.9269</t>
  </si>
  <si>
    <t>20230930</t>
  </si>
  <si>
    <t>20231001</t>
  </si>
  <si>
    <t>3274.8617</t>
  </si>
  <si>
    <t>3363.5499</t>
  </si>
  <si>
    <t>66630</t>
  </si>
  <si>
    <t>1873.55</t>
  </si>
  <si>
    <t>3902.9252</t>
  </si>
  <si>
    <t>20230927</t>
  </si>
  <si>
    <t>96.55</t>
  </si>
  <si>
    <t>19390</t>
  </si>
  <si>
    <t>20230925</t>
  </si>
  <si>
    <t>170960</t>
  </si>
  <si>
    <t>67180</t>
  </si>
  <si>
    <t>202309W5</t>
  </si>
  <si>
    <t>20230929</t>
  </si>
  <si>
    <t>20084</t>
  </si>
  <si>
    <t>27663</t>
  </si>
  <si>
    <t>1887.3</t>
  </si>
  <si>
    <t>35778</t>
  </si>
  <si>
    <t>41357</t>
  </si>
  <si>
    <t>169600</t>
  </si>
  <si>
    <t>66700</t>
  </si>
  <si>
    <t>21363</t>
  </si>
  <si>
    <t>22796</t>
  </si>
  <si>
    <t>274.49211</t>
  </si>
  <si>
    <t>33.404358689</t>
  </si>
  <si>
    <t>95.31</t>
  </si>
  <si>
    <t>89.92864049</t>
  </si>
  <si>
    <t>63.60314838</t>
  </si>
  <si>
    <t>20231004</t>
  </si>
  <si>
    <t>3514.5215</t>
  </si>
  <si>
    <t>35664</t>
  </si>
  <si>
    <t>37658</t>
  </si>
  <si>
    <t>20231003</t>
  </si>
  <si>
    <t>3378.8579</t>
  </si>
  <si>
    <t>26385</t>
  </si>
  <si>
    <t>30612</t>
  </si>
  <si>
    <t>31776</t>
  </si>
  <si>
    <t>90.89</t>
  </si>
  <si>
    <t>170580</t>
  </si>
  <si>
    <t>292.546938</t>
  </si>
  <si>
    <t>728.734466</t>
  </si>
  <si>
    <t>.03554</t>
  </si>
  <si>
    <t>129.182387</t>
  </si>
  <si>
    <t>8.785965</t>
  </si>
  <si>
    <t>5.176166</t>
  </si>
  <si>
    <t>218.138204</t>
  </si>
  <si>
    <t>16.86462</t>
  </si>
  <si>
    <t>8.124856</t>
  </si>
  <si>
    <t>7.273023</t>
  </si>
  <si>
    <t>41.690037</t>
  </si>
  <si>
    <t>165.393764</t>
  </si>
  <si>
    <t>3.974423</t>
  </si>
  <si>
    <t>1.15868</t>
  </si>
  <si>
    <t>19.211468</t>
  </si>
  <si>
    <t>53.728059</t>
  </si>
  <si>
    <t>35468</t>
  </si>
  <si>
    <t>36573</t>
  </si>
  <si>
    <t>10.047688</t>
  </si>
  <si>
    <t>20.292532</t>
  </si>
  <si>
    <t>8082</t>
  </si>
  <si>
    <t>7.803121</t>
  </si>
  <si>
    <t>36244</t>
  </si>
  <si>
    <t>37150</t>
  </si>
  <si>
    <t>20231005</t>
  </si>
  <si>
    <t>24519</t>
  </si>
  <si>
    <t>27772</t>
  </si>
  <si>
    <t>33016</t>
  </si>
  <si>
    <t>32919</t>
  </si>
  <si>
    <t>20231019</t>
  </si>
  <si>
    <t>4420.178</t>
  </si>
  <si>
    <t>202309X3</t>
  </si>
  <si>
    <t>20618</t>
  </si>
  <si>
    <t>120382</t>
  </si>
  <si>
    <t>7228</t>
  </si>
  <si>
    <t>23887</t>
  </si>
  <si>
    <t>12608</t>
  </si>
  <si>
    <t>8692</t>
  </si>
  <si>
    <t>60272</t>
  </si>
  <si>
    <t>90331</t>
  </si>
  <si>
    <t>12583</t>
  </si>
  <si>
    <t>24291</t>
  </si>
  <si>
    <t>403039</t>
  </si>
  <si>
    <t>8905.250933</t>
  </si>
  <si>
    <t>159.506022</t>
  </si>
  <si>
    <t>871.474952</t>
  </si>
  <si>
    <t>3343.381253</t>
  </si>
  <si>
    <t>1486.005756</t>
  </si>
  <si>
    <t>17.932022</t>
  </si>
  <si>
    <t>6.038345</t>
  </si>
  <si>
    <t>.095594</t>
  </si>
  <si>
    <t>120.166552</t>
  </si>
  <si>
    <t>413.486659</t>
  </si>
  <si>
    <t>12.657921</t>
  </si>
  <si>
    <t>573.309351</t>
  </si>
  <si>
    <t>526.699368</t>
  </si>
  <si>
    <t>481.437172</t>
  </si>
  <si>
    <t>24.07028</t>
  </si>
  <si>
    <t>3622.7336</t>
  </si>
  <si>
    <t>95.38</t>
  </si>
  <si>
    <t>19490</t>
  </si>
  <si>
    <t>20230926</t>
  </si>
  <si>
    <t>169960</t>
  </si>
  <si>
    <t>20231024</t>
  </si>
  <si>
    <t>4465.0264</t>
  </si>
  <si>
    <t>1963.65</t>
  </si>
  <si>
    <t>1870.5</t>
  </si>
  <si>
    <t>20231002</t>
  </si>
  <si>
    <t>21979</t>
  </si>
  <si>
    <t>23129</t>
  </si>
  <si>
    <t>3308.5946</t>
  </si>
  <si>
    <t>1818.95</t>
  </si>
  <si>
    <t>20231016</t>
  </si>
  <si>
    <t>66310</t>
  </si>
  <si>
    <t>202310W3</t>
  </si>
  <si>
    <t>107.16</t>
  </si>
  <si>
    <t>20231017</t>
  </si>
  <si>
    <t>1928.2</t>
  </si>
  <si>
    <t>20231106</t>
  </si>
  <si>
    <t>19165</t>
  </si>
  <si>
    <t>20231018</t>
  </si>
  <si>
    <t>173620</t>
  </si>
  <si>
    <t>927</t>
  </si>
  <si>
    <t>93.96</t>
  </si>
  <si>
    <t>19365</t>
  </si>
  <si>
    <t>1924.85</t>
  </si>
  <si>
    <t>20803</t>
  </si>
  <si>
    <t>22374</t>
  </si>
  <si>
    <t>3511.3722</t>
  </si>
  <si>
    <t>24321</t>
  </si>
  <si>
    <t>34918</t>
  </si>
  <si>
    <t>36241</t>
  </si>
  <si>
    <t>-9.546847</t>
  </si>
  <si>
    <t>2342.971545</t>
  </si>
  <si>
    <t>20231006</t>
  </si>
  <si>
    <t>3760.0979</t>
  </si>
  <si>
    <t>29906</t>
  </si>
  <si>
    <t>31900</t>
  </si>
  <si>
    <t>18985</t>
  </si>
  <si>
    <t>1955.7</t>
  </si>
  <si>
    <t>1909.2</t>
  </si>
  <si>
    <t>202309X1</t>
  </si>
  <si>
    <t>59.9</t>
  </si>
  <si>
    <t>202309X2</t>
  </si>
  <si>
    <t>30112</t>
  </si>
  <si>
    <t>33358</t>
  </si>
  <si>
    <t>36.5</t>
  </si>
  <si>
    <t>60.1</t>
  </si>
  <si>
    <t>4202.8982</t>
  </si>
  <si>
    <t>1688</t>
  </si>
  <si>
    <t>10445</t>
  </si>
  <si>
    <t>109.238716</t>
  </si>
  <si>
    <t>6.054726</t>
  </si>
  <si>
    <t>24.830729</t>
  </si>
  <si>
    <t>688.274148</t>
  </si>
  <si>
    <t>11.416744</t>
  </si>
  <si>
    <t>29.174623</t>
  </si>
  <si>
    <t>26158</t>
  </si>
  <si>
    <t>28733</t>
  </si>
  <si>
    <t>38176.0</t>
  </si>
  <si>
    <t>2408.656903</t>
  </si>
  <si>
    <t>-14.266286</t>
  </si>
  <si>
    <t>-4.814621</t>
  </si>
  <si>
    <t>35.6964</t>
  </si>
  <si>
    <t>25.054065</t>
  </si>
  <si>
    <t>4339.8702</t>
  </si>
  <si>
    <t>4321.9804</t>
  </si>
  <si>
    <t>1918.05</t>
  </si>
  <si>
    <t>36517</t>
  </si>
  <si>
    <t>36714</t>
  </si>
  <si>
    <t>88.07</t>
  </si>
  <si>
    <t>169950</t>
  </si>
  <si>
    <t>1984.6</t>
  </si>
  <si>
    <t>31482</t>
  </si>
  <si>
    <t>33615</t>
  </si>
  <si>
    <t>20231021</t>
  </si>
  <si>
    <t>35046</t>
  </si>
  <si>
    <t>36233</t>
  </si>
  <si>
    <t>20231020</t>
  </si>
  <si>
    <t>1988.5</t>
  </si>
  <si>
    <t>997.69623</t>
  </si>
  <si>
    <t>-17.632839</t>
  </si>
  <si>
    <t>-40.0173937955</t>
  </si>
  <si>
    <t>92.16</t>
  </si>
  <si>
    <t>172420</t>
  </si>
  <si>
    <t>4223.6631</t>
  </si>
  <si>
    <t>34.6</t>
  </si>
  <si>
    <t>173040</t>
  </si>
  <si>
    <t>89.9</t>
  </si>
  <si>
    <t>89.65</t>
  </si>
  <si>
    <t>4218.8175</t>
  </si>
  <si>
    <t>39094</t>
  </si>
  <si>
    <t>40192</t>
  </si>
  <si>
    <t>4706.0896</t>
  </si>
  <si>
    <t>4388.2059</t>
  </si>
  <si>
    <t>35733</t>
  </si>
  <si>
    <t>37229</t>
  </si>
  <si>
    <t>1953.55</t>
  </si>
  <si>
    <t>85.18</t>
  </si>
  <si>
    <t>159880</t>
  </si>
  <si>
    <t>11119</t>
  </si>
  <si>
    <t>-4.096947</t>
  </si>
  <si>
    <t>576.121241</t>
  </si>
  <si>
    <t>-38.3429767824</t>
  </si>
  <si>
    <t>19395</t>
  </si>
  <si>
    <t>93.29</t>
  </si>
  <si>
    <t>1819.6</t>
  </si>
  <si>
    <t>90.92</t>
  </si>
  <si>
    <t>2023W39</t>
  </si>
  <si>
    <t>97.81272319</t>
  </si>
  <si>
    <t>75.48148868</t>
  </si>
  <si>
    <t>-5.55477</t>
  </si>
  <si>
    <t>14.547487</t>
  </si>
  <si>
    <t>1156</t>
  </si>
  <si>
    <t>2881</t>
  </si>
  <si>
    <t>2155</t>
  </si>
  <si>
    <t>12882</t>
  </si>
  <si>
    <t>1994</t>
  </si>
  <si>
    <t>98647</t>
  </si>
  <si>
    <t>63749</t>
  </si>
  <si>
    <t>9593</t>
  </si>
  <si>
    <t>1352</t>
  </si>
  <si>
    <t>13364</t>
  </si>
  <si>
    <t>20391</t>
  </si>
  <si>
    <t>7894</t>
  </si>
  <si>
    <t>110003</t>
  </si>
  <si>
    <t>21362</t>
  </si>
  <si>
    <t>10260</t>
  </si>
  <si>
    <t>407655</t>
  </si>
  <si>
    <t>5949.276631</t>
  </si>
  <si>
    <t>123.583929</t>
  </si>
  <si>
    <t>609.70592</t>
  </si>
  <si>
    <t>88.188367</t>
  </si>
  <si>
    <t>443.79002</t>
  </si>
  <si>
    <t>166.628614</t>
  </si>
  <si>
    <t>1907.05</t>
  </si>
  <si>
    <t>39773</t>
  </si>
  <si>
    <t>43171</t>
  </si>
  <si>
    <t>1819.45</t>
  </si>
  <si>
    <t>1822.45</t>
  </si>
  <si>
    <t>85.81</t>
  </si>
  <si>
    <t>90.71</t>
  </si>
  <si>
    <t>26.31811</t>
  </si>
  <si>
    <t>20231022</t>
  </si>
  <si>
    <t>4032.9671</t>
  </si>
  <si>
    <t>19.287462</t>
  </si>
  <si>
    <t>746.06645</t>
  </si>
  <si>
    <t>11.708285</t>
  </si>
  <si>
    <t>32.772289</t>
  </si>
  <si>
    <t>717.863368</t>
  </si>
  <si>
    <t>485.550656</t>
  </si>
  <si>
    <t>1814.942961</t>
  </si>
  <si>
    <t>.09901</t>
  </si>
  <si>
    <t>17.095391</t>
  </si>
  <si>
    <t>27.081385</t>
  </si>
  <si>
    <t>2.382218</t>
  </si>
  <si>
    <t>336.175867</t>
  </si>
  <si>
    <t>271.530339</t>
  </si>
  <si>
    <t>8.50599</t>
  </si>
  <si>
    <t>30806</t>
  </si>
  <si>
    <t>33415</t>
  </si>
  <si>
    <t>40155</t>
  </si>
  <si>
    <t>42235</t>
  </si>
  <si>
    <t>4812.1247</t>
  </si>
  <si>
    <t>34231</t>
  </si>
  <si>
    <t>35501</t>
  </si>
  <si>
    <t>34537</t>
  </si>
  <si>
    <t>4719.4796</t>
  </si>
  <si>
    <t>1845.5</t>
  </si>
  <si>
    <t>1857</t>
  </si>
  <si>
    <t>7391</t>
  </si>
  <si>
    <t>14008</t>
  </si>
  <si>
    <t>82599</t>
  </si>
  <si>
    <t>5662</t>
  </si>
  <si>
    <t>9923</t>
  </si>
  <si>
    <t>7666</t>
  </si>
  <si>
    <t>47451</t>
  </si>
  <si>
    <t>68222</t>
  </si>
  <si>
    <t>10516</t>
  </si>
  <si>
    <t>1290</t>
  </si>
  <si>
    <t>2346</t>
  </si>
  <si>
    <t>19546</t>
  </si>
  <si>
    <t>300579</t>
  </si>
  <si>
    <t>2488.801432</t>
  </si>
  <si>
    <t>75.792093</t>
  </si>
  <si>
    <t>213.53224</t>
  </si>
  <si>
    <t>267.81511</t>
  </si>
  <si>
    <t>231.643393</t>
  </si>
  <si>
    <t>X0216</t>
  </si>
  <si>
    <t>新出口订单指数</t>
  </si>
  <si>
    <t>X0217</t>
  </si>
  <si>
    <t>在手订单指数</t>
  </si>
  <si>
    <t>X0214</t>
  </si>
  <si>
    <t>生产指数</t>
  </si>
  <si>
    <t>X0215</t>
  </si>
  <si>
    <t>新订单指数</t>
  </si>
  <si>
    <t>X0225</t>
  </si>
  <si>
    <t>供应商配送时间指数</t>
  </si>
  <si>
    <t>X0219</t>
  </si>
  <si>
    <t>采购量指数</t>
  </si>
  <si>
    <t>X0221</t>
  </si>
  <si>
    <t>出厂价格指数</t>
  </si>
  <si>
    <t>X0226</t>
  </si>
  <si>
    <t>生产经营活动预期指数</t>
  </si>
  <si>
    <t>X0224</t>
  </si>
  <si>
    <t>从业人员指数</t>
  </si>
  <si>
    <t>2021Q4</t>
  </si>
  <si>
    <t>2023Q2</t>
  </si>
  <si>
    <t>2022Q2</t>
  </si>
  <si>
    <t>2022Q1</t>
  </si>
  <si>
    <t>X0218</t>
  </si>
  <si>
    <t>产成品库存指数</t>
  </si>
  <si>
    <t>X0223</t>
  </si>
  <si>
    <t>原材料库存指数</t>
  </si>
  <si>
    <t>X0220</t>
  </si>
  <si>
    <t>进口指数</t>
  </si>
  <si>
    <t>2022Q3</t>
  </si>
  <si>
    <t>2023Q1</t>
  </si>
  <si>
    <t>2022Q4</t>
  </si>
  <si>
    <t>X0222</t>
  </si>
  <si>
    <t>主要原材料购进价格指数</t>
  </si>
  <si>
    <t>202308X1</t>
  </si>
  <si>
    <t>1565.5892</t>
  </si>
  <si>
    <t>4087.7156</t>
  </si>
  <si>
    <t>5399.5527</t>
  </si>
  <si>
    <t>801.4049</t>
  </si>
  <si>
    <t>1063.7321</t>
  </si>
  <si>
    <t>12625.6012</t>
  </si>
  <si>
    <t>704.9321</t>
  </si>
  <si>
    <t>1234.8523</t>
  </si>
  <si>
    <t>413.2843</t>
  </si>
  <si>
    <t>29099.36631935479</t>
  </si>
  <si>
    <t>22373.864819354792</t>
  </si>
  <si>
    <t>206.4148</t>
  </si>
  <si>
    <t>6519.0868</t>
  </si>
  <si>
    <t>6718.9084</t>
  </si>
  <si>
    <t>3839.0575</t>
  </si>
  <si>
    <t>1913.5071</t>
  </si>
  <si>
    <t>180.2677</t>
  </si>
  <si>
    <t>786.076</t>
  </si>
  <si>
    <t>21970.9867</t>
  </si>
  <si>
    <t>5063.4386</t>
  </si>
  <si>
    <t>9784.7703</t>
  </si>
  <si>
    <t>0.133</t>
  </si>
  <si>
    <t>3578.5438</t>
  </si>
  <si>
    <t>862.4782</t>
  </si>
  <si>
    <t>1287.4709</t>
  </si>
  <si>
    <t>516.6267</t>
  </si>
  <si>
    <t>19.1362</t>
  </si>
  <si>
    <t>29758.355525806524</t>
  </si>
  <si>
    <t>23185.331225806523</t>
  </si>
  <si>
    <t>227.9763</t>
  </si>
  <si>
    <t>6345.048</t>
  </si>
  <si>
    <t>7935.8306</t>
  </si>
  <si>
    <t>4399.4607</t>
  </si>
  <si>
    <t>2290.1798</t>
  </si>
  <si>
    <t>198.9455</t>
  </si>
  <si>
    <t>1047.2445</t>
  </si>
  <si>
    <t>21151.9664</t>
  </si>
  <si>
    <t>5065.4931</t>
  </si>
  <si>
    <t>9160.8847</t>
  </si>
  <si>
    <t>0.3471</t>
  </si>
  <si>
    <t>3335.4712</t>
  </si>
  <si>
    <t>18.5379</t>
  </si>
  <si>
    <t>268.7794</t>
  </si>
  <si>
    <t>2620.1419</t>
  </si>
  <si>
    <t>682.3111</t>
  </si>
  <si>
    <t>25376.0331</t>
  </si>
  <si>
    <t>11810.9092</t>
  </si>
  <si>
    <t>5865.2614</t>
  </si>
  <si>
    <t>58075.4573</t>
  </si>
  <si>
    <t>11428.9388</t>
  </si>
  <si>
    <t>12472.0719</t>
  </si>
  <si>
    <t>863.4193</t>
  </si>
  <si>
    <t>4767.6049</t>
  </si>
  <si>
    <t>766.4372</t>
  </si>
  <si>
    <t>4242.023</t>
  </si>
  <si>
    <t>17631.3046</t>
  </si>
  <si>
    <t>12348.4428</t>
  </si>
  <si>
    <t>10067.6329</t>
  </si>
  <si>
    <t>0.10134512618377581</t>
  </si>
  <si>
    <t>-11.548236931547066</t>
  </si>
  <si>
    <t>-2.330784075311242</t>
  </si>
  <si>
    <t>-15.583619355706258</t>
  </si>
  <si>
    <t>-39.39230768026395</t>
  </si>
  <si>
    <t>0.7859693358569588</t>
  </si>
  <si>
    <t>2.387652017537038</t>
  </si>
  <si>
    <t>3.916584526755059</t>
  </si>
  <si>
    <t>0.3357959148470658</t>
  </si>
  <si>
    <t>326931.2020193548</t>
  </si>
  <si>
    <t>2424.1038</t>
  </si>
  <si>
    <t>90475.3283193548</t>
  </si>
  <si>
    <t>234031.7699</t>
  </si>
  <si>
    <t>99549.9754</t>
  </si>
  <si>
    <t>88086.0301</t>
  </si>
  <si>
    <t>11463.9453</t>
  </si>
  <si>
    <t>3781.4272</t>
  </si>
  <si>
    <t>1376.5547</t>
  </si>
  <si>
    <t>83.453</t>
  </si>
  <si>
    <t>818.5691</t>
  </si>
  <si>
    <t>8470.9643</t>
  </si>
  <si>
    <t>6449.0378</t>
  </si>
  <si>
    <t>10456.031</t>
  </si>
  <si>
    <t>28245.0536</t>
  </si>
  <si>
    <t>1.2137918674535446</t>
  </si>
  <si>
    <t>-10.67771036183904</t>
  </si>
  <si>
    <t>-10.546197373678233</t>
  </si>
  <si>
    <t>-11.675466533390297</t>
  </si>
  <si>
    <t>144.2922</t>
  </si>
  <si>
    <t>12891.7084</t>
  </si>
  <si>
    <t>970.1559</t>
  </si>
  <si>
    <t>4024.6395</t>
  </si>
  <si>
    <t>464.5199</t>
  </si>
  <si>
    <t>4275.364</t>
  </si>
  <si>
    <t>18052.2788</t>
  </si>
  <si>
    <t>12832.08</t>
  </si>
  <si>
    <t>10101.4396</t>
  </si>
  <si>
    <t>326600.2086258065</t>
  </si>
  <si>
    <t>2740.5941</t>
  </si>
  <si>
    <t>92634.43702580652</t>
  </si>
  <si>
    <t>231225.1775</t>
  </si>
  <si>
    <t>111450.3175</t>
  </si>
  <si>
    <t>98470.9733</t>
  </si>
  <si>
    <t>12979.3443</t>
  </si>
  <si>
    <t>4414.7826</t>
  </si>
  <si>
    <t>1654.5791</t>
  </si>
  <si>
    <t>94.7406</t>
  </si>
  <si>
    <t>823.6778</t>
  </si>
  <si>
    <t>167.5966</t>
  </si>
  <si>
    <t>1674.1886</t>
  </si>
  <si>
    <t>84717.74262580652</t>
  </si>
  <si>
    <t>165.0154</t>
  </si>
  <si>
    <t>35.8154</t>
  </si>
  <si>
    <t>95.3021</t>
  </si>
  <si>
    <t>0.4848</t>
  </si>
  <si>
    <t>29.1651</t>
  </si>
  <si>
    <t>4.248</t>
  </si>
  <si>
    <t>54794.3717</t>
  </si>
  <si>
    <t>1421.1118</t>
  </si>
  <si>
    <t>1784.5365</t>
  </si>
  <si>
    <t>1131.6959</t>
  </si>
  <si>
    <t>95.6968</t>
  </si>
  <si>
    <t>280.9727</t>
  </si>
  <si>
    <t>465.7349</t>
  </si>
  <si>
    <t>49.8677</t>
  </si>
  <si>
    <t>140.355</t>
  </si>
  <si>
    <t>-14.346242100347128</t>
  </si>
  <si>
    <t>-16.803330828970342</t>
  </si>
  <si>
    <t>-11.914216291642651</t>
  </si>
  <si>
    <t>-0.6202303862019831</t>
  </si>
  <si>
    <t>-13.168345897231795</t>
  </si>
  <si>
    <t>-18.92649370566733</t>
  </si>
  <si>
    <t>-1.090178961131097</t>
  </si>
  <si>
    <t>-65.33390216913088</t>
  </si>
  <si>
    <t>-26.643845943365136</t>
  </si>
  <si>
    <t>-88.03163833745532</t>
  </si>
  <si>
    <t>-94.2450495049505</t>
  </si>
  <si>
    <t>-39.441661437814375</t>
  </si>
  <si>
    <t>-56.78672316384181</t>
  </si>
  <si>
    <t>-0.28611478722367845</t>
  </si>
  <si>
    <t>145.5269</t>
  </si>
  <si>
    <t>1357.3234</t>
  </si>
  <si>
    <t>83794.16761935479</t>
  </si>
  <si>
    <t>57.2044</t>
  </si>
  <si>
    <t>26.2728</t>
  </si>
  <si>
    <t>11.4061</t>
  </si>
  <si>
    <t>17.6619</t>
  </si>
  <si>
    <t>1.8357</t>
  </si>
  <si>
    <t>54637.5969</t>
  </si>
  <si>
    <t>1415.3592</t>
  </si>
  <si>
    <t>1654.9292</t>
  </si>
  <si>
    <t>990.0251</t>
  </si>
  <si>
    <t>240.2818</t>
  </si>
  <si>
    <t>431.8789</t>
  </si>
  <si>
    <t>44.8824</t>
  </si>
  <si>
    <t>138.199</t>
  </si>
  <si>
    <t>205.7416</t>
  </si>
  <si>
    <t>384.7384</t>
  </si>
  <si>
    <t>101.9778</t>
  </si>
  <si>
    <t>8166.8397</t>
  </si>
  <si>
    <t>1072.6525</t>
  </si>
  <si>
    <t>4629.8529</t>
  </si>
  <si>
    <t>610.3993</t>
  </si>
  <si>
    <t>1737.799</t>
  </si>
  <si>
    <t>967.9903</t>
  </si>
  <si>
    <t>200.7244</t>
  </si>
  <si>
    <t>1792.2695</t>
  </si>
  <si>
    <t>10.7241</t>
  </si>
  <si>
    <t>248.3383</t>
  </si>
  <si>
    <t>2726.6402</t>
  </si>
  <si>
    <t>558.3984</t>
  </si>
  <si>
    <t>24606.111</t>
  </si>
  <si>
    <t>8461.3406</t>
  </si>
  <si>
    <t>5932.6077</t>
  </si>
  <si>
    <t>10212.1626</t>
  </si>
  <si>
    <t>29952.9534</t>
  </si>
  <si>
    <t>11886.3306</t>
  </si>
  <si>
    <t>5976.9177</t>
  </si>
  <si>
    <t>59128.1684</t>
  </si>
  <si>
    <t>11519.3235</t>
  </si>
  <si>
    <t>255.1495</t>
  </si>
  <si>
    <t>471.6481</t>
  </si>
  <si>
    <t>1924.4895</t>
  </si>
  <si>
    <t>109.0927</t>
  </si>
  <si>
    <t>8349.5151</t>
  </si>
  <si>
    <t>972.6424</t>
  </si>
  <si>
    <t>4626.8572</t>
  </si>
  <si>
    <t>58.5665</t>
  </si>
  <si>
    <t>650.8308</t>
  </si>
  <si>
    <t>2065.6405</t>
  </si>
  <si>
    <t>331.3187</t>
  </si>
  <si>
    <t>171.734</t>
  </si>
  <si>
    <t>1916.9399</t>
  </si>
  <si>
    <t>1635.3619</t>
  </si>
  <si>
    <t>4117.4348</t>
  </si>
  <si>
    <t>5330.1072</t>
  </si>
  <si>
    <t>689.2235</t>
  </si>
  <si>
    <t>1086.1689</t>
  </si>
  <si>
    <t>11975.9672</t>
  </si>
  <si>
    <t>202308X2</t>
  </si>
  <si>
    <t>-10.065316315701965</t>
  </si>
  <si>
    <t>-0.764782336044032</t>
  </si>
  <si>
    <t>-15.017577911758643</t>
  </si>
  <si>
    <t>3.746136456597609</t>
  </si>
  <si>
    <t>-16.27046973126916</t>
  </si>
  <si>
    <t>107.85915688886745</t>
  </si>
  <si>
    <t>17.088189239326905</t>
  </si>
  <si>
    <t>19.35495772601302</t>
  </si>
  <si>
    <t>8.622686379364588</t>
  </si>
  <si>
    <t>9.39572222924136</t>
  </si>
  <si>
    <t>1.873839086099896</t>
  </si>
  <si>
    <t>19028.570599999999</t>
  </si>
  <si>
    <t>146.0</t>
  </si>
  <si>
    <t>323.0</t>
  </si>
  <si>
    <t>282.0</t>
  </si>
  <si>
    <t>112.0</t>
  </si>
  <si>
    <t>149.0</t>
  </si>
  <si>
    <t>69.0</t>
  </si>
  <si>
    <t>87.0</t>
  </si>
  <si>
    <t>89.0</t>
  </si>
  <si>
    <t>20230812</t>
  </si>
  <si>
    <t>5042.9353</t>
  </si>
  <si>
    <t>1755.55</t>
  </si>
  <si>
    <t>603.31</t>
  </si>
  <si>
    <t>1688.26</t>
  </si>
  <si>
    <t>520.44</t>
  </si>
  <si>
    <t>525.36</t>
  </si>
  <si>
    <t>613.08</t>
  </si>
  <si>
    <t>517.06</t>
  </si>
  <si>
    <t>645.03</t>
  </si>
  <si>
    <t>324.37</t>
  </si>
  <si>
    <t>325.76</t>
  </si>
  <si>
    <t>42.77</t>
  </si>
  <si>
    <t>192.31</t>
  </si>
  <si>
    <t>552.3</t>
  </si>
  <si>
    <t>9227.42</t>
  </si>
  <si>
    <t>438.04</t>
  </si>
  <si>
    <t>5340.02</t>
  </si>
  <si>
    <t>18250.48</t>
  </si>
  <si>
    <t>4129.57</t>
  </si>
  <si>
    <t>1488.9</t>
  </si>
  <si>
    <t>91.42</t>
  </si>
  <si>
    <t>827.24</t>
  </si>
  <si>
    <t>151.49</t>
  </si>
  <si>
    <t>1570.52</t>
  </si>
  <si>
    <t>54295.33</t>
  </si>
  <si>
    <t>1490.33</t>
  </si>
  <si>
    <t>974.43</t>
  </si>
  <si>
    <t>248.97</t>
  </si>
  <si>
    <t>44.73</t>
  </si>
  <si>
    <t>144.63</t>
  </si>
  <si>
    <t>207.57</t>
  </si>
  <si>
    <t>381.98</t>
  </si>
  <si>
    <t>1737.65</t>
  </si>
  <si>
    <t>8249.2</t>
  </si>
  <si>
    <t>1043.69</t>
  </si>
  <si>
    <t>4594.0</t>
  </si>
  <si>
    <t>639.34</t>
  </si>
  <si>
    <t>1649.1</t>
  </si>
  <si>
    <t>614.0</t>
  </si>
  <si>
    <t>521.77</t>
  </si>
  <si>
    <t>1910.27</t>
  </si>
  <si>
    <t>546.88</t>
  </si>
  <si>
    <t>18.7291</t>
  </si>
  <si>
    <t>43.1548</t>
  </si>
  <si>
    <t>107.4074</t>
  </si>
  <si>
    <t>12.6984</t>
  </si>
  <si>
    <t>28.7174</t>
  </si>
  <si>
    <t>36.0544</t>
  </si>
  <si>
    <t>-5.7554</t>
  </si>
  <si>
    <t>32.4022</t>
  </si>
  <si>
    <t>115.0</t>
  </si>
  <si>
    <t>99.22</t>
  </si>
  <si>
    <t>585.5</t>
  </si>
  <si>
    <t>205.06</t>
  </si>
  <si>
    <t>1794.84</t>
  </si>
  <si>
    <t>644.16</t>
  </si>
  <si>
    <t>1639.06</t>
  </si>
  <si>
    <t>4096.71</t>
  </si>
  <si>
    <t>522.28</t>
  </si>
  <si>
    <t>5128.5</t>
  </si>
  <si>
    <t>18.5484</t>
  </si>
  <si>
    <t>52.1739</t>
  </si>
  <si>
    <t>7.8652</t>
  </si>
  <si>
    <t>6.7308</t>
  </si>
  <si>
    <t>26.9231</t>
  </si>
  <si>
    <t>17.5676</t>
  </si>
  <si>
    <t>25.9259</t>
  </si>
  <si>
    <t>12.2449</t>
  </si>
  <si>
    <t>141.3043</t>
  </si>
  <si>
    <t>220.0</t>
  </si>
  <si>
    <t>3.1068</t>
  </si>
  <si>
    <t>15.4122</t>
  </si>
  <si>
    <t>224.3243</t>
  </si>
  <si>
    <t>95.4545</t>
  </si>
  <si>
    <t>46.8354</t>
  </si>
  <si>
    <t>19.1781</t>
  </si>
  <si>
    <t>-80.9524</t>
  </si>
  <si>
    <t>-44.8276</t>
  </si>
  <si>
    <t>-43.3333</t>
  </si>
  <si>
    <t>31209.19</t>
  </si>
  <si>
    <t>22101.76</t>
  </si>
  <si>
    <t>5334.29</t>
  </si>
  <si>
    <t>9638.83</t>
  </si>
  <si>
    <t>9073.19</t>
  </si>
  <si>
    <t>3582.86</t>
  </si>
  <si>
    <t>249.95</t>
  </si>
  <si>
    <t>2725.18</t>
  </si>
  <si>
    <t>12272.67</t>
  </si>
  <si>
    <t>24922.61</t>
  </si>
  <si>
    <t>8439.37</t>
  </si>
  <si>
    <t>6379.23</t>
  </si>
  <si>
    <t>5795.21</t>
  </si>
  <si>
    <t>10104.01</t>
  </si>
  <si>
    <t>5867.56</t>
  </si>
  <si>
    <t>59774.8</t>
  </si>
  <si>
    <t>11725.65</t>
  </si>
  <si>
    <t>13242.17</t>
  </si>
  <si>
    <t>47.2222</t>
  </si>
  <si>
    <t>71.5596</t>
  </si>
  <si>
    <t>74.0741</t>
  </si>
  <si>
    <t>-15.4762</t>
  </si>
  <si>
    <t>-8.0537</t>
  </si>
  <si>
    <t>-5.0847</t>
  </si>
  <si>
    <t>19.3182</t>
  </si>
  <si>
    <t>56.3107</t>
  </si>
  <si>
    <t>516.18</t>
  </si>
  <si>
    <t>842.1</t>
  </si>
  <si>
    <t>327.01</t>
  </si>
  <si>
    <t>1014.4</t>
  </si>
  <si>
    <t>12600.35</t>
  </si>
  <si>
    <t>190.94</t>
  </si>
  <si>
    <t>549.43</t>
  </si>
  <si>
    <t>700.54</t>
  </si>
  <si>
    <t>1214.17</t>
  </si>
  <si>
    <t>440.29</t>
  </si>
  <si>
    <t>32437.26</t>
  </si>
  <si>
    <t>25557.84</t>
  </si>
  <si>
    <t>215.82</t>
  </si>
  <si>
    <t>6663.61</t>
  </si>
  <si>
    <t>7151.83</t>
  </si>
  <si>
    <t>4151.01</t>
  </si>
  <si>
    <t>2066.96</t>
  </si>
  <si>
    <t>189.39</t>
  </si>
  <si>
    <t>744.47</t>
  </si>
  <si>
    <t>4159.07</t>
  </si>
  <si>
    <t>465.84</t>
  </si>
  <si>
    <t>4419.42</t>
  </si>
  <si>
    <t>19487.21</t>
  </si>
  <si>
    <t>14126.73</t>
  </si>
  <si>
    <t>10163.11</t>
  </si>
  <si>
    <t>18809.26</t>
  </si>
  <si>
    <t>86779.87</t>
  </si>
  <si>
    <t>2559.05</t>
  </si>
  <si>
    <t>47582.00000000001</t>
  </si>
  <si>
    <t>96.0</t>
  </si>
  <si>
    <t>111.0</t>
  </si>
  <si>
    <t>1.47363033417928</t>
  </si>
  <si>
    <t>93892.84</t>
  </si>
  <si>
    <t>239763.84</t>
  </si>
  <si>
    <t>56114.412800000006</t>
  </si>
  <si>
    <t>15.169363287161</t>
  </si>
  <si>
    <t>29.2035</t>
  </si>
  <si>
    <t>51.0204</t>
  </si>
  <si>
    <t>44.1964</t>
  </si>
  <si>
    <t>46.875</t>
  </si>
  <si>
    <t>47.8261</t>
  </si>
  <si>
    <t>76.7123</t>
  </si>
  <si>
    <t>-28.3582</t>
  </si>
  <si>
    <t>-1.1364</t>
  </si>
  <si>
    <t>-59.8726</t>
  </si>
  <si>
    <t>-85.2941</t>
  </si>
  <si>
    <t>-54.3478</t>
  </si>
  <si>
    <t>102.2727</t>
  </si>
  <si>
    <t>83.9506</t>
  </si>
  <si>
    <t>55.3191</t>
  </si>
  <si>
    <t>7.8125</t>
  </si>
  <si>
    <t>38859.4562</t>
  </si>
  <si>
    <t>3.8122684854793074</t>
  </si>
  <si>
    <t>-25.577180630813274</t>
  </si>
  <si>
    <t>17.634134940009346</t>
  </si>
  <si>
    <t>1.6727439536233062</t>
  </si>
  <si>
    <t>1.011733393388597</t>
  </si>
  <si>
    <t>4.574463633066419</t>
  </si>
  <si>
    <t>-7.85517050407961</t>
  </si>
  <si>
    <t>-18.483097949037813</t>
  </si>
  <si>
    <t>-1.7963297855151852</t>
  </si>
  <si>
    <t>11.806849453899106</t>
  </si>
  <si>
    <t>22.10026074522668</t>
  </si>
  <si>
    <t>-7.57383038478139</t>
  </si>
  <si>
    <t>78.02847389892598</t>
  </si>
  <si>
    <t>-16.880639172896103</t>
  </si>
  <si>
    <t>-7.3467467096350925</t>
  </si>
  <si>
    <t>7.4875679400997</t>
  </si>
  <si>
    <t>-6.522982062093409</t>
  </si>
  <si>
    <t>-0.7996599381677736</t>
  </si>
  <si>
    <t>7.076885004712265</t>
  </si>
  <si>
    <t>3.9057108976692207</t>
  </si>
  <si>
    <t>11.680927691473181</t>
  </si>
  <si>
    <t>11.130763410791403</t>
  </si>
  <si>
    <t>-1.1546901088920154</t>
  </si>
  <si>
    <t>8.74644759804207</t>
  </si>
  <si>
    <t>-70.27046403445277</t>
  </si>
  <si>
    <t>-68.09763045137409</t>
  </si>
  <si>
    <t>-87.7061070597876</t>
  </si>
  <si>
    <t>-90.75562700964632</t>
  </si>
  <si>
    <t>-9.417127686633608</t>
  </si>
  <si>
    <t>-45.09809448641336</t>
  </si>
  <si>
    <t>4.759080176281283</t>
  </si>
  <si>
    <t>14.067864028856222</t>
  </si>
  <si>
    <t>1.8788102373277458</t>
  </si>
  <si>
    <t>-6.1330028310465075</t>
  </si>
  <si>
    <t>-0.6159013885973459</t>
  </si>
  <si>
    <t>-3.2680949866597606</t>
  </si>
  <si>
    <t>7.004759050183286</t>
  </si>
  <si>
    <t>3.6763206200285494</t>
  </si>
  <si>
    <t>17.35607336793346</t>
  </si>
  <si>
    <t>-8.412581167255295</t>
  </si>
  <si>
    <t>-11.609738691616126</t>
  </si>
  <si>
    <t>200703</t>
  </si>
  <si>
    <t>200702</t>
  </si>
  <si>
    <t>8.72588521206927</t>
  </si>
  <si>
    <t>-0.7917330007959276</t>
  </si>
  <si>
    <t>11.199416619989206</t>
  </si>
  <si>
    <t>-21.52270845871018</t>
  </si>
  <si>
    <t>21.68753471752598</t>
  </si>
  <si>
    <t>15.360534139474499</t>
  </si>
  <si>
    <t>9.948074350398626</t>
  </si>
  <si>
    <t>18.639373380749078</t>
  </si>
  <si>
    <t>19.238791081582203</t>
  </si>
  <si>
    <t>-45.47917372163901</t>
  </si>
  <si>
    <t>21.149210116361655</t>
  </si>
  <si>
    <t>-31.18982621200673</t>
  </si>
  <si>
    <t>3.1701106564803507</t>
  </si>
  <si>
    <t>17.151596100251027</t>
  </si>
  <si>
    <t>-12.647687886734632</t>
  </si>
  <si>
    <t>15.893791177625364</t>
  </si>
  <si>
    <t>1.7983658905612032</t>
  </si>
  <si>
    <t>4.2435949932156225</t>
  </si>
  <si>
    <t>1.3940148759472466</t>
  </si>
  <si>
    <t>3.6080010445158517</t>
  </si>
  <si>
    <t>0.08938298941821633</t>
  </si>
  <si>
    <t>8.933350151070012</t>
  </si>
  <si>
    <t>15.530018240371874</t>
  </si>
  <si>
    <t>17.027613183524153</t>
  </si>
  <si>
    <t>-98.5159430140737</t>
  </si>
  <si>
    <t>15.5008033359254</t>
  </si>
  <si>
    <t>-4.33673065695</t>
  </si>
  <si>
    <t>-36.93958336773999</t>
  </si>
  <si>
    <t>17.256779115106877</t>
  </si>
  <si>
    <t>19.77724718573496</t>
  </si>
  <si>
    <t>22.66276142284642</t>
  </si>
  <si>
    <t>14.768648101961116</t>
  </si>
  <si>
    <t>14.760780814120919</t>
  </si>
  <si>
    <t>8.895380559614168</t>
  </si>
  <si>
    <t>6.077407106497989</t>
  </si>
  <si>
    <t>8.305447831243686</t>
  </si>
  <si>
    <t>14.400615181071522</t>
  </si>
  <si>
    <t>-2.08697905415737</t>
  </si>
  <si>
    <t>7.84058852780021</t>
  </si>
  <si>
    <t>43308.43350000001</t>
  </si>
  <si>
    <t>10.8097242773668</t>
  </si>
  <si>
    <t>8.151260398739321</t>
  </si>
  <si>
    <t>31.51436808560093</t>
  </si>
  <si>
    <t>2.1506940770412983</t>
  </si>
  <si>
    <t>-3.821711248483449</t>
  </si>
  <si>
    <t>24.06600224166316</t>
  </si>
  <si>
    <t>-4.416756593995422</t>
  </si>
  <si>
    <t>10.88126341022638</t>
  </si>
  <si>
    <t>-13.673657976533857</t>
  </si>
  <si>
    <t>2.818311915474337</t>
  </si>
  <si>
    <t>10.445207563278746</t>
  </si>
  <si>
    <t>33.21139497835684</t>
  </si>
  <si>
    <t>5.297129893016464</t>
  </si>
  <si>
    <t>11.229804367216719</t>
  </si>
  <si>
    <t>3.6061598844052627</t>
  </si>
  <si>
    <t>6.323044279036445</t>
  </si>
  <si>
    <t>-4.438800007159311</t>
  </si>
  <si>
    <t>8.943594589805686</t>
  </si>
  <si>
    <t>-6.469552248705113</t>
  </si>
  <si>
    <t>0.2737509427560167</t>
  </si>
  <si>
    <t>-10.209229765915435</t>
  </si>
  <si>
    <t>6.861274247415997</t>
  </si>
  <si>
    <t>29.11772428884023</t>
  </si>
  <si>
    <t>-14.494374441584364</t>
  </si>
  <si>
    <t>22.76433812722668</t>
  </si>
  <si>
    <t>6.872573388935684</t>
  </si>
  <si>
    <t>1.210071781472539</t>
  </si>
  <si>
    <t>8.378647846338044</t>
  </si>
  <si>
    <t>11.457004773363813</t>
  </si>
  <si>
    <t>8.693700693578858</t>
  </si>
  <si>
    <t>24.73232271970098</t>
  </si>
  <si>
    <t>-2.347444149363542</t>
  </si>
  <si>
    <t>10.720932961216171</t>
  </si>
  <si>
    <t>24.230507770455237</t>
  </si>
  <si>
    <t>9.820111051184718</t>
  </si>
  <si>
    <t>5.517515133472261</t>
  </si>
  <si>
    <t>33.18509085393175</t>
  </si>
  <si>
    <t>3.0037229092956217</t>
  </si>
  <si>
    <t>117.0707882415779</t>
  </si>
  <si>
    <t>13.454237699330795</t>
  </si>
  <si>
    <t>-0.40479573809743913</t>
  </si>
  <si>
    <t>-7.262799051742562</t>
  </si>
  <si>
    <t>-12.518451290669164</t>
  </si>
  <si>
    <t>2.5594377241454342</t>
  </si>
  <si>
    <t>-14.482154316059878</t>
  </si>
  <si>
    <t>-7.269371481501601</t>
  </si>
  <si>
    <t>-9.997052200121527</t>
  </si>
  <si>
    <t>-1.5361048769192245</t>
  </si>
  <si>
    <t>-19.364294266694618</t>
  </si>
  <si>
    <t>-18.42681015782741</t>
  </si>
  <si>
    <t>-8.77841630208946</t>
  </si>
  <si>
    <t>-6.521884599061158</t>
  </si>
  <si>
    <t>-2.1878563941994678</t>
  </si>
  <si>
    <t>10.28230930504366</t>
  </si>
  <si>
    <t>0.06474589274117834</t>
  </si>
  <si>
    <t>7.481239275012171</t>
  </si>
  <si>
    <t>-6.212290506226798</t>
  </si>
  <si>
    <t>-15.871178939413708</t>
  </si>
  <si>
    <t>192.16289331088169</t>
  </si>
  <si>
    <t>16.880990368826204</t>
  </si>
  <si>
    <t>-6.503615475894678</t>
  </si>
  <si>
    <t>-4.266499054429494</t>
  </si>
  <si>
    <t>-0.7217892072025038</t>
  </si>
  <si>
    <t>1.3028912439134395</t>
  </si>
  <si>
    <t>16.27649086254315</t>
  </si>
  <si>
    <t>-2.065682418268462</t>
  </si>
  <si>
    <t>5.424480454488887</t>
  </si>
  <si>
    <t>-18.266676189612678</t>
  </si>
  <si>
    <t>-4.08697392694468</t>
  </si>
  <si>
    <t>-20.003302190924327</t>
  </si>
  <si>
    <t>97.25755374630283</t>
  </si>
  <si>
    <t>-2.2144678185602573</t>
  </si>
  <si>
    <t>-3.499912934383811</t>
  </si>
  <si>
    <t>-9.457781357097204</t>
  </si>
  <si>
    <t>2.742907539864163</t>
  </si>
  <si>
    <t>-15.334528436128664</t>
  </si>
  <si>
    <t>-12.737997636846712</t>
  </si>
  <si>
    <t>-16.447298155367534</t>
  </si>
  <si>
    <t>-9.388400340796862</t>
  </si>
  <si>
    <t>-24.938636583911396</t>
  </si>
  <si>
    <t>3.872076404206089</t>
  </si>
  <si>
    <t>-0.040558736522595985</t>
  </si>
  <si>
    <t>6.810320404971362</t>
  </si>
  <si>
    <t>-61.68251224431</t>
  </si>
  <si>
    <t>7.28750408637916</t>
  </si>
  <si>
    <t>-42.1504053857233</t>
  </si>
  <si>
    <t>-7.6051587286823334</t>
  </si>
  <si>
    <t>4.064600470684422</t>
  </si>
  <si>
    <t>-18.160733424972854</t>
  </si>
  <si>
    <t>-3.034052237266351</t>
  </si>
  <si>
    <t>-0.11360808119566859</t>
  </si>
  <si>
    <t>-8.007862816372398</t>
  </si>
  <si>
    <t>-2.332322847933419</t>
  </si>
  <si>
    <t>6.046721752370827</t>
  </si>
  <si>
    <t>0.638574039668337</t>
  </si>
  <si>
    <t>1.9036883846302168</t>
  </si>
  <si>
    <t>1.8126608879926984</t>
  </si>
  <si>
    <t>0.7908407034255929</t>
  </si>
  <si>
    <t>-98.73748383358217</t>
  </si>
  <si>
    <t>3.3646093717596246</t>
  </si>
  <si>
    <t>12.362081783439397</t>
  </si>
  <si>
    <t>12.0482</t>
  </si>
  <si>
    <t>36.2319</t>
  </si>
  <si>
    <t>32.3944</t>
  </si>
  <si>
    <t>16.4474</t>
  </si>
  <si>
    <t>26.7857</t>
  </si>
  <si>
    <t>151.7241</t>
  </si>
  <si>
    <t>11.6883</t>
  </si>
  <si>
    <t>154.3478</t>
  </si>
  <si>
    <t>2.7624</t>
  </si>
  <si>
    <t>97.1429</t>
  </si>
  <si>
    <t>220.5128</t>
  </si>
  <si>
    <t>93.8776</t>
  </si>
  <si>
    <t>236.3636</t>
  </si>
  <si>
    <t>-11.3636</t>
  </si>
  <si>
    <t>45.7831</t>
  </si>
  <si>
    <t>21.9178</t>
  </si>
  <si>
    <t>89.3333</t>
  </si>
  <si>
    <t>53.7634</t>
  </si>
  <si>
    <t>76.3636</t>
  </si>
  <si>
    <t>-5.9829</t>
  </si>
  <si>
    <t>-21.7391</t>
  </si>
  <si>
    <t>-10.2041</t>
  </si>
  <si>
    <t>67.8322</t>
  </si>
  <si>
    <t>14.5946</t>
  </si>
  <si>
    <t>46.4602</t>
  </si>
  <si>
    <t>466.6667</t>
  </si>
  <si>
    <t>48.0769</t>
  </si>
  <si>
    <t>35.7616</t>
  </si>
  <si>
    <t>10.8974</t>
  </si>
  <si>
    <t>-45.3125</t>
  </si>
  <si>
    <t>12.1429</t>
  </si>
  <si>
    <t>-59.0062</t>
  </si>
  <si>
    <t>-53.1915</t>
  </si>
  <si>
    <t>-65.5172</t>
  </si>
  <si>
    <t>71.2121</t>
  </si>
  <si>
    <t>78.4091</t>
  </si>
  <si>
    <t>5.9701</t>
  </si>
  <si>
    <t>26.3889</t>
  </si>
  <si>
    <t>42.4242</t>
  </si>
  <si>
    <t>1730</t>
  </si>
  <si>
    <t>2574</t>
  </si>
  <si>
    <t>40.6863</t>
  </si>
  <si>
    <t>-27.5362</t>
  </si>
  <si>
    <t>62.0253</t>
  </si>
  <si>
    <t>10.8696</t>
  </si>
  <si>
    <t>2.2222</t>
  </si>
  <si>
    <t>-17.5926</t>
  </si>
  <si>
    <t>200512</t>
  </si>
  <si>
    <t>200606</t>
  </si>
  <si>
    <t>200508</t>
  </si>
  <si>
    <t>200602</t>
  </si>
  <si>
    <t>2485.0</t>
  </si>
  <si>
    <t>481.0</t>
  </si>
  <si>
    <t>1134.0</t>
  </si>
  <si>
    <t>200704</t>
  </si>
  <si>
    <t>200612</t>
  </si>
  <si>
    <t>200504</t>
  </si>
  <si>
    <t>200505</t>
  </si>
  <si>
    <t>200712</t>
  </si>
  <si>
    <t>200610</t>
  </si>
  <si>
    <t>200604</t>
  </si>
  <si>
    <t>200607</t>
  </si>
  <si>
    <t>200502</t>
  </si>
  <si>
    <t>73.5</t>
  </si>
  <si>
    <t>174.0</t>
  </si>
  <si>
    <t>136.0</t>
  </si>
  <si>
    <t>531.0</t>
  </si>
  <si>
    <t>147.0</t>
  </si>
  <si>
    <t>34727.742099999996</t>
  </si>
  <si>
    <t>51.0</t>
  </si>
  <si>
    <t>137.0</t>
  </si>
  <si>
    <t>49471.0</t>
  </si>
  <si>
    <t>54.1</t>
  </si>
  <si>
    <t>43.9</t>
  </si>
  <si>
    <t>200304</t>
  </si>
  <si>
    <t>200409</t>
  </si>
  <si>
    <t>200402</t>
  </si>
  <si>
    <t>200707</t>
  </si>
  <si>
    <t>200608</t>
  </si>
  <si>
    <t>200710</t>
  </si>
  <si>
    <t>200605</t>
  </si>
  <si>
    <t>200711</t>
  </si>
  <si>
    <t>200501</t>
  </si>
  <si>
    <t>200312</t>
  </si>
  <si>
    <t>200609</t>
  </si>
  <si>
    <t>200308</t>
  </si>
  <si>
    <t>200601</t>
  </si>
  <si>
    <t>200611</t>
  </si>
  <si>
    <t>200511</t>
  </si>
  <si>
    <t>200510</t>
  </si>
  <si>
    <t>200406</t>
  </si>
  <si>
    <t>200307</t>
  </si>
  <si>
    <t>200603</t>
  </si>
  <si>
    <t>200301</t>
  </si>
  <si>
    <t>200403</t>
  </si>
  <si>
    <t>200401</t>
  </si>
  <si>
    <t>200302</t>
  </si>
  <si>
    <t>200706</t>
  </si>
  <si>
    <t>200309</t>
  </si>
  <si>
    <t>200509</t>
  </si>
  <si>
    <t>200411</t>
  </si>
  <si>
    <t>200412</t>
  </si>
  <si>
    <t>200709</t>
  </si>
  <si>
    <t>200303</t>
  </si>
  <si>
    <t>200310</t>
  </si>
  <si>
    <t>200503</t>
  </si>
  <si>
    <t>200407</t>
  </si>
  <si>
    <t>200311</t>
  </si>
  <si>
    <t>200708</t>
  </si>
  <si>
    <t>200405</t>
  </si>
  <si>
    <t>200305</t>
  </si>
  <si>
    <t>200507</t>
  </si>
  <si>
    <t>200404</t>
  </si>
  <si>
    <t>200306</t>
  </si>
  <si>
    <t>21.9</t>
  </si>
  <si>
    <t>200410</t>
  </si>
  <si>
    <t>200203</t>
  </si>
  <si>
    <t>-1.9608</t>
  </si>
  <si>
    <t>17.4</t>
  </si>
  <si>
    <t>24.3</t>
  </si>
  <si>
    <t>200705</t>
  </si>
  <si>
    <t>200007</t>
  </si>
  <si>
    <t>200701</t>
  </si>
  <si>
    <t>-19</t>
  </si>
  <si>
    <t>23.2</t>
  </si>
  <si>
    <t>200408</t>
  </si>
  <si>
    <t>59.2</t>
  </si>
  <si>
    <t>200105</t>
  </si>
  <si>
    <t>2012Q2</t>
  </si>
  <si>
    <t>2017Q4</t>
  </si>
  <si>
    <t>2019Q4</t>
  </si>
  <si>
    <t>2016Q2</t>
  </si>
  <si>
    <t>2015Q2</t>
  </si>
  <si>
    <t>2015Q4</t>
  </si>
  <si>
    <t>2017Q3</t>
  </si>
  <si>
    <t>2021Q3</t>
  </si>
  <si>
    <t>2013Q4</t>
  </si>
  <si>
    <t>2014Q2</t>
  </si>
  <si>
    <t>2020Q1</t>
  </si>
  <si>
    <t>2018Q2</t>
  </si>
  <si>
    <t>2019Q2</t>
  </si>
  <si>
    <t>2021Q1</t>
  </si>
  <si>
    <t>2018Q4</t>
  </si>
  <si>
    <t>2016Q3</t>
  </si>
  <si>
    <t>2016Q1</t>
  </si>
  <si>
    <t>2018Q3</t>
  </si>
  <si>
    <t>2013Q1</t>
  </si>
  <si>
    <t>2017Q1</t>
  </si>
  <si>
    <t>2019Q1</t>
  </si>
  <si>
    <t>2014Q1</t>
  </si>
  <si>
    <t>2021Q2</t>
  </si>
  <si>
    <t>2014Q4</t>
  </si>
  <si>
    <t>2017Q2</t>
  </si>
  <si>
    <t>2013Q2</t>
  </si>
  <si>
    <t>2014Q3</t>
  </si>
  <si>
    <t>2020Q4</t>
  </si>
  <si>
    <t>2020Q2</t>
  </si>
  <si>
    <t>2018Q1</t>
  </si>
  <si>
    <t>2015Q1</t>
  </si>
  <si>
    <t>2012Q1</t>
  </si>
  <si>
    <t>2012Q3</t>
  </si>
  <si>
    <t>2015Q3</t>
  </si>
  <si>
    <t>2013Q3</t>
  </si>
  <si>
    <t>2019Q3</t>
  </si>
  <si>
    <t>2020Q3</t>
  </si>
  <si>
    <t>2012Q4</t>
  </si>
  <si>
    <t>2016Q4</t>
  </si>
  <si>
    <t>-47.3684</t>
  </si>
  <si>
    <t>36.8671</t>
  </si>
  <si>
    <t>17.2414</t>
  </si>
  <si>
    <t>6.4286</t>
  </si>
  <si>
    <t>27.1168</t>
  </si>
  <si>
    <t>13.0435</t>
  </si>
  <si>
    <t>-4.8276</t>
  </si>
  <si>
    <t>35.3261</t>
  </si>
  <si>
    <t>200506</t>
  </si>
  <si>
    <t>200205</t>
  </si>
  <si>
    <t>24.9</t>
  </si>
  <si>
    <t>200005</t>
  </si>
  <si>
    <t>200109</t>
  </si>
  <si>
    <t>200104</t>
  </si>
  <si>
    <t>200201</t>
  </si>
  <si>
    <t>200107</t>
  </si>
  <si>
    <t>200011</t>
  </si>
  <si>
    <t>200103</t>
  </si>
  <si>
    <t>200010</t>
  </si>
  <si>
    <t>59.6</t>
  </si>
  <si>
    <t>200211</t>
  </si>
  <si>
    <t>24.8</t>
  </si>
  <si>
    <t>200212</t>
  </si>
  <si>
    <t>200111</t>
  </si>
  <si>
    <t>200009</t>
  </si>
  <si>
    <t>200208</t>
  </si>
  <si>
    <t>200002</t>
  </si>
  <si>
    <t>200102</t>
  </si>
  <si>
    <t>200206</t>
  </si>
  <si>
    <t>200012</t>
  </si>
  <si>
    <t>60.6</t>
  </si>
  <si>
    <t>59.8</t>
  </si>
  <si>
    <t>61.8</t>
  </si>
  <si>
    <t>200110</t>
  </si>
  <si>
    <t>200001</t>
  </si>
  <si>
    <t>200004</t>
  </si>
  <si>
    <t>200210</t>
  </si>
  <si>
    <t>200209</t>
  </si>
  <si>
    <t>200108</t>
  </si>
  <si>
    <t>200101</t>
  </si>
  <si>
    <t>200003</t>
  </si>
  <si>
    <t>200207</t>
  </si>
  <si>
    <t>61.7</t>
  </si>
  <si>
    <t>-37</t>
  </si>
  <si>
    <t>-13</t>
  </si>
  <si>
    <t>-25.7</t>
  </si>
  <si>
    <t>75.7</t>
  </si>
  <si>
    <t>200202</t>
  </si>
  <si>
    <t>200006</t>
  </si>
  <si>
    <t>-25.5</t>
  </si>
  <si>
    <t>-27.4</t>
  </si>
  <si>
    <t>71.3</t>
  </si>
  <si>
    <t>66.2</t>
  </si>
  <si>
    <t>200106</t>
  </si>
  <si>
    <t>200204</t>
  </si>
  <si>
    <t>200112</t>
  </si>
  <si>
    <t>200008</t>
  </si>
  <si>
    <t>70.1</t>
  </si>
  <si>
    <t>67.7</t>
  </si>
  <si>
    <t>73.9</t>
  </si>
  <si>
    <t>71.5</t>
  </si>
  <si>
    <t>65.9</t>
  </si>
  <si>
    <t>72.1</t>
  </si>
  <si>
    <t>75.1</t>
  </si>
  <si>
    <t>69.6</t>
  </si>
  <si>
    <t>-62.2642</t>
  </si>
  <si>
    <t>20.5479</t>
  </si>
  <si>
    <t>-6.2601</t>
  </si>
  <si>
    <t>2.9178</t>
  </si>
  <si>
    <t>8.9888</t>
  </si>
  <si>
    <t>-7.4074</t>
  </si>
  <si>
    <t>9.5274</t>
  </si>
  <si>
    <t>41.4773</t>
  </si>
  <si>
    <t>-3.9452</t>
  </si>
  <si>
    <t>-49.0702</t>
  </si>
  <si>
    <t>-16.0126</t>
  </si>
  <si>
    <t>-62.8073</t>
  </si>
  <si>
    <t>202308X3</t>
  </si>
  <si>
    <t>6.1684</t>
  </si>
  <si>
    <t>-4.5902</t>
  </si>
  <si>
    <t>11.8421</t>
  </si>
  <si>
    <t>-34.0206</t>
  </si>
  <si>
    <t>-81.0811</t>
  </si>
  <si>
    <t>-7.6057</t>
  </si>
  <si>
    <t>14.5765</t>
  </si>
  <si>
    <t>13844</t>
  </si>
  <si>
    <t>9197</t>
  </si>
  <si>
    <t>25983</t>
  </si>
  <si>
    <t>23869</t>
  </si>
  <si>
    <t>2920</t>
  </si>
  <si>
    <t>17718</t>
  </si>
  <si>
    <t>7149</t>
  </si>
  <si>
    <t>14669</t>
  </si>
  <si>
    <t>5902</t>
  </si>
  <si>
    <t>9311</t>
  </si>
  <si>
    <t>5507</t>
  </si>
  <si>
    <t>720.2627</t>
  </si>
  <si>
    <t>1269.1371</t>
  </si>
  <si>
    <t>131.335</t>
  </si>
  <si>
    <t>411.046</t>
  </si>
  <si>
    <t>601.5383</t>
  </si>
  <si>
    <t>1241.0887</t>
  </si>
  <si>
    <t>5171.7499</t>
  </si>
  <si>
    <t>308.4584</t>
  </si>
  <si>
    <t>26036.2309</t>
  </si>
  <si>
    <t>3225.5771</t>
  </si>
  <si>
    <t>13848.7356</t>
  </si>
  <si>
    <t>187.3068</t>
  </si>
  <si>
    <t>1862.7369</t>
  </si>
  <si>
    <t>5335.5386</t>
  </si>
  <si>
    <t>1835.5412</t>
  </si>
  <si>
    <t>619.7974</t>
  </si>
  <si>
    <t>5342.007</t>
  </si>
  <si>
    <t>4826.8055</t>
  </si>
  <si>
    <t>12330.6489</t>
  </si>
  <si>
    <t>7249.2732</t>
  </si>
  <si>
    <t>271245.1925</t>
  </si>
  <si>
    <t>708400.6205</t>
  </si>
  <si>
    <t>291572.4874</t>
  </si>
  <si>
    <t>256080.6836</t>
  </si>
  <si>
    <t>35491.8039</t>
  </si>
  <si>
    <t>11555.5332</t>
  </si>
  <si>
    <t>4181.9696</t>
  </si>
  <si>
    <t>251.7629</t>
  </si>
  <si>
    <t>2374.2376</t>
  </si>
  <si>
    <t>441.3031</t>
  </si>
  <si>
    <t>4306.26</t>
  </si>
  <si>
    <t>251213.7736</t>
  </si>
  <si>
    <t>192.2626</t>
  </si>
  <si>
    <t>-41.9355</t>
  </si>
  <si>
    <t>63.2653</t>
  </si>
  <si>
    <t>33.5541</t>
  </si>
  <si>
    <t>18.8778</t>
  </si>
  <si>
    <t>12.1212</t>
  </si>
  <si>
    <t>34.026</t>
  </si>
  <si>
    <t>84.8485</t>
  </si>
  <si>
    <t>27.8004</t>
  </si>
  <si>
    <t>33.5366</t>
  </si>
  <si>
    <t>46.7213</t>
  </si>
  <si>
    <t>-3.3333</t>
  </si>
  <si>
    <t>31.4433</t>
  </si>
  <si>
    <t>10.4651</t>
  </si>
  <si>
    <t>14.1975</t>
  </si>
  <si>
    <t>22.6891</t>
  </si>
  <si>
    <t>43.2201</t>
  </si>
  <si>
    <t>83.2448</t>
  </si>
  <si>
    <t>0.0965</t>
  </si>
  <si>
    <t>60.0564</t>
  </si>
  <si>
    <t>5.6448</t>
  </si>
  <si>
    <t>165433.6396</t>
  </si>
  <si>
    <t>4397.3697</t>
  </si>
  <si>
    <t>5004.2861</t>
  </si>
  <si>
    <t>2932.7619</t>
  </si>
  <si>
    <t>258.8185</t>
  </si>
  <si>
    <t>986895.0862</t>
  </si>
  <si>
    <t>16045.0795</t>
  </si>
  <si>
    <t>2529.0471</t>
  </si>
  <si>
    <t>3126.7669</t>
  </si>
  <si>
    <t>38541.3131</t>
  </si>
  <si>
    <t>2140.3376</t>
  </si>
  <si>
    <t>3673.4122</t>
  </si>
  <si>
    <t>1362.0786</t>
  </si>
  <si>
    <t>116.8265</t>
  </si>
  <si>
    <t>85587.8714</t>
  </si>
  <si>
    <t>64640.6306</t>
  </si>
  <si>
    <t>633.0995</t>
  </si>
  <si>
    <t>11514.0602</t>
  </si>
  <si>
    <t>20314.1412</t>
  </si>
  <si>
    <t>20148.2454</t>
  </si>
  <si>
    <t>5921.7057</t>
  </si>
  <si>
    <t>532.1555</t>
  </si>
  <si>
    <t>2180.324</t>
  </si>
  <si>
    <t>66441.1333</t>
  </si>
  <si>
    <t>16229.3028</t>
  </si>
  <si>
    <t>29298.4364</t>
  </si>
  <si>
    <t>25717.6635</t>
  </si>
  <si>
    <t>0.4055</t>
  </si>
  <si>
    <t>10512.8999</t>
  </si>
  <si>
    <t>32.3675</t>
  </si>
  <si>
    <t>727.5706</t>
  </si>
  <si>
    <t>7973.4151</t>
  </si>
  <si>
    <t>1666.7354</t>
  </si>
  <si>
    <t>75967.9395</t>
  </si>
  <si>
    <t>19165.5344</t>
  </si>
  <si>
    <t>31084.7416</t>
  </si>
  <si>
    <t>90665.2657</t>
  </si>
  <si>
    <t>35334.3713</t>
  </si>
  <si>
    <t>17877.9992</t>
  </si>
  <si>
    <t>176285.6854</t>
  </si>
  <si>
    <t>34353.4589</t>
  </si>
  <si>
    <t>426.3451</t>
  </si>
  <si>
    <t>39454.6699</t>
  </si>
  <si>
    <t>2930.2019</t>
  </si>
  <si>
    <t>12411.3605</t>
  </si>
  <si>
    <t>1377.309</t>
  </si>
  <si>
    <t>12749.6766</t>
  </si>
  <si>
    <t>57816.9977</t>
  </si>
  <si>
    <t>42241.4835</t>
  </si>
  <si>
    <t>29712.0553</t>
  </si>
  <si>
    <t>918986.8519</t>
  </si>
  <si>
    <t>7416.0923</t>
  </si>
  <si>
    <t>264794.8777</t>
  </si>
  <si>
    <t>646775.8819</t>
  </si>
  <si>
    <t>256842.5294</t>
  </si>
  <si>
    <t>226172.6503</t>
  </si>
  <si>
    <t>30669.8791</t>
  </si>
  <si>
    <t>12000.9558</t>
  </si>
  <si>
    <t>4453.6529</t>
  </si>
  <si>
    <t>256.0426</t>
  </si>
  <si>
    <t>2236.4797</t>
  </si>
  <si>
    <t>469.9171</t>
  </si>
  <si>
    <t>4584.8634</t>
  </si>
  <si>
    <t>243371.6149</t>
  </si>
  <si>
    <t>493.0498</t>
  </si>
  <si>
    <t>104.3471</t>
  </si>
  <si>
    <t>300.4401</t>
  </si>
  <si>
    <t>1.1258</t>
  </si>
  <si>
    <t>76.3067</t>
  </si>
  <si>
    <t>10.8302</t>
  </si>
  <si>
    <t>159792.5015</t>
  </si>
  <si>
    <t>4060.4238</t>
  </si>
  <si>
    <t>5038.9906</t>
  </si>
  <si>
    <t>3194.745</t>
  </si>
  <si>
    <t>254.0421</t>
  </si>
  <si>
    <t>788.7789</t>
  </si>
  <si>
    <t>1245.5918</t>
  </si>
  <si>
    <t>132.6044</t>
  </si>
  <si>
    <t>377.0148</t>
  </si>
  <si>
    <t>701.9589</t>
  </si>
  <si>
    <t>1330.9885</t>
  </si>
  <si>
    <t>5537.8894</t>
  </si>
  <si>
    <t>295.3632</t>
  </si>
  <si>
    <t>24777.3002</t>
  </si>
  <si>
    <t>2922.9645</t>
  </si>
  <si>
    <t>1933.947</t>
  </si>
  <si>
    <t>6339.8745</t>
  </si>
  <si>
    <t>1999.3067</t>
  </si>
  <si>
    <t>509.427</t>
  </si>
  <si>
    <t>5428.7481</t>
  </si>
  <si>
    <t>4565.8194</t>
  </si>
  <si>
    <t>11555.0169</t>
  </si>
  <si>
    <t>15729.223</t>
  </si>
  <si>
    <t>2035.7568</t>
  </si>
  <si>
    <t>3038.2511</t>
  </si>
  <si>
    <t>34726.368</t>
  </si>
  <si>
    <t>3595.2456</t>
  </si>
  <si>
    <t>1620.3348</t>
  </si>
  <si>
    <t>2549.7782</t>
  </si>
  <si>
    <t>13276.113</t>
  </si>
  <si>
    <t>175.3325</t>
  </si>
  <si>
    <t>55.3029</t>
  </si>
  <si>
    <t>83086.0636</t>
  </si>
  <si>
    <t>63377.448</t>
  </si>
  <si>
    <t>627.0037</t>
  </si>
  <si>
    <t>19081.612</t>
  </si>
  <si>
    <t>21478.5656</t>
  </si>
  <si>
    <t>11689.1604</t>
  </si>
  <si>
    <t>6425.3843</t>
  </si>
  <si>
    <t>524.6078</t>
  </si>
  <si>
    <t>2839.4132</t>
  </si>
  <si>
    <t>59835.2964</t>
  </si>
  <si>
    <t>14984.2089</t>
  </si>
  <si>
    <t>25941.6746</t>
  </si>
  <si>
    <t>0.8984</t>
  </si>
  <si>
    <t>9045.0547</t>
  </si>
  <si>
    <t>50.2802</t>
  </si>
  <si>
    <t>733.4707</t>
  </si>
  <si>
    <t>7112.9699</t>
  </si>
  <si>
    <t>1966.739</t>
  </si>
  <si>
    <t>76007.5572</t>
  </si>
  <si>
    <t>25194.0306</t>
  </si>
  <si>
    <t>19499.1771</t>
  </si>
  <si>
    <t>31314.3495</t>
  </si>
  <si>
    <t>78458.2118</t>
  </si>
  <si>
    <t>32168.3828</t>
  </si>
  <si>
    <t>16696.3485</t>
  </si>
  <si>
    <t>-2.249420493</t>
  </si>
  <si>
    <t>2.435966608</t>
  </si>
  <si>
    <t>9.527989575</t>
  </si>
  <si>
    <t>13.52188755</t>
  </si>
  <si>
    <t>13.22354107</t>
  </si>
  <si>
    <t>15.72202089</t>
  </si>
  <si>
    <t>159264.8199</t>
  </si>
  <si>
    <t>-6.076591071</t>
  </si>
  <si>
    <t>3.222298008</t>
  </si>
  <si>
    <t>-61.00544002</t>
  </si>
  <si>
    <t>-47.87907887</t>
  </si>
  <si>
    <t>3.530289624</t>
  </si>
  <si>
    <t>8.298293887</t>
  </si>
  <si>
    <t>-58.58044929</t>
  </si>
  <si>
    <t>-72.29238041</t>
  </si>
  <si>
    <t>-91.42831764</t>
  </si>
  <si>
    <t>-21.29603298</t>
  </si>
  <si>
    <t>-8.686363187</t>
  </si>
  <si>
    <t>1.890290222</t>
  </si>
  <si>
    <t>-0.957283469</t>
  </si>
  <si>
    <t>9.026489146</t>
  </si>
  <si>
    <t>-14.30576633</t>
  </si>
  <si>
    <t>-6.754363392</t>
  </si>
  <si>
    <t>-6.611535073</t>
  </si>
  <si>
    <t>4.433592269</t>
  </si>
  <si>
    <t>5.080984166</t>
  </si>
  <si>
    <t>10.3529345</t>
  </si>
  <si>
    <t>4.313179618</t>
  </si>
  <si>
    <t>6.829481129</t>
  </si>
  <si>
    <t>-3.682112281</t>
  </si>
  <si>
    <t>-15.84157384</t>
  </si>
  <si>
    <t>-8.19111445</t>
  </si>
  <si>
    <t>21.66559684</t>
  </si>
  <si>
    <t>-0.688719284</t>
  </si>
  <si>
    <t>-8.200438533</t>
  </si>
  <si>
    <t>1.880160808</t>
  </si>
  <si>
    <t>-1.597810368</t>
  </si>
  <si>
    <t>5.716084609</t>
  </si>
  <si>
    <t>-1.497970718</t>
  </si>
  <si>
    <t>-7.838886773</t>
  </si>
  <si>
    <t>1.438731944</t>
  </si>
  <si>
    <t>-7.830061337</t>
  </si>
  <si>
    <t>-49.19376738</t>
  </si>
  <si>
    <t>129.8202459</t>
  </si>
  <si>
    <t>9.908883827</t>
  </si>
  <si>
    <t>37653.3014</t>
  </si>
  <si>
    <t>2560.0418</t>
  </si>
  <si>
    <t>17541.1616</t>
  </si>
  <si>
    <t>2874.7579</t>
  </si>
  <si>
    <t>44149.5551</t>
  </si>
  <si>
    <t>1882235.421</t>
  </si>
  <si>
    <t>3063.2642</t>
  </si>
  <si>
    <t>953.0393</t>
  </si>
  <si>
    <t>1574.5909</t>
  </si>
  <si>
    <t>1.3975</t>
  </si>
  <si>
    <t>475.8376</t>
  </si>
  <si>
    <t>60.399</t>
  </si>
  <si>
    <t>1165264.677</t>
  </si>
  <si>
    <t>29148.7681</t>
  </si>
  <si>
    <t>31757.1324</t>
  </si>
  <si>
    <t>20779.4558</t>
  </si>
  <si>
    <t>1445.7032</t>
  </si>
  <si>
    <t>4926.6463</t>
  </si>
  <si>
    <t>8630.3478</t>
  </si>
  <si>
    <t>934.8923</t>
  </si>
  <si>
    <t>3142.0888</t>
  </si>
  <si>
    <t>255</t>
  </si>
  <si>
    <t>122166.2372</t>
  </si>
  <si>
    <t>1152391.132</t>
  </si>
  <si>
    <t>226772.6654</t>
  </si>
  <si>
    <t>6281.1778</t>
  </si>
  <si>
    <t>259446.4745</t>
  </si>
  <si>
    <t>18436.9169</t>
  </si>
  <si>
    <t>112422.5651</t>
  </si>
  <si>
    <t>16519.7602</t>
  </si>
  <si>
    <t>83451.9576</t>
  </si>
  <si>
    <t>424632.218</t>
  </si>
  <si>
    <t>323335.6028</t>
  </si>
  <si>
    <t>187135.2473</t>
  </si>
  <si>
    <t>6493674.569</t>
  </si>
  <si>
    <t>61390.2086</t>
  </si>
  <si>
    <t>2039822.144</t>
  </si>
  <si>
    <t>4392462.217</t>
  </si>
  <si>
    <t>2066549.768</t>
  </si>
  <si>
    <t>1701798.624</t>
  </si>
  <si>
    <t>364750.1445</t>
  </si>
  <si>
    <t>105164.9673</t>
  </si>
  <si>
    <t>38621.9244</t>
  </si>
  <si>
    <t>2530.4471</t>
  </si>
  <si>
    <t>17361.9738</t>
  </si>
  <si>
    <t>2875.8634</t>
  </si>
  <si>
    <t>43775.7585</t>
  </si>
  <si>
    <t>1877002.604</t>
  </si>
  <si>
    <t>4269.18</t>
  </si>
  <si>
    <t>1238.6231</t>
  </si>
  <si>
    <t>2277.6505</t>
  </si>
  <si>
    <t>19.2554</t>
  </si>
  <si>
    <t>643.3229</t>
  </si>
  <si>
    <t>90.3284</t>
  </si>
  <si>
    <t>14759.1959</t>
  </si>
  <si>
    <t>45855.9219</t>
  </si>
  <si>
    <t>20098.7031</t>
  </si>
  <si>
    <t>3691.0498</t>
  </si>
  <si>
    <t>41081.6791</t>
  </si>
  <si>
    <t>33671.1133</t>
  </si>
  <si>
    <t>2963</t>
  </si>
  <si>
    <t>2338</t>
  </si>
  <si>
    <t>15643</t>
  </si>
  <si>
    <t>6853</t>
  </si>
  <si>
    <t>131312.7866</t>
  </si>
  <si>
    <t>182681.1736</t>
  </si>
  <si>
    <t>3.9537</t>
  </si>
  <si>
    <t>66563.7199</t>
  </si>
  <si>
    <t>478.8044</t>
  </si>
  <si>
    <t>5270.8502</t>
  </si>
  <si>
    <t>52103.4147</t>
  </si>
  <si>
    <t>12059.059</t>
  </si>
  <si>
    <t>558570.7084</t>
  </si>
  <si>
    <t>188681.5472</t>
  </si>
  <si>
    <t>145117.9211</t>
  </si>
  <si>
    <t>224772.2402</t>
  </si>
  <si>
    <t>588995.5215</t>
  </si>
  <si>
    <t>222054.4204</t>
  </si>
  <si>
    <t>80618.7341</t>
  </si>
  <si>
    <t>100528.0852</t>
  </si>
  <si>
    <t>12976.8589</t>
  </si>
  <si>
    <t>21403.0128</t>
  </si>
  <si>
    <t>238497.3442</t>
  </si>
  <si>
    <t>19390.9366</t>
  </si>
  <si>
    <t>24724.821</t>
  </si>
  <si>
    <t>11970.6629</t>
  </si>
  <si>
    <t>21984</t>
  </si>
  <si>
    <t>2.20946154657625</t>
  </si>
  <si>
    <t>1.40709177069577</t>
  </si>
  <si>
    <t>0.0485258618036967</t>
  </si>
  <si>
    <t>20.1230819486249</t>
  </si>
  <si>
    <t>14.395528133199</t>
  </si>
  <si>
    <t>10.8159528708075</t>
  </si>
  <si>
    <t>16.0342141026851</t>
  </si>
  <si>
    <t>16.4303737772483</t>
  </si>
  <si>
    <t>-92.74229567</t>
  </si>
  <si>
    <t>-30.86775605</t>
  </si>
  <si>
    <t>494659.3348</t>
  </si>
  <si>
    <t>199718.3592</t>
  </si>
  <si>
    <t>112044.6999</t>
  </si>
  <si>
    <t>1059507.521</t>
  </si>
  <si>
    <t>208773.8784</t>
  </si>
  <si>
    <t>23551</t>
  </si>
  <si>
    <t>5819</t>
  </si>
  <si>
    <t>15.6859</t>
  </si>
  <si>
    <t>42.6966</t>
  </si>
  <si>
    <t>28.9474</t>
  </si>
  <si>
    <t>28.8526</t>
  </si>
  <si>
    <t>24.3316</t>
  </si>
  <si>
    <t>11.5587</t>
  </si>
  <si>
    <t>26.5152</t>
  </si>
  <si>
    <t>59083.5775</t>
  </si>
  <si>
    <t>432.4174</t>
  </si>
  <si>
    <t>5032.5349</t>
  </si>
  <si>
    <t>49026.6747</t>
  </si>
  <si>
    <t>11242.1994</t>
  </si>
  <si>
    <t>547853.3737</t>
  </si>
  <si>
    <t>182239.5953</t>
  </si>
  <si>
    <t>137964.7093</t>
  </si>
  <si>
    <t>227650.0691</t>
  </si>
  <si>
    <t>-26.03440667</t>
  </si>
  <si>
    <t>-33.13398665</t>
  </si>
  <si>
    <t>2.901622869</t>
  </si>
  <si>
    <t>2.454762026</t>
  </si>
  <si>
    <t>0.06873572</t>
  </si>
  <si>
    <t>-2.252086241</t>
  </si>
  <si>
    <t>4.065783653</t>
  </si>
  <si>
    <t>-8.152956459</t>
  </si>
  <si>
    <t>-6.231485879</t>
  </si>
  <si>
    <t>-9.388430351</t>
  </si>
  <si>
    <t>0.700567058</t>
  </si>
  <si>
    <t>69.6721</t>
  </si>
  <si>
    <t>77.193</t>
  </si>
  <si>
    <t>96.6667</t>
  </si>
  <si>
    <t>36.7174</t>
  </si>
  <si>
    <t>-10.6383</t>
  </si>
  <si>
    <t>-98.6023091879223</t>
  </si>
  <si>
    <t>18.8506438576865</t>
  </si>
  <si>
    <t>235282.4026</t>
  </si>
  <si>
    <t>15813.9998</t>
  </si>
  <si>
    <t>110288.4268</t>
  </si>
  <si>
    <t>14646.4313</t>
  </si>
  <si>
    <t>76885.7776</t>
  </si>
  <si>
    <t>372952.3959</t>
  </si>
  <si>
    <t>275931.5737</t>
  </si>
  <si>
    <t>174997.0104</t>
  </si>
  <si>
    <t>6.409503053</t>
  </si>
  <si>
    <t>-1.239523724</t>
  </si>
  <si>
    <t>-0.103369537</t>
  </si>
  <si>
    <t>9.540930576</t>
  </si>
  <si>
    <t>3.655565478</t>
  </si>
  <si>
    <t>3.957400756</t>
  </si>
  <si>
    <t>2.247590172</t>
  </si>
  <si>
    <t>-0.367184824</t>
  </si>
  <si>
    <t>-2.507961514</t>
  </si>
  <si>
    <t>1.169544307</t>
  </si>
  <si>
    <t>1.032070444</t>
  </si>
  <si>
    <t>-0.03844063</t>
  </si>
  <si>
    <t>0.853889488</t>
  </si>
  <si>
    <t>0.278785831</t>
  </si>
  <si>
    <t>-28.24701231</t>
  </si>
  <si>
    <t>-23.05655368</t>
  </si>
  <si>
    <t>362.3232</t>
  </si>
  <si>
    <t>740326.913</t>
  </si>
  <si>
    <t>588690.2994</t>
  </si>
  <si>
    <t>4951.2144</t>
  </si>
  <si>
    <t>146685.3994</t>
  </si>
  <si>
    <t>163181.8628</t>
  </si>
  <si>
    <t>88265.4405</t>
  </si>
  <si>
    <t>49470.8846</t>
  </si>
  <si>
    <t>3993.6578</t>
  </si>
  <si>
    <t>21452.8799</t>
  </si>
  <si>
    <t>398277.08</t>
  </si>
  <si>
    <t>105050.6788</t>
  </si>
  <si>
    <t>168398.8471</t>
  </si>
  <si>
    <t>8.1503</t>
  </si>
  <si>
    <t>327633.480080645</t>
  </si>
  <si>
    <t>2265.7069</t>
  </si>
  <si>
    <t>90752.910680645</t>
  </si>
  <si>
    <t>234614.8626</t>
  </si>
  <si>
    <t>75213.004</t>
  </si>
  <si>
    <t>66335.8058</t>
  </si>
  <si>
    <t>8877.1983</t>
  </si>
  <si>
    <t>3644.0438</t>
  </si>
  <si>
    <t>1316.2292</t>
  </si>
  <si>
    <t>76.8814</t>
  </si>
  <si>
    <t>728.3174</t>
  </si>
  <si>
    <t>18.6849</t>
  </si>
  <si>
    <t>29.574</t>
  </si>
  <si>
    <t>22.0779</t>
  </si>
  <si>
    <t>165.9574</t>
  </si>
  <si>
    <t>222.7273</t>
  </si>
  <si>
    <t>25.4898</t>
  </si>
  <si>
    <t>4.2328</t>
  </si>
  <si>
    <t>6.3584</t>
  </si>
  <si>
    <t>3.7736</t>
  </si>
  <si>
    <t>-51.9481</t>
  </si>
  <si>
    <t>19.7183</t>
  </si>
  <si>
    <t>32.7586</t>
  </si>
  <si>
    <t>3.3982</t>
  </si>
  <si>
    <t>96.0784</t>
  </si>
  <si>
    <t>54.7586</t>
  </si>
  <si>
    <t>-4.39640618</t>
  </si>
  <si>
    <t>-4.319989657</t>
  </si>
  <si>
    <t>-2.838584172</t>
  </si>
  <si>
    <t>6.368224639</t>
  </si>
  <si>
    <t>-10.30692387</t>
  </si>
  <si>
    <t>13.10562034</t>
  </si>
  <si>
    <t>24.99946512</t>
  </si>
  <si>
    <t>8.481249573</t>
  </si>
  <si>
    <t>-51.4901292</t>
  </si>
  <si>
    <t>12.66027332</t>
  </si>
  <si>
    <t>10.72736666</t>
  </si>
  <si>
    <t>4.735492247</t>
  </si>
  <si>
    <t>6.275644879</t>
  </si>
  <si>
    <t>7.266012378</t>
  </si>
  <si>
    <t>1.956241435</t>
  </si>
  <si>
    <t>3.53488049</t>
  </si>
  <si>
    <t>5.184812722</t>
  </si>
  <si>
    <t>-1.26414585</t>
  </si>
  <si>
    <t>19.07094035</t>
  </si>
  <si>
    <t>11.18377964</t>
  </si>
  <si>
    <t>9.033481556</t>
  </si>
  <si>
    <t>8.766677884</t>
  </si>
  <si>
    <t>8.621187257</t>
  </si>
  <si>
    <t>-96.9913967</t>
  </si>
  <si>
    <t>10.2702419</t>
  </si>
  <si>
    <t>16.58604485</t>
  </si>
  <si>
    <t>1.935051902</t>
  </si>
  <si>
    <t>12.79034368</t>
  </si>
  <si>
    <t>-6.875</t>
  </si>
  <si>
    <t>-1.6393</t>
  </si>
  <si>
    <t>-1.065</t>
  </si>
  <si>
    <t>17.2775</t>
  </si>
  <si>
    <t>42.3868</t>
  </si>
  <si>
    <t>19.403</t>
  </si>
  <si>
    <t>48.1481</t>
  </si>
  <si>
    <t>36.8823</t>
  </si>
  <si>
    <t>-70.9677</t>
  </si>
  <si>
    <t>22.5788</t>
  </si>
  <si>
    <t>43.9024</t>
  </si>
  <si>
    <t>26.4303269793661</t>
  </si>
  <si>
    <t>-7.54267197268393</t>
  </si>
  <si>
    <t>-40.3973375699792</t>
  </si>
  <si>
    <t>15.0630377873726</t>
  </si>
  <si>
    <t>18.3048899341758</t>
  </si>
  <si>
    <t>20.6152196448401</t>
  </si>
  <si>
    <t>15.5224467272924</t>
  </si>
  <si>
    <t>144.2788</t>
  </si>
  <si>
    <t>1378.3369</t>
  </si>
  <si>
    <t>84515.881080645</t>
  </si>
  <si>
    <t>87.7851</t>
  </si>
  <si>
    <t>6.33000000000001</t>
  </si>
  <si>
    <t>59.9568</t>
  </si>
  <si>
    <t>0.0341</t>
  </si>
  <si>
    <t>19.6027</t>
  </si>
  <si>
    <t>1.8614</t>
  </si>
  <si>
    <t>55154.7015</t>
  </si>
  <si>
    <t>1491.668</t>
  </si>
  <si>
    <t>1685.1701</t>
  </si>
  <si>
    <t>968.3012</t>
  </si>
  <si>
    <t>-14.05819872</t>
  </si>
  <si>
    <t>-0.980253953</t>
  </si>
  <si>
    <t>-4.078094703</t>
  </si>
  <si>
    <t>-1.292511464</t>
  </si>
  <si>
    <t>-2.049805021</t>
  </si>
  <si>
    <t>2.627924817</t>
  </si>
  <si>
    <t>7.484773477</t>
  </si>
  <si>
    <t>13.89574668</t>
  </si>
  <si>
    <t>-5.775726576</t>
  </si>
  <si>
    <t>-6.26961989</t>
  </si>
  <si>
    <t>0.627728562</t>
  </si>
  <si>
    <t>14.77245308</t>
  </si>
  <si>
    <t>-4.274904138</t>
  </si>
  <si>
    <t>3.57909817</t>
  </si>
  <si>
    <t>0.46524794</t>
  </si>
  <si>
    <t>5.302917776</t>
  </si>
  <si>
    <t>24.13096593</t>
  </si>
  <si>
    <t>-0.158296873</t>
  </si>
  <si>
    <t>12.55935897</t>
  </si>
  <si>
    <t>-10.96881519</t>
  </si>
  <si>
    <t>3.161138356</t>
  </si>
  <si>
    <t>-6.706473206</t>
  </si>
  <si>
    <t>45.88014237</t>
  </si>
  <si>
    <t>-3.568752241</t>
  </si>
  <si>
    <t>-5.870371337</t>
  </si>
  <si>
    <t>5.830858385</t>
  </si>
  <si>
    <t>5.350344773</t>
  </si>
  <si>
    <t>77.8283</t>
  </si>
  <si>
    <t>108.4892</t>
  </si>
  <si>
    <t>8.540175056</t>
  </si>
  <si>
    <t>13.85694868</t>
  </si>
  <si>
    <t>17.17963206</t>
  </si>
  <si>
    <t>6.936253866</t>
  </si>
  <si>
    <t>39.0438</t>
  </si>
  <si>
    <t>37.5566</t>
  </si>
  <si>
    <t>17.7419</t>
  </si>
  <si>
    <t>45.4083</t>
  </si>
  <si>
    <t>63.8554</t>
  </si>
  <si>
    <t>12.766</t>
  </si>
  <si>
    <t>-3.1826</t>
  </si>
  <si>
    <t>8.7912</t>
  </si>
  <si>
    <t>-59.7561</t>
  </si>
  <si>
    <t>-82.8571</t>
  </si>
  <si>
    <t>-53.6842</t>
  </si>
  <si>
    <t>6522.4577</t>
  </si>
  <si>
    <t>3471.8349</t>
  </si>
  <si>
    <t>2051.7496</t>
  </si>
  <si>
    <t>155.3445</t>
  </si>
  <si>
    <t>843.5288</t>
  </si>
  <si>
    <t>19524.4689</t>
  </si>
  <si>
    <t>5067.0673</t>
  </si>
  <si>
    <t>8656.3156</t>
  </si>
  <si>
    <t>0.256</t>
  </si>
  <si>
    <t>2752.1922</t>
  </si>
  <si>
    <t>15.3315</t>
  </si>
  <si>
    <t>222.419</t>
  </si>
  <si>
    <t>230.9995</t>
  </si>
  <si>
    <t>399.3901</t>
  </si>
  <si>
    <t>128.2149</t>
  </si>
  <si>
    <t>188.273</t>
  </si>
  <si>
    <t>474.3574</t>
  </si>
  <si>
    <t>1678.683</t>
  </si>
  <si>
    <t>99.3894</t>
  </si>
  <si>
    <t>8412.2873</t>
  </si>
  <si>
    <t>1108.5326</t>
  </si>
  <si>
    <t>42.1826</t>
  </si>
  <si>
    <t>56.7568</t>
  </si>
  <si>
    <t>33.8983</t>
  </si>
  <si>
    <t>221.4286</t>
  </si>
  <si>
    <t>25.2152</t>
  </si>
  <si>
    <t>3.0346</t>
  </si>
  <si>
    <t>52133.9828</t>
  </si>
  <si>
    <t>1332.7789</t>
  </si>
  <si>
    <t>1619.6642</t>
  </si>
  <si>
    <t>1024.9524</t>
  </si>
  <si>
    <t>74.9878</t>
  </si>
  <si>
    <t>250.4269</t>
  </si>
  <si>
    <t>370.4895</t>
  </si>
  <si>
    <t>39.5903</t>
  </si>
  <si>
    <t>113.4234</t>
  </si>
  <si>
    <t>220.1786</t>
  </si>
  <si>
    <t>427.192</t>
  </si>
  <si>
    <t>1795.4505</t>
  </si>
  <si>
    <t>89.6558</t>
  </si>
  <si>
    <t>7637.3087</t>
  </si>
  <si>
    <t>1005.3404</t>
  </si>
  <si>
    <t>4286.3592</t>
  </si>
  <si>
    <t>60.3533</t>
  </si>
  <si>
    <t>640.5957</t>
  </si>
  <si>
    <t>2101.1812</t>
  </si>
  <si>
    <t>983.2382</t>
  </si>
  <si>
    <t>170.6541</t>
  </si>
  <si>
    <t>1738.4258</t>
  </si>
  <si>
    <t>1459.8803</t>
  </si>
  <si>
    <t>3668.537</t>
  </si>
  <si>
    <t>5147.3359</t>
  </si>
  <si>
    <t>668.6837</t>
  </si>
  <si>
    <t>967.261</t>
  </si>
  <si>
    <t>11644.2896</t>
  </si>
  <si>
    <t>862.97</t>
  </si>
  <si>
    <t>1137.4436</t>
  </si>
  <si>
    <t>577.8585</t>
  </si>
  <si>
    <t>17.4764</t>
  </si>
  <si>
    <t>27259.273448388</t>
  </si>
  <si>
    <t>20413.654548388</t>
  </si>
  <si>
    <t>200.3399</t>
  </si>
  <si>
    <t>6645.2792</t>
  </si>
  <si>
    <t>4572.7204</t>
  </si>
  <si>
    <t>749.9014</t>
  </si>
  <si>
    <t>3524.0926</t>
  </si>
  <si>
    <t>17142.6827</t>
  </si>
  <si>
    <t>12673.0316</t>
  </si>
  <si>
    <t>8178.1276</t>
  </si>
  <si>
    <t>11.3269768519426</t>
  </si>
  <si>
    <t>0.117040737175924</t>
  </si>
  <si>
    <t>5.44417286983963</t>
  </si>
  <si>
    <t>13.9083751430576</t>
  </si>
  <si>
    <t>20.6412372463418</t>
  </si>
  <si>
    <t>20.9219297492463</t>
  </si>
  <si>
    <t>4146.2434</t>
  </si>
  <si>
    <t>5514.8532</t>
  </si>
  <si>
    <t>885.7827</t>
  </si>
  <si>
    <t>1048.6477</t>
  </si>
  <si>
    <t>13315.3594</t>
  </si>
  <si>
    <t>734.9026</t>
  </si>
  <si>
    <t>1224.4475</t>
  </si>
  <si>
    <t>508.0171</t>
  </si>
  <si>
    <t>40.2294</t>
  </si>
  <si>
    <t>29273.394480645</t>
  </si>
  <si>
    <t>21933.563180645</t>
  </si>
  <si>
    <t>210.865</t>
  </si>
  <si>
    <t>4625.0159</t>
  </si>
  <si>
    <t>64.3791</t>
  </si>
  <si>
    <t>638.2773</t>
  </si>
  <si>
    <t>1551.5421</t>
  </si>
  <si>
    <t>282.0513</t>
  </si>
  <si>
    <t>214.0034</t>
  </si>
  <si>
    <t>1753.976</t>
  </si>
  <si>
    <t>1622.1584</t>
  </si>
  <si>
    <t>2166.627</t>
  </si>
  <si>
    <t>644.2603</t>
  </si>
  <si>
    <t>26149.1981</t>
  </si>
  <si>
    <t>8627.2513</t>
  </si>
  <si>
    <t>6758.6139</t>
  </si>
  <si>
    <t>10763.3328</t>
  </si>
  <si>
    <t>24566.1694</t>
  </si>
  <si>
    <t>9767.8938</t>
  </si>
  <si>
    <t>5444.7103</t>
  </si>
  <si>
    <t>49449.7376</t>
  </si>
  <si>
    <t>9540.7653</t>
  </si>
  <si>
    <t>11212.8117</t>
  </si>
  <si>
    <t>767.1585</t>
  </si>
  <si>
    <t>7128.9661</t>
  </si>
  <si>
    <t>6277.259</t>
  </si>
  <si>
    <t>3523.8756</t>
  </si>
  <si>
    <t>1941.1583</t>
  </si>
  <si>
    <t>162.4843</t>
  </si>
  <si>
    <t>649.7409</t>
  </si>
  <si>
    <t>22368.2701</t>
  </si>
  <si>
    <t>5831.5694</t>
  </si>
  <si>
    <t>9874.864</t>
  </si>
  <si>
    <t>0.1115</t>
  </si>
  <si>
    <t>3351.4999</t>
  </si>
  <si>
    <t>10.3511</t>
  </si>
  <si>
    <t>229.2791</t>
  </si>
  <si>
    <t>2521.4791</t>
  </si>
  <si>
    <t>549.1159</t>
  </si>
  <si>
    <t>26440.1367</t>
  </si>
  <si>
    <t>8817.8671</t>
  </si>
  <si>
    <t>6853.7138</t>
  </si>
  <si>
    <t>-14.8403073107988</t>
  </si>
  <si>
    <t>7.64907376506404</t>
  </si>
  <si>
    <t>-12.0862460273579</t>
  </si>
  <si>
    <t>130.192717035545</t>
  </si>
  <si>
    <t>7.38875537556235</t>
  </si>
  <si>
    <t>7.44554890283981</t>
  </si>
  <si>
    <t>5.25362147031121</t>
  </si>
  <si>
    <t>7.27865429642143</t>
  </si>
  <si>
    <t>-3.75929919790817</t>
  </si>
  <si>
    <t>1.49893936488743</t>
  </si>
  <si>
    <t>-5.39009731012011</t>
  </si>
  <si>
    <t>4.59610736138066</t>
  </si>
  <si>
    <t>-22.9734776097746</t>
  </si>
  <si>
    <t>14.5653191109337</t>
  </si>
  <si>
    <t>15.0876642194983</t>
  </si>
  <si>
    <t>14.0769867494203</t>
  </si>
  <si>
    <t>-56.4453125</t>
  </si>
  <si>
    <t>21.7756485175708</t>
  </si>
  <si>
    <t>-32.4847536118449</t>
  </si>
  <si>
    <t>3.08431384009459</t>
  </si>
  <si>
    <t>16.3780890757846</t>
  </si>
  <si>
    <t>-2.29225670347099</t>
  </si>
  <si>
    <t>-3.65314966399397</t>
  </si>
  <si>
    <t>-3.22956630315479</t>
  </si>
  <si>
    <t>8.96164560918099</t>
  </si>
  <si>
    <t>-3.20665832095567</t>
  </si>
  <si>
    <t>-6.01025901618976</t>
  </si>
  <si>
    <t>6.22606894898343</t>
  </si>
  <si>
    <t>-48.0630685263796</t>
  </si>
  <si>
    <t>-82.0431135482297</t>
  </si>
  <si>
    <t>-44.7347754430856</t>
  </si>
  <si>
    <t>-87.2666168782674</t>
  </si>
  <si>
    <t>-10.8157415832575</t>
  </si>
  <si>
    <t>-38.6607790153562</t>
  </si>
  <si>
    <t>5.79414527293703</t>
  </si>
  <si>
    <t>11.9216398158764</t>
  </si>
  <si>
    <t>4.04441241585757</t>
  </si>
  <si>
    <t>-5.52720301937923</t>
  </si>
  <si>
    <t>3.78794950645306</t>
  </si>
  <si>
    <t>-7.75771292940174</t>
  </si>
  <si>
    <t>7.80065291998829</t>
  </si>
  <si>
    <t>5.3793479715991</t>
  </si>
  <si>
    <t>13.0409598019456</t>
  </si>
  <si>
    <t>18.5842827678644</t>
  </si>
  <si>
    <t>-14.4907815745944</t>
  </si>
  <si>
    <t>11.0407966441319</t>
  </si>
  <si>
    <t>-6.50352098261689</t>
  </si>
  <si>
    <t>10.8566316958858</t>
  </si>
  <si>
    <t>10.147273476061</t>
  </si>
  <si>
    <t>10.2644039770012</t>
  </si>
  <si>
    <t>7.90080075416919</t>
  </si>
  <si>
    <t>6.6703891916432</t>
  </si>
  <si>
    <t>-0.361913138036986</t>
  </si>
  <si>
    <t>-26.1585768995078</t>
  </si>
  <si>
    <t>-71.3140417042381</t>
  </si>
  <si>
    <t>25.4018508784729</t>
  </si>
  <si>
    <t>0.894498919654789</t>
  </si>
  <si>
    <t>11.1158497035682</t>
  </si>
  <si>
    <t>13.0217141056503</t>
  </si>
  <si>
    <t>7.13995175640275</t>
  </si>
  <si>
    <t>32.4666206159953</t>
  </si>
  <si>
    <t>8.4141405473807</t>
  </si>
  <si>
    <t>14.3509811023594</t>
  </si>
  <si>
    <t>62344.3573</t>
  </si>
  <si>
    <t>54858.3751</t>
  </si>
  <si>
    <t>7485.9822</t>
  </si>
  <si>
    <t>3729.5343</t>
  </si>
  <si>
    <t>1366.1362</t>
  </si>
  <si>
    <t>79.4472</t>
  </si>
  <si>
    <t>668.4163</t>
  </si>
  <si>
    <t>149.0586</t>
  </si>
  <si>
    <t>1466.4759</t>
  </si>
  <si>
    <t>79562.278748388</t>
  </si>
  <si>
    <t>169.0225</t>
  </si>
  <si>
    <t>35.2511</t>
  </si>
  <si>
    <t>-14.7680060373113</t>
  </si>
  <si>
    <t>1.11261002684437</t>
  </si>
  <si>
    <t>10768.5558</t>
  </si>
  <si>
    <t>29509.6398</t>
  </si>
  <si>
    <t>11174.0337</t>
  </si>
  <si>
    <t>6033.6076</t>
  </si>
  <si>
    <t>57378.6144</t>
  </si>
  <si>
    <t>11108.3487</t>
  </si>
  <si>
    <t>133.3504</t>
  </si>
  <si>
    <t>13326.4989</t>
  </si>
  <si>
    <t>969.921</t>
  </si>
  <si>
    <t>4227.8151</t>
  </si>
  <si>
    <t>446.9612</t>
  </si>
  <si>
    <t>4054.928</t>
  </si>
  <si>
    <t>20280.6319</t>
  </si>
  <si>
    <t>15285.6049</t>
  </si>
  <si>
    <t>9447.5731</t>
  </si>
  <si>
    <t>294298.371648388</t>
  </si>
  <si>
    <t>2263.0582</t>
  </si>
  <si>
    <t>86067.260248388</t>
  </si>
  <si>
    <t>205968.0531</t>
  </si>
  <si>
    <t>3365</t>
  </si>
  <si>
    <t>1992</t>
  </si>
  <si>
    <t>-64.5161</t>
  </si>
  <si>
    <t>-31.4286</t>
  </si>
  <si>
    <t>1862</t>
  </si>
  <si>
    <t>-13.7791</t>
  </si>
  <si>
    <t>219.8885</t>
  </si>
  <si>
    <t>36.2121</t>
  </si>
  <si>
    <t>-58.8235</t>
  </si>
  <si>
    <t>-4.7244</t>
  </si>
  <si>
    <t>16.0772</t>
  </si>
  <si>
    <t>2.7548</t>
  </si>
  <si>
    <t>30989.2587</t>
  </si>
  <si>
    <t>35149.8881</t>
  </si>
  <si>
    <t>2415.1527</t>
  </si>
  <si>
    <t>13687.9437</t>
  </si>
  <si>
    <t>2255.0524</t>
  </si>
  <si>
    <t>11535.1289</t>
  </si>
  <si>
    <t>51043.5281</t>
  </si>
  <si>
    <t>36538.1945</t>
  </si>
  <si>
    <t>27101.0585</t>
  </si>
  <si>
    <t>7.389467451</t>
  </si>
  <si>
    <t>-3.711559374</t>
  </si>
  <si>
    <t>-6.100235158</t>
  </si>
  <si>
    <t>-1.671479668</t>
  </si>
  <si>
    <t>6.159586425</t>
  </si>
  <si>
    <t>-6.08915913</t>
  </si>
  <si>
    <t>1.6807</t>
  </si>
  <si>
    <t>97.2973</t>
  </si>
  <si>
    <t>-4.0984</t>
  </si>
  <si>
    <t>62.0915</t>
  </si>
  <si>
    <t>86.747</t>
  </si>
  <si>
    <t>-23.21216229</t>
  </si>
  <si>
    <t>11.04003372</t>
  </si>
  <si>
    <t>111.2484155</t>
  </si>
  <si>
    <t>3.011104019</t>
  </si>
  <si>
    <t>1.993110546</t>
  </si>
  <si>
    <t>0.972211169</t>
  </si>
  <si>
    <t>6.459250927</t>
  </si>
  <si>
    <t>-6.193710627</t>
  </si>
  <si>
    <t>6.7125129</t>
  </si>
  <si>
    <t>2.008087113</t>
  </si>
  <si>
    <t>24.23129816</t>
  </si>
  <si>
    <t>2.913380003</t>
  </si>
  <si>
    <t>10.98573021</t>
  </si>
  <si>
    <t>-16.05789084</t>
  </si>
  <si>
    <t>2.174165793</t>
  </si>
  <si>
    <t>-15.9384468</t>
  </si>
  <si>
    <t>-35.62575328</t>
  </si>
  <si>
    <t>-0.804408411</t>
  </si>
  <si>
    <t>8.30937361</t>
  </si>
  <si>
    <t>12.93964962</t>
  </si>
  <si>
    <t>-54.86420303</t>
  </si>
  <si>
    <t>16.22815172</t>
  </si>
  <si>
    <t>12.0968486</t>
  </si>
  <si>
    <t>-1.711060412</t>
  </si>
  <si>
    <t>-0.733235413</t>
  </si>
  <si>
    <t>15.55866954</t>
  </si>
  <si>
    <t>9.841926216</t>
  </si>
  <si>
    <t>7.077300165</t>
  </si>
  <si>
    <t>10.68714705</t>
  </si>
  <si>
    <t>-2.501155862</t>
  </si>
  <si>
    <t>10.85602025</t>
  </si>
  <si>
    <t>-98.62421653</t>
  </si>
  <si>
    <t>12.24692889</t>
  </si>
  <si>
    <t>21.3257406</t>
  </si>
  <si>
    <t>-9.326332925</t>
  </si>
  <si>
    <t>-38.92341482</t>
  </si>
  <si>
    <t>10.52912118</t>
  </si>
  <si>
    <t>13.26998711</t>
  </si>
  <si>
    <t>15.60911555</t>
  </si>
  <si>
    <t>9.634298232</t>
  </si>
  <si>
    <t>-2.678551305</t>
  </si>
  <si>
    <t>-8.121758353</t>
  </si>
  <si>
    <t>-2.985938161</t>
  </si>
  <si>
    <t>-15.25385931</t>
  </si>
  <si>
    <t>-0.05212337</t>
  </si>
  <si>
    <t>2.078400667</t>
  </si>
  <si>
    <t>-13.40256397</t>
  </si>
  <si>
    <t>-10.94673023</t>
  </si>
  <si>
    <t>-10.45013605</t>
  </si>
  <si>
    <t>-10.8015612</t>
  </si>
  <si>
    <t>-75.2577</t>
  </si>
  <si>
    <t>32.3171</t>
  </si>
  <si>
    <t>108.5106</t>
  </si>
  <si>
    <t>-7.090246676</t>
  </si>
  <si>
    <t>-19.9085525</t>
  </si>
  <si>
    <t>-1.426155194</t>
  </si>
  <si>
    <t>-6.329635435</t>
  </si>
  <si>
    <t>-21.04226571</t>
  </si>
  <si>
    <t>-2.92876687</t>
  </si>
  <si>
    <t>-0.124673641</t>
  </si>
  <si>
    <t>1132406.511</t>
  </si>
  <si>
    <t>28450.379</t>
  </si>
  <si>
    <t>31735.3189</t>
  </si>
  <si>
    <t>21258.209</t>
  </si>
  <si>
    <t>1389.2205</t>
  </si>
  <si>
    <t>9718.5326</t>
  </si>
  <si>
    <t>36683.6405</t>
  </si>
  <si>
    <t>2336.6756</t>
  </si>
  <si>
    <t>200004.291</t>
  </si>
  <si>
    <t>21958.9273</t>
  </si>
  <si>
    <t>83516.3565</t>
  </si>
  <si>
    <t>1265.6729</t>
  </si>
  <si>
    <t>5363.9683</t>
  </si>
  <si>
    <t>9203.8867</t>
  </si>
  <si>
    <t>1031.7582</t>
  </si>
  <si>
    <t>3120.2295</t>
  </si>
  <si>
    <t>5740.0028</t>
  </si>
  <si>
    <t>-12.95739464</t>
  </si>
  <si>
    <t>-0.693633258</t>
  </si>
  <si>
    <t>2.633357065</t>
  </si>
  <si>
    <t>3.492149543</t>
  </si>
  <si>
    <t>-10.53897672</t>
  </si>
  <si>
    <t>7.567238226</t>
  </si>
  <si>
    <t>-1.03562792</t>
  </si>
  <si>
    <t>-3.153061307</t>
  </si>
  <si>
    <t>-3.1400658</t>
  </si>
  <si>
    <t>-5.660299411</t>
  </si>
  <si>
    <t>-4.897310655</t>
  </si>
  <si>
    <t>-2.580620549</t>
  </si>
  <si>
    <t>-2.538565368</t>
  </si>
  <si>
    <t>-3.858250807</t>
  </si>
  <si>
    <t>-4.462771289</t>
  </si>
  <si>
    <t>1.177761926</t>
  </si>
  <si>
    <t>-0.219066165</t>
  </si>
  <si>
    <t>-2.088374449</t>
  </si>
  <si>
    <t>-2.660935096</t>
  </si>
  <si>
    <t>-7.62410146</t>
  </si>
  <si>
    <t>-35.16188835</t>
  </si>
  <si>
    <t>-4.114062355</t>
  </si>
  <si>
    <t>-2.740820886</t>
  </si>
  <si>
    <t>-0.07822863</t>
  </si>
  <si>
    <t>-0.882010439</t>
  </si>
  <si>
    <t>9.307526929</t>
  </si>
  <si>
    <t>1.976550185</t>
  </si>
  <si>
    <t>0.351861074</t>
  </si>
  <si>
    <t>2.106988583</t>
  </si>
  <si>
    <t>-0.626160726</t>
  </si>
  <si>
    <t>-1.095101426</t>
  </si>
  <si>
    <t>-1.916224583</t>
  </si>
  <si>
    <t>32.19076866</t>
  </si>
  <si>
    <t>138.7097</t>
  </si>
  <si>
    <t>68.1818</t>
  </si>
  <si>
    <t>31.9149</t>
  </si>
  <si>
    <t>-6.981396933</t>
  </si>
  <si>
    <t>-8.22434354</t>
  </si>
  <si>
    <t>-11.12751492</t>
  </si>
  <si>
    <t>-2.644250801</t>
  </si>
  <si>
    <t>-3.545410287</t>
  </si>
  <si>
    <t>-2.725743231</t>
  </si>
  <si>
    <t>-3.103458235</t>
  </si>
  <si>
    <t>-6.420673019</t>
  </si>
  <si>
    <t>-8.084840599</t>
  </si>
  <si>
    <t>-1.573118284</t>
  </si>
  <si>
    <t>-9.525415667</t>
  </si>
  <si>
    <t>3.28656166</t>
  </si>
  <si>
    <t>-2.053140097</t>
  </si>
  <si>
    <t>-0.422717309</t>
  </si>
  <si>
    <t>-35.83135248</t>
  </si>
  <si>
    <t>-8.375827922</t>
  </si>
  <si>
    <t>-1.363552839</t>
  </si>
  <si>
    <t>-2.689273429</t>
  </si>
  <si>
    <t>-0.601011865</t>
  </si>
  <si>
    <t>-0.759880249</t>
  </si>
  <si>
    <t>-1.97887197</t>
  </si>
  <si>
    <t>0.402130915</t>
  </si>
  <si>
    <t>-2.107417438</t>
  </si>
  <si>
    <t>-3.173015494</t>
  </si>
  <si>
    <t>-0.343395559</t>
  </si>
  <si>
    <t>-1.541667132</t>
  </si>
  <si>
    <t>-2.493144858</t>
  </si>
  <si>
    <t>-9.688280651</t>
  </si>
  <si>
    <t>-2.528375795</t>
  </si>
  <si>
    <t>0.973855018</t>
  </si>
  <si>
    <t>-9.557028205</t>
  </si>
  <si>
    <t>-47.60020354</t>
  </si>
  <si>
    <t>-3.284117734</t>
  </si>
  <si>
    <t>-6.935710569</t>
  </si>
  <si>
    <t>-8.612342935</t>
  </si>
  <si>
    <t>-1.452990562</t>
  </si>
  <si>
    <t>6909886.839</t>
  </si>
  <si>
    <t>60629.2624</t>
  </si>
  <si>
    <t>2037713.589</t>
  </si>
  <si>
    <t>4811543.988</t>
  </si>
  <si>
    <t>2142093.848</t>
  </si>
  <si>
    <t>1769145.615</t>
  </si>
  <si>
    <t>372948.2329</t>
  </si>
  <si>
    <t>104778.8175</t>
  </si>
  <si>
    <t>23.6842</t>
  </si>
  <si>
    <t>2733</t>
  </si>
  <si>
    <t>4933.0618</t>
  </si>
  <si>
    <t>9623.2663</t>
  </si>
  <si>
    <t>35187.6469</t>
  </si>
  <si>
    <t>2306.4738</t>
  </si>
  <si>
    <t>195904.593</t>
  </si>
  <si>
    <t>22535.9914</t>
  </si>
  <si>
    <t>89767.3666</t>
  </si>
  <si>
    <t>1441.5476</t>
  </si>
  <si>
    <t>13906.7451</t>
  </si>
  <si>
    <t>42980.9299</t>
  </si>
  <si>
    <t>20224.8684</t>
  </si>
  <si>
    <t>4236.3084</t>
  </si>
  <si>
    <t>39325.4767</t>
  </si>
  <si>
    <t>34876.2355</t>
  </si>
  <si>
    <t>80993.8111</t>
  </si>
  <si>
    <t>105859.0069</t>
  </si>
  <si>
    <t>16108.3003</t>
  </si>
  <si>
    <t>21369.1325</t>
  </si>
  <si>
    <t>268451.0818</t>
  </si>
  <si>
    <t>17263.9806</t>
  </si>
  <si>
    <t>25506.4068</t>
  </si>
  <si>
    <t>11167.8536</t>
  </si>
  <si>
    <t>528.5576</t>
  </si>
  <si>
    <t>713906.4797</t>
  </si>
  <si>
    <t>554131.9928</t>
  </si>
  <si>
    <t>5239.9127</t>
  </si>
  <si>
    <t>154533.574</t>
  </si>
  <si>
    <t>156007.7253</t>
  </si>
  <si>
    <t>84452.3826</t>
  </si>
  <si>
    <t>48066.6119</t>
  </si>
  <si>
    <t>4247.9829</t>
  </si>
  <si>
    <t>19241.7479</t>
  </si>
  <si>
    <t>450473.762</t>
  </si>
  <si>
    <t>36.5823</t>
  </si>
  <si>
    <t>200931</t>
  </si>
  <si>
    <t>2011</t>
  </si>
  <si>
    <t>2015</t>
  </si>
  <si>
    <t>2016</t>
  </si>
  <si>
    <t>2020</t>
  </si>
  <si>
    <t>2021</t>
  </si>
  <si>
    <t>2022</t>
  </si>
  <si>
    <t>2013</t>
  </si>
  <si>
    <t>2019</t>
  </si>
  <si>
    <t>20230811</t>
  </si>
  <si>
    <t>5633.4704</t>
  </si>
  <si>
    <t>36031</t>
  </si>
  <si>
    <t>37374</t>
  </si>
  <si>
    <t>20230810</t>
  </si>
  <si>
    <t>5765.5201</t>
  </si>
  <si>
    <t>1519</t>
  </si>
  <si>
    <t>9456</t>
  </si>
  <si>
    <t>18861</t>
  </si>
  <si>
    <t>114980</t>
  </si>
  <si>
    <t>7435</t>
  </si>
  <si>
    <t>23648</t>
  </si>
  <si>
    <t>12586</t>
  </si>
  <si>
    <t>9099</t>
  </si>
  <si>
    <t>59603</t>
  </si>
  <si>
    <t>87182</t>
  </si>
  <si>
    <t>1847</t>
  </si>
  <si>
    <t>1412</t>
  </si>
  <si>
    <t>2656</t>
  </si>
  <si>
    <t>24296</t>
  </si>
  <si>
    <t>1031</t>
  </si>
  <si>
    <t>391129</t>
  </si>
  <si>
    <t>3988.046921</t>
  </si>
  <si>
    <t>412.28641</t>
  </si>
  <si>
    <t>1.811204</t>
  </si>
  <si>
    <t>116.33959</t>
  </si>
  <si>
    <t>386.134958</t>
  </si>
  <si>
    <t>7.206016</t>
  </si>
  <si>
    <t>13.12175</t>
  </si>
  <si>
    <t>8.300913</t>
  </si>
  <si>
    <t>335.472651</t>
  </si>
  <si>
    <t>561.933718</t>
  </si>
  <si>
    <t>66.386585</t>
  </si>
  <si>
    <t>197.734342</t>
  </si>
  <si>
    <t>24.882684</t>
  </si>
  <si>
    <t>.075286</t>
  </si>
  <si>
    <t>15.162648</t>
  </si>
  <si>
    <t>11.162455</t>
  </si>
  <si>
    <t>1051.600169</t>
  </si>
  <si>
    <t>30.023362</t>
  </si>
  <si>
    <t>436.867834</t>
  </si>
  <si>
    <t>92.606973</t>
  </si>
  <si>
    <t>218.937373</t>
  </si>
  <si>
    <t>38106</t>
  </si>
  <si>
    <t>-1.618072</t>
  </si>
  <si>
    <t>2010</t>
  </si>
  <si>
    <t>2008</t>
  </si>
  <si>
    <t>2001</t>
  </si>
  <si>
    <t>20230814</t>
  </si>
  <si>
    <t>36123</t>
  </si>
  <si>
    <t>35314</t>
  </si>
  <si>
    <t>20230813</t>
  </si>
  <si>
    <t>4849.4275</t>
  </si>
  <si>
    <t>20230815</t>
  </si>
  <si>
    <t>5743.0207</t>
  </si>
  <si>
    <t>20230817</t>
  </si>
  <si>
    <t>5785.0542</t>
  </si>
  <si>
    <t>20230816</t>
  </si>
  <si>
    <t>5856.6438</t>
  </si>
  <si>
    <t>20230821</t>
  </si>
  <si>
    <t>30979</t>
  </si>
  <si>
    <t>30961</t>
  </si>
  <si>
    <t>-10.147365</t>
  </si>
  <si>
    <t>-19.125762</t>
  </si>
  <si>
    <t>9737</t>
  </si>
  <si>
    <t>-7.169416</t>
  </si>
  <si>
    <t>727.908413</t>
  </si>
  <si>
    <t>48.4099078188</t>
  </si>
  <si>
    <t>20230827</t>
  </si>
  <si>
    <t>4415.2694</t>
  </si>
  <si>
    <t>20230824</t>
  </si>
  <si>
    <t>5136.3444</t>
  </si>
  <si>
    <t>20230826</t>
  </si>
  <si>
    <t>4664.6583</t>
  </si>
  <si>
    <t>20230825</t>
  </si>
  <si>
    <t>5095.9472</t>
  </si>
  <si>
    <t>36095</t>
  </si>
  <si>
    <t>38526</t>
  </si>
  <si>
    <t>2023W34</t>
  </si>
  <si>
    <t>105.5453607884179</t>
  </si>
  <si>
    <t>9002</t>
  </si>
  <si>
    <t>82.0678262559518</t>
  </si>
  <si>
    <t>25.090299</t>
  </si>
  <si>
    <t>-1.745925</t>
  </si>
  <si>
    <t>403.67044</t>
  </si>
  <si>
    <t>6.2717226423</t>
  </si>
  <si>
    <t>36724</t>
  </si>
  <si>
    <t>37415</t>
  </si>
  <si>
    <t>20230823</t>
  </si>
  <si>
    <t>5273.3312</t>
  </si>
  <si>
    <t>14.7699</t>
  </si>
  <si>
    <t>135.5416</t>
  </si>
  <si>
    <t>112.7571</t>
  </si>
  <si>
    <t>294.3779</t>
  </si>
  <si>
    <t>320.1194</t>
  </si>
  <si>
    <t>42.9034</t>
  </si>
  <si>
    <t>69.3554</t>
  </si>
  <si>
    <t>949.5753</t>
  </si>
  <si>
    <t>75.0052</t>
  </si>
  <si>
    <t>80.5553</t>
  </si>
  <si>
    <t>51.5672</t>
  </si>
  <si>
    <t>1.0082</t>
  </si>
  <si>
    <t>674.57</t>
  </si>
  <si>
    <t>69.2354</t>
  </si>
  <si>
    <t>12.8312</t>
  </si>
  <si>
    <t>592.5034</t>
  </si>
  <si>
    <t>20230818</t>
  </si>
  <si>
    <t>5697.7306</t>
  </si>
  <si>
    <t>20230819</t>
  </si>
  <si>
    <t>5224.8177</t>
  </si>
  <si>
    <t>20230820</t>
  </si>
  <si>
    <t>4873.2229</t>
  </si>
  <si>
    <t>20230822</t>
  </si>
  <si>
    <t>5210.8103</t>
  </si>
  <si>
    <t>28412</t>
  </si>
  <si>
    <t>31616</t>
  </si>
  <si>
    <t>31004</t>
  </si>
  <si>
    <t>32391</t>
  </si>
  <si>
    <t>34468</t>
  </si>
  <si>
    <t>37176</t>
  </si>
  <si>
    <t>38175</t>
  </si>
  <si>
    <t>20230903</t>
  </si>
  <si>
    <t>33249</t>
  </si>
  <si>
    <t>33002</t>
  </si>
  <si>
    <t>20230830</t>
  </si>
  <si>
    <t>34984</t>
  </si>
  <si>
    <t>36919</t>
  </si>
  <si>
    <t>20379</t>
  </si>
  <si>
    <t>11836</t>
  </si>
  <si>
    <t>1536</t>
  </si>
  <si>
    <t>76553</t>
  </si>
  <si>
    <t>52405</t>
  </si>
  <si>
    <t>7824</t>
  </si>
  <si>
    <t>1127</t>
  </si>
  <si>
    <t>11219</t>
  </si>
  <si>
    <t>23301</t>
  </si>
  <si>
    <t>6639</t>
  </si>
  <si>
    <t>105693</t>
  </si>
  <si>
    <t>16453</t>
  </si>
  <si>
    <t>9095</t>
  </si>
  <si>
    <t>350825</t>
  </si>
  <si>
    <t>4230.073994</t>
  </si>
  <si>
    <t>90.990021</t>
  </si>
  <si>
    <t>464.743312</t>
  </si>
  <si>
    <t>5.320543</t>
  </si>
  <si>
    <t>10.681621</t>
  </si>
  <si>
    <t>18.033614</t>
  </si>
  <si>
    <t>11.824589</t>
  </si>
  <si>
    <t>206.729735</t>
  </si>
  <si>
    <t>322.051965</t>
  </si>
  <si>
    <t>419.443395</t>
  </si>
  <si>
    <t>24.860217</t>
  </si>
  <si>
    <t>.032187</t>
  </si>
  <si>
    <t>1343.390162</t>
  </si>
  <si>
    <t>3.084989</t>
  </si>
  <si>
    <t>6.472702</t>
  </si>
  <si>
    <t>9.886785</t>
  </si>
  <si>
    <t>402.771459</t>
  </si>
  <si>
    <t>377.553284</t>
  </si>
  <si>
    <t>85.697476</t>
  </si>
  <si>
    <t>260.023767</t>
  </si>
  <si>
    <t>166.482171</t>
  </si>
  <si>
    <t>33986</t>
  </si>
  <si>
    <t>36249</t>
  </si>
  <si>
    <t>26.14</t>
  </si>
  <si>
    <t>-40.58</t>
  </si>
  <si>
    <t>-63.81</t>
  </si>
  <si>
    <t>197.56</t>
  </si>
  <si>
    <t>52.12</t>
  </si>
  <si>
    <t>-71.24</t>
  </si>
  <si>
    <t>126.49</t>
  </si>
  <si>
    <t>2279.3634</t>
  </si>
  <si>
    <t>746.9894</t>
  </si>
  <si>
    <t>583.9538</t>
  </si>
  <si>
    <t>948.4203</t>
  </si>
  <si>
    <t>-12.75</t>
  </si>
  <si>
    <t>-31.47</t>
  </si>
  <si>
    <t>20230828</t>
  </si>
  <si>
    <t>35529</t>
  </si>
  <si>
    <t>37327</t>
  </si>
  <si>
    <t>32234</t>
  </si>
  <si>
    <t>33668</t>
  </si>
  <si>
    <t>5289.8084</t>
  </si>
  <si>
    <t>4937.6363</t>
  </si>
  <si>
    <t>33635</t>
  </si>
  <si>
    <t>35382</t>
  </si>
  <si>
    <t>2023W31</t>
  </si>
  <si>
    <t>82.58672627</t>
  </si>
  <si>
    <t>2023W32</t>
  </si>
  <si>
    <t>106.8305046</t>
  </si>
  <si>
    <t>82.51287533</t>
  </si>
  <si>
    <t>2023W33</t>
  </si>
  <si>
    <t>105.8238732</t>
  </si>
  <si>
    <t>82.14945098</t>
  </si>
  <si>
    <t>107.6412187</t>
  </si>
  <si>
    <t>5580.9118</t>
  </si>
  <si>
    <t>33495</t>
  </si>
  <si>
    <t>31893</t>
  </si>
  <si>
    <t>20230829</t>
  </si>
  <si>
    <t>36584</t>
  </si>
  <si>
    <t>35925</t>
  </si>
  <si>
    <t>37889</t>
  </si>
  <si>
    <t>35913</t>
  </si>
  <si>
    <t>37704</t>
  </si>
  <si>
    <t>20230906</t>
  </si>
  <si>
    <t>34873</t>
  </si>
  <si>
    <t>37492</t>
  </si>
  <si>
    <t>20230904</t>
  </si>
  <si>
    <t>1937.2</t>
  </si>
  <si>
    <t>5086.131</t>
  </si>
  <si>
    <t>20230831</t>
  </si>
  <si>
    <t>5080.7145</t>
  </si>
  <si>
    <t>20230901</t>
  </si>
  <si>
    <t>5110.4851</t>
  </si>
  <si>
    <t>20230902</t>
  </si>
  <si>
    <t>4786.4234</t>
  </si>
  <si>
    <t>4542.8904</t>
  </si>
  <si>
    <t>5336.8586</t>
  </si>
  <si>
    <t>20230905</t>
  </si>
  <si>
    <t>5579.4518</t>
  </si>
  <si>
    <t>19215</t>
  </si>
  <si>
    <t>202308W4</t>
  </si>
  <si>
    <t>1926.1</t>
  </si>
  <si>
    <t>5588.7551</t>
  </si>
  <si>
    <t>37191</t>
  </si>
  <si>
    <t>38201</t>
  </si>
  <si>
    <t>90.04</t>
  </si>
  <si>
    <t>37479</t>
  </si>
  <si>
    <t>38335</t>
  </si>
  <si>
    <t>235.128</t>
  </si>
  <si>
    <t>166.5869</t>
  </si>
  <si>
    <t>11.3404</t>
  </si>
  <si>
    <t>63.6923</t>
  </si>
  <si>
    <t>1768.8539</t>
  </si>
  <si>
    <t>481.1257</t>
  </si>
  <si>
    <t>663.7947</t>
  </si>
  <si>
    <t>5123.7402</t>
  </si>
  <si>
    <t>18.1722</t>
  </si>
  <si>
    <t>2.9263</t>
  </si>
  <si>
    <t>13.9314</t>
  </si>
  <si>
    <t>1.1782</t>
  </si>
  <si>
    <t>109.9687</t>
  </si>
  <si>
    <t>117.3744</t>
  </si>
  <si>
    <t>77.6541</t>
  </si>
  <si>
    <t>6.8594</t>
  </si>
  <si>
    <t>17.3383</t>
  </si>
  <si>
    <t>25.6615</t>
  </si>
  <si>
    <t>2.9923</t>
  </si>
  <si>
    <t>9.7405</t>
  </si>
  <si>
    <t>17.3933</t>
  </si>
  <si>
    <t>40.2543</t>
  </si>
  <si>
    <t>132.2626</t>
  </si>
  <si>
    <t>7.0892</t>
  </si>
  <si>
    <t>663.3714</t>
  </si>
  <si>
    <t>83.0744</t>
  </si>
  <si>
    <t>338.6724</t>
  </si>
  <si>
    <t>5.7425</t>
  </si>
  <si>
    <t>51.258</t>
  </si>
  <si>
    <t>160.237</t>
  </si>
  <si>
    <t>87.8746</t>
  </si>
  <si>
    <t>16.6552</t>
  </si>
  <si>
    <t>140.9383</t>
  </si>
  <si>
    <t>121.6613</t>
  </si>
  <si>
    <t>288.3371</t>
  </si>
  <si>
    <t>455.0099</t>
  </si>
  <si>
    <t>58.4836</t>
  </si>
  <si>
    <t>79.0376</t>
  </si>
  <si>
    <t>1110.7569</t>
  </si>
  <si>
    <t>70.6906</t>
  </si>
  <si>
    <t>86.6961</t>
  </si>
  <si>
    <t>47.3527</t>
  </si>
  <si>
    <t>1.482</t>
  </si>
  <si>
    <t>673.6478</t>
  </si>
  <si>
    <t>60.3131</t>
  </si>
  <si>
    <t>4987.638</t>
  </si>
  <si>
    <t>173.8893</t>
  </si>
  <si>
    <t>5599.0059</t>
  </si>
  <si>
    <t>16205.9015</t>
  </si>
  <si>
    <t>303.6492</t>
  </si>
  <si>
    <t>108.0285</t>
  </si>
  <si>
    <t>7.0754</t>
  </si>
  <si>
    <t>48.9109</t>
  </si>
  <si>
    <t>9.8745</t>
  </si>
  <si>
    <t>129.7599</t>
  </si>
  <si>
    <t>702.5145</t>
  </si>
  <si>
    <t>901.7769</t>
  </si>
  <si>
    <t>398.4676</t>
  </si>
  <si>
    <t>405.1225</t>
  </si>
  <si>
    <t>0.7406</t>
  </si>
  <si>
    <t>16.1756</t>
  </si>
  <si>
    <t>159.3479</t>
  </si>
  <si>
    <t>42.5403</t>
  </si>
  <si>
    <t>2247.1651</t>
  </si>
  <si>
    <t>743.7379</t>
  </si>
  <si>
    <t>596.9649</t>
  </si>
  <si>
    <t>906.4623</t>
  </si>
  <si>
    <t>1917.3636</t>
  </si>
  <si>
    <t>659.877</t>
  </si>
  <si>
    <t>452.5433</t>
  </si>
  <si>
    <t>3660.5181</t>
  </si>
  <si>
    <t>19.5194</t>
  </si>
  <si>
    <t>593.8154</t>
  </si>
  <si>
    <t>476.7477</t>
  </si>
  <si>
    <t>1889.85</t>
  </si>
  <si>
    <t>68300</t>
  </si>
  <si>
    <t>256500</t>
  </si>
  <si>
    <t>202308W3</t>
  </si>
  <si>
    <t>1915.5</t>
  </si>
  <si>
    <t>239500</t>
  </si>
  <si>
    <t>249000</t>
  </si>
  <si>
    <t>67980</t>
  </si>
  <si>
    <t>1915.8</t>
  </si>
  <si>
    <t>1903.85</t>
  </si>
  <si>
    <t>247000</t>
  </si>
  <si>
    <t>87.55</t>
  </si>
  <si>
    <t>86.21</t>
  </si>
  <si>
    <t>18605</t>
  </si>
  <si>
    <t>83.45</t>
  </si>
  <si>
    <t>1916.65</t>
  </si>
  <si>
    <t>1926.4</t>
  </si>
  <si>
    <t>1896.35</t>
  </si>
  <si>
    <t>18475</t>
  </si>
  <si>
    <t>69090</t>
  </si>
  <si>
    <t>202308W2</t>
  </si>
  <si>
    <t>253000</t>
  </si>
  <si>
    <t>68460</t>
  </si>
  <si>
    <t>1931.7</t>
  </si>
  <si>
    <t>84.89</t>
  </si>
  <si>
    <t>244000</t>
  </si>
  <si>
    <t>1903.75</t>
  </si>
  <si>
    <t>234000</t>
  </si>
  <si>
    <t>1893.7</t>
  </si>
  <si>
    <t>83.21</t>
  </si>
  <si>
    <t>226500</t>
  </si>
  <si>
    <t>1917.05</t>
  </si>
  <si>
    <t>1920.9</t>
  </si>
  <si>
    <t>86.81</t>
  </si>
  <si>
    <t>16.0013</t>
  </si>
  <si>
    <t>27.3377</t>
  </si>
  <si>
    <t>2.7346</t>
  </si>
  <si>
    <t>8.8998</t>
  </si>
  <si>
    <t>18.7254</t>
  </si>
  <si>
    <t>40.4605</t>
  </si>
  <si>
    <t>133.5395</t>
  </si>
  <si>
    <t>68900</t>
  </si>
  <si>
    <t>1904.2</t>
  </si>
  <si>
    <t>1892.75</t>
  </si>
  <si>
    <t>69060</t>
  </si>
  <si>
    <t>1083.3562</t>
  </si>
  <si>
    <t>575.9121</t>
  </si>
  <si>
    <t>4857.224</t>
  </si>
  <si>
    <t>17.513</t>
  </si>
  <si>
    <t>3.2919</t>
  </si>
  <si>
    <t>11.8502</t>
  </si>
  <si>
    <t>0.0176</t>
  </si>
  <si>
    <t>1.9828</t>
  </si>
  <si>
    <t>0.3705</t>
  </si>
  <si>
    <t>4165.141</t>
  </si>
  <si>
    <t>112.2404</t>
  </si>
  <si>
    <t>72.9636</t>
  </si>
  <si>
    <t>253.7484</t>
  </si>
  <si>
    <t>1372.1101</t>
  </si>
  <si>
    <t>117.0944</t>
  </si>
  <si>
    <t>80.2724</t>
  </si>
  <si>
    <t>2.3052</t>
  </si>
  <si>
    <t>6.4303</t>
  </si>
  <si>
    <t>779.3102</t>
  </si>
  <si>
    <t>86.8963</t>
  </si>
  <si>
    <t>282.2347</t>
  </si>
  <si>
    <t>5.5395</t>
  </si>
  <si>
    <t>176.2732</t>
  </si>
  <si>
    <t>69.6642</t>
  </si>
  <si>
    <t>2179.310987</t>
  </si>
  <si>
    <t>37498.0</t>
  </si>
  <si>
    <t>-1.283253</t>
  </si>
  <si>
    <t>-4.219668</t>
  </si>
  <si>
    <t>42.417533</t>
  </si>
  <si>
    <t>21.61994</t>
  </si>
  <si>
    <t>11769</t>
  </si>
  <si>
    <t>-0.875937</t>
  </si>
  <si>
    <t>2124.133578</t>
  </si>
  <si>
    <t>992.554725</t>
  </si>
  <si>
    <t>-6.307801</t>
  </si>
  <si>
    <t>-28.9418937283</t>
  </si>
  <si>
    <t>35985</t>
  </si>
  <si>
    <t>36802</t>
  </si>
  <si>
    <t>21199</t>
  </si>
  <si>
    <t>125455</t>
  </si>
  <si>
    <t>7786</t>
  </si>
  <si>
    <t>24273</t>
  </si>
  <si>
    <t>1435</t>
  </si>
  <si>
    <t>9363</t>
  </si>
  <si>
    <t>63834</t>
  </si>
  <si>
    <t>97421</t>
  </si>
  <si>
    <t>13697</t>
  </si>
  <si>
    <t>2094</t>
  </si>
  <si>
    <t>2904</t>
  </si>
  <si>
    <t>26007</t>
  </si>
  <si>
    <t>1094</t>
  </si>
  <si>
    <t>425571</t>
  </si>
  <si>
    <t>9003.617565</t>
  </si>
  <si>
    <t>6.339644</t>
  </si>
  <si>
    <t>699.147935</t>
  </si>
  <si>
    <t>34.069514</t>
  </si>
  <si>
    <t>129.390379</t>
  </si>
  <si>
    <t>712.595629</t>
  </si>
  <si>
    <t>17.443371</t>
  </si>
  <si>
    <t>820.668046</t>
  </si>
  <si>
    <t>3744.685196</t>
  </si>
  <si>
    <t>1373.732634</t>
  </si>
  <si>
    <t>26.888652</t>
  </si>
  <si>
    <t>13.725927</t>
  </si>
  <si>
    <t>.116236</t>
  </si>
  <si>
    <t>312.452507</t>
  </si>
  <si>
    <t>21.872964</t>
  </si>
  <si>
    <t>12.145962</t>
  </si>
  <si>
    <t>165.547035</t>
  </si>
  <si>
    <t>149.996158</t>
  </si>
  <si>
    <t>8.000868</t>
  </si>
  <si>
    <t>496.628434</t>
  </si>
  <si>
    <t>258.170474</t>
  </si>
  <si>
    <t>35352</t>
  </si>
  <si>
    <t>36766</t>
  </si>
  <si>
    <t>86.86</t>
  </si>
  <si>
    <t>1940.55</t>
  </si>
  <si>
    <t>202309W1</t>
  </si>
  <si>
    <t>84.42</t>
  </si>
  <si>
    <t>1942.3</t>
  </si>
  <si>
    <t>35843</t>
  </si>
  <si>
    <t>1947.55</t>
  </si>
  <si>
    <t>18650</t>
  </si>
  <si>
    <t>88.55</t>
  </si>
  <si>
    <t>85.49</t>
  </si>
  <si>
    <t>2023W35</t>
  </si>
  <si>
    <t>104.486798</t>
  </si>
  <si>
    <t>81.04751725</t>
  </si>
  <si>
    <t>49.766204380578934</t>
  </si>
  <si>
    <t>48.4431</t>
  </si>
  <si>
    <t>58.83</t>
  </si>
  <si>
    <t>52.4625</t>
  </si>
  <si>
    <t>59.0</t>
  </si>
  <si>
    <t>50.4476</t>
  </si>
  <si>
    <t>47.0645</t>
  </si>
  <si>
    <t>46.88830954640874</t>
  </si>
  <si>
    <t>47.335</t>
  </si>
  <si>
    <t>48.780207424130204</t>
  </si>
  <si>
    <t>49.4139</t>
  </si>
  <si>
    <t>54.0233</t>
  </si>
  <si>
    <t>51.8126</t>
  </si>
  <si>
    <t>0.225</t>
  </si>
  <si>
    <t>17.6314</t>
  </si>
  <si>
    <t>2.7902</t>
  </si>
  <si>
    <t>46886.335</t>
  </si>
  <si>
    <t>1204.9219</t>
  </si>
  <si>
    <t>1397.5884</t>
  </si>
  <si>
    <t>915.5063</t>
  </si>
  <si>
    <t>70.6075</t>
  </si>
  <si>
    <t>207.5999</t>
  </si>
  <si>
    <t>314.3437</t>
  </si>
  <si>
    <t>33.7554</t>
  </si>
  <si>
    <t>97.0269</t>
  </si>
  <si>
    <t>192.2521</t>
  </si>
  <si>
    <t>392.7433</t>
  </si>
  <si>
    <t>1503.517</t>
  </si>
  <si>
    <t>75.5378</t>
  </si>
  <si>
    <t>7488.1461</t>
  </si>
  <si>
    <t>747.643</t>
  </si>
  <si>
    <t>3867.0142</t>
  </si>
  <si>
    <t>53.6594</t>
  </si>
  <si>
    <t>588.8917</t>
  </si>
  <si>
    <t>1866.951</t>
  </si>
  <si>
    <t>878.396</t>
  </si>
  <si>
    <t>131.8289</t>
  </si>
  <si>
    <t>1483.5277</t>
  </si>
  <si>
    <t>1309.9523</t>
  </si>
  <si>
    <t>3255.561</t>
  </si>
  <si>
    <t>4484.2334</t>
  </si>
  <si>
    <t>666.472</t>
  </si>
  <si>
    <t>836.0837</t>
  </si>
  <si>
    <t>10496.0425</t>
  </si>
  <si>
    <t>770.3868</t>
  </si>
  <si>
    <t>1004.3499</t>
  </si>
  <si>
    <t>538.2816</t>
  </si>
  <si>
    <t>13.5136</t>
  </si>
  <si>
    <t>21146.6226333334</t>
  </si>
  <si>
    <t>14816.3175333334</t>
  </si>
  <si>
    <t>174.5246</t>
  </si>
  <si>
    <t>8554.3886</t>
  </si>
  <si>
    <t>4840.9903</t>
  </si>
  <si>
    <t>43756.0386</t>
  </si>
  <si>
    <t>8467.2287</t>
  </si>
  <si>
    <t>9977.5102</t>
  </si>
  <si>
    <t>682.3181</t>
  </si>
  <si>
    <t>4240.8718</t>
  </si>
  <si>
    <t>717.2539</t>
  </si>
  <si>
    <t>3116.8209</t>
  </si>
  <si>
    <t>17124.6841</t>
  </si>
  <si>
    <t>13261.5765</t>
  </si>
  <si>
    <t>7181.3169</t>
  </si>
  <si>
    <t>-10.4921610739233</t>
  </si>
  <si>
    <t>15.9105705940751</t>
  </si>
  <si>
    <t>-2.57071253600724</t>
  </si>
  <si>
    <t>11.8868963618215</t>
  </si>
  <si>
    <t>5.19546353402479</t>
  </si>
  <si>
    <t>36.3259737602037</t>
  </si>
  <si>
    <t>13.6614031569887</t>
  </si>
  <si>
    <t>0.434965728278742</t>
  </si>
  <si>
    <t>-2.21434603340479</t>
  </si>
  <si>
    <t>-14.1299369935258</t>
  </si>
  <si>
    <t>7.88547534369465</t>
  </si>
  <si>
    <t>49.5081882652438</t>
  </si>
  <si>
    <t>6.86791355496765</t>
  </si>
  <si>
    <t>12.219254090397</t>
  </si>
  <si>
    <t>11.6198682807663</t>
  </si>
  <si>
    <t>8.67424741985999</t>
  </si>
  <si>
    <t>21.1508510485062</t>
  </si>
  <si>
    <t>15.5696612671674</t>
  </si>
  <si>
    <t>17.0605082820501</t>
  </si>
  <si>
    <t>-15.5047308702589</t>
  </si>
  <si>
    <t>8.44422845066246</t>
  </si>
  <si>
    <t>-19.9187748568779</t>
  </si>
  <si>
    <t>195.039071749941</t>
  </si>
  <si>
    <t>21.9592583672446</t>
  </si>
  <si>
    <t>28.7794270769828</t>
  </si>
  <si>
    <t>11.9893699799341</t>
  </si>
  <si>
    <t>5.82648617831647</t>
  </si>
  <si>
    <t>1.45651002012549</t>
  </si>
  <si>
    <t>6.2350980804802</t>
  </si>
  <si>
    <t>0.920279341741794</t>
  </si>
  <si>
    <t>-0.00542190407537748</t>
  </si>
  <si>
    <t>6155.7805</t>
  </si>
  <si>
    <t>5824.0588</t>
  </si>
  <si>
    <t>3067.7256</t>
  </si>
  <si>
    <t>1864.3687</t>
  </si>
  <si>
    <t>143.8609</t>
  </si>
  <si>
    <t>748.1035</t>
  </si>
  <si>
    <t>17103.4905</t>
  </si>
  <si>
    <t>4352.3627</t>
  </si>
  <si>
    <t>7650.6299</t>
  </si>
  <si>
    <t>0.2375</t>
  </si>
  <si>
    <t>2383.7636</t>
  </si>
  <si>
    <t>19.4772</t>
  </si>
  <si>
    <t>192.8615</t>
  </si>
  <si>
    <t>1923.8302</t>
  </si>
  <si>
    <t>580.328</t>
  </si>
  <si>
    <t>23642.5038</t>
  </si>
  <si>
    <t>7831.9886</t>
  </si>
  <si>
    <t>6107.8967</t>
  </si>
  <si>
    <t>9702.6185</t>
  </si>
  <si>
    <t>22078.2413</t>
  </si>
  <si>
    <t>-16.5214171568506</t>
  </si>
  <si>
    <t>18.7155580903208</t>
  </si>
  <si>
    <t>22.6262439019616</t>
  </si>
  <si>
    <t>15.4919426961171</t>
  </si>
  <si>
    <t>-61.0526315789474</t>
  </si>
  <si>
    <t>30.5697343478187</t>
  </si>
  <si>
    <t>-52.4310475838416</t>
  </si>
  <si>
    <t>7.85589658900298</t>
  </si>
  <si>
    <t>19.3044739603318</t>
  </si>
  <si>
    <t>-12.7312657669456</t>
  </si>
  <si>
    <t>2.03614686529098</t>
  </si>
  <si>
    <t>2.50912903524911</t>
  </si>
  <si>
    <t>3.94994237541705</t>
  </si>
  <si>
    <t>0.449600280584046</t>
  </si>
  <si>
    <t>22.8665613868438</t>
  </si>
  <si>
    <t>19.1616978915361</t>
  </si>
  <si>
    <t>10.5589676558534</t>
  </si>
  <si>
    <t>18.170819512898</t>
  </si>
  <si>
    <t>24.4304331429974</t>
  </si>
  <si>
    <t>26.9083091290089</t>
  </si>
  <si>
    <t>21.123902776105</t>
  </si>
  <si>
    <t>15.2516635457808</t>
  </si>
  <si>
    <t>1.81141615598551</t>
  </si>
  <si>
    <t>12.247760423374</t>
  </si>
  <si>
    <t>16.6013297411237</t>
  </si>
  <si>
    <t>34.5584567963432</t>
  </si>
  <si>
    <t>35.775138663309</t>
  </si>
  <si>
    <t>25.6545787561947</t>
  </si>
  <si>
    <t>-5.40924496519439</t>
  </si>
  <si>
    <t>-4.49604462836382</t>
  </si>
  <si>
    <t>-5.09525682288197</t>
  </si>
  <si>
    <t>17.425817613443</t>
  </si>
  <si>
    <t>-2.48033212725008</t>
  </si>
  <si>
    <t>-15.4831909171974</t>
  </si>
  <si>
    <t>13.2060189915832</t>
  </si>
  <si>
    <t>1.81000469686209</t>
  </si>
  <si>
    <t>-66.4270335124829</t>
  </si>
  <si>
    <t>29.9560003536909</t>
  </si>
  <si>
    <t>-86.8888888888889</t>
  </si>
  <si>
    <t>-0.890456798666017</t>
  </si>
  <si>
    <t>-39.9684610422192</t>
  </si>
  <si>
    <t>9.29007140353367</t>
  </si>
  <si>
    <t>13.8952159471913</t>
  </si>
  <si>
    <t>9.19359376480228</t>
  </si>
  <si>
    <t>-5.54163308324585</t>
  </si>
  <si>
    <t>2.68399249371526</t>
  </si>
  <si>
    <t>4.47822951745161</t>
  </si>
  <si>
    <t>15.2219051948552</t>
  </si>
  <si>
    <t>2.3196288593825</t>
  </si>
  <si>
    <t>16.2216869754676</t>
  </si>
  <si>
    <t>18.1089108883997</t>
  </si>
  <si>
    <t>-98.58872242343</t>
  </si>
  <si>
    <t>21.7557324069228</t>
  </si>
  <si>
    <t>-7.65377298130068</t>
  </si>
  <si>
    <t>-42.6631908170872</t>
  </si>
  <si>
    <t>18.396434007485</t>
  </si>
  <si>
    <t>20.8591748670926</t>
  </si>
  <si>
    <t>301110.217233333</t>
  </si>
  <si>
    <t>2103.9377</t>
  </si>
  <si>
    <t>83035.1316333333</t>
  </si>
  <si>
    <t>215971.148</t>
  </si>
  <si>
    <t>72818.9161</t>
  </si>
  <si>
    <t>64643.9864</t>
  </si>
  <si>
    <t>8174.9297</t>
  </si>
  <si>
    <t>3355.8</t>
  </si>
  <si>
    <t>1215.6475</t>
  </si>
  <si>
    <t>77166.1152333333</t>
  </si>
  <si>
    <t>70.9468</t>
  </si>
  <si>
    <t>686.0594</t>
  </si>
  <si>
    <t>131.284</t>
  </si>
  <si>
    <t>1251.8623</t>
  </si>
  <si>
    <t>133.742</t>
  </si>
  <si>
    <t>10.2134</t>
  </si>
  <si>
    <t>104.3496</t>
  </si>
  <si>
    <t>17.4744</t>
  </si>
  <si>
    <t>1.675</t>
  </si>
  <si>
    <t>51242.109</t>
  </si>
  <si>
    <t>1372.3484</t>
  </si>
  <si>
    <t>1526.077</t>
  </si>
  <si>
    <t>864.7723</t>
  </si>
  <si>
    <t>72.5026</t>
  </si>
  <si>
    <t>216.8967</t>
  </si>
  <si>
    <t>362.1928</t>
  </si>
  <si>
    <t>34.5384</t>
  </si>
  <si>
    <t>112.7663</t>
  </si>
  <si>
    <t>172.0807</t>
  </si>
  <si>
    <t>455.231</t>
  </si>
  <si>
    <t>1464.8659</t>
  </si>
  <si>
    <t>84.5169</t>
  </si>
  <si>
    <t>7877.19</t>
  </si>
  <si>
    <t>1019.2316</t>
  </si>
  <si>
    <t>4395.3026</t>
  </si>
  <si>
    <t>53.8928</t>
  </si>
  <si>
    <t>575.8516</t>
  </si>
  <si>
    <t>1603.152</t>
  </si>
  <si>
    <t>947.6617</t>
  </si>
  <si>
    <t>197.095</t>
  </si>
  <si>
    <t>1585.4151</t>
  </si>
  <si>
    <t>1470.0187</t>
  </si>
  <si>
    <t>3633.8529</t>
  </si>
  <si>
    <t>4873.2069</t>
  </si>
  <si>
    <t>807.4365</t>
  </si>
  <si>
    <t>966.2591</t>
  </si>
  <si>
    <t>12286.7207</t>
  </si>
  <si>
    <t>650.9404</t>
  </si>
  <si>
    <t>185221.8568</t>
  </si>
  <si>
    <t>54116.9376</t>
  </si>
  <si>
    <t>47611.0627</t>
  </si>
  <si>
    <t>6505.8749</t>
  </si>
  <si>
    <t>3547.704</t>
  </si>
  <si>
    <t>1272.8766</t>
  </si>
  <si>
    <t>74.7558</t>
  </si>
  <si>
    <t>1089.1595</t>
  </si>
  <si>
    <t>431.0625</t>
  </si>
  <si>
    <t>39.8704</t>
  </si>
  <si>
    <t>25790.2641333333</t>
  </si>
  <si>
    <t>19080.3688333333</t>
  </si>
  <si>
    <t>195.449</t>
  </si>
  <si>
    <t>6514.4462</t>
  </si>
  <si>
    <t>5908.8868</t>
  </si>
  <si>
    <t>3259.0013</t>
  </si>
  <si>
    <t>1881.5261</t>
  </si>
  <si>
    <t>143.8531</t>
  </si>
  <si>
    <t>624.5062</t>
  </si>
  <si>
    <t>20304.5042</t>
  </si>
  <si>
    <t>5337.1389</t>
  </si>
  <si>
    <t>8835.8611</t>
  </si>
  <si>
    <t>0.0925</t>
  </si>
  <si>
    <t>3112.4738</t>
  </si>
  <si>
    <t>9.2651</t>
  </si>
  <si>
    <t>208.0125</t>
  </si>
  <si>
    <t>2295.2155</t>
  </si>
  <si>
    <t>506.4449</t>
  </si>
  <si>
    <t>24123.8999</t>
  </si>
  <si>
    <t>8028.5033</t>
  </si>
  <si>
    <t>6349.1551</t>
  </si>
  <si>
    <t>9746.2415</t>
  </si>
  <si>
    <t>27126.7759</t>
  </si>
  <si>
    <t>10193.5547</t>
  </si>
  <si>
    <t>5352.1489</t>
  </si>
  <si>
    <t>51706.8694</t>
  </si>
  <si>
    <t>10000.5516</t>
  </si>
  <si>
    <t>119.4961</t>
  </si>
  <si>
    <t>12058.7365</t>
  </si>
  <si>
    <t>830.7614</t>
  </si>
  <si>
    <t>3916.2851</t>
  </si>
  <si>
    <t>411.2505</t>
  </si>
  <si>
    <t>3690.2048</t>
  </si>
  <si>
    <t>21308.3186</t>
  </si>
  <si>
    <t>16830.0425</t>
  </si>
  <si>
    <t>8698.2913</t>
  </si>
  <si>
    <t>261263.228633333</t>
  </si>
  <si>
    <t>2066.5047</t>
  </si>
  <si>
    <t>73974.8671333334</t>
  </si>
  <si>
    <t>584.2492</t>
  </si>
  <si>
    <t>134.6231</t>
  </si>
  <si>
    <t>1481.1992</t>
  </si>
  <si>
    <t>68164.3219333334</t>
  </si>
  <si>
    <t>131.3643</t>
  </si>
  <si>
    <t>30.4215</t>
  </si>
  <si>
    <t>80.2961</t>
  </si>
  <si>
    <t>.2972</t>
  </si>
  <si>
    <t>9001</t>
  </si>
  <si>
    <t>BJ_205700102</t>
  </si>
  <si>
    <t>重点企业医保缴存人数_当期值</t>
  </si>
  <si>
    <t>200033</t>
  </si>
  <si>
    <t>人</t>
  </si>
  <si>
    <t>199974</t>
  </si>
  <si>
    <t>200166</t>
  </si>
  <si>
    <t>202256</t>
  </si>
  <si>
    <t>203196</t>
  </si>
  <si>
    <t>203405</t>
  </si>
  <si>
    <t>203245</t>
  </si>
  <si>
    <t>203509</t>
  </si>
  <si>
    <t>203475</t>
  </si>
  <si>
    <t>203286</t>
  </si>
  <si>
    <t>203085</t>
  </si>
  <si>
    <t>203769</t>
  </si>
  <si>
    <t>204167</t>
  </si>
  <si>
    <t>204509</t>
  </si>
  <si>
    <t>204576</t>
  </si>
  <si>
    <t>208917</t>
  </si>
  <si>
    <t>210610</t>
  </si>
  <si>
    <t>211167</t>
  </si>
  <si>
    <t>211376</t>
  </si>
  <si>
    <t>210972</t>
  </si>
  <si>
    <t>211667</t>
  </si>
  <si>
    <t>211820</t>
  </si>
  <si>
    <t>211608</t>
  </si>
  <si>
    <t>211988</t>
  </si>
  <si>
    <t>212246</t>
  </si>
  <si>
    <t>212111</t>
  </si>
  <si>
    <t>212196</t>
  </si>
  <si>
    <t>215928</t>
  </si>
  <si>
    <t>218075</t>
  </si>
  <si>
    <t>218214</t>
  </si>
  <si>
    <t>217753</t>
  </si>
  <si>
    <t>209578</t>
  </si>
  <si>
    <t>209432</t>
  </si>
  <si>
    <t>209038</t>
  </si>
  <si>
    <t>207662</t>
  </si>
  <si>
    <t>207224</t>
  </si>
  <si>
    <t>206824</t>
  </si>
  <si>
    <t>205825</t>
  </si>
  <si>
    <t>205064</t>
  </si>
  <si>
    <t>BJ_205700301</t>
  </si>
  <si>
    <t>重点企业医保缴存人数_环比增速</t>
  </si>
  <si>
    <t>-0.4341</t>
  </si>
  <si>
    <t>-0.4381</t>
  </si>
  <si>
    <t>-0.1291</t>
  </si>
  <si>
    <t>1.2278</t>
  </si>
  <si>
    <t>0.569</t>
  </si>
  <si>
    <t>0.2705</t>
  </si>
  <si>
    <t>0.318</t>
  </si>
  <si>
    <t>-0.0736</t>
  </si>
  <si>
    <t>-0.0782</t>
  </si>
  <si>
    <t>0.1414</t>
  </si>
  <si>
    <t>-0.4628</t>
  </si>
  <si>
    <t>-0.3593</t>
  </si>
  <si>
    <t>-0.4257</t>
  </si>
  <si>
    <t>-0.245</t>
  </si>
  <si>
    <t>-0.5506</t>
  </si>
  <si>
    <t>1.5721</t>
  </si>
  <si>
    <t>0.6458</t>
  </si>
  <si>
    <t>1.4473</t>
  </si>
  <si>
    <t>0.0552</t>
  </si>
  <si>
    <t>0.3281</t>
  </si>
  <si>
    <t>-0.4395</t>
  </si>
  <si>
    <t>-0.1342</t>
  </si>
  <si>
    <t>-1.2763</t>
  </si>
  <si>
    <t>-0.2341</t>
  </si>
  <si>
    <t>-0.2482</t>
  </si>
  <si>
    <t>0.2679</t>
  </si>
  <si>
    <t>-0.2722</t>
  </si>
  <si>
    <t>1.4142</t>
  </si>
  <si>
    <t>0.3673</t>
  </si>
  <si>
    <t>-0.1462</t>
  </si>
  <si>
    <t>-0.0791</t>
  </si>
  <si>
    <t>-0.3039</t>
  </si>
  <si>
    <t>-0.1028</t>
  </si>
  <si>
    <t>-0.0005</t>
  </si>
  <si>
    <t>-0.4667</t>
  </si>
  <si>
    <t>-0.1923</t>
  </si>
  <si>
    <t>0.0856</t>
  </si>
  <si>
    <t>-0.0295</t>
  </si>
  <si>
    <t>0.096</t>
  </si>
  <si>
    <t>1.0441</t>
  </si>
  <si>
    <t>0.4648</t>
  </si>
  <si>
    <t>0.1029</t>
  </si>
  <si>
    <t>-0.0787</t>
  </si>
  <si>
    <t>0.1299</t>
  </si>
  <si>
    <t>-0.0167</t>
  </si>
  <si>
    <t>-0.0929</t>
  </si>
  <si>
    <t>-0.0989</t>
  </si>
  <si>
    <t>0.3368</t>
  </si>
  <si>
    <t>0.1953</t>
  </si>
  <si>
    <t>0.1675</t>
  </si>
  <si>
    <t>2.1219</t>
  </si>
  <si>
    <t>0.8104</t>
  </si>
  <si>
    <t>0.2645</t>
  </si>
  <si>
    <t>0.099</t>
  </si>
  <si>
    <t>-0.1911</t>
  </si>
  <si>
    <t>0.3294</t>
  </si>
  <si>
    <t>0.0723</t>
  </si>
  <si>
    <t>-0.1001</t>
  </si>
  <si>
    <t>0.1796</t>
  </si>
  <si>
    <t>BJ_205700101</t>
  </si>
  <si>
    <t>重点企业医保缴存人数_当期增速</t>
  </si>
  <si>
    <t>0.5595</t>
  </si>
  <si>
    <t>0.2612</t>
  </si>
  <si>
    <t>0.1217</t>
  </si>
  <si>
    <t>-0.0636</t>
  </si>
  <si>
    <t>0.0401</t>
  </si>
  <si>
    <t>1.7588</t>
  </si>
  <si>
    <t>0.9943</t>
  </si>
  <si>
    <t>0.0637</t>
  </si>
  <si>
    <t>-0.2113</t>
  </si>
  <si>
    <t>-3.7543</t>
  </si>
  <si>
    <t>-0.0697</t>
  </si>
  <si>
    <t>-0.1881</t>
  </si>
  <si>
    <t>-0.6583</t>
  </si>
  <si>
    <t>-0.2109</t>
  </si>
  <si>
    <t>-0.193</t>
  </si>
  <si>
    <t>-0.483</t>
  </si>
  <si>
    <t>-0.3697</t>
  </si>
  <si>
    <t>0.5392</t>
  </si>
  <si>
    <t>0.5477</t>
  </si>
  <si>
    <t>0.7427</t>
  </si>
  <si>
    <t>0.3175</t>
  </si>
  <si>
    <t>0.6586</t>
  </si>
  <si>
    <t>0.7355</t>
  </si>
  <si>
    <t>1.9177</t>
  </si>
  <si>
    <t>1.6507</t>
  </si>
  <si>
    <t>2.0594</t>
  </si>
  <si>
    <t>1.4105</t>
  </si>
  <si>
    <t>0.5817</t>
  </si>
  <si>
    <t>0.708</t>
  </si>
  <si>
    <t>0.8876</t>
  </si>
  <si>
    <t>1.4063</t>
  </si>
  <si>
    <t>1.6901</t>
  </si>
  <si>
    <t>1.5321</t>
  </si>
  <si>
    <t>-0.3392</t>
  </si>
  <si>
    <t>-0.473</t>
  </si>
  <si>
    <t>-0.7655</t>
  </si>
  <si>
    <t>-0.6327</t>
  </si>
  <si>
    <t>0.1821</t>
  </si>
  <si>
    <t>0.2242</t>
  </si>
  <si>
    <t>BJ_205600102</t>
  </si>
  <si>
    <t>重点企业公积金缴存人数_当期值</t>
  </si>
  <si>
    <t>170955</t>
  </si>
  <si>
    <t>171645</t>
  </si>
  <si>
    <t>170426</t>
  </si>
  <si>
    <t>171203</t>
  </si>
  <si>
    <t>169010</t>
  </si>
  <si>
    <t>168629</t>
  </si>
  <si>
    <t>168522</t>
  </si>
  <si>
    <t>169417</t>
  </si>
  <si>
    <t>170212</t>
  </si>
  <si>
    <t>172488</t>
  </si>
  <si>
    <t>172918</t>
  </si>
  <si>
    <t>173842</t>
  </si>
  <si>
    <t>174031</t>
  </si>
  <si>
    <t>173542</t>
  </si>
  <si>
    <t>173692</t>
  </si>
  <si>
    <t>173786</t>
  </si>
  <si>
    <t>171262</t>
  </si>
  <si>
    <t>165558</t>
  </si>
  <si>
    <t>165476</t>
  </si>
  <si>
    <t>165080</t>
  </si>
  <si>
    <t>37454</t>
  </si>
  <si>
    <t>168523</t>
  </si>
  <si>
    <t>174288</t>
  </si>
  <si>
    <t>175930</t>
  </si>
  <si>
    <t>176633</t>
  </si>
  <si>
    <t>170547</t>
  </si>
  <si>
    <t>170287</t>
  </si>
  <si>
    <t>169247</t>
  </si>
  <si>
    <t>169656</t>
  </si>
  <si>
    <t>169639</t>
  </si>
  <si>
    <t>168088</t>
  </si>
  <si>
    <t>170494</t>
  </si>
  <si>
    <t>171171</t>
  </si>
  <si>
    <t>170757</t>
  </si>
  <si>
    <t>169899</t>
  </si>
  <si>
    <t>169919</t>
  </si>
  <si>
    <t>170368</t>
  </si>
  <si>
    <t>170710</t>
  </si>
  <si>
    <t>170024</t>
  </si>
  <si>
    <t>174025</t>
  </si>
  <si>
    <t>174776</t>
  </si>
  <si>
    <t>175684</t>
  </si>
  <si>
    <t>176040</t>
  </si>
  <si>
    <t>175652</t>
  </si>
  <si>
    <t>176214</t>
  </si>
  <si>
    <t>176420</t>
  </si>
  <si>
    <t>175699</t>
  </si>
  <si>
    <t>164461</t>
  </si>
  <si>
    <t>163330</t>
  </si>
  <si>
    <t>174007</t>
  </si>
  <si>
    <t>151552</t>
  </si>
  <si>
    <t>137726</t>
  </si>
  <si>
    <t>142745</t>
  </si>
  <si>
    <t>147466</t>
  </si>
  <si>
    <t>133460</t>
  </si>
  <si>
    <t>155892</t>
  </si>
  <si>
    <t>146502</t>
  </si>
  <si>
    <t>140723</t>
  </si>
  <si>
    <t>159172</t>
  </si>
  <si>
    <t>168378</t>
  </si>
  <si>
    <t>162861</t>
  </si>
  <si>
    <t>164659</t>
  </si>
  <si>
    <t>157161</t>
  </si>
  <si>
    <t>161310</t>
  </si>
  <si>
    <t>BJ_205600301</t>
  </si>
  <si>
    <t>重点企业公积金缴存人数_环比增速</t>
  </si>
  <si>
    <t>352.9263</t>
  </si>
  <si>
    <t>-0.9143</t>
  </si>
  <si>
    <t>1.4314</t>
  </si>
  <si>
    <t>0.3971</t>
  </si>
  <si>
    <t>-0.2419</t>
  </si>
  <si>
    <t>0.116</t>
  </si>
  <si>
    <t>0.4036</t>
  </si>
  <si>
    <t>-0.7102</t>
  </si>
  <si>
    <t>0.4559</t>
  </si>
  <si>
    <t>-1.2809</t>
  </si>
  <si>
    <t>-0.2254</t>
  </si>
  <si>
    <t>-0.0635</t>
  </si>
  <si>
    <t>0.5311</t>
  </si>
  <si>
    <t>0.4693</t>
  </si>
  <si>
    <t>1.3372</t>
  </si>
  <si>
    <t>0.2493</t>
  </si>
  <si>
    <t>0.5344</t>
  </si>
  <si>
    <t>0.1087</t>
  </si>
  <si>
    <t>-0.281</t>
  </si>
  <si>
    <t>0.0864</t>
  </si>
  <si>
    <t>0.0541</t>
  </si>
  <si>
    <t>-1.4524</t>
  </si>
  <si>
    <t>-3.3306</t>
  </si>
  <si>
    <t>-0.0495</t>
  </si>
  <si>
    <t>-0.2393</t>
  </si>
  <si>
    <t>3.4209</t>
  </si>
  <si>
    <t>0.9421</t>
  </si>
  <si>
    <t>0.3996</t>
  </si>
  <si>
    <t>-3.4456</t>
  </si>
  <si>
    <t>-0.1525</t>
  </si>
  <si>
    <t>-0.6107</t>
  </si>
  <si>
    <t>0.2417</t>
  </si>
  <si>
    <t>0.1432</t>
  </si>
  <si>
    <t>0.2642</t>
  </si>
  <si>
    <t>0.2007</t>
  </si>
  <si>
    <t>-0.4019</t>
  </si>
  <si>
    <t>2.3532</t>
  </si>
  <si>
    <t>0.4315</t>
  </si>
  <si>
    <t>0.5195</t>
  </si>
  <si>
    <t>-0.2204</t>
  </si>
  <si>
    <t>0.1169</t>
  </si>
  <si>
    <t>-0.4087</t>
  </si>
  <si>
    <t>-6.3962</t>
  </si>
  <si>
    <t>-0.6877</t>
  </si>
  <si>
    <t>6.5371</t>
  </si>
  <si>
    <t>-12.9047</t>
  </si>
  <si>
    <t>-9.1229</t>
  </si>
  <si>
    <t>3.6442</t>
  </si>
  <si>
    <t>3.3073</t>
  </si>
  <si>
    <t>-9.4978</t>
  </si>
  <si>
    <t>16.808</t>
  </si>
  <si>
    <t>-6.0234</t>
  </si>
  <si>
    <t>-3.9447</t>
  </si>
  <si>
    <t>13.1102</t>
  </si>
  <si>
    <t>5.7837</t>
  </si>
  <si>
    <t>-3.2766</t>
  </si>
  <si>
    <t>1.104</t>
  </si>
  <si>
    <t>-4.5537</t>
  </si>
  <si>
    <t>BJ_205600101</t>
  </si>
  <si>
    <t>重点企业公积金缴存人数_当期增速</t>
  </si>
  <si>
    <t>349.9439</t>
  </si>
  <si>
    <t>-0.1309</t>
  </si>
  <si>
    <t>1.2636</t>
  </si>
  <si>
    <t>1.1695</t>
  </si>
  <si>
    <t>1.0206</t>
  </si>
  <si>
    <t>1.8067</t>
  </si>
  <si>
    <t>1.7993</t>
  </si>
  <si>
    <t>1.1052</t>
  </si>
  <si>
    <t>1.9164</t>
  </si>
  <si>
    <t>1.5087</t>
  </si>
  <si>
    <t>1.3325</t>
  </si>
  <si>
    <t>-1.8212</t>
  </si>
  <si>
    <t>-1.8075</t>
  </si>
  <si>
    <t>-0.9923</t>
  </si>
  <si>
    <t>1.0436</t>
  </si>
  <si>
    <t>1.7419</t>
  </si>
  <si>
    <t>1.6055</t>
  </si>
  <si>
    <t>-2.0019</t>
  </si>
  <si>
    <t>-1.8756</t>
  </si>
  <si>
    <t>-2.5591</t>
  </si>
  <si>
    <t>-2.3765</t>
  </si>
  <si>
    <t>-0.7959</t>
  </si>
  <si>
    <t>2.6341</t>
  </si>
  <si>
    <t>2.9563</t>
  </si>
  <si>
    <t>3.4105</t>
  </si>
  <si>
    <t>0.8907</t>
  </si>
  <si>
    <t>-0.1509</t>
  </si>
  <si>
    <t>-0.6559</t>
  </si>
  <si>
    <t>-0.5373</t>
  </si>
  <si>
    <t>3.2208</t>
  </si>
  <si>
    <t>3.1506</t>
  </si>
  <si>
    <t>4.1165</t>
  </si>
  <si>
    <t>3.9869</t>
  </si>
  <si>
    <t>3.4138</t>
  </si>
  <si>
    <t>-3.2121</t>
  </si>
  <si>
    <t>-4.1311</t>
  </si>
  <si>
    <t>1.9313</t>
  </si>
  <si>
    <t>-10.8643</t>
  </si>
  <si>
    <t>-20.8585</t>
  </si>
  <si>
    <t>-18.3269</t>
  </si>
  <si>
    <t>-16.0618</t>
  </si>
  <si>
    <t>-24.1877</t>
  </si>
  <si>
    <t>-11.2495</t>
  </si>
  <si>
    <t>-16.8613</t>
  </si>
  <si>
    <t>20230919</t>
  </si>
  <si>
    <t>1934.9</t>
  </si>
  <si>
    <t>20230921</t>
  </si>
  <si>
    <t>1915</t>
  </si>
  <si>
    <t>20230922</t>
  </si>
  <si>
    <t>67970</t>
  </si>
  <si>
    <t>21.478568</t>
  </si>
  <si>
    <t>150.395156</t>
  </si>
  <si>
    <t>-20.2341</t>
  </si>
  <si>
    <t>-9.4064</t>
  </si>
  <si>
    <t>2.3817</t>
  </si>
  <si>
    <t>-0.2871</t>
  </si>
  <si>
    <t>-5.3722</t>
  </si>
  <si>
    <t>3.701</t>
  </si>
  <si>
    <t>17.1239</t>
  </si>
  <si>
    <t>196951</t>
  </si>
  <si>
    <t>196096</t>
  </si>
  <si>
    <t>195237</t>
  </si>
  <si>
    <t>194985</t>
  </si>
  <si>
    <t>197379</t>
  </si>
  <si>
    <t>198502</t>
  </si>
  <si>
    <t>199039</t>
  </si>
  <si>
    <t>199672</t>
  </si>
  <si>
    <t>199525</t>
  </si>
  <si>
    <t>199369</t>
  </si>
  <si>
    <t>199651</t>
  </si>
  <si>
    <t>198727</t>
  </si>
  <si>
    <t>198013</t>
  </si>
  <si>
    <t>197170</t>
  </si>
  <si>
    <t>196687</t>
  </si>
  <si>
    <t>195604</t>
  </si>
  <si>
    <t>198679</t>
  </si>
  <si>
    <t>199962</t>
  </si>
  <si>
    <t>202856</t>
  </si>
  <si>
    <t>202968</t>
  </si>
  <si>
    <t>203634</t>
  </si>
  <si>
    <t>202739</t>
  </si>
  <si>
    <t>202467</t>
  </si>
  <si>
    <t>199883</t>
  </si>
  <si>
    <t>199415</t>
  </si>
  <si>
    <t>198920</t>
  </si>
  <si>
    <t>199453</t>
  </si>
  <si>
    <t>198910</t>
  </si>
  <si>
    <t>201723</t>
  </si>
  <si>
    <t>202464</t>
  </si>
  <si>
    <t>202168</t>
  </si>
  <si>
    <t>201394</t>
  </si>
  <si>
    <t>201187</t>
  </si>
  <si>
    <t>201186</t>
  </si>
  <si>
    <t>200247</t>
  </si>
  <si>
    <t>199862</t>
  </si>
  <si>
    <t>282738.810133333</t>
  </si>
  <si>
    <t>1889.3748</t>
  </si>
  <si>
    <t>79055.2907333333</t>
  </si>
  <si>
    <t>201794.1444</t>
  </si>
  <si>
    <t>56008.7231</t>
  </si>
  <si>
    <t>49415.5299</t>
  </si>
  <si>
    <t>6593.1932</t>
  </si>
  <si>
    <t>3029.6097</t>
  </si>
  <si>
    <t>1097.5335</t>
  </si>
  <si>
    <t>63.1969</t>
  </si>
  <si>
    <t>608.499</t>
  </si>
  <si>
    <t>120.1455</t>
  </si>
  <si>
    <t>1140.2348</t>
  </si>
  <si>
    <t>73602.3838333333</t>
  </si>
  <si>
    <t>25114.8167</t>
  </si>
  <si>
    <t>9298.945</t>
  </si>
  <si>
    <t>5201.1197</t>
  </si>
  <si>
    <t>148.5499</t>
  </si>
  <si>
    <t>11.0941</t>
  </si>
  <si>
    <t>122.0541</t>
  </si>
  <si>
    <t>0.0283</t>
  </si>
  <si>
    <t>13.8085</t>
  </si>
  <si>
    <t>1.5651</t>
  </si>
  <si>
    <t>49443.2561</t>
  </si>
  <si>
    <t>1291.1574</t>
  </si>
  <si>
    <t>1480.0204</t>
  </si>
  <si>
    <t>903.6218</t>
  </si>
  <si>
    <t>70.3853</t>
  </si>
  <si>
    <t>206.2109</t>
  </si>
  <si>
    <t>326.3659</t>
  </si>
  <si>
    <t>33.3969</t>
  </si>
  <si>
    <t>104.0751</t>
  </si>
  <si>
    <t>168.3138</t>
  </si>
  <si>
    <t>423.9892</t>
  </si>
  <si>
    <t>1346.316</t>
  </si>
  <si>
    <t>76.6057</t>
  </si>
  <si>
    <t>7483.2388</t>
  </si>
  <si>
    <t>963.5683</t>
  </si>
  <si>
    <t>4089.9008</t>
  </si>
  <si>
    <t>55.5865</t>
  </si>
  <si>
    <t>581.0987</t>
  </si>
  <si>
    <t>1822.552</t>
  </si>
  <si>
    <t>1315.258</t>
  </si>
  <si>
    <t>193.534</t>
  </si>
  <si>
    <t>1543.8697</t>
  </si>
  <si>
    <t>1450.5255</t>
  </si>
  <si>
    <t>3444.366</t>
  </si>
  <si>
    <t>4268.7135</t>
  </si>
  <si>
    <t>779.7551</t>
  </si>
  <si>
    <t>925.9127</t>
  </si>
  <si>
    <t>11931.622</t>
  </si>
  <si>
    <t>631.9989</t>
  </si>
  <si>
    <t>1027.2698</t>
  </si>
  <si>
    <t>468.1532</t>
  </si>
  <si>
    <t>35.874</t>
  </si>
  <si>
    <t>24010.5778333333</t>
  </si>
  <si>
    <t>17371.5234333333</t>
  </si>
  <si>
    <t>185.6007</t>
  </si>
  <si>
    <t>6453.4537</t>
  </si>
  <si>
    <t>5488.7808</t>
  </si>
  <si>
    <t>2959.6068</t>
  </si>
  <si>
    <t>1795.5275</t>
  </si>
  <si>
    <t>122.5701</t>
  </si>
  <si>
    <t>611.0765</t>
  </si>
  <si>
    <t>19108.4006</t>
  </si>
  <si>
    <t>5095.5631</t>
  </si>
  <si>
    <t>2822.853</t>
  </si>
  <si>
    <t>8460.5836</t>
  </si>
  <si>
    <t>9.1038</t>
  </si>
  <si>
    <t>187.7559</t>
  </si>
  <si>
    <t>2071.5472</t>
  </si>
  <si>
    <t>460.9181</t>
  </si>
  <si>
    <t>23759.5732</t>
  </si>
  <si>
    <t>7886.9806</t>
  </si>
  <si>
    <t>6195.8853</t>
  </si>
  <si>
    <t>9676.7073</t>
  </si>
  <si>
    <t>704</t>
  </si>
  <si>
    <t>29.6086</t>
  </si>
  <si>
    <t>20.6355</t>
  </si>
  <si>
    <t>26.7447</t>
  </si>
  <si>
    <t>36.5116</t>
  </si>
  <si>
    <t>54.7619</t>
  </si>
  <si>
    <t>-8.4656</t>
  </si>
  <si>
    <t>27.8027</t>
  </si>
  <si>
    <t>27.5387</t>
  </si>
  <si>
    <t>21.4356</t>
  </si>
  <si>
    <t>24.3902</t>
  </si>
  <si>
    <t>13.9574</t>
  </si>
  <si>
    <t>35.4167</t>
  </si>
  <si>
    <t>-6.1224</t>
  </si>
  <si>
    <t>25.431</t>
  </si>
  <si>
    <t>13.6842</t>
  </si>
  <si>
    <t>24.7191</t>
  </si>
  <si>
    <t>16.5552</t>
  </si>
  <si>
    <t>15.8192</t>
  </si>
  <si>
    <t>48.7805</t>
  </si>
  <si>
    <t>12.2642</t>
  </si>
  <si>
    <t>1.7544</t>
  </si>
  <si>
    <t>59.8837</t>
  </si>
  <si>
    <t>36.2676</t>
  </si>
  <si>
    <t>12.4224</t>
  </si>
  <si>
    <t>55.9322</t>
  </si>
  <si>
    <t>27.9188</t>
  </si>
  <si>
    <t>40.3333</t>
  </si>
  <si>
    <t>30.1115</t>
  </si>
  <si>
    <t>36.0656</t>
  </si>
  <si>
    <t>14.8936</t>
  </si>
  <si>
    <t>13.7931</t>
  </si>
  <si>
    <t>26.3367</t>
  </si>
  <si>
    <t>171.1538</t>
  </si>
  <si>
    <t>221.7391</t>
  </si>
  <si>
    <t>22.3257</t>
  </si>
  <si>
    <t>6.3391</t>
  </si>
  <si>
    <t>-.4963</t>
  </si>
  <si>
    <t>51.9027</t>
  </si>
  <si>
    <t>44.7368</t>
  </si>
  <si>
    <t>62.9371</t>
  </si>
  <si>
    <t>81.9672</t>
  </si>
  <si>
    <t>34.4422</t>
  </si>
  <si>
    <t>12.6214</t>
  </si>
  <si>
    <t>.5747</t>
  </si>
  <si>
    <t>5.7143</t>
  </si>
  <si>
    <t>2.9412</t>
  </si>
  <si>
    <t>10.8288</t>
  </si>
  <si>
    <t>9.7778</t>
  </si>
  <si>
    <t>34.1549</t>
  </si>
  <si>
    <t>23.1818</t>
  </si>
  <si>
    <t>40.4762</t>
  </si>
  <si>
    <t>31.0606</t>
  </si>
  <si>
    <t>33.945</t>
  </si>
  <si>
    <t>29.5455</t>
  </si>
  <si>
    <t>68.2692</t>
  </si>
  <si>
    <t>43.5897</t>
  </si>
  <si>
    <t>60.9589</t>
  </si>
  <si>
    <t>-32</t>
  </si>
  <si>
    <t>59.8039</t>
  </si>
  <si>
    <t>101.7544</t>
  </si>
  <si>
    <t>-24.6914</t>
  </si>
  <si>
    <t>138.0952</t>
  </si>
  <si>
    <t>-70.1031</t>
  </si>
  <si>
    <t>-52.0958</t>
  </si>
  <si>
    <t>-46.4646</t>
  </si>
  <si>
    <t>60.4167</t>
  </si>
  <si>
    <t>116.3636</t>
  </si>
  <si>
    <t>136.3636</t>
  </si>
  <si>
    <t>64.8649</t>
  </si>
  <si>
    <t>27.8351</t>
  </si>
  <si>
    <t>67.8571</t>
  </si>
  <si>
    <t>24.4444</t>
  </si>
  <si>
    <t>84.6154</t>
  </si>
  <si>
    <t>-53.8462</t>
  </si>
  <si>
    <t>2736</t>
  </si>
  <si>
    <t>2747</t>
  </si>
  <si>
    <t>761</t>
  </si>
  <si>
    <t>2131</t>
  </si>
  <si>
    <t>1051</t>
  </si>
  <si>
    <t>-1.4613</t>
  </si>
  <si>
    <t>-2.4662</t>
  </si>
  <si>
    <t>-2.3652</t>
  </si>
  <si>
    <t>-2.1636</t>
  </si>
  <si>
    <t>-1.9728</t>
  </si>
  <si>
    <t>16668</t>
  </si>
  <si>
    <t>7.1111</t>
  </si>
  <si>
    <t>32.9032</t>
  </si>
  <si>
    <t>12.4601</t>
  </si>
  <si>
    <t>61.3636</t>
  </si>
  <si>
    <t>-46.875</t>
  </si>
  <si>
    <t>24.2647</t>
  </si>
  <si>
    <t>-4.4944</t>
  </si>
  <si>
    <t>1.5995</t>
  </si>
  <si>
    <t>-6.8182</t>
  </si>
  <si>
    <t>-26.8293</t>
  </si>
  <si>
    <t>-.4367</t>
  </si>
  <si>
    <t>74.8752</t>
  </si>
  <si>
    <t>-70.181</t>
  </si>
  <si>
    <t>16.5563</t>
  </si>
  <si>
    <t>24201</t>
  </si>
  <si>
    <t>7007</t>
  </si>
  <si>
    <t>38.4793</t>
  </si>
  <si>
    <t>51.1628</t>
  </si>
  <si>
    <t>-8.4211</t>
  </si>
  <si>
    <t>28.6856</t>
  </si>
  <si>
    <t>28.2794</t>
  </si>
  <si>
    <t>-63.1579</t>
  </si>
  <si>
    <t>30.1887</t>
  </si>
  <si>
    <t>-7.4928</t>
  </si>
  <si>
    <t>25.641</t>
  </si>
  <si>
    <t>44.1176</t>
  </si>
  <si>
    <t>13.9785</t>
  </si>
  <si>
    <t>18.9944</t>
  </si>
  <si>
    <t>13.6054</t>
  </si>
  <si>
    <t>6.4516</t>
  </si>
  <si>
    <t>178.7879</t>
  </si>
  <si>
    <t>31.8681</t>
  </si>
  <si>
    <t>167.9245</t>
  </si>
  <si>
    <t>226.087</t>
  </si>
  <si>
    <t>-3.8596</t>
  </si>
  <si>
    <t>6.7083</t>
  </si>
  <si>
    <t>-.4902</t>
  </si>
  <si>
    <t>7.6023</t>
  </si>
  <si>
    <t>21.1268</t>
  </si>
  <si>
    <t>289.3617</t>
  </si>
  <si>
    <t>-3.9216</t>
  </si>
  <si>
    <t>4.8851</t>
  </si>
  <si>
    <t>10.5968</t>
  </si>
  <si>
    <t>-32.2034</t>
  </si>
  <si>
    <t>-13.0971</t>
  </si>
  <si>
    <t>38.6251</t>
  </si>
  <si>
    <t>21.8687</t>
  </si>
  <si>
    <t>111.1992</t>
  </si>
  <si>
    <t>-13.9535</t>
  </si>
  <si>
    <t>-50.3963</t>
  </si>
  <si>
    <t>-6.9767</t>
  </si>
  <si>
    <t>-16.9477</t>
  </si>
  <si>
    <t>3.8815</t>
  </si>
  <si>
    <t>226.6886</t>
  </si>
  <si>
    <t>9847</t>
  </si>
  <si>
    <t>6208</t>
  </si>
  <si>
    <t>28.9831</t>
  </si>
  <si>
    <t>1.0438</t>
  </si>
  <si>
    <t>1.4172</t>
  </si>
  <si>
    <t>1.9548</t>
  </si>
  <si>
    <t>2.0667</t>
  </si>
  <si>
    <t>2.2678</t>
  </si>
  <si>
    <t>2.2032</t>
  </si>
  <si>
    <t>0.6314</t>
  </si>
  <si>
    <t>0.3615</t>
  </si>
  <si>
    <t>0.6119</t>
  </si>
  <si>
    <t>0.6124</t>
  </si>
  <si>
    <t>1.0502</t>
  </si>
  <si>
    <t>1.1373</t>
  </si>
  <si>
    <t>3.2934</t>
  </si>
  <si>
    <t>3.6487</t>
  </si>
  <si>
    <t>3.816</t>
  </si>
  <si>
    <t>4.0006</t>
  </si>
  <si>
    <t>3.6672</t>
  </si>
  <si>
    <t>4.026</t>
  </si>
  <si>
    <t>4.198</t>
  </si>
  <si>
    <t>4.1968</t>
  </si>
  <si>
    <t>4.0335</t>
  </si>
  <si>
    <t>3.9571</t>
  </si>
  <si>
    <t>3.7172</t>
  </si>
  <si>
    <t>3.7248</t>
  </si>
  <si>
    <t>3.3559</t>
  </si>
  <si>
    <t>3.5445</t>
  </si>
  <si>
    <t>3.3372</t>
  </si>
  <si>
    <t>3.0169</t>
  </si>
  <si>
    <t>-0.6608</t>
  </si>
  <si>
    <t>-1.0559</t>
  </si>
  <si>
    <t>-1.3134</t>
  </si>
  <si>
    <t>-1.8648</t>
  </si>
  <si>
    <t>-2.2473</t>
  </si>
  <si>
    <t>-2.5546</t>
  </si>
  <si>
    <t>-2.9635</t>
  </si>
  <si>
    <t>-3.361</t>
  </si>
  <si>
    <t>44877</t>
  </si>
  <si>
    <t>189234</t>
  </si>
  <si>
    <t>192385</t>
  </si>
  <si>
    <t>201400</t>
  </si>
  <si>
    <t>209498</t>
  </si>
  <si>
    <t>213898</t>
  </si>
  <si>
    <t>216554</t>
  </si>
  <si>
    <t>220969</t>
  </si>
  <si>
    <t>223951</t>
  </si>
  <si>
    <t>225306</t>
  </si>
  <si>
    <t>224667</t>
  </si>
  <si>
    <t>225307</t>
  </si>
  <si>
    <t>226203</t>
  </si>
  <si>
    <t>231197</t>
  </si>
  <si>
    <t>240784</t>
  </si>
  <si>
    <t>243376</t>
  </si>
  <si>
    <t>245751</t>
  </si>
  <si>
    <t>247692</t>
  </si>
  <si>
    <t>251127</t>
  </si>
  <si>
    <t>254311</t>
  </si>
  <si>
    <t>256089</t>
  </si>
  <si>
    <t>253182</t>
  </si>
  <si>
    <t>251290</t>
  </si>
  <si>
    <t>253955</t>
  </si>
  <si>
    <t>257495</t>
  </si>
  <si>
    <t>264197</t>
  </si>
  <si>
    <t>277804</t>
  </si>
  <si>
    <t>285083</t>
  </si>
  <si>
    <t>290410</t>
  </si>
  <si>
    <t>293334</t>
  </si>
  <si>
    <t>297941</t>
  </si>
  <si>
    <t>305231</t>
  </si>
  <si>
    <t>310358</t>
  </si>
  <si>
    <t>313201</t>
  </si>
  <si>
    <t>315308</t>
  </si>
  <si>
    <t>319487</t>
  </si>
  <si>
    <t>323046</t>
  </si>
  <si>
    <t>325975</t>
  </si>
  <si>
    <t>339685</t>
  </si>
  <si>
    <t>342779</t>
  </si>
  <si>
    <t>344370</t>
  </si>
  <si>
    <t>345160</t>
  </si>
  <si>
    <t>344923</t>
  </si>
  <si>
    <t>343861</t>
  </si>
  <si>
    <t>343025</t>
  </si>
  <si>
    <t>338645</t>
  </si>
  <si>
    <t>317150</t>
  </si>
  <si>
    <t>324990</t>
  </si>
  <si>
    <t>226456</t>
  </si>
  <si>
    <t>151223</t>
  </si>
  <si>
    <t>277238</t>
  </si>
  <si>
    <t>259508</t>
  </si>
  <si>
    <t>273551</t>
  </si>
  <si>
    <t>311186</t>
  </si>
  <si>
    <t>179209</t>
  </si>
  <si>
    <t>216324</t>
  </si>
  <si>
    <t>311841</t>
  </si>
  <si>
    <t>327359</t>
  </si>
  <si>
    <t>302515</t>
  </si>
  <si>
    <t>281205</t>
  </si>
  <si>
    <t>270658</t>
  </si>
  <si>
    <t>300559</t>
  </si>
  <si>
    <t>321.6726</t>
  </si>
  <si>
    <t>1.6651</t>
  </si>
  <si>
    <t>4.6859</t>
  </si>
  <si>
    <t>4.0209</t>
  </si>
  <si>
    <t>2.1003</t>
  </si>
  <si>
    <t>1.2417</t>
  </si>
  <si>
    <t>2.0388</t>
  </si>
  <si>
    <t>1.3495</t>
  </si>
  <si>
    <t>0.605</t>
  </si>
  <si>
    <t>-0.2836</t>
  </si>
  <si>
    <t>0.3708</t>
  </si>
  <si>
    <t>-0.0856</t>
  </si>
  <si>
    <t>4.1467</t>
  </si>
  <si>
    <t>1.0765</t>
  </si>
  <si>
    <t>0.9759</t>
  </si>
  <si>
    <t>0.7898</t>
  </si>
  <si>
    <t>1.3868</t>
  </si>
  <si>
    <t>1.2679</t>
  </si>
  <si>
    <t>0.6991</t>
  </si>
  <si>
    <t>-1.1352</t>
  </si>
  <si>
    <t>-0.7473</t>
  </si>
  <si>
    <t>1.0605</t>
  </si>
  <si>
    <t>1.3939</t>
  </si>
  <si>
    <t>2.6028</t>
  </si>
  <si>
    <t>5.1503</t>
  </si>
  <si>
    <t>2.6202</t>
  </si>
  <si>
    <t>-0.0687</t>
  </si>
  <si>
    <t>-0.3079</t>
  </si>
  <si>
    <t>-0.2431</t>
  </si>
  <si>
    <t>-1.2769</t>
  </si>
  <si>
    <t>-6.3474</t>
  </si>
  <si>
    <t>2.472</t>
  </si>
  <si>
    <t>-30.3191</t>
  </si>
  <si>
    <t>-33.2219</t>
  </si>
  <si>
    <t>83.3306</t>
  </si>
  <si>
    <t>-6.3952</t>
  </si>
  <si>
    <t>342674</t>
  </si>
  <si>
    <t>5.4114</t>
  </si>
  <si>
    <t>13.7579</t>
  </si>
  <si>
    <t>-42.411</t>
  </si>
  <si>
    <t>20.7105</t>
  </si>
  <si>
    <t>44.1546</t>
  </si>
  <si>
    <t>4.9763</t>
  </si>
  <si>
    <t>-7.5892</t>
  </si>
  <si>
    <t>-7.0443</t>
  </si>
  <si>
    <t>-3.7506</t>
  </si>
  <si>
    <t>11.0475</t>
  </si>
  <si>
    <t>402.0545</t>
  </si>
  <si>
    <t>19.5361</t>
  </si>
  <si>
    <t>20.1741</t>
  </si>
  <si>
    <t>19.5551</t>
  </si>
  <si>
    <t>16.171</t>
  </si>
  <si>
    <t>14.8917</t>
  </si>
  <si>
    <t>14.3789</t>
  </si>
  <si>
    <t>13.6481</t>
  </si>
  <si>
    <t>13.5565</t>
  </si>
  <si>
    <t>13.6628</t>
  </si>
  <si>
    <t>12.6921</t>
  </si>
  <si>
    <t>11.4368</t>
  </si>
  <si>
    <t>12.7151</t>
  </si>
  <si>
    <t>13.8336</t>
  </si>
  <si>
    <t>14.2735</t>
  </si>
  <si>
    <t>17.1369</t>
  </si>
  <si>
    <t>18.1725</t>
  </si>
  <si>
    <t>18.4269</t>
  </si>
  <si>
    <t>18.6416</t>
  </si>
  <si>
    <t>20.0227</t>
  </si>
  <si>
    <t>21.1915</t>
  </si>
  <si>
    <t>1.8686</t>
  </si>
  <si>
    <t>1.0069</t>
  </si>
  <si>
    <t>1.5706</t>
  </si>
  <si>
    <t>2.4468</t>
  </si>
  <si>
    <t>1.6797</t>
  </si>
  <si>
    <t>0.916</t>
  </si>
  <si>
    <t>0.6727</t>
  </si>
  <si>
    <t>0.9067</t>
  </si>
  <si>
    <t>4.2058</t>
  </si>
  <si>
    <t>0.9108</t>
  </si>
  <si>
    <t>-0.0306</t>
  </si>
  <si>
    <t>0.4949</t>
  </si>
  <si>
    <t>0.2294</t>
  </si>
  <si>
    <t>23.7059</t>
  </si>
  <si>
    <t>190732</t>
  </si>
  <si>
    <t>193502</t>
  </si>
  <si>
    <t>194760</t>
  </si>
  <si>
    <t>195097</t>
  </si>
  <si>
    <t>196735</t>
  </si>
  <si>
    <t>198374</t>
  </si>
  <si>
    <t>201134</t>
  </si>
  <si>
    <t>203410</t>
  </si>
  <si>
    <t>206401</t>
  </si>
  <si>
    <t>209709</t>
  </si>
  <si>
    <t>212957</t>
  </si>
  <si>
    <t>222163</t>
  </si>
  <si>
    <t>230786</t>
  </si>
  <si>
    <t>235091</t>
  </si>
  <si>
    <t>238141</t>
  </si>
  <si>
    <t>242919</t>
  </si>
  <si>
    <t>245969</t>
  </si>
  <si>
    <t>248737</t>
  </si>
  <si>
    <t>248171</t>
  </si>
  <si>
    <t>260763</t>
  </si>
  <si>
    <t>260751</t>
  </si>
  <si>
    <t>261862</t>
  </si>
  <si>
    <t>267280</t>
  </si>
  <si>
    <t>277377</t>
  </si>
  <si>
    <t>280616</t>
  </si>
  <si>
    <t>282917</t>
  </si>
  <si>
    <t>284512</t>
  </si>
  <si>
    <t>288364</t>
  </si>
  <si>
    <t>291652</t>
  </si>
  <si>
    <t>293721</t>
  </si>
  <si>
    <t>293692</t>
  </si>
  <si>
    <t>298477</t>
  </si>
  <si>
    <t>301042</t>
  </si>
  <si>
    <t>302498</t>
  </si>
  <si>
    <t>306175</t>
  </si>
  <si>
    <t>318216</t>
  </si>
  <si>
    <t>326326</t>
  </si>
  <si>
    <t>332110</t>
  </si>
  <si>
    <t>335714</t>
  </si>
  <si>
    <t>340660</t>
  </si>
  <si>
    <t>348592</t>
  </si>
  <si>
    <t>354499</t>
  </si>
  <si>
    <t>357517</t>
  </si>
  <si>
    <t>393030</t>
  </si>
  <si>
    <t>389437</t>
  </si>
  <si>
    <t>385635</t>
  </si>
  <si>
    <t>389431</t>
  </si>
  <si>
    <t>390123</t>
  </si>
  <si>
    <t>389344</t>
  </si>
  <si>
    <t>390758</t>
  </si>
  <si>
    <t>392306</t>
  </si>
  <si>
    <t>392607</t>
  </si>
  <si>
    <t>389074</t>
  </si>
  <si>
    <t>385552</t>
  </si>
  <si>
    <t>383734</t>
  </si>
  <si>
    <t>381011</t>
  </si>
  <si>
    <t>378027</t>
  </si>
  <si>
    <t>1.3211</t>
  </si>
  <si>
    <t>0.3992</t>
  </si>
  <si>
    <t>0.4265</t>
  </si>
  <si>
    <t>3.5934</t>
  </si>
  <si>
    <t>1.4523</t>
  </si>
  <si>
    <t>0.6501</t>
  </si>
  <si>
    <t>15.6646</t>
  </si>
  <si>
    <t>16.4791</t>
  </si>
  <si>
    <t>25.4757</t>
  </si>
  <si>
    <t>25.8046</t>
  </si>
  <si>
    <t>25.4572</t>
  </si>
  <si>
    <t>23.3833</t>
  </si>
  <si>
    <t>20.2383</t>
  </si>
  <si>
    <t>17.9966</t>
  </si>
  <si>
    <t>17.3986</t>
  </si>
  <si>
    <t>15.8484</t>
  </si>
  <si>
    <t>13.0039</t>
  </si>
  <si>
    <t>10.795</t>
  </si>
  <si>
    <t>9.5223</t>
  </si>
  <si>
    <t>7.4013</t>
  </si>
  <si>
    <t>-0.7315</t>
  </si>
  <si>
    <t>0.6018</t>
  </si>
  <si>
    <t>-30.5296</t>
  </si>
  <si>
    <t>-55.4814</t>
  </si>
  <si>
    <t>-19.1205</t>
  </si>
  <si>
    <t>-24.2697</t>
  </si>
  <si>
    <t>-20.5648</t>
  </si>
  <si>
    <t>-9.843</t>
  </si>
  <si>
    <t>-48.0438</t>
  </si>
  <si>
    <t>-37.0897</t>
  </si>
  <si>
    <t>-3.3327</t>
  </si>
  <si>
    <t>-4.6145</t>
  </si>
  <si>
    <t>-13.4727</t>
  </si>
  <si>
    <t>19.519</t>
  </si>
  <si>
    <t>98.7522</t>
  </si>
  <si>
    <t>180224</t>
  </si>
  <si>
    <t>182605</t>
  </si>
  <si>
    <t>183334</t>
  </si>
  <si>
    <t>184116</t>
  </si>
  <si>
    <t>361121</t>
  </si>
  <si>
    <t>365656</t>
  </si>
  <si>
    <t>368911</t>
  </si>
  <si>
    <t>371882</t>
  </si>
  <si>
    <t>387270</t>
  </si>
  <si>
    <t>393739</t>
  </si>
  <si>
    <t>394163</t>
  </si>
  <si>
    <t>395784</t>
  </si>
  <si>
    <t>397046</t>
  </si>
  <si>
    <t>396998</t>
  </si>
  <si>
    <t>395822</t>
  </si>
  <si>
    <t>394844</t>
  </si>
  <si>
    <t>395301</t>
  </si>
  <si>
    <t>0.173</t>
  </si>
  <si>
    <t>0.8396</t>
  </si>
  <si>
    <t>0.8331</t>
  </si>
  <si>
    <t>1.3913</t>
  </si>
  <si>
    <t>0.4316</t>
  </si>
  <si>
    <t>0.697</t>
  </si>
  <si>
    <t>1.4704</t>
  </si>
  <si>
    <t>1.6027</t>
  </si>
  <si>
    <t>1.5488</t>
  </si>
  <si>
    <t>4.3229</t>
  </si>
  <si>
    <t>3.8814</t>
  </si>
  <si>
    <t>1.8654</t>
  </si>
  <si>
    <t>1.2974</t>
  </si>
  <si>
    <t>2.0064</t>
  </si>
  <si>
    <t>1.2556</t>
  </si>
  <si>
    <t>1.1253</t>
  </si>
  <si>
    <t>-0.2275</t>
  </si>
  <si>
    <t>5.0739</t>
  </si>
  <si>
    <t>-0.0046</t>
  </si>
  <si>
    <t>0.4261</t>
  </si>
  <si>
    <t>2.069</t>
  </si>
  <si>
    <t>3.7777</t>
  </si>
  <si>
    <t>1.1677</t>
  </si>
  <si>
    <t>0.5638</t>
  </si>
  <si>
    <t>1.3539</t>
  </si>
  <si>
    <t>1.1402</t>
  </si>
  <si>
    <t>0.7094</t>
  </si>
  <si>
    <t>-0.0099</t>
  </si>
  <si>
    <t>1.6293</t>
  </si>
  <si>
    <t>0.8594</t>
  </si>
  <si>
    <t>0.4837</t>
  </si>
  <si>
    <t>1.2155</t>
  </si>
  <si>
    <t>3.9327</t>
  </si>
  <si>
    <t>2.5486</t>
  </si>
  <si>
    <t>1.7725</t>
  </si>
  <si>
    <t>1.4733</t>
  </si>
  <si>
    <t>2.3284</t>
  </si>
  <si>
    <t>1.6945</t>
  </si>
  <si>
    <t>0.8513</t>
  </si>
  <si>
    <t>1.2558</t>
  </si>
  <si>
    <t>0.8902</t>
  </si>
  <si>
    <t>0.8053</t>
  </si>
  <si>
    <t>4.1379</t>
  </si>
  <si>
    <t>1.6704</t>
  </si>
  <si>
    <t>0.1077</t>
  </si>
  <si>
    <t>0.4113</t>
  </si>
  <si>
    <t>0.3189</t>
  </si>
  <si>
    <t>-0.0121</t>
  </si>
  <si>
    <t>-0.2962</t>
  </si>
  <si>
    <t>-0.2471</t>
  </si>
  <si>
    <t>0.1157</t>
  </si>
  <si>
    <t>-0.5745</t>
  </si>
  <si>
    <t>-0.9142</t>
  </si>
  <si>
    <t>-0.9763</t>
  </si>
  <si>
    <t>0.9844</t>
  </si>
  <si>
    <t>0.1777</t>
  </si>
  <si>
    <t>-0.1997</t>
  </si>
  <si>
    <t>0.3632</t>
  </si>
  <si>
    <t>0.3962</t>
  </si>
  <si>
    <t>0.0767</t>
  </si>
  <si>
    <t>-0.8999</t>
  </si>
  <si>
    <t>-0.9052</t>
  </si>
  <si>
    <t>-0.4715</t>
  </si>
  <si>
    <t>-0.7096</t>
  </si>
  <si>
    <t>-0.7832</t>
  </si>
  <si>
    <t>12.8651</t>
  </si>
  <si>
    <t>13.0314</t>
  </si>
  <si>
    <t>19.268</t>
  </si>
  <si>
    <t>20.7081</t>
  </si>
  <si>
    <t>22.0629</t>
  </si>
  <si>
    <t>23.4752</t>
  </si>
  <si>
    <t>23.9926</t>
  </si>
  <si>
    <t>23.6673</t>
  </si>
  <si>
    <t>22.8557</t>
  </si>
  <si>
    <t>28.1958</t>
  </si>
  <si>
    <t>26.3322</t>
  </si>
  <si>
    <t>24.8692</t>
  </si>
  <si>
    <t>25.5089</t>
  </si>
  <si>
    <t>24.8529</t>
  </si>
  <si>
    <t>21.5914</t>
  </si>
  <si>
    <t>20.3436</t>
  </si>
  <si>
    <t>19.4721</t>
  </si>
  <si>
    <t>18.7079</t>
  </si>
  <si>
    <t>18.5727</t>
  </si>
  <si>
    <t>18.085</t>
  </si>
  <si>
    <t>18.3426</t>
  </si>
  <si>
    <t>14.4629</t>
  </si>
  <si>
    <t>15.4519</t>
  </si>
  <si>
    <t>15.5181</t>
  </si>
  <si>
    <t>14.5522</t>
  </si>
  <si>
    <t>14.7233</t>
  </si>
  <si>
    <t>16.2892</t>
  </si>
  <si>
    <t>17.3878</t>
  </si>
  <si>
    <t>17.9964</t>
  </si>
  <si>
    <t>18.1354</t>
  </si>
  <si>
    <t>19.5233</t>
  </si>
  <si>
    <t>20.6924</t>
  </si>
  <si>
    <t>21.732</t>
  </si>
  <si>
    <t>20.9879</t>
  </si>
  <si>
    <t>21.4635</t>
  </si>
  <si>
    <t>21.9549</t>
  </si>
  <si>
    <t>21.4606</t>
  </si>
  <si>
    <t>21.7004</t>
  </si>
  <si>
    <t>20.6582</t>
  </si>
  <si>
    <t>18.6845</t>
  </si>
  <si>
    <t>16.552</t>
  </si>
  <si>
    <t>13.8861</t>
  </si>
  <si>
    <t>11.6567</t>
  </si>
  <si>
    <t>10.4406</t>
  </si>
  <si>
    <t>9.465</t>
  </si>
  <si>
    <t>7.4863</t>
  </si>
  <si>
    <t>5.5639</t>
  </si>
  <si>
    <t>3.6982</t>
  </si>
  <si>
    <t>0.558</t>
  </si>
  <si>
    <t>-0.9184</t>
  </si>
  <si>
    <t>-1.2226</t>
  </si>
  <si>
    <t>-1.2699</t>
  </si>
  <si>
    <t>-1.5837</t>
  </si>
  <si>
    <t>-1.1819</t>
  </si>
  <si>
    <t>-0.8122</t>
  </si>
  <si>
    <t>47817.7373</t>
  </si>
  <si>
    <t>9258.954</t>
  </si>
  <si>
    <t>107.693</t>
  </si>
  <si>
    <t>11431.6076</t>
  </si>
  <si>
    <t>782.0599</t>
  </si>
  <si>
    <t>0.0758</t>
  </si>
  <si>
    <t>.072985</t>
  </si>
  <si>
    <t>788.936943</t>
  </si>
  <si>
    <t>647.710418</t>
  </si>
  <si>
    <t>219.307398</t>
  </si>
  <si>
    <t>4.897089</t>
  </si>
  <si>
    <t>382.767287</t>
  </si>
  <si>
    <t>489.29249</t>
  </si>
  <si>
    <t>351.511774</t>
  </si>
  <si>
    <t>17.357681</t>
  </si>
  <si>
    <t>29.492601</t>
  </si>
  <si>
    <t>7.396291</t>
  </si>
  <si>
    <t>531.777168</t>
  </si>
  <si>
    <t>2214.695943</t>
  </si>
  <si>
    <t>20230920</t>
  </si>
  <si>
    <t>37989</t>
  </si>
  <si>
    <t>39025</t>
  </si>
  <si>
    <t>40367</t>
  </si>
  <si>
    <t>3803.2326</t>
  </si>
  <si>
    <t>381.7215</t>
  </si>
  <si>
    <t>3352.8364</t>
  </si>
  <si>
    <t>19590.0926</t>
  </si>
  <si>
    <t>15526.349</t>
  </si>
  <si>
    <t>7908.9453</t>
  </si>
  <si>
    <t>267271.809233333</t>
  </si>
  <si>
    <t>2146.7246</t>
  </si>
  <si>
    <t>75575.8903333335</t>
  </si>
  <si>
    <t>189549.1943</t>
  </si>
  <si>
    <t>61287.557</t>
  </si>
  <si>
    <t>54084.6285</t>
  </si>
  <si>
    <t>7202.9285</t>
  </si>
  <si>
    <t>3672.5741</t>
  </si>
  <si>
    <t>1321.691</t>
  </si>
  <si>
    <t>76.9549</t>
  </si>
  <si>
    <t>611.3974</t>
  </si>
  <si>
    <t>136.6812</t>
  </si>
  <si>
    <t>1525.8496</t>
  </si>
  <si>
    <t>69664.7632333335</t>
  </si>
  <si>
    <t>109.9683</t>
  </si>
  <si>
    <t>31.2713</t>
  </si>
  <si>
    <t>56.1912</t>
  </si>
  <si>
    <t>0.2724</t>
  </si>
  <si>
    <t>18.825</t>
  </si>
  <si>
    <t>3.4085</t>
  </si>
  <si>
    <t>47769.8725</t>
  </si>
  <si>
    <t>1234.4096</t>
  </si>
  <si>
    <t>1407.65</t>
  </si>
  <si>
    <t>983.6035</t>
  </si>
  <si>
    <t>70.2799</t>
  </si>
  <si>
    <t>214.554</t>
  </si>
  <si>
    <t>330.6373</t>
  </si>
  <si>
    <t>34.9782</t>
  </si>
  <si>
    <t>104.9689</t>
  </si>
  <si>
    <t>197.9389</t>
  </si>
  <si>
    <t>377.4708</t>
  </si>
  <si>
    <t>1465.826</t>
  </si>
  <si>
    <t>78.7153</t>
  </si>
  <si>
    <t>7834.2403</t>
  </si>
  <si>
    <t>901.0225</t>
  </si>
  <si>
    <t>3994.3945</t>
  </si>
  <si>
    <t>54.2793</t>
  </si>
  <si>
    <t>609.9085</t>
  </si>
  <si>
    <t>1850.8844</t>
  </si>
  <si>
    <t>873.736</t>
  </si>
  <si>
    <t>142.3586</t>
  </si>
  <si>
    <t>1505.6214</t>
  </si>
  <si>
    <t>1345.2357</t>
  </si>
  <si>
    <t>3276.0317</t>
  </si>
  <si>
    <t>4610.766</t>
  </si>
  <si>
    <t>665.4457</t>
  </si>
  <si>
    <t>854.7292</t>
  </si>
  <si>
    <t>10394.0425</t>
  </si>
  <si>
    <t>778.6022</t>
  </si>
  <si>
    <t>1029.9377</t>
  </si>
  <si>
    <t>534.0976</t>
  </si>
  <si>
    <t>6239.9121</t>
  </si>
  <si>
    <t>5924.6335</t>
  </si>
  <si>
    <t>3175.5597</t>
  </si>
  <si>
    <t>1894.0064</t>
  </si>
  <si>
    <t>149.1206</t>
  </si>
  <si>
    <t>705.9469</t>
  </si>
  <si>
    <t>17188.2031</t>
  </si>
  <si>
    <t>4266.1967</t>
  </si>
  <si>
    <t>7557.6302</t>
  </si>
  <si>
    <t>0.2494</t>
  </si>
  <si>
    <t>21784.9224333335</t>
  </si>
  <si>
    <t>2450.3984</t>
  </si>
  <si>
    <t>39401</t>
  </si>
  <si>
    <t>7.20441</t>
  </si>
  <si>
    <t>17.832594</t>
  </si>
  <si>
    <t>7.20522</t>
  </si>
  <si>
    <t>1025.966747</t>
  </si>
  <si>
    <t>32.6128788883</t>
  </si>
  <si>
    <t>19275</t>
  </si>
  <si>
    <t>202309W2</t>
  </si>
  <si>
    <t>147.1935</t>
  </si>
  <si>
    <t>198.0965</t>
  </si>
  <si>
    <t>1983.3237</t>
  </si>
  <si>
    <t>585.1147</t>
  </si>
  <si>
    <t>23800.2265</t>
  </si>
  <si>
    <t>15347.1316333335</t>
  </si>
  <si>
    <t>7912.894</t>
  </si>
  <si>
    <t>6182.5982</t>
  </si>
  <si>
    <t>9704.7343</t>
  </si>
  <si>
    <t>22473.509</t>
  </si>
  <si>
    <t>8839.9976</t>
  </si>
  <si>
    <t>4879.6402</t>
  </si>
  <si>
    <t>44817.736</t>
  </si>
  <si>
    <t>8535.2985</t>
  </si>
  <si>
    <t>10155.8323</t>
  </si>
  <si>
    <t>693.8319</t>
  </si>
  <si>
    <t>4362.4563</t>
  </si>
  <si>
    <t>736.5162</t>
  </si>
  <si>
    <t>3224.1959</t>
  </si>
  <si>
    <t>18116.1189</t>
  </si>
  <si>
    <t>14197.6648</t>
  </si>
  <si>
    <t>7474.2865</t>
  </si>
  <si>
    <t>5.78699300325276</t>
  </si>
  <si>
    <t>-11.9880211928442</t>
  </si>
  <si>
    <t>4.60384969949229</t>
  </si>
  <si>
    <t>6.46003806305812</t>
  </si>
  <si>
    <t>-8.61322290917877</t>
  </si>
  <si>
    <t>-8.6329493785836</t>
  </si>
  <si>
    <t>-8.46510277035237</t>
  </si>
  <si>
    <t>-17.5071865806601</t>
  </si>
  <si>
    <t>-16.9599021253833</t>
  </si>
  <si>
    <t>-17.8780038697991</t>
  </si>
  <si>
    <t>-0.474061551455718</t>
  </si>
  <si>
    <t>-12.098006163247</t>
  </si>
  <si>
    <t>-25.2721369131007</t>
  </si>
  <si>
    <t>5.65224141623968</t>
  </si>
  <si>
    <t>35.0842924733764</t>
  </si>
  <si>
    <t>-64.5230610815668</t>
  </si>
  <si>
    <t>117.212125742109</t>
  </si>
  <si>
    <t>-89.6108663729809</t>
  </si>
  <si>
    <t>-26.6480743691899</t>
  </si>
  <si>
    <t>-54.0824409564325</t>
  </si>
  <si>
    <t>3.5030103963539</t>
  </si>
  <si>
    <t>4.59716126640623</t>
  </si>
  <si>
    <t>5.14122118424324</t>
  </si>
  <si>
    <t>-8.13149810873996</t>
  </si>
  <si>
    <t>0.149971755793624</t>
  </si>
  <si>
    <t>-3.88857816680183</t>
  </si>
  <si>
    <t>-1.29186876374806</t>
  </si>
  <si>
    <t>-4.52081582242654</t>
  </si>
  <si>
    <t>-0.851490298555095</t>
  </si>
  <si>
    <t>-14.9667902569934</t>
  </si>
  <si>
    <t>12.3237082179602</t>
  </si>
  <si>
    <t>-8.15308228943954</t>
  </si>
  <si>
    <t>-2.68003806121555</t>
  </si>
  <si>
    <t>-4.48035146432769</t>
  </si>
  <si>
    <t>197.8787</t>
  </si>
  <si>
    <t>6.94164685121626</t>
  </si>
  <si>
    <t>2.39100819911504</t>
  </si>
  <si>
    <t>2.40828455783328</t>
  </si>
  <si>
    <t>-4.7236265767734</t>
  </si>
  <si>
    <t>-1.53074930017239</t>
  </si>
  <si>
    <t>50.5326551727295</t>
  </si>
  <si>
    <t>35.948232140524</t>
  </si>
  <si>
    <t>2.54036638958506</t>
  </si>
  <si>
    <t>7.82686632535845</t>
  </si>
  <si>
    <t>5.13835992490549</t>
  </si>
  <si>
    <t>17.1778704107638</t>
  </si>
  <si>
    <t>8.32819330379727</t>
  </si>
  <si>
    <t>14.7928921783801</t>
  </si>
  <si>
    <t>-18.8290374725373</t>
  </si>
  <si>
    <t>-0.259035085326027</t>
  </si>
  <si>
    <t>-12.3468819182112</t>
  </si>
  <si>
    <t>165.607415743647</t>
  </si>
  <si>
    <t>10.216494489759</t>
  </si>
  <si>
    <t>13.1906850632784</t>
  </si>
  <si>
    <t>19245</t>
  </si>
  <si>
    <t>68760</t>
  </si>
  <si>
    <t>20230913</t>
  </si>
  <si>
    <t>-6.20481133138636</t>
  </si>
  <si>
    <t>3.42218923244128</t>
  </si>
  <si>
    <t>-7.35661876806387</t>
  </si>
  <si>
    <t>-6.80046733179035</t>
  </si>
  <si>
    <t>-5.19950196578006</t>
  </si>
  <si>
    <t>-17.8047164509799</t>
  </si>
  <si>
    <t>-13.4387444721409</t>
  </si>
  <si>
    <t>11.1716011780196</t>
  </si>
  <si>
    <t>19.4404163314833</t>
  </si>
  <si>
    <t>11.9475731956295</t>
  </si>
  <si>
    <t>-69.607056936648</t>
  </si>
  <si>
    <t>15.1997569048364</t>
  </si>
  <si>
    <t>-93.815080149599</t>
  </si>
  <si>
    <t>-5.21998117079302</t>
  </si>
  <si>
    <t>4.44826530333904</t>
  </si>
  <si>
    <t>-21.2260262816846</t>
  </si>
  <si>
    <t>-0.170810559302878</t>
  </si>
  <si>
    <t>-0.327483219161035</t>
  </si>
  <si>
    <t>0.214911264975938</t>
  </si>
  <si>
    <t>-0.288797190459919</t>
  </si>
  <si>
    <t>11.7529830343806</t>
  </si>
  <si>
    <t>5.19171407919838</t>
  </si>
  <si>
    <t>6.5881804154331</t>
  </si>
  <si>
    <t>6.6937814529498</t>
  </si>
  <si>
    <t>8.47838537808606</t>
  </si>
  <si>
    <t>-98.7382632253576</t>
  </si>
  <si>
    <t>12.5619965189854</t>
  </si>
  <si>
    <t>-7.41856125424712</t>
  </si>
  <si>
    <t>12.7160483684881</t>
  </si>
  <si>
    <t>-12.8190097858401</t>
  </si>
  <si>
    <t>-48.1720157682886</t>
  </si>
  <si>
    <t>3.98984751515874</t>
  </si>
  <si>
    <t>8.13625538746049</t>
  </si>
  <si>
    <t>9.35846999289629</t>
  </si>
  <si>
    <t>5.81538853240373</t>
  </si>
  <si>
    <t>20230918</t>
  </si>
  <si>
    <t>1923.5</t>
  </si>
  <si>
    <t>20230911</t>
  </si>
  <si>
    <t>5136.4107</t>
  </si>
  <si>
    <t>20230907</t>
  </si>
  <si>
    <t>5594.4147</t>
  </si>
  <si>
    <t>1918.35</t>
  </si>
  <si>
    <t>20230908</t>
  </si>
  <si>
    <t>90.65</t>
  </si>
  <si>
    <t>20230912</t>
  </si>
  <si>
    <t>5062.9448</t>
  </si>
  <si>
    <t>4997.362</t>
  </si>
  <si>
    <t>20230914</t>
  </si>
  <si>
    <t>5072.2836</t>
  </si>
  <si>
    <t>20230915</t>
  </si>
  <si>
    <t>20230909</t>
  </si>
  <si>
    <t>30222</t>
  </si>
  <si>
    <t>5022.1955</t>
  </si>
  <si>
    <t>20230916</t>
  </si>
  <si>
    <t>4646.0533</t>
  </si>
  <si>
    <t>20230917</t>
  </si>
  <si>
    <t>4506.6538</t>
  </si>
  <si>
    <t>5087.4708</t>
  </si>
  <si>
    <t>5007.5992</t>
  </si>
  <si>
    <t>4932.312</t>
  </si>
  <si>
    <t>4950.4976</t>
  </si>
  <si>
    <t>4872.1693</t>
  </si>
  <si>
    <t>22603</t>
  </si>
  <si>
    <t>129214</t>
  </si>
  <si>
    <t>8144</t>
  </si>
  <si>
    <t>24284</t>
  </si>
  <si>
    <t>13809</t>
  </si>
  <si>
    <t>9497</t>
  </si>
  <si>
    <t>30.25</t>
  </si>
  <si>
    <t>21.5634</t>
  </si>
  <si>
    <t>2084</t>
  </si>
  <si>
    <t>65922</t>
  </si>
  <si>
    <t>101041</t>
  </si>
  <si>
    <t>1991</t>
  </si>
  <si>
    <t>2887</t>
  </si>
  <si>
    <t>27696</t>
  </si>
  <si>
    <t>439791</t>
  </si>
  <si>
    <t>6675.584168</t>
  </si>
  <si>
    <t>164.663063</t>
  </si>
  <si>
    <t>14.578436</t>
  </si>
  <si>
    <t>10.541456</t>
  </si>
  <si>
    <t>31.906083</t>
  </si>
  <si>
    <t>596.805338</t>
  </si>
  <si>
    <t>1922.05</t>
  </si>
  <si>
    <t>1927.8</t>
  </si>
  <si>
    <t>89.92</t>
  </si>
  <si>
    <t>1924.95</t>
  </si>
  <si>
    <t>35436</t>
  </si>
  <si>
    <t>38263</t>
  </si>
  <si>
    <t>38974</t>
  </si>
  <si>
    <t>9262</t>
  </si>
  <si>
    <t>18476</t>
  </si>
  <si>
    <t>113696</t>
  </si>
  <si>
    <t>7116</t>
  </si>
  <si>
    <t>23786</t>
  </si>
  <si>
    <t>11759</t>
  </si>
  <si>
    <t>56598</t>
  </si>
  <si>
    <t>84094</t>
  </si>
  <si>
    <t>1879</t>
  </si>
  <si>
    <t>2576</t>
  </si>
  <si>
    <t>380307</t>
  </si>
  <si>
    <t>3245.215245</t>
  </si>
  <si>
    <t>.97437</t>
  </si>
  <si>
    <t>465.933066</t>
  </si>
  <si>
    <t>96.852359</t>
  </si>
  <si>
    <t>274.940729</t>
  </si>
  <si>
    <t>327.400359</t>
  </si>
  <si>
    <t>12.868289</t>
  </si>
  <si>
    <t>7.635839</t>
  </si>
  <si>
    <t>48.285675</t>
  </si>
  <si>
    <t>917.01403</t>
  </si>
  <si>
    <t>25.762848</t>
  </si>
  <si>
    <t>4.865306</t>
  </si>
  <si>
    <t>364.395044</t>
  </si>
  <si>
    <t>12.819889</t>
  </si>
  <si>
    <t>78.749886</t>
  </si>
  <si>
    <t>.038579</t>
  </si>
  <si>
    <t>141.026254</t>
  </si>
  <si>
    <t>270.048523</t>
  </si>
  <si>
    <t>27.048624</t>
  </si>
  <si>
    <t>159.35595</t>
  </si>
  <si>
    <t>9.199626</t>
  </si>
  <si>
    <t>20230910</t>
  </si>
  <si>
    <t>31094</t>
  </si>
  <si>
    <t>-6.078275</t>
  </si>
  <si>
    <t>-2.263988</t>
  </si>
  <si>
    <t>9981</t>
  </si>
  <si>
    <t>-2.643387</t>
  </si>
  <si>
    <t>319.308568</t>
  </si>
  <si>
    <t>-21.6576486779</t>
  </si>
  <si>
    <t>92.06</t>
  </si>
  <si>
    <t>36556</t>
  </si>
  <si>
    <t>2023W36</t>
  </si>
  <si>
    <t>103.2838683</t>
  </si>
  <si>
    <t>79.9319794</t>
  </si>
  <si>
    <t>1901.75</t>
  </si>
  <si>
    <t>69360</t>
  </si>
  <si>
    <t>94.43</t>
  </si>
  <si>
    <t>68700</t>
  </si>
  <si>
    <t>93.3</t>
  </si>
  <si>
    <t>20230923</t>
  </si>
  <si>
    <t>38005</t>
  </si>
  <si>
    <t>40422</t>
  </si>
  <si>
    <t>4464.9618</t>
  </si>
  <si>
    <t>1943.35</t>
  </si>
  <si>
    <t>19080</t>
  </si>
  <si>
    <t>36843</t>
  </si>
  <si>
    <t>38714</t>
  </si>
  <si>
    <t>5471.7787</t>
  </si>
  <si>
    <t>4759.568</t>
  </si>
  <si>
    <t>1927.7</t>
  </si>
  <si>
    <t>1927.35</t>
  </si>
  <si>
    <t>37161</t>
  </si>
  <si>
    <t>39089</t>
  </si>
  <si>
    <t>4.6875</t>
  </si>
  <si>
    <t>168.75</t>
  </si>
  <si>
    <t>30.1205</t>
  </si>
  <si>
    <t>161.5385</t>
  </si>
  <si>
    <t>-1.4706</t>
  </si>
  <si>
    <t>5.2373</t>
  </si>
  <si>
    <t>2.3136</t>
  </si>
  <si>
    <t>-2.472789202</t>
  </si>
  <si>
    <t>3.151219077</t>
  </si>
  <si>
    <t>-7.869862063</t>
  </si>
  <si>
    <t>-5.385582873</t>
  </si>
  <si>
    <t>-9.296423558</t>
  </si>
  <si>
    <t>1.060742715</t>
  </si>
  <si>
    <t>-14.35903907</t>
  </si>
  <si>
    <t>-0.493561664</t>
  </si>
  <si>
    <t>-4.695884225</t>
  </si>
  <si>
    <t>-1.164304044</t>
  </si>
  <si>
    <t>-1.823980938</t>
  </si>
  <si>
    <t>3.648947195</t>
  </si>
  <si>
    <t>3.662595486</t>
  </si>
  <si>
    <t>22.60291756</t>
  </si>
  <si>
    <t>0.314589819</t>
  </si>
  <si>
    <t>12.7331882</t>
  </si>
  <si>
    <t>-11.90116135</t>
  </si>
  <si>
    <t>2.814257578</t>
  </si>
  <si>
    <t>-7.634369411</t>
  </si>
  <si>
    <t>57.43271191</t>
  </si>
  <si>
    <t>-2.417533771</t>
  </si>
  <si>
    <t>-4.469680348</t>
  </si>
  <si>
    <t>5.154967692</t>
  </si>
  <si>
    <t>5.171014365</t>
  </si>
  <si>
    <t>-4.283293484</t>
  </si>
  <si>
    <t>-4.061284139</t>
  </si>
  <si>
    <t>-2.786361657</t>
  </si>
  <si>
    <t>4.61422996</t>
  </si>
  <si>
    <t>-10.37479915</t>
  </si>
  <si>
    <t>13.16253017</t>
  </si>
  <si>
    <t>24.78127088</t>
  </si>
  <si>
    <t>8.910811301</t>
  </si>
  <si>
    <t>-52.71407936</t>
  </si>
  <si>
    <t>13.51519306</t>
  </si>
  <si>
    <t>-38.63629834</t>
  </si>
  <si>
    <t>4.120918025</t>
  </si>
  <si>
    <t>6.460537196</t>
  </si>
  <si>
    <t>3.978854528</t>
  </si>
  <si>
    <t>1.772209593</t>
  </si>
  <si>
    <t>3.190438251</t>
  </si>
  <si>
    <t>4.833729018</t>
  </si>
  <si>
    <t>-1.228589023</t>
  </si>
  <si>
    <t>18.6390691</t>
  </si>
  <si>
    <t>11.02885739</t>
  </si>
  <si>
    <t>8.66549239</t>
  </si>
  <si>
    <t>8.804334711</t>
  </si>
  <si>
    <t>8.702919772</t>
  </si>
  <si>
    <t>-97.17233495</t>
  </si>
  <si>
    <t>10.4281069</t>
  </si>
  <si>
    <t>16.20114014</t>
  </si>
  <si>
    <t>0.543790383</t>
  </si>
  <si>
    <t>4.9793341</t>
  </si>
  <si>
    <t>8.530622848</t>
  </si>
  <si>
    <t>13.4852812</t>
  </si>
  <si>
    <t>16.45689103</t>
  </si>
  <si>
    <t>7.267543279</t>
  </si>
  <si>
    <t>54625</t>
  </si>
  <si>
    <t>81638</t>
  </si>
  <si>
    <t>10718</t>
  </si>
  <si>
    <t>21372</t>
  </si>
  <si>
    <t>55.6902</t>
  </si>
  <si>
    <t>268</t>
  </si>
  <si>
    <t>14426.680733334</t>
  </si>
  <si>
    <t>168.4517</t>
  </si>
  <si>
    <t>6262.514</t>
  </si>
  <si>
    <t>4830.461</t>
  </si>
  <si>
    <t>2531.1352</t>
  </si>
  <si>
    <t>1640.6503</t>
  </si>
  <si>
    <t>97.4199</t>
  </si>
  <si>
    <t>561.2557</t>
  </si>
  <si>
    <t>17841.2691</t>
  </si>
  <si>
    <t>5119.2522</t>
  </si>
  <si>
    <t>7866.1495</t>
  </si>
  <si>
    <t>0.0681</t>
  </si>
  <si>
    <t>2512.4541</t>
  </si>
  <si>
    <t>9.0179</t>
  </si>
  <si>
    <t>158.1378</t>
  </si>
  <si>
    <t>1763.3357</t>
  </si>
  <si>
    <t>412.8536</t>
  </si>
  <si>
    <t>22941.6678</t>
  </si>
  <si>
    <t>7573.7359</t>
  </si>
  <si>
    <t>45.1426</t>
  </si>
  <si>
    <t>49.8593</t>
  </si>
  <si>
    <t>46.5647</t>
  </si>
  <si>
    <t>49.1304</t>
  </si>
  <si>
    <t>48.3849</t>
  </si>
  <si>
    <t>49.1737</t>
  </si>
  <si>
    <t>48.98</t>
  </si>
  <si>
    <t>48.3267</t>
  </si>
  <si>
    <t>15638.3977</t>
  </si>
  <si>
    <t>12050.3931</t>
  </si>
  <si>
    <t>6635.1309</t>
  </si>
  <si>
    <t>246132.610733333</t>
  </si>
  <si>
    <t>1926.1724</t>
  </si>
  <si>
    <t>1202.5103</t>
  </si>
  <si>
    <t>69.0285</t>
  </si>
  <si>
    <t>531.0105</t>
  </si>
  <si>
    <t>123.6232</t>
  </si>
  <si>
    <t>1451.2581</t>
  </si>
  <si>
    <t>66499.550133333</t>
  </si>
  <si>
    <t>129.5215</t>
  </si>
  <si>
    <t>31.0072</t>
  </si>
  <si>
    <t>76.6726</t>
  </si>
  <si>
    <t>0.2124</t>
  </si>
  <si>
    <t>18.4851</t>
  </si>
  <si>
    <t>3.1442</t>
  </si>
  <si>
    <t>46079.9857</t>
  </si>
  <si>
    <t>1164.2631</t>
  </si>
  <si>
    <t>1316.92</t>
  </si>
  <si>
    <t>835.0498</t>
  </si>
  <si>
    <t>53.603</t>
  </si>
  <si>
    <t>71498.5704333331</t>
  </si>
  <si>
    <t>172707.8679</t>
  </si>
  <si>
    <t>47864.7555</t>
  </si>
  <si>
    <t>41971.1427</t>
  </si>
  <si>
    <t>5893.6128</t>
  </si>
  <si>
    <t>3377.4304</t>
  </si>
  <si>
    <t>34.2392</t>
  </si>
  <si>
    <t>190.9635</t>
  </si>
  <si>
    <t>276.0828</t>
  </si>
  <si>
    <t>90.6004</t>
  </si>
  <si>
    <t>185.4649</t>
  </si>
  <si>
    <t>401.4427</t>
  </si>
  <si>
    <t>1384.3123</t>
  </si>
  <si>
    <t>66.7795</t>
  </si>
  <si>
    <t>7650.7103</t>
  </si>
  <si>
    <t>897.0671</t>
  </si>
  <si>
    <t>3685.8755</t>
  </si>
  <si>
    <t>56.1834</t>
  </si>
  <si>
    <t>566.7434</t>
  </si>
  <si>
    <t>16102.0081</t>
  </si>
  <si>
    <t>4028.5104</t>
  </si>
  <si>
    <t>7230.8516</t>
  </si>
  <si>
    <t>31.5685</t>
  </si>
  <si>
    <t>20.7532</t>
  </si>
  <si>
    <t>11.4286</t>
  </si>
  <si>
    <t>36.1446</t>
  </si>
  <si>
    <t>-8.2418</t>
  </si>
  <si>
    <t>29.7932</t>
  </si>
  <si>
    <t>9716</t>
  </si>
  <si>
    <t>17250</t>
  </si>
  <si>
    <t>96995</t>
  </si>
  <si>
    <t>19742</t>
  </si>
  <si>
    <t>10391</t>
  </si>
  <si>
    <t>349209</t>
  </si>
  <si>
    <t>193.3738</t>
  </si>
  <si>
    <t>1816.6254</t>
  </si>
  <si>
    <t>365.6138</t>
  </si>
  <si>
    <t>3489.6297</t>
  </si>
  <si>
    <t>215254.8532</t>
  </si>
  <si>
    <t>422.038</t>
  </si>
  <si>
    <t>33.1057</t>
  </si>
  <si>
    <t>341.7392</t>
  </si>
  <si>
    <t>0.0877</t>
  </si>
  <si>
    <t>42.3908</t>
  </si>
  <si>
    <t>4.7145</t>
  </si>
  <si>
    <t>146077.2236</t>
  </si>
  <si>
    <t>3816.7256</t>
  </si>
  <si>
    <t>4276.5212</t>
  </si>
  <si>
    <t>2619.6321</t>
  </si>
  <si>
    <t>187.9139</t>
  </si>
  <si>
    <t>580.051</t>
  </si>
  <si>
    <t>949.3151</t>
  </si>
  <si>
    <t>94.3493</t>
  </si>
  <si>
    <t>306.9382</t>
  </si>
  <si>
    <t>475.729</t>
  </si>
  <si>
    <t>1213.1733</t>
  </si>
  <si>
    <t>3922.585</t>
  </si>
  <si>
    <t>221.4549</t>
  </si>
  <si>
    <t>23772.7622</t>
  </si>
  <si>
    <t>2862.8306</t>
  </si>
  <si>
    <t>11845.0141</t>
  </si>
  <si>
    <t>161.0919</t>
  </si>
  <si>
    <t>1638.1129</t>
  </si>
  <si>
    <t>5351.0127</t>
  </si>
  <si>
    <t>3655.7572</t>
  </si>
  <si>
    <t>545.3451</t>
  </si>
  <si>
    <t>4348.828</t>
  </si>
  <si>
    <t>4079.102</t>
  </si>
  <si>
    <t>9891.055</t>
  </si>
  <si>
    <t>12641.7024</t>
  </si>
  <si>
    <t>2226.7625</t>
  </si>
  <si>
    <t>2626.9513</t>
  </si>
  <si>
    <t>35438.3753</t>
  </si>
  <si>
    <t>1840.9459</t>
  </si>
  <si>
    <t>2989.241</t>
  </si>
  <si>
    <t>1392.7707</t>
  </si>
  <si>
    <t>105.1744</t>
  </si>
  <si>
    <t>68755.5916</t>
  </si>
  <si>
    <t>48975.7818</t>
  </si>
  <si>
    <t>549.4339</t>
  </si>
  <si>
    <t>19230.3759</t>
  </si>
  <si>
    <t>16227.5713</t>
  </si>
  <si>
    <t>8749.5418</t>
  </si>
  <si>
    <t>5317.6469</t>
  </si>
  <si>
    <t>363.8033</t>
  </si>
  <si>
    <t>1796.5793</t>
  </si>
  <si>
    <t>57253.4467</t>
  </si>
  <si>
    <t>15551.9599</t>
  </si>
  <si>
    <t>25161.9956</t>
  </si>
  <si>
    <t>0.2364</t>
  </si>
  <si>
    <t>8447.7809</t>
  </si>
  <si>
    <t>27.3868</t>
  </si>
  <si>
    <t>553.8924</t>
  </si>
  <si>
    <t>6130.0271</t>
  </si>
  <si>
    <t>1380.1675</t>
  </si>
  <si>
    <t>70824.5491</t>
  </si>
  <si>
    <t>23488.116</t>
  </si>
  <si>
    <t>18679.324</t>
  </si>
  <si>
    <t>28657.1091</t>
  </si>
  <si>
    <t>74737.6815</t>
  </si>
  <si>
    <t>27481.2485</t>
  </si>
  <si>
    <t>15219.3965</t>
  </si>
  <si>
    <t>140699.0842</t>
  </si>
  <si>
    <t>26980.1366</t>
  </si>
  <si>
    <t>319.6378</t>
  </si>
  <si>
    <t>33106.9306</t>
  </si>
  <si>
    <t>2280.5781</t>
  </si>
  <si>
    <t>11374.5822</t>
  </si>
  <si>
    <t>1125.677</t>
  </si>
  <si>
    <t>9897.6177</t>
  </si>
  <si>
    <t>56532.8705</t>
  </si>
  <si>
    <t>6133.7103</t>
  </si>
  <si>
    <t>9234.2216</t>
  </si>
  <si>
    <t>22510.6877</t>
  </si>
  <si>
    <t>7993.6035</t>
  </si>
  <si>
    <t>4666.4834</t>
  </si>
  <si>
    <t>41192.0991</t>
  </si>
  <si>
    <t>7722.0792</t>
  </si>
  <si>
    <t>92.49</t>
  </si>
  <si>
    <t>9616.6745</t>
  </si>
  <si>
    <t>667.8256</t>
  </si>
  <si>
    <t>3655.772</t>
  </si>
  <si>
    <t>332.7479</t>
  </si>
  <si>
    <t>2854.9969</t>
  </si>
  <si>
    <t>-5.4878</t>
  </si>
  <si>
    <t>27.6018</t>
  </si>
  <si>
    <t>16.568</t>
  </si>
  <si>
    <t>17.037</t>
  </si>
  <si>
    <t>1.97231350752973</t>
  </si>
  <si>
    <t>4664.5331</t>
  </si>
  <si>
    <t>40373.3925</t>
  </si>
  <si>
    <t>7660.5642</t>
  </si>
  <si>
    <t>9510.8332</t>
  </si>
  <si>
    <t>638.8448</t>
  </si>
  <si>
    <t>4235.8364</t>
  </si>
  <si>
    <t>708.2851</t>
  </si>
  <si>
    <t>2785.4046</t>
  </si>
  <si>
    <t>15795.7831</t>
  </si>
  <si>
    <t>12382.4225</t>
  </si>
  <si>
    <t>6470.6283</t>
  </si>
  <si>
    <t>1.13746227761516</t>
  </si>
  <si>
    <t>-11.5066958700062</t>
  </si>
  <si>
    <t>-2.63850695748966</t>
  </si>
  <si>
    <t>-19.9734011093002</t>
  </si>
  <si>
    <t>-0.968286529671083</t>
  </si>
  <si>
    <t>10.8015161164899</t>
  </si>
  <si>
    <t>27.0755612297786</t>
  </si>
  <si>
    <t>8.78593470235236</t>
  </si>
  <si>
    <t>-5.01704658716459</t>
  </si>
  <si>
    <t>-1.81189344698963</t>
  </si>
  <si>
    <t>-8.81282886521805</t>
  </si>
  <si>
    <t>-8.13549909759822</t>
  </si>
  <si>
    <t>-19.9405586772743</t>
  </si>
  <si>
    <t>-5.98684133484279</t>
  </si>
  <si>
    <t>58.5555418951932</t>
  </si>
  <si>
    <t>4.74956974119477</t>
  </si>
  <si>
    <t>-14.5949145375732</t>
  </si>
  <si>
    <t>-7.73620380863038</t>
  </si>
  <si>
    <t>-7.15401001905271</t>
  </si>
  <si>
    <t>94.34</t>
  </si>
  <si>
    <t>25030.1204</t>
  </si>
  <si>
    <t>14385.1636</t>
  </si>
  <si>
    <t>128947.1671</t>
  </si>
  <si>
    <t>24663.0914</t>
  </si>
  <si>
    <t>29644.1757</t>
  </si>
  <si>
    <t>2014.9948</t>
  </si>
  <si>
    <t>20244.7569</t>
  </si>
  <si>
    <t>7635.7342</t>
  </si>
  <si>
    <t>-2.18302318901152</t>
  </si>
  <si>
    <t>7.94053496909778</t>
  </si>
  <si>
    <t>-61.7563017621714</t>
  </si>
  <si>
    <t>50.4259670338556</t>
  </si>
  <si>
    <t>-85.9227871939736</t>
  </si>
  <si>
    <t>-39.9088996002185</t>
  </si>
  <si>
    <t>-53.1073086953756</t>
  </si>
  <si>
    <t>-4.40449051615048</t>
  </si>
  <si>
    <t>-0.947955835755671</t>
  </si>
  <si>
    <t>-3.54559122801689</t>
  </si>
  <si>
    <t>-7.422552241</t>
  </si>
  <si>
    <t>-21.72746789</t>
  </si>
  <si>
    <t>5.667886806</t>
  </si>
  <si>
    <t>13.80162711</t>
  </si>
  <si>
    <t>-64.28727077</t>
  </si>
  <si>
    <t>60.32058563</t>
  </si>
  <si>
    <t>-87.64440688</t>
  </si>
  <si>
    <t>-22.84375199</t>
  </si>
  <si>
    <t>-25.3879330615741</t>
  </si>
  <si>
    <t>-16.0009700949574</t>
  </si>
  <si>
    <t>-17.7830318359268</t>
  </si>
  <si>
    <t>-5.26914389451282</t>
  </si>
  <si>
    <t>-22.8545059464006</t>
  </si>
  <si>
    <t>-0.551432444006855</t>
  </si>
  <si>
    <t>-27.0121192743209</t>
  </si>
  <si>
    <t>-16.8117641695814</t>
  </si>
  <si>
    <t>-19.7071643443463</t>
  </si>
  <si>
    <t>-9.58497742570699</t>
  </si>
  <si>
    <t>-0.878265615408177</t>
  </si>
  <si>
    <t>-11.1466476164128</t>
  </si>
  <si>
    <t>10.2405148736628</t>
  </si>
  <si>
    <t>-25.1771709864594</t>
  </si>
  <si>
    <t>-8.74756886525021</t>
  </si>
  <si>
    <t>-11.5310344976496</t>
  </si>
  <si>
    <t>122.983262995992</t>
  </si>
  <si>
    <t>2.79744799883359</t>
  </si>
  <si>
    <t>3.27762633960957</t>
  </si>
  <si>
    <t>-7.40352088443175</t>
  </si>
  <si>
    <t>2.00716587947173</t>
  </si>
  <si>
    <t>-3.62629036171726</t>
  </si>
  <si>
    <t>-4.07383956674162</t>
  </si>
  <si>
    <t>2.49846288040166</t>
  </si>
  <si>
    <t>-0.996376051783093</t>
  </si>
  <si>
    <t>-2.68145752577899</t>
  </si>
  <si>
    <t>2.54229716764908</t>
  </si>
  <si>
    <t>-69.5982142857143</t>
  </si>
  <si>
    <t>16.1644234001266</t>
  </si>
  <si>
    <t>-96.0065132905137</t>
  </si>
  <si>
    <t>-7.36839762202805</t>
  </si>
  <si>
    <t>12839.1645</t>
  </si>
  <si>
    <t>2162.0552</t>
  </si>
  <si>
    <t>9126.4214</t>
  </si>
  <si>
    <t>51036.5861</t>
  </si>
  <si>
    <t>39841.6638</t>
  </si>
  <si>
    <t>21126.2317</t>
  </si>
  <si>
    <t>7.508349781</t>
  </si>
  <si>
    <t>-7.203043906</t>
  </si>
  <si>
    <t>4.966526406</t>
  </si>
  <si>
    <t>8.696728248</t>
  </si>
  <si>
    <t>8.771050063</t>
  </si>
  <si>
    <t>9.099364652</t>
  </si>
  <si>
    <t>6.438566964</t>
  </si>
  <si>
    <t>-13.31326484</t>
  </si>
  <si>
    <t>-12.52313522</t>
  </si>
  <si>
    <t>-12.39716371</t>
  </si>
  <si>
    <t>5.210548174</t>
  </si>
  <si>
    <t>-13.7255</t>
  </si>
  <si>
    <t>81.0526</t>
  </si>
  <si>
    <t>45.9459</t>
  </si>
  <si>
    <t>70.1493</t>
  </si>
  <si>
    <t>84.4828</t>
  </si>
  <si>
    <t>-2.3256</t>
  </si>
  <si>
    <t>-5.2941</t>
  </si>
  <si>
    <t>103.9185997</t>
  </si>
  <si>
    <t>81.83849966</t>
  </si>
  <si>
    <t>1908.55</t>
  </si>
  <si>
    <t>93.93</t>
  </si>
  <si>
    <t>69650</t>
  </si>
  <si>
    <t>34423</t>
  </si>
  <si>
    <t>69110</t>
  </si>
  <si>
    <t>19225</t>
  </si>
  <si>
    <t>93.7</t>
  </si>
  <si>
    <t>37297</t>
  </si>
  <si>
    <t>38083</t>
  </si>
  <si>
    <t>38630</t>
  </si>
  <si>
    <t>40087</t>
  </si>
  <si>
    <t>40032</t>
  </si>
  <si>
    <t>38483</t>
  </si>
  <si>
    <t>39530</t>
  </si>
  <si>
    <t>36494</t>
  </si>
  <si>
    <t>20230924</t>
  </si>
  <si>
    <t>35833</t>
  </si>
  <si>
    <t>36492</t>
  </si>
  <si>
    <t>23996.0838</t>
  </si>
  <si>
    <t>303889.4571</t>
  </si>
  <si>
    <t>19104.9265</t>
  </si>
  <si>
    <t>28495.6478</t>
  </si>
  <si>
    <t>12560.6243</t>
  </si>
  <si>
    <t>633.732</t>
  </si>
  <si>
    <t>2490.8104</t>
  </si>
  <si>
    <t>19.9652</t>
  </si>
  <si>
    <t>698.2644</t>
  </si>
  <si>
    <t>99.6713</t>
  </si>
  <si>
    <t>1274019.487</t>
  </si>
  <si>
    <t>32053.9736</t>
  </si>
  <si>
    <t>35857.4773</t>
  </si>
  <si>
    <t>23992.3686</t>
  </si>
  <si>
    <t>139.3939</t>
  </si>
  <si>
    <t>63.4146</t>
  </si>
  <si>
    <t>107.8431</t>
  </si>
  <si>
    <t>69.1176</t>
  </si>
  <si>
    <t>62.6168</t>
  </si>
  <si>
    <t>38.9831</t>
  </si>
  <si>
    <t>206.6667</t>
  </si>
  <si>
    <t>24.2857</t>
  </si>
  <si>
    <t>21.519</t>
  </si>
  <si>
    <t>2863</t>
  </si>
  <si>
    <t>782662.0713</t>
  </si>
  <si>
    <t>603107.7746</t>
  </si>
  <si>
    <t>5789.3466</t>
  </si>
  <si>
    <t>173763.9499</t>
  </si>
  <si>
    <t>172235.2966</t>
  </si>
  <si>
    <t>93201.9244</t>
  </si>
  <si>
    <t>53384.2588</t>
  </si>
  <si>
    <t>4611.7862</t>
  </si>
  <si>
    <t>21038.3272</t>
  </si>
  <si>
    <t>507727.2087</t>
  </si>
  <si>
    <t>146864.7465</t>
  </si>
  <si>
    <t>207843.1692</t>
  </si>
  <si>
    <t>75011.5008</t>
  </si>
  <si>
    <t>506.1912</t>
  </si>
  <si>
    <t>5824.7426</t>
  </si>
  <si>
    <t>58233.4418</t>
  </si>
  <si>
    <t>13439.2265</t>
  </si>
  <si>
    <t>629395.2575</t>
  </si>
  <si>
    <t>212169.6632</t>
  </si>
  <si>
    <t>163797.2451</t>
  </si>
  <si>
    <t>253429.3493</t>
  </si>
  <si>
    <t>663733.203</t>
  </si>
  <si>
    <t>249535.6689</t>
  </si>
  <si>
    <t>137385.6337</t>
  </si>
  <si>
    <t>1293090.216</t>
  </si>
  <si>
    <t>253752.802</t>
  </si>
  <si>
    <t>6600.8156</t>
  </si>
  <si>
    <t>292553.4051</t>
  </si>
  <si>
    <t>20717.495</t>
  </si>
  <si>
    <t>123797.1473</t>
  </si>
  <si>
    <t>17645.4372</t>
  </si>
  <si>
    <t>93349.5753</t>
  </si>
  <si>
    <t>481165.0885</t>
  </si>
  <si>
    <t>367739.6951</t>
  </si>
  <si>
    <t>210376.5836</t>
  </si>
  <si>
    <t>7267722.448</t>
  </si>
  <si>
    <t>67529.6103</t>
  </si>
  <si>
    <t>2260251.702</t>
  </si>
  <si>
    <t>4939941.136</t>
  </si>
  <si>
    <t>2230438.788</t>
  </si>
  <si>
    <t>1845465.457</t>
  </si>
  <si>
    <t>384972.3307</t>
  </si>
  <si>
    <t>115762.6758</t>
  </si>
  <si>
    <t>42419.0023</t>
  </si>
  <si>
    <t>2751.1863</t>
  </si>
  <si>
    <t>19088.6309</t>
  </si>
  <si>
    <t>3270.7909</t>
  </si>
  <si>
    <t>48234.0654</t>
  </si>
  <si>
    <t>2080711.469</t>
  </si>
  <si>
    <t>4640.0341</t>
  </si>
  <si>
    <t>1331.3231</t>
  </si>
  <si>
    <t>1583.7109</t>
  </si>
  <si>
    <t>5977.0857</t>
  </si>
  <si>
    <t>10124.9505</t>
  </si>
  <si>
    <t>1134.731</t>
  </si>
  <si>
    <t>3412.8257</t>
  </si>
  <si>
    <t>6315.6587</t>
  </si>
  <si>
    <t>10890.1894</t>
  </si>
  <si>
    <t>41037.2958</t>
  </si>
  <si>
    <t>2557.7082</t>
  </si>
  <si>
    <t>6.888795708</t>
  </si>
  <si>
    <t>12.08876098</t>
  </si>
  <si>
    <t>-6.127041606</t>
  </si>
  <si>
    <t>-6.16110435</t>
  </si>
  <si>
    <t>5.065431193</t>
  </si>
  <si>
    <t>16.25879654</t>
  </si>
  <si>
    <t>-4.011023934</t>
  </si>
  <si>
    <t>3.654164669</t>
  </si>
  <si>
    <t>0.781649811</t>
  </si>
  <si>
    <t>-6.3291</t>
  </si>
  <si>
    <t>112.7273</t>
  </si>
  <si>
    <t>63.8889</t>
  </si>
  <si>
    <t>40.2299</t>
  </si>
  <si>
    <t>64.5455</t>
  </si>
  <si>
    <t>20.2381</t>
  </si>
  <si>
    <t>1988</t>
  </si>
  <si>
    <t>3014</t>
  </si>
  <si>
    <t>640.3833</t>
  </si>
  <si>
    <t>734.8222</t>
  </si>
  <si>
    <t>11220.0395</t>
  </si>
  <si>
    <t>558.0746</t>
  </si>
  <si>
    <t>872.8744</t>
  </si>
  <si>
    <t>491.6799</t>
  </si>
  <si>
    <t>20857.646333334</t>
  </si>
  <si>
    <t>1704.5336</t>
  </si>
  <si>
    <t>69848.880533334</t>
  </si>
  <si>
    <t>248932.276333334</t>
  </si>
  <si>
    <t>177378.8624</t>
  </si>
  <si>
    <t>48811.1957</t>
  </si>
  <si>
    <t>42792.5484</t>
  </si>
  <si>
    <t>6018.6474</t>
  </si>
  <si>
    <t>2803.0588</t>
  </si>
  <si>
    <t>1008.8039</t>
  </si>
  <si>
    <t>59.2485</t>
  </si>
  <si>
    <t>522.2632</t>
  </si>
  <si>
    <t>114.2178</t>
  </si>
  <si>
    <t>1098.5253</t>
  </si>
  <si>
    <t>65047.849533334</t>
  </si>
  <si>
    <t>139.8062</t>
  </si>
  <si>
    <t>11.8583</t>
  </si>
  <si>
    <t>115.3355</t>
  </si>
  <si>
    <t>11.1079</t>
  </si>
  <si>
    <t>1.4744</t>
  </si>
  <si>
    <t>44050.3971</t>
  </si>
  <si>
    <t>1153.2264</t>
  </si>
  <si>
    <t>1270.2274</t>
  </si>
  <si>
    <t>851.5196</t>
  </si>
  <si>
    <t>45.026</t>
  </si>
  <si>
    <t>157.0044</t>
  </si>
  <si>
    <t>261.5356</t>
  </si>
  <si>
    <t>26.414</t>
  </si>
  <si>
    <t>90.1008</t>
  </si>
  <si>
    <t>135.3669</t>
  </si>
  <si>
    <t>333.9531</t>
  </si>
  <si>
    <t>1111.5036</t>
  </si>
  <si>
    <t>60.3787</t>
  </si>
  <si>
    <t>7266.8706</t>
  </si>
  <si>
    <t>880.8132</t>
  </si>
  <si>
    <t>3361.0456</t>
  </si>
  <si>
    <t>51.6126</t>
  </si>
  <si>
    <t>481.5312</t>
  </si>
  <si>
    <t>1726.0595</t>
  </si>
  <si>
    <t>1392.8375</t>
  </si>
  <si>
    <t>154.717</t>
  </si>
  <si>
    <t>1219.9809</t>
  </si>
  <si>
    <t>1158.5814</t>
  </si>
  <si>
    <t>2812.9064</t>
  </si>
  <si>
    <t>3499.8809</t>
  </si>
  <si>
    <t>18.1034</t>
  </si>
  <si>
    <t>1.97732170594708</t>
  </si>
  <si>
    <t>1.95707251973391</t>
  </si>
  <si>
    <t>2.12152722350542</t>
  </si>
  <si>
    <t>-17.006171318882</t>
  </si>
  <si>
    <t>-16.1085023554476</t>
  </si>
  <si>
    <t>-14.1680610182751</t>
  </si>
  <si>
    <t>-1.64729322678177</t>
  </si>
  <si>
    <t>-7.60811886442027</t>
  </si>
  <si>
    <t>-24.3053113708719</t>
  </si>
  <si>
    <t>7625.3313</t>
  </si>
  <si>
    <t>5989.5909</t>
  </si>
  <si>
    <t>9524.2618</t>
  </si>
  <si>
    <t>832166.1008</t>
  </si>
  <si>
    <t>5697.1779</t>
  </si>
  <si>
    <t>231377.2501</t>
  </si>
  <si>
    <t>595091.6728</t>
  </si>
  <si>
    <t>178263.8081</t>
  </si>
  <si>
    <t>156739.603</t>
  </si>
  <si>
    <t>21524.2052</t>
  </si>
  <si>
    <t>9186.8075</t>
  </si>
  <si>
    <t>3321.5647</t>
  </si>
  <si>
    <t>44404.0923</t>
  </si>
  <si>
    <t>23241.3363</t>
  </si>
  <si>
    <t>774047.8786</t>
  </si>
  <si>
    <t>6139.4017</t>
  </si>
  <si>
    <t>220429.5579</t>
  </si>
  <si>
    <t>547478.919</t>
  </si>
  <si>
    <t>163889.0201</t>
  </si>
  <si>
    <t>143666.8339</t>
  </si>
  <si>
    <t>20222.1862</t>
  </si>
  <si>
    <t>13785.77</t>
  </si>
  <si>
    <t>1977.9751</t>
  </si>
  <si>
    <t>2517.8185</t>
  </si>
  <si>
    <t>31067.8672</t>
  </si>
  <si>
    <t>2294.8504</t>
  </si>
  <si>
    <t>2990.8368</t>
  </si>
  <si>
    <t>1628.1446</t>
  </si>
  <si>
    <t>40.2183</t>
  </si>
  <si>
    <t>61725.035</t>
  </si>
  <si>
    <t>42635.7307</t>
  </si>
  <si>
    <t>554.3235</t>
  </si>
  <si>
    <t>18534.9809</t>
  </si>
  <si>
    <t>16760.9109</t>
  </si>
  <si>
    <t>8881.914</t>
  </si>
  <si>
    <t>5443.4872</t>
  </si>
  <si>
    <t>414.7159</t>
  </si>
  <si>
    <t>2020.7938</t>
  </si>
  <si>
    <t>50393.7017</t>
  </si>
  <si>
    <t>12647.0698</t>
  </si>
  <si>
    <t>22439.1117</t>
  </si>
  <si>
    <t>0.7109</t>
  </si>
  <si>
    <t>6997.005</t>
  </si>
  <si>
    <t>392.4859</t>
  </si>
  <si>
    <t>561.6749</t>
  </si>
  <si>
    <t>601.4671</t>
  </si>
  <si>
    <t>1835.9765</t>
  </si>
  <si>
    <t>878.454</t>
  </si>
  <si>
    <t>147.7018</t>
  </si>
  <si>
    <t>1428.464</t>
  </si>
  <si>
    <t>1255.727</t>
  </si>
  <si>
    <t>3029.6477</t>
  </si>
  <si>
    <t>4690.7706</t>
  </si>
  <si>
    <t>646.0574</t>
  </si>
  <si>
    <t>827.0056</t>
  </si>
  <si>
    <t>10177.7822</t>
  </si>
  <si>
    <t>745.8614</t>
  </si>
  <si>
    <t>956.5492</t>
  </si>
  <si>
    <t>555.7654</t>
  </si>
  <si>
    <t>13.1983</t>
  </si>
  <si>
    <t>20290.042933333</t>
  </si>
  <si>
    <t>13968.834533333</t>
  </si>
  <si>
    <t>181.9202</t>
  </si>
  <si>
    <t>6139.2883</t>
  </si>
  <si>
    <t>5012.2186</t>
  </si>
  <si>
    <t>2638.6287</t>
  </si>
  <si>
    <t>1685.1121</t>
  </si>
  <si>
    <t>121.7344</t>
  </si>
  <si>
    <t>0.224</t>
  </si>
  <si>
    <t>2162.843</t>
  </si>
  <si>
    <t>225.8152</t>
  </si>
  <si>
    <t>170.7169</t>
  </si>
  <si>
    <t>1765.728</t>
  </si>
  <si>
    <t>517.319</t>
  </si>
  <si>
    <t>23139.184</t>
  </si>
  <si>
    <t>-2.30730473350835</t>
  </si>
  <si>
    <t>2.70456381448966</t>
  </si>
  <si>
    <t>8.6207</t>
  </si>
  <si>
    <t>-56.3218</t>
  </si>
  <si>
    <t>15.7233</t>
  </si>
  <si>
    <t>22.3881</t>
  </si>
  <si>
    <t>88.3721</t>
  </si>
  <si>
    <t>272.7273</t>
  </si>
  <si>
    <t>94.8276</t>
  </si>
  <si>
    <t>61.194</t>
  </si>
  <si>
    <t>54.7368</t>
  </si>
  <si>
    <t>23.3333</t>
  </si>
  <si>
    <t>-0.135485193642508</t>
  </si>
  <si>
    <t>-20.1936136117173</t>
  </si>
  <si>
    <t>-0.853600541834154</t>
  </si>
  <si>
    <t>-0.676631584518828</t>
  </si>
  <si>
    <t>2.40616433419517</t>
  </si>
  <si>
    <t>-3.04527748281761</t>
  </si>
  <si>
    <t>11.1926797204465</t>
  </si>
  <si>
    <t>4.68677000307319</t>
  </si>
  <si>
    <t>0.0418112586659622</t>
  </si>
  <si>
    <t>2.02783702162259</t>
  </si>
  <si>
    <t>0.803008739225765</t>
  </si>
  <si>
    <t>-98.7926476746974</t>
  </si>
  <si>
    <t>1.11284992360081</t>
  </si>
  <si>
    <t>4.53643827107931</t>
  </si>
  <si>
    <t>-13.6942116083615</t>
  </si>
  <si>
    <t>-53.0206268633916</t>
  </si>
  <si>
    <t>19647</t>
  </si>
  <si>
    <t>8172</t>
  </si>
  <si>
    <t>-25.641</t>
  </si>
  <si>
    <t>55.9524</t>
  </si>
  <si>
    <t>36.0294</t>
  </si>
  <si>
    <t>67.5676</t>
  </si>
  <si>
    <t>48.3333</t>
  </si>
  <si>
    <t>33.7079</t>
  </si>
  <si>
    <t>44.1606</t>
  </si>
  <si>
    <t>35.102</t>
  </si>
  <si>
    <t>35.0877</t>
  </si>
  <si>
    <t>67.7419</t>
  </si>
  <si>
    <t>17.9104</t>
  </si>
  <si>
    <t>101.8868</t>
  </si>
  <si>
    <t>10597.7085</t>
  </si>
  <si>
    <t>3797.0779</t>
  </si>
  <si>
    <t>220.7392</t>
  </si>
  <si>
    <t>1726.6571</t>
  </si>
  <si>
    <t>394.9275</t>
  </si>
  <si>
    <t>4458.3069</t>
  </si>
  <si>
    <t>203708.8653</t>
  </si>
  <si>
    <t>370.8541</t>
  </si>
  <si>
    <t>92.7</t>
  </si>
  <si>
    <t>213.1599</t>
  </si>
  <si>
    <t>0.7098</t>
  </si>
  <si>
    <t>54.9415</t>
  </si>
  <si>
    <t>9.3429</t>
  </si>
  <si>
    <t>141612.9762</t>
  </si>
  <si>
    <t>3603.5946</t>
  </si>
  <si>
    <t>4122.1584</t>
  </si>
  <si>
    <t>2734.1596</t>
  </si>
  <si>
    <t>194.4904</t>
  </si>
  <si>
    <t>613.1174</t>
  </si>
  <si>
    <t>921.0638</t>
  </si>
  <si>
    <t>102.9728</t>
  </si>
  <si>
    <t>292.5962</t>
  </si>
  <si>
    <t>575.6559</t>
  </si>
  <si>
    <t>1171.6568</t>
  </si>
  <si>
    <t>4353.6553</t>
  </si>
  <si>
    <t>221.0326</t>
  </si>
  <si>
    <t>23754.3797</t>
  </si>
  <si>
    <t>2545.7326</t>
  </si>
  <si>
    <t>11547.2842</t>
  </si>
  <si>
    <t>164.1221</t>
  </si>
  <si>
    <t>1800.2673</t>
  </si>
  <si>
    <t>5649.3119</t>
  </si>
  <si>
    <t>2630.586</t>
  </si>
  <si>
    <t>421.8893</t>
  </si>
  <si>
    <t>4417.6131</t>
  </si>
  <si>
    <t>3910.915</t>
  </si>
  <si>
    <t>9561.2404</t>
  </si>
  <si>
    <t>5672.8819</t>
  </si>
  <si>
    <t>1682.7617</t>
  </si>
  <si>
    <t>70581.9143</t>
  </si>
  <si>
    <t>23370.2139</t>
  </si>
  <si>
    <t>18280.0858</t>
  </si>
  <si>
    <t>28931.6146</t>
  </si>
  <si>
    <t>64796.5072</t>
  </si>
  <si>
    <t>-74.2268</t>
  </si>
  <si>
    <t>15.9574</t>
  </si>
  <si>
    <t>-56.0976</t>
  </si>
  <si>
    <t>-48.9583</t>
  </si>
  <si>
    <t>-49.5392223</t>
  </si>
  <si>
    <t>3.152428202</t>
  </si>
  <si>
    <t>5.914400027</t>
  </si>
  <si>
    <t>3.744708112</t>
  </si>
  <si>
    <t>-4.188764255</t>
  </si>
  <si>
    <t>-3.38140083</t>
  </si>
  <si>
    <t>-5.393159613</t>
  </si>
  <si>
    <t>3.067246807</t>
  </si>
  <si>
    <t>-8.374541627</t>
  </si>
  <si>
    <t>4.90163577</t>
  </si>
  <si>
    <t>-17.35879021</t>
  </si>
  <si>
    <t>3.543401105</t>
  </si>
  <si>
    <t>-9.901341983</t>
  </si>
  <si>
    <t>0.19105779</t>
  </si>
  <si>
    <t>0.077385729</t>
  </si>
  <si>
    <t>12.45606078</t>
  </si>
  <si>
    <t>2.578354311</t>
  </si>
  <si>
    <t>-1.846308328</t>
  </si>
  <si>
    <t>-9.007240203</t>
  </si>
  <si>
    <t>-5.28027493</t>
  </si>
  <si>
    <t>38.97121022</t>
  </si>
  <si>
    <t>29.26260514</t>
  </si>
  <si>
    <t>-1.557064832</t>
  </si>
  <si>
    <t>4.300451429</t>
  </si>
  <si>
    <t>3.449495946</t>
  </si>
  <si>
    <t>-8.298902419</t>
  </si>
  <si>
    <t>12.57788331</t>
  </si>
  <si>
    <t>4.334418863</t>
  </si>
  <si>
    <t>14.06761549</t>
  </si>
  <si>
    <t>-19.77926317</t>
  </si>
  <si>
    <t>-0.053356305</t>
  </si>
  <si>
    <t>-14.45657222</t>
  </si>
  <si>
    <t>161.5088156</t>
  </si>
  <si>
    <t>11.39012169</t>
  </si>
  <si>
    <t>14.87027663</t>
  </si>
  <si>
    <t>-29.1667</t>
  </si>
  <si>
    <t>58.4158</t>
  </si>
  <si>
    <t>13.5135</t>
  </si>
  <si>
    <t>35.0773</t>
  </si>
  <si>
    <t>-25.6098</t>
  </si>
  <si>
    <t>69.4737</t>
  </si>
  <si>
    <t>123.8095</t>
  </si>
  <si>
    <t>44.898</t>
  </si>
  <si>
    <t>-2.2956</t>
  </si>
  <si>
    <t>21.2766</t>
  </si>
  <si>
    <t>-77.1429</t>
  </si>
  <si>
    <t>-47.4747</t>
  </si>
  <si>
    <t>32.2752</t>
  </si>
  <si>
    <t>9.5808</t>
  </si>
  <si>
    <t>15.493</t>
  </si>
  <si>
    <t>1.7216</t>
  </si>
  <si>
    <t>280.4348</t>
  </si>
  <si>
    <t>82.5397</t>
  </si>
  <si>
    <t>16.8204</t>
  </si>
  <si>
    <t>33.6491</t>
  </si>
  <si>
    <t>3151</t>
  </si>
  <si>
    <t>3033</t>
  </si>
  <si>
    <t>741</t>
  </si>
  <si>
    <t>225189</t>
  </si>
  <si>
    <t>3372</t>
  </si>
  <si>
    <t>24754</t>
  </si>
  <si>
    <t>-0.882084198</t>
  </si>
  <si>
    <t>-4.4776</t>
  </si>
  <si>
    <t>114.5455</t>
  </si>
  <si>
    <t>45.1025</t>
  </si>
  <si>
    <t>28.4211</t>
  </si>
  <si>
    <t>65.1786</t>
  </si>
  <si>
    <t>5.9729</t>
  </si>
  <si>
    <t>17.7778</t>
  </si>
  <si>
    <t>15641</t>
  </si>
  <si>
    <t>27727</t>
  </si>
  <si>
    <t>13988</t>
  </si>
  <si>
    <t>7753</t>
  </si>
  <si>
    <t>26293</t>
  </si>
  <si>
    <t>17604</t>
  </si>
  <si>
    <t>31.2102</t>
  </si>
  <si>
    <t>20.4545</t>
  </si>
  <si>
    <t>-4.2553</t>
  </si>
  <si>
    <t>96.4912</t>
  </si>
  <si>
    <t>67.3469</t>
  </si>
  <si>
    <t>2.2556</t>
  </si>
  <si>
    <t>54.5977</t>
  </si>
  <si>
    <t>30.2083</t>
  </si>
  <si>
    <t>64.3836</t>
  </si>
  <si>
    <t>24.5614</t>
  </si>
  <si>
    <t>9.792713982</t>
  </si>
  <si>
    <t>5.799259037</t>
  </si>
  <si>
    <t>9.113745858</t>
  </si>
  <si>
    <t>9.394788198</t>
  </si>
  <si>
    <t>-98.70398323</t>
  </si>
  <si>
    <t>11.6810632</t>
  </si>
  <si>
    <t>13.18034667</t>
  </si>
  <si>
    <t>-11.40714647</t>
  </si>
  <si>
    <t>-47.93486309</t>
  </si>
  <si>
    <t>8.450150023</t>
  </si>
  <si>
    <t>10.76930261</t>
  </si>
  <si>
    <t>11.45140053</t>
  </si>
  <si>
    <t>10.01174573</t>
  </si>
  <si>
    <t>7742052.94</t>
  </si>
  <si>
    <t>66326.4403</t>
  </si>
  <si>
    <t>2269090.839</t>
  </si>
  <si>
    <t>5406635.661</t>
  </si>
  <si>
    <t>2320357.656</t>
  </si>
  <si>
    <t>1925885.218</t>
  </si>
  <si>
    <t>394472.4381</t>
  </si>
  <si>
    <t>113965.625</t>
  </si>
  <si>
    <t>40974.8661</t>
  </si>
  <si>
    <t>2753.4156</t>
  </si>
  <si>
    <t>19357.787</t>
  </si>
  <si>
    <t>3240.3717</t>
  </si>
  <si>
    <t>47639.1848</t>
  </si>
  <si>
    <t>2097490.275</t>
  </si>
  <si>
    <t>3485.3022</t>
  </si>
  <si>
    <t>986.145</t>
  </si>
  <si>
    <t>1916.3301</t>
  </si>
  <si>
    <t>1.4852</t>
  </si>
  <si>
    <t>518.2284</t>
  </si>
  <si>
    <t>65.1135</t>
  </si>
  <si>
    <t>1311341.901</t>
  </si>
  <si>
    <t>32965.4937</t>
  </si>
  <si>
    <t>36033.6536</t>
  </si>
  <si>
    <t>23399.0879</t>
  </si>
  <si>
    <t>1633.6171</t>
  </si>
  <si>
    <t>5506.6973</t>
  </si>
  <si>
    <t>9579.6629</t>
  </si>
  <si>
    <t>1029.2416</t>
  </si>
  <si>
    <t>3449.027</t>
  </si>
  <si>
    <t>5408.7908</t>
  </si>
  <si>
    <t>10836.4396</t>
  </si>
  <si>
    <t>39110.2319</t>
  </si>
  <si>
    <t>2527.9287</t>
  </si>
  <si>
    <t>219677.3552</t>
  </si>
  <si>
    <t>25398.822</t>
  </si>
  <si>
    <t>101612.3807</t>
  </si>
  <si>
    <t>1602.6395</t>
  </si>
  <si>
    <t>15544.858</t>
  </si>
  <si>
    <t>48331.9426</t>
  </si>
  <si>
    <t>23880.6256</t>
  </si>
  <si>
    <t>4781.6535</t>
  </si>
  <si>
    <t>43674.3047</t>
  </si>
  <si>
    <t>38955.3375</t>
  </si>
  <si>
    <t>90884.8661</t>
  </si>
  <si>
    <t>118500.7093</t>
  </si>
  <si>
    <t>18335.0628</t>
  </si>
  <si>
    <t>-35.2941</t>
  </si>
  <si>
    <t>-73.1959</t>
  </si>
  <si>
    <t>-57.3171</t>
  </si>
  <si>
    <t>3.75179777</t>
  </si>
  <si>
    <t>-3.182044241</t>
  </si>
  <si>
    <t>-1.490356696</t>
  </si>
  <si>
    <t>-2.311758903</t>
  </si>
  <si>
    <t>-12.27650061</t>
  </si>
  <si>
    <t>-11.09536757</t>
  </si>
  <si>
    <t>13.61230624</t>
  </si>
  <si>
    <t>22.96887853</t>
  </si>
  <si>
    <t>12.13454408</t>
  </si>
  <si>
    <t>-66.74637783</t>
  </si>
  <si>
    <t>20.73424129</t>
  </si>
  <si>
    <t>-93.02222067</t>
  </si>
  <si>
    <t>-1.385587998</t>
  </si>
  <si>
    <t>8.058429702</t>
  </si>
  <si>
    <t>-17.98199947</t>
  </si>
  <si>
    <t>0.343763416</t>
  </si>
  <si>
    <t>0.504497308</t>
  </si>
  <si>
    <t>2.18400616</t>
  </si>
  <si>
    <t>-0.94880809</t>
  </si>
  <si>
    <t>223758.6707</t>
  </si>
  <si>
    <t>24504.6599</t>
  </si>
  <si>
    <t>95063.6407</t>
  </si>
  <si>
    <t>1429.795</t>
  </si>
  <si>
    <t>16559.4632</t>
  </si>
  <si>
    <t>51505.2338</t>
  </si>
  <si>
    <t>22729.2891</t>
  </si>
  <si>
    <t>4112.9391</t>
  </si>
  <si>
    <t>45499.2922</t>
  </si>
  <si>
    <t>37582.0283</t>
  </si>
  <si>
    <t>90179.9745</t>
  </si>
  <si>
    <t>114313.8552</t>
  </si>
  <si>
    <t>14954.834</t>
  </si>
  <si>
    <t>23920.8313</t>
  </si>
  <si>
    <t>269565.2114</t>
  </si>
  <si>
    <t>21685.787</t>
  </si>
  <si>
    <t>27715.6578</t>
  </si>
  <si>
    <t>13598.8075</t>
  </si>
  <si>
    <t>402.5415</t>
  </si>
  <si>
    <t>802051.948</t>
  </si>
  <si>
    <t>631326.0301</t>
  </si>
  <si>
    <t>5505.5379</t>
  </si>
  <si>
    <t>165220.3803</t>
  </si>
  <si>
    <t>179942.7737</t>
  </si>
  <si>
    <t>559455.842</t>
  </si>
  <si>
    <t>224748.4796</t>
  </si>
  <si>
    <t>126429.8635</t>
  </si>
  <si>
    <t>1188454.688</t>
  </si>
  <si>
    <t>233436.9698</t>
  </si>
  <si>
    <t>264926.5783</t>
  </si>
  <si>
    <t>17828.9946</t>
  </si>
  <si>
    <t>123127.5913</t>
  </si>
  <si>
    <t>16808.4865</t>
  </si>
  <si>
    <t>86012.199</t>
  </si>
  <si>
    <t>423988.982</t>
  </si>
  <si>
    <t>315773.2375</t>
  </si>
  <si>
    <t>196123.2421</t>
  </si>
  <si>
    <t>6.526535588</t>
  </si>
  <si>
    <t>-1.781692497</t>
  </si>
  <si>
    <t>0.391068724</t>
  </si>
  <si>
    <t>9.447370154</t>
  </si>
  <si>
    <t>4.031442978</t>
  </si>
  <si>
    <t>4.357695257</t>
  </si>
  <si>
    <t>2.467737716</t>
  </si>
  <si>
    <t>-1.55235769</t>
  </si>
  <si>
    <t>-3.404455837</t>
  </si>
  <si>
    <t>0.081030499</t>
  </si>
  <si>
    <t>1.41003355</t>
  </si>
  <si>
    <t>-0.930025823</t>
  </si>
  <si>
    <t>-1.233320466</t>
  </si>
  <si>
    <t>0.806397497</t>
  </si>
  <si>
    <t>-24.88628047</t>
  </si>
  <si>
    <t>-25.92744766</t>
  </si>
  <si>
    <t>-23.06399154</t>
  </si>
  <si>
    <t>-92.56105624</t>
  </si>
  <si>
    <t>-25.78335656</t>
  </si>
  <si>
    <t>-34.6717661</t>
  </si>
  <si>
    <t>2.929501006</t>
  </si>
  <si>
    <t>2.843703908</t>
  </si>
  <si>
    <t>0.491323744</t>
  </si>
  <si>
    <t>30.2148</t>
  </si>
  <si>
    <t>19.3912</t>
  </si>
  <si>
    <t>32.7543</t>
  </si>
  <si>
    <t>-5.848</t>
  </si>
  <si>
    <t>26.0912</t>
  </si>
  <si>
    <t>30.2103</t>
  </si>
  <si>
    <t>-51.5789</t>
  </si>
  <si>
    <t>-67.7419</t>
  </si>
  <si>
    <t>179.3103</t>
  </si>
  <si>
    <t>24.6914</t>
  </si>
  <si>
    <t>227.2727</t>
  </si>
  <si>
    <t>-2.682</t>
  </si>
  <si>
    <t>4.9743</t>
  </si>
  <si>
    <t>2.139</t>
  </si>
  <si>
    <t>5.3571</t>
  </si>
  <si>
    <t>-54.2169</t>
  </si>
  <si>
    <t>15.6863</t>
  </si>
  <si>
    <t>245.2381</t>
  </si>
  <si>
    <t>184.6154</t>
  </si>
  <si>
    <t>15.34214532</t>
  </si>
  <si>
    <t>97147.3545</t>
  </si>
  <si>
    <t>54914.3718</t>
  </si>
  <si>
    <t>4408.3737</t>
  </si>
  <si>
    <t>23473.6737</t>
  </si>
  <si>
    <t>448670.7817</t>
  </si>
  <si>
    <t>117697.7486</t>
  </si>
  <si>
    <t>190837.9588</t>
  </si>
  <si>
    <t>8.8612</t>
  </si>
  <si>
    <t>66080.5825</t>
  </si>
  <si>
    <t>824.9033</t>
  </si>
  <si>
    <t>5594.2098</t>
  </si>
  <si>
    <t>54699.5566</t>
  </si>
  <si>
    <t>12924.9611</t>
  </si>
  <si>
    <t>618435.288</t>
  </si>
  <si>
    <t>205609.8092</t>
  </si>
  <si>
    <t>156244.7951</t>
  </si>
  <si>
    <t>256581.6837</t>
  </si>
  <si>
    <t>29.4872</t>
  </si>
  <si>
    <t>23.1707</t>
  </si>
  <si>
    <t>16.9697</t>
  </si>
  <si>
    <t>17.0543</t>
  </si>
  <si>
    <t>37.8947</t>
  </si>
  <si>
    <t>75.5556</t>
  </si>
  <si>
    <t>48.1132</t>
  </si>
  <si>
    <t>63.5659</t>
  </si>
  <si>
    <t>-3.252</t>
  </si>
  <si>
    <t>-3.1579</t>
  </si>
  <si>
    <t>-6.135</t>
  </si>
  <si>
    <t>-2.9412</t>
  </si>
  <si>
    <t>-1.5873</t>
  </si>
  <si>
    <t>-9.6154</t>
  </si>
  <si>
    <t>57.8616</t>
  </si>
  <si>
    <t>9.7087</t>
  </si>
  <si>
    <t>36.1868</t>
  </si>
  <si>
    <t>69.4444</t>
  </si>
  <si>
    <t>11.8056</t>
  </si>
  <si>
    <t>30.4598</t>
  </si>
  <si>
    <t>43.1298</t>
  </si>
  <si>
    <t>35.0211</t>
  </si>
  <si>
    <t>29.0909</t>
  </si>
  <si>
    <t>73.0337</t>
  </si>
  <si>
    <t>-30.2632</t>
  </si>
  <si>
    <t>61.6279</t>
  </si>
  <si>
    <t>121.0526</t>
  </si>
  <si>
    <t>20231031</t>
  </si>
  <si>
    <t>4394.2505</t>
  </si>
  <si>
    <t>20231030</t>
  </si>
  <si>
    <t>4382.4749</t>
  </si>
  <si>
    <t>21.5686</t>
  </si>
  <si>
    <t>20231025</t>
  </si>
  <si>
    <t>168960</t>
  </si>
  <si>
    <t>66830</t>
  </si>
  <si>
    <t>90.13</t>
  </si>
  <si>
    <t>4501.3613</t>
  </si>
  <si>
    <t>13.5922</t>
  </si>
  <si>
    <t>18.8776</t>
  </si>
  <si>
    <t>19.4805</t>
  </si>
  <si>
    <t>20231104</t>
  </si>
  <si>
    <t>27190</t>
  </si>
  <si>
    <t>202311W1</t>
  </si>
  <si>
    <t>20231103</t>
  </si>
  <si>
    <t>1994.45</t>
  </si>
  <si>
    <t>67680</t>
  </si>
  <si>
    <t>4193.7322</t>
  </si>
  <si>
    <t>20231102</t>
  </si>
  <si>
    <t>4462.6837</t>
  </si>
  <si>
    <t>20231101</t>
  </si>
  <si>
    <t>163920</t>
  </si>
  <si>
    <t>202310W4</t>
  </si>
  <si>
    <t>202310W5</t>
  </si>
  <si>
    <t>20231029</t>
  </si>
  <si>
    <t>4040.5308</t>
  </si>
  <si>
    <t>1986.35</t>
  </si>
  <si>
    <t>30740</t>
  </si>
  <si>
    <t>31.8841</t>
  </si>
  <si>
    <t>17169</t>
  </si>
  <si>
    <t>13443</t>
  </si>
  <si>
    <t>29463</t>
  </si>
  <si>
    <t>21178</t>
  </si>
  <si>
    <t>8946</t>
  </si>
  <si>
    <t>20231026</t>
  </si>
  <si>
    <t>66600</t>
  </si>
  <si>
    <t>23.7785</t>
  </si>
  <si>
    <t>43.4426</t>
  </si>
  <si>
    <t>13.5802</t>
  </si>
  <si>
    <t>64.2202</t>
  </si>
  <si>
    <t>42.5926</t>
  </si>
  <si>
    <t>-66.3366</t>
  </si>
  <si>
    <t>24.7423</t>
  </si>
  <si>
    <t>-48.2955</t>
  </si>
  <si>
    <t>-43.2692</t>
  </si>
  <si>
    <t>143.5897</t>
  </si>
  <si>
    <t>59.6154</t>
  </si>
  <si>
    <t>115.2542</t>
  </si>
  <si>
    <t>51.8072</t>
  </si>
  <si>
    <t>26.2136</t>
  </si>
  <si>
    <t>60.6557</t>
  </si>
  <si>
    <t>53.2258</t>
  </si>
  <si>
    <t>29.4737</t>
  </si>
  <si>
    <t>2264</t>
  </si>
  <si>
    <t>3523</t>
  </si>
  <si>
    <t>84.63</t>
  </si>
  <si>
    <t>32699</t>
  </si>
  <si>
    <t>35601</t>
  </si>
  <si>
    <t>19230</t>
  </si>
  <si>
    <t>67430</t>
  </si>
  <si>
    <t>1983.6</t>
  </si>
  <si>
    <t>19205</t>
  </si>
  <si>
    <t>162960</t>
  </si>
  <si>
    <t>67260</t>
  </si>
  <si>
    <t>161350</t>
  </si>
  <si>
    <t>86.85</t>
  </si>
  <si>
    <t>966</t>
  </si>
  <si>
    <t>37.4164</t>
  </si>
  <si>
    <t>45.1434</t>
  </si>
  <si>
    <t>1.0662</t>
  </si>
  <si>
    <t>32.8089</t>
  </si>
  <si>
    <t>3361</t>
  </si>
  <si>
    <t>245668</t>
  </si>
  <si>
    <t>3760</t>
  </si>
  <si>
    <t>2818</t>
  </si>
  <si>
    <t>27048</t>
  </si>
  <si>
    <t>29.15</t>
  </si>
  <si>
    <t>22.1991</t>
  </si>
  <si>
    <t>37.5783</t>
  </si>
  <si>
    <t>39.2157</t>
  </si>
  <si>
    <t>27.9902</t>
  </si>
  <si>
    <t>28.8162</t>
  </si>
  <si>
    <t>27.0588</t>
  </si>
  <si>
    <t>-4.4974</t>
  </si>
  <si>
    <t>22.619</t>
  </si>
  <si>
    <t>101.0069614</t>
  </si>
  <si>
    <t>77.89136138</t>
  </si>
  <si>
    <t>35858</t>
  </si>
  <si>
    <t>38462</t>
  </si>
  <si>
    <t>18073</t>
  </si>
  <si>
    <t>10143</t>
  </si>
  <si>
    <t>6837</t>
  </si>
  <si>
    <t>30.0613</t>
  </si>
  <si>
    <t>36.1624</t>
  </si>
  <si>
    <t>59.0909</t>
  </si>
  <si>
    <t>28.6957</t>
  </si>
  <si>
    <t>.8885</t>
  </si>
  <si>
    <t>8.8372</t>
  </si>
  <si>
    <t>20231105</t>
  </si>
  <si>
    <t>4077.1197</t>
  </si>
  <si>
    <t>28047</t>
  </si>
  <si>
    <t>29533</t>
  </si>
  <si>
    <t>15.2794</t>
  </si>
  <si>
    <t>16.129</t>
  </si>
  <si>
    <t>23.7112</t>
  </si>
  <si>
    <t>24.0385</t>
  </si>
  <si>
    <t>128.7879</t>
  </si>
  <si>
    <t>-55.7125</t>
  </si>
  <si>
    <t>36.129</t>
  </si>
  <si>
    <t>234</t>
  </si>
  <si>
    <t>2427</t>
  </si>
  <si>
    <t>37371</t>
  </si>
  <si>
    <t>38445</t>
  </si>
  <si>
    <t>20231027</t>
  </si>
  <si>
    <t>37100</t>
  </si>
  <si>
    <t>38647</t>
  </si>
  <si>
    <t>20231028</t>
  </si>
  <si>
    <t>4238.3685</t>
  </si>
  <si>
    <t>36588</t>
  </si>
  <si>
    <t>175.8621</t>
  </si>
  <si>
    <t>19.9327</t>
  </si>
  <si>
    <t>6.686</t>
  </si>
  <si>
    <t>-2.649</t>
  </si>
  <si>
    <t>-52.2222</t>
  </si>
  <si>
    <t>3.125</t>
  </si>
  <si>
    <t>.7361</t>
  </si>
  <si>
    <t>326.9231</t>
  </si>
  <si>
    <t>15214</t>
  </si>
  <si>
    <t>8550</t>
  </si>
  <si>
    <t>222</t>
  </si>
  <si>
    <t>7377</t>
  </si>
  <si>
    <t>10734</t>
  </si>
  <si>
    <t>20938</t>
  </si>
  <si>
    <t>109290</t>
  </si>
  <si>
    <t>20378</t>
  </si>
  <si>
    <t>1448</t>
  </si>
  <si>
    <t>9328</t>
  </si>
  <si>
    <t>63134</t>
  </si>
  <si>
    <t>98376</t>
  </si>
  <si>
    <t>12470</t>
  </si>
  <si>
    <t>2374</t>
  </si>
  <si>
    <t>2960</t>
  </si>
  <si>
    <t>26965</t>
  </si>
  <si>
    <t>1173</t>
  </si>
  <si>
    <t>404787</t>
  </si>
  <si>
    <t>9457.515471</t>
  </si>
  <si>
    <t>808.286912</t>
  </si>
  <si>
    <t>161.772252</t>
  </si>
  <si>
    <t>12.58076</t>
  </si>
  <si>
    <t>3.050782</t>
  </si>
  <si>
    <t>4512.7574</t>
  </si>
  <si>
    <t>4557.7189</t>
  </si>
  <si>
    <t>33285</t>
  </si>
  <si>
    <t>33085</t>
  </si>
  <si>
    <t>123.2558</t>
  </si>
  <si>
    <t>-5.414</t>
  </si>
  <si>
    <t>85.2941</t>
  </si>
  <si>
    <t>41.1765</t>
  </si>
  <si>
    <t>19.5043</t>
  </si>
  <si>
    <t>49.4825</t>
  </si>
  <si>
    <t>44.8819</t>
  </si>
  <si>
    <t>55.9006</t>
  </si>
  <si>
    <t>27.027</t>
  </si>
  <si>
    <t>338.11848</t>
  </si>
  <si>
    <t>13.888062</t>
  </si>
  <si>
    <t>536.585016</t>
  </si>
  <si>
    <t>305.793397</t>
  </si>
  <si>
    <t>28.264564</t>
  </si>
  <si>
    <t>741.26542</t>
  </si>
  <si>
    <t>3446.981301</t>
  </si>
  <si>
    <t>1612.909913</t>
  </si>
  <si>
    <t>28.491891</t>
  </si>
  <si>
    <t>.049286</t>
  </si>
  <si>
    <t>760.432453</t>
  </si>
  <si>
    <t>33.250312</t>
  </si>
  <si>
    <t>118.788408</t>
  </si>
  <si>
    <t>480.685534</t>
  </si>
  <si>
    <t>15.922651</t>
  </si>
  <si>
    <t>10.398077</t>
  </si>
  <si>
    <t>28463</t>
  </si>
  <si>
    <t>31837</t>
  </si>
  <si>
    <t>2577.114567</t>
  </si>
  <si>
    <t>36872.0</t>
  </si>
  <si>
    <t>-5.620397</t>
  </si>
  <si>
    <t>-1.834349</t>
  </si>
  <si>
    <t>46.01422</t>
  </si>
  <si>
    <t>33.027381</t>
  </si>
  <si>
    <t>11611</t>
  </si>
  <si>
    <t>-3.826721</t>
  </si>
  <si>
    <t>2198.536061</t>
  </si>
  <si>
    <t>1347.92271</t>
  </si>
  <si>
    <t>-2.65383</t>
  </si>
  <si>
    <t>20.531491054</t>
  </si>
  <si>
    <t>4445.3259</t>
  </si>
  <si>
    <t>165900</t>
  </si>
  <si>
    <t>166920</t>
  </si>
  <si>
    <t>90.48</t>
  </si>
  <si>
    <t>1982.9</t>
  </si>
  <si>
    <t>164850</t>
  </si>
  <si>
    <t>87.41</t>
  </si>
  <si>
    <t>1997.6</t>
  </si>
  <si>
    <t>1996.9</t>
  </si>
  <si>
    <t>19125</t>
  </si>
  <si>
    <t>67280</t>
  </si>
  <si>
    <t>80.597</t>
  </si>
  <si>
    <t>42.5532</t>
  </si>
  <si>
    <t>32.1913</t>
  </si>
  <si>
    <t>17.3333</t>
  </si>
  <si>
    <t>30.5085</t>
  </si>
  <si>
    <t>20.9556</t>
  </si>
  <si>
    <t>8.4337</t>
  </si>
  <si>
    <t>40.1993</t>
  </si>
  <si>
    <t>18.7135</t>
  </si>
  <si>
    <t>57.377</t>
  </si>
  <si>
    <t>14.3262</t>
  </si>
  <si>
    <t>26.0295</t>
  </si>
  <si>
    <t>-4.5251</t>
  </si>
  <si>
    <t>59.1304</t>
  </si>
  <si>
    <t>24.4755</t>
  </si>
  <si>
    <t>60.989</t>
  </si>
  <si>
    <t>.3106</t>
  </si>
  <si>
    <t>2057</t>
  </si>
  <si>
    <t>4491.745</t>
  </si>
  <si>
    <t>36353</t>
  </si>
  <si>
    <t>38156</t>
  </si>
  <si>
    <t>4471.5505</t>
  </si>
  <si>
    <t>1543</t>
  </si>
  <si>
    <t>1419</t>
  </si>
  <si>
    <t>27.1661</t>
  </si>
  <si>
    <t>19.425</t>
  </si>
  <si>
    <t>15.3374</t>
  </si>
  <si>
    <t>21.7279</t>
  </si>
  <si>
    <t>.742</t>
  </si>
  <si>
    <t>12.2807</t>
  </si>
  <si>
    <t>-19.2308</t>
  </si>
  <si>
    <t>-11.7455</t>
  </si>
  <si>
    <t>683.3333</t>
  </si>
  <si>
    <t>46.1101</t>
  </si>
  <si>
    <t>32.701</t>
  </si>
  <si>
    <t>14.5427</t>
  </si>
  <si>
    <t>222.2222</t>
  </si>
  <si>
    <t>264.2857</t>
  </si>
  <si>
    <t>133.22</t>
  </si>
  <si>
    <t>-14.8148</t>
  </si>
  <si>
    <t>-48.1579</t>
  </si>
  <si>
    <t>-31.0853</t>
  </si>
  <si>
    <t>-22.1328</t>
  </si>
  <si>
    <t>69.8745</t>
  </si>
  <si>
    <t>167960</t>
  </si>
  <si>
    <t>87.93</t>
  </si>
  <si>
    <t>2900</t>
  </si>
  <si>
    <t>179950</t>
  </si>
  <si>
    <t>219940</t>
  </si>
  <si>
    <t>193960</t>
  </si>
  <si>
    <t>197380</t>
  </si>
  <si>
    <t>170880</t>
  </si>
  <si>
    <t>107.21</t>
  </si>
  <si>
    <t>198950</t>
  </si>
  <si>
    <t>188380</t>
  </si>
  <si>
    <t>207850</t>
  </si>
  <si>
    <t>205320</t>
  </si>
  <si>
    <t>214400</t>
  </si>
  <si>
    <t>171900</t>
  </si>
  <si>
    <t>22.1503</t>
  </si>
  <si>
    <t>13.1579</t>
  </si>
  <si>
    <t>39.2544</t>
  </si>
  <si>
    <t>-8.1633</t>
  </si>
  <si>
    <t>27.2344</t>
  </si>
  <si>
    <t>30.1303</t>
  </si>
  <si>
    <t>28.9157</t>
  </si>
  <si>
    <t>24.5902</t>
  </si>
  <si>
    <t>17.4603</t>
  </si>
  <si>
    <t>14.4737</t>
  </si>
  <si>
    <t>7.0423</t>
  </si>
  <si>
    <t>17.0732</t>
  </si>
  <si>
    <t>149.1525</t>
  </si>
  <si>
    <t>185.1852</t>
  </si>
  <si>
    <t>-2.3411</t>
  </si>
  <si>
    <t>6.8554</t>
  </si>
  <si>
    <t>-.9238</t>
  </si>
  <si>
    <t>2.6882</t>
  </si>
  <si>
    <t>341.6667</t>
  </si>
  <si>
    <t>85.0746</t>
  </si>
  <si>
    <t>-1.8519</t>
  </si>
  <si>
    <t>34.2105</t>
  </si>
  <si>
    <t>27.957</t>
  </si>
  <si>
    <t>63.964</t>
  </si>
  <si>
    <t>81.5385</t>
  </si>
  <si>
    <t>48.8889</t>
  </si>
  <si>
    <t>24.5455</t>
  </si>
  <si>
    <t>33970</t>
  </si>
  <si>
    <t>36514</t>
  </si>
  <si>
    <t>182850</t>
  </si>
  <si>
    <t>175279</t>
  </si>
  <si>
    <t>323348</t>
  </si>
  <si>
    <t>8.6597</t>
  </si>
  <si>
    <t>22.7917</t>
  </si>
  <si>
    <t>7.5822</t>
  </si>
  <si>
    <t>16.6319</t>
  </si>
  <si>
    <t>34.5865</t>
  </si>
  <si>
    <t>3.3898</t>
  </si>
  <si>
    <t>190880</t>
  </si>
  <si>
    <t>176380</t>
  </si>
  <si>
    <t>222880</t>
  </si>
  <si>
    <t>202920</t>
  </si>
  <si>
    <t>1973</t>
  </si>
  <si>
    <t>4438.862</t>
  </si>
  <si>
    <t>9.8592</t>
  </si>
  <si>
    <t>59.7765</t>
  </si>
  <si>
    <t>7.9498</t>
  </si>
  <si>
    <t>37.1622</t>
  </si>
  <si>
    <t>14.2012</t>
  </si>
  <si>
    <t>28.9216</t>
  </si>
  <si>
    <t>41.2698</t>
  </si>
  <si>
    <t>29.7872</t>
  </si>
  <si>
    <t>52.2523</t>
  </si>
  <si>
    <t>96.7213</t>
  </si>
  <si>
    <t>45.098</t>
  </si>
  <si>
    <t>-69</t>
  </si>
  <si>
    <t>23.1579</t>
  </si>
  <si>
    <t>-50.5814</t>
  </si>
  <si>
    <t>-44.5545</t>
  </si>
  <si>
    <t>-61.2903</t>
  </si>
  <si>
    <t>52.8302</t>
  </si>
  <si>
    <t>108.6207</t>
  </si>
  <si>
    <t>58.2278</t>
  </si>
  <si>
    <t>61.8644</t>
  </si>
  <si>
    <t>35.443</t>
  </si>
  <si>
    <t>27.1739</t>
  </si>
  <si>
    <t>3397</t>
  </si>
  <si>
    <t>185380</t>
  </si>
  <si>
    <t>188900</t>
  </si>
  <si>
    <t>173380</t>
  </si>
  <si>
    <t>200400</t>
  </si>
  <si>
    <t>210400</t>
  </si>
  <si>
    <t>INDEX_ID</t>
  </si>
  <si>
    <t>CREDIT_NO</t>
  </si>
  <si>
    <t>COMPANY_NAME</t>
  </si>
  <si>
    <t>DATA_VALUE</t>
  </si>
  <si>
    <t>BJENT_100021001</t>
  </si>
  <si>
    <t>汽车集团产量_当期值</t>
  </si>
  <si>
    <t>北汽集团</t>
  </si>
  <si>
    <t>辆</t>
  </si>
  <si>
    <t>8219</t>
  </si>
  <si>
    <t>4221</t>
  </si>
  <si>
    <t>5545</t>
  </si>
  <si>
    <t>BJENT_100021002</t>
  </si>
  <si>
    <t>汽车集团产量_同比增长</t>
  </si>
  <si>
    <t>-87</t>
  </si>
  <si>
    <t>-49.1</t>
  </si>
  <si>
    <t>257.8</t>
  </si>
  <si>
    <t>-97.3</t>
  </si>
  <si>
    <t>-75.7</t>
  </si>
  <si>
    <t>199.8</t>
  </si>
  <si>
    <t>-97.7</t>
  </si>
  <si>
    <t>-67.9</t>
  </si>
  <si>
    <t>-76.3</t>
  </si>
  <si>
    <t>-92.6</t>
  </si>
  <si>
    <t>-90.5</t>
  </si>
  <si>
    <t>-56.2</t>
  </si>
  <si>
    <t>114.6</t>
  </si>
  <si>
    <t>-85.1</t>
  </si>
  <si>
    <t>-42.7</t>
  </si>
  <si>
    <t>118.3</t>
  </si>
  <si>
    <t>-77.1</t>
  </si>
  <si>
    <t>202.3</t>
  </si>
  <si>
    <t>-78.5</t>
  </si>
  <si>
    <t>-70.8</t>
  </si>
  <si>
    <t>95.3</t>
  </si>
  <si>
    <t>-84.3</t>
  </si>
  <si>
    <t>122.4</t>
  </si>
  <si>
    <t>-68.7</t>
  </si>
  <si>
    <t>117.9</t>
  </si>
  <si>
    <t>-73.6</t>
  </si>
  <si>
    <t>70.4</t>
  </si>
  <si>
    <t>76.2</t>
  </si>
  <si>
    <t>-90.6</t>
  </si>
  <si>
    <t>143.8</t>
  </si>
  <si>
    <t>-42.8</t>
  </si>
  <si>
    <t>-67.5</t>
  </si>
  <si>
    <t>-69.1</t>
  </si>
  <si>
    <t>-82.1</t>
  </si>
  <si>
    <t>75.8</t>
  </si>
  <si>
    <t>-58</t>
  </si>
  <si>
    <t>-55.3</t>
  </si>
  <si>
    <t>-97.4</t>
  </si>
  <si>
    <t>2448</t>
  </si>
  <si>
    <t>2729</t>
  </si>
  <si>
    <t>5711</t>
  </si>
  <si>
    <t>5303</t>
  </si>
  <si>
    <t>5149</t>
  </si>
  <si>
    <t>6221</t>
  </si>
  <si>
    <t>1840</t>
  </si>
  <si>
    <t>6009</t>
  </si>
  <si>
    <t>3277</t>
  </si>
  <si>
    <t>12940</t>
  </si>
  <si>
    <t>2556</t>
  </si>
  <si>
    <t>3449</t>
  </si>
  <si>
    <t>4618</t>
  </si>
  <si>
    <t>4950</t>
  </si>
  <si>
    <t>5689</t>
  </si>
  <si>
    <t>3974</t>
  </si>
  <si>
    <t>6218</t>
  </si>
  <si>
    <t>4292</t>
  </si>
  <si>
    <t>3923</t>
  </si>
  <si>
    <t>5201</t>
  </si>
  <si>
    <t>4019</t>
  </si>
  <si>
    <t>4390</t>
  </si>
  <si>
    <t>4802</t>
  </si>
  <si>
    <t>5390</t>
  </si>
  <si>
    <t>5182</t>
  </si>
  <si>
    <t>4482</t>
  </si>
  <si>
    <t>2329</t>
  </si>
  <si>
    <t>4232</t>
  </si>
  <si>
    <t>3748</t>
  </si>
  <si>
    <t>5557</t>
  </si>
  <si>
    <t>6241</t>
  </si>
  <si>
    <t>2936</t>
  </si>
  <si>
    <t>2964</t>
  </si>
  <si>
    <t>2927</t>
  </si>
  <si>
    <t>5299</t>
  </si>
  <si>
    <t>7978</t>
  </si>
  <si>
    <t>5351</t>
  </si>
  <si>
    <t>6326</t>
  </si>
  <si>
    <t>6104</t>
  </si>
  <si>
    <t>7769</t>
  </si>
  <si>
    <t>2858</t>
  </si>
  <si>
    <t>6787</t>
  </si>
  <si>
    <t>5870</t>
  </si>
  <si>
    <t>7903</t>
  </si>
  <si>
    <t>9474</t>
  </si>
  <si>
    <t>3814</t>
  </si>
  <si>
    <t>7294</t>
  </si>
  <si>
    <t>6367</t>
  </si>
  <si>
    <t>10944</t>
  </si>
  <si>
    <t>78.2</t>
  </si>
  <si>
    <t>-57.27</t>
  </si>
  <si>
    <t>108.31</t>
  </si>
  <si>
    <t>-54.62</t>
  </si>
  <si>
    <t>-93.57</t>
  </si>
  <si>
    <t>-96.64</t>
  </si>
  <si>
    <t>-96.91</t>
  </si>
  <si>
    <t>-73.57</t>
  </si>
  <si>
    <t>-78.61</t>
  </si>
  <si>
    <t>-99.25</t>
  </si>
  <si>
    <t>-85.4</t>
  </si>
  <si>
    <t>55.03</t>
  </si>
  <si>
    <t>5224</t>
  </si>
  <si>
    <t>4115</t>
  </si>
  <si>
    <t>3498</t>
  </si>
  <si>
    <t>4829</t>
  </si>
  <si>
    <t>6287</t>
  </si>
  <si>
    <t>3697</t>
  </si>
  <si>
    <t>2803</t>
  </si>
  <si>
    <t>5336</t>
  </si>
  <si>
    <t>5555</t>
  </si>
  <si>
    <t>6746</t>
  </si>
  <si>
    <t>10608</t>
  </si>
  <si>
    <t>2296</t>
  </si>
  <si>
    <t>4561</t>
  </si>
  <si>
    <t>7551</t>
  </si>
  <si>
    <t>2129</t>
  </si>
  <si>
    <t>3564</t>
  </si>
  <si>
    <t>7070</t>
  </si>
  <si>
    <t>3207</t>
  </si>
  <si>
    <t>5262</t>
  </si>
  <si>
    <t>4304</t>
  </si>
  <si>
    <t>5937</t>
  </si>
  <si>
    <t>1529</t>
  </si>
  <si>
    <t>8051</t>
  </si>
  <si>
    <t>4240</t>
  </si>
  <si>
    <t>8552</t>
  </si>
  <si>
    <t>6016</t>
  </si>
  <si>
    <t>3359</t>
  </si>
  <si>
    <t>10043</t>
  </si>
  <si>
    <t>2188</t>
  </si>
  <si>
    <t>4973</t>
  </si>
  <si>
    <t>4289</t>
  </si>
  <si>
    <t>5986</t>
  </si>
  <si>
    <t>7253</t>
  </si>
  <si>
    <t>10147</t>
  </si>
  <si>
    <t>6378</t>
  </si>
  <si>
    <t>7474</t>
  </si>
  <si>
    <t>121215</t>
  </si>
  <si>
    <t>115848</t>
  </si>
  <si>
    <t>103522</t>
  </si>
  <si>
    <t>112791</t>
  </si>
  <si>
    <t>101177</t>
  </si>
  <si>
    <t>106754</t>
  </si>
  <si>
    <t>65682</t>
  </si>
  <si>
    <t>100100</t>
  </si>
  <si>
    <t>133478</t>
  </si>
  <si>
    <t>107019</t>
  </si>
  <si>
    <t>127371</t>
  </si>
  <si>
    <t>-92.3</t>
  </si>
  <si>
    <t>-83.8</t>
  </si>
  <si>
    <t>181.8</t>
  </si>
  <si>
    <t>-32.3</t>
  </si>
  <si>
    <t>-24.5</t>
  </si>
  <si>
    <t>220.2</t>
  </si>
  <si>
    <t>3808</t>
  </si>
  <si>
    <t>7515</t>
  </si>
  <si>
    <t>5151</t>
  </si>
  <si>
    <t>5887</t>
  </si>
  <si>
    <t>2868</t>
  </si>
  <si>
    <t>10194</t>
  </si>
  <si>
    <t>4378</t>
  </si>
  <si>
    <t>4504</t>
  </si>
  <si>
    <t>5043</t>
  </si>
  <si>
    <t>5669</t>
  </si>
  <si>
    <t>7275</t>
  </si>
  <si>
    <t>3900</t>
  </si>
  <si>
    <t>5404</t>
  </si>
  <si>
    <t>3952</t>
  </si>
  <si>
    <t>3864</t>
  </si>
  <si>
    <t>4184</t>
  </si>
  <si>
    <t>3676</t>
  </si>
  <si>
    <t>8209</t>
  </si>
  <si>
    <t>5797</t>
  </si>
  <si>
    <t>5640</t>
  </si>
  <si>
    <t>5183</t>
  </si>
  <si>
    <t>6760</t>
  </si>
  <si>
    <t>8792</t>
  </si>
  <si>
    <t>2834</t>
  </si>
  <si>
    <t>5123</t>
  </si>
  <si>
    <t>6443</t>
  </si>
  <si>
    <t>5119</t>
  </si>
  <si>
    <t>5881</t>
  </si>
  <si>
    <t>7493</t>
  </si>
  <si>
    <t>3924</t>
  </si>
  <si>
    <t>5475</t>
  </si>
  <si>
    <t>1453</t>
  </si>
  <si>
    <t>4006</t>
  </si>
  <si>
    <t>4938</t>
  </si>
  <si>
    <t>5583</t>
  </si>
  <si>
    <t>7501</t>
  </si>
  <si>
    <t>8572</t>
  </si>
  <si>
    <t>1542</t>
  </si>
  <si>
    <t>3919</t>
  </si>
  <si>
    <t>4880</t>
  </si>
  <si>
    <t>6099</t>
  </si>
  <si>
    <t>4747</t>
  </si>
  <si>
    <t>2336</t>
  </si>
  <si>
    <t>6066</t>
  </si>
  <si>
    <t>4548</t>
  </si>
  <si>
    <t>4727</t>
  </si>
  <si>
    <t>509</t>
  </si>
  <si>
    <t>5410</t>
  </si>
  <si>
    <t>3870</t>
  </si>
  <si>
    <t>2987</t>
  </si>
  <si>
    <t>5372</t>
  </si>
  <si>
    <t>3692</t>
  </si>
  <si>
    <t>4523</t>
  </si>
  <si>
    <t>4551</t>
  </si>
  <si>
    <t>3168</t>
  </si>
  <si>
    <t>5720</t>
  </si>
  <si>
    <t>5924</t>
  </si>
  <si>
    <t>7548</t>
  </si>
  <si>
    <t>822</t>
  </si>
  <si>
    <t>7458</t>
  </si>
  <si>
    <t>3186</t>
  </si>
  <si>
    <t>4863</t>
  </si>
  <si>
    <t>3182</t>
  </si>
  <si>
    <t>98.98</t>
  </si>
  <si>
    <t>-38.04</t>
  </si>
  <si>
    <t>-92.12</t>
  </si>
  <si>
    <t>-67</t>
  </si>
  <si>
    <t>-34.3</t>
  </si>
  <si>
    <t>-91.1</t>
  </si>
  <si>
    <t>-82.9</t>
  </si>
  <si>
    <t>-33.9</t>
  </si>
  <si>
    <t>-34</t>
  </si>
  <si>
    <t>-88.1</t>
  </si>
  <si>
    <t>-52.8</t>
  </si>
  <si>
    <t>30.41</t>
  </si>
  <si>
    <t>-97.68</t>
  </si>
  <si>
    <t>-82.64</t>
  </si>
  <si>
    <t>-81.21</t>
  </si>
  <si>
    <t>39.93</t>
  </si>
  <si>
    <t>120.03</t>
  </si>
  <si>
    <t>-52.38</t>
  </si>
  <si>
    <t>6358</t>
  </si>
  <si>
    <t>2381</t>
  </si>
  <si>
    <t>-90.7</t>
  </si>
  <si>
    <t>5068</t>
  </si>
  <si>
    <t>5695</t>
  </si>
  <si>
    <t>-49.9</t>
  </si>
  <si>
    <t>-95</t>
  </si>
  <si>
    <t>-91.5</t>
  </si>
  <si>
    <t>-96.6</t>
  </si>
  <si>
    <t>-68.6</t>
  </si>
  <si>
    <t>-34.8</t>
  </si>
  <si>
    <t>-81.1</t>
  </si>
  <si>
    <t>-64.2</t>
  </si>
  <si>
    <t>-86.6</t>
  </si>
  <si>
    <t>-89.6</t>
  </si>
  <si>
    <t>-9</t>
  </si>
  <si>
    <t>-96.4</t>
  </si>
  <si>
    <t>-99.96</t>
  </si>
  <si>
    <t>-91.58</t>
  </si>
  <si>
    <t>-23.75</t>
  </si>
  <si>
    <t>-61.75</t>
  </si>
  <si>
    <t>40.22</t>
  </si>
  <si>
    <t>82.37</t>
  </si>
  <si>
    <t>-41.22</t>
  </si>
  <si>
    <t>-62.44</t>
  </si>
  <si>
    <t>-69.86</t>
  </si>
  <si>
    <t>-39.1</t>
  </si>
  <si>
    <t>-97.03</t>
  </si>
  <si>
    <t>-99.46</t>
  </si>
  <si>
    <t>77.8</t>
  </si>
  <si>
    <t>-68.02</t>
  </si>
  <si>
    <t>-51.55</t>
  </si>
  <si>
    <t>25.82</t>
  </si>
  <si>
    <t>-74.3</t>
  </si>
  <si>
    <t>-97.08</t>
  </si>
  <si>
    <t>6153</t>
  </si>
  <si>
    <t>5365</t>
  </si>
  <si>
    <t>3915</t>
  </si>
  <si>
    <t>6433</t>
  </si>
  <si>
    <t>6480</t>
  </si>
  <si>
    <t>3959</t>
  </si>
  <si>
    <t>2630</t>
  </si>
  <si>
    <t>3614</t>
  </si>
  <si>
    <t>6175</t>
  </si>
  <si>
    <t>6385</t>
  </si>
  <si>
    <t>5359</t>
  </si>
  <si>
    <t>5518</t>
  </si>
  <si>
    <t>8405</t>
  </si>
  <si>
    <t>5379</t>
  </si>
  <si>
    <t>2843</t>
  </si>
  <si>
    <t>8610</t>
  </si>
  <si>
    <t>4588</t>
  </si>
  <si>
    <t>5296</t>
  </si>
  <si>
    <t>3876</t>
  </si>
  <si>
    <t>6211</t>
  </si>
  <si>
    <t>4310</t>
  </si>
  <si>
    <t>8226</t>
  </si>
  <si>
    <t>1322</t>
  </si>
  <si>
    <t>4878</t>
  </si>
  <si>
    <t>5040</t>
  </si>
  <si>
    <t>6395</t>
  </si>
  <si>
    <t>2330</t>
  </si>
  <si>
    <t>5551</t>
  </si>
  <si>
    <t>5942</t>
  </si>
  <si>
    <t>5521</t>
  </si>
  <si>
    <t>5997</t>
  </si>
  <si>
    <t>8577</t>
  </si>
  <si>
    <t>1626</t>
  </si>
  <si>
    <t>3199</t>
  </si>
  <si>
    <t>7204</t>
  </si>
  <si>
    <t>4064</t>
  </si>
  <si>
    <t>4752</t>
  </si>
  <si>
    <t>3810</t>
  </si>
  <si>
    <t>2368</t>
  </si>
  <si>
    <t>5561</t>
  </si>
  <si>
    <t>3138</t>
  </si>
  <si>
    <t>3355</t>
  </si>
  <si>
    <t>3737</t>
  </si>
  <si>
    <t>3095</t>
  </si>
  <si>
    <t>6311</t>
  </si>
  <si>
    <t>3190</t>
  </si>
  <si>
    <t>11578</t>
  </si>
  <si>
    <t>6961</t>
  </si>
  <si>
    <t>92.5</t>
  </si>
  <si>
    <t>127197</t>
  </si>
  <si>
    <t>21.2705</t>
  </si>
  <si>
    <t>BJENT_100021003</t>
  </si>
  <si>
    <t>汽车集团产量_累计值</t>
  </si>
  <si>
    <t>660847</t>
  </si>
  <si>
    <t>BJENT_100021004</t>
  </si>
  <si>
    <t>汽车集团产量_累计同比</t>
  </si>
  <si>
    <t>12.7766</t>
  </si>
  <si>
    <t>7365</t>
  </si>
  <si>
    <t>3660</t>
  </si>
  <si>
    <t>103.7</t>
  </si>
  <si>
    <t>5253</t>
  </si>
  <si>
    <t>-44.7</t>
  </si>
  <si>
    <t>6752</t>
  </si>
  <si>
    <t>6004</t>
  </si>
  <si>
    <t>5242</t>
  </si>
  <si>
    <t>27.1267</t>
  </si>
  <si>
    <t>9.3973</t>
  </si>
  <si>
    <t>-14.1153</t>
  </si>
  <si>
    <t>-7.0437</t>
  </si>
  <si>
    <t>-17.0888</t>
  </si>
  <si>
    <t>6.4758</t>
  </si>
  <si>
    <t>-30.0897</t>
  </si>
  <si>
    <t>-19.8833</t>
  </si>
  <si>
    <t>-13.3417</t>
  </si>
  <si>
    <t>-18.8861</t>
  </si>
  <si>
    <t>12.1233</t>
  </si>
  <si>
    <t>237063</t>
  </si>
  <si>
    <t>340585</t>
  </si>
  <si>
    <t>453376</t>
  </si>
  <si>
    <t>554553</t>
  </si>
  <si>
    <t>661307</t>
  </si>
  <si>
    <t>165782</t>
  </si>
  <si>
    <t>299260</t>
  </si>
  <si>
    <t>533650</t>
  </si>
  <si>
    <t>10.9739</t>
  </si>
  <si>
    <t>10.5542</t>
  </si>
  <si>
    <t>-17.8468</t>
  </si>
  <si>
    <t>-19.1764</t>
  </si>
  <si>
    <t>0.6747</t>
  </si>
  <si>
    <t>-19.5662</t>
  </si>
  <si>
    <t>-19.3765</t>
  </si>
  <si>
    <t>-16.7704</t>
  </si>
  <si>
    <t>10.9247</t>
  </si>
  <si>
    <t>2252</t>
  </si>
  <si>
    <t>3179</t>
  </si>
  <si>
    <t>4939</t>
  </si>
  <si>
    <t>7110</t>
  </si>
  <si>
    <t>96.6</t>
  </si>
  <si>
    <t>8687</t>
  </si>
  <si>
    <t>-33.1</t>
  </si>
  <si>
    <t>6813</t>
  </si>
  <si>
    <t>-19.4</t>
  </si>
  <si>
    <t>-76.1</t>
  </si>
  <si>
    <t>5015</t>
  </si>
  <si>
    <t>4919</t>
  </si>
  <si>
    <t>-72.89</t>
  </si>
  <si>
    <t>3289</t>
  </si>
  <si>
    <t>2977</t>
  </si>
  <si>
    <t>406279</t>
  </si>
  <si>
    <t>6013</t>
  </si>
  <si>
    <t>-95.8</t>
  </si>
  <si>
    <t>2153</t>
  </si>
  <si>
    <t>4068</t>
  </si>
  <si>
    <t>7345</t>
  </si>
  <si>
    <t>103.1</t>
  </si>
  <si>
    <t>7892</t>
  </si>
  <si>
    <t>171.2</t>
  </si>
  <si>
    <t>5334</t>
  </si>
  <si>
    <t>9804</t>
  </si>
  <si>
    <t>-94</t>
  </si>
  <si>
    <t>5478</t>
  </si>
  <si>
    <t>7570</t>
  </si>
  <si>
    <t>8523</t>
  </si>
  <si>
    <t>8395</t>
  </si>
  <si>
    <t>2991</t>
  </si>
  <si>
    <t>5188</t>
  </si>
  <si>
    <t>-92.8</t>
  </si>
  <si>
    <t>7245</t>
  </si>
  <si>
    <t>2913</t>
  </si>
  <si>
    <t>3012</t>
  </si>
  <si>
    <t>4512</t>
  </si>
  <si>
    <t>4226</t>
  </si>
  <si>
    <t>100.4</t>
  </si>
  <si>
    <t>2884</t>
  </si>
  <si>
    <t>-85.2</t>
  </si>
  <si>
    <t>1897</t>
  </si>
  <si>
    <t>-73.7</t>
  </si>
  <si>
    <t>-45.1</t>
  </si>
  <si>
    <t>2407</t>
  </si>
  <si>
    <t>-87.4</t>
  </si>
  <si>
    <t>1984</t>
  </si>
  <si>
    <t>-57.8</t>
  </si>
  <si>
    <t>5504</t>
  </si>
  <si>
    <t>-68.9</t>
  </si>
  <si>
    <t>4763</t>
  </si>
  <si>
    <t>2555</t>
  </si>
  <si>
    <t>8334</t>
  </si>
  <si>
    <t>-58.5</t>
  </si>
  <si>
    <t>-88.6</t>
  </si>
  <si>
    <t>5203</t>
  </si>
  <si>
    <t>4650</t>
  </si>
  <si>
    <t>2573</t>
  </si>
  <si>
    <t>6978</t>
  </si>
  <si>
    <t>4894</t>
  </si>
  <si>
    <t>-29.2</t>
  </si>
  <si>
    <t>2262</t>
  </si>
  <si>
    <t>5284</t>
  </si>
  <si>
    <t>9094</t>
  </si>
  <si>
    <t>-71.1</t>
  </si>
  <si>
    <t>4534</t>
  </si>
  <si>
    <t>4464</t>
  </si>
  <si>
    <t>2825</t>
  </si>
  <si>
    <t>-47.2</t>
  </si>
  <si>
    <t>6437</t>
  </si>
  <si>
    <t>5069</t>
  </si>
  <si>
    <t>-39.3</t>
  </si>
  <si>
    <t>4721</t>
  </si>
  <si>
    <t>101906</t>
  </si>
  <si>
    <t>-7.7515</t>
  </si>
  <si>
    <t>7905</t>
  </si>
  <si>
    <t>4416</t>
  </si>
  <si>
    <t>5164</t>
  </si>
  <si>
    <t>29.5</t>
  </si>
  <si>
    <t>4680</t>
  </si>
  <si>
    <t>6185</t>
  </si>
  <si>
    <t>-44.6</t>
  </si>
  <si>
    <t>3421</t>
  </si>
  <si>
    <t>-80.3</t>
  </si>
  <si>
    <t>1807</t>
  </si>
  <si>
    <t>5683</t>
  </si>
  <si>
    <t>2776</t>
  </si>
  <si>
    <t>4653</t>
  </si>
  <si>
    <t>4675</t>
  </si>
  <si>
    <t>5113</t>
  </si>
  <si>
    <t>129406</t>
  </si>
  <si>
    <t>15.4349</t>
  </si>
  <si>
    <t>892159</t>
  </si>
  <si>
    <t>762753</t>
  </si>
  <si>
    <t>300.8406</t>
  </si>
  <si>
    <t>590.4679</t>
  </si>
  <si>
    <t>4571</t>
  </si>
  <si>
    <t>4830</t>
  </si>
  <si>
    <t>3115</t>
  </si>
  <si>
    <t>3002</t>
  </si>
  <si>
    <t>5063</t>
  </si>
  <si>
    <t>4052</t>
  </si>
  <si>
    <t>116225</t>
  </si>
  <si>
    <t>19.0854</t>
  </si>
  <si>
    <t>1008384</t>
  </si>
  <si>
    <t>214.9527</t>
  </si>
  <si>
    <t>-74.4</t>
  </si>
  <si>
    <t>5131</t>
  </si>
  <si>
    <t>-58.4</t>
  </si>
  <si>
    <t>-84.4</t>
  </si>
  <si>
    <t>-65.1</t>
  </si>
  <si>
    <t>4152</t>
  </si>
  <si>
    <t>3868</t>
  </si>
  <si>
    <t>-50.1</t>
  </si>
  <si>
    <t>-87.2</t>
  </si>
  <si>
    <t>96027</t>
  </si>
  <si>
    <t>-5.121</t>
  </si>
  <si>
    <t>1104411</t>
  </si>
  <si>
    <t>162.0938</t>
  </si>
  <si>
    <t>5517</t>
  </si>
  <si>
    <t>4269</t>
  </si>
  <si>
    <t>-96.1</t>
  </si>
  <si>
    <t>3705</t>
  </si>
  <si>
    <t>4828</t>
  </si>
  <si>
    <t>-59.4</t>
  </si>
  <si>
    <t>4140</t>
  </si>
  <si>
    <t>99.3</t>
  </si>
  <si>
    <t>7203</t>
  </si>
  <si>
    <t>5107</t>
  </si>
  <si>
    <t>5362</t>
  </si>
  <si>
    <t>6150</t>
  </si>
  <si>
    <t>INDEX_CODE</t>
  </si>
  <si>
    <t>PERIOD_CODE</t>
  </si>
  <si>
    <t>XUN</t>
  </si>
  <si>
    <t>GROUP_COMPANY_NAME</t>
  </si>
  <si>
    <t>JOB_TITLE</t>
  </si>
  <si>
    <t>RECRUITMENT_AREA</t>
  </si>
  <si>
    <t>DISPLAY_VALUE</t>
  </si>
  <si>
    <t>DATA_SOURCE</t>
  </si>
  <si>
    <t>CREATE_TIME</t>
  </si>
  <si>
    <t>UPDATE_USER_ID</t>
  </si>
  <si>
    <t>UPDATE_TIME</t>
  </si>
  <si>
    <t>REMARKS</t>
  </si>
  <si>
    <t>热门岗位频率</t>
  </si>
  <si>
    <t>抖音系</t>
  </si>
  <si>
    <t>主播</t>
  </si>
  <si>
    <t>2023-07-04 21:46:26.179220</t>
  </si>
  <si>
    <t>PostgreSQL</t>
  </si>
  <si>
    <t>PMO</t>
  </si>
  <si>
    <t>partner</t>
  </si>
  <si>
    <t>operation</t>
  </si>
  <si>
    <t>manager</t>
  </si>
  <si>
    <t>M57V</t>
  </si>
  <si>
    <t>采购</t>
  </si>
  <si>
    <t>JD</t>
  </si>
  <si>
    <t>软件开发</t>
  </si>
  <si>
    <t>助理</t>
  </si>
  <si>
    <t>转码</t>
  </si>
  <si>
    <t>初级</t>
  </si>
  <si>
    <t>创意</t>
  </si>
  <si>
    <t>创作者</t>
  </si>
  <si>
    <t>分镜师</t>
  </si>
  <si>
    <t>出海</t>
  </si>
  <si>
    <t>内核</t>
  </si>
  <si>
    <t>Java</t>
  </si>
  <si>
    <t>六险</t>
  </si>
  <si>
    <t>供应商</t>
  </si>
  <si>
    <t>传输</t>
  </si>
  <si>
    <t>企业级</t>
  </si>
  <si>
    <t>企业应用</t>
  </si>
  <si>
    <t>产研</t>
  </si>
  <si>
    <t>交付</t>
  </si>
  <si>
    <t>交互</t>
  </si>
  <si>
    <t>音视频</t>
  </si>
  <si>
    <t>快手系</t>
  </si>
  <si>
    <t>计算机</t>
  </si>
  <si>
    <t>角色</t>
  </si>
  <si>
    <t>视觉</t>
  </si>
  <si>
    <t>薪酬</t>
  </si>
  <si>
    <t>营销策划</t>
  </si>
  <si>
    <t>聚星</t>
  </si>
  <si>
    <t>美术</t>
  </si>
  <si>
    <t>绩效</t>
  </si>
  <si>
    <t>经营</t>
  </si>
  <si>
    <t>负责人</t>
  </si>
  <si>
    <t>组长</t>
  </si>
  <si>
    <t>精细化</t>
  </si>
  <si>
    <t>稳定性</t>
  </si>
  <si>
    <t>科学家</t>
  </si>
  <si>
    <t>磁力</t>
  </si>
  <si>
    <t>矩阵</t>
  </si>
  <si>
    <t>项目</t>
  </si>
  <si>
    <t>生活</t>
  </si>
  <si>
    <t>销售</t>
  </si>
  <si>
    <t>H5</t>
  </si>
  <si>
    <t>Data</t>
  </si>
  <si>
    <t>Audio</t>
  </si>
  <si>
    <t>APM</t>
  </si>
  <si>
    <t>aPaaS</t>
  </si>
  <si>
    <t>鲜花</t>
  </si>
  <si>
    <t>音频</t>
  </si>
  <si>
    <t>原生</t>
  </si>
  <si>
    <t>金牛</t>
  </si>
  <si>
    <t>运营部</t>
  </si>
  <si>
    <t>音乐</t>
  </si>
  <si>
    <t>运维</t>
  </si>
  <si>
    <t>辅导员</t>
  </si>
  <si>
    <t>资源管理</t>
  </si>
  <si>
    <t>质培</t>
  </si>
  <si>
    <t>财务</t>
  </si>
  <si>
    <t>日志</t>
  </si>
  <si>
    <t>治理</t>
  </si>
  <si>
    <t>汽车行业</t>
  </si>
  <si>
    <t>模型</t>
  </si>
  <si>
    <t>桌面</t>
  </si>
  <si>
    <t>京东系</t>
  </si>
  <si>
    <t>高级</t>
  </si>
  <si>
    <t>运营</t>
  </si>
  <si>
    <t>美团系</t>
  </si>
  <si>
    <t>数据</t>
  </si>
  <si>
    <t>算法</t>
  </si>
  <si>
    <t>直播</t>
  </si>
  <si>
    <t>灵武</t>
  </si>
  <si>
    <t>盐池</t>
  </si>
  <si>
    <t>知识</t>
  </si>
  <si>
    <t>物流</t>
  </si>
  <si>
    <t>画像</t>
  </si>
  <si>
    <t>联网</t>
  </si>
  <si>
    <t>自动化</t>
  </si>
  <si>
    <t>质量</t>
  </si>
  <si>
    <t>方向</t>
  </si>
  <si>
    <t>腾讯系</t>
  </si>
  <si>
    <t>腾讯</t>
  </si>
  <si>
    <t>经理</t>
  </si>
  <si>
    <t>国际化</t>
  </si>
  <si>
    <t>图谱</t>
  </si>
  <si>
    <t>大量</t>
  </si>
  <si>
    <t>实习生</t>
  </si>
  <si>
    <t>客户端</t>
  </si>
  <si>
    <t>届校</t>
  </si>
  <si>
    <t>策划</t>
  </si>
  <si>
    <t>电商</t>
  </si>
  <si>
    <t>文案</t>
  </si>
  <si>
    <t>广告投放</t>
  </si>
  <si>
    <t>产品</t>
  </si>
  <si>
    <t>标签</t>
  </si>
  <si>
    <t>Python</t>
  </si>
  <si>
    <t>美容</t>
  </si>
  <si>
    <t>美团网</t>
  </si>
  <si>
    <t>美体</t>
  </si>
  <si>
    <t>策略</t>
  </si>
  <si>
    <t>百度系</t>
  </si>
  <si>
    <t>私有</t>
  </si>
  <si>
    <t>吴忠</t>
  </si>
  <si>
    <t>前端</t>
  </si>
  <si>
    <t>智能网</t>
  </si>
  <si>
    <t>优选</t>
  </si>
  <si>
    <t>代表</t>
  </si>
  <si>
    <t>业务经理</t>
  </si>
  <si>
    <t>专员</t>
  </si>
  <si>
    <t>POI</t>
  </si>
  <si>
    <t>知道</t>
  </si>
  <si>
    <t>OTA</t>
  </si>
  <si>
    <t>商家</t>
  </si>
  <si>
    <t>神州数码（北京神码和神码中国）</t>
  </si>
  <si>
    <t>系统</t>
  </si>
  <si>
    <t>识别</t>
  </si>
  <si>
    <t>财务主管</t>
  </si>
  <si>
    <t>语音</t>
  </si>
  <si>
    <t>项目组</t>
  </si>
  <si>
    <t>驾驶</t>
  </si>
  <si>
    <t>java</t>
  </si>
  <si>
    <t>开发</t>
  </si>
  <si>
    <t>ESG</t>
  </si>
  <si>
    <t>工程师</t>
  </si>
  <si>
    <t>PHP</t>
  </si>
  <si>
    <t>Windows</t>
  </si>
  <si>
    <t>上海</t>
  </si>
  <si>
    <t>业务部</t>
  </si>
  <si>
    <t>招聘</t>
  </si>
  <si>
    <t>办公</t>
  </si>
  <si>
    <t>技术部</t>
  </si>
  <si>
    <t>反作弊</t>
  </si>
  <si>
    <t>基金会</t>
  </si>
  <si>
    <t>数据挖掘</t>
  </si>
  <si>
    <t>多媒体</t>
  </si>
  <si>
    <t>存储</t>
  </si>
  <si>
    <t>平罗</t>
  </si>
  <si>
    <t>实习</t>
  </si>
  <si>
    <t>市场营销</t>
  </si>
  <si>
    <t>市场</t>
  </si>
  <si>
    <t>客户</t>
  </si>
  <si>
    <t>寒假</t>
  </si>
  <si>
    <t>大使</t>
  </si>
  <si>
    <t>小米系</t>
  </si>
  <si>
    <t>店长</t>
  </si>
  <si>
    <t>测试</t>
  </si>
  <si>
    <t>穿戴</t>
  </si>
  <si>
    <t>生态</t>
  </si>
  <si>
    <t>移动</t>
  </si>
  <si>
    <t>管理部</t>
  </si>
  <si>
    <t>类产品</t>
  </si>
  <si>
    <t>研发</t>
  </si>
  <si>
    <t>经纪</t>
  </si>
  <si>
    <t>维修</t>
  </si>
  <si>
    <t>流控</t>
  </si>
  <si>
    <t>应用</t>
  </si>
  <si>
    <t>大数据</t>
  </si>
  <si>
    <t>网络</t>
  </si>
  <si>
    <t>信息流</t>
  </si>
  <si>
    <t>仓库</t>
  </si>
  <si>
    <t>葡语</t>
  </si>
  <si>
    <t>行政</t>
  </si>
  <si>
    <t>SRE</t>
  </si>
  <si>
    <t>Android</t>
  </si>
  <si>
    <t>频道</t>
  </si>
  <si>
    <t>KIBT</t>
  </si>
  <si>
    <t>审核</t>
  </si>
  <si>
    <t>小麦</t>
  </si>
  <si>
    <t>基建</t>
  </si>
  <si>
    <t>平台</t>
  </si>
  <si>
    <t>商业</t>
  </si>
  <si>
    <t>品牌</t>
  </si>
  <si>
    <t>手主</t>
  </si>
  <si>
    <t>信息化</t>
  </si>
  <si>
    <t>产业</t>
  </si>
  <si>
    <t>IT</t>
  </si>
  <si>
    <t>APP</t>
  </si>
  <si>
    <t>杭州</t>
  </si>
  <si>
    <t>汽车</t>
  </si>
  <si>
    <t>门店</t>
  </si>
  <si>
    <t>系统软件</t>
  </si>
  <si>
    <t>server</t>
  </si>
  <si>
    <t>拍摄</t>
  </si>
  <si>
    <t>抖音</t>
  </si>
  <si>
    <t>项目经理</t>
  </si>
  <si>
    <t>平面</t>
  </si>
  <si>
    <t>HC</t>
  </si>
  <si>
    <t>NLP</t>
  </si>
  <si>
    <t>RTC</t>
  </si>
  <si>
    <t>SDK</t>
  </si>
  <si>
    <t>风险</t>
  </si>
  <si>
    <t>优化</t>
  </si>
  <si>
    <t>保障</t>
  </si>
  <si>
    <t>剪辑</t>
  </si>
  <si>
    <t>内容</t>
  </si>
  <si>
    <t>LPL</t>
  </si>
  <si>
    <t>ka</t>
  </si>
  <si>
    <t>前端开发</t>
  </si>
  <si>
    <t>北京</t>
  </si>
  <si>
    <t>AM</t>
  </si>
  <si>
    <t>海外</t>
  </si>
  <si>
    <t>计划</t>
  </si>
  <si>
    <t>用户</t>
  </si>
  <si>
    <t>设计师</t>
  </si>
  <si>
    <t>管培生</t>
  </si>
  <si>
    <t>流程</t>
  </si>
  <si>
    <t>营销</t>
  </si>
  <si>
    <t>校园</t>
  </si>
  <si>
    <t>资深</t>
  </si>
  <si>
    <t>美团</t>
  </si>
  <si>
    <t>百度</t>
  </si>
  <si>
    <t>后端</t>
  </si>
  <si>
    <t>顾问</t>
  </si>
  <si>
    <t>基础设施</t>
  </si>
  <si>
    <t>管理</t>
  </si>
  <si>
    <t>媒介</t>
  </si>
  <si>
    <t>美妆</t>
  </si>
  <si>
    <t>支持</t>
  </si>
  <si>
    <t>智能</t>
  </si>
  <si>
    <t>配送</t>
  </si>
  <si>
    <t>CRM</t>
  </si>
  <si>
    <t>能源</t>
  </si>
  <si>
    <t>基础</t>
  </si>
  <si>
    <t>培训</t>
  </si>
  <si>
    <t>图形</t>
  </si>
  <si>
    <t>图像</t>
  </si>
  <si>
    <t>设计</t>
  </si>
  <si>
    <t>酒店</t>
  </si>
  <si>
    <t>丽人</t>
  </si>
  <si>
    <t>核心</t>
  </si>
  <si>
    <t>分析师</t>
  </si>
  <si>
    <t>阿里系（不含优酷、高德）</t>
  </si>
  <si>
    <t>网络营销</t>
  </si>
  <si>
    <t>招募</t>
  </si>
  <si>
    <t>餐饮</t>
  </si>
  <si>
    <t>驻仓</t>
  </si>
  <si>
    <t>总监</t>
  </si>
  <si>
    <t>创作</t>
  </si>
  <si>
    <t>京东</t>
  </si>
  <si>
    <t>新闻</t>
  </si>
  <si>
    <t>五星</t>
  </si>
  <si>
    <t>TikTok</t>
  </si>
  <si>
    <t>spine</t>
  </si>
  <si>
    <t>技术</t>
  </si>
  <si>
    <t>正编</t>
  </si>
  <si>
    <t>商务</t>
  </si>
  <si>
    <t>Camera</t>
  </si>
  <si>
    <t>供应链</t>
  </si>
  <si>
    <t>服务</t>
  </si>
  <si>
    <t>休娱</t>
  </si>
  <si>
    <t>工具</t>
  </si>
  <si>
    <t>网关</t>
  </si>
  <si>
    <t>feed</t>
  </si>
  <si>
    <t>技术支持</t>
  </si>
  <si>
    <t>校招</t>
  </si>
  <si>
    <t>班车</t>
  </si>
  <si>
    <t>混合</t>
  </si>
  <si>
    <t>深圳</t>
  </si>
  <si>
    <t>测绘</t>
  </si>
  <si>
    <t>流量</t>
  </si>
  <si>
    <t>汶川</t>
  </si>
  <si>
    <t>样式</t>
  </si>
  <si>
    <t>接入</t>
  </si>
  <si>
    <t>机器</t>
  </si>
  <si>
    <t>DingTalk</t>
  </si>
  <si>
    <t>数据服务</t>
  </si>
  <si>
    <t>搜索</t>
  </si>
  <si>
    <t>推广</t>
  </si>
  <si>
    <t>接送</t>
  </si>
  <si>
    <t>服务端</t>
  </si>
  <si>
    <t>Go</t>
  </si>
  <si>
    <t>CDN</t>
  </si>
  <si>
    <t>base</t>
  </si>
  <si>
    <t>企业</t>
  </si>
  <si>
    <t>企微</t>
  </si>
  <si>
    <t>促销员</t>
  </si>
  <si>
    <t>保险</t>
  </si>
  <si>
    <t>信息安全</t>
  </si>
  <si>
    <t>内勤</t>
  </si>
  <si>
    <t>卖场</t>
  </si>
  <si>
    <t>咨询</t>
  </si>
  <si>
    <t>拓展</t>
  </si>
  <si>
    <t>数字化</t>
  </si>
  <si>
    <t>架构师</t>
  </si>
  <si>
    <t>数据中心</t>
  </si>
  <si>
    <t>数据分析</t>
  </si>
  <si>
    <t>昆山</t>
  </si>
  <si>
    <t>AI</t>
  </si>
  <si>
    <t>电力</t>
  </si>
  <si>
    <t>售后</t>
  </si>
  <si>
    <t>广州</t>
  </si>
  <si>
    <t>广告</t>
  </si>
  <si>
    <t>宜宾</t>
  </si>
  <si>
    <t>安卓</t>
  </si>
  <si>
    <t>学习</t>
  </si>
  <si>
    <t>媒体</t>
  </si>
  <si>
    <t>处理</t>
  </si>
  <si>
    <t>技术人员</t>
  </si>
  <si>
    <t>周末</t>
  </si>
  <si>
    <t>双休</t>
  </si>
  <si>
    <t>JAVA</t>
  </si>
  <si>
    <t>内江</t>
  </si>
  <si>
    <t>业务</t>
  </si>
  <si>
    <t>接待</t>
  </si>
  <si>
    <t>互联网</t>
  </si>
  <si>
    <t>WEB</t>
  </si>
  <si>
    <t>VPC</t>
  </si>
  <si>
    <t>nodejs</t>
  </si>
  <si>
    <t>店员</t>
  </si>
  <si>
    <t>急招</t>
  </si>
  <si>
    <t>打荷</t>
  </si>
  <si>
    <t>扩展</t>
  </si>
  <si>
    <t>扬州市</t>
  </si>
  <si>
    <t>技工</t>
  </si>
  <si>
    <t>招商</t>
  </si>
  <si>
    <t>预测</t>
  </si>
  <si>
    <t>招聘专员</t>
  </si>
  <si>
    <t>推荐</t>
  </si>
  <si>
    <t>收银</t>
  </si>
  <si>
    <t>数据安全</t>
  </si>
  <si>
    <t>定价</t>
  </si>
  <si>
    <t>安全</t>
  </si>
  <si>
    <t>大区</t>
  </si>
  <si>
    <t>外卖</t>
  </si>
  <si>
    <t>团购</t>
  </si>
  <si>
    <t>TEG</t>
  </si>
  <si>
    <t>商业化</t>
  </si>
  <si>
    <t>合伙人</t>
  </si>
  <si>
    <t>司机</t>
  </si>
  <si>
    <t>发货</t>
  </si>
  <si>
    <t>进驻</t>
  </si>
  <si>
    <t>软件</t>
  </si>
  <si>
    <t>车辆</t>
  </si>
  <si>
    <t>货运</t>
  </si>
  <si>
    <t>道路</t>
  </si>
  <si>
    <t>训练</t>
  </si>
  <si>
    <t>营业员</t>
  </si>
  <si>
    <t>配菜</t>
  </si>
  <si>
    <t>自动车</t>
  </si>
  <si>
    <t>线下</t>
  </si>
  <si>
    <t>线上</t>
  </si>
  <si>
    <t>厨师</t>
  </si>
  <si>
    <t>销售专员</t>
  </si>
  <si>
    <t>社区</t>
  </si>
  <si>
    <t>闪购</t>
  </si>
  <si>
    <t>直聘</t>
  </si>
  <si>
    <t>电话</t>
  </si>
  <si>
    <t>电单车</t>
  </si>
  <si>
    <t>生产力</t>
  </si>
  <si>
    <t>陈列</t>
  </si>
  <si>
    <t>滁州</t>
  </si>
  <si>
    <t>架构</t>
  </si>
  <si>
    <t>服务员</t>
  </si>
  <si>
    <t>超声波</t>
  </si>
  <si>
    <t>神州</t>
  </si>
  <si>
    <t>手机</t>
  </si>
  <si>
    <t>客服</t>
  </si>
  <si>
    <t>前台</t>
  </si>
  <si>
    <t>一诺</t>
  </si>
  <si>
    <t>it</t>
  </si>
  <si>
    <t>研究员</t>
  </si>
  <si>
    <t>硬件</t>
  </si>
  <si>
    <t>解决方案</t>
  </si>
  <si>
    <t>自然语言</t>
  </si>
  <si>
    <t>类校</t>
  </si>
  <si>
    <t>自动</t>
  </si>
  <si>
    <t>虚拟化</t>
  </si>
  <si>
    <t>集成</t>
  </si>
  <si>
    <t>第三方</t>
  </si>
  <si>
    <t>华东</t>
  </si>
  <si>
    <t>区域</t>
  </si>
  <si>
    <t>分析</t>
  </si>
  <si>
    <t>关内</t>
  </si>
  <si>
    <t>充电</t>
  </si>
  <si>
    <t>交换机</t>
  </si>
  <si>
    <t>仓储</t>
  </si>
  <si>
    <t>产品销售</t>
  </si>
  <si>
    <t>位置服务</t>
  </si>
  <si>
    <t>可编程</t>
  </si>
  <si>
    <t>增长</t>
  </si>
  <si>
    <t>主管</t>
  </si>
  <si>
    <t>东莞</t>
  </si>
  <si>
    <t>直客</t>
  </si>
  <si>
    <t>上市公司</t>
  </si>
  <si>
    <t>座舱</t>
  </si>
  <si>
    <t>SaaS</t>
  </si>
  <si>
    <t>KA</t>
  </si>
  <si>
    <t>Golang</t>
  </si>
  <si>
    <t>CKA</t>
  </si>
  <si>
    <t>网络安全</t>
  </si>
  <si>
    <t>S2SP</t>
  </si>
  <si>
    <t>中级</t>
  </si>
  <si>
    <t>个性化</t>
  </si>
  <si>
    <t>专项</t>
  </si>
  <si>
    <t>郑州</t>
  </si>
  <si>
    <t>一金</t>
  </si>
  <si>
    <t>UX</t>
  </si>
  <si>
    <t>UE4</t>
  </si>
  <si>
    <t>ToB</t>
  </si>
  <si>
    <t>TA</t>
  </si>
  <si>
    <t>U3D</t>
  </si>
  <si>
    <t>一刻</t>
  </si>
  <si>
    <t>事业部</t>
  </si>
  <si>
    <t>Unity3D</t>
  </si>
  <si>
    <t>Web</t>
  </si>
  <si>
    <t>蓝牙</t>
  </si>
  <si>
    <t>爱奇艺</t>
  </si>
  <si>
    <t>行业</t>
  </si>
  <si>
    <t>专家</t>
  </si>
  <si>
    <t>文员</t>
  </si>
  <si>
    <t>转正</t>
  </si>
  <si>
    <t>国际</t>
  </si>
  <si>
    <t>买菜</t>
  </si>
  <si>
    <t>leader</t>
  </si>
  <si>
    <t>地图</t>
  </si>
  <si>
    <t>数据仓库</t>
  </si>
  <si>
    <t>懂车帝</t>
  </si>
  <si>
    <t>引擎</t>
  </si>
  <si>
    <t>送餐员</t>
  </si>
  <si>
    <t>服务商</t>
  </si>
  <si>
    <t>鞋服</t>
  </si>
  <si>
    <t>嵌入式软件</t>
  </si>
  <si>
    <t>中心</t>
  </si>
  <si>
    <t>经验</t>
  </si>
  <si>
    <t>渲染</t>
  </si>
  <si>
    <t>医药</t>
  </si>
  <si>
    <t>娱乐</t>
  </si>
  <si>
    <t>剧情</t>
  </si>
  <si>
    <t>动漫</t>
  </si>
  <si>
    <t>合作</t>
  </si>
  <si>
    <t>后台</t>
  </si>
  <si>
    <t>导购</t>
  </si>
  <si>
    <t>小店</t>
  </si>
  <si>
    <t>广告业务</t>
  </si>
  <si>
    <t>开放平台</t>
  </si>
  <si>
    <t>影像</t>
  </si>
  <si>
    <t>HRBP</t>
  </si>
  <si>
    <t>软件架构</t>
  </si>
  <si>
    <t>运营商</t>
  </si>
  <si>
    <t>BP</t>
  </si>
  <si>
    <t>HR</t>
  </si>
  <si>
    <t>IM</t>
  </si>
  <si>
    <t>iOS</t>
  </si>
  <si>
    <t>Server</t>
  </si>
  <si>
    <t>业务培训</t>
  </si>
  <si>
    <t>中台</t>
  </si>
  <si>
    <t>项目管理</t>
  </si>
  <si>
    <t>DevOps</t>
  </si>
  <si>
    <t>golang</t>
  </si>
  <si>
    <t>PM</t>
  </si>
  <si>
    <t>QA</t>
  </si>
  <si>
    <t>效能</t>
  </si>
  <si>
    <t>星探</t>
  </si>
  <si>
    <t>暑期</t>
  </si>
  <si>
    <t>法务</t>
  </si>
  <si>
    <t>综合</t>
  </si>
  <si>
    <t>视频</t>
  </si>
  <si>
    <t>质检</t>
  </si>
  <si>
    <t>质检员</t>
  </si>
  <si>
    <t>CSIG</t>
  </si>
  <si>
    <t>研究</t>
  </si>
  <si>
    <t>2023-07-04 21:46:24.726879</t>
  </si>
  <si>
    <t>区块</t>
  </si>
  <si>
    <t>武汉</t>
  </si>
  <si>
    <t>理解</t>
  </si>
  <si>
    <t>网页</t>
  </si>
  <si>
    <t>自招</t>
  </si>
  <si>
    <t>点评</t>
  </si>
  <si>
    <t>生产</t>
  </si>
  <si>
    <t>直营</t>
  </si>
  <si>
    <t>遥墙</t>
  </si>
  <si>
    <t>量化</t>
  </si>
  <si>
    <t>附近</t>
  </si>
  <si>
    <t>零售</t>
  </si>
  <si>
    <t>miui</t>
  </si>
  <si>
    <t>家具</t>
  </si>
  <si>
    <t>商店</t>
  </si>
  <si>
    <t>功耗</t>
  </si>
  <si>
    <t>分布式</t>
  </si>
  <si>
    <t>决策</t>
  </si>
  <si>
    <t>OneID</t>
  </si>
  <si>
    <t>金融机构</t>
  </si>
  <si>
    <t>跨境</t>
  </si>
  <si>
    <t>资金</t>
  </si>
  <si>
    <t>规划</t>
  </si>
  <si>
    <t>网格</t>
  </si>
  <si>
    <t>结构</t>
  </si>
  <si>
    <t>电视</t>
  </si>
  <si>
    <t>消费</t>
  </si>
  <si>
    <t>浏览器</t>
  </si>
  <si>
    <t>战略</t>
  </si>
  <si>
    <t>建模</t>
  </si>
  <si>
    <t>银行</t>
  </si>
  <si>
    <t>web</t>
  </si>
  <si>
    <t>标注</t>
  </si>
  <si>
    <t>直招</t>
  </si>
  <si>
    <t>相册</t>
  </si>
  <si>
    <t>研发部</t>
  </si>
  <si>
    <t>线束</t>
  </si>
  <si>
    <t>虚拟</t>
  </si>
  <si>
    <t>计算</t>
  </si>
  <si>
    <t>打包</t>
  </si>
  <si>
    <t>安全员</t>
  </si>
  <si>
    <t>客服专员</t>
  </si>
  <si>
    <t>市场策划</t>
  </si>
  <si>
    <t>代理商</t>
  </si>
  <si>
    <t>总经理</t>
  </si>
  <si>
    <t>大规模</t>
  </si>
  <si>
    <t>复杂</t>
  </si>
  <si>
    <t>体验</t>
  </si>
  <si>
    <t>劳务</t>
  </si>
  <si>
    <t>字节</t>
  </si>
  <si>
    <t>游戏</t>
  </si>
  <si>
    <t>BD</t>
  </si>
  <si>
    <t>跳动</t>
  </si>
  <si>
    <t>理货员</t>
  </si>
  <si>
    <t>快手</t>
  </si>
  <si>
    <t>飞书</t>
  </si>
  <si>
    <t>昆明</t>
  </si>
  <si>
    <t>酒旅</t>
  </si>
  <si>
    <t>商城</t>
  </si>
  <si>
    <t>小米</t>
  </si>
  <si>
    <t>本地</t>
  </si>
  <si>
    <t>文档</t>
  </si>
  <si>
    <t>支付</t>
  </si>
  <si>
    <t>Pico</t>
  </si>
  <si>
    <t>快递</t>
  </si>
  <si>
    <t>外派</t>
  </si>
  <si>
    <t>城市</t>
  </si>
  <si>
    <t>高级专员</t>
  </si>
  <si>
    <t>OpenGL</t>
  </si>
  <si>
    <t>性能</t>
  </si>
  <si>
    <t>IOT</t>
  </si>
  <si>
    <t>渠道</t>
  </si>
  <si>
    <t>常德</t>
  </si>
  <si>
    <t>小荷</t>
  </si>
  <si>
    <t>市场推广</t>
  </si>
  <si>
    <t>andriod</t>
  </si>
  <si>
    <t>医学</t>
  </si>
  <si>
    <t>健康</t>
  </si>
  <si>
    <t>成长</t>
  </si>
  <si>
    <t>社交</t>
  </si>
  <si>
    <t>西医</t>
  </si>
  <si>
    <t>质控</t>
  </si>
  <si>
    <t>手电</t>
  </si>
  <si>
    <t>接受</t>
  </si>
  <si>
    <t>数据测试</t>
  </si>
  <si>
    <t>智能家居</t>
  </si>
  <si>
    <t>申报</t>
  </si>
  <si>
    <t>BI</t>
  </si>
  <si>
    <t>印尼语</t>
  </si>
  <si>
    <t>Linux</t>
  </si>
  <si>
    <t>商户</t>
  </si>
  <si>
    <t>名称</t>
  </si>
  <si>
    <t>精算师</t>
  </si>
  <si>
    <t>机会</t>
  </si>
  <si>
    <t>玩法</t>
  </si>
  <si>
    <t>风控</t>
  </si>
  <si>
    <t>会员</t>
  </si>
  <si>
    <t>工程</t>
  </si>
  <si>
    <t>合肥</t>
  </si>
  <si>
    <t>基础架构</t>
  </si>
  <si>
    <t>审查</t>
  </si>
  <si>
    <t>客诉</t>
  </si>
  <si>
    <t>岗位</t>
  </si>
  <si>
    <t>外包</t>
  </si>
  <si>
    <t>容器</t>
  </si>
  <si>
    <t>带薪</t>
  </si>
  <si>
    <t>教育</t>
  </si>
  <si>
    <t>机器人</t>
  </si>
  <si>
    <t>在线</t>
  </si>
  <si>
    <t>装备</t>
  </si>
  <si>
    <t>融资</t>
  </si>
  <si>
    <t>组装</t>
  </si>
  <si>
    <t>米家</t>
  </si>
  <si>
    <t>管理岗</t>
  </si>
  <si>
    <t>管理员</t>
  </si>
  <si>
    <t>人事</t>
  </si>
  <si>
    <t>碳中</t>
  </si>
  <si>
    <t>生物</t>
  </si>
  <si>
    <t>灵璧</t>
  </si>
  <si>
    <t>湖北</t>
  </si>
  <si>
    <t>深度</t>
  </si>
  <si>
    <t>浙江</t>
  </si>
  <si>
    <t>档案</t>
  </si>
  <si>
    <t>机电</t>
  </si>
  <si>
    <t>机械</t>
  </si>
  <si>
    <t>策略师</t>
  </si>
  <si>
    <t>评级</t>
  </si>
  <si>
    <t>评估</t>
  </si>
  <si>
    <t>英国</t>
  </si>
  <si>
    <t>素材</t>
  </si>
  <si>
    <t>福州</t>
  </si>
  <si>
    <t>社群</t>
  </si>
  <si>
    <t>电器</t>
  </si>
  <si>
    <t>渗透</t>
  </si>
  <si>
    <t>消费者</t>
  </si>
  <si>
    <t>法律顾问</t>
  </si>
  <si>
    <t>J14323</t>
  </si>
  <si>
    <t>车机</t>
  </si>
  <si>
    <t>网络部</t>
  </si>
  <si>
    <t>激励</t>
  </si>
  <si>
    <t>材料</t>
  </si>
  <si>
    <t>程序</t>
  </si>
  <si>
    <t>首席</t>
  </si>
  <si>
    <t>清洁</t>
  </si>
  <si>
    <t>交易</t>
  </si>
  <si>
    <t>电子</t>
  </si>
  <si>
    <t>模态</t>
  </si>
  <si>
    <t>端系统</t>
  </si>
  <si>
    <t>智慧</t>
  </si>
  <si>
    <t>BW</t>
  </si>
  <si>
    <t>文创</t>
  </si>
  <si>
    <t>ETL</t>
  </si>
  <si>
    <t>数据处理</t>
  </si>
  <si>
    <t>framework</t>
  </si>
  <si>
    <t>改进</t>
  </si>
  <si>
    <t>计费</t>
  </si>
  <si>
    <t>鹊桥</t>
  </si>
  <si>
    <t>android</t>
  </si>
  <si>
    <t>隐私</t>
  </si>
  <si>
    <t>证书</t>
  </si>
  <si>
    <t>中间件</t>
  </si>
  <si>
    <t>计量</t>
  </si>
  <si>
    <t>五险</t>
  </si>
  <si>
    <t>解析</t>
  </si>
  <si>
    <t>光学</t>
  </si>
  <si>
    <t>动画</t>
  </si>
  <si>
    <t>加速</t>
  </si>
  <si>
    <t>公有</t>
  </si>
  <si>
    <t>交通</t>
  </si>
  <si>
    <t>云运维</t>
  </si>
  <si>
    <t>吕梁</t>
  </si>
  <si>
    <t>品类</t>
  </si>
  <si>
    <t>VPA</t>
  </si>
  <si>
    <t>控制器</t>
  </si>
  <si>
    <t>排序</t>
  </si>
  <si>
    <t>技术顾问</t>
  </si>
  <si>
    <t>成都</t>
  </si>
  <si>
    <t>专卖店</t>
  </si>
  <si>
    <t>临汾</t>
  </si>
  <si>
    <t>UI</t>
  </si>
  <si>
    <t>互联</t>
  </si>
  <si>
    <t>交口</t>
  </si>
  <si>
    <t>国产化</t>
  </si>
  <si>
    <t>人力</t>
  </si>
  <si>
    <t>佳木斯</t>
  </si>
  <si>
    <t>千帆</t>
  </si>
  <si>
    <t>医疗</t>
  </si>
  <si>
    <t>python</t>
  </si>
  <si>
    <t>RDS</t>
  </si>
  <si>
    <t>人脸识别</t>
  </si>
  <si>
    <t>TO</t>
  </si>
  <si>
    <t>云端</t>
  </si>
  <si>
    <t>业务组</t>
  </si>
  <si>
    <t>人力资源</t>
  </si>
  <si>
    <t>J54714</t>
  </si>
  <si>
    <t>J54535</t>
  </si>
  <si>
    <t>J54519</t>
  </si>
  <si>
    <t>J53611</t>
  </si>
  <si>
    <t>J52440</t>
  </si>
  <si>
    <t>j50414</t>
  </si>
  <si>
    <t>今日</t>
  </si>
  <si>
    <t>安全部</t>
  </si>
  <si>
    <t>FE</t>
  </si>
  <si>
    <t>好看</t>
  </si>
  <si>
    <t>多模</t>
  </si>
  <si>
    <t>外编</t>
  </si>
  <si>
    <t>Glang</t>
  </si>
  <si>
    <t>场景</t>
  </si>
  <si>
    <t>Growth</t>
  </si>
  <si>
    <t>Leader</t>
  </si>
  <si>
    <t>GNSS</t>
  </si>
  <si>
    <t>售后服务</t>
  </si>
  <si>
    <t>MySQL</t>
  </si>
  <si>
    <t>opensearch</t>
  </si>
  <si>
    <t>PCDN</t>
  </si>
  <si>
    <t>凤巢</t>
  </si>
  <si>
    <t>Perl</t>
  </si>
  <si>
    <t>信控</t>
  </si>
  <si>
    <t>高薪</t>
  </si>
  <si>
    <t>主程</t>
  </si>
  <si>
    <t>客户经理</t>
  </si>
  <si>
    <t>商品</t>
  </si>
  <si>
    <t>SEM</t>
  </si>
  <si>
    <t>销运</t>
  </si>
  <si>
    <t>3D</t>
  </si>
  <si>
    <t>现场</t>
  </si>
  <si>
    <t>买药</t>
  </si>
  <si>
    <t>热点</t>
  </si>
  <si>
    <t>火山</t>
  </si>
  <si>
    <t>服务器</t>
  </si>
  <si>
    <t>制造</t>
  </si>
  <si>
    <t>权益</t>
  </si>
  <si>
    <t>商业广告</t>
  </si>
  <si>
    <t>财税</t>
  </si>
  <si>
    <t>合规</t>
  </si>
  <si>
    <t>动画师</t>
  </si>
  <si>
    <t>剪映</t>
  </si>
  <si>
    <t>制作</t>
  </si>
  <si>
    <t>规划设计</t>
  </si>
  <si>
    <t>履约</t>
  </si>
  <si>
    <t>策略岗</t>
  </si>
  <si>
    <t>工程项目</t>
  </si>
  <si>
    <t>安排</t>
  </si>
  <si>
    <t>微信</t>
  </si>
  <si>
    <t>账号</t>
  </si>
  <si>
    <t>西瓜</t>
  </si>
  <si>
    <t>民宿</t>
  </si>
  <si>
    <t>购物</t>
  </si>
  <si>
    <t>门票</t>
  </si>
  <si>
    <t>活动</t>
  </si>
  <si>
    <t>防损员</t>
  </si>
  <si>
    <t>预算</t>
  </si>
  <si>
    <t>特效</t>
  </si>
  <si>
    <t>金融</t>
  </si>
  <si>
    <t>消费品</t>
  </si>
  <si>
    <t>Xiaomi</t>
  </si>
  <si>
    <t>BDM</t>
  </si>
  <si>
    <t>CAP</t>
  </si>
  <si>
    <t>GA</t>
  </si>
  <si>
    <t>and</t>
  </si>
  <si>
    <t>Community</t>
  </si>
  <si>
    <t>ISP</t>
  </si>
  <si>
    <t>Media</t>
  </si>
  <si>
    <t>VIDEO</t>
  </si>
  <si>
    <t>招生</t>
  </si>
  <si>
    <t>华为</t>
  </si>
  <si>
    <t>J15698</t>
  </si>
  <si>
    <t>O2O</t>
  </si>
  <si>
    <t>园艺</t>
  </si>
  <si>
    <t>工建</t>
  </si>
  <si>
    <t>需求</t>
  </si>
  <si>
    <t>8k</t>
  </si>
  <si>
    <t>到家</t>
  </si>
  <si>
    <t>休闲</t>
  </si>
  <si>
    <t>商分</t>
  </si>
  <si>
    <t>头条</t>
  </si>
  <si>
    <t>实时</t>
  </si>
  <si>
    <t>住宿</t>
  </si>
  <si>
    <t>冷链</t>
  </si>
  <si>
    <t>订单</t>
  </si>
  <si>
    <t>非标</t>
  </si>
  <si>
    <t>J14679</t>
  </si>
  <si>
    <t>销售业务</t>
  </si>
  <si>
    <t>销售策略</t>
  </si>
  <si>
    <t>西安</t>
  </si>
  <si>
    <t>裂变</t>
  </si>
  <si>
    <t>蔬菜</t>
  </si>
  <si>
    <t>造价</t>
  </si>
  <si>
    <t>食品</t>
  </si>
  <si>
    <t>选品</t>
  </si>
  <si>
    <t>领导力</t>
  </si>
  <si>
    <t>过年</t>
  </si>
  <si>
    <t>转运</t>
  </si>
  <si>
    <t>SLAM</t>
  </si>
  <si>
    <t>资料</t>
  </si>
  <si>
    <t>J14655</t>
  </si>
  <si>
    <t>酒水</t>
  </si>
  <si>
    <t>质效部</t>
  </si>
  <si>
    <t>调度</t>
  </si>
  <si>
    <t>评论</t>
  </si>
  <si>
    <t>采控</t>
  </si>
  <si>
    <t>付费</t>
  </si>
  <si>
    <t>WebView</t>
  </si>
  <si>
    <t>bd</t>
  </si>
  <si>
    <t>领域</t>
  </si>
  <si>
    <t>邢台</t>
  </si>
  <si>
    <t>软件测试</t>
  </si>
  <si>
    <t>软件产品</t>
  </si>
  <si>
    <t>不锁</t>
  </si>
  <si>
    <t>UserGrowth</t>
  </si>
  <si>
    <t>MCN</t>
  </si>
  <si>
    <t>Capcut</t>
  </si>
  <si>
    <t>BPO</t>
  </si>
  <si>
    <t>财务经理</t>
  </si>
  <si>
    <t>联盟</t>
  </si>
  <si>
    <t>工厂</t>
  </si>
  <si>
    <t>文化</t>
  </si>
  <si>
    <t>整机</t>
  </si>
  <si>
    <t>政企</t>
  </si>
  <si>
    <t>授权</t>
  </si>
  <si>
    <t>战略规划</t>
  </si>
  <si>
    <t>成本会计</t>
  </si>
  <si>
    <t>律师</t>
  </si>
  <si>
    <t>建设</t>
  </si>
  <si>
    <t>底层</t>
  </si>
  <si>
    <t>工艺</t>
  </si>
  <si>
    <t>岳西</t>
  </si>
  <si>
    <t>宿州</t>
  </si>
  <si>
    <t>多媒体技术</t>
  </si>
  <si>
    <t>国家</t>
  </si>
  <si>
    <t>哈萨克</t>
  </si>
  <si>
    <t>品牌策略</t>
  </si>
  <si>
    <t>吉林市</t>
  </si>
  <si>
    <t>印章</t>
  </si>
  <si>
    <t>歪马</t>
  </si>
  <si>
    <t>采销</t>
  </si>
  <si>
    <t>骑行</t>
  </si>
  <si>
    <t>资产</t>
  </si>
  <si>
    <t>境外</t>
  </si>
  <si>
    <t>水产</t>
  </si>
  <si>
    <t>App</t>
  </si>
  <si>
    <t>三区</t>
  </si>
  <si>
    <t>摩洛哥</t>
  </si>
  <si>
    <t>光年</t>
  </si>
  <si>
    <t>HN</t>
  </si>
  <si>
    <t>医师</t>
  </si>
  <si>
    <t>个护家</t>
  </si>
  <si>
    <t>商企通</t>
  </si>
  <si>
    <t>鲜品</t>
  </si>
  <si>
    <t>精英</t>
  </si>
  <si>
    <t>ui</t>
  </si>
  <si>
    <t>绿洲</t>
  </si>
  <si>
    <t>药师</t>
  </si>
  <si>
    <t>华南</t>
  </si>
  <si>
    <t>J54698</t>
  </si>
  <si>
    <t>J55017</t>
  </si>
  <si>
    <t>住小帮</t>
  </si>
  <si>
    <t>会计</t>
  </si>
  <si>
    <t>安徽</t>
  </si>
  <si>
    <t>私域</t>
  </si>
  <si>
    <t>广场</t>
  </si>
  <si>
    <t>家电</t>
  </si>
  <si>
    <t>清达人</t>
  </si>
  <si>
    <t>药房</t>
  </si>
  <si>
    <t>弘阳</t>
  </si>
  <si>
    <t>产品部</t>
  </si>
  <si>
    <t>公会</t>
  </si>
  <si>
    <t>功能</t>
  </si>
  <si>
    <t>园区</t>
  </si>
  <si>
    <t>垂类</t>
  </si>
  <si>
    <t>南非</t>
  </si>
  <si>
    <t>北非</t>
  </si>
  <si>
    <t>统筹</t>
  </si>
  <si>
    <t>肯尼亚</t>
  </si>
  <si>
    <t>体系</t>
  </si>
  <si>
    <t>传感器</t>
  </si>
  <si>
    <t>非洲</t>
  </si>
  <si>
    <t>乐城</t>
  </si>
  <si>
    <t>Platform</t>
  </si>
  <si>
    <t>银行业务</t>
  </si>
  <si>
    <t>票据</t>
  </si>
  <si>
    <t>编译</t>
  </si>
  <si>
    <t>安庆</t>
  </si>
  <si>
    <t>ARPG</t>
  </si>
  <si>
    <t>UE</t>
  </si>
  <si>
    <t>超声</t>
  </si>
  <si>
    <t>扫描器</t>
  </si>
  <si>
    <t>DBA</t>
  </si>
  <si>
    <t>济南</t>
  </si>
  <si>
    <t>麻醉</t>
  </si>
  <si>
    <t>团队</t>
  </si>
  <si>
    <t>便利店</t>
  </si>
  <si>
    <t>兼职</t>
  </si>
  <si>
    <t>商场</t>
  </si>
  <si>
    <t>主治医师</t>
  </si>
  <si>
    <t>惠州</t>
  </si>
  <si>
    <t>执行</t>
  </si>
  <si>
    <t>挖掘</t>
  </si>
  <si>
    <t>政府</t>
  </si>
  <si>
    <t>电源</t>
  </si>
  <si>
    <t>制造业</t>
  </si>
  <si>
    <t>内科</t>
  </si>
  <si>
    <t>儿科</t>
  </si>
  <si>
    <t>入侵</t>
  </si>
  <si>
    <t>运输</t>
  </si>
  <si>
    <t>新文创</t>
  </si>
  <si>
    <t>物联</t>
  </si>
  <si>
    <t>揽收</t>
  </si>
  <si>
    <t>方案</t>
  </si>
  <si>
    <t>海口</t>
  </si>
  <si>
    <t>科技</t>
  </si>
  <si>
    <t>行研</t>
  </si>
  <si>
    <t>贵阳</t>
  </si>
  <si>
    <t>工业品</t>
  </si>
  <si>
    <t>BIOS</t>
  </si>
  <si>
    <t>BMC</t>
  </si>
  <si>
    <t>客户部</t>
  </si>
  <si>
    <t>EC</t>
  </si>
  <si>
    <t>J12405</t>
  </si>
  <si>
    <t>J14692</t>
  </si>
  <si>
    <t>J14776</t>
  </si>
  <si>
    <t>眼科</t>
  </si>
  <si>
    <t>口腔</t>
  </si>
  <si>
    <t>检索</t>
  </si>
  <si>
    <t>江苏</t>
  </si>
  <si>
    <t>检验</t>
  </si>
  <si>
    <t>护士长</t>
  </si>
  <si>
    <t>护士</t>
  </si>
  <si>
    <t>J14779</t>
  </si>
  <si>
    <t>后勤</t>
  </si>
  <si>
    <t>外科</t>
  </si>
  <si>
    <t>妇科</t>
  </si>
  <si>
    <t>售前</t>
  </si>
  <si>
    <t>专业</t>
  </si>
  <si>
    <t>SMB</t>
  </si>
  <si>
    <t>信创</t>
  </si>
  <si>
    <t>度量</t>
  </si>
  <si>
    <t>数据库</t>
  </si>
  <si>
    <t>搜索算法</t>
  </si>
  <si>
    <t>GIS</t>
  </si>
  <si>
    <t>CUDA</t>
  </si>
  <si>
    <t>边缘</t>
  </si>
  <si>
    <t>转化</t>
  </si>
  <si>
    <t>跨端</t>
  </si>
  <si>
    <t>厦门</t>
  </si>
  <si>
    <t>发布</t>
  </si>
  <si>
    <t>财经</t>
  </si>
  <si>
    <t>路网</t>
  </si>
  <si>
    <t>运动</t>
  </si>
  <si>
    <t>质量部</t>
  </si>
  <si>
    <t>识图</t>
  </si>
  <si>
    <t>高级顾问</t>
  </si>
  <si>
    <t>编辑</t>
  </si>
  <si>
    <t>安全线</t>
  </si>
  <si>
    <t>官方</t>
  </si>
  <si>
    <t>相机</t>
  </si>
  <si>
    <t>石楼</t>
  </si>
  <si>
    <t>高精自</t>
  </si>
  <si>
    <t>高精</t>
  </si>
  <si>
    <t>非线性</t>
  </si>
  <si>
    <t>青春</t>
  </si>
  <si>
    <t>集群</t>
  </si>
  <si>
    <t>问一问</t>
  </si>
  <si>
    <t>评测</t>
  </si>
  <si>
    <t>引入</t>
  </si>
  <si>
    <t>操作系统</t>
  </si>
  <si>
    <t>控制</t>
  </si>
  <si>
    <t>技术标准</t>
  </si>
  <si>
    <t>福利</t>
  </si>
  <si>
    <t>影视</t>
  </si>
  <si>
    <t>并行</t>
  </si>
  <si>
    <t>对话</t>
  </si>
  <si>
    <t>AML</t>
  </si>
  <si>
    <t>定位</t>
  </si>
  <si>
    <t>法律</t>
  </si>
  <si>
    <t>正式</t>
  </si>
  <si>
    <t>欺诈</t>
  </si>
  <si>
    <t>人员</t>
  </si>
  <si>
    <t>年轻</t>
  </si>
  <si>
    <t>服务部</t>
  </si>
  <si>
    <t>性质</t>
  </si>
  <si>
    <t>文件系统</t>
  </si>
  <si>
    <t>供给</t>
  </si>
  <si>
    <t>传媒</t>
  </si>
  <si>
    <t>GTM</t>
  </si>
  <si>
    <t>主治</t>
  </si>
  <si>
    <t>主任医师</t>
  </si>
  <si>
    <t>中医科</t>
  </si>
  <si>
    <t>朝夕</t>
  </si>
  <si>
    <t>DTP</t>
  </si>
  <si>
    <t>电单</t>
  </si>
  <si>
    <t>品质</t>
  </si>
  <si>
    <t>跑腿</t>
  </si>
  <si>
    <t>片区</t>
  </si>
  <si>
    <t>运营岗</t>
  </si>
  <si>
    <t>公关</t>
  </si>
  <si>
    <t>高性能</t>
  </si>
  <si>
    <t>驱动</t>
  </si>
  <si>
    <t>地产</t>
  </si>
  <si>
    <t>机构</t>
  </si>
  <si>
    <t>共享</t>
  </si>
  <si>
    <t>版权</t>
  </si>
  <si>
    <t>家居</t>
  </si>
  <si>
    <t>就近</t>
  </si>
  <si>
    <t>华北</t>
  </si>
  <si>
    <t>3C</t>
  </si>
  <si>
    <t>运力</t>
  </si>
  <si>
    <t>选址</t>
  </si>
  <si>
    <t>Social</t>
  </si>
  <si>
    <t>2023-07-04 21:46:42.725912</t>
  </si>
  <si>
    <t>套件</t>
  </si>
  <si>
    <t>初审</t>
  </si>
  <si>
    <t>人脸</t>
  </si>
  <si>
    <t>2023-07-04 21:46:41.270515</t>
  </si>
  <si>
    <t>框架</t>
  </si>
  <si>
    <t>食品饮料</t>
  </si>
  <si>
    <t>J54981</t>
  </si>
  <si>
    <t>重庆</t>
  </si>
  <si>
    <t>商标</t>
  </si>
  <si>
    <t>响应</t>
  </si>
  <si>
    <t>文旅</t>
  </si>
  <si>
    <t>ios</t>
  </si>
  <si>
    <t>专有</t>
  </si>
  <si>
    <t>iPaaS</t>
  </si>
  <si>
    <t>子公司</t>
  </si>
  <si>
    <t>ACG</t>
  </si>
  <si>
    <t>宜昌</t>
  </si>
  <si>
    <t>外立面</t>
  </si>
  <si>
    <t>大仓</t>
  </si>
  <si>
    <t>奖金</t>
  </si>
  <si>
    <t>安装</t>
  </si>
  <si>
    <t>宣导</t>
  </si>
  <si>
    <t>山西</t>
  </si>
  <si>
    <t>巡检</t>
  </si>
  <si>
    <t>匹配</t>
  </si>
  <si>
    <t>医美</t>
  </si>
  <si>
    <t>协同</t>
  </si>
  <si>
    <t>单量</t>
  </si>
  <si>
    <t>南宁</t>
  </si>
  <si>
    <t>发展</t>
  </si>
  <si>
    <t>工作</t>
  </si>
  <si>
    <t>员工</t>
  </si>
  <si>
    <t>呼和浩特</t>
  </si>
  <si>
    <t>品控</t>
  </si>
  <si>
    <t>土建工程</t>
  </si>
  <si>
    <t>提成</t>
  </si>
  <si>
    <t>效率</t>
  </si>
  <si>
    <t>无人机</t>
  </si>
  <si>
    <t>推品</t>
  </si>
  <si>
    <t>服务站</t>
  </si>
  <si>
    <t>朝阳</t>
  </si>
  <si>
    <t>机票</t>
  </si>
  <si>
    <t>权限</t>
  </si>
  <si>
    <t>建筑</t>
  </si>
  <si>
    <t>干部</t>
  </si>
  <si>
    <t>应用服务</t>
  </si>
  <si>
    <t>加盟商</t>
  </si>
  <si>
    <t>拼单</t>
  </si>
  <si>
    <t>Push</t>
  </si>
  <si>
    <t>6k</t>
  </si>
  <si>
    <t>OCR</t>
  </si>
  <si>
    <t>ONES</t>
  </si>
  <si>
    <t>PC</t>
  </si>
  <si>
    <t>阿里</t>
  </si>
  <si>
    <t>三维</t>
  </si>
  <si>
    <t>三薪</t>
  </si>
  <si>
    <t>中额</t>
  </si>
  <si>
    <t>举报</t>
  </si>
  <si>
    <t>实施</t>
  </si>
  <si>
    <t>无线</t>
  </si>
  <si>
    <t>出勤</t>
  </si>
  <si>
    <t>全城</t>
  </si>
  <si>
    <t>公共</t>
  </si>
  <si>
    <t>关系</t>
  </si>
  <si>
    <t>养殖</t>
  </si>
  <si>
    <t>内信</t>
  </si>
  <si>
    <t>储备</t>
  </si>
  <si>
    <t>分发</t>
  </si>
  <si>
    <t>分拣</t>
  </si>
  <si>
    <t>分销</t>
  </si>
  <si>
    <t>到餐</t>
  </si>
  <si>
    <t>前厅</t>
  </si>
  <si>
    <t>前置</t>
  </si>
  <si>
    <t>信贷风险</t>
  </si>
  <si>
    <t>保底</t>
  </si>
  <si>
    <t>伙伴</t>
  </si>
  <si>
    <t>企平</t>
  </si>
  <si>
    <t>仿真</t>
  </si>
  <si>
    <t>25664</t>
  </si>
  <si>
    <t>25663iPaaS</t>
  </si>
  <si>
    <t>44324</t>
  </si>
  <si>
    <t>5G</t>
  </si>
  <si>
    <t>Api</t>
  </si>
  <si>
    <t>B2B</t>
  </si>
  <si>
    <t>dba</t>
  </si>
  <si>
    <t>DNS</t>
  </si>
  <si>
    <t>iPaSS</t>
  </si>
  <si>
    <t>sdn</t>
  </si>
  <si>
    <t>SSL</t>
  </si>
  <si>
    <t>TAM</t>
  </si>
  <si>
    <t>云后</t>
  </si>
  <si>
    <t>电销</t>
  </si>
  <si>
    <t>点位</t>
  </si>
  <si>
    <t>理货</t>
  </si>
  <si>
    <t>理赔</t>
  </si>
  <si>
    <t>用户服务</t>
  </si>
  <si>
    <t>电机</t>
  </si>
  <si>
    <t>火车票</t>
  </si>
  <si>
    <t>留存</t>
  </si>
  <si>
    <t>疫情</t>
  </si>
  <si>
    <t>百货</t>
  </si>
  <si>
    <t>监察</t>
  </si>
  <si>
    <t>目标</t>
  </si>
  <si>
    <t>短线</t>
  </si>
  <si>
    <t>法定</t>
  </si>
  <si>
    <t>横幅</t>
  </si>
  <si>
    <t>歪马品</t>
  </si>
  <si>
    <t>水产业</t>
  </si>
  <si>
    <t>水果</t>
  </si>
  <si>
    <t>水饮</t>
  </si>
  <si>
    <t>潍坊</t>
  </si>
  <si>
    <t>自由</t>
  </si>
  <si>
    <t>营业</t>
  </si>
  <si>
    <t>营销中心</t>
  </si>
  <si>
    <t>自有</t>
  </si>
  <si>
    <t>诚招</t>
  </si>
  <si>
    <t>肉禽蛋</t>
  </si>
  <si>
    <t>网约车</t>
  </si>
  <si>
    <t>维保</t>
  </si>
  <si>
    <t>结算</t>
  </si>
  <si>
    <t>组织</t>
  </si>
  <si>
    <t>组组长</t>
  </si>
  <si>
    <t>筹划</t>
  </si>
  <si>
    <t>社会化</t>
  </si>
  <si>
    <t>图像识别</t>
  </si>
  <si>
    <t>清扬</t>
  </si>
  <si>
    <t>卫星</t>
  </si>
  <si>
    <t>嵌入式</t>
  </si>
  <si>
    <t>投诉</t>
  </si>
  <si>
    <t>通用</t>
  </si>
  <si>
    <t>晋升</t>
  </si>
  <si>
    <t>IDG</t>
  </si>
  <si>
    <t>文库</t>
  </si>
  <si>
    <t>NFC</t>
  </si>
  <si>
    <t>js</t>
  </si>
  <si>
    <t>Node</t>
  </si>
  <si>
    <t>SAP</t>
  </si>
  <si>
    <t>骨干</t>
  </si>
  <si>
    <t>Framework</t>
  </si>
  <si>
    <t>营运</t>
  </si>
  <si>
    <t>药企</t>
  </si>
  <si>
    <t>攻防</t>
  </si>
  <si>
    <t>茗茶</t>
  </si>
  <si>
    <t>Global</t>
  </si>
  <si>
    <t>用品</t>
  </si>
  <si>
    <t>沈阳</t>
  </si>
  <si>
    <t>类目</t>
  </si>
  <si>
    <t>公司</t>
  </si>
  <si>
    <t>医生</t>
  </si>
  <si>
    <t>医药行业</t>
  </si>
  <si>
    <t>卫材</t>
  </si>
  <si>
    <t>合资</t>
  </si>
  <si>
    <t>app</t>
  </si>
  <si>
    <t>宗教</t>
  </si>
  <si>
    <t>客户关系</t>
  </si>
  <si>
    <t>患者</t>
  </si>
  <si>
    <t>慢病</t>
  </si>
  <si>
    <t>成人</t>
  </si>
  <si>
    <t>品牌设计</t>
  </si>
  <si>
    <t>哈尔滨</t>
  </si>
  <si>
    <t>8K</t>
  </si>
  <si>
    <t>分配</t>
  </si>
  <si>
    <t>旗下</t>
  </si>
  <si>
    <t>全资</t>
  </si>
  <si>
    <t>7K</t>
  </si>
  <si>
    <t>评审</t>
  </si>
  <si>
    <t>浙江省</t>
  </si>
  <si>
    <t>吉林省</t>
  </si>
  <si>
    <t>创客</t>
  </si>
  <si>
    <t>部门</t>
  </si>
  <si>
    <t>分公司</t>
  </si>
  <si>
    <t>SMT</t>
  </si>
  <si>
    <t>鸟巢</t>
  </si>
  <si>
    <t>ai</t>
  </si>
  <si>
    <t>会议</t>
  </si>
  <si>
    <t>输入法</t>
  </si>
  <si>
    <t>GO</t>
  </si>
  <si>
    <t>搜狗</t>
  </si>
  <si>
    <t>器械</t>
  </si>
  <si>
    <t>处方药</t>
  </si>
  <si>
    <t>房产</t>
  </si>
  <si>
    <t>官网</t>
  </si>
  <si>
    <t>集团</t>
  </si>
  <si>
    <t>通信</t>
  </si>
  <si>
    <t>巡店</t>
  </si>
  <si>
    <t>采集</t>
  </si>
  <si>
    <t>数字</t>
  </si>
  <si>
    <t>go</t>
  </si>
  <si>
    <t>市场部</t>
  </si>
  <si>
    <t>心理咨询</t>
  </si>
  <si>
    <t>打字</t>
  </si>
  <si>
    <t>店铺</t>
  </si>
  <si>
    <t>生成</t>
  </si>
  <si>
    <t>百科</t>
  </si>
  <si>
    <t>税务</t>
  </si>
  <si>
    <t>职场</t>
  </si>
  <si>
    <t>督导</t>
  </si>
  <si>
    <t>JMEWP</t>
  </si>
  <si>
    <t>OpenGl</t>
  </si>
  <si>
    <t>PaaS</t>
  </si>
  <si>
    <t>TnS</t>
  </si>
  <si>
    <t>VR</t>
  </si>
  <si>
    <t>审核员</t>
  </si>
  <si>
    <t>值班</t>
  </si>
  <si>
    <t>安全策略</t>
  </si>
  <si>
    <t>投流</t>
  </si>
  <si>
    <t>报销</t>
  </si>
  <si>
    <t>摄影师</t>
  </si>
  <si>
    <t>日常</t>
  </si>
  <si>
    <t>应急</t>
  </si>
  <si>
    <t>幸福</t>
  </si>
  <si>
    <t>小游戏</t>
  </si>
  <si>
    <t>客开</t>
  </si>
  <si>
    <t>实验室</t>
  </si>
  <si>
    <t>实勘</t>
  </si>
  <si>
    <t>J15720</t>
  </si>
  <si>
    <t>J15646</t>
  </si>
  <si>
    <t>J15673</t>
  </si>
  <si>
    <t>J15687</t>
  </si>
  <si>
    <t>J15692</t>
  </si>
  <si>
    <t>J15718</t>
  </si>
  <si>
    <t>J15725</t>
  </si>
  <si>
    <t>元器件</t>
  </si>
  <si>
    <t>J55097</t>
  </si>
  <si>
    <t>射频</t>
  </si>
  <si>
    <t>沃尔玛</t>
  </si>
  <si>
    <t>永和</t>
  </si>
  <si>
    <t>构建</t>
  </si>
  <si>
    <t>导航</t>
  </si>
  <si>
    <t>无锡</t>
  </si>
  <si>
    <t>Manageme</t>
  </si>
  <si>
    <t>Manager</t>
  </si>
  <si>
    <t>MES</t>
  </si>
  <si>
    <t>NPU</t>
  </si>
  <si>
    <t>sensor</t>
  </si>
  <si>
    <t>隐形眼镜</t>
  </si>
  <si>
    <t>非药</t>
  </si>
  <si>
    <t>Content</t>
  </si>
  <si>
    <t>Creator</t>
  </si>
  <si>
    <t>保定</t>
  </si>
  <si>
    <t>公开市场</t>
  </si>
  <si>
    <t>专利</t>
  </si>
  <si>
    <t>销售部</t>
  </si>
  <si>
    <t>核算</t>
  </si>
  <si>
    <t>培训师</t>
  </si>
  <si>
    <t>珠宝</t>
  </si>
  <si>
    <t>总账</t>
  </si>
  <si>
    <t>广告创意</t>
  </si>
  <si>
    <t>整合营销</t>
  </si>
  <si>
    <t>工程部</t>
  </si>
  <si>
    <t>团长</t>
  </si>
  <si>
    <t>湘西</t>
  </si>
  <si>
    <t>任职</t>
  </si>
  <si>
    <t>管控</t>
  </si>
  <si>
    <t>事务</t>
  </si>
  <si>
    <t>增值</t>
  </si>
  <si>
    <t>成本</t>
  </si>
  <si>
    <t>效果</t>
  </si>
  <si>
    <t>sem</t>
  </si>
  <si>
    <t>广深</t>
  </si>
  <si>
    <t>廉政</t>
  </si>
  <si>
    <t>廉正</t>
  </si>
  <si>
    <t>异业</t>
  </si>
  <si>
    <t>异构计算</t>
  </si>
  <si>
    <t>心理</t>
  </si>
  <si>
    <t>承接</t>
  </si>
  <si>
    <t>排班</t>
  </si>
  <si>
    <t>撮合</t>
  </si>
  <si>
    <t>政策</t>
  </si>
  <si>
    <t>互动</t>
  </si>
  <si>
    <t>任何</t>
  </si>
  <si>
    <t>传播</t>
  </si>
  <si>
    <t>关注</t>
  </si>
  <si>
    <t>北上</t>
  </si>
  <si>
    <t>反馈</t>
  </si>
  <si>
    <t>安防</t>
  </si>
  <si>
    <t>对接</t>
  </si>
  <si>
    <t>规则</t>
  </si>
  <si>
    <t>触达</t>
  </si>
  <si>
    <t>无外</t>
  </si>
  <si>
    <t>链路</t>
  </si>
  <si>
    <t>集成电路</t>
  </si>
  <si>
    <t>CapCut</t>
  </si>
  <si>
    <t>RPG</t>
  </si>
  <si>
    <t>方舟</t>
  </si>
  <si>
    <t>时尚</t>
  </si>
  <si>
    <t>IoT</t>
  </si>
  <si>
    <t>变现</t>
  </si>
  <si>
    <t>地面</t>
  </si>
  <si>
    <t>TL</t>
  </si>
  <si>
    <t>佛山</t>
  </si>
  <si>
    <t>印尼</t>
  </si>
  <si>
    <t>政务</t>
  </si>
  <si>
    <t>验证</t>
  </si>
  <si>
    <t>建材行业</t>
  </si>
  <si>
    <t>广告行业</t>
  </si>
  <si>
    <t>DA</t>
  </si>
  <si>
    <t>乳品</t>
  </si>
  <si>
    <t>湖南省</t>
  </si>
  <si>
    <t>理财</t>
  </si>
  <si>
    <t>Partner</t>
  </si>
  <si>
    <t>山西省</t>
  </si>
  <si>
    <t>结合</t>
  </si>
  <si>
    <t>江浙沪</t>
  </si>
  <si>
    <t>软硬</t>
  </si>
  <si>
    <t>葡萄牙语</t>
  </si>
  <si>
    <t>蓝领</t>
  </si>
  <si>
    <t>阿拉伯语</t>
  </si>
  <si>
    <t>财富</t>
  </si>
  <si>
    <t>股票</t>
  </si>
  <si>
    <t>职六险</t>
  </si>
  <si>
    <t>高阶</t>
  </si>
  <si>
    <t>语种</t>
  </si>
  <si>
    <t>Business</t>
  </si>
  <si>
    <t>东京</t>
  </si>
  <si>
    <t>处置</t>
  </si>
  <si>
    <t>天津</t>
  </si>
  <si>
    <t>不良资产</t>
  </si>
  <si>
    <t>广东</t>
  </si>
  <si>
    <t>GUI</t>
  </si>
  <si>
    <t>YJF</t>
  </si>
  <si>
    <t>区域经理</t>
  </si>
  <si>
    <t>信贷业务</t>
  </si>
  <si>
    <t>催收</t>
  </si>
  <si>
    <t>公募</t>
  </si>
  <si>
    <t>农业</t>
  </si>
  <si>
    <t>PSO</t>
  </si>
  <si>
    <t>乡村</t>
  </si>
  <si>
    <t>固收</t>
  </si>
  <si>
    <t>VOC</t>
  </si>
  <si>
    <t>OTT</t>
  </si>
  <si>
    <t>华东区</t>
  </si>
  <si>
    <t>南京</t>
  </si>
  <si>
    <t>四川</t>
  </si>
  <si>
    <t>固定</t>
  </si>
  <si>
    <t>内部</t>
  </si>
  <si>
    <t>私人</t>
  </si>
  <si>
    <t>省级机构</t>
  </si>
  <si>
    <t>直播间</t>
  </si>
  <si>
    <t>理财师</t>
  </si>
  <si>
    <t>股权</t>
  </si>
  <si>
    <t>IE</t>
  </si>
  <si>
    <t>苏州</t>
  </si>
  <si>
    <t>青岛</t>
  </si>
  <si>
    <t>证券</t>
  </si>
  <si>
    <t>金条</t>
  </si>
  <si>
    <t>eap</t>
  </si>
  <si>
    <t>德州</t>
  </si>
  <si>
    <t>CCR</t>
  </si>
  <si>
    <t>振兴</t>
  </si>
  <si>
    <t>授信</t>
  </si>
  <si>
    <t>收益</t>
  </si>
  <si>
    <t>FT</t>
  </si>
  <si>
    <t>消金</t>
  </si>
  <si>
    <t>淄博</t>
  </si>
  <si>
    <t>知识产权</t>
  </si>
  <si>
    <t>滨州</t>
  </si>
  <si>
    <t>烟台</t>
  </si>
  <si>
    <t>漫画</t>
  </si>
  <si>
    <t>综达人</t>
  </si>
  <si>
    <t>自营</t>
  </si>
  <si>
    <t>J14701</t>
  </si>
  <si>
    <t>J14750</t>
  </si>
  <si>
    <t>vue</t>
  </si>
  <si>
    <t>写字楼</t>
  </si>
  <si>
    <t>嵌字</t>
  </si>
  <si>
    <t>乐器</t>
  </si>
  <si>
    <t>公里</t>
  </si>
  <si>
    <t>准则</t>
  </si>
  <si>
    <t>回查</t>
  </si>
  <si>
    <t>收入</t>
  </si>
  <si>
    <t>日语</t>
  </si>
  <si>
    <t>心智</t>
  </si>
  <si>
    <t>标准</t>
  </si>
  <si>
    <t>母婴</t>
  </si>
  <si>
    <t>珠海</t>
  </si>
  <si>
    <t>西宁</t>
  </si>
  <si>
    <t>报送</t>
  </si>
  <si>
    <t>板块</t>
  </si>
  <si>
    <t>监管</t>
  </si>
  <si>
    <t>租赁</t>
  </si>
  <si>
    <t>单机</t>
  </si>
  <si>
    <t>PUGC</t>
  </si>
  <si>
    <t>J55055</t>
  </si>
  <si>
    <t>J10014</t>
  </si>
  <si>
    <t>J10023</t>
  </si>
  <si>
    <t>移植</t>
  </si>
  <si>
    <t>快聘</t>
  </si>
  <si>
    <t>基金</t>
  </si>
  <si>
    <t>中东</t>
  </si>
  <si>
    <t>bp</t>
  </si>
  <si>
    <t>SQE</t>
  </si>
  <si>
    <t>冷饮</t>
  </si>
  <si>
    <t>总裁</t>
  </si>
  <si>
    <t>网盟</t>
  </si>
  <si>
    <t>拆条</t>
  </si>
  <si>
    <t>HIL</t>
  </si>
  <si>
    <t>9K</t>
  </si>
  <si>
    <t>amp</t>
  </si>
  <si>
    <t>API</t>
  </si>
  <si>
    <t>DFM</t>
  </si>
  <si>
    <t>LKA</t>
  </si>
  <si>
    <t>User</t>
  </si>
  <si>
    <t>Technical</t>
  </si>
  <si>
    <t>TASO</t>
  </si>
  <si>
    <t>Talent</t>
  </si>
  <si>
    <t>LE</t>
  </si>
  <si>
    <t>System</t>
  </si>
  <si>
    <t>Strategy</t>
  </si>
  <si>
    <t>STA</t>
  </si>
  <si>
    <t>Specialist</t>
  </si>
  <si>
    <t>senior</t>
  </si>
  <si>
    <t>EDA</t>
  </si>
  <si>
    <t>DB</t>
  </si>
  <si>
    <t>CV</t>
  </si>
  <si>
    <t>ByteDrive</t>
  </si>
  <si>
    <t>Builder</t>
  </si>
  <si>
    <t>BSP</t>
  </si>
  <si>
    <t>Educational</t>
  </si>
  <si>
    <t>backend</t>
  </si>
  <si>
    <t>Assistant</t>
  </si>
  <si>
    <t>Affiliate</t>
  </si>
  <si>
    <t>销管</t>
  </si>
  <si>
    <t>LD</t>
  </si>
  <si>
    <t>肉类</t>
  </si>
  <si>
    <t>数据系统</t>
  </si>
  <si>
    <t>代码</t>
  </si>
  <si>
    <t>ipaas</t>
  </si>
  <si>
    <t>C语言</t>
  </si>
  <si>
    <t>黑灰产</t>
  </si>
  <si>
    <t>黄石</t>
  </si>
  <si>
    <t>鲜肉</t>
  </si>
  <si>
    <t>骑手</t>
  </si>
  <si>
    <t>马送</t>
  </si>
  <si>
    <t>食用油</t>
  </si>
  <si>
    <t>风险管理</t>
  </si>
  <si>
    <t>延吉</t>
  </si>
  <si>
    <t>自带</t>
  </si>
  <si>
    <t>药厂</t>
  </si>
  <si>
    <t>苏锡常</t>
  </si>
  <si>
    <t>芜湖</t>
  </si>
  <si>
    <t>代理</t>
  </si>
  <si>
    <t>双列</t>
  </si>
  <si>
    <t>发行</t>
  </si>
  <si>
    <t>电控</t>
  </si>
  <si>
    <t>宁波</t>
  </si>
  <si>
    <t>大理</t>
  </si>
  <si>
    <t>大厂</t>
  </si>
  <si>
    <t>生鲜</t>
  </si>
  <si>
    <t>无线电</t>
  </si>
  <si>
    <t>作者</t>
  </si>
  <si>
    <t>UGC</t>
  </si>
  <si>
    <t>穿山甲</t>
  </si>
  <si>
    <t>People</t>
  </si>
  <si>
    <t>IP</t>
  </si>
  <si>
    <t>简约</t>
  </si>
  <si>
    <t>旅行社</t>
  </si>
  <si>
    <t>全球</t>
  </si>
  <si>
    <t>修图师</t>
  </si>
  <si>
    <t>修图</t>
  </si>
  <si>
    <t>保险产品</t>
  </si>
  <si>
    <t>侵权</t>
  </si>
  <si>
    <t>OD</t>
  </si>
  <si>
    <t>视频产品</t>
  </si>
  <si>
    <t>IDC</t>
  </si>
  <si>
    <t>咖啡</t>
  </si>
  <si>
    <t>三方</t>
  </si>
  <si>
    <t>两班</t>
  </si>
  <si>
    <t>九点</t>
  </si>
  <si>
    <t>应收</t>
  </si>
  <si>
    <t>黄浦</t>
  </si>
  <si>
    <t>批发</t>
  </si>
  <si>
    <t>学科</t>
  </si>
  <si>
    <t>社保</t>
  </si>
  <si>
    <t>实验</t>
  </si>
  <si>
    <t>审理</t>
  </si>
  <si>
    <t>审计</t>
  </si>
  <si>
    <t>石家庄</t>
  </si>
  <si>
    <t>客户服务</t>
  </si>
  <si>
    <t>认证</t>
  </si>
  <si>
    <t>规模</t>
  </si>
  <si>
    <t>视图</t>
  </si>
  <si>
    <t>接听</t>
  </si>
  <si>
    <t>视觉效果</t>
  </si>
  <si>
    <t>视频工具</t>
  </si>
  <si>
    <t>拼好</t>
  </si>
  <si>
    <t>订阅</t>
  </si>
  <si>
    <t>评估师</t>
  </si>
  <si>
    <t>语言</t>
  </si>
  <si>
    <t>密度</t>
  </si>
  <si>
    <t>家清</t>
  </si>
  <si>
    <t>澄迈</t>
  </si>
  <si>
    <t>客运</t>
  </si>
  <si>
    <t>3A</t>
  </si>
  <si>
    <t>过程</t>
  </si>
  <si>
    <t>进口</t>
  </si>
  <si>
    <t>院端</t>
  </si>
  <si>
    <t>超好</t>
  </si>
  <si>
    <t>3GPP</t>
  </si>
  <si>
    <t>au02</t>
  </si>
  <si>
    <t>B1480</t>
  </si>
  <si>
    <t>CP</t>
  </si>
  <si>
    <t>Fi</t>
  </si>
  <si>
    <t>fico</t>
  </si>
  <si>
    <t>G2931</t>
  </si>
  <si>
    <t>药品</t>
  </si>
  <si>
    <t>小说</t>
  </si>
  <si>
    <t>职低</t>
  </si>
  <si>
    <t>投放</t>
  </si>
  <si>
    <t>编解码</t>
  </si>
  <si>
    <t>天平</t>
  </si>
  <si>
    <t>土耳其</t>
  </si>
  <si>
    <t>西南</t>
  </si>
  <si>
    <t>大众</t>
  </si>
  <si>
    <t>女装</t>
  </si>
  <si>
    <t>宠物</t>
  </si>
  <si>
    <t>药店</t>
  </si>
  <si>
    <t>家装</t>
  </si>
  <si>
    <t>消息</t>
  </si>
  <si>
    <t>横屏</t>
  </si>
  <si>
    <t>策略管理</t>
  </si>
  <si>
    <t>站点</t>
  </si>
  <si>
    <t>科学</t>
  </si>
  <si>
    <t>潮流</t>
  </si>
  <si>
    <t>禽肉</t>
  </si>
  <si>
    <t>跨平台</t>
  </si>
  <si>
    <t>感知</t>
  </si>
  <si>
    <t>车帝</t>
  </si>
  <si>
    <t>轻餐</t>
  </si>
  <si>
    <t>进出口</t>
  </si>
  <si>
    <t>道具</t>
  </si>
  <si>
    <t>邮箱</t>
  </si>
  <si>
    <t>配饰</t>
  </si>
  <si>
    <t>金华</t>
  </si>
  <si>
    <t>皮皮虾</t>
  </si>
  <si>
    <t>特权</t>
  </si>
  <si>
    <t>月薪</t>
  </si>
  <si>
    <t>生息</t>
  </si>
  <si>
    <t>月入</t>
  </si>
  <si>
    <t>电气工程</t>
  </si>
  <si>
    <t>疑难</t>
  </si>
  <si>
    <t>物理</t>
  </si>
  <si>
    <t>盐城</t>
  </si>
  <si>
    <t>监修</t>
  </si>
  <si>
    <t>监测</t>
  </si>
  <si>
    <t>督规</t>
  </si>
  <si>
    <t>泰语</t>
  </si>
  <si>
    <t>洞察</t>
  </si>
  <si>
    <t>派遣</t>
  </si>
  <si>
    <t>流式</t>
  </si>
  <si>
    <t>测开</t>
  </si>
  <si>
    <t>品宣</t>
  </si>
  <si>
    <t>pm</t>
  </si>
  <si>
    <t>图形学</t>
  </si>
  <si>
    <t>优质</t>
  </si>
  <si>
    <t>通讯</t>
  </si>
  <si>
    <t>信贷</t>
  </si>
  <si>
    <t>Ohayoo</t>
  </si>
  <si>
    <t>马来语</t>
  </si>
  <si>
    <t>高星</t>
  </si>
  <si>
    <t>保护</t>
  </si>
  <si>
    <t>休食</t>
  </si>
  <si>
    <t>Unity</t>
  </si>
  <si>
    <t>非餐</t>
  </si>
  <si>
    <t>Lemon8</t>
  </si>
  <si>
    <t>问诊</t>
  </si>
  <si>
    <t>camera</t>
  </si>
  <si>
    <t>服务行业</t>
  </si>
  <si>
    <t>本地化</t>
  </si>
  <si>
    <t>粉条</t>
  </si>
  <si>
    <t>J14440</t>
  </si>
  <si>
    <t>J14393</t>
  </si>
  <si>
    <t>J14344</t>
  </si>
  <si>
    <t>外勤</t>
  </si>
  <si>
    <t>产品线</t>
  </si>
  <si>
    <t>众包</t>
  </si>
  <si>
    <t>视频剪辑</t>
  </si>
  <si>
    <t>逗芽</t>
  </si>
  <si>
    <t>高管</t>
  </si>
  <si>
    <t>EdgeBoard</t>
  </si>
  <si>
    <t>政媒</t>
  </si>
  <si>
    <t>智图</t>
  </si>
  <si>
    <t>物业</t>
  </si>
  <si>
    <t>百度网</t>
  </si>
  <si>
    <t>市场策略</t>
  </si>
  <si>
    <t>补贴</t>
  </si>
  <si>
    <t>高中数学</t>
  </si>
  <si>
    <t>TPG</t>
  </si>
  <si>
    <t>编码</t>
  </si>
  <si>
    <t>福建</t>
  </si>
  <si>
    <t>维护</t>
  </si>
  <si>
    <t>育婴师</t>
  </si>
  <si>
    <t>能源行业</t>
  </si>
  <si>
    <t>HAL</t>
  </si>
  <si>
    <t>营养</t>
  </si>
  <si>
    <t>行政主管</t>
  </si>
  <si>
    <t>课程</t>
  </si>
  <si>
    <t>Y3362</t>
  </si>
  <si>
    <t>RAN2</t>
  </si>
  <si>
    <t>sap</t>
  </si>
  <si>
    <t>scm</t>
  </si>
  <si>
    <t>srm</t>
  </si>
  <si>
    <t>Telephony</t>
  </si>
  <si>
    <t>Touch</t>
  </si>
  <si>
    <t>unity</t>
  </si>
  <si>
    <t>Wi</t>
  </si>
  <si>
    <t>WIFI</t>
  </si>
  <si>
    <t>Q8906</t>
  </si>
  <si>
    <t>Y7328</t>
  </si>
  <si>
    <t>评价</t>
  </si>
  <si>
    <t>开发者</t>
  </si>
  <si>
    <t>saas</t>
  </si>
  <si>
    <t>巨量</t>
  </si>
  <si>
    <t>超市</t>
  </si>
  <si>
    <t>信息库</t>
  </si>
  <si>
    <t>千川</t>
  </si>
  <si>
    <t>二手车</t>
  </si>
  <si>
    <t>ASIC</t>
  </si>
  <si>
    <t>automation</t>
  </si>
  <si>
    <t>产品策划</t>
  </si>
  <si>
    <t>保健</t>
  </si>
  <si>
    <t>全栈</t>
  </si>
  <si>
    <t>ZP2010161911</t>
  </si>
  <si>
    <t>医务部</t>
  </si>
  <si>
    <t>医疗器械</t>
  </si>
  <si>
    <t>POP</t>
  </si>
  <si>
    <t>AIoT</t>
  </si>
  <si>
    <t>BA</t>
  </si>
  <si>
    <t>土建</t>
  </si>
  <si>
    <t>TMS</t>
  </si>
  <si>
    <t>toB</t>
  </si>
  <si>
    <t>UED</t>
  </si>
  <si>
    <t>WebRTC</t>
  </si>
  <si>
    <t>WMS</t>
  </si>
  <si>
    <t>数据模型</t>
  </si>
  <si>
    <t>时政</t>
  </si>
  <si>
    <t>底盘</t>
  </si>
  <si>
    <t>标准化</t>
  </si>
  <si>
    <t>节目</t>
  </si>
  <si>
    <t>服饰</t>
  </si>
  <si>
    <t>Autosar</t>
  </si>
  <si>
    <t>终端</t>
  </si>
  <si>
    <t>看点</t>
  </si>
  <si>
    <t>聚合</t>
  </si>
  <si>
    <t>元入</t>
  </si>
  <si>
    <t>J53689</t>
  </si>
  <si>
    <t>绍兴</t>
  </si>
  <si>
    <t>统采</t>
  </si>
  <si>
    <t>原画</t>
  </si>
  <si>
    <t>消防安全</t>
  </si>
  <si>
    <t>嵌入式操作系统</t>
  </si>
  <si>
    <t>闵行区</t>
  </si>
  <si>
    <t>研产供</t>
  </si>
  <si>
    <t>佛山市</t>
  </si>
  <si>
    <t>厂商</t>
  </si>
  <si>
    <t>餐饮行业</t>
  </si>
  <si>
    <t>测试工具</t>
  </si>
  <si>
    <t>摄像头</t>
  </si>
  <si>
    <t>FPGA</t>
  </si>
  <si>
    <t>信息</t>
  </si>
  <si>
    <t>地理</t>
  </si>
  <si>
    <t>中国区</t>
  </si>
  <si>
    <t>Salesforce</t>
  </si>
  <si>
    <t>一体化</t>
  </si>
  <si>
    <t>旅游</t>
  </si>
  <si>
    <t>欧美</t>
  </si>
  <si>
    <t>模版</t>
  </si>
  <si>
    <t>UG</t>
  </si>
  <si>
    <t>创新</t>
  </si>
  <si>
    <t>文娱</t>
  </si>
  <si>
    <t>美食</t>
  </si>
  <si>
    <t>编译器</t>
  </si>
  <si>
    <t>编导</t>
  </si>
  <si>
    <t>综中</t>
  </si>
  <si>
    <t>宣推</t>
  </si>
  <si>
    <t>审批</t>
  </si>
  <si>
    <t>高阶岗位</t>
  </si>
  <si>
    <t>hrbp</t>
  </si>
  <si>
    <t>PCG</t>
  </si>
  <si>
    <t>UE5</t>
  </si>
  <si>
    <t>小伙伴</t>
  </si>
  <si>
    <t>种草</t>
  </si>
  <si>
    <t>综艺</t>
  </si>
  <si>
    <t>编审</t>
  </si>
  <si>
    <t>缪斯</t>
  </si>
  <si>
    <t>艺人</t>
  </si>
  <si>
    <t>投资者</t>
  </si>
  <si>
    <t>平面设计</t>
  </si>
  <si>
    <t>戏剧</t>
  </si>
  <si>
    <t>三农</t>
  </si>
  <si>
    <t>极速</t>
  </si>
  <si>
    <t>编辑器</t>
  </si>
  <si>
    <t>成功</t>
  </si>
  <si>
    <t>开放</t>
  </si>
  <si>
    <t>机修工</t>
  </si>
  <si>
    <t>豪宅</t>
  </si>
  <si>
    <t>资质</t>
  </si>
  <si>
    <t>销售主管</t>
  </si>
  <si>
    <t>001</t>
  </si>
  <si>
    <t>供需</t>
  </si>
  <si>
    <t>便利</t>
  </si>
  <si>
    <t>保健品</t>
  </si>
  <si>
    <t>全局</t>
  </si>
  <si>
    <t>公信力</t>
  </si>
  <si>
    <t>提供</t>
  </si>
  <si>
    <t>门槛</t>
  </si>
  <si>
    <t>赚钱</t>
  </si>
  <si>
    <t>榜单</t>
  </si>
  <si>
    <t>上饶</t>
  </si>
  <si>
    <t>SG</t>
  </si>
  <si>
    <t>SKA</t>
  </si>
  <si>
    <t>不如</t>
  </si>
  <si>
    <t>缴费</t>
  </si>
  <si>
    <t>芯片</t>
  </si>
  <si>
    <t>美妆个</t>
  </si>
  <si>
    <t>美宣</t>
  </si>
  <si>
    <t>越南</t>
  </si>
  <si>
    <t>创研</t>
  </si>
  <si>
    <t>观测</t>
  </si>
  <si>
    <t>电瓶车</t>
  </si>
  <si>
    <t>电路</t>
  </si>
  <si>
    <t>昭通</t>
  </si>
  <si>
    <t>巡游</t>
  </si>
  <si>
    <t>潮州</t>
  </si>
  <si>
    <t>属地化</t>
  </si>
  <si>
    <t>版图</t>
  </si>
  <si>
    <t>浙北</t>
  </si>
  <si>
    <t>海珠</t>
  </si>
  <si>
    <t>AIGC</t>
  </si>
  <si>
    <t>均衡</t>
  </si>
  <si>
    <t>MMU</t>
  </si>
  <si>
    <t>负载</t>
  </si>
  <si>
    <t>头部</t>
  </si>
  <si>
    <t>调研</t>
  </si>
  <si>
    <t>账单</t>
  </si>
  <si>
    <t>赋能</t>
  </si>
  <si>
    <t>内控</t>
  </si>
  <si>
    <t>管理工具</t>
  </si>
  <si>
    <t>冻库</t>
  </si>
  <si>
    <t>服饰品牌</t>
  </si>
  <si>
    <t>管理中心</t>
  </si>
  <si>
    <t>韩语</t>
  </si>
  <si>
    <t>盈亏</t>
  </si>
  <si>
    <t>阜新</t>
  </si>
  <si>
    <t>飞书内</t>
  </si>
  <si>
    <t>标品</t>
  </si>
  <si>
    <t>电联</t>
  </si>
  <si>
    <t>路面</t>
  </si>
  <si>
    <t>资源</t>
  </si>
  <si>
    <t>鹰潭</t>
  </si>
  <si>
    <t>掌柜</t>
  </si>
  <si>
    <t>配餐</t>
  </si>
  <si>
    <t>地区</t>
  </si>
  <si>
    <t>外呼</t>
  </si>
  <si>
    <t>大商</t>
  </si>
  <si>
    <t>太原</t>
  </si>
  <si>
    <t>车住</t>
  </si>
  <si>
    <t>德阳</t>
  </si>
  <si>
    <t>重点</t>
  </si>
  <si>
    <t>商圈</t>
  </si>
  <si>
    <t>机审</t>
  </si>
  <si>
    <t>银川</t>
  </si>
  <si>
    <t>OLAP</t>
  </si>
  <si>
    <t>职能</t>
  </si>
  <si>
    <t>商服</t>
  </si>
  <si>
    <t>Tier</t>
  </si>
  <si>
    <t>中南</t>
  </si>
  <si>
    <t>反爬</t>
  </si>
  <si>
    <t>总部</t>
  </si>
  <si>
    <t>门头沟</t>
  </si>
  <si>
    <t>静海</t>
  </si>
  <si>
    <t>雨花</t>
  </si>
  <si>
    <t>式调度</t>
  </si>
  <si>
    <t>防损</t>
  </si>
  <si>
    <t>非食</t>
  </si>
  <si>
    <t>连锁</t>
  </si>
  <si>
    <t>OEM</t>
  </si>
  <si>
    <t>快消</t>
  </si>
  <si>
    <t>鲜食</t>
  </si>
  <si>
    <t>数仓</t>
  </si>
  <si>
    <t>产业带</t>
  </si>
  <si>
    <t>新客</t>
  </si>
  <si>
    <t>hr</t>
  </si>
  <si>
    <t>中小</t>
  </si>
  <si>
    <t>中国</t>
  </si>
  <si>
    <t>推理</t>
  </si>
  <si>
    <t>大夜班</t>
  </si>
  <si>
    <t>教研</t>
  </si>
  <si>
    <t>SOC</t>
  </si>
  <si>
    <t>数码</t>
  </si>
  <si>
    <t>基地</t>
  </si>
  <si>
    <t>垂直</t>
  </si>
  <si>
    <t>图文</t>
  </si>
  <si>
    <t>商达</t>
  </si>
  <si>
    <t>商安</t>
  </si>
  <si>
    <t>付款</t>
  </si>
  <si>
    <t>仓网</t>
  </si>
  <si>
    <t>人物</t>
  </si>
  <si>
    <t>人才</t>
  </si>
  <si>
    <t>精品</t>
  </si>
  <si>
    <t>产品开发</t>
  </si>
  <si>
    <t>舆情</t>
  </si>
  <si>
    <t>不限</t>
  </si>
  <si>
    <t>科学部</t>
  </si>
  <si>
    <t>内审</t>
  </si>
  <si>
    <t>兰州</t>
  </si>
  <si>
    <t>公式</t>
  </si>
  <si>
    <t>速食</t>
  </si>
  <si>
    <t>动效</t>
  </si>
  <si>
    <t>调味品</t>
  </si>
  <si>
    <t>制片人</t>
  </si>
  <si>
    <t>动态化</t>
  </si>
  <si>
    <t>调拨</t>
  </si>
  <si>
    <t>设施</t>
  </si>
  <si>
    <t>华南区</t>
  </si>
  <si>
    <t>贷前</t>
  </si>
  <si>
    <t>买家</t>
  </si>
  <si>
    <t>贷中</t>
  </si>
  <si>
    <t>产品设计</t>
  </si>
  <si>
    <t>离家近</t>
  </si>
  <si>
    <t>榆林</t>
  </si>
  <si>
    <t>汉中</t>
  </si>
  <si>
    <t>异构</t>
  </si>
  <si>
    <t>推送</t>
  </si>
  <si>
    <t>防护</t>
  </si>
  <si>
    <t>阅读</t>
  </si>
  <si>
    <t>J14751</t>
  </si>
  <si>
    <t>网讯</t>
  </si>
  <si>
    <t>NPI</t>
  </si>
  <si>
    <t>应届生</t>
  </si>
  <si>
    <t>调试</t>
  </si>
  <si>
    <t>人工智能</t>
  </si>
  <si>
    <t>亚马逊</t>
  </si>
  <si>
    <t>J15750</t>
  </si>
  <si>
    <t>J15734</t>
  </si>
  <si>
    <t>J15729</t>
  </si>
  <si>
    <t>J15728</t>
  </si>
  <si>
    <t>J15649</t>
  </si>
  <si>
    <t>J15365</t>
  </si>
  <si>
    <t>J14866</t>
  </si>
  <si>
    <t>J14854</t>
  </si>
  <si>
    <t>J14815</t>
  </si>
  <si>
    <t>孪生</t>
  </si>
  <si>
    <t>如流</t>
  </si>
  <si>
    <t>大连</t>
  </si>
  <si>
    <t>精修</t>
  </si>
  <si>
    <t>赣州</t>
  </si>
  <si>
    <t>车身</t>
  </si>
  <si>
    <t>J54049</t>
  </si>
  <si>
    <t>音乐创作</t>
  </si>
  <si>
    <t>达人</t>
  </si>
  <si>
    <t>机房</t>
  </si>
  <si>
    <t>东方</t>
  </si>
  <si>
    <t>互联互通</t>
  </si>
  <si>
    <t>MCU</t>
  </si>
  <si>
    <t>HRIS</t>
  </si>
  <si>
    <t>IC</t>
  </si>
  <si>
    <t>ID</t>
  </si>
  <si>
    <t>J9500</t>
  </si>
  <si>
    <t>K9672</t>
  </si>
  <si>
    <t>福利待遇</t>
  </si>
  <si>
    <t>mj036724</t>
  </si>
  <si>
    <t>mj037236</t>
  </si>
  <si>
    <t>mj041285</t>
  </si>
  <si>
    <t>MJ041743</t>
  </si>
  <si>
    <t>mm</t>
  </si>
  <si>
    <t>N3661</t>
  </si>
  <si>
    <t>N9676</t>
  </si>
  <si>
    <t>O8507</t>
  </si>
  <si>
    <t>ZP2103011336</t>
  </si>
  <si>
    <t>肉禽</t>
  </si>
  <si>
    <t>弹幕</t>
  </si>
  <si>
    <t>省区</t>
  </si>
  <si>
    <t>短剧</t>
  </si>
  <si>
    <t>花果</t>
  </si>
  <si>
    <t>空间</t>
  </si>
  <si>
    <t>蓝军</t>
  </si>
  <si>
    <t>有限公司</t>
  </si>
  <si>
    <t>信息系统</t>
  </si>
  <si>
    <t>体检</t>
  </si>
  <si>
    <t>低价</t>
  </si>
  <si>
    <t>仓品</t>
  </si>
  <si>
    <t>亲子</t>
  </si>
  <si>
    <t>二仓</t>
  </si>
  <si>
    <t>社招</t>
  </si>
  <si>
    <t>区域合作</t>
  </si>
  <si>
    <t>福鼎</t>
  </si>
  <si>
    <t>加工</t>
  </si>
  <si>
    <t>买六险</t>
  </si>
  <si>
    <t>决策分析</t>
  </si>
  <si>
    <t>入职</t>
  </si>
  <si>
    <t>党建</t>
  </si>
  <si>
    <t>1w</t>
  </si>
  <si>
    <t>环境</t>
  </si>
  <si>
    <t>互娱</t>
  </si>
  <si>
    <t>入海</t>
  </si>
  <si>
    <t>CEM</t>
  </si>
  <si>
    <t>整车</t>
  </si>
  <si>
    <t>景酒</t>
  </si>
  <si>
    <t>自研</t>
  </si>
  <si>
    <t>专科</t>
  </si>
  <si>
    <t>专卖</t>
  </si>
  <si>
    <t>不是</t>
  </si>
  <si>
    <t>社媒</t>
  </si>
  <si>
    <t>营销部</t>
  </si>
  <si>
    <t>RDC</t>
  </si>
  <si>
    <t>货架</t>
  </si>
  <si>
    <t>账务</t>
  </si>
  <si>
    <t>财法</t>
  </si>
  <si>
    <t>财务报告</t>
  </si>
  <si>
    <t>iHR</t>
  </si>
  <si>
    <t>调查</t>
  </si>
  <si>
    <t>贷后</t>
  </si>
  <si>
    <t>评分</t>
  </si>
  <si>
    <t>计算机科学</t>
  </si>
  <si>
    <t>JavaScript</t>
  </si>
  <si>
    <t>触控板</t>
  </si>
  <si>
    <t>金融业务</t>
  </si>
  <si>
    <t>部品</t>
  </si>
  <si>
    <t>选型</t>
  </si>
  <si>
    <t>逆向</t>
  </si>
  <si>
    <t>运筹</t>
  </si>
  <si>
    <t>轻颜</t>
  </si>
  <si>
    <t>转让</t>
  </si>
  <si>
    <t>车载</t>
  </si>
  <si>
    <t>超头</t>
  </si>
  <si>
    <t>资方</t>
  </si>
  <si>
    <t>经销商</t>
  </si>
  <si>
    <t>经营策略</t>
  </si>
  <si>
    <t>专场</t>
  </si>
  <si>
    <t>J54057</t>
  </si>
  <si>
    <t>J54200</t>
  </si>
  <si>
    <t>J54400</t>
  </si>
  <si>
    <t>J54533</t>
  </si>
  <si>
    <t>J54534</t>
  </si>
  <si>
    <t>J54597</t>
  </si>
  <si>
    <t>翻译</t>
  </si>
  <si>
    <t>长沙</t>
  </si>
  <si>
    <t>承德</t>
  </si>
  <si>
    <t>网卡</t>
  </si>
  <si>
    <t>指导</t>
  </si>
  <si>
    <t>系统集成</t>
  </si>
  <si>
    <t>水台</t>
  </si>
  <si>
    <t>自助</t>
  </si>
  <si>
    <t>表格</t>
  </si>
  <si>
    <t>营收</t>
  </si>
  <si>
    <t>药学</t>
  </si>
  <si>
    <t>KSIB</t>
  </si>
  <si>
    <t>能力</t>
  </si>
  <si>
    <t>广告主</t>
  </si>
  <si>
    <t>促活</t>
  </si>
  <si>
    <t>演出</t>
  </si>
  <si>
    <t>畅游</t>
  </si>
  <si>
    <t>职有</t>
  </si>
  <si>
    <t>鹤壁</t>
  </si>
  <si>
    <t>J55456</t>
  </si>
  <si>
    <t>TTS</t>
  </si>
  <si>
    <t>Recruiter</t>
  </si>
  <si>
    <t>J56283</t>
  </si>
  <si>
    <t>J55866</t>
  </si>
  <si>
    <t>J55842</t>
  </si>
  <si>
    <t>J55582</t>
  </si>
  <si>
    <t>J55581</t>
  </si>
  <si>
    <t>J55392</t>
  </si>
  <si>
    <t>J55297</t>
  </si>
  <si>
    <t>j55276</t>
  </si>
  <si>
    <t>J55274</t>
  </si>
  <si>
    <t>j55118</t>
  </si>
  <si>
    <t>j54923</t>
  </si>
  <si>
    <t>J54778</t>
  </si>
  <si>
    <t>J54692</t>
  </si>
  <si>
    <t>j54284</t>
  </si>
  <si>
    <t>J54120</t>
  </si>
  <si>
    <t>钱包</t>
  </si>
  <si>
    <t>合成</t>
  </si>
  <si>
    <t>信号处理</t>
  </si>
  <si>
    <t>人力资源部</t>
  </si>
  <si>
    <t>轻量化</t>
  </si>
  <si>
    <t>飞书云</t>
  </si>
  <si>
    <t>龙岩</t>
  </si>
  <si>
    <t>黑电</t>
  </si>
  <si>
    <t>高速</t>
  </si>
  <si>
    <t>重量</t>
  </si>
  <si>
    <t>马来</t>
  </si>
  <si>
    <t>RDMA</t>
  </si>
  <si>
    <t>关键</t>
  </si>
  <si>
    <t>关卡</t>
  </si>
  <si>
    <t>日化</t>
  </si>
  <si>
    <t>管理软件</t>
  </si>
  <si>
    <t>Seller</t>
  </si>
  <si>
    <t>控系统</t>
  </si>
  <si>
    <t>ATE</t>
  </si>
  <si>
    <t>J15686</t>
  </si>
  <si>
    <t>pmo</t>
  </si>
  <si>
    <t>Creati</t>
  </si>
  <si>
    <t>T4</t>
  </si>
  <si>
    <t>系统化</t>
  </si>
  <si>
    <t>收单</t>
  </si>
  <si>
    <t>东南亚</t>
  </si>
  <si>
    <t>日配</t>
  </si>
  <si>
    <t>AR</t>
  </si>
  <si>
    <t>SH</t>
  </si>
  <si>
    <t>Ads</t>
  </si>
  <si>
    <t>Service</t>
  </si>
  <si>
    <t>J45359</t>
  </si>
  <si>
    <t>音游主</t>
  </si>
  <si>
    <t>非中</t>
  </si>
  <si>
    <t>青少年</t>
  </si>
  <si>
    <t>J52691</t>
  </si>
  <si>
    <t>hrims</t>
  </si>
  <si>
    <t>DDoS</t>
  </si>
  <si>
    <t>bpo</t>
  </si>
  <si>
    <t>BG</t>
  </si>
  <si>
    <t>部件</t>
  </si>
  <si>
    <t>创意设计</t>
  </si>
  <si>
    <t>醒图</t>
  </si>
  <si>
    <t>即合</t>
  </si>
  <si>
    <t>LowCode</t>
  </si>
  <si>
    <t>后期</t>
  </si>
  <si>
    <t>Operation</t>
  </si>
  <si>
    <t>Pangle</t>
  </si>
  <si>
    <t>半次</t>
  </si>
  <si>
    <t>制片</t>
  </si>
  <si>
    <t>FP</t>
  </si>
  <si>
    <t>存储系统</t>
  </si>
  <si>
    <t>师傅</t>
  </si>
  <si>
    <t>大屏</t>
  </si>
  <si>
    <t>International</t>
  </si>
  <si>
    <t>多维</t>
  </si>
  <si>
    <t>ARM</t>
  </si>
  <si>
    <t>星图</t>
  </si>
  <si>
    <t>LBA</t>
  </si>
  <si>
    <t>Lark</t>
  </si>
  <si>
    <t>Lab</t>
  </si>
  <si>
    <t>Intern</t>
  </si>
  <si>
    <t>IES</t>
  </si>
  <si>
    <t>IaaS</t>
  </si>
  <si>
    <t>HTTP</t>
  </si>
  <si>
    <t>HTML</t>
  </si>
  <si>
    <t>上线</t>
  </si>
  <si>
    <t>GPU</t>
  </si>
  <si>
    <t>Faceu</t>
  </si>
  <si>
    <t>Expert</t>
  </si>
  <si>
    <t>Engagement</t>
  </si>
  <si>
    <t>北区</t>
  </si>
  <si>
    <t>台州</t>
  </si>
  <si>
    <t>发现</t>
  </si>
  <si>
    <t>反洗钱</t>
  </si>
  <si>
    <t>双地</t>
  </si>
  <si>
    <t>参谋</t>
  </si>
  <si>
    <t>离线</t>
  </si>
  <si>
    <t>机制</t>
  </si>
  <si>
    <t>J15703</t>
  </si>
  <si>
    <t>人工</t>
  </si>
  <si>
    <t>景德镇</t>
  </si>
  <si>
    <t>WebDev</t>
  </si>
  <si>
    <t>PICO</t>
  </si>
  <si>
    <t>接入网</t>
  </si>
  <si>
    <t>派生</t>
  </si>
  <si>
    <t>拓新</t>
  </si>
  <si>
    <t>数智</t>
  </si>
  <si>
    <t>文件</t>
  </si>
  <si>
    <t>文字</t>
  </si>
  <si>
    <t>简单</t>
  </si>
  <si>
    <t>番茄</t>
  </si>
  <si>
    <t>成长型</t>
  </si>
  <si>
    <t>GR</t>
  </si>
  <si>
    <t>基架</t>
  </si>
  <si>
    <t>湖南</t>
  </si>
  <si>
    <t>物资</t>
  </si>
  <si>
    <t>英语</t>
  </si>
  <si>
    <t>果蔬</t>
  </si>
  <si>
    <t>English</t>
  </si>
  <si>
    <t>舒适</t>
  </si>
  <si>
    <t>Design</t>
  </si>
  <si>
    <t>企划</t>
  </si>
  <si>
    <t>Marketing</t>
  </si>
  <si>
    <t>名人</t>
  </si>
  <si>
    <t>新疆</t>
  </si>
  <si>
    <t>发行人</t>
  </si>
  <si>
    <t>校企</t>
  </si>
  <si>
    <t>家纺</t>
  </si>
  <si>
    <t>对抗</t>
  </si>
  <si>
    <t>slam</t>
  </si>
  <si>
    <t>数通</t>
  </si>
  <si>
    <t>上下车</t>
  </si>
  <si>
    <t>能效</t>
  </si>
  <si>
    <t>东营</t>
  </si>
  <si>
    <t>东菀</t>
  </si>
  <si>
    <t>财务会计</t>
  </si>
  <si>
    <t>调控</t>
  </si>
  <si>
    <t>监控</t>
  </si>
  <si>
    <t>马来西亚</t>
  </si>
  <si>
    <t>高中</t>
  </si>
  <si>
    <t>动态</t>
  </si>
  <si>
    <t>长春</t>
  </si>
  <si>
    <t>闭环</t>
  </si>
  <si>
    <t>视频会议</t>
  </si>
  <si>
    <t>J53614</t>
  </si>
  <si>
    <t>j47344</t>
  </si>
  <si>
    <t>J47724</t>
  </si>
  <si>
    <t>J48009</t>
  </si>
  <si>
    <t>j51661</t>
  </si>
  <si>
    <t>J52042</t>
  </si>
  <si>
    <t>J52097</t>
  </si>
  <si>
    <t>J52450</t>
  </si>
  <si>
    <t>J52666</t>
  </si>
  <si>
    <t>J47024</t>
  </si>
  <si>
    <t>J53772</t>
  </si>
  <si>
    <t>搜推</t>
  </si>
  <si>
    <t>红人店</t>
  </si>
  <si>
    <t>Operations</t>
  </si>
  <si>
    <t>React</t>
  </si>
  <si>
    <t>一懂</t>
  </si>
  <si>
    <t>危机</t>
  </si>
  <si>
    <t>Performance</t>
  </si>
  <si>
    <t>PGC</t>
  </si>
  <si>
    <t>运行</t>
  </si>
  <si>
    <t>seed</t>
  </si>
  <si>
    <t>Rust</t>
  </si>
  <si>
    <t>过万</t>
  </si>
  <si>
    <t>J46290</t>
  </si>
  <si>
    <t>薪资</t>
  </si>
  <si>
    <t>NKA</t>
  </si>
  <si>
    <t>表面</t>
  </si>
  <si>
    <t>襄阳</t>
  </si>
  <si>
    <t>MAEB</t>
  </si>
  <si>
    <t>西班牙语</t>
  </si>
  <si>
    <t>PB</t>
  </si>
  <si>
    <t>编排</t>
  </si>
  <si>
    <t>SPU</t>
  </si>
  <si>
    <t>英文</t>
  </si>
  <si>
    <t>英语教学</t>
  </si>
  <si>
    <t>菲律宾</t>
  </si>
  <si>
    <t>越南语</t>
  </si>
  <si>
    <t>B2C</t>
  </si>
  <si>
    <t>车险</t>
  </si>
  <si>
    <t>赤峰</t>
  </si>
  <si>
    <t>00</t>
  </si>
  <si>
    <t>邯郸</t>
  </si>
  <si>
    <t>部署</t>
  </si>
  <si>
    <t>驻场</t>
  </si>
  <si>
    <t>Development</t>
  </si>
  <si>
    <t>货主</t>
  </si>
  <si>
    <t>打车</t>
  </si>
  <si>
    <t>Product</t>
  </si>
  <si>
    <t>全球化</t>
  </si>
  <si>
    <t>信用</t>
  </si>
  <si>
    <t>信息学</t>
  </si>
  <si>
    <t>有车</t>
  </si>
  <si>
    <t>j56283</t>
  </si>
  <si>
    <t>J56759</t>
  </si>
  <si>
    <t>第四</t>
  </si>
  <si>
    <t>分级</t>
  </si>
  <si>
    <t>J57659</t>
  </si>
  <si>
    <t>首页</t>
  </si>
  <si>
    <t>高回报</t>
  </si>
  <si>
    <t>J57986</t>
  </si>
  <si>
    <t>J58040</t>
  </si>
  <si>
    <t>J55482</t>
  </si>
  <si>
    <t>J54672</t>
  </si>
  <si>
    <t>J55149</t>
  </si>
  <si>
    <t>J55241</t>
  </si>
  <si>
    <t>J55373</t>
  </si>
  <si>
    <t>J55455</t>
  </si>
  <si>
    <t>J55468</t>
  </si>
  <si>
    <t>J55481</t>
  </si>
  <si>
    <t>j58094</t>
  </si>
  <si>
    <t>j55864</t>
  </si>
  <si>
    <t>J55964</t>
  </si>
  <si>
    <t>J56057</t>
  </si>
  <si>
    <t>J56256</t>
  </si>
  <si>
    <t>J56271</t>
  </si>
  <si>
    <t>J56282</t>
  </si>
  <si>
    <t>J56901</t>
  </si>
  <si>
    <t>公开</t>
  </si>
  <si>
    <t>发展部</t>
  </si>
  <si>
    <t>呼叫</t>
  </si>
  <si>
    <t>K8S</t>
  </si>
  <si>
    <t>同声</t>
  </si>
  <si>
    <t>周边</t>
  </si>
  <si>
    <t>属性</t>
  </si>
  <si>
    <t>合同</t>
  </si>
  <si>
    <t>寻仓</t>
  </si>
  <si>
    <t>商机</t>
  </si>
  <si>
    <t>国内</t>
  </si>
  <si>
    <t>宴请</t>
  </si>
  <si>
    <t>平面创意</t>
  </si>
  <si>
    <t>世界</t>
  </si>
  <si>
    <t>主站</t>
  </si>
  <si>
    <t>SEO</t>
  </si>
  <si>
    <t>系统分析</t>
  </si>
  <si>
    <t>业绩</t>
  </si>
  <si>
    <t>秦皇岛</t>
  </si>
  <si>
    <t>私有化</t>
  </si>
  <si>
    <t>社会</t>
  </si>
  <si>
    <t>翡翠</t>
  </si>
  <si>
    <t>行为</t>
  </si>
  <si>
    <t>花亦山心</t>
  </si>
  <si>
    <t>美化</t>
  </si>
  <si>
    <t>网销</t>
  </si>
  <si>
    <t>场域</t>
  </si>
  <si>
    <t>处罚</t>
  </si>
  <si>
    <t>复制</t>
  </si>
  <si>
    <t>固定资产</t>
  </si>
  <si>
    <t>回捞</t>
  </si>
  <si>
    <t>图形图像</t>
  </si>
  <si>
    <t>图片</t>
  </si>
  <si>
    <t>宝山</t>
  </si>
  <si>
    <t>备案</t>
  </si>
  <si>
    <t>多人</t>
  </si>
  <si>
    <t>太平洋</t>
  </si>
  <si>
    <t>大力</t>
  </si>
  <si>
    <t>天猫</t>
  </si>
  <si>
    <t>收退</t>
  </si>
  <si>
    <t>人因</t>
  </si>
  <si>
    <t>播放器</t>
  </si>
  <si>
    <t>探索</t>
  </si>
  <si>
    <t>传译</t>
  </si>
  <si>
    <t>挣钱</t>
  </si>
  <si>
    <t>云图</t>
  </si>
  <si>
    <t>上班</t>
  </si>
  <si>
    <t>货仓</t>
  </si>
  <si>
    <t>COE</t>
  </si>
  <si>
    <t>J54638</t>
  </si>
  <si>
    <t>费控</t>
  </si>
  <si>
    <t>Tech</t>
  </si>
  <si>
    <t>协作</t>
  </si>
  <si>
    <t>SZ</t>
  </si>
  <si>
    <t>SSD</t>
  </si>
  <si>
    <t>劳动</t>
  </si>
  <si>
    <t>云数</t>
  </si>
  <si>
    <t>二次元</t>
  </si>
  <si>
    <t>加盟</t>
  </si>
  <si>
    <t>二手</t>
  </si>
  <si>
    <t>苏南</t>
  </si>
  <si>
    <t>经济</t>
  </si>
  <si>
    <t>编剧</t>
  </si>
  <si>
    <t>快餐</t>
  </si>
  <si>
    <t>准入</t>
  </si>
  <si>
    <t>出境游</t>
  </si>
  <si>
    <t>分割</t>
  </si>
  <si>
    <t>分数</t>
  </si>
  <si>
    <t>特卖</t>
  </si>
  <si>
    <t>游玩</t>
  </si>
  <si>
    <t>南区</t>
  </si>
  <si>
    <t>推拿</t>
  </si>
  <si>
    <t>J16285</t>
  </si>
  <si>
    <t>底座</t>
  </si>
  <si>
    <t>J16283</t>
  </si>
  <si>
    <t>拉新</t>
  </si>
  <si>
    <t>J16286</t>
  </si>
  <si>
    <t>J14961</t>
  </si>
  <si>
    <t>J10075</t>
  </si>
  <si>
    <t>回溯</t>
  </si>
  <si>
    <t>俄语</t>
  </si>
  <si>
    <t>J16290</t>
  </si>
  <si>
    <t>责编</t>
  </si>
  <si>
    <t>社区化</t>
  </si>
  <si>
    <t>T6</t>
  </si>
  <si>
    <t>货品</t>
  </si>
  <si>
    <t>明星</t>
  </si>
  <si>
    <t>J14576</t>
  </si>
  <si>
    <t>J14577</t>
  </si>
  <si>
    <t>J14735</t>
  </si>
  <si>
    <t>J14825</t>
  </si>
  <si>
    <t>J14827</t>
  </si>
  <si>
    <t>J14510</t>
  </si>
  <si>
    <t>J14856</t>
  </si>
  <si>
    <t>临沂</t>
  </si>
  <si>
    <t>乌鲁木齐</t>
  </si>
  <si>
    <t>十堰</t>
  </si>
  <si>
    <t>协议</t>
  </si>
  <si>
    <t>常宁</t>
  </si>
  <si>
    <t>写作</t>
  </si>
  <si>
    <t>新热</t>
  </si>
  <si>
    <t>问答</t>
  </si>
  <si>
    <t>投稿</t>
  </si>
  <si>
    <t>投手</t>
  </si>
  <si>
    <t>战斗</t>
  </si>
  <si>
    <t>惠民</t>
  </si>
  <si>
    <t>急聘</t>
  </si>
  <si>
    <t>弱电</t>
  </si>
  <si>
    <t>建店</t>
  </si>
  <si>
    <t>收银台</t>
  </si>
  <si>
    <t>数值</t>
  </si>
  <si>
    <t>教学</t>
  </si>
  <si>
    <t>提效</t>
  </si>
  <si>
    <t>用工</t>
  </si>
  <si>
    <t>仓运</t>
  </si>
  <si>
    <t>四新</t>
  </si>
  <si>
    <t>板级</t>
  </si>
  <si>
    <t>电影</t>
  </si>
  <si>
    <t>入驻</t>
  </si>
  <si>
    <t>泰国</t>
  </si>
  <si>
    <t>定制</t>
  </si>
  <si>
    <t>大专</t>
  </si>
  <si>
    <t>多端</t>
  </si>
  <si>
    <t>复检</t>
  </si>
  <si>
    <t>拉美</t>
  </si>
  <si>
    <t>帐号</t>
  </si>
  <si>
    <t>差旅</t>
  </si>
  <si>
    <t>工作台</t>
  </si>
  <si>
    <t>就行</t>
  </si>
  <si>
    <t>少儿</t>
  </si>
  <si>
    <t>小组</t>
  </si>
  <si>
    <t>寻源</t>
  </si>
  <si>
    <t>物品</t>
  </si>
  <si>
    <t>脑洞文</t>
  </si>
  <si>
    <t>智驾</t>
  </si>
  <si>
    <t>针灸</t>
  </si>
  <si>
    <t>男频</t>
  </si>
  <si>
    <t>百家</t>
  </si>
  <si>
    <t>J57260</t>
  </si>
  <si>
    <t>J56960</t>
  </si>
  <si>
    <t>J56998</t>
  </si>
  <si>
    <t>J57071</t>
  </si>
  <si>
    <t>J57136</t>
  </si>
  <si>
    <t>J57176</t>
  </si>
  <si>
    <t>J57177</t>
  </si>
  <si>
    <t>j57178</t>
  </si>
  <si>
    <t>j57217</t>
  </si>
  <si>
    <t>J56902</t>
  </si>
  <si>
    <t>J57261</t>
  </si>
  <si>
    <t>J57484</t>
  </si>
  <si>
    <t>J57495</t>
  </si>
  <si>
    <t>J57591</t>
  </si>
  <si>
    <t>单多</t>
  </si>
  <si>
    <t>酒乳</t>
  </si>
  <si>
    <t>设备</t>
  </si>
  <si>
    <t>微贷</t>
  </si>
  <si>
    <t>宝大</t>
  </si>
  <si>
    <t>体育</t>
  </si>
  <si>
    <t>复审</t>
  </si>
  <si>
    <t>J14860</t>
  </si>
  <si>
    <t>J14873</t>
  </si>
  <si>
    <t>J14884</t>
  </si>
  <si>
    <t>J14892</t>
  </si>
  <si>
    <t>J14894</t>
  </si>
  <si>
    <t>J14905</t>
  </si>
  <si>
    <t>J14919</t>
  </si>
  <si>
    <t>J14096</t>
  </si>
  <si>
    <t>青藤</t>
  </si>
  <si>
    <t>黄油</t>
  </si>
  <si>
    <t>H3C</t>
  </si>
  <si>
    <t>J15669</t>
  </si>
  <si>
    <t>J14277</t>
  </si>
  <si>
    <t>J14321</t>
  </si>
  <si>
    <t>J14324</t>
  </si>
  <si>
    <t>J14331</t>
  </si>
  <si>
    <t>J14413</t>
  </si>
  <si>
    <t>J14447</t>
  </si>
  <si>
    <t>J14495</t>
  </si>
  <si>
    <t>J14509</t>
  </si>
  <si>
    <t>发票</t>
  </si>
  <si>
    <t>商管</t>
  </si>
  <si>
    <t>天翼云</t>
  </si>
  <si>
    <t>商标法</t>
  </si>
  <si>
    <t>功能测试</t>
  </si>
  <si>
    <t>数据报表</t>
  </si>
  <si>
    <t>J15803</t>
  </si>
  <si>
    <t>J16007</t>
  </si>
  <si>
    <t>J16022</t>
  </si>
  <si>
    <t>J16067</t>
  </si>
  <si>
    <t>J16073</t>
  </si>
  <si>
    <t>Oracle</t>
  </si>
  <si>
    <t>可视化</t>
  </si>
  <si>
    <t>Lead</t>
  </si>
  <si>
    <t>电子行业</t>
  </si>
  <si>
    <t>生美</t>
  </si>
  <si>
    <t>嘉兴</t>
  </si>
  <si>
    <t>挂载</t>
  </si>
  <si>
    <t>数学</t>
  </si>
  <si>
    <t>河南</t>
  </si>
  <si>
    <t>数据管理</t>
  </si>
  <si>
    <t>文具礼品</t>
  </si>
  <si>
    <t>电气</t>
  </si>
  <si>
    <t>德国</t>
  </si>
  <si>
    <t>文旅达</t>
  </si>
  <si>
    <t>玩乐</t>
  </si>
  <si>
    <t>特区</t>
  </si>
  <si>
    <t>打分</t>
  </si>
  <si>
    <t>热爱</t>
  </si>
  <si>
    <t>抖音端</t>
  </si>
  <si>
    <t>模拟</t>
  </si>
  <si>
    <t>机型</t>
  </si>
  <si>
    <t>欢迎</t>
  </si>
  <si>
    <t>查询</t>
  </si>
  <si>
    <t>服装</t>
  </si>
  <si>
    <t>正餐</t>
  </si>
  <si>
    <t>殷勤</t>
  </si>
  <si>
    <t>汉语</t>
  </si>
  <si>
    <t>河北</t>
  </si>
  <si>
    <t>新会员</t>
  </si>
  <si>
    <t>测评</t>
  </si>
  <si>
    <t>流动性</t>
  </si>
  <si>
    <t>派单</t>
  </si>
  <si>
    <t>沟通</t>
  </si>
  <si>
    <t>画风</t>
  </si>
  <si>
    <t>礼物</t>
  </si>
  <si>
    <t>硬件加速</t>
  </si>
  <si>
    <t>盒子</t>
  </si>
  <si>
    <t>白电厨</t>
  </si>
  <si>
    <t>用研</t>
  </si>
  <si>
    <t>线索</t>
  </si>
  <si>
    <t>固资</t>
  </si>
  <si>
    <t>地理位置</t>
  </si>
  <si>
    <t>站外</t>
  </si>
  <si>
    <t>稳定</t>
  </si>
  <si>
    <t>外籍</t>
  </si>
  <si>
    <t>大学</t>
  </si>
  <si>
    <t>唐山</t>
  </si>
  <si>
    <t>美术设计</t>
  </si>
  <si>
    <t>启蒙教育</t>
  </si>
  <si>
    <t>商业伙伴</t>
  </si>
  <si>
    <t>商务中心</t>
  </si>
  <si>
    <t>工程技术</t>
  </si>
  <si>
    <t>抖音泛</t>
  </si>
  <si>
    <t>南昌</t>
  </si>
  <si>
    <t>履行</t>
  </si>
  <si>
    <t>商赋</t>
  </si>
  <si>
    <t>帝试</t>
  </si>
  <si>
    <t>帮助</t>
  </si>
  <si>
    <t>商品价格</t>
  </si>
  <si>
    <t>商单</t>
  </si>
  <si>
    <t>景区</t>
  </si>
  <si>
    <t>助手</t>
  </si>
  <si>
    <t>数据流</t>
  </si>
  <si>
    <t>案例库</t>
  </si>
  <si>
    <t>核价</t>
  </si>
  <si>
    <t>RISC</t>
  </si>
  <si>
    <t>综艺节目</t>
  </si>
  <si>
    <t>相关</t>
  </si>
  <si>
    <t>改善</t>
  </si>
  <si>
    <t>系统优化</t>
  </si>
  <si>
    <t>揭阳</t>
  </si>
  <si>
    <t>网络协议</t>
  </si>
  <si>
    <t>医典</t>
  </si>
  <si>
    <t>年底</t>
  </si>
  <si>
    <t>新房</t>
  </si>
  <si>
    <t>方法论</t>
  </si>
  <si>
    <t>旅地</t>
  </si>
  <si>
    <t>日中英</t>
  </si>
  <si>
    <t>日历</t>
  </si>
  <si>
    <t>ServerLess</t>
  </si>
  <si>
    <t>SAAS</t>
  </si>
  <si>
    <t>诉讼</t>
  </si>
  <si>
    <t>人群</t>
  </si>
  <si>
    <t>人体</t>
  </si>
  <si>
    <t>亚洲</t>
  </si>
  <si>
    <t>偶像</t>
  </si>
  <si>
    <t>信号</t>
  </si>
  <si>
    <t>规范</t>
  </si>
  <si>
    <t>军事</t>
  </si>
  <si>
    <t>TPM</t>
  </si>
  <si>
    <t>WFM</t>
  </si>
  <si>
    <t>跟踪</t>
  </si>
  <si>
    <t>XR</t>
  </si>
  <si>
    <t>单车</t>
  </si>
  <si>
    <t>展现</t>
  </si>
  <si>
    <t>直接</t>
  </si>
  <si>
    <t>市场调研</t>
  </si>
  <si>
    <t>天线</t>
  </si>
  <si>
    <t>动作</t>
  </si>
  <si>
    <t>中高级</t>
  </si>
  <si>
    <t>中英</t>
  </si>
  <si>
    <t>超级</t>
  </si>
  <si>
    <t>上下游</t>
  </si>
  <si>
    <t>D6215</t>
  </si>
  <si>
    <t>G4295</t>
  </si>
  <si>
    <t>H7144</t>
  </si>
  <si>
    <t>K3062</t>
  </si>
  <si>
    <t>M0097A</t>
  </si>
  <si>
    <t>PCB</t>
  </si>
  <si>
    <t>B6482</t>
  </si>
  <si>
    <t>合作部</t>
  </si>
  <si>
    <t>路由器</t>
  </si>
  <si>
    <t>高职</t>
  </si>
  <si>
    <t>A9923</t>
  </si>
  <si>
    <t>autosar</t>
  </si>
  <si>
    <t>规控</t>
  </si>
  <si>
    <t>编译系统</t>
  </si>
  <si>
    <t>虚拟机</t>
  </si>
  <si>
    <t>校对</t>
  </si>
  <si>
    <t>毕业</t>
  </si>
  <si>
    <t>服务平台</t>
  </si>
  <si>
    <t>服务器端</t>
  </si>
  <si>
    <t>曲靖</t>
  </si>
  <si>
    <t>Researcher</t>
  </si>
  <si>
    <t>Research</t>
  </si>
  <si>
    <t>qa</t>
  </si>
  <si>
    <t>Project</t>
  </si>
  <si>
    <t>Programming</t>
  </si>
  <si>
    <t>paymen</t>
  </si>
  <si>
    <t>OpenGLES</t>
  </si>
  <si>
    <t>nbsp</t>
  </si>
  <si>
    <t>Music</t>
  </si>
  <si>
    <t>LMC</t>
  </si>
  <si>
    <t>lead</t>
  </si>
  <si>
    <t>三户</t>
  </si>
  <si>
    <t>三亚</t>
  </si>
  <si>
    <t>WebGL</t>
  </si>
  <si>
    <t>Vulkan</t>
  </si>
  <si>
    <t>课题</t>
  </si>
  <si>
    <t>豪华车</t>
  </si>
  <si>
    <t>豪车</t>
  </si>
  <si>
    <t>双语</t>
  </si>
  <si>
    <t>反垃圾</t>
  </si>
  <si>
    <t>AB</t>
  </si>
  <si>
    <t>aigc</t>
  </si>
  <si>
    <t>Approval</t>
  </si>
  <si>
    <t>banking</t>
  </si>
  <si>
    <t>竞争</t>
  </si>
  <si>
    <t>用增</t>
  </si>
  <si>
    <t>用户端</t>
  </si>
  <si>
    <t>画师</t>
  </si>
  <si>
    <t>Hudi</t>
  </si>
  <si>
    <t>IDE</t>
  </si>
  <si>
    <t>IPD</t>
  </si>
  <si>
    <t>GSOC</t>
  </si>
  <si>
    <t>LAS</t>
  </si>
  <si>
    <t>Lifestyle</t>
  </si>
  <si>
    <t>LLVM</t>
  </si>
  <si>
    <t>BJ</t>
  </si>
  <si>
    <t>Category</t>
  </si>
  <si>
    <t>cemera</t>
  </si>
  <si>
    <t>DFT</t>
  </si>
  <si>
    <t>Ecommerce</t>
  </si>
  <si>
    <t>EMR</t>
  </si>
  <si>
    <t>Fas</t>
  </si>
  <si>
    <t>Gaming</t>
  </si>
  <si>
    <t>内容分析</t>
  </si>
  <si>
    <t>二网</t>
  </si>
  <si>
    <t>交通运输</t>
  </si>
  <si>
    <t>产品化</t>
  </si>
  <si>
    <t>产品质量</t>
  </si>
  <si>
    <t>度假</t>
  </si>
  <si>
    <t>快乐</t>
  </si>
  <si>
    <t>分期</t>
  </si>
  <si>
    <t>加盟店</t>
  </si>
  <si>
    <t>库存</t>
  </si>
  <si>
    <t>劳动力</t>
  </si>
  <si>
    <t>化学</t>
  </si>
  <si>
    <t>信用卡</t>
  </si>
  <si>
    <t>信用风险</t>
  </si>
  <si>
    <t>食材</t>
  </si>
  <si>
    <t>44326</t>
  </si>
  <si>
    <t>快影</t>
  </si>
  <si>
    <t>j54673</t>
  </si>
  <si>
    <t>j10005</t>
  </si>
  <si>
    <t>质量保证</t>
  </si>
  <si>
    <t>展陈</t>
  </si>
  <si>
    <t>活跃</t>
  </si>
  <si>
    <t>流媒体</t>
  </si>
  <si>
    <t>系统调度</t>
  </si>
  <si>
    <t>事业</t>
  </si>
  <si>
    <t>临海</t>
  </si>
  <si>
    <t>中山</t>
  </si>
  <si>
    <t>管理系统</t>
  </si>
  <si>
    <t>二区</t>
  </si>
  <si>
    <t>业务员</t>
  </si>
  <si>
    <t>统计学</t>
  </si>
  <si>
    <t>畅听</t>
  </si>
  <si>
    <t>云南</t>
  </si>
  <si>
    <t>积分</t>
  </si>
  <si>
    <t>咨询服务</t>
  </si>
  <si>
    <t>归因</t>
  </si>
  <si>
    <t>懂车</t>
  </si>
  <si>
    <t>召回</t>
  </si>
  <si>
    <t>圈圈</t>
  </si>
  <si>
    <t>展示</t>
  </si>
  <si>
    <t>药械</t>
  </si>
  <si>
    <t>银信</t>
  </si>
  <si>
    <t>异常</t>
  </si>
  <si>
    <t>广西</t>
  </si>
  <si>
    <t>音频编辑</t>
  </si>
  <si>
    <t>飞书产研</t>
  </si>
  <si>
    <t>飞鱼</t>
  </si>
  <si>
    <t>惠东</t>
  </si>
  <si>
    <t>费用</t>
  </si>
  <si>
    <t>J57877</t>
  </si>
  <si>
    <t>J57916</t>
  </si>
  <si>
    <t>雷达</t>
  </si>
  <si>
    <t>宿迁</t>
  </si>
  <si>
    <t>ROM</t>
  </si>
  <si>
    <t>flutter</t>
  </si>
  <si>
    <t>JDL</t>
  </si>
  <si>
    <t>JS</t>
  </si>
  <si>
    <t>ux</t>
  </si>
  <si>
    <t>ZP2209200409</t>
  </si>
  <si>
    <t>ZP2210275365</t>
  </si>
  <si>
    <t>sg</t>
  </si>
  <si>
    <t>J14829</t>
  </si>
  <si>
    <t>J14551</t>
  </si>
  <si>
    <t>J14554</t>
  </si>
  <si>
    <t>J14559</t>
  </si>
  <si>
    <t>J14574</t>
  </si>
  <si>
    <t>外饰</t>
  </si>
  <si>
    <t>J10007</t>
  </si>
  <si>
    <t>j10033</t>
  </si>
  <si>
    <t>J46260</t>
  </si>
  <si>
    <t>J46713</t>
  </si>
  <si>
    <t>J47903</t>
  </si>
  <si>
    <t>J51934</t>
  </si>
  <si>
    <t>J54784</t>
  </si>
  <si>
    <t>J55016</t>
  </si>
  <si>
    <t>J55935</t>
  </si>
  <si>
    <t>株洲</t>
  </si>
  <si>
    <t>申诉</t>
  </si>
  <si>
    <t>PQA</t>
  </si>
  <si>
    <t>Presto</t>
  </si>
  <si>
    <t>Solution</t>
  </si>
  <si>
    <t>EMU</t>
  </si>
  <si>
    <t>SQA</t>
  </si>
  <si>
    <t>Software</t>
  </si>
  <si>
    <t>海淀</t>
  </si>
  <si>
    <t>白班</t>
  </si>
  <si>
    <t>汉阳</t>
  </si>
  <si>
    <t>Designer</t>
  </si>
  <si>
    <t>汕头</t>
  </si>
  <si>
    <t>Frontend</t>
  </si>
  <si>
    <t>机器翻译</t>
  </si>
  <si>
    <t>Senior</t>
  </si>
  <si>
    <t>点餐</t>
  </si>
  <si>
    <t>Engineer</t>
  </si>
  <si>
    <t>经分</t>
  </si>
  <si>
    <t>食品类</t>
  </si>
  <si>
    <t>超大</t>
  </si>
  <si>
    <t>最晚</t>
  </si>
  <si>
    <t>水务</t>
  </si>
  <si>
    <t>煤炭</t>
  </si>
  <si>
    <t>燃气</t>
  </si>
  <si>
    <t>超群</t>
  </si>
  <si>
    <t>公共事务</t>
  </si>
  <si>
    <t>生产工艺</t>
  </si>
  <si>
    <t>玉石</t>
  </si>
  <si>
    <t>新开</t>
  </si>
  <si>
    <t>智能化</t>
  </si>
  <si>
    <t>时效性</t>
  </si>
  <si>
    <t>日用</t>
  </si>
  <si>
    <t>方法</t>
  </si>
  <si>
    <t>文玩</t>
  </si>
  <si>
    <t>文化频道</t>
  </si>
  <si>
    <t>系统管理员</t>
  </si>
  <si>
    <t>通宵</t>
  </si>
  <si>
    <t>锦州</t>
  </si>
  <si>
    <t>零食</t>
  </si>
  <si>
    <t>新能源</t>
  </si>
  <si>
    <t>饮品</t>
  </si>
  <si>
    <t>二进制</t>
  </si>
  <si>
    <t>任选</t>
  </si>
  <si>
    <t>免费</t>
  </si>
  <si>
    <t>加班</t>
  </si>
  <si>
    <t>推算</t>
  </si>
  <si>
    <t>消品</t>
  </si>
  <si>
    <t>爬虫</t>
  </si>
  <si>
    <t>日本</t>
  </si>
  <si>
    <t>南充</t>
  </si>
  <si>
    <t>曲库</t>
  </si>
  <si>
    <t>单多能</t>
  </si>
  <si>
    <t>单多有</t>
  </si>
  <si>
    <t>摄像师</t>
  </si>
  <si>
    <t>单多事少</t>
  </si>
  <si>
    <t>华中</t>
  </si>
  <si>
    <t>医院</t>
  </si>
  <si>
    <t>华西</t>
  </si>
  <si>
    <t>2D</t>
  </si>
  <si>
    <t>小爱</t>
  </si>
  <si>
    <t>埃及</t>
  </si>
  <si>
    <t>AWS</t>
  </si>
  <si>
    <t>冻品</t>
  </si>
  <si>
    <t>笔记本</t>
  </si>
  <si>
    <t>for</t>
  </si>
  <si>
    <t>绿盟</t>
  </si>
  <si>
    <t>架构设计</t>
  </si>
  <si>
    <t>linux</t>
  </si>
  <si>
    <t>开源</t>
  </si>
  <si>
    <t>稽核</t>
  </si>
  <si>
    <t>景洪</t>
  </si>
  <si>
    <t>白酒</t>
  </si>
  <si>
    <t>坐席</t>
  </si>
  <si>
    <t>短信</t>
  </si>
  <si>
    <t>租房</t>
  </si>
  <si>
    <t>敏捷</t>
  </si>
  <si>
    <t>玩具</t>
  </si>
  <si>
    <t>百强</t>
  </si>
  <si>
    <t>石化</t>
  </si>
  <si>
    <t>石油</t>
  </si>
  <si>
    <t>时空</t>
  </si>
  <si>
    <t>暖通</t>
  </si>
  <si>
    <t>福清</t>
  </si>
  <si>
    <t>司乘</t>
  </si>
  <si>
    <t>可要</t>
  </si>
  <si>
    <t>叉车</t>
  </si>
  <si>
    <t>电驱</t>
  </si>
  <si>
    <t>税后</t>
  </si>
  <si>
    <t>喀什</t>
  </si>
  <si>
    <t>直属</t>
  </si>
  <si>
    <t>底薪</t>
  </si>
  <si>
    <t>步仓</t>
  </si>
  <si>
    <t>松原</t>
  </si>
  <si>
    <t>户政</t>
  </si>
  <si>
    <t>情报</t>
  </si>
  <si>
    <t>库尔勒</t>
  </si>
  <si>
    <t>序列</t>
  </si>
  <si>
    <t>海南</t>
  </si>
  <si>
    <t>无责</t>
  </si>
  <si>
    <t>新手</t>
  </si>
  <si>
    <t>数分</t>
  </si>
  <si>
    <t>消息中间件</t>
  </si>
  <si>
    <t>收支</t>
  </si>
  <si>
    <t>提升</t>
  </si>
  <si>
    <t>样件</t>
  </si>
  <si>
    <t>换电</t>
  </si>
  <si>
    <t>永州</t>
  </si>
  <si>
    <t>栏目</t>
  </si>
  <si>
    <t>如东</t>
  </si>
  <si>
    <t>电子电器</t>
  </si>
  <si>
    <t>绿植</t>
  </si>
  <si>
    <t>摄影</t>
  </si>
  <si>
    <t>声学</t>
  </si>
  <si>
    <t>对外</t>
  </si>
  <si>
    <t>职业</t>
  </si>
  <si>
    <t>路径</t>
  </si>
  <si>
    <t>购买</t>
  </si>
  <si>
    <t>西昌</t>
  </si>
  <si>
    <t>外汇交易</t>
  </si>
  <si>
    <t>吉林</t>
  </si>
  <si>
    <t>娄底</t>
  </si>
  <si>
    <t>保税仓</t>
  </si>
  <si>
    <t>先进</t>
  </si>
  <si>
    <t>关节</t>
  </si>
  <si>
    <t>分布</t>
  </si>
  <si>
    <t>动力电池</t>
  </si>
  <si>
    <t>Creation</t>
  </si>
  <si>
    <t>VeDI</t>
  </si>
  <si>
    <t>AIOps</t>
  </si>
  <si>
    <t>浦东</t>
  </si>
  <si>
    <t>普陀</t>
  </si>
  <si>
    <t>MQA</t>
  </si>
  <si>
    <t>王家</t>
  </si>
  <si>
    <t>DataAILab</t>
  </si>
  <si>
    <t>物料</t>
  </si>
  <si>
    <t>景点</t>
  </si>
  <si>
    <t>设计组</t>
  </si>
  <si>
    <t>篮球</t>
  </si>
  <si>
    <t>CXL</t>
  </si>
  <si>
    <t>专线</t>
  </si>
  <si>
    <t>LTC</t>
  </si>
  <si>
    <t>洛阳</t>
  </si>
  <si>
    <t>东区</t>
  </si>
  <si>
    <t>爆单</t>
  </si>
  <si>
    <t>杨浦</t>
  </si>
  <si>
    <t>法规</t>
  </si>
  <si>
    <t>东北</t>
  </si>
  <si>
    <t>Automation</t>
  </si>
  <si>
    <t>日用百货</t>
  </si>
  <si>
    <t>日百</t>
  </si>
  <si>
    <t>端外</t>
  </si>
  <si>
    <t>时间</t>
  </si>
  <si>
    <t>软硬件</t>
  </si>
  <si>
    <t>Meego</t>
  </si>
  <si>
    <t>星级</t>
  </si>
  <si>
    <t>LA</t>
  </si>
  <si>
    <t>RD</t>
  </si>
  <si>
    <t>Governance</t>
  </si>
  <si>
    <t>Payment</t>
  </si>
  <si>
    <t>著作</t>
  </si>
  <si>
    <t>业财</t>
  </si>
  <si>
    <t>智创</t>
  </si>
  <si>
    <t>器件</t>
  </si>
  <si>
    <t>提前</t>
  </si>
  <si>
    <t>情报分析</t>
  </si>
  <si>
    <t>电竞</t>
  </si>
  <si>
    <t>渤海</t>
  </si>
  <si>
    <t>搜索引擎</t>
  </si>
  <si>
    <t>个人</t>
  </si>
  <si>
    <t>邮储</t>
  </si>
  <si>
    <t>Client</t>
  </si>
  <si>
    <t>宣发</t>
  </si>
  <si>
    <t>喜欢</t>
  </si>
  <si>
    <t>油泥</t>
  </si>
  <si>
    <t>泛互</t>
  </si>
  <si>
    <t>精益</t>
  </si>
  <si>
    <t>激光雷达</t>
  </si>
  <si>
    <t>分布式系统</t>
  </si>
  <si>
    <t>转型</t>
  </si>
  <si>
    <t>赤坎区</t>
  </si>
  <si>
    <t>巴彦淖尔</t>
  </si>
  <si>
    <t>存储技术</t>
  </si>
  <si>
    <t>晋江</t>
  </si>
  <si>
    <t>宇宙</t>
  </si>
  <si>
    <t>咨询师</t>
  </si>
  <si>
    <t>存款</t>
  </si>
  <si>
    <t>对公</t>
  </si>
  <si>
    <t>徽商</t>
  </si>
  <si>
    <t>预估</t>
  </si>
  <si>
    <t>宣运</t>
  </si>
  <si>
    <t>摩拜</t>
  </si>
  <si>
    <t>奇秀</t>
  </si>
  <si>
    <t>Flash</t>
  </si>
  <si>
    <t>E3922</t>
  </si>
  <si>
    <t>maya</t>
  </si>
  <si>
    <t>bpg</t>
  </si>
  <si>
    <t>圈层</t>
  </si>
  <si>
    <t>保险行业</t>
  </si>
  <si>
    <t>无线连接</t>
  </si>
  <si>
    <t>PCG15</t>
  </si>
  <si>
    <t>无双</t>
  </si>
  <si>
    <t>海外版</t>
  </si>
  <si>
    <t>电视剧</t>
  </si>
  <si>
    <t>Slam</t>
  </si>
  <si>
    <t>维权</t>
  </si>
  <si>
    <t>虚拟人</t>
  </si>
  <si>
    <t>gsv</t>
  </si>
  <si>
    <t>MOD</t>
  </si>
  <si>
    <t>电信</t>
  </si>
  <si>
    <t>牵引</t>
  </si>
  <si>
    <t>技术创新</t>
  </si>
  <si>
    <t>KS</t>
  </si>
  <si>
    <t>SE</t>
  </si>
  <si>
    <t>西欧</t>
  </si>
  <si>
    <t>独立</t>
  </si>
  <si>
    <t>拼拼</t>
  </si>
  <si>
    <t>国企</t>
  </si>
  <si>
    <t>无需</t>
  </si>
  <si>
    <t>配置管理</t>
  </si>
  <si>
    <t>测试软件</t>
  </si>
  <si>
    <t>CRC</t>
  </si>
  <si>
    <t>二线</t>
  </si>
  <si>
    <t>长白</t>
  </si>
  <si>
    <t>送货</t>
  </si>
  <si>
    <t>轻松</t>
  </si>
  <si>
    <t>制程</t>
  </si>
  <si>
    <t>弹性</t>
  </si>
  <si>
    <t>本土</t>
  </si>
  <si>
    <t>公积金</t>
  </si>
  <si>
    <t>冲饮</t>
  </si>
  <si>
    <t>windows</t>
  </si>
  <si>
    <t>三仓</t>
  </si>
  <si>
    <t>可信计算</t>
  </si>
  <si>
    <t>五万</t>
  </si>
  <si>
    <t>价格</t>
  </si>
  <si>
    <t>LakeHouse</t>
  </si>
  <si>
    <t>图书</t>
  </si>
  <si>
    <t>编制</t>
  </si>
  <si>
    <t>新闻热点</t>
  </si>
  <si>
    <t>组货</t>
  </si>
  <si>
    <t>米面</t>
  </si>
  <si>
    <t>送餐</t>
  </si>
  <si>
    <t>送单</t>
  </si>
  <si>
    <t>Lua</t>
  </si>
  <si>
    <t>Nginx</t>
  </si>
  <si>
    <t>一体</t>
  </si>
  <si>
    <t>职位</t>
  </si>
  <si>
    <t>鄂尔多斯</t>
  </si>
  <si>
    <t>京喜</t>
  </si>
  <si>
    <t>VIP</t>
  </si>
  <si>
    <t>DFA</t>
  </si>
  <si>
    <t>CMF</t>
  </si>
  <si>
    <t>跟单</t>
  </si>
  <si>
    <t>进货</t>
  </si>
  <si>
    <t>sae</t>
  </si>
  <si>
    <t>早九晚</t>
  </si>
  <si>
    <t>php</t>
  </si>
  <si>
    <t>SEKAI</t>
  </si>
  <si>
    <t>sdk</t>
  </si>
  <si>
    <t>PJ</t>
  </si>
  <si>
    <t>融合</t>
  </si>
  <si>
    <t>安规</t>
  </si>
  <si>
    <t>大可</t>
  </si>
  <si>
    <t>几何</t>
  </si>
  <si>
    <t>车队</t>
  </si>
  <si>
    <t>MIUI</t>
  </si>
  <si>
    <t>直连</t>
  </si>
  <si>
    <t>Home</t>
  </si>
  <si>
    <t>讲师</t>
  </si>
  <si>
    <t>无人</t>
  </si>
  <si>
    <t>物业管理</t>
  </si>
  <si>
    <t>棋牌</t>
  </si>
  <si>
    <t>孵化</t>
  </si>
  <si>
    <t>PR</t>
  </si>
  <si>
    <t>DCC</t>
  </si>
  <si>
    <t>高招</t>
  </si>
  <si>
    <t>阿语</t>
  </si>
  <si>
    <t>选投</t>
  </si>
  <si>
    <t>辨客</t>
  </si>
  <si>
    <t>操作工</t>
  </si>
  <si>
    <t>医保</t>
  </si>
  <si>
    <t>工程化</t>
  </si>
  <si>
    <t>数科</t>
  </si>
  <si>
    <t>数字电路</t>
  </si>
  <si>
    <t>MR</t>
  </si>
  <si>
    <t>快销品</t>
  </si>
  <si>
    <t>4A</t>
  </si>
  <si>
    <t>Head</t>
  </si>
  <si>
    <t>ER</t>
  </si>
  <si>
    <t>Docs</t>
  </si>
  <si>
    <t>Branding</t>
  </si>
  <si>
    <t>Account</t>
  </si>
  <si>
    <t>Sales</t>
  </si>
  <si>
    <t>茂名</t>
  </si>
  <si>
    <t>Reseller</t>
  </si>
  <si>
    <t>旅风控</t>
  </si>
  <si>
    <t>慈溪</t>
  </si>
  <si>
    <t>常州</t>
  </si>
  <si>
    <t>工资</t>
  </si>
  <si>
    <t>轻量级</t>
  </si>
  <si>
    <t>生意通</t>
  </si>
  <si>
    <t>达州</t>
  </si>
  <si>
    <t>J10513</t>
  </si>
  <si>
    <t>网络平台</t>
  </si>
  <si>
    <t>辟谣</t>
  </si>
  <si>
    <t>音效</t>
  </si>
  <si>
    <t>TEG11</t>
  </si>
  <si>
    <t>sz427</t>
  </si>
  <si>
    <t>贵阳市</t>
  </si>
  <si>
    <t>高端</t>
  </si>
  <si>
    <t>调度员</t>
  </si>
  <si>
    <t>缴五险</t>
  </si>
  <si>
    <t>上海银行</t>
  </si>
  <si>
    <t>领域专家</t>
  </si>
  <si>
    <t>云控</t>
  </si>
  <si>
    <t>烟草行业</t>
  </si>
  <si>
    <t>光谷</t>
  </si>
  <si>
    <t>后厨</t>
  </si>
  <si>
    <t>自动检测</t>
  </si>
  <si>
    <t>钥匙</t>
  </si>
  <si>
    <t>DMP</t>
  </si>
  <si>
    <t>QI</t>
  </si>
  <si>
    <t>制动</t>
  </si>
  <si>
    <t>强化</t>
  </si>
  <si>
    <t>J47231</t>
  </si>
  <si>
    <t>J45464</t>
  </si>
  <si>
    <t>合作伙伴</t>
  </si>
  <si>
    <t>包装工</t>
  </si>
  <si>
    <t>国际服饰</t>
  </si>
  <si>
    <t>Serverless</t>
  </si>
  <si>
    <t>宣推及</t>
  </si>
  <si>
    <t>直签</t>
  </si>
  <si>
    <t>研判</t>
  </si>
  <si>
    <t>科普</t>
  </si>
  <si>
    <t>秘书</t>
  </si>
  <si>
    <t>张家口</t>
  </si>
  <si>
    <t>待遇</t>
  </si>
  <si>
    <t>厨电</t>
  </si>
  <si>
    <t>广告代理</t>
  </si>
  <si>
    <t>系统安全</t>
  </si>
  <si>
    <t>Intren</t>
  </si>
  <si>
    <t>J13090</t>
  </si>
  <si>
    <t>J46439</t>
  </si>
  <si>
    <t>J47127</t>
  </si>
  <si>
    <t>J47591</t>
  </si>
  <si>
    <t>嘉定</t>
  </si>
  <si>
    <t>地方</t>
  </si>
  <si>
    <t>足球</t>
  </si>
  <si>
    <t>站长</t>
  </si>
  <si>
    <t>涉外</t>
  </si>
  <si>
    <t>lua</t>
  </si>
  <si>
    <t>招选</t>
  </si>
  <si>
    <t>无压</t>
  </si>
  <si>
    <t>病案</t>
  </si>
  <si>
    <t>张家港</t>
  </si>
  <si>
    <t>乌尔都</t>
  </si>
  <si>
    <t>bdm</t>
  </si>
  <si>
    <t>HRBP3</t>
  </si>
  <si>
    <t>出差</t>
  </si>
  <si>
    <t>MJ010924</t>
  </si>
  <si>
    <t>AU02</t>
  </si>
  <si>
    <t>其他</t>
  </si>
  <si>
    <t>即时</t>
  </si>
  <si>
    <t>台数</t>
  </si>
  <si>
    <t>固件</t>
  </si>
  <si>
    <t>Backend</t>
  </si>
  <si>
    <t>Flink</t>
  </si>
  <si>
    <t>IAA</t>
  </si>
  <si>
    <t>JW4M1</t>
  </si>
  <si>
    <t>JXGE2</t>
  </si>
  <si>
    <t>Singapore</t>
  </si>
  <si>
    <t>ue</t>
  </si>
  <si>
    <t>三维动画</t>
  </si>
  <si>
    <t>一线</t>
  </si>
  <si>
    <t>HRSSC</t>
  </si>
  <si>
    <t>振世</t>
  </si>
  <si>
    <t>modem</t>
  </si>
  <si>
    <t>display</t>
  </si>
  <si>
    <t>外业</t>
  </si>
  <si>
    <t>熟练</t>
  </si>
  <si>
    <t>泉州</t>
  </si>
  <si>
    <t>柜面</t>
  </si>
  <si>
    <t>国开行</t>
  </si>
  <si>
    <t>众邦</t>
  </si>
  <si>
    <t>黑产</t>
  </si>
  <si>
    <t>Hadoop</t>
  </si>
  <si>
    <t>NBA</t>
  </si>
  <si>
    <t>ADAS</t>
  </si>
  <si>
    <t>粉丝</t>
  </si>
  <si>
    <t>界面</t>
  </si>
  <si>
    <t>单摆</t>
  </si>
  <si>
    <t>阿里巴巴</t>
  </si>
  <si>
    <t>队列</t>
  </si>
  <si>
    <t>调参师</t>
  </si>
  <si>
    <t>编码标准</t>
  </si>
  <si>
    <t>qc</t>
  </si>
  <si>
    <t>LiDAR</t>
  </si>
  <si>
    <t>技师</t>
  </si>
  <si>
    <t>IOS</t>
  </si>
  <si>
    <t>克拉玛依</t>
  </si>
  <si>
    <t>修理</t>
  </si>
  <si>
    <t>余杭</t>
  </si>
  <si>
    <t>乐清</t>
  </si>
  <si>
    <t>银行存款</t>
  </si>
  <si>
    <t>肇庆</t>
  </si>
  <si>
    <t>湖州</t>
  </si>
  <si>
    <t>淘宝</t>
  </si>
  <si>
    <t>数据保护</t>
  </si>
  <si>
    <t>帮带</t>
  </si>
  <si>
    <t>工作室</t>
  </si>
  <si>
    <t>Spine</t>
  </si>
  <si>
    <t>策划师</t>
  </si>
  <si>
    <t>运营官</t>
  </si>
  <si>
    <t>30k</t>
  </si>
  <si>
    <t>高德</t>
  </si>
  <si>
    <t>bro</t>
  </si>
  <si>
    <t>名额</t>
  </si>
  <si>
    <t>网盘</t>
  </si>
  <si>
    <t>三湘</t>
  </si>
  <si>
    <t>BOM</t>
  </si>
  <si>
    <t>DRE</t>
  </si>
  <si>
    <t>MJ010909</t>
  </si>
  <si>
    <t>MJ010912</t>
  </si>
  <si>
    <t>MJ010934</t>
  </si>
  <si>
    <t>MJ010952</t>
  </si>
  <si>
    <t>MJ010954</t>
  </si>
  <si>
    <t>MJ011103</t>
  </si>
  <si>
    <t>MJ021462</t>
  </si>
  <si>
    <t>SPM</t>
  </si>
  <si>
    <t>touch</t>
  </si>
  <si>
    <t>11k</t>
  </si>
  <si>
    <t>餐补</t>
  </si>
  <si>
    <t>高校</t>
  </si>
  <si>
    <t>J17654</t>
  </si>
  <si>
    <t>PE</t>
  </si>
  <si>
    <t>J47211</t>
  </si>
  <si>
    <t>J47427</t>
  </si>
  <si>
    <t>J47521</t>
  </si>
  <si>
    <t>迁移</t>
  </si>
  <si>
    <t>云部</t>
  </si>
  <si>
    <t>tms</t>
  </si>
  <si>
    <t>灵活</t>
  </si>
  <si>
    <t>箱包</t>
  </si>
  <si>
    <t>oCPC</t>
  </si>
  <si>
    <t>kafka</t>
  </si>
  <si>
    <t>Andriod</t>
  </si>
  <si>
    <t>Andorid</t>
  </si>
  <si>
    <t>小组长</t>
  </si>
  <si>
    <t>脚本</t>
  </si>
  <si>
    <t>北京地区</t>
  </si>
  <si>
    <t>找车</t>
  </si>
  <si>
    <t>播岗</t>
  </si>
  <si>
    <t>天星</t>
  </si>
  <si>
    <t>Q4785</t>
  </si>
  <si>
    <t>培育</t>
  </si>
  <si>
    <t>出版</t>
  </si>
  <si>
    <t>一初</t>
  </si>
  <si>
    <t>Z6958</t>
  </si>
  <si>
    <t>ToC</t>
  </si>
  <si>
    <t>正编岗位</t>
  </si>
  <si>
    <t>检测</t>
  </si>
  <si>
    <t>样本</t>
  </si>
  <si>
    <t>J10005</t>
  </si>
  <si>
    <t>J10006</t>
  </si>
  <si>
    <t>MMO</t>
  </si>
  <si>
    <t>修仙</t>
  </si>
  <si>
    <t>竞向</t>
  </si>
  <si>
    <t>均薪</t>
  </si>
  <si>
    <t>氛围</t>
  </si>
  <si>
    <t>只要</t>
  </si>
  <si>
    <t>6000</t>
  </si>
  <si>
    <t>同展</t>
  </si>
  <si>
    <t>海益</t>
  </si>
  <si>
    <t>终身教育</t>
  </si>
  <si>
    <t>剧集</t>
  </si>
  <si>
    <t>货车</t>
  </si>
  <si>
    <t>Medical</t>
  </si>
  <si>
    <t>Safety</t>
  </si>
  <si>
    <t>信息技术</t>
  </si>
  <si>
    <t>三维重建</t>
  </si>
  <si>
    <t>保险业务</t>
  </si>
  <si>
    <t>云官</t>
  </si>
  <si>
    <t>SAE</t>
  </si>
  <si>
    <t>AE</t>
  </si>
  <si>
    <t>财产险</t>
  </si>
  <si>
    <t>出口</t>
  </si>
  <si>
    <t>购物中心</t>
  </si>
  <si>
    <t>负责</t>
  </si>
  <si>
    <t>技术开发</t>
  </si>
  <si>
    <t>全职</t>
  </si>
  <si>
    <t>报道</t>
  </si>
  <si>
    <t>宝地</t>
  </si>
  <si>
    <t>急需</t>
  </si>
  <si>
    <t>纪录片</t>
  </si>
  <si>
    <t>自选股</t>
  </si>
  <si>
    <t>演播</t>
  </si>
  <si>
    <t>飞控</t>
  </si>
  <si>
    <t>小金库</t>
  </si>
  <si>
    <t>U3599</t>
  </si>
  <si>
    <t>npu</t>
  </si>
  <si>
    <t>文职</t>
  </si>
  <si>
    <t>Trust</t>
  </si>
  <si>
    <t>Program</t>
  </si>
  <si>
    <t>因果</t>
  </si>
  <si>
    <t>22989</t>
  </si>
  <si>
    <t>综商服</t>
  </si>
  <si>
    <t>Unreal</t>
  </si>
  <si>
    <t>前段</t>
  </si>
  <si>
    <t>QQ</t>
  </si>
  <si>
    <t>30622</t>
  </si>
  <si>
    <t>25814</t>
  </si>
  <si>
    <t>管理体系</t>
  </si>
  <si>
    <t>管培</t>
  </si>
  <si>
    <t>热榜</t>
  </si>
  <si>
    <t>初中级</t>
  </si>
  <si>
    <t>推断</t>
  </si>
  <si>
    <t>算力</t>
  </si>
  <si>
    <t>智舱</t>
  </si>
  <si>
    <t>控制算法</t>
  </si>
  <si>
    <t>筹建</t>
  </si>
  <si>
    <t>惠安</t>
  </si>
  <si>
    <t>山姆</t>
  </si>
  <si>
    <t>资料员</t>
  </si>
  <si>
    <t>J14964</t>
  </si>
  <si>
    <t>J15015</t>
  </si>
  <si>
    <t>J15266</t>
  </si>
  <si>
    <t>上市</t>
  </si>
  <si>
    <t>闲鱼</t>
  </si>
  <si>
    <t>系统部</t>
  </si>
  <si>
    <t>three</t>
  </si>
  <si>
    <t>Spark</t>
  </si>
  <si>
    <t>Django</t>
  </si>
  <si>
    <t>B8844</t>
  </si>
  <si>
    <t>热线</t>
  </si>
  <si>
    <t>房补餐</t>
  </si>
  <si>
    <t>播客</t>
  </si>
  <si>
    <t>即时通讯</t>
  </si>
  <si>
    <t>周休</t>
  </si>
  <si>
    <t>休闲类</t>
  </si>
  <si>
    <t>航空</t>
  </si>
  <si>
    <t>电网</t>
  </si>
  <si>
    <t>电气工程师</t>
  </si>
  <si>
    <t>显示</t>
  </si>
  <si>
    <t>方面</t>
  </si>
  <si>
    <t>南安</t>
  </si>
  <si>
    <t>台商</t>
  </si>
  <si>
    <t>内蒙古自治区</t>
  </si>
  <si>
    <t>模块</t>
  </si>
  <si>
    <t>内蒙古</t>
  </si>
  <si>
    <t>推广员</t>
  </si>
  <si>
    <t>报表</t>
  </si>
  <si>
    <t>基带</t>
  </si>
  <si>
    <t>城店</t>
  </si>
  <si>
    <t>动力</t>
  </si>
  <si>
    <t>咨询部</t>
  </si>
  <si>
    <t>公交</t>
  </si>
  <si>
    <t>人资</t>
  </si>
  <si>
    <t>SR</t>
  </si>
  <si>
    <t>QC</t>
  </si>
  <si>
    <t>MS</t>
  </si>
  <si>
    <t>点云</t>
  </si>
  <si>
    <t>端口</t>
  </si>
  <si>
    <t>超多</t>
  </si>
  <si>
    <t>组训</t>
  </si>
  <si>
    <t>面向</t>
  </si>
  <si>
    <t>韩国</t>
  </si>
  <si>
    <t>bi</t>
  </si>
  <si>
    <t>西部</t>
  </si>
  <si>
    <t>职级</t>
  </si>
  <si>
    <t>达摩院</t>
  </si>
  <si>
    <t>直营店</t>
  </si>
  <si>
    <t>电池</t>
  </si>
  <si>
    <t>出行</t>
  </si>
  <si>
    <t>二部</t>
  </si>
  <si>
    <t>罗盘</t>
  </si>
  <si>
    <t>网络系统</t>
  </si>
  <si>
    <t>飞书大</t>
  </si>
  <si>
    <t>整理</t>
  </si>
  <si>
    <t>signoff</t>
  </si>
  <si>
    <t>以太网</t>
  </si>
  <si>
    <t>房补</t>
  </si>
  <si>
    <t>放置</t>
  </si>
  <si>
    <t>程序员</t>
  </si>
  <si>
    <t>带车</t>
  </si>
  <si>
    <t>省份</t>
  </si>
  <si>
    <t>延保</t>
  </si>
  <si>
    <t>少女</t>
  </si>
  <si>
    <t>事务官</t>
  </si>
  <si>
    <t>Advisor</t>
  </si>
  <si>
    <t>VP</t>
  </si>
  <si>
    <t>天门</t>
  </si>
  <si>
    <t>mod</t>
  </si>
  <si>
    <t>西市</t>
  </si>
  <si>
    <t>应届</t>
  </si>
  <si>
    <t>沃东</t>
  </si>
  <si>
    <t>天骏</t>
  </si>
  <si>
    <t>高压</t>
  </si>
  <si>
    <t>以上</t>
  </si>
  <si>
    <t>CB</t>
  </si>
  <si>
    <t>CSR</t>
  </si>
  <si>
    <t>一金快</t>
  </si>
  <si>
    <t>山东</t>
  </si>
  <si>
    <t>EBS</t>
  </si>
  <si>
    <t>crm</t>
  </si>
  <si>
    <t>CDP</t>
  </si>
  <si>
    <t>C2M</t>
  </si>
  <si>
    <t>背景</t>
  </si>
  <si>
    <t>程序化</t>
  </si>
  <si>
    <t>ToG</t>
  </si>
  <si>
    <t>联运</t>
  </si>
  <si>
    <t>包材</t>
  </si>
  <si>
    <t>包装</t>
  </si>
  <si>
    <t>海外经营</t>
  </si>
  <si>
    <t>五金</t>
  </si>
  <si>
    <t>扫描</t>
  </si>
  <si>
    <t>智投</t>
  </si>
  <si>
    <t>驻店</t>
  </si>
  <si>
    <t>Channel</t>
  </si>
  <si>
    <t>Connectivity</t>
  </si>
  <si>
    <t>D1482</t>
  </si>
  <si>
    <t>香氛</t>
  </si>
  <si>
    <t>泌尿外科</t>
  </si>
  <si>
    <t>摄像</t>
  </si>
  <si>
    <t>素造</t>
  </si>
  <si>
    <t>库房</t>
  </si>
  <si>
    <t>MKT</t>
  </si>
  <si>
    <t>话务员</t>
  </si>
  <si>
    <t>建筑工程</t>
  </si>
  <si>
    <t>日用品</t>
  </si>
  <si>
    <t>财务部</t>
  </si>
  <si>
    <t>全科</t>
  </si>
  <si>
    <t>荣耀</t>
  </si>
  <si>
    <t>适配</t>
  </si>
  <si>
    <t>鲲鹏</t>
  </si>
  <si>
    <t>Event</t>
  </si>
  <si>
    <t>FPA</t>
  </si>
  <si>
    <t>Life</t>
  </si>
  <si>
    <t>LLM</t>
  </si>
  <si>
    <t>消电</t>
  </si>
  <si>
    <t>报建</t>
  </si>
  <si>
    <t>SDL</t>
  </si>
  <si>
    <t>J16458</t>
  </si>
  <si>
    <t>J16446</t>
  </si>
  <si>
    <t>J16437</t>
  </si>
  <si>
    <t>J16340</t>
  </si>
  <si>
    <t>J16265</t>
  </si>
  <si>
    <t>J15688</t>
  </si>
  <si>
    <t>J15684</t>
  </si>
  <si>
    <t>J14990</t>
  </si>
  <si>
    <t>货机</t>
  </si>
  <si>
    <t>南通</t>
  </si>
  <si>
    <t>美编</t>
  </si>
  <si>
    <t>政策性</t>
  </si>
  <si>
    <t>惠普</t>
  </si>
  <si>
    <t>微软</t>
  </si>
  <si>
    <t>分区</t>
  </si>
  <si>
    <t>分析员</t>
  </si>
  <si>
    <t>别样红</t>
  </si>
  <si>
    <t>包头</t>
  </si>
  <si>
    <t>TMC</t>
  </si>
  <si>
    <t>万州</t>
  </si>
  <si>
    <t>下沉</t>
  </si>
  <si>
    <t>问题</t>
  </si>
  <si>
    <t>个护</t>
  </si>
  <si>
    <t>Z9944</t>
  </si>
  <si>
    <t>SRM</t>
  </si>
  <si>
    <t>W2335</t>
  </si>
  <si>
    <t>W7687</t>
  </si>
  <si>
    <t>Z3565</t>
  </si>
  <si>
    <t>巴西</t>
  </si>
  <si>
    <t>护理人员</t>
  </si>
  <si>
    <t>N9783</t>
  </si>
  <si>
    <t>G5523</t>
  </si>
  <si>
    <t>gpu</t>
  </si>
  <si>
    <t>J16473</t>
  </si>
  <si>
    <t>食品安全</t>
  </si>
  <si>
    <t>J16532</t>
  </si>
  <si>
    <t>J16560</t>
  </si>
  <si>
    <t>J16556</t>
  </si>
  <si>
    <t>J16550</t>
  </si>
  <si>
    <t>J16545</t>
  </si>
  <si>
    <t>J16542</t>
  </si>
  <si>
    <t>中客</t>
  </si>
  <si>
    <t>中小城市</t>
  </si>
  <si>
    <t>盘垂类</t>
  </si>
  <si>
    <t>端大</t>
  </si>
  <si>
    <t>绑定</t>
  </si>
  <si>
    <t>H6135</t>
  </si>
  <si>
    <t>仪器仪表</t>
  </si>
  <si>
    <t>MIOT</t>
  </si>
  <si>
    <t>N9342</t>
  </si>
  <si>
    <t>O0456</t>
  </si>
  <si>
    <t>O5274</t>
  </si>
  <si>
    <t>O9130</t>
  </si>
  <si>
    <t>形态</t>
  </si>
  <si>
    <t>O9898</t>
  </si>
  <si>
    <t>S8114</t>
  </si>
  <si>
    <t>焊接</t>
  </si>
  <si>
    <t>失效</t>
  </si>
  <si>
    <t>SA</t>
  </si>
  <si>
    <t>车源线</t>
  </si>
  <si>
    <t>责任</t>
  </si>
  <si>
    <t>要闻</t>
  </si>
  <si>
    <t>封装</t>
  </si>
  <si>
    <t>珠宝首饰</t>
  </si>
  <si>
    <t>P7</t>
  </si>
  <si>
    <t>招标</t>
  </si>
  <si>
    <t>Mac</t>
  </si>
  <si>
    <t>精装</t>
  </si>
  <si>
    <t>全域</t>
  </si>
  <si>
    <t>设计规范</t>
  </si>
  <si>
    <t>调研员</t>
  </si>
  <si>
    <t>总编</t>
  </si>
  <si>
    <t>粮油</t>
  </si>
  <si>
    <t>蔬果</t>
  </si>
  <si>
    <t>J16534</t>
  </si>
  <si>
    <t>J16531</t>
  </si>
  <si>
    <t>J16530</t>
  </si>
  <si>
    <t>J16529</t>
  </si>
  <si>
    <t>J16528</t>
  </si>
  <si>
    <t>J16522</t>
  </si>
  <si>
    <t>J16521</t>
  </si>
  <si>
    <t>J16515</t>
  </si>
  <si>
    <t>J16505</t>
  </si>
  <si>
    <t>J16502</t>
  </si>
  <si>
    <t>J16501</t>
  </si>
  <si>
    <t>J16497</t>
  </si>
  <si>
    <t>J16489</t>
  </si>
  <si>
    <t>J16485</t>
  </si>
  <si>
    <t>J16481</t>
  </si>
  <si>
    <t>缓存</t>
  </si>
  <si>
    <t>绩效考核</t>
  </si>
  <si>
    <t>算子</t>
  </si>
  <si>
    <t>护肤</t>
  </si>
  <si>
    <t>广告商</t>
  </si>
  <si>
    <t>CQC</t>
  </si>
  <si>
    <t>Creative</t>
  </si>
  <si>
    <t>信息管理</t>
  </si>
  <si>
    <t>光学系统</t>
  </si>
  <si>
    <t>TSE</t>
  </si>
  <si>
    <t>OS</t>
  </si>
  <si>
    <t>prompt</t>
  </si>
  <si>
    <t>Ranking</t>
  </si>
  <si>
    <t>传动</t>
  </si>
  <si>
    <t>花卉</t>
  </si>
  <si>
    <t>冲调</t>
  </si>
  <si>
    <t>绿植统</t>
  </si>
  <si>
    <t>公益</t>
  </si>
  <si>
    <t>中药</t>
  </si>
  <si>
    <t>绵阳</t>
  </si>
  <si>
    <t>Inter</t>
  </si>
  <si>
    <t>Internationa</t>
  </si>
  <si>
    <t>药京采</t>
  </si>
  <si>
    <t>主编</t>
  </si>
  <si>
    <t>J16292</t>
  </si>
  <si>
    <t>J16300</t>
  </si>
  <si>
    <t>中行</t>
  </si>
  <si>
    <t>J16141</t>
  </si>
  <si>
    <t>J15759</t>
  </si>
  <si>
    <t>J15655</t>
  </si>
  <si>
    <t>J15637</t>
  </si>
  <si>
    <t>J15607</t>
  </si>
  <si>
    <t>J15485</t>
  </si>
  <si>
    <t>DPU</t>
  </si>
  <si>
    <t>调优</t>
  </si>
  <si>
    <t>Indonesia</t>
  </si>
  <si>
    <t>网文</t>
  </si>
  <si>
    <t>cdn</t>
  </si>
  <si>
    <t>预支</t>
  </si>
  <si>
    <t>头客</t>
  </si>
  <si>
    <t>J15359</t>
  </si>
  <si>
    <t>宏观</t>
  </si>
  <si>
    <t>广电</t>
  </si>
  <si>
    <t>工行</t>
  </si>
  <si>
    <t>南方电网</t>
  </si>
  <si>
    <t>J58935</t>
  </si>
  <si>
    <t>meux</t>
  </si>
  <si>
    <t>Openstack</t>
  </si>
  <si>
    <t>数理</t>
  </si>
  <si>
    <t>主美</t>
  </si>
  <si>
    <t>休闲游戏</t>
  </si>
  <si>
    <t>AED</t>
  </si>
  <si>
    <t>产运</t>
  </si>
  <si>
    <t>人事行政</t>
  </si>
  <si>
    <t>交易系统</t>
  </si>
  <si>
    <t>财务管理</t>
  </si>
  <si>
    <t>J15267</t>
  </si>
  <si>
    <t>J15220</t>
  </si>
  <si>
    <t>装修</t>
  </si>
  <si>
    <t>美感</t>
  </si>
  <si>
    <t>签约</t>
  </si>
  <si>
    <t>院长</t>
  </si>
  <si>
    <t>阵地</t>
  </si>
  <si>
    <t>人机交互</t>
  </si>
  <si>
    <t>Base</t>
  </si>
  <si>
    <t>DeepQA</t>
  </si>
  <si>
    <t>J10016</t>
  </si>
  <si>
    <t>J10026</t>
  </si>
  <si>
    <t>J10027</t>
  </si>
  <si>
    <t>J55963</t>
  </si>
  <si>
    <t>J56743</t>
  </si>
  <si>
    <t>j57218</t>
  </si>
  <si>
    <t>J58049</t>
  </si>
  <si>
    <t>J58077</t>
  </si>
  <si>
    <t>导演</t>
  </si>
  <si>
    <t>帮厨</t>
  </si>
  <si>
    <t>化工行业</t>
  </si>
  <si>
    <t>化纤</t>
  </si>
  <si>
    <t>HRSaaS</t>
  </si>
  <si>
    <t>合作方</t>
  </si>
  <si>
    <t>闵行</t>
  </si>
  <si>
    <t>文生</t>
  </si>
  <si>
    <t>OC</t>
  </si>
  <si>
    <t>乳饮</t>
  </si>
  <si>
    <t>女频</t>
  </si>
  <si>
    <t>交易平台</t>
  </si>
  <si>
    <t>事务部</t>
  </si>
  <si>
    <t>土木</t>
  </si>
  <si>
    <t>苏沪</t>
  </si>
  <si>
    <t>概率</t>
  </si>
  <si>
    <t>J16168</t>
  </si>
  <si>
    <t>FAE</t>
  </si>
  <si>
    <t>沧州</t>
  </si>
  <si>
    <t>泛垂类</t>
  </si>
  <si>
    <t>温州</t>
  </si>
  <si>
    <t>港澳</t>
  </si>
  <si>
    <t>预订</t>
  </si>
  <si>
    <t>服务台</t>
  </si>
  <si>
    <t>机架</t>
  </si>
  <si>
    <t>资讯</t>
  </si>
  <si>
    <t>财务计划</t>
  </si>
  <si>
    <t>面点</t>
  </si>
  <si>
    <t>粤语</t>
  </si>
  <si>
    <t>SSC</t>
  </si>
  <si>
    <t>HRPA</t>
  </si>
  <si>
    <t>副总裁</t>
  </si>
  <si>
    <t>北方</t>
  </si>
  <si>
    <t>旺季</t>
  </si>
  <si>
    <t>战区</t>
  </si>
  <si>
    <t>全国</t>
  </si>
  <si>
    <t>投后</t>
  </si>
  <si>
    <t>三仓品</t>
  </si>
  <si>
    <t>J16368</t>
  </si>
  <si>
    <t>J16454</t>
  </si>
  <si>
    <t>J16455</t>
  </si>
  <si>
    <t>J16460</t>
  </si>
  <si>
    <t>J16352</t>
  </si>
  <si>
    <t>造价师</t>
  </si>
  <si>
    <t>资本运作</t>
  </si>
  <si>
    <t>J15262</t>
  </si>
  <si>
    <t>空间规划</t>
  </si>
  <si>
    <t>投资</t>
  </si>
  <si>
    <t>网服</t>
  </si>
  <si>
    <t>CG</t>
  </si>
  <si>
    <t>J16279</t>
  </si>
  <si>
    <t>J16255</t>
  </si>
  <si>
    <t>J16334</t>
  </si>
  <si>
    <t>建筑设计</t>
  </si>
  <si>
    <t>国有</t>
  </si>
  <si>
    <t>闪电</t>
  </si>
  <si>
    <t>带宽</t>
  </si>
  <si>
    <t>验配</t>
  </si>
  <si>
    <t>plus</t>
  </si>
  <si>
    <t>鞋包</t>
  </si>
  <si>
    <t>青山</t>
  </si>
  <si>
    <t>国防</t>
  </si>
  <si>
    <t>原创</t>
  </si>
  <si>
    <t>七险</t>
  </si>
  <si>
    <t>J15341</t>
  </si>
  <si>
    <t>人文</t>
  </si>
  <si>
    <t>服务中心</t>
  </si>
  <si>
    <t>六组</t>
  </si>
  <si>
    <t>陕西</t>
  </si>
  <si>
    <t>销售员</t>
  </si>
  <si>
    <t>钢结构</t>
  </si>
  <si>
    <t>重工</t>
  </si>
  <si>
    <t>院内</t>
  </si>
  <si>
    <t>签证</t>
  </si>
  <si>
    <t>助听器</t>
  </si>
  <si>
    <t>7fresh</t>
  </si>
  <si>
    <t>Apple</t>
  </si>
  <si>
    <t>物流园区</t>
  </si>
  <si>
    <t>苏北</t>
  </si>
  <si>
    <t>十三</t>
  </si>
  <si>
    <t>区长</t>
  </si>
  <si>
    <t>分层</t>
  </si>
  <si>
    <t>光明</t>
  </si>
  <si>
    <t>二三</t>
  </si>
  <si>
    <t>学院</t>
  </si>
  <si>
    <t>体检中心</t>
  </si>
  <si>
    <t>不动产</t>
  </si>
  <si>
    <t>客销</t>
  </si>
  <si>
    <t>小卖部</t>
  </si>
  <si>
    <t>学堂</t>
  </si>
  <si>
    <t>户外运动</t>
  </si>
  <si>
    <t>桌面开发</t>
  </si>
  <si>
    <t>文本</t>
  </si>
  <si>
    <t>E8156</t>
  </si>
  <si>
    <t>F2697</t>
  </si>
  <si>
    <t>F3198</t>
  </si>
  <si>
    <t>u3d</t>
  </si>
  <si>
    <t>私厨</t>
  </si>
  <si>
    <t>大夫</t>
  </si>
  <si>
    <t>大宗</t>
  </si>
  <si>
    <t>宠物医院</t>
  </si>
  <si>
    <t>电脑</t>
  </si>
  <si>
    <t>电线电缆</t>
  </si>
  <si>
    <t>补货</t>
  </si>
  <si>
    <t>营养师</t>
  </si>
  <si>
    <t>耳鼻喉</t>
  </si>
  <si>
    <t>国产</t>
  </si>
  <si>
    <t>火热</t>
  </si>
  <si>
    <t>西区</t>
  </si>
  <si>
    <t>资保</t>
  </si>
  <si>
    <t>任务</t>
  </si>
  <si>
    <t>杭成</t>
  </si>
  <si>
    <t>军队</t>
  </si>
  <si>
    <t>审计师</t>
  </si>
  <si>
    <t>夏季</t>
  </si>
  <si>
    <t>增强</t>
  </si>
  <si>
    <t>场地</t>
  </si>
  <si>
    <t>乐跑</t>
  </si>
  <si>
    <t>四仓</t>
  </si>
  <si>
    <t>啤酒</t>
  </si>
  <si>
    <t>管家</t>
  </si>
  <si>
    <t>急送</t>
  </si>
  <si>
    <t>应付</t>
  </si>
  <si>
    <t>心内科</t>
  </si>
  <si>
    <t>户外</t>
  </si>
  <si>
    <t>推拉</t>
  </si>
  <si>
    <t>控岗</t>
  </si>
  <si>
    <t>报告</t>
  </si>
  <si>
    <t>并购</t>
  </si>
  <si>
    <t>执业</t>
  </si>
  <si>
    <t>大促</t>
  </si>
  <si>
    <t>ITSM</t>
  </si>
  <si>
    <t>商业渠道</t>
  </si>
  <si>
    <t>要求</t>
  </si>
  <si>
    <t>区信</t>
  </si>
  <si>
    <t>marketing</t>
  </si>
  <si>
    <t>饮料</t>
  </si>
  <si>
    <t>关怀</t>
  </si>
  <si>
    <t>单综</t>
  </si>
  <si>
    <t>儿童</t>
  </si>
  <si>
    <t>全球战略</t>
  </si>
  <si>
    <t>Apr</t>
  </si>
  <si>
    <t>Digital</t>
  </si>
  <si>
    <t>航材</t>
  </si>
  <si>
    <t>消美妆</t>
  </si>
  <si>
    <t>耗材</t>
  </si>
  <si>
    <t>量仪</t>
  </si>
  <si>
    <t>居家</t>
  </si>
  <si>
    <t>汽车品牌</t>
  </si>
  <si>
    <t>七鲜</t>
  </si>
  <si>
    <t>生成式</t>
  </si>
  <si>
    <t>文秘</t>
  </si>
  <si>
    <t>收纳</t>
  </si>
  <si>
    <t>新品</t>
  </si>
  <si>
    <t>用户界面</t>
  </si>
  <si>
    <t>真实世界</t>
  </si>
  <si>
    <t>短距</t>
  </si>
  <si>
    <t>劳保</t>
  </si>
  <si>
    <t>内科医生</t>
  </si>
  <si>
    <t>内采</t>
  </si>
  <si>
    <t>军工</t>
  </si>
  <si>
    <t>刀磨</t>
  </si>
  <si>
    <t>MENA</t>
  </si>
  <si>
    <t>ITBP</t>
  </si>
  <si>
    <t>Houdini</t>
  </si>
  <si>
    <t>2023-07-04 21:46:23.769730</t>
  </si>
  <si>
    <t>获客</t>
  </si>
  <si>
    <t>中腰</t>
  </si>
  <si>
    <t>朝九晚</t>
  </si>
  <si>
    <t>面销</t>
  </si>
  <si>
    <t>粤西</t>
  </si>
  <si>
    <t>老客</t>
  </si>
  <si>
    <t>J15724</t>
  </si>
  <si>
    <t>J16024</t>
  </si>
  <si>
    <t>J16197</t>
  </si>
  <si>
    <t>J16235</t>
  </si>
  <si>
    <t>J16321</t>
  </si>
  <si>
    <t>J16323</t>
  </si>
  <si>
    <t>J16326</t>
  </si>
  <si>
    <t>J16353</t>
  </si>
  <si>
    <t>J16354</t>
  </si>
  <si>
    <t>J16361</t>
  </si>
  <si>
    <t>创服</t>
  </si>
  <si>
    <t>上门</t>
  </si>
  <si>
    <t>J16370</t>
  </si>
  <si>
    <t>J16380</t>
  </si>
  <si>
    <t>J16395</t>
  </si>
  <si>
    <t>J16408</t>
  </si>
  <si>
    <t>J16412</t>
  </si>
  <si>
    <t>J16418</t>
  </si>
  <si>
    <t>J16424</t>
  </si>
  <si>
    <t>Paas</t>
  </si>
  <si>
    <t>平均最高薪资区分集团系</t>
  </si>
  <si>
    <t>30000</t>
  </si>
  <si>
    <t>30000.0</t>
  </si>
  <si>
    <t>2023-07-04 21:45:47.889696</t>
  </si>
  <si>
    <t>21571.42857</t>
  </si>
  <si>
    <t>21571.4</t>
  </si>
  <si>
    <t>66666.66667</t>
  </si>
  <si>
    <t>66666.7</t>
  </si>
  <si>
    <t>39129.03226</t>
  </si>
  <si>
    <t>39129.0</t>
  </si>
  <si>
    <t>23307.69231</t>
  </si>
  <si>
    <t>23307.7</t>
  </si>
  <si>
    <t>43227.27273</t>
  </si>
  <si>
    <t>43227.3</t>
  </si>
  <si>
    <t>42555.55556</t>
  </si>
  <si>
    <t>42555.6</t>
  </si>
  <si>
    <t>36464.28571</t>
  </si>
  <si>
    <t>36464.3</t>
  </si>
  <si>
    <t>35000</t>
  </si>
  <si>
    <t>35000.0</t>
  </si>
  <si>
    <t>13615.38462</t>
  </si>
  <si>
    <t>13615.4</t>
  </si>
  <si>
    <t>29900</t>
  </si>
  <si>
    <t>29900.0</t>
  </si>
  <si>
    <t>50000.0</t>
  </si>
  <si>
    <t>示范</t>
  </si>
  <si>
    <t>笔记</t>
  </si>
  <si>
    <t>来美团</t>
  </si>
  <si>
    <t>桂海</t>
  </si>
  <si>
    <t>水产品</t>
  </si>
  <si>
    <t>江西</t>
  </si>
  <si>
    <t>洋酒</t>
  </si>
  <si>
    <t>海鲜</t>
  </si>
  <si>
    <t>清远</t>
  </si>
  <si>
    <t>湛江</t>
  </si>
  <si>
    <t>路测</t>
  </si>
  <si>
    <t>14000.0</t>
  </si>
  <si>
    <t>20000</t>
  </si>
  <si>
    <t>20000.0</t>
  </si>
  <si>
    <t>5500</t>
  </si>
  <si>
    <t>5500.0</t>
  </si>
  <si>
    <t>49166.66667</t>
  </si>
  <si>
    <t>49166.7</t>
  </si>
  <si>
    <t>25183.50515</t>
  </si>
  <si>
    <t>25183.5</t>
  </si>
  <si>
    <t>35545.71429</t>
  </si>
  <si>
    <t>35545.7</t>
  </si>
  <si>
    <t>28423.07692</t>
  </si>
  <si>
    <t>28423.1</t>
  </si>
  <si>
    <t>39814.51613</t>
  </si>
  <si>
    <t>39814.5</t>
  </si>
  <si>
    <t>34210.05917</t>
  </si>
  <si>
    <t>34210.1</t>
  </si>
  <si>
    <t>24781.25</t>
  </si>
  <si>
    <t>24781.3</t>
  </si>
  <si>
    <t>28342.95775</t>
  </si>
  <si>
    <t>28343.0</t>
  </si>
  <si>
    <t>39083.33333</t>
  </si>
  <si>
    <t>39083.3</t>
  </si>
  <si>
    <t>38111.35135</t>
  </si>
  <si>
    <t>38111.4</t>
  </si>
  <si>
    <t>36523.25581</t>
  </si>
  <si>
    <t>36523.3</t>
  </si>
  <si>
    <t>39150.30675</t>
  </si>
  <si>
    <t>39150.3</t>
  </si>
  <si>
    <t>41899.25595</t>
  </si>
  <si>
    <t>41899.3</t>
  </si>
  <si>
    <t>34296.2963</t>
  </si>
  <si>
    <t>34296.3</t>
  </si>
  <si>
    <t>中部</t>
  </si>
  <si>
    <t>违规</t>
  </si>
  <si>
    <t>职五险</t>
  </si>
  <si>
    <t>商超</t>
  </si>
  <si>
    <t>回收</t>
  </si>
  <si>
    <t>公安</t>
  </si>
  <si>
    <t>新签</t>
  </si>
  <si>
    <t>新营销</t>
  </si>
  <si>
    <t>晋中</t>
  </si>
  <si>
    <t>晚班</t>
  </si>
  <si>
    <t>服体</t>
  </si>
  <si>
    <t>机火</t>
  </si>
  <si>
    <t>建工</t>
  </si>
  <si>
    <t>开播</t>
  </si>
  <si>
    <t>开福区</t>
  </si>
  <si>
    <t>扬州</t>
  </si>
  <si>
    <t>招投标</t>
  </si>
  <si>
    <t>指挥官</t>
  </si>
  <si>
    <t>39294.11765</t>
  </si>
  <si>
    <t>39294.1</t>
  </si>
  <si>
    <t>31037.03704</t>
  </si>
  <si>
    <t>31037.0</t>
  </si>
  <si>
    <t>42500</t>
  </si>
  <si>
    <t>42500.0</t>
  </si>
  <si>
    <t>40841.66667</t>
  </si>
  <si>
    <t>40841.7</t>
  </si>
  <si>
    <t>37764.15094</t>
  </si>
  <si>
    <t>37764.2</t>
  </si>
  <si>
    <t>20461.53846</t>
  </si>
  <si>
    <t>20461.5</t>
  </si>
  <si>
    <t>18042.85714</t>
  </si>
  <si>
    <t>18042.9</t>
  </si>
  <si>
    <t>42178.57143</t>
  </si>
  <si>
    <t>42178.6</t>
  </si>
  <si>
    <t>35684.21053</t>
  </si>
  <si>
    <t>35684.2</t>
  </si>
  <si>
    <t>39746.75325</t>
  </si>
  <si>
    <t>39746.8</t>
  </si>
  <si>
    <t>36169.46108</t>
  </si>
  <si>
    <t>36169.5</t>
  </si>
  <si>
    <t>40325.41254</t>
  </si>
  <si>
    <t>40325.4</t>
  </si>
  <si>
    <t>24608.33333</t>
  </si>
  <si>
    <t>24608.3</t>
  </si>
  <si>
    <t>32024.74227</t>
  </si>
  <si>
    <t>32024.7</t>
  </si>
  <si>
    <t>21692.30769</t>
  </si>
  <si>
    <t>21692.3</t>
  </si>
  <si>
    <t>19092.85714</t>
  </si>
  <si>
    <t>19092.9</t>
  </si>
  <si>
    <t>41683.33333</t>
  </si>
  <si>
    <t>41683.3</t>
  </si>
  <si>
    <t>43333.33333</t>
  </si>
  <si>
    <t>43333.3</t>
  </si>
  <si>
    <t>43666.04938</t>
  </si>
  <si>
    <t>43666.0</t>
  </si>
  <si>
    <t>35625</t>
  </si>
  <si>
    <t>35625.0</t>
  </si>
  <si>
    <t>35308.71212</t>
  </si>
  <si>
    <t>35308.7</t>
  </si>
  <si>
    <t>39549.84802</t>
  </si>
  <si>
    <t>39549.8</t>
  </si>
  <si>
    <t>34397.4359</t>
  </si>
  <si>
    <t>34397.4</t>
  </si>
  <si>
    <t>30581.89655</t>
  </si>
  <si>
    <t>30581.9</t>
  </si>
  <si>
    <t>23409.09091</t>
  </si>
  <si>
    <t>23409.1</t>
  </si>
  <si>
    <t>15964.10256</t>
  </si>
  <si>
    <t>15964.1</t>
  </si>
  <si>
    <t>39072.61905</t>
  </si>
  <si>
    <t>39072.6</t>
  </si>
  <si>
    <t>43318.18182</t>
  </si>
  <si>
    <t>43318.2</t>
  </si>
  <si>
    <t>44464.78873</t>
  </si>
  <si>
    <t>44464.8</t>
  </si>
  <si>
    <t>28833.33333</t>
  </si>
  <si>
    <t>28833.3</t>
  </si>
  <si>
    <t>34307.40741</t>
  </si>
  <si>
    <t>34307.4</t>
  </si>
  <si>
    <t>41503.41207</t>
  </si>
  <si>
    <t>41503.4</t>
  </si>
  <si>
    <t>19521.56863</t>
  </si>
  <si>
    <t>19521.6</t>
  </si>
  <si>
    <t>23119.08397</t>
  </si>
  <si>
    <t>23119.1</t>
  </si>
  <si>
    <t>26452.05479</t>
  </si>
  <si>
    <t>26452.1</t>
  </si>
  <si>
    <t>14868.71166</t>
  </si>
  <si>
    <t>14868.7</t>
  </si>
  <si>
    <t>34166.66667</t>
  </si>
  <si>
    <t>34166.7</t>
  </si>
  <si>
    <t>44666.66667</t>
  </si>
  <si>
    <t>44666.7</t>
  </si>
  <si>
    <t>46201.55039</t>
  </si>
  <si>
    <t>46201.6</t>
  </si>
  <si>
    <t>37153.84615</t>
  </si>
  <si>
    <t>37153.8</t>
  </si>
  <si>
    <t>35463.70968</t>
  </si>
  <si>
    <t>35463.7</t>
  </si>
  <si>
    <t>44175</t>
  </si>
  <si>
    <t>44175.0</t>
  </si>
  <si>
    <t>25000</t>
  </si>
  <si>
    <t>25000.0</t>
  </si>
  <si>
    <t>32419.35484</t>
  </si>
  <si>
    <t>32419.4</t>
  </si>
  <si>
    <t>21666.66667</t>
  </si>
  <si>
    <t>21666.7</t>
  </si>
  <si>
    <t>40000.0</t>
  </si>
  <si>
    <t>全民</t>
  </si>
  <si>
    <t>36962.7907</t>
  </si>
  <si>
    <t>36962.8</t>
  </si>
  <si>
    <t>19757.57576</t>
  </si>
  <si>
    <t>19757.6</t>
  </si>
  <si>
    <t>25272.26506</t>
  </si>
  <si>
    <t>25272.3</t>
  </si>
  <si>
    <t>36036.66667</t>
  </si>
  <si>
    <t>36036.7</t>
  </si>
  <si>
    <t>20500</t>
  </si>
  <si>
    <t>20500.0</t>
  </si>
  <si>
    <t>40411.50442</t>
  </si>
  <si>
    <t>40411.5</t>
  </si>
  <si>
    <t>38805.55556</t>
  </si>
  <si>
    <t>38805.6</t>
  </si>
  <si>
    <t>43645.16129</t>
  </si>
  <si>
    <t>43645.2</t>
  </si>
  <si>
    <t>41866.16121</t>
  </si>
  <si>
    <t>41866.2</t>
  </si>
  <si>
    <t>23899.08257</t>
  </si>
  <si>
    <t>23899.1</t>
  </si>
  <si>
    <t>34946.80851</t>
  </si>
  <si>
    <t>34946.8</t>
  </si>
  <si>
    <t>20463.27684</t>
  </si>
  <si>
    <t>20463.3</t>
  </si>
  <si>
    <t>33026.51765</t>
  </si>
  <si>
    <t>33026.5</t>
  </si>
  <si>
    <t>40384.61538</t>
  </si>
  <si>
    <t>40384.6</t>
  </si>
  <si>
    <t>25389.69072</t>
  </si>
  <si>
    <t>25389.7</t>
  </si>
  <si>
    <t>37433.33333</t>
  </si>
  <si>
    <t>37433.3</t>
  </si>
  <si>
    <t>42379.87013</t>
  </si>
  <si>
    <t>42379.9</t>
  </si>
  <si>
    <t>44013.57905</t>
  </si>
  <si>
    <t>44013.6</t>
  </si>
  <si>
    <t>23350</t>
  </si>
  <si>
    <t>23350.0</t>
  </si>
  <si>
    <t>23468</t>
  </si>
  <si>
    <t>23468.0</t>
  </si>
  <si>
    <t>18350.0</t>
  </si>
  <si>
    <t>32532.66242</t>
  </si>
  <si>
    <t>32532.7</t>
  </si>
  <si>
    <t>33106.61765</t>
  </si>
  <si>
    <t>33106.6</t>
  </si>
  <si>
    <t>38627.45098</t>
  </si>
  <si>
    <t>38627.5</t>
  </si>
  <si>
    <t>33008.40336</t>
  </si>
  <si>
    <t>33008.4</t>
  </si>
  <si>
    <t>45782.55814</t>
  </si>
  <si>
    <t>45782.6</t>
  </si>
  <si>
    <t>15785.71429</t>
  </si>
  <si>
    <t>15785.7</t>
  </si>
  <si>
    <t>31237.16814</t>
  </si>
  <si>
    <t>31237.2</t>
  </si>
  <si>
    <t>28418.65079</t>
  </si>
  <si>
    <t>28418.7</t>
  </si>
  <si>
    <t>31610.39416</t>
  </si>
  <si>
    <t>31610.4</t>
  </si>
  <si>
    <t>17500</t>
  </si>
  <si>
    <t>17500.0</t>
  </si>
  <si>
    <t>37000.0</t>
  </si>
  <si>
    <t>30358.85886</t>
  </si>
  <si>
    <t>30358.9</t>
  </si>
  <si>
    <t>46750.0</t>
  </si>
  <si>
    <t>36624.11348</t>
  </si>
  <si>
    <t>36624.1</t>
  </si>
  <si>
    <t>33367.02128</t>
  </si>
  <si>
    <t>33367.0</t>
  </si>
  <si>
    <t>43888.88889</t>
  </si>
  <si>
    <t>43888.9</t>
  </si>
  <si>
    <t>25284.76621</t>
  </si>
  <si>
    <t>25284.8</t>
  </si>
  <si>
    <t>27619.0411</t>
  </si>
  <si>
    <t>27619.0</t>
  </si>
  <si>
    <t>11000</t>
  </si>
  <si>
    <t>11000.0</t>
  </si>
  <si>
    <t>地区分布岗位数量</t>
  </si>
  <si>
    <t>2023-07-04 21:46:04.874946</t>
  </si>
  <si>
    <t>外地</t>
  </si>
  <si>
    <t>班长</t>
  </si>
  <si>
    <t>短期</t>
  </si>
  <si>
    <t>商旅</t>
  </si>
  <si>
    <t>金服</t>
  </si>
  <si>
    <t>华北区</t>
  </si>
  <si>
    <t>可日结</t>
  </si>
  <si>
    <t>品价</t>
  </si>
  <si>
    <t>商品信息</t>
  </si>
  <si>
    <t>厨具</t>
  </si>
  <si>
    <t>预防</t>
  </si>
  <si>
    <t>BDS</t>
  </si>
  <si>
    <t>余姚</t>
  </si>
  <si>
    <t>舞弊</t>
  </si>
  <si>
    <t>60000.0</t>
  </si>
  <si>
    <t>J16423</t>
  </si>
  <si>
    <t>暑假</t>
  </si>
  <si>
    <t>计算技术</t>
  </si>
  <si>
    <t>J16450</t>
  </si>
  <si>
    <t>Iaas</t>
  </si>
  <si>
    <t>网路</t>
  </si>
  <si>
    <t>西语</t>
  </si>
  <si>
    <t>组件</t>
  </si>
  <si>
    <t>云贵</t>
  </si>
  <si>
    <t>鄂西</t>
  </si>
  <si>
    <t>鄂东</t>
  </si>
  <si>
    <t>J16456</t>
  </si>
  <si>
    <t>引进</t>
  </si>
  <si>
    <t>机电工程</t>
  </si>
  <si>
    <t>三个</t>
  </si>
  <si>
    <t>一区</t>
  </si>
  <si>
    <t>OTD</t>
  </si>
  <si>
    <t>LBS</t>
  </si>
  <si>
    <t>券包</t>
  </si>
  <si>
    <t>口腔科</t>
  </si>
  <si>
    <t>送酒</t>
  </si>
  <si>
    <t>远程</t>
  </si>
  <si>
    <t>差评</t>
  </si>
  <si>
    <t>宏观经济</t>
  </si>
  <si>
    <t>潮阳区</t>
  </si>
  <si>
    <t>湘赣</t>
  </si>
  <si>
    <t>招采</t>
  </si>
  <si>
    <t>商销</t>
  </si>
  <si>
    <t>CPS</t>
  </si>
  <si>
    <t>浙南</t>
  </si>
  <si>
    <t>黄家湖</t>
  </si>
  <si>
    <t>实现</t>
  </si>
  <si>
    <t>内测</t>
  </si>
  <si>
    <t>传统</t>
  </si>
  <si>
    <t>众测</t>
  </si>
  <si>
    <t>抖音云</t>
  </si>
  <si>
    <t>教培</t>
  </si>
  <si>
    <t>OGC</t>
  </si>
  <si>
    <t>无忧</t>
  </si>
  <si>
    <t>展销</t>
  </si>
  <si>
    <t>超给力</t>
  </si>
  <si>
    <t>资管</t>
  </si>
  <si>
    <t>路线</t>
  </si>
  <si>
    <t>诊断</t>
  </si>
  <si>
    <t>包票</t>
  </si>
  <si>
    <t>房补车</t>
  </si>
  <si>
    <t>战投</t>
  </si>
  <si>
    <t>总负责人</t>
  </si>
  <si>
    <t>急缺</t>
  </si>
  <si>
    <t>录入</t>
  </si>
  <si>
    <t>小城</t>
  </si>
  <si>
    <t>宣传</t>
  </si>
  <si>
    <t>品效</t>
  </si>
  <si>
    <t>观众</t>
  </si>
  <si>
    <t>页面</t>
  </si>
  <si>
    <t>高高</t>
  </si>
  <si>
    <t>驻仓品</t>
  </si>
  <si>
    <t>香港</t>
  </si>
  <si>
    <t>零售商</t>
  </si>
  <si>
    <t>J15992</t>
  </si>
  <si>
    <t>J13660</t>
  </si>
  <si>
    <t>J14789</t>
  </si>
  <si>
    <t>J14986</t>
  </si>
  <si>
    <t>赛事</t>
  </si>
  <si>
    <t>8000</t>
  </si>
  <si>
    <t>8000.0</t>
  </si>
  <si>
    <t>15000</t>
  </si>
  <si>
    <t>15000.0</t>
  </si>
  <si>
    <t>12000.0</t>
  </si>
  <si>
    <t>55000.0</t>
  </si>
  <si>
    <t>26000</t>
  </si>
  <si>
    <t>26000.0</t>
  </si>
  <si>
    <t>32000</t>
  </si>
  <si>
    <t>32000.0</t>
  </si>
  <si>
    <t>理想家</t>
  </si>
  <si>
    <t>10000</t>
  </si>
  <si>
    <t>10000.0</t>
  </si>
  <si>
    <t>目录</t>
  </si>
  <si>
    <t>2023-07-04 21:46:23</t>
  </si>
  <si>
    <t>Saas</t>
  </si>
  <si>
    <t>2023-07-28 18:46:46.812000</t>
  </si>
  <si>
    <t>2023-07-12 08:57:36.719795</t>
  </si>
  <si>
    <t>MCopilot</t>
  </si>
  <si>
    <t>公立</t>
  </si>
  <si>
    <t>新人</t>
  </si>
  <si>
    <t>高额</t>
  </si>
  <si>
    <t>EAP</t>
  </si>
  <si>
    <t>中医</t>
  </si>
  <si>
    <t>产发</t>
  </si>
  <si>
    <t>AUTOSAR</t>
  </si>
  <si>
    <t>global</t>
  </si>
  <si>
    <t>people</t>
  </si>
  <si>
    <t>2023-08-05 00:17:50.200945</t>
  </si>
  <si>
    <t>解决</t>
  </si>
  <si>
    <t>健康险</t>
  </si>
  <si>
    <t>家庭医生</t>
  </si>
  <si>
    <t>家庭</t>
  </si>
  <si>
    <t>o2o</t>
  </si>
  <si>
    <t>aed</t>
  </si>
  <si>
    <t>责人</t>
  </si>
  <si>
    <t>嵌入</t>
  </si>
  <si>
    <t>精神科</t>
  </si>
  <si>
    <t>急救</t>
  </si>
  <si>
    <t>流转</t>
  </si>
  <si>
    <t>处方</t>
  </si>
  <si>
    <t>bds</t>
  </si>
  <si>
    <t>头程</t>
  </si>
  <si>
    <t>nlp</t>
  </si>
  <si>
    <t>c++</t>
  </si>
  <si>
    <t>音长</t>
  </si>
  <si>
    <t>系统管理</t>
  </si>
  <si>
    <t>统管</t>
  </si>
  <si>
    <t>进口商</t>
  </si>
  <si>
    <t>手车</t>
  </si>
  <si>
    <t>编写</t>
  </si>
  <si>
    <t>dpdk</t>
  </si>
  <si>
    <t>农资</t>
  </si>
  <si>
    <t>3c</t>
  </si>
  <si>
    <t>精神</t>
  </si>
  <si>
    <t>j15687</t>
  </si>
  <si>
    <t>selling</t>
  </si>
  <si>
    <t>员外</t>
  </si>
  <si>
    <t>卖员</t>
  </si>
  <si>
    <t>as400</t>
  </si>
  <si>
    <t>logistics</t>
  </si>
  <si>
    <t>sales</t>
  </si>
  <si>
    <t>车行</t>
  </si>
  <si>
    <t>j16456</t>
  </si>
  <si>
    <t>j16628</t>
  </si>
  <si>
    <t>j14990</t>
  </si>
  <si>
    <t>j16141</t>
  </si>
  <si>
    <t>南方</t>
  </si>
  <si>
    <t>j16550</t>
  </si>
  <si>
    <t>j16168</t>
  </si>
  <si>
    <t>2023-08-05 00:17:50.493210</t>
  </si>
  <si>
    <t>j15575</t>
  </si>
  <si>
    <t>云大</t>
  </si>
  <si>
    <t>超算</t>
  </si>
  <si>
    <t>j15569</t>
  </si>
  <si>
    <t>合营</t>
  </si>
  <si>
    <t>整合</t>
  </si>
  <si>
    <t>j16689</t>
  </si>
  <si>
    <t>cio</t>
  </si>
  <si>
    <t>希捷</t>
  </si>
  <si>
    <t>j16676</t>
  </si>
  <si>
    <t>j16669</t>
  </si>
  <si>
    <t>itsm</t>
  </si>
  <si>
    <t>pop</t>
  </si>
  <si>
    <t>j15686</t>
  </si>
  <si>
    <t>徐州</t>
  </si>
  <si>
    <t>电工</t>
  </si>
  <si>
    <t>每周</t>
  </si>
  <si>
    <t>j16667</t>
  </si>
  <si>
    <t>浏览</t>
  </si>
  <si>
    <t>悟空</t>
  </si>
  <si>
    <t>人机</t>
  </si>
  <si>
    <t>正畸</t>
  </si>
  <si>
    <t>医科</t>
  </si>
  <si>
    <t>药剂师</t>
  </si>
  <si>
    <t>药剂</t>
  </si>
  <si>
    <t>药库</t>
  </si>
  <si>
    <t>主任</t>
  </si>
  <si>
    <t>城市群</t>
  </si>
  <si>
    <t>南部</t>
  </si>
  <si>
    <t>le</t>
  </si>
  <si>
    <t>mcn</t>
  </si>
  <si>
    <t>及达人</t>
  </si>
  <si>
    <t>行销</t>
  </si>
  <si>
    <t>务器</t>
  </si>
  <si>
    <t>买手</t>
  </si>
  <si>
    <t>争议</t>
  </si>
  <si>
    <t>验收</t>
  </si>
  <si>
    <t>供应</t>
  </si>
  <si>
    <t>横向</t>
  </si>
  <si>
    <t>元器</t>
  </si>
  <si>
    <t>qe</t>
  </si>
  <si>
    <t>签维</t>
  </si>
  <si>
    <t>j16497</t>
  </si>
  <si>
    <t>新兴</t>
  </si>
  <si>
    <t>网络通信</t>
  </si>
  <si>
    <t>s3480</t>
  </si>
  <si>
    <t>jd</t>
  </si>
  <si>
    <t>备货</t>
  </si>
  <si>
    <t>仪表</t>
  </si>
  <si>
    <t>负反馈</t>
  </si>
  <si>
    <t>j16576</t>
  </si>
  <si>
    <t>2023-08-05 00:17:50.810800</t>
  </si>
  <si>
    <t>cka</t>
  </si>
  <si>
    <t>动车</t>
  </si>
  <si>
    <t>属地</t>
  </si>
  <si>
    <t>冻肉</t>
  </si>
  <si>
    <t>ld</t>
  </si>
  <si>
    <t>消防</t>
  </si>
  <si>
    <t>j16418</t>
  </si>
  <si>
    <t>浩特</t>
  </si>
  <si>
    <t>pgc</t>
  </si>
  <si>
    <t>j16698</t>
  </si>
  <si>
    <t>j16697</t>
  </si>
  <si>
    <t>j16695</t>
  </si>
  <si>
    <t>j16696</t>
  </si>
  <si>
    <t>外企</t>
  </si>
  <si>
    <t>j16693</t>
  </si>
  <si>
    <t>档案管理</t>
  </si>
  <si>
    <t>j16450</t>
  </si>
  <si>
    <t>效益</t>
  </si>
  <si>
    <t>精细</t>
  </si>
  <si>
    <t>细化</t>
  </si>
  <si>
    <t>2023-07-24 18:31:49.200690</t>
  </si>
  <si>
    <t>表单</t>
  </si>
  <si>
    <t>designer</t>
  </si>
  <si>
    <t>local</t>
  </si>
  <si>
    <t>j16575</t>
  </si>
  <si>
    <t>员单</t>
  </si>
  <si>
    <t>农机</t>
  </si>
  <si>
    <t>--</t>
  </si>
  <si>
    <t>多事少</t>
  </si>
  <si>
    <t>j16368</t>
  </si>
  <si>
    <t>keeta</t>
  </si>
  <si>
    <t>summer</t>
  </si>
  <si>
    <t>internship</t>
  </si>
  <si>
    <t>定性</t>
  </si>
  <si>
    <t>北部</t>
  </si>
  <si>
    <t>黄家</t>
  </si>
  <si>
    <t>研策</t>
  </si>
  <si>
    <t>济宁</t>
  </si>
  <si>
    <t>爆品</t>
  </si>
  <si>
    <t>电动车</t>
  </si>
  <si>
    <t>租车</t>
  </si>
  <si>
    <t>综和</t>
  </si>
  <si>
    <t>贵州</t>
  </si>
  <si>
    <t>金融服务</t>
  </si>
  <si>
    <t>园林</t>
  </si>
  <si>
    <t>报建员岗</t>
  </si>
  <si>
    <t>理疗</t>
  </si>
  <si>
    <t>美护组</t>
  </si>
  <si>
    <t>返利</t>
  </si>
  <si>
    <t>饮水</t>
  </si>
  <si>
    <t>S3480</t>
  </si>
  <si>
    <t>T3024</t>
  </si>
  <si>
    <t>补录</t>
  </si>
  <si>
    <t>回报</t>
  </si>
  <si>
    <t>j16586</t>
  </si>
  <si>
    <t>防控</t>
  </si>
  <si>
    <t>夜班</t>
  </si>
  <si>
    <t>净水</t>
  </si>
  <si>
    <t>医用</t>
  </si>
  <si>
    <t>广平</t>
  </si>
  <si>
    <t>持续</t>
  </si>
  <si>
    <t>服务质量</t>
  </si>
  <si>
    <t>标定</t>
  </si>
  <si>
    <t>穷困潦倒</t>
  </si>
  <si>
    <t>纸品</t>
  </si>
  <si>
    <t>电气系统</t>
  </si>
  <si>
    <t>规划组</t>
  </si>
  <si>
    <t>课堂</t>
  </si>
  <si>
    <t>J16586</t>
  </si>
  <si>
    <t>J16623</t>
  </si>
  <si>
    <t>出纳</t>
  </si>
  <si>
    <t>靶场</t>
  </si>
  <si>
    <t>3PL</t>
  </si>
  <si>
    <t>方案设计</t>
  </si>
  <si>
    <t>电气设计</t>
  </si>
  <si>
    <t>空调</t>
  </si>
  <si>
    <t>视听</t>
  </si>
  <si>
    <t>财关</t>
  </si>
  <si>
    <t>面料</t>
  </si>
  <si>
    <t>上位</t>
  </si>
  <si>
    <t>主题</t>
  </si>
  <si>
    <t>以及</t>
  </si>
  <si>
    <t>壁纸</t>
  </si>
  <si>
    <t>机软件</t>
  </si>
  <si>
    <t>跨核</t>
  </si>
  <si>
    <t>Local</t>
  </si>
  <si>
    <t>北大</t>
  </si>
  <si>
    <t>区冻品</t>
  </si>
  <si>
    <t>电器产品</t>
  </si>
  <si>
    <t>程序开发</t>
  </si>
  <si>
    <t>QE</t>
  </si>
  <si>
    <t>Selling</t>
  </si>
  <si>
    <t>To</t>
  </si>
  <si>
    <t>品牌女装</t>
  </si>
  <si>
    <t>旅达人</t>
  </si>
  <si>
    <t>J16587</t>
  </si>
  <si>
    <t>J16589</t>
  </si>
  <si>
    <t>小家电</t>
  </si>
  <si>
    <t>人事主管</t>
  </si>
  <si>
    <t>品牌战略</t>
  </si>
  <si>
    <t>财务处</t>
  </si>
  <si>
    <t>020</t>
  </si>
  <si>
    <t>Internship</t>
  </si>
  <si>
    <t>KeeTa</t>
  </si>
  <si>
    <t>Summer</t>
  </si>
  <si>
    <t>一名</t>
  </si>
  <si>
    <t>丰台</t>
  </si>
  <si>
    <t>丽江</t>
  </si>
  <si>
    <t>各招</t>
  </si>
  <si>
    <t>必点</t>
  </si>
  <si>
    <t>昌平</t>
  </si>
  <si>
    <t>排版</t>
  </si>
  <si>
    <t>HK</t>
  </si>
  <si>
    <t>优先</t>
  </si>
  <si>
    <t>沙特</t>
  </si>
  <si>
    <t>社区活动</t>
  </si>
  <si>
    <t>车源</t>
  </si>
  <si>
    <t>J16575</t>
  </si>
  <si>
    <t>J16576</t>
  </si>
  <si>
    <t>J16622</t>
  </si>
  <si>
    <t>J16626</t>
  </si>
  <si>
    <t>J16628</t>
  </si>
  <si>
    <t>J16629</t>
  </si>
  <si>
    <t>J16634</t>
  </si>
  <si>
    <t>J16645</t>
  </si>
  <si>
    <t>MiniApp</t>
  </si>
  <si>
    <t>miniapp</t>
  </si>
  <si>
    <t>3d</t>
  </si>
  <si>
    <t>离家</t>
  </si>
  <si>
    <t>算机</t>
  </si>
  <si>
    <t>小家</t>
  </si>
  <si>
    <t>物流园</t>
  </si>
  <si>
    <t>共事</t>
  </si>
  <si>
    <t>fae</t>
  </si>
  <si>
    <t>潦倒</t>
  </si>
  <si>
    <t>穷困</t>
  </si>
  <si>
    <t>pc</t>
  </si>
  <si>
    <t>3pl</t>
  </si>
  <si>
    <t>38100</t>
  </si>
  <si>
    <t>38100.0</t>
  </si>
  <si>
    <t>2023-08-05 00:17:50.952319</t>
  </si>
  <si>
    <t>38294</t>
  </si>
  <si>
    <t>38294.0</t>
  </si>
  <si>
    <t>25460</t>
  </si>
  <si>
    <t>25460.0</t>
  </si>
  <si>
    <t>28695</t>
  </si>
  <si>
    <t>28695.0</t>
  </si>
  <si>
    <t>28389</t>
  </si>
  <si>
    <t>28389.0</t>
  </si>
  <si>
    <t>36896</t>
  </si>
  <si>
    <t>36896.0</t>
  </si>
  <si>
    <t>ip</t>
  </si>
  <si>
    <t>csr</t>
  </si>
  <si>
    <t>t3024</t>
  </si>
  <si>
    <t>mcopilot</t>
  </si>
  <si>
    <t>写字</t>
  </si>
  <si>
    <t>wfm</t>
  </si>
  <si>
    <t>sqe</t>
  </si>
  <si>
    <t>to</t>
  </si>
  <si>
    <t>webview</t>
  </si>
  <si>
    <t>capcut</t>
  </si>
  <si>
    <t>j16622</t>
  </si>
  <si>
    <t>ue5</t>
  </si>
  <si>
    <t>j16629</t>
  </si>
  <si>
    <t>od</t>
  </si>
  <si>
    <t>j16645</t>
  </si>
  <si>
    <t>感器</t>
  </si>
  <si>
    <t>传感</t>
  </si>
  <si>
    <t>j16623</t>
  </si>
  <si>
    <t>j16626</t>
  </si>
  <si>
    <t>hk</t>
  </si>
  <si>
    <t>specialist</t>
  </si>
  <si>
    <t>tl</t>
  </si>
  <si>
    <t>家庄</t>
  </si>
  <si>
    <t>石家</t>
  </si>
  <si>
    <t>操作</t>
  </si>
  <si>
    <t>j16352</t>
  </si>
  <si>
    <t>营商</t>
  </si>
  <si>
    <t>j16323</t>
  </si>
  <si>
    <t>领导</t>
  </si>
  <si>
    <t>j16423</t>
  </si>
  <si>
    <t>哈尔</t>
  </si>
  <si>
    <t>j16587</t>
  </si>
  <si>
    <t>j16235</t>
  </si>
  <si>
    <t>户部</t>
  </si>
  <si>
    <t>j16589</t>
  </si>
  <si>
    <t>电动</t>
  </si>
  <si>
    <t>亚马</t>
  </si>
  <si>
    <t>ska</t>
  </si>
  <si>
    <t>gui</t>
  </si>
  <si>
    <t>员来</t>
  </si>
  <si>
    <t>tam</t>
  </si>
  <si>
    <t>事主</t>
  </si>
  <si>
    <t>建材行</t>
  </si>
  <si>
    <t>建材</t>
  </si>
  <si>
    <t>j16634</t>
  </si>
  <si>
    <t>ft</t>
  </si>
  <si>
    <t>b2c</t>
  </si>
  <si>
    <t>EXP_DIMENSION</t>
  </si>
  <si>
    <t>融资金额_累计值_分领域</t>
  </si>
  <si>
    <t>行业应用软件</t>
  </si>
  <si>
    <t>40179.75</t>
  </si>
  <si>
    <t>万元</t>
  </si>
  <si>
    <t>自动驾驶</t>
  </si>
  <si>
    <t>122816.2</t>
  </si>
  <si>
    <t>并购交易金额_累计值</t>
  </si>
  <si>
    <t>366693</t>
  </si>
  <si>
    <t>410893</t>
  </si>
  <si>
    <t>413893</t>
  </si>
  <si>
    <t>414210</t>
  </si>
  <si>
    <t>447215</t>
  </si>
  <si>
    <t>457915</t>
  </si>
  <si>
    <t>并购交易金额_累计增速</t>
  </si>
  <si>
    <t>-48.867347</t>
  </si>
  <si>
    <t>-22.336735</t>
  </si>
  <si>
    <t>-58.6385</t>
  </si>
  <si>
    <t>-65.99368</t>
  </si>
  <si>
    <t>-59.212962</t>
  </si>
  <si>
    <t>21.246656</t>
  </si>
  <si>
    <t>并购交易金额_累计值_分领域</t>
  </si>
  <si>
    <t>基础软件</t>
  </si>
  <si>
    <t>15749</t>
  </si>
  <si>
    <t>数字文化创意</t>
  </si>
  <si>
    <t>电子商务</t>
  </si>
  <si>
    <t>3000</t>
  </si>
  <si>
    <t>201900</t>
  </si>
  <si>
    <t>3407</t>
  </si>
  <si>
    <t>金融科技</t>
  </si>
  <si>
    <t>193605</t>
  </si>
  <si>
    <t>云计算服务</t>
  </si>
  <si>
    <t>57148.84</t>
  </si>
  <si>
    <t>178800</t>
  </si>
  <si>
    <t>互联网生活服务</t>
  </si>
  <si>
    <t>产业互联网</t>
  </si>
  <si>
    <t>17200</t>
  </si>
  <si>
    <t>6354</t>
  </si>
  <si>
    <t>元宇宙</t>
  </si>
  <si>
    <t>97435.41</t>
  </si>
  <si>
    <t>177500</t>
  </si>
  <si>
    <t>智能硬件</t>
  </si>
  <si>
    <t>313011.4</t>
  </si>
  <si>
    <t>区块链</t>
  </si>
  <si>
    <t>15439</t>
  </si>
  <si>
    <t>113500</t>
  </si>
  <si>
    <t>1900.38</t>
  </si>
  <si>
    <t>87600</t>
  </si>
  <si>
    <t>并购案例数量_累计值_分领域</t>
  </si>
  <si>
    <t>个</t>
  </si>
  <si>
    <t>互联网游戏</t>
  </si>
  <si>
    <t>工业互联网</t>
  </si>
  <si>
    <t>互联网教育</t>
  </si>
  <si>
    <t>智能健康</t>
  </si>
  <si>
    <t>125500</t>
  </si>
  <si>
    <t>204305</t>
  </si>
  <si>
    <t>其它新一代互联网应用</t>
  </si>
  <si>
    <t>行业信息化</t>
  </si>
  <si>
    <t>60179.75</t>
  </si>
  <si>
    <t>612283.4</t>
  </si>
  <si>
    <t>短视频与直播</t>
  </si>
  <si>
    <t>6966.15</t>
  </si>
  <si>
    <t>融资金额_累计值</t>
  </si>
  <si>
    <t>2088904.14</t>
  </si>
  <si>
    <t>3008567</t>
  </si>
  <si>
    <t>3918304.9</t>
  </si>
  <si>
    <t>4174589.7</t>
  </si>
  <si>
    <t>6345020.49</t>
  </si>
  <si>
    <t>6675562.62</t>
  </si>
  <si>
    <t>7264648.05</t>
  </si>
  <si>
    <t>8217219.34</t>
  </si>
  <si>
    <t>8562572.34</t>
  </si>
  <si>
    <t>8857820.81</t>
  </si>
  <si>
    <t>278478.3</t>
  </si>
  <si>
    <t>446278.3</t>
  </si>
  <si>
    <t>3055918.3</t>
  </si>
  <si>
    <t>融资金额_累计增速</t>
  </si>
  <si>
    <t>-59.1914058024</t>
  </si>
  <si>
    <t>-60.1536338708</t>
  </si>
  <si>
    <t>49.0421623656</t>
  </si>
  <si>
    <t>-90.8340121625</t>
  </si>
  <si>
    <t>-87.6336837789</t>
  </si>
  <si>
    <t>387706.4</t>
  </si>
  <si>
    <t>物联网</t>
  </si>
  <si>
    <t>229042.5</t>
  </si>
  <si>
    <t>24900.38</t>
  </si>
  <si>
    <t>97535.41</t>
  </si>
  <si>
    <t>12638</t>
  </si>
  <si>
    <t>21539.02</t>
  </si>
  <si>
    <t>共享经济</t>
  </si>
  <si>
    <t>2200</t>
  </si>
  <si>
    <t>613283.4</t>
  </si>
  <si>
    <t>572800</t>
  </si>
  <si>
    <t>62790</t>
  </si>
  <si>
    <t>194620.6</t>
  </si>
  <si>
    <t>104712.8</t>
  </si>
  <si>
    <t>386706.4</t>
  </si>
  <si>
    <t>213000</t>
  </si>
  <si>
    <t>23900.38</t>
  </si>
  <si>
    <t>10539.02</t>
  </si>
  <si>
    <t>32200</t>
  </si>
  <si>
    <t>212000</t>
  </si>
  <si>
    <t>173042.5</t>
  </si>
  <si>
    <t>30179.75</t>
  </si>
  <si>
    <t>22900.38</t>
  </si>
  <si>
    <t>8766.15</t>
  </si>
  <si>
    <t>36000</t>
  </si>
  <si>
    <t>570283.4</t>
  </si>
  <si>
    <t>311811.4</t>
  </si>
  <si>
    <t>11200</t>
  </si>
  <si>
    <t>163042.5</t>
  </si>
  <si>
    <t>21900.38</t>
  </si>
  <si>
    <t>12550</t>
  </si>
  <si>
    <t>3217918.3</t>
  </si>
  <si>
    <t>3250668.3</t>
  </si>
  <si>
    <t>3276149.8</t>
  </si>
  <si>
    <t>3349501.926</t>
  </si>
  <si>
    <t>3365863.926</t>
  </si>
  <si>
    <t>3436863.926</t>
  </si>
  <si>
    <t>3486653.138</t>
  </si>
  <si>
    <t>-88.719458088</t>
  </si>
  <si>
    <t>-87.4580521318</t>
  </si>
  <si>
    <t>-87.6431478726</t>
  </si>
  <si>
    <t>-87.6937984094</t>
  </si>
  <si>
    <t>-86.9877012989</t>
  </si>
  <si>
    <t>-86.8666316414</t>
  </si>
  <si>
    <t>-82.4043740572</t>
  </si>
  <si>
    <t>-89.0203041465</t>
  </si>
  <si>
    <t>-93.4553224149</t>
  </si>
  <si>
    <t>-60.7840771109</t>
  </si>
  <si>
    <t>-58.7043120969</t>
  </si>
  <si>
    <t>-56.5123484362</t>
  </si>
  <si>
    <t>-61.8276834858</t>
  </si>
  <si>
    <t>-56.8013924902</t>
  </si>
  <si>
    <t>-54.7730486721</t>
  </si>
  <si>
    <t>-54.7172964088</t>
  </si>
  <si>
    <t>6.5154282283</t>
  </si>
  <si>
    <t>-59.5709675951</t>
  </si>
  <si>
    <t>170310.37</t>
  </si>
  <si>
    <t>262638</t>
  </si>
  <si>
    <t>29166.77</t>
  </si>
  <si>
    <t>3200</t>
  </si>
  <si>
    <t>714990.62</t>
  </si>
  <si>
    <t>582800</t>
  </si>
  <si>
    <t>63790</t>
  </si>
  <si>
    <t>195620.6</t>
  </si>
  <si>
    <t>124878.3</t>
  </si>
  <si>
    <t>464457.4</t>
  </si>
  <si>
    <t>104162.6</t>
  </si>
  <si>
    <t>277000</t>
  </si>
  <si>
    <t>326165</t>
  </si>
  <si>
    <t>5000</t>
  </si>
  <si>
    <t>112638</t>
  </si>
  <si>
    <t>27166.77</t>
  </si>
  <si>
    <t>709990.62</t>
  </si>
  <si>
    <t>111878.3</t>
  </si>
  <si>
    <t>444457.4</t>
  </si>
  <si>
    <t>246000</t>
  </si>
  <si>
    <t>279042.5</t>
  </si>
  <si>
    <t>98229.37</t>
  </si>
  <si>
    <t>23539.02</t>
  </si>
  <si>
    <t>394816.9</t>
  </si>
  <si>
    <t>239042.5</t>
  </si>
  <si>
    <t>4000</t>
  </si>
  <si>
    <t>639990.62</t>
  </si>
  <si>
    <t>31790</t>
  </si>
  <si>
    <t>43634.87</t>
  </si>
  <si>
    <t>110816.2</t>
  </si>
  <si>
    <t>29508.55</t>
  </si>
  <si>
    <t>28685.7</t>
  </si>
  <si>
    <t>393619.4</t>
  </si>
  <si>
    <t>539800</t>
  </si>
  <si>
    <t>7365.8</t>
  </si>
  <si>
    <t>21634.87</t>
  </si>
  <si>
    <t>23000</t>
  </si>
  <si>
    <t>47338.2</t>
  </si>
  <si>
    <t>111500</t>
  </si>
  <si>
    <t>3222458.4</t>
  </si>
  <si>
    <t>3535973.15</t>
  </si>
  <si>
    <t>529800</t>
  </si>
  <si>
    <t>3852058.25</t>
  </si>
  <si>
    <t>6365.8</t>
  </si>
  <si>
    <t>46338.2</t>
  </si>
  <si>
    <t>28508.55</t>
  </si>
  <si>
    <t>-89.804148</t>
  </si>
  <si>
    <t>-81.82431</t>
  </si>
  <si>
    <t>-61.048453</t>
  </si>
  <si>
    <t>-48.455937</t>
  </si>
  <si>
    <t>-53.889006</t>
  </si>
  <si>
    <t>-55.303352</t>
  </si>
  <si>
    <t>294954</t>
  </si>
  <si>
    <t>797383.1</t>
  </si>
  <si>
    <t>1299659.05</t>
  </si>
  <si>
    <t>1772129.85</t>
  </si>
  <si>
    <t>569283.4</t>
  </si>
  <si>
    <t>51712.8</t>
  </si>
  <si>
    <t>84257.4</t>
  </si>
  <si>
    <t>143042.5</t>
  </si>
  <si>
    <t>28785.7</t>
  </si>
  <si>
    <t>7966.15</t>
  </si>
  <si>
    <t>424619.4</t>
  </si>
  <si>
    <t>61790</t>
  </si>
  <si>
    <t>27399.6</t>
  </si>
  <si>
    <t>64272.5</t>
  </si>
  <si>
    <t>11900.38</t>
  </si>
  <si>
    <t>11550</t>
  </si>
  <si>
    <t>423619.4</t>
  </si>
  <si>
    <t>569800</t>
  </si>
  <si>
    <t>16123.0</t>
  </si>
  <si>
    <t>17580.0</t>
  </si>
  <si>
    <t>320500.0</t>
  </si>
  <si>
    <t>15300.0</t>
  </si>
  <si>
    <t>融资金额_累计值_分轮次</t>
  </si>
  <si>
    <t>A轮</t>
  </si>
  <si>
    <t>419350.0</t>
  </si>
  <si>
    <t>13000.0</t>
  </si>
  <si>
    <t>13800.0</t>
  </si>
  <si>
    <t>B轮</t>
  </si>
  <si>
    <t>480588.06</t>
  </si>
  <si>
    <t>646954.26</t>
  </si>
  <si>
    <t>603590.7</t>
  </si>
  <si>
    <t>C轮</t>
  </si>
  <si>
    <t>499320.7</t>
  </si>
  <si>
    <t>D轮</t>
  </si>
  <si>
    <t>247142</t>
  </si>
  <si>
    <t>E轮</t>
  </si>
  <si>
    <t>157695</t>
  </si>
  <si>
    <t>F轮</t>
  </si>
  <si>
    <t>IPO上市后</t>
  </si>
  <si>
    <t>1483373.85</t>
  </si>
  <si>
    <t>Pre-IPO</t>
  </si>
  <si>
    <t>天使轮</t>
  </si>
  <si>
    <t>157868.16</t>
  </si>
  <si>
    <t>种子轮</t>
  </si>
  <si>
    <t>6113.58</t>
  </si>
  <si>
    <t>609831.76</t>
  </si>
  <si>
    <t>411590.7</t>
  </si>
  <si>
    <t>489320.7</t>
  </si>
  <si>
    <t>1462211.25</t>
  </si>
  <si>
    <t>152068.16</t>
  </si>
  <si>
    <t>499831.76</t>
  </si>
  <si>
    <t>384525.2</t>
  </si>
  <si>
    <t>367239.7</t>
  </si>
  <si>
    <t>237142</t>
  </si>
  <si>
    <t>107699.91</t>
  </si>
  <si>
    <t>477721.26</t>
  </si>
  <si>
    <t>373525.2</t>
  </si>
  <si>
    <t>346239.7</t>
  </si>
  <si>
    <t>107695</t>
  </si>
  <si>
    <t>102699.91</t>
  </si>
  <si>
    <t>467320.08</t>
  </si>
  <si>
    <t>320406</t>
  </si>
  <si>
    <t>336239.7</t>
  </si>
  <si>
    <t>227142</t>
  </si>
  <si>
    <t>1332211.25</t>
  </si>
  <si>
    <t>97570.65</t>
  </si>
  <si>
    <t>376720.08</t>
  </si>
  <si>
    <t>319406</t>
  </si>
  <si>
    <t>335239.7</t>
  </si>
  <si>
    <t>87470.65</t>
  </si>
  <si>
    <t>6013.58</t>
  </si>
  <si>
    <t>354720.08</t>
  </si>
  <si>
    <t>267406</t>
  </si>
  <si>
    <t>275239.7</t>
  </si>
  <si>
    <t>1312211.25</t>
  </si>
  <si>
    <t>84697.78</t>
  </si>
  <si>
    <t>3813.58</t>
  </si>
  <si>
    <t>245720.08</t>
  </si>
  <si>
    <t>70685.7</t>
  </si>
  <si>
    <t>70526.58</t>
  </si>
  <si>
    <t>1313.58</t>
  </si>
  <si>
    <t>181493.78</t>
  </si>
  <si>
    <t>222107.9</t>
  </si>
  <si>
    <t>74478</t>
  </si>
  <si>
    <t>1890367.08</t>
  </si>
  <si>
    <t>1244340.25</t>
  </si>
  <si>
    <t>2225005.19</t>
  </si>
  <si>
    <t>66626.58</t>
  </si>
  <si>
    <t>634.87</t>
  </si>
  <si>
    <t>134856.15</t>
  </si>
  <si>
    <t>205708.3</t>
  </si>
  <si>
    <t>60685.7</t>
  </si>
  <si>
    <t>73478</t>
  </si>
  <si>
    <t>2565230.39</t>
  </si>
  <si>
    <t>2724203.26</t>
  </si>
  <si>
    <t>22426.58</t>
  </si>
  <si>
    <t>96756.15</t>
  </si>
  <si>
    <t>88365.8</t>
  </si>
  <si>
    <t>40685.7</t>
  </si>
  <si>
    <t>2894698.26</t>
  </si>
  <si>
    <t>3113347.9</t>
  </si>
  <si>
    <t>1063427.95</t>
  </si>
  <si>
    <t>9788.58</t>
  </si>
  <si>
    <t>23634.85</t>
  </si>
  <si>
    <t>56365.8</t>
  </si>
  <si>
    <t>39685.7</t>
  </si>
  <si>
    <t>669808.55</t>
  </si>
  <si>
    <t>7888.2</t>
  </si>
  <si>
    <t>32763.05</t>
  </si>
  <si>
    <t>451000.0</t>
  </si>
  <si>
    <t>131400.0</t>
  </si>
  <si>
    <t>209000.0</t>
  </si>
  <si>
    <t>3000.0</t>
  </si>
  <si>
    <t>68151.0</t>
  </si>
  <si>
    <t>9500.0</t>
  </si>
  <si>
    <t>18000.0</t>
  </si>
  <si>
    <t>75032.6</t>
  </si>
  <si>
    <t>46300.0</t>
  </si>
  <si>
    <t>95000.0</t>
  </si>
  <si>
    <t>178000.0</t>
  </si>
  <si>
    <t>145932.6</t>
  </si>
  <si>
    <t>5213.05</t>
  </si>
  <si>
    <t>90251.0</t>
  </si>
  <si>
    <t>1213.05</t>
  </si>
  <si>
    <t>34000.0</t>
  </si>
  <si>
    <t>1844934.71</t>
  </si>
  <si>
    <t>2805703.0</t>
  </si>
  <si>
    <t>35763.05</t>
  </si>
  <si>
    <t>152617.06</t>
  </si>
  <si>
    <t>4100.0</t>
  </si>
  <si>
    <t>213000.0</t>
  </si>
  <si>
    <t>24000.0</t>
  </si>
  <si>
    <t>51300.0</t>
  </si>
  <si>
    <t>40200.0</t>
  </si>
  <si>
    <t>363250.0</t>
  </si>
  <si>
    <t>403471.0</t>
  </si>
  <si>
    <t>198000.0</t>
  </si>
  <si>
    <t>-51.00888140042825</t>
  </si>
  <si>
    <t>23950.0</t>
  </si>
  <si>
    <t>3100.0</t>
  </si>
  <si>
    <t>11800.0</t>
  </si>
  <si>
    <t>10.63780594948077</t>
  </si>
  <si>
    <t>560.70288697803539</t>
  </si>
  <si>
    <t>-48.68429879112858</t>
  </si>
  <si>
    <t>800.0</t>
  </si>
  <si>
    <t>223950.0</t>
  </si>
  <si>
    <t>11100.0</t>
  </si>
  <si>
    <t>29500.0</t>
  </si>
  <si>
    <t>359650.0</t>
  </si>
  <si>
    <t>2293000.0</t>
  </si>
  <si>
    <t>37223.0</t>
  </si>
  <si>
    <t>6100.0</t>
  </si>
  <si>
    <t>142471.0</t>
  </si>
  <si>
    <t>149517.06</t>
  </si>
  <si>
    <t>21000.0</t>
  </si>
  <si>
    <t>181000.0</t>
  </si>
  <si>
    <t>201000.0</t>
  </si>
  <si>
    <t>261700.0</t>
  </si>
  <si>
    <t>4213.05</t>
  </si>
  <si>
    <t>577.36244899929987</t>
  </si>
  <si>
    <t>-40.74113239962678</t>
  </si>
  <si>
    <t>221000.0</t>
  </si>
  <si>
    <t>350500.0</t>
  </si>
  <si>
    <t>STOCK_CODE</t>
  </si>
  <si>
    <t>LISTING_LOCATION</t>
  </si>
  <si>
    <t>TIME_TO_MARKET</t>
  </si>
  <si>
    <t>TRANSACTION_DATE</t>
  </si>
  <si>
    <t>OPENING_PRICE</t>
  </si>
  <si>
    <t>CLOSING_PRICE</t>
  </si>
  <si>
    <t>MAXIMUM_PRICE</t>
  </si>
  <si>
    <t>BOTTOM_PRICE</t>
  </si>
  <si>
    <t>RISE_AND_FALL</t>
  </si>
  <si>
    <t>PRICE</t>
  </si>
  <si>
    <t>TRADING_VOLUME</t>
  </si>
  <si>
    <t>TRADE</t>
  </si>
  <si>
    <t>EQUITY</t>
  </si>
  <si>
    <t>MARKET_VALUE</t>
  </si>
  <si>
    <t>MARKET_VALUE_UNIT</t>
  </si>
  <si>
    <t>华胜天成</t>
  </si>
  <si>
    <t>上交所</t>
  </si>
  <si>
    <t>超图软件</t>
  </si>
  <si>
    <t>创业板</t>
  </si>
  <si>
    <t>北斗星通</t>
  </si>
  <si>
    <t>深交所</t>
  </si>
  <si>
    <t>绿盟科技</t>
  </si>
  <si>
    <t>金山软件</t>
  </si>
  <si>
    <t>港交所</t>
  </si>
  <si>
    <t>亿港元</t>
  </si>
  <si>
    <t>三六零</t>
  </si>
  <si>
    <t>中国通号</t>
  </si>
  <si>
    <t>飞天诚信</t>
  </si>
  <si>
    <t>NASDAQ:JD</t>
  </si>
  <si>
    <t>美国纳斯达克</t>
  </si>
  <si>
    <t>亿美元</t>
  </si>
  <si>
    <t>汽车之家-S</t>
  </si>
  <si>
    <t>民航信息</t>
  </si>
  <si>
    <t>中国软件</t>
  </si>
  <si>
    <t>中国电信</t>
  </si>
  <si>
    <t>万国数据</t>
  </si>
  <si>
    <t>京东集团</t>
  </si>
  <si>
    <t>中科星图</t>
  </si>
  <si>
    <t>科创板</t>
  </si>
  <si>
    <t>海天瑞声</t>
  </si>
  <si>
    <t>百度集团</t>
  </si>
  <si>
    <t>微博</t>
  </si>
  <si>
    <t>NASDAQ:WB</t>
  </si>
  <si>
    <t>奇安信</t>
  </si>
  <si>
    <t>秦淮数据</t>
  </si>
  <si>
    <t>CD</t>
  </si>
  <si>
    <t>纳斯达克</t>
  </si>
  <si>
    <t>易华录</t>
  </si>
  <si>
    <t>千方科技</t>
  </si>
  <si>
    <t>NASDAQ:IQ</t>
  </si>
  <si>
    <t>汽车之家</t>
  </si>
  <si>
    <t>NYSE:ATHM</t>
  </si>
  <si>
    <t>美国纽交所</t>
  </si>
  <si>
    <t>中科软</t>
  </si>
  <si>
    <t>合众思壮</t>
  </si>
  <si>
    <t>金山云</t>
  </si>
  <si>
    <t>NASDAQ:KC</t>
  </si>
  <si>
    <t>昆仑万维</t>
  </si>
  <si>
    <t>完美世界</t>
  </si>
  <si>
    <t>世纪互联</t>
  </si>
  <si>
    <t>NASDAQ:VNET</t>
  </si>
  <si>
    <t>博彦科技</t>
  </si>
  <si>
    <t>东方通</t>
  </si>
  <si>
    <t>宝兰德</t>
  </si>
  <si>
    <t>金山办公</t>
  </si>
  <si>
    <t>青云QingCloud</t>
  </si>
  <si>
    <t>东方国信</t>
  </si>
  <si>
    <t>用友软件</t>
  </si>
  <si>
    <t>广联达</t>
  </si>
  <si>
    <t>寒武纪</t>
  </si>
  <si>
    <t>NASDAQ:BIDU</t>
  </si>
  <si>
    <t>美团点评</t>
  </si>
  <si>
    <t>陌陌</t>
  </si>
  <si>
    <t>NASDAQ:MOMO</t>
  </si>
  <si>
    <t>知乎</t>
  </si>
  <si>
    <t>ZH</t>
  </si>
  <si>
    <t>纽交所</t>
  </si>
  <si>
    <t>贝壳找房</t>
  </si>
  <si>
    <t>BEKE</t>
  </si>
  <si>
    <t>小米集团</t>
  </si>
  <si>
    <t>神州数码</t>
  </si>
  <si>
    <t>航天信息</t>
  </si>
  <si>
    <t>东华软件</t>
  </si>
  <si>
    <t>神州泰岳</t>
  </si>
  <si>
    <t>太极股份</t>
  </si>
  <si>
    <t>亚信科技</t>
  </si>
  <si>
    <t>中国移动</t>
  </si>
  <si>
    <t>大唐电信</t>
  </si>
  <si>
    <t>中国铁塔</t>
  </si>
  <si>
    <t>中科创达</t>
  </si>
  <si>
    <t>四维图新</t>
  </si>
  <si>
    <t>航天宏图</t>
  </si>
  <si>
    <t>启明星辰</t>
  </si>
  <si>
    <t>北信源</t>
  </si>
  <si>
    <t>港 交所</t>
  </si>
  <si>
    <t>171.25</t>
  </si>
  <si>
    <t>港交 所</t>
  </si>
  <si>
    <t>152.5</t>
  </si>
  <si>
    <t>97.5</t>
  </si>
  <si>
    <t>美国纳斯达 克</t>
  </si>
  <si>
    <t>指标编码</t>
    <phoneticPr fontId="2" type="noConversion"/>
  </si>
  <si>
    <t>指标名称</t>
    <phoneticPr fontId="2" type="noConversion"/>
  </si>
  <si>
    <t>地区编码</t>
  </si>
  <si>
    <t>行业编码</t>
  </si>
  <si>
    <t>产业编码</t>
  </si>
  <si>
    <t>报告期编码</t>
  </si>
  <si>
    <t>数据值</t>
  </si>
  <si>
    <t>计量单位名称</t>
  </si>
  <si>
    <t>创建人</t>
  </si>
  <si>
    <t>删除标记</t>
  </si>
  <si>
    <t>指标编码</t>
  </si>
  <si>
    <t>企业统一社会信用代码</t>
  </si>
  <si>
    <t>企业名称</t>
  </si>
  <si>
    <t>产业</t>
    <phoneticPr fontId="2" type="noConversion"/>
  </si>
  <si>
    <t>指标原数据</t>
  </si>
  <si>
    <t>集团系名称</t>
  </si>
  <si>
    <t>岗位名称</t>
  </si>
  <si>
    <t>招聘地区</t>
  </si>
  <si>
    <t>统计值</t>
  </si>
  <si>
    <t>显示值</t>
  </si>
  <si>
    <t>数据来源</t>
  </si>
  <si>
    <t>单位</t>
  </si>
  <si>
    <t>创建时间</t>
  </si>
  <si>
    <t>更新人</t>
  </si>
  <si>
    <t>更新时间</t>
  </si>
  <si>
    <t>备注</t>
  </si>
  <si>
    <t>产业名称</t>
    <phoneticPr fontId="2" type="noConversion"/>
  </si>
  <si>
    <t>BJENT_100004001</t>
  </si>
  <si>
    <t>企业用工指数</t>
  </si>
  <si>
    <t>北京红星股份有限公司</t>
  </si>
  <si>
    <t/>
  </si>
  <si>
    <t>73.80952381</t>
  </si>
  <si>
    <t>北京纵横机电科技有限公司</t>
  </si>
  <si>
    <t>85.05747126</t>
  </si>
  <si>
    <t>北京诺华制药有限公司</t>
  </si>
  <si>
    <t>118.6915888</t>
  </si>
  <si>
    <t>北京费森尤斯卡比医药有限公司</t>
  </si>
  <si>
    <t>104.0201005</t>
  </si>
  <si>
    <t>北京韩美药品有限公司</t>
  </si>
  <si>
    <t>92.57425743</t>
  </si>
  <si>
    <t>北京飞机维修工程有限公司</t>
  </si>
  <si>
    <t>41.13475177</t>
  </si>
  <si>
    <t>北汽福田汽车股份有限公司</t>
  </si>
  <si>
    <t>110.6897797</t>
  </si>
  <si>
    <t>华润双鹤药业股份有限公司</t>
  </si>
  <si>
    <t>67.51592357</t>
  </si>
  <si>
    <t>和路雪（中国）有限公司</t>
  </si>
  <si>
    <t>126.5306122</t>
  </si>
  <si>
    <t>国网电网系三家</t>
  </si>
  <si>
    <t>138.6885246</t>
  </si>
  <si>
    <t>威讯联合半导体（北京）有限公司</t>
  </si>
  <si>
    <t>110.8256881</t>
  </si>
  <si>
    <t>悦康药业集团股份有限公司</t>
  </si>
  <si>
    <t>123.628692</t>
  </si>
  <si>
    <t>拜耳医药保健有限公司</t>
  </si>
  <si>
    <t>105.6939502</t>
  </si>
  <si>
    <t>甘李药业股份有限公司</t>
  </si>
  <si>
    <t>106.8403909</t>
  </si>
  <si>
    <t>萌蒂（中国）制药有限公司</t>
  </si>
  <si>
    <t>首钢集团有限公司</t>
  </si>
  <si>
    <t>76.92307692</t>
  </si>
  <si>
    <t>SMC（北京）制造有限公司</t>
  </si>
  <si>
    <t>148.2142857</t>
  </si>
  <si>
    <t>三一重工股份有限公司</t>
  </si>
  <si>
    <t>81.80637982</t>
  </si>
  <si>
    <t>三一重能股份有限公司</t>
  </si>
  <si>
    <t>119.8135198</t>
  </si>
  <si>
    <t>中国石油化工股份有限公司北京燕山分公司</t>
  </si>
  <si>
    <t>95.96774194</t>
  </si>
  <si>
    <t>北京同仁堂股份有限公司</t>
  </si>
  <si>
    <t>93.52750809</t>
  </si>
  <si>
    <t>北京地铁车辆装备有限公司</t>
  </si>
  <si>
    <t>122.5806452</t>
  </si>
  <si>
    <t>北京奔驰汽车有限公司</t>
  </si>
  <si>
    <t>104.2812823</t>
  </si>
  <si>
    <t>北京民海生物科技有限公司</t>
  </si>
  <si>
    <t>62.56684492</t>
  </si>
  <si>
    <t>北京汽车集团越野车有限公司</t>
  </si>
  <si>
    <t>108.0168776</t>
  </si>
  <si>
    <t>北京泰德制药股份有限公司</t>
  </si>
  <si>
    <t>91.69435216</t>
  </si>
  <si>
    <t>北京燕京啤酒股份有限公司</t>
  </si>
  <si>
    <t>135.908529</t>
  </si>
  <si>
    <t>北京现代摩比斯汽车零部件有限公司</t>
  </si>
  <si>
    <t>123.7837838</t>
  </si>
  <si>
    <t>北京现代汽车有限公司</t>
  </si>
  <si>
    <t>189.7777778</t>
  </si>
  <si>
    <t>北京福元医药股份有限公司</t>
  </si>
  <si>
    <t>北京福田康明斯发动机有限公司</t>
  </si>
  <si>
    <t>88.73239437</t>
  </si>
  <si>
    <t>北京科锐配电自动化股份有限公司</t>
  </si>
  <si>
    <t>83.97790055</t>
  </si>
  <si>
    <t>北京精雕科技集团有限公司</t>
  </si>
  <si>
    <t>98.61830743</t>
  </si>
  <si>
    <t>64.28571429</t>
  </si>
  <si>
    <t>88.50574713</t>
  </si>
  <si>
    <t>116.8224299</t>
  </si>
  <si>
    <t>101.758794</t>
  </si>
  <si>
    <t>96.53465347</t>
  </si>
  <si>
    <t>40.42553191</t>
  </si>
  <si>
    <t>109.6424702</t>
  </si>
  <si>
    <t>80.57324841</t>
  </si>
  <si>
    <t>125.3644315</t>
  </si>
  <si>
    <t>140.9836066</t>
  </si>
  <si>
    <t>108.8073394</t>
  </si>
  <si>
    <t>118.5654008</t>
  </si>
  <si>
    <t>94.30604982</t>
  </si>
  <si>
    <t>105.5374593</t>
  </si>
  <si>
    <t>84.61538462</t>
  </si>
  <si>
    <t>77.96735905</t>
  </si>
  <si>
    <t>129.6037296</t>
  </si>
  <si>
    <t>85.08064516</t>
  </si>
  <si>
    <t>中国石油集团长城钻探工程有限公司</t>
  </si>
  <si>
    <t>143.9276486</t>
  </si>
  <si>
    <t>中煤北京煤矿机械有限责任公司</t>
  </si>
  <si>
    <t>112.7789047</t>
  </si>
  <si>
    <t>中粮可口可乐饮料（北京）有限公司</t>
  </si>
  <si>
    <t>105.3353659</t>
  </si>
  <si>
    <t>中芯北方集成电路制造（北京）有限公司</t>
  </si>
  <si>
    <t>83.22528363</t>
  </si>
  <si>
    <t>中芯国际集成电路制造（北京）有限公司</t>
  </si>
  <si>
    <t>今麦郎饮品股份有限公司</t>
  </si>
  <si>
    <t>103.8461538</t>
  </si>
  <si>
    <t>北京三一智造科技有限公司</t>
  </si>
  <si>
    <t>117.2413793</t>
  </si>
  <si>
    <t>北京三元食品股份有限公司</t>
  </si>
  <si>
    <t>69.99161777</t>
  </si>
  <si>
    <t>北京二商肉类食品集团有限公司</t>
  </si>
  <si>
    <t>114.0718563</t>
  </si>
  <si>
    <t>北京京东方光电科技有限公司</t>
  </si>
  <si>
    <t>115.2295633</t>
  </si>
  <si>
    <t>北京京东方显示技术有限公司</t>
  </si>
  <si>
    <t>78.40632603</t>
  </si>
  <si>
    <t>85.4368932</t>
  </si>
  <si>
    <t>114.1129032</t>
  </si>
  <si>
    <t>93.4229576</t>
  </si>
  <si>
    <t>52.86478228</t>
  </si>
  <si>
    <t>97.89029536</t>
  </si>
  <si>
    <t>81.22923588</t>
  </si>
  <si>
    <t>134.6106304</t>
  </si>
  <si>
    <t>108.1081081</t>
  </si>
  <si>
    <t>179.1111111</t>
  </si>
  <si>
    <t>108.5443038</t>
  </si>
  <si>
    <t>79.29577465</t>
  </si>
  <si>
    <t>66.85082873</t>
  </si>
  <si>
    <t>90.15544041</t>
  </si>
  <si>
    <t>78.16091954</t>
  </si>
  <si>
    <t>104.6728972</t>
  </si>
  <si>
    <t>87.68844221</t>
  </si>
  <si>
    <t>91.58415842</t>
  </si>
  <si>
    <t>39.71631206</t>
  </si>
  <si>
    <t>100.7945107</t>
  </si>
  <si>
    <t>65.60509554</t>
  </si>
  <si>
    <t>110.787172</t>
  </si>
  <si>
    <t>124.2622951</t>
  </si>
  <si>
    <t>87.70642202</t>
  </si>
  <si>
    <t>77.58007117</t>
  </si>
  <si>
    <t>163.3333333</t>
  </si>
  <si>
    <t>147.1428571</t>
  </si>
  <si>
    <t>80.67507418</t>
  </si>
  <si>
    <t>129.3706294</t>
  </si>
  <si>
    <t>92.74193548</t>
  </si>
  <si>
    <t>88.39779006</t>
  </si>
  <si>
    <t>97.582038</t>
  </si>
  <si>
    <t>61.9047619</t>
  </si>
  <si>
    <t>89.94252874</t>
  </si>
  <si>
    <t>128.9719626</t>
  </si>
  <si>
    <t>103.0150754</t>
  </si>
  <si>
    <t>43.97163121</t>
  </si>
  <si>
    <t>107.8006501</t>
  </si>
  <si>
    <t>82.1656051</t>
  </si>
  <si>
    <t>132.0699708</t>
  </si>
  <si>
    <t>134.4262295</t>
  </si>
  <si>
    <t>98.34862385</t>
  </si>
  <si>
    <t>127.8481013</t>
  </si>
  <si>
    <t>90.39145907</t>
  </si>
  <si>
    <t>110.4234528</t>
  </si>
  <si>
    <t>145.5357143</t>
  </si>
  <si>
    <t>84.66246291</t>
  </si>
  <si>
    <t>131.002331</t>
  </si>
  <si>
    <t>BJENT_100004002</t>
  </si>
  <si>
    <t>企业用工指数_环比增速</t>
  </si>
  <si>
    <t>0.852836176</t>
  </si>
  <si>
    <t>0.930232558</t>
  </si>
  <si>
    <t>0.955204216</t>
  </si>
  <si>
    <t>1.234567901</t>
  </si>
  <si>
    <t>1.754385965</t>
  </si>
  <si>
    <t>1.854974705</t>
  </si>
  <si>
    <t>2.206736353</t>
  </si>
  <si>
    <t>2.222222222</t>
  </si>
  <si>
    <t>2.452912834</t>
  </si>
  <si>
    <t>2.58302583</t>
  </si>
  <si>
    <t>2.802101576</t>
  </si>
  <si>
    <t>2.991107518</t>
  </si>
  <si>
    <t>3.981264637</t>
  </si>
  <si>
    <t>4.047619048</t>
  </si>
  <si>
    <t>4.270462633</t>
  </si>
  <si>
    <t>4.556962025</t>
  </si>
  <si>
    <t>5.366075489</t>
  </si>
  <si>
    <t>6.281833616</t>
  </si>
  <si>
    <t>7.094594595</t>
  </si>
  <si>
    <t>7.246376812</t>
  </si>
  <si>
    <t>8.30449827</t>
  </si>
  <si>
    <t>12.0754717</t>
  </si>
  <si>
    <t>14.81481481</t>
  </si>
  <si>
    <t>22.81553398</t>
  </si>
  <si>
    <t>25.61983471</t>
  </si>
  <si>
    <t>12.79620853</t>
  </si>
  <si>
    <t>7.4204947</t>
  </si>
  <si>
    <t>5.405405405</t>
  </si>
  <si>
    <t>13.23529412</t>
  </si>
  <si>
    <t>18.35260116</t>
  </si>
  <si>
    <t>-7.352941176</t>
  </si>
  <si>
    <t>10.34482759</t>
  </si>
  <si>
    <t>12.49030256</t>
  </si>
  <si>
    <t>13.45646438</t>
  </si>
  <si>
    <t>6.642728905</t>
  </si>
  <si>
    <t>4.923882017</t>
  </si>
  <si>
    <t>-7.553956835</t>
  </si>
  <si>
    <t>11.85983827</t>
  </si>
  <si>
    <t>10.20408163</t>
  </si>
  <si>
    <t>11.62275847</t>
  </si>
  <si>
    <t>13.15789474</t>
  </si>
  <si>
    <t>8.778215693</t>
  </si>
  <si>
    <t>11.60714286</t>
  </si>
  <si>
    <t>1.785714286</t>
  </si>
  <si>
    <t>24.05857741</t>
  </si>
  <si>
    <t>3.113772455</t>
  </si>
  <si>
    <t>16.04584527</t>
  </si>
  <si>
    <t>11.1489776</t>
  </si>
  <si>
    <t>17.65557164</t>
  </si>
  <si>
    <t>9.38697318</t>
  </si>
  <si>
    <t>20.21379981</t>
  </si>
  <si>
    <t>5.955334988</t>
  </si>
  <si>
    <t>84.27419355</t>
  </si>
  <si>
    <t>157.3643411</t>
  </si>
  <si>
    <t>124.137931</t>
  </si>
  <si>
    <t>132.1646341</t>
  </si>
  <si>
    <t>98.2171799</t>
  </si>
  <si>
    <t>127.3076923</t>
  </si>
  <si>
    <t>120.1970443</t>
  </si>
  <si>
    <t>72.59010897</t>
  </si>
  <si>
    <t>124.5508982</t>
  </si>
  <si>
    <t>144.9048152</t>
  </si>
  <si>
    <t>92.94403893</t>
  </si>
  <si>
    <t>106.4724919</t>
  </si>
  <si>
    <t>124.1935484</t>
  </si>
  <si>
    <t>108.2316443</t>
  </si>
  <si>
    <t>67.45607334</t>
  </si>
  <si>
    <t>112.6582278</t>
  </si>
  <si>
    <t>100.4983389</t>
  </si>
  <si>
    <t>135.9703337</t>
  </si>
  <si>
    <t>128.1081081</t>
  </si>
  <si>
    <t>200.2962963</t>
  </si>
  <si>
    <t>121.835443</t>
  </si>
  <si>
    <t>97.18309859</t>
  </si>
  <si>
    <t>97.23756906</t>
  </si>
  <si>
    <t>107.7720207</t>
  </si>
  <si>
    <t>-2.721088435</t>
  </si>
  <si>
    <t>-2.5390625</t>
  </si>
  <si>
    <t>-1.931034483</t>
  </si>
  <si>
    <t>-1.627906977</t>
  </si>
  <si>
    <t>-0.841750842</t>
  </si>
  <si>
    <t>-0.838812061</t>
  </si>
  <si>
    <t>-0.778210117</t>
  </si>
  <si>
    <t>-0.722891566</t>
  </si>
  <si>
    <t>81.12017804</t>
  </si>
  <si>
    <t>118.8811189</t>
  </si>
  <si>
    <t>87.09677419</t>
  </si>
  <si>
    <t>152.1963824</t>
  </si>
  <si>
    <t>126.9776876</t>
  </si>
  <si>
    <t>127.1341463</t>
  </si>
  <si>
    <t>94.77309562</t>
  </si>
  <si>
    <t>121.9230769</t>
  </si>
  <si>
    <t>105.6650246</t>
  </si>
  <si>
    <t>73.76362112</t>
  </si>
  <si>
    <t>118.5628743</t>
  </si>
  <si>
    <t>142.6651736</t>
  </si>
  <si>
    <t>86.49635036</t>
  </si>
  <si>
    <t>101.2944984</t>
  </si>
  <si>
    <t>117.2043011</t>
  </si>
  <si>
    <t>105.1706308</t>
  </si>
  <si>
    <t>60.50420168</t>
  </si>
  <si>
    <t>105.2742616</t>
  </si>
  <si>
    <t>98.33887043</t>
  </si>
  <si>
    <t>143.2014833</t>
  </si>
  <si>
    <t>114.5945946</t>
  </si>
  <si>
    <t>197.3333333</t>
  </si>
  <si>
    <t>130.6962025</t>
  </si>
  <si>
    <t>92.32394366</t>
  </si>
  <si>
    <t>73.48066298</t>
  </si>
  <si>
    <t>101.3816926</t>
  </si>
  <si>
    <t>150.129199</t>
  </si>
  <si>
    <t>123.5294118</t>
  </si>
  <si>
    <t>123.7804878</t>
  </si>
  <si>
    <t>94.20583468</t>
  </si>
  <si>
    <t>117.6923077</t>
  </si>
  <si>
    <t>119.9507389</t>
  </si>
  <si>
    <t>70.99748533</t>
  </si>
  <si>
    <t>123.6526946</t>
  </si>
  <si>
    <t>133.2586786</t>
  </si>
  <si>
    <t>86.19221411</t>
  </si>
  <si>
    <t>97.41100324</t>
  </si>
  <si>
    <t>120.5645161</t>
  </si>
  <si>
    <t>106.1013444</t>
  </si>
  <si>
    <t>61.19174943</t>
  </si>
  <si>
    <t>110.1265823</t>
  </si>
  <si>
    <t>95.84717608</t>
  </si>
  <si>
    <t>141.223733</t>
  </si>
  <si>
    <t>117.8378378</t>
  </si>
  <si>
    <t>185.6296296</t>
  </si>
  <si>
    <t>115.1898734</t>
  </si>
  <si>
    <t>93.52112676</t>
  </si>
  <si>
    <t>90.47619048</t>
  </si>
  <si>
    <t>98.56321839</t>
  </si>
  <si>
    <t>136.9158879</t>
  </si>
  <si>
    <t>107.2864322</t>
  </si>
  <si>
    <t>94.05940594</t>
  </si>
  <si>
    <t>49.64539007</t>
  </si>
  <si>
    <t>110.9064644</t>
  </si>
  <si>
    <t>81.84713376</t>
  </si>
  <si>
    <t>137.6093294</t>
  </si>
  <si>
    <t>141.9672131</t>
  </si>
  <si>
    <t>112.4770642</t>
  </si>
  <si>
    <t>131.2236287</t>
  </si>
  <si>
    <t>88.61209964</t>
  </si>
  <si>
    <t>112.0521173</t>
  </si>
  <si>
    <t>92.30769231</t>
  </si>
  <si>
    <t>-16.2055336</t>
  </si>
  <si>
    <t>-9.243697479</t>
  </si>
  <si>
    <t>-7.423580786</t>
  </si>
  <si>
    <t>-4.385964912</t>
  </si>
  <si>
    <t>-4.102564103</t>
  </si>
  <si>
    <t>-3.896103896</t>
  </si>
  <si>
    <t>-3.296703297</t>
  </si>
  <si>
    <t>11.90053286</t>
  </si>
  <si>
    <t>18.56540084</t>
  </si>
  <si>
    <t>15.16034985</t>
  </si>
  <si>
    <t>0.964187328</t>
  </si>
  <si>
    <t>-1.57480315</t>
  </si>
  <si>
    <t>5.935251799</t>
  </si>
  <si>
    <t>9.62962963</t>
  </si>
  <si>
    <t>12.88343558</t>
  </si>
  <si>
    <t>9.46969697</t>
  </si>
  <si>
    <t>21.55963303</t>
  </si>
  <si>
    <t>-12.90322581</t>
  </si>
  <si>
    <t>-20.15503876</t>
  </si>
  <si>
    <t>-24.375</t>
  </si>
  <si>
    <t>-8.260869565</t>
  </si>
  <si>
    <t>2.564102564</t>
  </si>
  <si>
    <t>-8.256880734</t>
  </si>
  <si>
    <t>-5.351170569</t>
  </si>
  <si>
    <t>-5.128205128</t>
  </si>
  <si>
    <t>-13.09904153</t>
  </si>
  <si>
    <t>-13.60799001</t>
  </si>
  <si>
    <t>-2.258726899</t>
  </si>
  <si>
    <t>-11.11111111</t>
  </si>
  <si>
    <t>-9.033168666</t>
  </si>
  <si>
    <t>-7.56097561</t>
  </si>
  <si>
    <t>-4.13080895</t>
  </si>
  <si>
    <t>-3.356321839</t>
  </si>
  <si>
    <t>0.18018018</t>
  </si>
  <si>
    <t>-9.951456311</t>
  </si>
  <si>
    <t>-9.259259259</t>
  </si>
  <si>
    <t>-11.94931774</t>
  </si>
  <si>
    <t>-16.11479029</t>
  </si>
  <si>
    <t>-6.499162479</t>
  </si>
  <si>
    <t>-4.424778761</t>
  </si>
  <si>
    <t>-18.84057971</t>
  </si>
  <si>
    <t>-9.677419355</t>
  </si>
  <si>
    <t>-10.82089552</t>
  </si>
  <si>
    <t>-1.416765053</t>
  </si>
  <si>
    <t>-14.87804878</t>
  </si>
  <si>
    <t>-11.65591398</t>
  </si>
  <si>
    <t>-14.90147783</t>
  </si>
  <si>
    <t>-7.610619469</t>
  </si>
  <si>
    <t>-13.52941176</t>
  </si>
  <si>
    <t>-3.511572227</t>
  </si>
  <si>
    <t>-15.21084337</t>
  </si>
  <si>
    <t>-21.78217822</t>
  </si>
  <si>
    <t>-5.769230769</t>
  </si>
  <si>
    <t>-4.682713348</t>
  </si>
  <si>
    <t>-7.748184019</t>
  </si>
  <si>
    <t>-8.702791461</t>
  </si>
  <si>
    <t>-11.76470588</t>
  </si>
  <si>
    <t>-15.25129983</t>
  </si>
  <si>
    <t>-12.2923588</t>
  </si>
  <si>
    <t>-14.17322835</t>
  </si>
  <si>
    <t>19.23076923</t>
  </si>
  <si>
    <t>1.104294479</t>
  </si>
  <si>
    <t>-4.709748083</t>
  </si>
  <si>
    <t>-1.245551601</t>
  </si>
  <si>
    <t>10.04784689</t>
  </si>
  <si>
    <t>-4.597701149</t>
  </si>
  <si>
    <t>-0.490196078</t>
  </si>
  <si>
    <t>-6.343713956</t>
  </si>
  <si>
    <t>-4.084158416</t>
  </si>
  <si>
    <t>-7.552870091</t>
  </si>
  <si>
    <t>-0.204918033</t>
  </si>
  <si>
    <t>-2.193995381</t>
  </si>
  <si>
    <t>-0.721153846</t>
  </si>
  <si>
    <t>-8.037094281</t>
  </si>
  <si>
    <t>-7.264397906</t>
  </si>
  <si>
    <t>-8.510638298</t>
  </si>
  <si>
    <t>-2.922077922</t>
  </si>
  <si>
    <t>-1.968278234</t>
  </si>
  <si>
    <t>-9.286523216</t>
  </si>
  <si>
    <t>-2.247191011</t>
  </si>
  <si>
    <t>-4.628099174</t>
  </si>
  <si>
    <t>3.863636364</t>
  </si>
  <si>
    <t>-8.016877637</t>
  </si>
  <si>
    <t>-7.322485207</t>
  </si>
  <si>
    <t>-5.454545455</t>
  </si>
  <si>
    <t>-3.768115942</t>
  </si>
  <si>
    <t>-9.455128205</t>
  </si>
  <si>
    <t>-8.746355685</t>
  </si>
  <si>
    <t>-5.802047782</t>
  </si>
  <si>
    <t>-3.981264637</t>
  </si>
  <si>
    <t>2.631578947</t>
  </si>
  <si>
    <t>-11.42857143</t>
  </si>
  <si>
    <t>-2.800390752</t>
  </si>
  <si>
    <t>0.389105058</t>
  </si>
  <si>
    <t>-4.025423729</t>
  </si>
  <si>
    <t>-5.311778291</t>
  </si>
  <si>
    <t>-12.56117455</t>
  </si>
  <si>
    <t>-2.572347267</t>
  </si>
  <si>
    <t>2.008032129</t>
  </si>
  <si>
    <t>-1.453488372</t>
  </si>
  <si>
    <t>0.617283951</t>
  </si>
  <si>
    <t>-2.206512425</t>
  </si>
  <si>
    <t>-0.177619893</t>
  </si>
  <si>
    <t>-2.790697674</t>
  </si>
  <si>
    <t>6.282722513</t>
  </si>
  <si>
    <t>-0.325732899</t>
  </si>
  <si>
    <t>8.510638298</t>
  </si>
  <si>
    <t>2.798982188</t>
  </si>
  <si>
    <t>7.467532468</t>
  </si>
  <si>
    <t>2.736842105</t>
  </si>
  <si>
    <t>-1.478953356</t>
  </si>
  <si>
    <t>5.316455696</t>
  </si>
  <si>
    <t>-0.461538462</t>
  </si>
  <si>
    <t>4.945054945</t>
  </si>
  <si>
    <t>7.166123779</t>
  </si>
  <si>
    <t>0.21691974</t>
  </si>
  <si>
    <t>2.147179387</t>
  </si>
  <si>
    <t>3.882352941</t>
  </si>
  <si>
    <t>1.811248808</t>
  </si>
  <si>
    <t>0.833333333</t>
  </si>
  <si>
    <t>4.314841157</t>
  </si>
  <si>
    <t>7.239819005</t>
  </si>
  <si>
    <t>-5.322128852</t>
  </si>
  <si>
    <t>2.393617021</t>
  </si>
  <si>
    <t>-0.1447178</t>
  </si>
  <si>
    <t>8.641975309</t>
  </si>
  <si>
    <t>6.666666667</t>
  </si>
  <si>
    <t>2.083333333</t>
  </si>
  <si>
    <t>4.642857143</t>
  </si>
  <si>
    <t>-4.6875</t>
  </si>
  <si>
    <t>-5.472636816</t>
  </si>
  <si>
    <t>-2.777777778</t>
  </si>
  <si>
    <t>-0.324569945</t>
  </si>
  <si>
    <t>-1.53256705</t>
  </si>
  <si>
    <t>0.212314225</t>
  </si>
  <si>
    <t>6.388206388</t>
  </si>
  <si>
    <t>5.145797599</t>
  </si>
  <si>
    <t>-3.115264798</t>
  </si>
  <si>
    <t>-6.390977444</t>
  </si>
  <si>
    <t>-1.149425287</t>
  </si>
  <si>
    <t>13.20754717</t>
  </si>
  <si>
    <t>11.62790698</t>
  </si>
  <si>
    <t>153.4883721</t>
  </si>
  <si>
    <t>119.4726166</t>
  </si>
  <si>
    <t>123.9329268</t>
  </si>
  <si>
    <t>92.50405186</t>
  </si>
  <si>
    <t>113.8461538</t>
  </si>
  <si>
    <t>108.6206897</t>
  </si>
  <si>
    <t>72.17099749</t>
  </si>
  <si>
    <t>112.2754491</t>
  </si>
  <si>
    <t>138.5218365</t>
  </si>
  <si>
    <t>88.19951338</t>
  </si>
  <si>
    <t>149.8763906</t>
  </si>
  <si>
    <t>103.2432432</t>
  </si>
  <si>
    <t>202.8148148</t>
  </si>
  <si>
    <t>90.91549296</t>
  </si>
  <si>
    <t>70.71823204</t>
  </si>
  <si>
    <t>94.99136442</t>
  </si>
  <si>
    <t>92.85714286</t>
  </si>
  <si>
    <t>79.17284866</t>
  </si>
  <si>
    <t>123.3100233</t>
  </si>
  <si>
    <t>149.3540052</t>
  </si>
  <si>
    <t>121.3414634</t>
  </si>
  <si>
    <t>93.67909238</t>
  </si>
  <si>
    <t>114.0394089</t>
  </si>
  <si>
    <t>73.26068734</t>
  </si>
  <si>
    <t>134.6024636</t>
  </si>
  <si>
    <t>86.61800487</t>
  </si>
  <si>
    <t>94.82200647</t>
  </si>
  <si>
    <t>125.2688172</t>
  </si>
  <si>
    <t>103.5780765</t>
  </si>
  <si>
    <t>56.91367456</t>
  </si>
  <si>
    <t>104.6413502</t>
  </si>
  <si>
    <t>90.19933555</t>
  </si>
  <si>
    <t>145.8590853</t>
  </si>
  <si>
    <t>116.2162162</t>
  </si>
  <si>
    <t>194.962963</t>
  </si>
  <si>
    <t>117.4050633</t>
  </si>
  <si>
    <t>85.07042254</t>
  </si>
  <si>
    <t>76.79558011</t>
  </si>
  <si>
    <t>92.0552677</t>
  </si>
  <si>
    <t>88.79310345</t>
  </si>
  <si>
    <t>114.4859813</t>
  </si>
  <si>
    <t>105.7788945</t>
  </si>
  <si>
    <t>88.11881188</t>
  </si>
  <si>
    <t>44.68085106</t>
  </si>
  <si>
    <t>105.5976887</t>
  </si>
  <si>
    <t>63.37579618</t>
  </si>
  <si>
    <t>123.6151603</t>
  </si>
  <si>
    <t>136.7213115</t>
  </si>
  <si>
    <t>101.2844037</t>
  </si>
  <si>
    <t>113.9240506</t>
  </si>
  <si>
    <t>97.15302491</t>
  </si>
  <si>
    <t>183.3333333</t>
  </si>
  <si>
    <t>82.69230769</t>
  </si>
  <si>
    <t>-10.16949153</t>
  </si>
  <si>
    <t>-9.199318569</t>
  </si>
  <si>
    <t>-8.609271523</t>
  </si>
  <si>
    <t>-8.277027027</t>
  </si>
  <si>
    <t>-8.080808081</t>
  </si>
  <si>
    <t>-7.856598017</t>
  </si>
  <si>
    <t>-7.849829352</t>
  </si>
  <si>
    <t>-6.389776358</t>
  </si>
  <si>
    <t>-6.132075472</t>
  </si>
  <si>
    <t>-5.934343434</t>
  </si>
  <si>
    <t>-5.678233438</t>
  </si>
  <si>
    <t>-5.651491366</t>
  </si>
  <si>
    <t>-4.812834225</t>
  </si>
  <si>
    <t>-4.600326264</t>
  </si>
  <si>
    <t>-4.556354916</t>
  </si>
  <si>
    <t>-3.543307087</t>
  </si>
  <si>
    <t>-3.155339806</t>
  </si>
  <si>
    <t>-2.715654952</t>
  </si>
  <si>
    <t>-2.400548697</t>
  </si>
  <si>
    <t>-2.304147465</t>
  </si>
  <si>
    <t>-1.867572156</t>
  </si>
  <si>
    <t>-1.51425762</t>
  </si>
  <si>
    <t>-1.418439716</t>
  </si>
  <si>
    <t>-1.219512195</t>
  </si>
  <si>
    <t>-1.201201201</t>
  </si>
  <si>
    <t>-1.154339461</t>
  </si>
  <si>
    <t>-0.681818182</t>
  </si>
  <si>
    <t>-0.601202405</t>
  </si>
  <si>
    <t>0.140646976</t>
  </si>
  <si>
    <t>1.41509434</t>
  </si>
  <si>
    <t>1.690821256</t>
  </si>
  <si>
    <t>1.851851852</t>
  </si>
  <si>
    <t>1.855848079</t>
  </si>
  <si>
    <t>3.725490196</t>
  </si>
  <si>
    <t>4.391891892</t>
  </si>
  <si>
    <t>4.511278195</t>
  </si>
  <si>
    <t>6.880733945</t>
  </si>
  <si>
    <t>7.925407925</t>
  </si>
  <si>
    <t>8.620689655</t>
  </si>
  <si>
    <t>25.80645161</t>
  </si>
  <si>
    <t>9.523809524</t>
  </si>
  <si>
    <t>2.941176471</t>
  </si>
  <si>
    <t>13.06532663</t>
  </si>
  <si>
    <t>5.896226415</t>
  </si>
  <si>
    <t>-3.836930456</t>
  </si>
  <si>
    <t>3.623188406</t>
  </si>
  <si>
    <t>-7.037037037</t>
  </si>
  <si>
    <t>8.424908425</t>
  </si>
  <si>
    <t>7.272727273</t>
  </si>
  <si>
    <t>141.0714286</t>
  </si>
  <si>
    <t>80.08160237</t>
  </si>
  <si>
    <t>128.2051282</t>
  </si>
  <si>
    <t>91.93548387</t>
  </si>
  <si>
    <t>152.7131783</t>
  </si>
  <si>
    <t>126.3691684</t>
  </si>
  <si>
    <t>122.5609756</t>
  </si>
  <si>
    <t>94.57050243</t>
  </si>
  <si>
    <t>116.5024631</t>
  </si>
  <si>
    <t>72.33864208</t>
  </si>
  <si>
    <t>115.8682635</t>
  </si>
  <si>
    <t>138.1858903</t>
  </si>
  <si>
    <t>88.68613139</t>
  </si>
  <si>
    <t>93.2038835</t>
  </si>
  <si>
    <t>119.0860215</t>
  </si>
  <si>
    <t>103.081696</t>
  </si>
  <si>
    <t>57.52482811</t>
  </si>
  <si>
    <t>102.5316456</t>
  </si>
  <si>
    <t>97.00996678</t>
  </si>
  <si>
    <t>92.24137931</t>
  </si>
  <si>
    <t>114.953271</t>
  </si>
  <si>
    <t>89.10891089</t>
  </si>
  <si>
    <t>48.93617021</t>
  </si>
  <si>
    <t>108.7035031</t>
  </si>
  <si>
    <t>71.65605096</t>
  </si>
  <si>
    <t>130.9037901</t>
  </si>
  <si>
    <t>131.4754098</t>
  </si>
  <si>
    <t>104.9541284</t>
  </si>
  <si>
    <t>105.907173</t>
  </si>
  <si>
    <t>105.3380783</t>
  </si>
  <si>
    <t>95.76547231</t>
  </si>
  <si>
    <t>196.6666667</t>
  </si>
  <si>
    <t>-1.002506266</t>
  </si>
  <si>
    <t>1.147809792</t>
  </si>
  <si>
    <t>3.969754253</t>
  </si>
  <si>
    <t>5.555555556</t>
  </si>
  <si>
    <t>2.249134948</t>
  </si>
  <si>
    <t>2.298850575</t>
  </si>
  <si>
    <t>1.005025126</t>
  </si>
  <si>
    <t>0.951557093</t>
  </si>
  <si>
    <t>4.347826087</t>
  </si>
  <si>
    <t>2.159827214</t>
  </si>
  <si>
    <t>-1.258581236</t>
  </si>
  <si>
    <t>-2.272727273</t>
  </si>
  <si>
    <t>2.662229617</t>
  </si>
  <si>
    <t>2.387640449</t>
  </si>
  <si>
    <t>-1.706484642</t>
  </si>
  <si>
    <t>-4.935622318</t>
  </si>
  <si>
    <t>-0.479233227</t>
  </si>
  <si>
    <t>1.073825503</t>
  </si>
  <si>
    <t>-2.016129032</t>
  </si>
  <si>
    <t>7.550644567</t>
  </si>
  <si>
    <t>2.754237288</t>
  </si>
  <si>
    <t>-11.1627907</t>
  </si>
  <si>
    <t>4.027355623</t>
  </si>
  <si>
    <t>6.469002695</t>
  </si>
  <si>
    <t>6.870860927</t>
  </si>
  <si>
    <t>-7.913669065</t>
  </si>
  <si>
    <t>3.189493433</t>
  </si>
  <si>
    <t>3.883495146</t>
  </si>
  <si>
    <t>0.408163265</t>
  </si>
  <si>
    <t>1.425178147</t>
  </si>
  <si>
    <t>1.123595506</t>
  </si>
  <si>
    <t>79.22848665</t>
  </si>
  <si>
    <t>126.5734266</t>
  </si>
  <si>
    <t>87.90322581</t>
  </si>
  <si>
    <t>152.4547804</t>
  </si>
  <si>
    <t>129.6146045</t>
  </si>
  <si>
    <t>118.1402439</t>
  </si>
  <si>
    <t>92.26094003</t>
  </si>
  <si>
    <t>122.3076923</t>
  </si>
  <si>
    <t>113.0541872</t>
  </si>
  <si>
    <t>70.41072925</t>
  </si>
  <si>
    <t>114.3712575</t>
  </si>
  <si>
    <t>137.2900336</t>
  </si>
  <si>
    <t>87.10462287</t>
  </si>
  <si>
    <t>100.9708738</t>
  </si>
  <si>
    <t>121.9086022</t>
  </si>
  <si>
    <t>100.9513961</t>
  </si>
  <si>
    <t>54.31627196</t>
  </si>
  <si>
    <t>102.1097046</t>
  </si>
  <si>
    <t>91.02990033</t>
  </si>
  <si>
    <t>146.2917182</t>
  </si>
  <si>
    <t>116.7567568</t>
  </si>
  <si>
    <t>206.0740741</t>
  </si>
  <si>
    <t>118.9873418</t>
  </si>
  <si>
    <t>91.47887324</t>
  </si>
  <si>
    <t>69.61325967</t>
  </si>
  <si>
    <t>97.06390328</t>
  </si>
  <si>
    <t>88.0952381</t>
  </si>
  <si>
    <t>90.51724138</t>
  </si>
  <si>
    <t>113.5514019</t>
  </si>
  <si>
    <t>103.2663317</t>
  </si>
  <si>
    <t>45.39007092</t>
  </si>
  <si>
    <t>106.3560852</t>
  </si>
  <si>
    <t>69.10828025</t>
  </si>
  <si>
    <t>130.6122449</t>
  </si>
  <si>
    <t>131.8032787</t>
  </si>
  <si>
    <t>105.1376147</t>
  </si>
  <si>
    <t>109.7046414</t>
  </si>
  <si>
    <t>92.52669039</t>
  </si>
  <si>
    <t>100.9771987</t>
  </si>
  <si>
    <t>176.6666667</t>
  </si>
  <si>
    <t>73.07692308</t>
  </si>
  <si>
    <t>-6.075949367</t>
  </si>
  <si>
    <t>-1.065308013</t>
  </si>
  <si>
    <t>-1.272727273</t>
  </si>
  <si>
    <t>-0.169204738</t>
  </si>
  <si>
    <t>2.568218299</t>
  </si>
  <si>
    <t>-3.606965174</t>
  </si>
  <si>
    <t>-2.442159383</t>
  </si>
  <si>
    <t>1.923076923</t>
  </si>
  <si>
    <t>-2.959830867</t>
  </si>
  <si>
    <t>-2.665121669</t>
  </si>
  <si>
    <t>-1.291989664</t>
  </si>
  <si>
    <t>-0.648298217</t>
  </si>
  <si>
    <t>-1.783264746</t>
  </si>
  <si>
    <t>2.37020316</t>
  </si>
  <si>
    <t>-2.066613162</t>
  </si>
  <si>
    <t>-5.577689243</t>
  </si>
  <si>
    <t>-0.411522634</t>
  </si>
  <si>
    <t>-6.164383562</t>
  </si>
  <si>
    <t>-2.391752577</t>
  </si>
  <si>
    <t>13.08900524</t>
  </si>
  <si>
    <t>1.607012418</t>
  </si>
  <si>
    <t>0.619674671</t>
  </si>
  <si>
    <t>-1.5625</t>
  </si>
  <si>
    <t>2.181818182</t>
  </si>
  <si>
    <t>98.79032258</t>
  </si>
  <si>
    <t>86.82170543</t>
  </si>
  <si>
    <t>92.98780488</t>
  </si>
  <si>
    <t>100.811359</t>
  </si>
  <si>
    <t>96.06969206</t>
  </si>
  <si>
    <t>-1.869158879</t>
  </si>
  <si>
    <t>-3.7470726</t>
  </si>
  <si>
    <t>-7.246376812</t>
  </si>
  <si>
    <t>-2.159468439</t>
  </si>
  <si>
    <t>-3.555555556</t>
  </si>
  <si>
    <t>-0.222717149</t>
  </si>
  <si>
    <t>0.249376559</t>
  </si>
  <si>
    <t>0.174825175</t>
  </si>
  <si>
    <t>3.585657371</t>
  </si>
  <si>
    <t>-12.16216216</t>
  </si>
  <si>
    <t>5.442176871</t>
  </si>
  <si>
    <t>-11.62790698</t>
  </si>
  <si>
    <t>4.708520179</t>
  </si>
  <si>
    <t>10.13645224</t>
  </si>
  <si>
    <t>0.63078217</t>
  </si>
  <si>
    <t>18.78787879</t>
  </si>
  <si>
    <t>11.49797571</t>
  </si>
  <si>
    <t>11.81318681</t>
  </si>
  <si>
    <t>12.83842795</t>
  </si>
  <si>
    <t>5.128205128</t>
  </si>
  <si>
    <t>3.531598513</t>
  </si>
  <si>
    <t>-21.21212121</t>
  </si>
  <si>
    <t>8.496732026</t>
  </si>
  <si>
    <t>11.06382979</t>
  </si>
  <si>
    <t>7.02247191</t>
  </si>
  <si>
    <t>7.386363636</t>
  </si>
  <si>
    <t>5.357142857</t>
  </si>
  <si>
    <t>3.697304768</t>
  </si>
  <si>
    <t>12.04819277</t>
  </si>
  <si>
    <t>4.337349398</t>
  </si>
  <si>
    <t>8.781869688</t>
  </si>
  <si>
    <t>11.47227533</t>
  </si>
  <si>
    <t>8.163265306</t>
  </si>
  <si>
    <t>-1.486988848</t>
  </si>
  <si>
    <t>20.40816327</t>
  </si>
  <si>
    <t>2.702702703</t>
  </si>
  <si>
    <t>105.9459459</t>
  </si>
  <si>
    <t>128.7974684</t>
  </si>
  <si>
    <t>90.98591549</t>
  </si>
  <si>
    <t>67.9558011</t>
  </si>
  <si>
    <t>96.20034542</t>
  </si>
  <si>
    <t>95.40229885</t>
  </si>
  <si>
    <t>121.9626168</t>
  </si>
  <si>
    <t>95.72864322</t>
  </si>
  <si>
    <t>93.56435644</t>
  </si>
  <si>
    <t>41.84397163</t>
  </si>
  <si>
    <t>108.378476</t>
  </si>
  <si>
    <t>59.23566879</t>
  </si>
  <si>
    <t>126.2390671</t>
  </si>
  <si>
    <t>125.9016393</t>
  </si>
  <si>
    <t>106.9724771</t>
  </si>
  <si>
    <t>111.814346</t>
  </si>
  <si>
    <t>103.5587189</t>
  </si>
  <si>
    <t>86.31921824</t>
  </si>
  <si>
    <t>5.300859599</t>
  </si>
  <si>
    <t>4.87804878</t>
  </si>
  <si>
    <t>-12.01353638</t>
  </si>
  <si>
    <t>12.61261261</t>
  </si>
  <si>
    <t>5.451448041</t>
  </si>
  <si>
    <t>4.297520661</t>
  </si>
  <si>
    <t>13.01460823</t>
  </si>
  <si>
    <t>4.890544946</t>
  </si>
  <si>
    <t>4.615384615</t>
  </si>
  <si>
    <t>-11.84466019</t>
  </si>
  <si>
    <t>5.81655481</t>
  </si>
  <si>
    <t>14.07035176</t>
  </si>
  <si>
    <t>5.776173285</t>
  </si>
  <si>
    <t>6.616541353</t>
  </si>
  <si>
    <t>2.641509434</t>
  </si>
  <si>
    <t>2.541436464</t>
  </si>
  <si>
    <t>7.924034054</t>
  </si>
  <si>
    <t>5.426356589</t>
  </si>
  <si>
    <t>68.81188119</t>
  </si>
  <si>
    <t>106.7615658</t>
  </si>
  <si>
    <t>95.80144778</t>
  </si>
  <si>
    <t>100.5376344</t>
  </si>
  <si>
    <t>114.6706587</t>
  </si>
  <si>
    <t>105.6737589</t>
  </si>
  <si>
    <t>109.798995</t>
  </si>
  <si>
    <t>106.971831</t>
  </si>
  <si>
    <t>114.2405063</t>
  </si>
  <si>
    <t>110.8910891</t>
  </si>
  <si>
    <t>80.95238095</t>
  </si>
  <si>
    <t>101.7917133</t>
  </si>
  <si>
    <t>100.3041363</t>
  </si>
  <si>
    <t>104.835924</t>
  </si>
  <si>
    <t>100.6111536</t>
  </si>
  <si>
    <t>101.7932489</t>
  </si>
  <si>
    <t>99.75369458</t>
  </si>
  <si>
    <t>103.2690696</t>
  </si>
  <si>
    <t>103.3222591</t>
  </si>
  <si>
    <t>104.2071197</t>
  </si>
  <si>
    <t>98.66666667</t>
  </si>
  <si>
    <t>107.9728059</t>
  </si>
  <si>
    <t>107.4712644</t>
  </si>
  <si>
    <t>102.9252438</t>
  </si>
  <si>
    <t>103.257329</t>
  </si>
  <si>
    <t>105.9016393</t>
  </si>
  <si>
    <t>108.4548105</t>
  </si>
  <si>
    <t>87.2611465</t>
  </si>
  <si>
    <t>97.40356083</t>
  </si>
  <si>
    <t>98.36829837</t>
  </si>
  <si>
    <t>113.4615385</t>
  </si>
  <si>
    <t>96.88073394</t>
  </si>
  <si>
    <t>110.8870968</t>
  </si>
  <si>
    <t>100.7751938</t>
  </si>
  <si>
    <t>104.1158537</t>
  </si>
  <si>
    <t>106.4908722</t>
  </si>
  <si>
    <t>106.4019449</t>
  </si>
  <si>
    <t>110.3202847</t>
  </si>
  <si>
    <t>98.4901758</t>
  </si>
  <si>
    <t>91.10320285</t>
  </si>
  <si>
    <t>105.1913133</t>
  </si>
  <si>
    <t>106.5860215</t>
  </si>
  <si>
    <t>124.8502994</t>
  </si>
  <si>
    <t>79.43262411</t>
  </si>
  <si>
    <t>94.97487437</t>
  </si>
  <si>
    <t>96.33802817</t>
  </si>
  <si>
    <t>109.1772152</t>
  </si>
  <si>
    <t>59.52380952</t>
  </si>
  <si>
    <t>105.0391937</t>
  </si>
  <si>
    <t>74.69586375</t>
  </si>
  <si>
    <t>75.64766839</t>
  </si>
  <si>
    <t>81.7679558</t>
  </si>
  <si>
    <t>81.43621085</t>
  </si>
  <si>
    <t>98.13084112</t>
  </si>
  <si>
    <t>97.53694581</t>
  </si>
  <si>
    <t>91.95305951</t>
  </si>
  <si>
    <t>103.654485</t>
  </si>
  <si>
    <t>119.1489362</t>
  </si>
  <si>
    <t>116.3316583</t>
  </si>
  <si>
    <t>107.6056338</t>
  </si>
  <si>
    <t>107.5949367</t>
  </si>
  <si>
    <t>111.3861386</t>
  </si>
  <si>
    <t>97.61904762</t>
  </si>
  <si>
    <t>104.3673012</t>
  </si>
  <si>
    <t>105.5352798</t>
  </si>
  <si>
    <t>110.0172712</t>
  </si>
  <si>
    <t>106.0773481</t>
  </si>
  <si>
    <t>101.0695187</t>
  </si>
  <si>
    <t>117.2897196</t>
  </si>
  <si>
    <t>104.2194093</t>
  </si>
  <si>
    <t>102.4630542</t>
  </si>
  <si>
    <t>105.6999162</t>
  </si>
  <si>
    <t>114.9501661</t>
  </si>
  <si>
    <t>104.5307443</t>
  </si>
  <si>
    <t>129.7297297</t>
  </si>
  <si>
    <t>100.8888889</t>
  </si>
  <si>
    <t>110.3831891</t>
  </si>
  <si>
    <t>108.908046</t>
  </si>
  <si>
    <t>104.9476345</t>
  </si>
  <si>
    <t>104.5602606</t>
  </si>
  <si>
    <t>115.4098361</t>
  </si>
  <si>
    <t>114.5772595</t>
  </si>
  <si>
    <t>99.36305732</t>
  </si>
  <si>
    <t>101.5384615</t>
  </si>
  <si>
    <t>99.23961424</t>
  </si>
  <si>
    <t>102.0979021</t>
  </si>
  <si>
    <t>140.3846154</t>
  </si>
  <si>
    <t>107.1729958</t>
  </si>
  <si>
    <t>116.1290323</t>
  </si>
  <si>
    <t>104.3927649</t>
  </si>
  <si>
    <t>109.6036585</t>
  </si>
  <si>
    <t>110.5476673</t>
  </si>
  <si>
    <t>105.5357143</t>
  </si>
  <si>
    <t>139.8214286</t>
  </si>
  <si>
    <t>76.70623145</t>
  </si>
  <si>
    <t>117.016317</t>
  </si>
  <si>
    <t>89.11290323</t>
  </si>
  <si>
    <t>159.4315245</t>
  </si>
  <si>
    <t>130.4259635</t>
  </si>
  <si>
    <t>126.0670732</t>
  </si>
  <si>
    <t>92.58508914</t>
  </si>
  <si>
    <t>118.8461538</t>
  </si>
  <si>
    <t>105.91133</t>
  </si>
  <si>
    <t>74.09891031</t>
  </si>
  <si>
    <t>116.1676647</t>
  </si>
  <si>
    <t>136.0582307</t>
  </si>
  <si>
    <t>118.2795699</t>
  </si>
  <si>
    <t>102.8748707</t>
  </si>
  <si>
    <t>53.17035905</t>
  </si>
  <si>
    <t>102.6371308</t>
  </si>
  <si>
    <t>144.499382</t>
  </si>
  <si>
    <t>97.2972973</t>
  </si>
  <si>
    <t>197.4814815</t>
  </si>
  <si>
    <t>90.70422535</t>
  </si>
  <si>
    <t>68.50828729</t>
  </si>
  <si>
    <t>101.5544041</t>
  </si>
  <si>
    <t>85.71428571</t>
  </si>
  <si>
    <t>95.97701149</t>
  </si>
  <si>
    <t>108.411215</t>
  </si>
  <si>
    <t>99.74874372</t>
  </si>
  <si>
    <t>95.04950495</t>
  </si>
  <si>
    <t>108.5229325</t>
  </si>
  <si>
    <t>59.87261146</t>
  </si>
  <si>
    <t>130.0291545</t>
  </si>
  <si>
    <t>102.9357798</t>
  </si>
  <si>
    <t>107.1174377</t>
  </si>
  <si>
    <t>100.3257329</t>
  </si>
  <si>
    <t>203.3333333</t>
  </si>
  <si>
    <t>88.46153846</t>
  </si>
  <si>
    <t>5.525606469</t>
  </si>
  <si>
    <t>-3.183520599</t>
  </si>
  <si>
    <t>-7.550644567</t>
  </si>
  <si>
    <t>1.376146789</t>
  </si>
  <si>
    <t>4.576271186</t>
  </si>
  <si>
    <t>0.625978091</t>
  </si>
  <si>
    <t>6.709677419</t>
  </si>
  <si>
    <t>0.351339482</t>
  </si>
  <si>
    <t>-2.830188679</t>
  </si>
  <si>
    <t>-6.318082789</t>
  </si>
  <si>
    <t>5.238095238</t>
  </si>
  <si>
    <t>1.570680628</t>
  </si>
  <si>
    <t>-0.897226754</t>
  </si>
  <si>
    <t>0.320512821</t>
  </si>
  <si>
    <t>-2.976846748</t>
  </si>
  <si>
    <t>1.905347265</t>
  </si>
  <si>
    <t>-2.109704641</t>
  </si>
  <si>
    <t>0.516528926</t>
  </si>
  <si>
    <t>8.02919708</t>
  </si>
  <si>
    <t>-1.225179552</t>
  </si>
  <si>
    <t>-16.66666667</t>
  </si>
  <si>
    <t>-4.169662114</t>
  </si>
  <si>
    <t>5.053191489</t>
  </si>
  <si>
    <t>-0.846805235</t>
  </si>
  <si>
    <t>-1.587301587</t>
  </si>
  <si>
    <t>4.62633452</t>
  </si>
  <si>
    <t>-2.702702703</t>
  </si>
  <si>
    <t>6.031746032</t>
  </si>
  <si>
    <t>-4.526748971</t>
  </si>
  <si>
    <t>-3.406326034</t>
  </si>
  <si>
    <t>-9.375</t>
  </si>
  <si>
    <t>2.037351443</t>
  </si>
  <si>
    <t>-13.3640553</t>
  </si>
  <si>
    <t>-0.446428571</t>
  </si>
  <si>
    <t>1.990049751</t>
  </si>
  <si>
    <t>-2.094240838</t>
  </si>
  <si>
    <t>8.461538462</t>
  </si>
  <si>
    <t>15.76923077</t>
  </si>
  <si>
    <t>-0.64516129</t>
  </si>
  <si>
    <t>15.09433962</t>
  </si>
  <si>
    <t>21.05263158</t>
  </si>
  <si>
    <t>78.95029674</t>
  </si>
  <si>
    <t>121.2121212</t>
  </si>
  <si>
    <t>100.8064516</t>
  </si>
  <si>
    <t>159.9483204</t>
  </si>
  <si>
    <t>127.9918864</t>
  </si>
  <si>
    <t>129.7256098</t>
  </si>
  <si>
    <t>91.24797407</t>
  </si>
  <si>
    <t>130.7692308</t>
  </si>
  <si>
    <t>111.8226601</t>
  </si>
  <si>
    <t>79.29589271</t>
  </si>
  <si>
    <t>135.9281437</t>
  </si>
  <si>
    <t>131.2430011</t>
  </si>
  <si>
    <t>86.25304136</t>
  </si>
  <si>
    <t>88.02588997</t>
  </si>
  <si>
    <t>124.7311828</t>
  </si>
  <si>
    <t>102.254395</t>
  </si>
  <si>
    <t>51.94805195</t>
  </si>
  <si>
    <t>98.52320675</t>
  </si>
  <si>
    <t>93.8538206</t>
  </si>
  <si>
    <t>147.8986403</t>
  </si>
  <si>
    <t>83.91608392</t>
  </si>
  <si>
    <t>101.9230769</t>
  </si>
  <si>
    <t>86.97247706</t>
  </si>
  <si>
    <t>79.32489451</t>
  </si>
  <si>
    <t>81.0483871</t>
  </si>
  <si>
    <t>88.11369509</t>
  </si>
  <si>
    <t>72.71341463</t>
  </si>
  <si>
    <t>97.97160243</t>
  </si>
  <si>
    <t>90.27552674</t>
  </si>
  <si>
    <t>90.69286453</t>
  </si>
  <si>
    <t>100.2688172</t>
  </si>
  <si>
    <t>113.4730539</t>
  </si>
  <si>
    <t>60.28368794</t>
  </si>
  <si>
    <t>86.1971831</t>
  </si>
  <si>
    <t>84.49367089</t>
  </si>
  <si>
    <t>65.84158416</t>
  </si>
  <si>
    <t>57.14285714</t>
  </si>
  <si>
    <t>96.7525196</t>
  </si>
  <si>
    <t>82.66423358</t>
  </si>
  <si>
    <t>72.36614853</t>
  </si>
  <si>
    <t>75.13812155</t>
  </si>
  <si>
    <t>84.18640183</t>
  </si>
  <si>
    <t>73.8317757</t>
  </si>
  <si>
    <t>88.92405063</t>
  </si>
  <si>
    <t>88.66995074</t>
  </si>
  <si>
    <t>89.60603521</t>
  </si>
  <si>
    <t>81.87702265</t>
  </si>
  <si>
    <t>111.3513514</t>
  </si>
  <si>
    <t>80.88888889</t>
  </si>
  <si>
    <t>101.3597033</t>
  </si>
  <si>
    <t>128.9405685</t>
  </si>
  <si>
    <t>124.3902439</t>
  </si>
  <si>
    <t>125.7606491</t>
  </si>
  <si>
    <t>111.9529984</t>
  </si>
  <si>
    <t>143.0357143</t>
  </si>
  <si>
    <t>96.79715302</t>
  </si>
  <si>
    <t>110.0930714</t>
  </si>
  <si>
    <t>134.0053763</t>
  </si>
  <si>
    <t>128.742515</t>
  </si>
  <si>
    <t>42.55319149</t>
  </si>
  <si>
    <t>107.3943662</t>
  </si>
  <si>
    <t>100.6329114</t>
  </si>
  <si>
    <t>103.9285714</t>
  </si>
  <si>
    <t>97.02171665</t>
  </si>
  <si>
    <t>101.6129032</t>
  </si>
  <si>
    <t>103.2934132</t>
  </si>
  <si>
    <t>94.32624113</t>
  </si>
  <si>
    <t>106.5326633</t>
  </si>
  <si>
    <t>98.8028169</t>
  </si>
  <si>
    <t>96.51898734</t>
  </si>
  <si>
    <t>99.5049505</t>
  </si>
  <si>
    <t>103.3594625</t>
  </si>
  <si>
    <t>98.47931873</t>
  </si>
  <si>
    <t>103.1088083</t>
  </si>
  <si>
    <t>104.9723757</t>
  </si>
  <si>
    <t>98.31932773</t>
  </si>
  <si>
    <t>100.9345794</t>
  </si>
  <si>
    <t>98.31223629</t>
  </si>
  <si>
    <t>95.32019704</t>
  </si>
  <si>
    <t>104.6940486</t>
  </si>
  <si>
    <t>94.35215947</t>
  </si>
  <si>
    <t>102.2653722</t>
  </si>
  <si>
    <t>102.7027027</t>
  </si>
  <si>
    <t>90.07407407</t>
  </si>
  <si>
    <t>102.1013597</t>
  </si>
  <si>
    <t>104.8850575</t>
  </si>
  <si>
    <t>100.288913</t>
  </si>
  <si>
    <t>97.71986971</t>
  </si>
  <si>
    <t>107.2131148</t>
  </si>
  <si>
    <t>92.41982507</t>
  </si>
  <si>
    <t>89.17197452</t>
  </si>
  <si>
    <t>99.61538462</t>
  </si>
  <si>
    <t>103.3333333</t>
  </si>
  <si>
    <t>95.34495549</t>
  </si>
  <si>
    <t>93.70629371</t>
  </si>
  <si>
    <t>91.00917431</t>
  </si>
  <si>
    <t>97.98387097</t>
  </si>
  <si>
    <t>97.15762274</t>
  </si>
  <si>
    <t>98.7804878</t>
  </si>
  <si>
    <t>102.0283976</t>
  </si>
  <si>
    <t>99.43273906</t>
  </si>
  <si>
    <t>109.6428571</t>
  </si>
  <si>
    <t>108.8967972</t>
  </si>
  <si>
    <t>98.90382627</t>
  </si>
  <si>
    <t>101.0752688</t>
  </si>
  <si>
    <t>105.3892216</t>
  </si>
  <si>
    <t>117.7304965</t>
  </si>
  <si>
    <t>106.0301508</t>
  </si>
  <si>
    <t>104.2957746</t>
  </si>
  <si>
    <t>109.8101266</t>
  </si>
  <si>
    <t>117.3267327</t>
  </si>
  <si>
    <t>95.23809524</t>
  </si>
  <si>
    <t>107.0548712</t>
  </si>
  <si>
    <t>105.8394161</t>
  </si>
  <si>
    <t>102.2099448</t>
  </si>
  <si>
    <t>99.23605806</t>
  </si>
  <si>
    <t>122.8971963</t>
  </si>
  <si>
    <t>103.9029536</t>
  </si>
  <si>
    <t>98.27586207</t>
  </si>
  <si>
    <t>105.1131601</t>
  </si>
  <si>
    <t>107.3089701</t>
  </si>
  <si>
    <t>103.8834951</t>
  </si>
  <si>
    <t>112.4324324</t>
  </si>
  <si>
    <t>96.59259259</t>
  </si>
  <si>
    <t>103.3992583</t>
  </si>
  <si>
    <t>102.8735632</t>
  </si>
  <si>
    <t>105.6338028</t>
  </si>
  <si>
    <t>102.2801303</t>
  </si>
  <si>
    <t>110.1639344</t>
  </si>
  <si>
    <t>100.5830904</t>
  </si>
  <si>
    <t>102.2292994</t>
  </si>
  <si>
    <t>93.33333333</t>
  </si>
  <si>
    <t>94.54747774</t>
  </si>
  <si>
    <t>97.43589744</t>
  </si>
  <si>
    <t>98.53211009</t>
  </si>
  <si>
    <t>112.9032258</t>
  </si>
  <si>
    <t>107.3170732</t>
  </si>
  <si>
    <t>109.127789</t>
  </si>
  <si>
    <t>105.4700162</t>
  </si>
  <si>
    <t>97.14285714</t>
  </si>
  <si>
    <t>89.22440538</t>
  </si>
  <si>
    <t>97.71505376</t>
  </si>
  <si>
    <t>111.0778443</t>
  </si>
  <si>
    <t>92.90780142</t>
  </si>
  <si>
    <t>93.66197183</t>
  </si>
  <si>
    <t>101.5822785</t>
  </si>
  <si>
    <t>91.08910891</t>
  </si>
  <si>
    <t>86.78611422</t>
  </si>
  <si>
    <t>96.16788321</t>
  </si>
  <si>
    <t>82.87292818</t>
  </si>
  <si>
    <t>93.27731092</t>
  </si>
  <si>
    <t>87.13080169</t>
  </si>
  <si>
    <t>103.6043588</t>
  </si>
  <si>
    <t>94.51827243</t>
  </si>
  <si>
    <t>87.05501618</t>
  </si>
  <si>
    <t>104.3243243</t>
  </si>
  <si>
    <t>96.44444444</t>
  </si>
  <si>
    <t>101.6069221</t>
  </si>
  <si>
    <t>101.4367816</t>
  </si>
  <si>
    <t>97.39978332</t>
  </si>
  <si>
    <t>98.6970684</t>
  </si>
  <si>
    <t>97.04918033</t>
  </si>
  <si>
    <t>96.20991254</t>
  </si>
  <si>
    <t>77.07006369</t>
  </si>
  <si>
    <t>91.15384615</t>
  </si>
  <si>
    <t>92.26632047</t>
  </si>
  <si>
    <t>90.44289044</t>
  </si>
  <si>
    <t>94.23076923</t>
  </si>
  <si>
    <t>89.90825688</t>
  </si>
  <si>
    <t>88.60759494</t>
  </si>
  <si>
    <t>107.2351421</t>
  </si>
  <si>
    <t>97.10365854</t>
  </si>
  <si>
    <t>104.8681542</t>
  </si>
  <si>
    <t>98.9465154</t>
  </si>
  <si>
    <t>94.46428571</t>
  </si>
  <si>
    <t>89.6797153</t>
  </si>
  <si>
    <t>100.6204757</t>
  </si>
  <si>
    <t>102.5537634</t>
  </si>
  <si>
    <t>103.5928144</t>
  </si>
  <si>
    <t>85.10638298</t>
  </si>
  <si>
    <t>93.46733668</t>
  </si>
  <si>
    <t>84.43661972</t>
  </si>
  <si>
    <t>105.3797468</t>
  </si>
  <si>
    <t>84.65346535</t>
  </si>
  <si>
    <t>71.42857143</t>
  </si>
  <si>
    <t>90.03359462</t>
  </si>
  <si>
    <t>82.42092457</t>
  </si>
  <si>
    <t>66.14853195</t>
  </si>
  <si>
    <t>60.22099448</t>
  </si>
  <si>
    <t>81.89457601</t>
  </si>
  <si>
    <t>86.91588785</t>
  </si>
  <si>
    <t>77.33990148</t>
  </si>
  <si>
    <t>93.04274937</t>
  </si>
  <si>
    <t>103.820598</t>
  </si>
  <si>
    <t>88.99676375</t>
  </si>
  <si>
    <t>110.8108108</t>
  </si>
  <si>
    <t>96.14814815</t>
  </si>
  <si>
    <t>111.6192831</t>
  </si>
  <si>
    <t>100.6861683</t>
  </si>
  <si>
    <t>99.3442623</t>
  </si>
  <si>
    <t>98.25072886</t>
  </si>
  <si>
    <t>109.6153846</t>
  </si>
  <si>
    <t>46.66666667</t>
  </si>
  <si>
    <t>93.34198813</t>
  </si>
  <si>
    <t>75.52447552</t>
  </si>
  <si>
    <t>107.706422</t>
  </si>
  <si>
    <t>84.81012658</t>
  </si>
  <si>
    <t>83.06451613</t>
  </si>
  <si>
    <t>104.1343669</t>
  </si>
  <si>
    <t>94.9695122</t>
  </si>
  <si>
    <t>96.59643436</t>
  </si>
  <si>
    <t>91.45907473</t>
  </si>
  <si>
    <t>101.1789038</t>
  </si>
  <si>
    <t>98.11827957</t>
  </si>
  <si>
    <t>107.4850299</t>
  </si>
  <si>
    <t>75.17730496</t>
  </si>
  <si>
    <t>90.45226131</t>
  </si>
  <si>
    <t>86.4084507</t>
  </si>
  <si>
    <t>66.66666667</t>
  </si>
  <si>
    <t>92.60918253</t>
  </si>
  <si>
    <t>84.42822384</t>
  </si>
  <si>
    <t>70.29360967</t>
  </si>
  <si>
    <t>87.38317757</t>
  </si>
  <si>
    <t>105.5907173</t>
  </si>
  <si>
    <t>90.64039409</t>
  </si>
  <si>
    <t>92.2883487</t>
  </si>
  <si>
    <t>99.16943522</t>
  </si>
  <si>
    <t>94.49838188</t>
  </si>
  <si>
    <t>132.4324324</t>
  </si>
  <si>
    <t>106.3703704</t>
  </si>
  <si>
    <t>116.8726823</t>
  </si>
  <si>
    <t>111.7816092</t>
  </si>
  <si>
    <t>102.5279884</t>
  </si>
  <si>
    <t>102.6058632</t>
  </si>
  <si>
    <t>96.39344262</t>
  </si>
  <si>
    <t>105.5393586</t>
  </si>
  <si>
    <t>80.25477707</t>
  </si>
  <si>
    <t>113.0769231</t>
  </si>
  <si>
    <t>94.64020772</t>
  </si>
  <si>
    <t>86.24708625</t>
  </si>
  <si>
    <t>111.7431193</t>
  </si>
  <si>
    <t>99.15611814</t>
  </si>
  <si>
    <t>97.17741935</t>
  </si>
  <si>
    <t>112.1447028</t>
  </si>
  <si>
    <t>101.9817073</t>
  </si>
  <si>
    <t>111.1561866</t>
  </si>
  <si>
    <t>97.24473258</t>
  </si>
  <si>
    <t>106.7857143</t>
  </si>
  <si>
    <t>87.23404255</t>
  </si>
  <si>
    <t>63.13868613</t>
  </si>
  <si>
    <t>63.90328152</t>
  </si>
  <si>
    <t>66.29834254</t>
  </si>
  <si>
    <t>87.77692895</t>
  </si>
  <si>
    <t>78.97196262</t>
  </si>
  <si>
    <t>83.00492611</t>
  </si>
  <si>
    <t>93.54568315</t>
  </si>
  <si>
    <t>86.37873754</t>
  </si>
  <si>
    <t>75.72815534</t>
  </si>
  <si>
    <t>85.03703704</t>
  </si>
  <si>
    <t>98.70210136</t>
  </si>
  <si>
    <t>94.54022989</t>
  </si>
  <si>
    <t>93.60780065</t>
  </si>
  <si>
    <t>93.15960912</t>
  </si>
  <si>
    <t>88.52459016</t>
  </si>
  <si>
    <t>87.46355685</t>
  </si>
  <si>
    <t>43.94904459</t>
  </si>
  <si>
    <t>89.23076923</t>
  </si>
  <si>
    <t>73.33333333</t>
  </si>
  <si>
    <t>84.365727</t>
  </si>
  <si>
    <t>49.26108374</t>
  </si>
  <si>
    <t>90.86336966</t>
  </si>
  <si>
    <t>105.8139535</t>
  </si>
  <si>
    <t>88.67313916</t>
  </si>
  <si>
    <t>95.25925926</t>
  </si>
  <si>
    <t>109.5797281</t>
  </si>
  <si>
    <t>97.36366919</t>
  </si>
  <si>
    <t>111.0749186</t>
  </si>
  <si>
    <t>99.67213115</t>
  </si>
  <si>
    <t>105.8309038</t>
  </si>
  <si>
    <t>115.7692308</t>
  </si>
  <si>
    <t>105.7795699</t>
  </si>
  <si>
    <t>121.5568862</t>
  </si>
  <si>
    <t>101.7473118</t>
  </si>
  <si>
    <t>69.5035461</t>
  </si>
  <si>
    <t>102.0100503</t>
  </si>
  <si>
    <t>78.66197183</t>
  </si>
  <si>
    <t>71.78217822</t>
  </si>
  <si>
    <t>45.23809524</t>
  </si>
  <si>
    <t>88.80179171</t>
  </si>
  <si>
    <t>86.43552311</t>
  </si>
  <si>
    <t>64.76683938</t>
  </si>
  <si>
    <t>59.1160221</t>
  </si>
  <si>
    <t>82.12375859</t>
  </si>
  <si>
    <t>90.65420561</t>
  </si>
  <si>
    <t>101.4767932</t>
  </si>
  <si>
    <t>72.26890756</t>
  </si>
  <si>
    <t>112.6168224</t>
  </si>
  <si>
    <t>103.2019704</t>
  </si>
  <si>
    <t>75.02095557</t>
  </si>
  <si>
    <t>87.04318937</t>
  </si>
  <si>
    <t>183.7037037</t>
  </si>
  <si>
    <t>131.5203956</t>
  </si>
  <si>
    <t>114.6551724</t>
  </si>
  <si>
    <t>105.994944</t>
  </si>
  <si>
    <t>98.04560261</t>
  </si>
  <si>
    <t>146.8852459</t>
  </si>
  <si>
    <t>110.2040816</t>
  </si>
  <si>
    <t>95.38461538</t>
  </si>
  <si>
    <t>102.1327893</t>
  </si>
  <si>
    <t>108.8578089</t>
  </si>
  <si>
    <t>65.38461538</t>
  </si>
  <si>
    <t>98.89908257</t>
  </si>
  <si>
    <t>97.58064516</t>
  </si>
  <si>
    <t>140.8268734</t>
  </si>
  <si>
    <t>112.652439</t>
  </si>
  <si>
    <t>117.6470588</t>
  </si>
  <si>
    <t>98.09562399</t>
  </si>
  <si>
    <t>141.6071429</t>
  </si>
  <si>
    <t>98.57651246</t>
  </si>
  <si>
    <t>103.8262668</t>
  </si>
  <si>
    <t>122.1774194</t>
  </si>
  <si>
    <t>43.33333333</t>
  </si>
  <si>
    <t>93.06379822</t>
  </si>
  <si>
    <t>48.48484848</t>
  </si>
  <si>
    <t>90.71729958</t>
  </si>
  <si>
    <t>72.98387097</t>
  </si>
  <si>
    <t>75.47770701</t>
  </si>
  <si>
    <t>111.9230769</t>
  </si>
  <si>
    <t>113.7054896</t>
  </si>
  <si>
    <t>121.4452214</t>
  </si>
  <si>
    <t>90.38461538</t>
  </si>
  <si>
    <t>115.2293578</t>
  </si>
  <si>
    <t>103.7974684</t>
  </si>
  <si>
    <t>132.8165375</t>
  </si>
  <si>
    <t>126.5243902</t>
  </si>
  <si>
    <t>116.2271805</t>
  </si>
  <si>
    <t>113.452188</t>
  </si>
  <si>
    <t>109.6587384</t>
  </si>
  <si>
    <t>128.7634409</t>
  </si>
  <si>
    <t>131.7365269</t>
  </si>
  <si>
    <t>111.5577889</t>
  </si>
  <si>
    <t>105.2816901</t>
  </si>
  <si>
    <t>91.7721519</t>
  </si>
  <si>
    <t>76.23762376</t>
  </si>
  <si>
    <t>78.57142857</t>
  </si>
  <si>
    <t>150.9518477</t>
  </si>
  <si>
    <t>108.5158151</t>
  </si>
  <si>
    <t>103.2815199</t>
  </si>
  <si>
    <t>76.24309392</t>
  </si>
  <si>
    <t>77.08174179</t>
  </si>
  <si>
    <t>99.53271028</t>
  </si>
  <si>
    <t>81.72673931</t>
  </si>
  <si>
    <t>98.17275748</t>
  </si>
  <si>
    <t>79.93527508</t>
  </si>
  <si>
    <t>112.972973</t>
  </si>
  <si>
    <t>199.8518519</t>
  </si>
  <si>
    <t>142.4598269</t>
  </si>
  <si>
    <t>99.13793103</t>
  </si>
  <si>
    <t>113.2538823</t>
  </si>
  <si>
    <t>102.9315961</t>
  </si>
  <si>
    <t>136.0655738</t>
  </si>
  <si>
    <t>118.6588921</t>
  </si>
  <si>
    <t>78.02547771</t>
  </si>
  <si>
    <t>109.6624629</t>
  </si>
  <si>
    <t>118.6480186</t>
  </si>
  <si>
    <t>69.23076923</t>
  </si>
  <si>
    <t>117.0642202</t>
  </si>
  <si>
    <t>100.8438819</t>
  </si>
  <si>
    <t>91.12903226</t>
  </si>
  <si>
    <t>130.4909561</t>
  </si>
  <si>
    <t>122.7134146</t>
  </si>
  <si>
    <t>115.6186613</t>
  </si>
  <si>
    <t>112.1150729</t>
  </si>
  <si>
    <t>154.1071429</t>
  </si>
  <si>
    <t>111.3547053</t>
  </si>
  <si>
    <t>130.5107527</t>
  </si>
  <si>
    <t>129.6407186</t>
  </si>
  <si>
    <t>37.58865248</t>
  </si>
  <si>
    <t>108.2914573</t>
  </si>
  <si>
    <t>103.8028169</t>
  </si>
  <si>
    <t>102.8481013</t>
  </si>
  <si>
    <t>73.26732673</t>
  </si>
  <si>
    <t>149.6080627</t>
  </si>
  <si>
    <t>103.4671533</t>
  </si>
  <si>
    <t>101.0362694</t>
  </si>
  <si>
    <t>80.11049724</t>
  </si>
  <si>
    <t>78.38044309</t>
  </si>
  <si>
    <t>98.59813084</t>
  </si>
  <si>
    <t>120.464135</t>
  </si>
  <si>
    <t>121.182266</t>
  </si>
  <si>
    <t>83.90611903</t>
  </si>
  <si>
    <t>97.17607973</t>
  </si>
  <si>
    <t>78.6407767</t>
  </si>
  <si>
    <t>121.6216216</t>
  </si>
  <si>
    <t>200.4444444</t>
  </si>
  <si>
    <t>139.6168109</t>
  </si>
  <si>
    <t>97.70114943</t>
  </si>
  <si>
    <t>114.6984471</t>
  </si>
  <si>
    <t>104.8859935</t>
  </si>
  <si>
    <t>140.6557377</t>
  </si>
  <si>
    <t>124.7813411</t>
  </si>
  <si>
    <t>72.61146497</t>
  </si>
  <si>
    <t>117.3076923</t>
  </si>
  <si>
    <t>186.6666667</t>
  </si>
  <si>
    <t>111.8879822</t>
  </si>
  <si>
    <t>120.979021</t>
  </si>
  <si>
    <t>122.5688073</t>
  </si>
  <si>
    <t>108.2658023</t>
  </si>
  <si>
    <t>104.1071429</t>
  </si>
  <si>
    <t>95.30506722</t>
  </si>
  <si>
    <t>103.6290323</t>
  </si>
  <si>
    <t>110.1796407</t>
  </si>
  <si>
    <t>106.3829787</t>
  </si>
  <si>
    <t>98.74371859</t>
  </si>
  <si>
    <t>98.94366197</t>
  </si>
  <si>
    <t>107.278481</t>
  </si>
  <si>
    <t>105.4455446</t>
  </si>
  <si>
    <t>102.676399</t>
  </si>
  <si>
    <t>67.01208981</t>
  </si>
  <si>
    <t>91.71270718</t>
  </si>
  <si>
    <t>98.39572193</t>
  </si>
  <si>
    <t>99.05063291</t>
  </si>
  <si>
    <t>90.88669951</t>
  </si>
  <si>
    <t>100.3352892</t>
  </si>
  <si>
    <t>112.1262458</t>
  </si>
  <si>
    <t>92.8802589</t>
  </si>
  <si>
    <t>109.1891892</t>
  </si>
  <si>
    <t>89.62962963</t>
  </si>
  <si>
    <t>107.1693449</t>
  </si>
  <si>
    <t>106.3218391</t>
  </si>
  <si>
    <t>100.8667389</t>
  </si>
  <si>
    <t>104.5901639</t>
  </si>
  <si>
    <t>94.16909621</t>
  </si>
  <si>
    <t>92.67515924</t>
  </si>
  <si>
    <t>104.2307692</t>
  </si>
  <si>
    <t>86.66666667</t>
  </si>
  <si>
    <t>94.3620178</t>
  </si>
  <si>
    <t>121.1538462</t>
  </si>
  <si>
    <t>104.587156</t>
  </si>
  <si>
    <t>91.98312236</t>
  </si>
  <si>
    <t>142.4412094</t>
  </si>
  <si>
    <t>102.4939173</t>
  </si>
  <si>
    <t>104.4905009</t>
  </si>
  <si>
    <t>84.53038674</t>
  </si>
  <si>
    <t>78.91520244</t>
  </si>
  <si>
    <t>96.26168224</t>
  </si>
  <si>
    <t>116.2447257</t>
  </si>
  <si>
    <t>127.3399015</t>
  </si>
  <si>
    <t>87.67812238</t>
  </si>
  <si>
    <t>100.166113</t>
  </si>
  <si>
    <t>110.2702703</t>
  </si>
  <si>
    <t>204.8888889</t>
  </si>
  <si>
    <t>144.0049444</t>
  </si>
  <si>
    <t>94.25287356</t>
  </si>
  <si>
    <t>116.6847237</t>
  </si>
  <si>
    <t>118.9504373</t>
  </si>
  <si>
    <t>70.70063694</t>
  </si>
  <si>
    <t>226.6666667</t>
  </si>
  <si>
    <t>111.3686944</t>
  </si>
  <si>
    <t>127.2727273</t>
  </si>
  <si>
    <t>86.53846154</t>
  </si>
  <si>
    <t>116.6972477</t>
  </si>
  <si>
    <t>134.1085271</t>
  </si>
  <si>
    <t>120.7317073</t>
  </si>
  <si>
    <t>118.0527383</t>
  </si>
  <si>
    <t>110.8184765</t>
  </si>
  <si>
    <t>155.8928571</t>
  </si>
  <si>
    <t>93.23843416</t>
  </si>
  <si>
    <t>112.016546</t>
  </si>
  <si>
    <t>130.3763441</t>
  </si>
  <si>
    <t>127.5449102</t>
  </si>
  <si>
    <t>39.0070922</t>
  </si>
  <si>
    <t>102.2988506</t>
  </si>
  <si>
    <t>94.75409836</t>
  </si>
  <si>
    <t>36.62420382</t>
  </si>
  <si>
    <t>93.63872404</t>
  </si>
  <si>
    <t>91.14219114</t>
  </si>
  <si>
    <t>92.66055046</t>
  </si>
  <si>
    <t>87.34177215</t>
  </si>
  <si>
    <t>63.70967742</t>
  </si>
  <si>
    <t>98.70801034</t>
  </si>
  <si>
    <t>90.70121951</t>
  </si>
  <si>
    <t>90.46653144</t>
  </si>
  <si>
    <t>100.445705</t>
  </si>
  <si>
    <t>93.39285714</t>
  </si>
  <si>
    <t>86.47686833</t>
  </si>
  <si>
    <t>91.83040331</t>
  </si>
  <si>
    <t>88.44086022</t>
  </si>
  <si>
    <t>113.7724551</t>
  </si>
  <si>
    <t>60.9929078</t>
  </si>
  <si>
    <t>80.98591549</t>
  </si>
  <si>
    <t>97.15189873</t>
  </si>
  <si>
    <t>69.30693069</t>
  </si>
  <si>
    <t>73.01231803</t>
  </si>
  <si>
    <t>68.61313869</t>
  </si>
  <si>
    <t>69.43005181</t>
  </si>
  <si>
    <t>80.36669213</t>
  </si>
  <si>
    <t>77.57009346</t>
  </si>
  <si>
    <t>87.44725738</t>
  </si>
  <si>
    <t>90.44425817</t>
  </si>
  <si>
    <t>80.90614887</t>
  </si>
  <si>
    <t>106.4864865</t>
  </si>
  <si>
    <t>78.22222222</t>
  </si>
  <si>
    <t>102.9048208</t>
  </si>
  <si>
    <t>101.7241379</t>
  </si>
  <si>
    <t>93.78837125</t>
  </si>
  <si>
    <t>108.7947883</t>
  </si>
  <si>
    <t>91.47540984</t>
  </si>
  <si>
    <t>95.04373178</t>
  </si>
  <si>
    <t>41.08280255</t>
  </si>
  <si>
    <t>94.61538462</t>
  </si>
  <si>
    <t>94.86275964</t>
  </si>
  <si>
    <t>49.88344988</t>
  </si>
  <si>
    <t>96.15384615</t>
  </si>
  <si>
    <t>83.12236287</t>
  </si>
  <si>
    <t>60.88709677</t>
  </si>
  <si>
    <t>85.67073171</t>
  </si>
  <si>
    <t>89.2494929</t>
  </si>
  <si>
    <t>99.27066451</t>
  </si>
  <si>
    <t>78.64768683</t>
  </si>
  <si>
    <t>93.89865564</t>
  </si>
  <si>
    <t>91.26344086</t>
  </si>
  <si>
    <t>95.47738693</t>
  </si>
  <si>
    <t>71.12676056</t>
  </si>
  <si>
    <t>93.67088608</t>
  </si>
  <si>
    <t>60.3960396</t>
  </si>
  <si>
    <t>66.62933931</t>
  </si>
  <si>
    <t>68.00486618</t>
  </si>
  <si>
    <t>69.60276339</t>
  </si>
  <si>
    <t>82.42933537</t>
  </si>
  <si>
    <t>76.63551402</t>
  </si>
  <si>
    <t>94.7257384</t>
  </si>
  <si>
    <t>41.62561576</t>
  </si>
  <si>
    <t>88.26487846</t>
  </si>
  <si>
    <t>85.88039867</t>
  </si>
  <si>
    <t>79.61165049</t>
  </si>
  <si>
    <t>100.5405405</t>
  </si>
  <si>
    <t>81.48148148</t>
  </si>
  <si>
    <t>101.2978986</t>
  </si>
  <si>
    <t>79.02298851</t>
  </si>
  <si>
    <t>88.33513904</t>
  </si>
  <si>
    <t>109.4462541</t>
  </si>
  <si>
    <t>84.26229508</t>
  </si>
  <si>
    <t>38.53503185</t>
  </si>
  <si>
    <t>103.4615385</t>
  </si>
  <si>
    <t>53.33333333</t>
  </si>
  <si>
    <t>93.67581602</t>
  </si>
  <si>
    <t>43.82284382</t>
  </si>
  <si>
    <t>90.09174312</t>
  </si>
  <si>
    <t>81.85654008</t>
  </si>
  <si>
    <t>61.69354839</t>
  </si>
  <si>
    <t>103.1007752</t>
  </si>
  <si>
    <t>77.13414634</t>
  </si>
  <si>
    <t>91.88640974</t>
  </si>
  <si>
    <t>97.32142857</t>
  </si>
  <si>
    <t>82.20640569</t>
  </si>
  <si>
    <t>98.26266805</t>
  </si>
  <si>
    <t>81.3172043</t>
  </si>
  <si>
    <t>102.3952096</t>
  </si>
  <si>
    <t>50.35460993</t>
  </si>
  <si>
    <t>100.7537688</t>
  </si>
  <si>
    <t>70.56338028</t>
  </si>
  <si>
    <t>90.50632911</t>
  </si>
  <si>
    <t>64.38969765</t>
  </si>
  <si>
    <t>71.10705596</t>
  </si>
  <si>
    <t>66.83937824</t>
  </si>
  <si>
    <t>24.86187845</t>
  </si>
  <si>
    <t>81.13063407</t>
  </si>
  <si>
    <t>72.42990654</t>
  </si>
  <si>
    <t>99.57805907</t>
  </si>
  <si>
    <t>43.10344828</t>
  </si>
  <si>
    <t>91.70159262</t>
  </si>
  <si>
    <t>92.02657807</t>
  </si>
  <si>
    <t>76.05177994</t>
  </si>
  <si>
    <t>107.5675676</t>
  </si>
  <si>
    <t>89.77777778</t>
  </si>
  <si>
    <t>108.7144623</t>
  </si>
  <si>
    <t>74.42528736</t>
  </si>
  <si>
    <t>93.02997472</t>
  </si>
  <si>
    <t>92.71137026</t>
  </si>
  <si>
    <t>51.27388535</t>
  </si>
  <si>
    <t>89.15059347</t>
  </si>
  <si>
    <t>44.98834499</t>
  </si>
  <si>
    <t>90.82568807</t>
  </si>
  <si>
    <t>80.5907173</t>
  </si>
  <si>
    <t>67.74193548</t>
  </si>
  <si>
    <t>108.2687339</t>
  </si>
  <si>
    <t>85.82317073</t>
  </si>
  <si>
    <t>104.2596349</t>
  </si>
  <si>
    <t>91.45056726</t>
  </si>
  <si>
    <t>88.96797153</t>
  </si>
  <si>
    <t>101.6339193</t>
  </si>
  <si>
    <t>71.15384615</t>
  </si>
  <si>
    <t>98.71559633</t>
  </si>
  <si>
    <t>96.20253165</t>
  </si>
  <si>
    <t>95.56451613</t>
  </si>
  <si>
    <t>141.6020672</t>
  </si>
  <si>
    <t>112.195122</t>
  </si>
  <si>
    <t>117.8498986</t>
  </si>
  <si>
    <t>95.9076175</t>
  </si>
  <si>
    <t>115.2040448</t>
  </si>
  <si>
    <t>105.8631922</t>
  </si>
  <si>
    <t>142.6229508</t>
  </si>
  <si>
    <t>125.0728863</t>
  </si>
  <si>
    <t>64.96815287</t>
  </si>
  <si>
    <t>111.1538462</t>
  </si>
  <si>
    <t>216.6666667</t>
  </si>
  <si>
    <t>104.0986647</t>
  </si>
  <si>
    <t>126.1072261</t>
  </si>
  <si>
    <t>118.7155963</t>
  </si>
  <si>
    <t>105.4852321</t>
  </si>
  <si>
    <t>134.8837209</t>
  </si>
  <si>
    <t>121.1890244</t>
  </si>
  <si>
    <t>109.4408428</t>
  </si>
  <si>
    <t>161.9642857</t>
  </si>
  <si>
    <t>109.3071355</t>
  </si>
  <si>
    <t>121.7741935</t>
  </si>
  <si>
    <t>127.245509</t>
  </si>
  <si>
    <t>36.87943262</t>
  </si>
  <si>
    <t>106.281407</t>
  </si>
  <si>
    <t>96.12676056</t>
  </si>
  <si>
    <t>137.5139978</t>
  </si>
  <si>
    <t>101.8856448</t>
  </si>
  <si>
    <t>98.10017271</t>
  </si>
  <si>
    <t>81.21546961</t>
  </si>
  <si>
    <t>75.09549274</t>
  </si>
  <si>
    <t>88.78504673</t>
  </si>
  <si>
    <t>114.7679325</t>
  </si>
  <si>
    <t>107.0351759</t>
  </si>
  <si>
    <t>98.38028169</t>
  </si>
  <si>
    <t>110.7594937</t>
  </si>
  <si>
    <t>69.8019802</t>
  </si>
  <si>
    <t>141.3213886</t>
  </si>
  <si>
    <t>102.0072993</t>
  </si>
  <si>
    <t>102.7633851</t>
  </si>
  <si>
    <t>91.16022099</t>
  </si>
  <si>
    <t>77.76928953</t>
  </si>
  <si>
    <t>117.6160338</t>
  </si>
  <si>
    <t>123.1527094</t>
  </si>
  <si>
    <t>82.81642917</t>
  </si>
  <si>
    <t>102.1594684</t>
  </si>
  <si>
    <t>84.78964401</t>
  </si>
  <si>
    <t>147.0333745</t>
  </si>
  <si>
    <t>88.34951456</t>
  </si>
  <si>
    <t>121.0810811</t>
  </si>
  <si>
    <t>131.1111111</t>
  </si>
  <si>
    <t>128.3065513</t>
  </si>
  <si>
    <t>110.3448276</t>
  </si>
  <si>
    <t>107.2228241</t>
  </si>
  <si>
    <t>105.5737705</t>
  </si>
  <si>
    <t>116.6180758</t>
  </si>
  <si>
    <t>88.21656051</t>
  </si>
  <si>
    <t>100.6676558</t>
  </si>
  <si>
    <t>94.17249417</t>
  </si>
  <si>
    <t>113.3944954</t>
  </si>
  <si>
    <t>98.38709677</t>
  </si>
  <si>
    <t>112.6614987</t>
  </si>
  <si>
    <t>100.9146341</t>
  </si>
  <si>
    <t>115.2129817</t>
  </si>
  <si>
    <t>99.35170178</t>
  </si>
  <si>
    <t>110.1785714</t>
  </si>
  <si>
    <t>102.6266805</t>
  </si>
  <si>
    <t>103.2258065</t>
  </si>
  <si>
    <t>119.4610778</t>
  </si>
  <si>
    <t>100.2512563</t>
  </si>
  <si>
    <t>94.71830986</t>
  </si>
  <si>
    <t>93.98734177</t>
  </si>
  <si>
    <t>84.15841584</t>
  </si>
  <si>
    <t>129.5632699</t>
  </si>
  <si>
    <t>91.24087591</t>
  </si>
  <si>
    <t>73.05699482</t>
  </si>
  <si>
    <t>70.16574586</t>
  </si>
  <si>
    <t>69.67150497</t>
  </si>
  <si>
    <t>108.9662447</t>
  </si>
  <si>
    <t>96.30541872</t>
  </si>
  <si>
    <t>76.61357921</t>
  </si>
  <si>
    <t>103.4883721</t>
  </si>
  <si>
    <t>77.99352751</t>
  </si>
  <si>
    <t>87.02702703</t>
  </si>
  <si>
    <t>142.5185185</t>
  </si>
  <si>
    <t>128.368356</t>
  </si>
  <si>
    <t>90.8045977</t>
  </si>
  <si>
    <t>108.1979054</t>
  </si>
  <si>
    <t>101.6286645</t>
  </si>
  <si>
    <t>111.8032787</t>
  </si>
  <si>
    <t>128.5714286</t>
  </si>
  <si>
    <t>73.56687898</t>
  </si>
  <si>
    <t>104.5252226</t>
  </si>
  <si>
    <t>96.5034965</t>
  </si>
  <si>
    <t>89.45147679</t>
  </si>
  <si>
    <t>99.59677419</t>
  </si>
  <si>
    <t>117.5710594</t>
  </si>
  <si>
    <t>103.3536585</t>
  </si>
  <si>
    <t>113.7931034</t>
  </si>
  <si>
    <t>115.8928571</t>
  </si>
  <si>
    <t>106.6597725</t>
  </si>
  <si>
    <t>118.0107527</t>
  </si>
  <si>
    <t>126.9461078</t>
  </si>
  <si>
    <t>38.29787234</t>
  </si>
  <si>
    <t>115.3266332</t>
  </si>
  <si>
    <t>106.9014085</t>
  </si>
  <si>
    <t>103.4810127</t>
  </si>
  <si>
    <t>78.71287129</t>
  </si>
  <si>
    <t>143.5610302</t>
  </si>
  <si>
    <t>97.44525547</t>
  </si>
  <si>
    <t>93.95509499</t>
  </si>
  <si>
    <t>75.70664629</t>
  </si>
  <si>
    <t>112.0253165</t>
  </si>
  <si>
    <t>109.8522167</t>
  </si>
  <si>
    <t>81.64291702</t>
  </si>
  <si>
    <t>95.68106312</t>
  </si>
  <si>
    <t>79.28802589</t>
  </si>
  <si>
    <t>96.75675676</t>
  </si>
  <si>
    <t>165.3333333</t>
  </si>
  <si>
    <t>137.2064277</t>
  </si>
  <si>
    <t>101.1494253</t>
  </si>
  <si>
    <t>112.0982304</t>
  </si>
  <si>
    <t>130.1639344</t>
  </si>
  <si>
    <t>131.7784257</t>
  </si>
  <si>
    <t>133.3333333</t>
  </si>
  <si>
    <t>110.7937685</t>
  </si>
  <si>
    <t>109.3240093</t>
  </si>
  <si>
    <t>117.7981651</t>
  </si>
  <si>
    <t>97.0464135</t>
  </si>
  <si>
    <t>127.9069767</t>
  </si>
  <si>
    <t>117.0731707</t>
  </si>
  <si>
    <t>122.7180527</t>
  </si>
  <si>
    <t>105.3889789</t>
  </si>
  <si>
    <t>120.1785714</t>
  </si>
  <si>
    <t>106.9906929</t>
  </si>
  <si>
    <t>120.0268817</t>
  </si>
  <si>
    <t>128.4431138</t>
  </si>
  <si>
    <t>34.75177305</t>
  </si>
  <si>
    <t>107.5376884</t>
  </si>
  <si>
    <t>102.1830986</t>
  </si>
  <si>
    <t>105.6962025</t>
  </si>
  <si>
    <t>78.21782178</t>
  </si>
  <si>
    <t>145.3527436</t>
  </si>
  <si>
    <t>102.7372263</t>
  </si>
  <si>
    <t>94.64594128</t>
  </si>
  <si>
    <t>79.55801105</t>
  </si>
  <si>
    <t>73.18563789</t>
  </si>
  <si>
    <t>96.72897196</t>
  </si>
  <si>
    <t>112.5527426</t>
  </si>
  <si>
    <t>111.0837438</t>
  </si>
  <si>
    <t>79.88264878</t>
  </si>
  <si>
    <t>96.34551495</t>
  </si>
  <si>
    <t>82.20064725</t>
  </si>
  <si>
    <t>101.0810811</t>
  </si>
  <si>
    <t>170.6666667</t>
  </si>
  <si>
    <t>136.7119901</t>
  </si>
  <si>
    <t>113.75948</t>
  </si>
  <si>
    <t>99.6742671</t>
  </si>
  <si>
    <t>121.8658892</t>
  </si>
  <si>
    <t>76.43312102</t>
  </si>
  <si>
    <t>112.2589021</t>
  </si>
  <si>
    <t>111.6550117</t>
  </si>
  <si>
    <t>115.412844</t>
  </si>
  <si>
    <t>94.93670886</t>
  </si>
  <si>
    <t>131.0077519</t>
  </si>
  <si>
    <t>115.2439024</t>
  </si>
  <si>
    <t>118.2555781</t>
  </si>
  <si>
    <t>107.0097245</t>
  </si>
  <si>
    <t>136.4285714</t>
  </si>
  <si>
    <t>95.37366548</t>
  </si>
  <si>
    <t>111.0858325</t>
  </si>
  <si>
    <t>123.2526882</t>
  </si>
  <si>
    <t>108.5427136</t>
  </si>
  <si>
    <t>108.3802817</t>
  </si>
  <si>
    <t>99.6835443</t>
  </si>
  <si>
    <t>152.743561</t>
  </si>
  <si>
    <t>107.8467153</t>
  </si>
  <si>
    <t>109.4991364</t>
  </si>
  <si>
    <t>86.1878453</t>
  </si>
  <si>
    <t>72.57448434</t>
  </si>
  <si>
    <t>110.2803738</t>
  </si>
  <si>
    <t>112.3417722</t>
  </si>
  <si>
    <t>118.7192118</t>
  </si>
  <si>
    <t>84.91198659</t>
  </si>
  <si>
    <t>100.6644518</t>
  </si>
  <si>
    <t>92.5566343</t>
  </si>
  <si>
    <t>187.5555556</t>
  </si>
  <si>
    <t>114.8067895</t>
  </si>
  <si>
    <t>127.696793</t>
  </si>
  <si>
    <t>124.6153846</t>
  </si>
  <si>
    <t>116.7655786</t>
  </si>
  <si>
    <t>117.2494172</t>
  </si>
  <si>
    <t>115.7798165</t>
  </si>
  <si>
    <t>105.0632911</t>
  </si>
  <si>
    <t>129.7157623</t>
  </si>
  <si>
    <t>127.7439024</t>
  </si>
  <si>
    <t>120.8924949</t>
  </si>
  <si>
    <t>107.9821718</t>
  </si>
  <si>
    <t>149.6428571</t>
  </si>
  <si>
    <t>93.95017794</t>
  </si>
  <si>
    <t>113.5056877</t>
  </si>
  <si>
    <t>131.1827957</t>
  </si>
  <si>
    <t>129.3413174</t>
  </si>
  <si>
    <t>36.17021277</t>
  </si>
  <si>
    <t>108.7939698</t>
  </si>
  <si>
    <t>96.05633803</t>
  </si>
  <si>
    <t>92.40506329</t>
  </si>
  <si>
    <t>69.04761905</t>
  </si>
  <si>
    <t>151.0638298</t>
  </si>
  <si>
    <t>106.4476886</t>
  </si>
  <si>
    <t>103.626943</t>
  </si>
  <si>
    <t>76.08861727</t>
  </si>
  <si>
    <t>105.1401869</t>
  </si>
  <si>
    <t>118.8818565</t>
  </si>
  <si>
    <t>81.9782062</t>
  </si>
  <si>
    <t>98.00664452</t>
  </si>
  <si>
    <t>84.46601942</t>
  </si>
  <si>
    <t>99.45945946</t>
  </si>
  <si>
    <t>190.962963</t>
  </si>
  <si>
    <t>107.1856287</t>
  </si>
  <si>
    <t>119.5979899</t>
  </si>
  <si>
    <t>97.53521127</t>
  </si>
  <si>
    <t>86.13861386</t>
  </si>
  <si>
    <t>128.443449</t>
  </si>
  <si>
    <t>85.0973236</t>
  </si>
  <si>
    <t>95.50949914</t>
  </si>
  <si>
    <t>80.66298343</t>
  </si>
  <si>
    <t>71.8105424</t>
  </si>
  <si>
    <t>103.271028</t>
  </si>
  <si>
    <t>101.2315271</t>
  </si>
  <si>
    <t>86.71096346</t>
  </si>
  <si>
    <t>95.14563107</t>
  </si>
  <si>
    <t>105.2419355</t>
  </si>
  <si>
    <t>101.8087855</t>
  </si>
  <si>
    <t>102.1341463</t>
  </si>
  <si>
    <t>100.4056795</t>
  </si>
  <si>
    <t>103.4846029</t>
  </si>
  <si>
    <t>96.60714286</t>
  </si>
  <si>
    <t>67.61565836</t>
  </si>
  <si>
    <t>85.27404343</t>
  </si>
  <si>
    <t>95.43010753</t>
  </si>
  <si>
    <t>97.30538922</t>
  </si>
  <si>
    <t>58.15602837</t>
  </si>
  <si>
    <t>90.20100503</t>
  </si>
  <si>
    <t>83.02816901</t>
  </si>
  <si>
    <t>83.5443038</t>
  </si>
  <si>
    <t>82.17821782</t>
  </si>
  <si>
    <t>180.4444444</t>
  </si>
  <si>
    <t>129.1718171</t>
  </si>
  <si>
    <t>109.7701149</t>
  </si>
  <si>
    <t>106.1032864</t>
  </si>
  <si>
    <t>145.5737705</t>
  </si>
  <si>
    <t>110.4956268</t>
  </si>
  <si>
    <t>65.2866242</t>
  </si>
  <si>
    <t>98.46153846</t>
  </si>
  <si>
    <t>99.96290801</t>
  </si>
  <si>
    <t>105.5944056</t>
  </si>
  <si>
    <t>75.27242246</t>
  </si>
  <si>
    <t>99.00332226</t>
  </si>
  <si>
    <t>83.17152104</t>
  </si>
  <si>
    <t>193.6296296</t>
  </si>
  <si>
    <t>99.42528736</t>
  </si>
  <si>
    <t>112.6399422</t>
  </si>
  <si>
    <t>116.9381107</t>
  </si>
  <si>
    <t>148.5245902</t>
  </si>
  <si>
    <t>127.1137026</t>
  </si>
  <si>
    <t>116.9230769</t>
  </si>
  <si>
    <t>99.3694362</t>
  </si>
  <si>
    <t>125.6410256</t>
  </si>
  <si>
    <t>86.4978903</t>
  </si>
  <si>
    <t>94.75806452</t>
  </si>
  <si>
    <t>119.6646341</t>
  </si>
  <si>
    <t>107.1312804</t>
  </si>
  <si>
    <t>116.7857143</t>
  </si>
  <si>
    <t>67.25978648</t>
  </si>
  <si>
    <t>90.92037229</t>
  </si>
  <si>
    <t>107.3924731</t>
  </si>
  <si>
    <t>29.78723404</t>
  </si>
  <si>
    <t>78.64321608</t>
  </si>
  <si>
    <t>85.77464789</t>
  </si>
  <si>
    <t>81.96202532</t>
  </si>
  <si>
    <t>52.97029703</t>
  </si>
  <si>
    <t>103.8073908</t>
  </si>
  <si>
    <t>73.47931873</t>
  </si>
  <si>
    <t>86.35578584</t>
  </si>
  <si>
    <t>54.6961326</t>
  </si>
  <si>
    <t>64.01833461</t>
  </si>
  <si>
    <t>83.64485981</t>
  </si>
  <si>
    <t>98.62869198</t>
  </si>
  <si>
    <t>90.39408867</t>
  </si>
  <si>
    <t>69.65632858</t>
  </si>
  <si>
    <t>67.60797342</t>
  </si>
  <si>
    <t>65.04854369</t>
  </si>
  <si>
    <t>85.94594595</t>
  </si>
  <si>
    <t>144.9938195</t>
  </si>
  <si>
    <t>96.26436782</t>
  </si>
  <si>
    <t>105.381004</t>
  </si>
  <si>
    <t>106.1889251</t>
  </si>
  <si>
    <t>144.5901639</t>
  </si>
  <si>
    <t>124.4897959</t>
  </si>
  <si>
    <t>104.535865</t>
  </si>
  <si>
    <t>89.03654485</t>
  </si>
  <si>
    <t>91.58576052</t>
  </si>
  <si>
    <t>129.9134734</t>
  </si>
  <si>
    <t>110.5092091</t>
  </si>
  <si>
    <t>103.5830619</t>
  </si>
  <si>
    <t>144.2622951</t>
  </si>
  <si>
    <t>116.909621</t>
  </si>
  <si>
    <t>67.19745223</t>
  </si>
  <si>
    <t>106.5384615</t>
  </si>
  <si>
    <t>100.7789318</t>
  </si>
  <si>
    <t>116.3170163</t>
  </si>
  <si>
    <t>92.82700422</t>
  </si>
  <si>
    <t>93.14516129</t>
  </si>
  <si>
    <t>137.2093023</t>
  </si>
  <si>
    <t>105.4878049</t>
  </si>
  <si>
    <t>120.0811359</t>
  </si>
  <si>
    <t>102.1069692</t>
  </si>
  <si>
    <t>147.3214286</t>
  </si>
  <si>
    <t>91.81494662</t>
  </si>
  <si>
    <t>105.4808687</t>
  </si>
  <si>
    <t>115.7258065</t>
  </si>
  <si>
    <t>113.1736527</t>
  </si>
  <si>
    <t>31.91489362</t>
  </si>
  <si>
    <t>112.5628141</t>
  </si>
  <si>
    <t>98.30985915</t>
  </si>
  <si>
    <t>97.46835443</t>
  </si>
  <si>
    <t>90.0990099</t>
  </si>
  <si>
    <t>131.3549832</t>
  </si>
  <si>
    <t>82.48175182</t>
  </si>
  <si>
    <t>97.75474957</t>
  </si>
  <si>
    <t>74.58563536</t>
  </si>
  <si>
    <t>99.29577465</t>
  </si>
  <si>
    <t>101.2658228</t>
  </si>
  <si>
    <t>73.76237624</t>
  </si>
  <si>
    <t>128.8913774</t>
  </si>
  <si>
    <t>85.58394161</t>
  </si>
  <si>
    <t>90.8462867</t>
  </si>
  <si>
    <t>73.41482047</t>
  </si>
  <si>
    <t>110.7476636</t>
  </si>
  <si>
    <t>105.1687764</t>
  </si>
  <si>
    <t>115.270936</t>
  </si>
  <si>
    <t>72.00335289</t>
  </si>
  <si>
    <t>89.86710963</t>
  </si>
  <si>
    <t>187.1111111</t>
  </si>
  <si>
    <t>135.5995056</t>
  </si>
  <si>
    <t>107.2589382</t>
  </si>
  <si>
    <t>142.295082</t>
  </si>
  <si>
    <t>122.7405248</t>
  </si>
  <si>
    <t>61.78343949</t>
  </si>
  <si>
    <t>206.6666667</t>
  </si>
  <si>
    <t>100.129822</t>
  </si>
  <si>
    <t>88.18565401</t>
  </si>
  <si>
    <t>133.5917313</t>
  </si>
  <si>
    <t>119.8782961</t>
  </si>
  <si>
    <t>98.70340357</t>
  </si>
  <si>
    <t>155.1785714</t>
  </si>
  <si>
    <t>92.88256228</t>
  </si>
  <si>
    <t>104.0951396</t>
  </si>
  <si>
    <t>118.8172043</t>
  </si>
  <si>
    <t>100.9859155</t>
  </si>
  <si>
    <t>99.36708861</t>
  </si>
  <si>
    <t>79.7029703</t>
  </si>
  <si>
    <t>123.1802912</t>
  </si>
  <si>
    <t>83.45498783</t>
  </si>
  <si>
    <t>98.96373057</t>
  </si>
  <si>
    <t>82.32044199</t>
  </si>
  <si>
    <t>73.87318564</t>
  </si>
  <si>
    <t>116.3551402</t>
  </si>
  <si>
    <t>107.8059072</t>
  </si>
  <si>
    <t>73.34450964</t>
  </si>
  <si>
    <t>87.37541528</t>
  </si>
  <si>
    <t>86.08414239</t>
  </si>
  <si>
    <t>185.9259259</t>
  </si>
  <si>
    <t>133.065513</t>
  </si>
  <si>
    <t>107.7586207</t>
  </si>
  <si>
    <t>107.3311665</t>
  </si>
  <si>
    <t>142.9508197</t>
  </si>
  <si>
    <t>120.1166181</t>
  </si>
  <si>
    <t>193.3333333</t>
  </si>
  <si>
    <t>101.0571217</t>
  </si>
  <si>
    <t>112.8205128</t>
  </si>
  <si>
    <t>95.78059072</t>
  </si>
  <si>
    <t>126.3565891</t>
  </si>
  <si>
    <t>110.3658537</t>
  </si>
  <si>
    <t>119.6754564</t>
  </si>
  <si>
    <t>101.0534846</t>
  </si>
  <si>
    <t>103.6194416</t>
  </si>
  <si>
    <t>115.8602151</t>
  </si>
  <si>
    <t>106.8862275</t>
  </si>
  <si>
    <t>110.3015075</t>
  </si>
  <si>
    <t>100.2112676</t>
  </si>
  <si>
    <t>111.9047619</t>
  </si>
  <si>
    <t>129.787234</t>
  </si>
  <si>
    <t>83.88077859</t>
  </si>
  <si>
    <t>85.08287293</t>
  </si>
  <si>
    <t>74.3315508</t>
  </si>
  <si>
    <t>112.1495327</t>
  </si>
  <si>
    <t>95.4087346</t>
  </si>
  <si>
    <t>62.89537713</t>
  </si>
  <si>
    <t>88.60103627</t>
  </si>
  <si>
    <t>43.09392265</t>
  </si>
  <si>
    <t>64.55309396</t>
  </si>
  <si>
    <t>89.71962617</t>
  </si>
  <si>
    <t>90.40084388</t>
  </si>
  <si>
    <t>86.20689655</t>
  </si>
  <si>
    <t>61.69321039</t>
  </si>
  <si>
    <t>61.46179402</t>
  </si>
  <si>
    <t>64.72491909</t>
  </si>
  <si>
    <t>105.4054054</t>
  </si>
  <si>
    <t>119.1111111</t>
  </si>
  <si>
    <t>114.894932</t>
  </si>
  <si>
    <t>65.51724138</t>
  </si>
  <si>
    <t>83.96533044</t>
  </si>
  <si>
    <t>93.48534202</t>
  </si>
  <si>
    <t>93.58600583</t>
  </si>
  <si>
    <t>34.07643312</t>
  </si>
  <si>
    <t>74.55489614</t>
  </si>
  <si>
    <t>36.53846154</t>
  </si>
  <si>
    <t>67.70642202</t>
  </si>
  <si>
    <t>45.96774194</t>
  </si>
  <si>
    <t>121.7054264</t>
  </si>
  <si>
    <t>73.7804878</t>
  </si>
  <si>
    <t>78.52512156</t>
  </si>
  <si>
    <t>60.14234875</t>
  </si>
  <si>
    <t>88.3557394</t>
  </si>
  <si>
    <t>122.4462366</t>
  </si>
  <si>
    <t>125.748503</t>
  </si>
  <si>
    <t>17.0212766</t>
  </si>
  <si>
    <t>102.5125628</t>
  </si>
  <si>
    <t>68.94366197</t>
  </si>
  <si>
    <t>87.12871287</t>
  </si>
  <si>
    <t>124.0761478</t>
  </si>
  <si>
    <t>80.1703163</t>
  </si>
  <si>
    <t>90.50086356</t>
  </si>
  <si>
    <t>65.74585635</t>
  </si>
  <si>
    <t>69.74789916</t>
  </si>
  <si>
    <t>100.4672897</t>
  </si>
  <si>
    <t>104.4334975</t>
  </si>
  <si>
    <t>64.2078793</t>
  </si>
  <si>
    <t>78.73754153</t>
  </si>
  <si>
    <t>223.3333333</t>
  </si>
  <si>
    <t>104.8034125</t>
  </si>
  <si>
    <t>130.3030303</t>
  </si>
  <si>
    <t>120.1834862</t>
  </si>
  <si>
    <t>96.62447257</t>
  </si>
  <si>
    <t>89.51612903</t>
  </si>
  <si>
    <t>143.6692506</t>
  </si>
  <si>
    <t>111.5853659</t>
  </si>
  <si>
    <t>127.3833671</t>
  </si>
  <si>
    <t>104.5786062</t>
  </si>
  <si>
    <t>171.9642857</t>
  </si>
  <si>
    <t>113.6504654</t>
  </si>
  <si>
    <t>114.9700599</t>
  </si>
  <si>
    <t>34.04255319</t>
  </si>
  <si>
    <t>114.0703518</t>
  </si>
  <si>
    <t>104.1549296</t>
  </si>
  <si>
    <t>100.9493671</t>
  </si>
  <si>
    <t>100.9124088</t>
  </si>
  <si>
    <t>96.37305699</t>
  </si>
  <si>
    <t>90.05524862</t>
  </si>
  <si>
    <t>78.60962567</t>
  </si>
  <si>
    <t>119.5147679</t>
  </si>
  <si>
    <t>128.817734</t>
  </si>
  <si>
    <t>80.05029338</t>
  </si>
  <si>
    <t>100.8305648</t>
  </si>
  <si>
    <t>201.7777778</t>
  </si>
  <si>
    <t>147.4042027</t>
  </si>
  <si>
    <t>117.8042615</t>
  </si>
  <si>
    <t>153.442623</t>
  </si>
  <si>
    <t>69.42675159</t>
  </si>
  <si>
    <t>112.6923077</t>
  </si>
  <si>
    <t>103.041543</t>
  </si>
  <si>
    <t>131.9347319</t>
  </si>
  <si>
    <t>120.3669725</t>
  </si>
  <si>
    <t>142.118863</t>
  </si>
  <si>
    <t>121.0365854</t>
  </si>
  <si>
    <t>127.1805274</t>
  </si>
  <si>
    <t>107.4554295</t>
  </si>
  <si>
    <t>87.39205527</t>
  </si>
  <si>
    <t>60.77348066</t>
  </si>
  <si>
    <t>104.2056075</t>
  </si>
  <si>
    <t>109.3596059</t>
  </si>
  <si>
    <t>64.37552389</t>
  </si>
  <si>
    <t>86.5448505</t>
  </si>
  <si>
    <t>117.2972973</t>
  </si>
  <si>
    <t>134.5185185</t>
  </si>
  <si>
    <t>136.4647713</t>
  </si>
  <si>
    <t>93.67816092</t>
  </si>
  <si>
    <t>104.1170098</t>
  </si>
  <si>
    <t>108.1433225</t>
  </si>
  <si>
    <t>114.7540984</t>
  </si>
  <si>
    <t>119.2419825</t>
  </si>
  <si>
    <t>53.18471338</t>
  </si>
  <si>
    <t>108.0769231</t>
  </si>
  <si>
    <t>89.9851632</t>
  </si>
  <si>
    <t>117.9487179</t>
  </si>
  <si>
    <t>63.46153846</t>
  </si>
  <si>
    <t>119.4092827</t>
  </si>
  <si>
    <t>75.40322581</t>
  </si>
  <si>
    <t>149.870801</t>
  </si>
  <si>
    <t>101.6768293</t>
  </si>
  <si>
    <t>115.821501</t>
  </si>
  <si>
    <t>92.17990276</t>
  </si>
  <si>
    <t>137.6785714</t>
  </si>
  <si>
    <t>112.2233713</t>
  </si>
  <si>
    <t>124.8655914</t>
  </si>
  <si>
    <t>24.11347518</t>
  </si>
  <si>
    <t>80.56338028</t>
  </si>
  <si>
    <t>120.8860759</t>
  </si>
  <si>
    <t>83.16831683</t>
  </si>
  <si>
    <t>147.256439</t>
  </si>
  <si>
    <t>91.97080292</t>
  </si>
  <si>
    <t>105.6074766</t>
  </si>
  <si>
    <t>107.7004219</t>
  </si>
  <si>
    <t>116.0098522</t>
  </si>
  <si>
    <t>63.87259011</t>
  </si>
  <si>
    <t>96.17940199</t>
  </si>
  <si>
    <t>134.2222222</t>
  </si>
  <si>
    <t>137.7008653</t>
  </si>
  <si>
    <t>100.3558719</t>
  </si>
  <si>
    <t>115.5913978</t>
  </si>
  <si>
    <t>120.3592814</t>
  </si>
  <si>
    <t>111.8090452</t>
  </si>
  <si>
    <t>108.8732394</t>
  </si>
  <si>
    <t>107.9113924</t>
  </si>
  <si>
    <t>72.77227723</t>
  </si>
  <si>
    <t>98.90510949</t>
  </si>
  <si>
    <t>99.13644214</t>
  </si>
  <si>
    <t>83.42541436</t>
  </si>
  <si>
    <t>79.06799083</t>
  </si>
  <si>
    <t>115.8878505</t>
  </si>
  <si>
    <t>111.7088608</t>
  </si>
  <si>
    <t>120.6896552</t>
  </si>
  <si>
    <t>50.82568807</t>
  </si>
  <si>
    <t>79.74683544</t>
  </si>
  <si>
    <t>57.25806452</t>
  </si>
  <si>
    <t>140.5684755</t>
  </si>
  <si>
    <t>55.48780488</t>
  </si>
  <si>
    <t>98.17444219</t>
  </si>
  <si>
    <t>67.42301459</t>
  </si>
  <si>
    <t>111.9642857</t>
  </si>
  <si>
    <t>47.33096085</t>
  </si>
  <si>
    <t>83.59875905</t>
  </si>
  <si>
    <t>116.9354839</t>
  </si>
  <si>
    <t>13.4751773</t>
  </si>
  <si>
    <t>86.18090452</t>
  </si>
  <si>
    <t>53.87323944</t>
  </si>
  <si>
    <t>146.7700258</t>
  </si>
  <si>
    <t>122.1095335</t>
  </si>
  <si>
    <t>96.39384117</t>
  </si>
  <si>
    <t>109.8448811</t>
  </si>
  <si>
    <t>132.9301075</t>
  </si>
  <si>
    <t>46.80851064</t>
  </si>
  <si>
    <t>97.3943662</t>
  </si>
  <si>
    <t>116.4556962</t>
  </si>
  <si>
    <t>95.54455446</t>
  </si>
  <si>
    <t>109.5238095</t>
  </si>
  <si>
    <t>109.7297297</t>
  </si>
  <si>
    <t>119.5555556</t>
  </si>
  <si>
    <t>124.4746601</t>
  </si>
  <si>
    <t>81.89655172</t>
  </si>
  <si>
    <t>96.93029975</t>
  </si>
  <si>
    <t>103.9344262</t>
  </si>
  <si>
    <t>112.244898</t>
  </si>
  <si>
    <t>46.81528662</t>
  </si>
  <si>
    <t>106.1538462</t>
  </si>
  <si>
    <t>75.74183976</t>
  </si>
  <si>
    <t>111.4219114</t>
  </si>
  <si>
    <t>53.84615385</t>
  </si>
  <si>
    <t>73.21100917</t>
  </si>
  <si>
    <t>106.3291139</t>
  </si>
  <si>
    <t>60.48387097</t>
  </si>
  <si>
    <t>148.3204134</t>
  </si>
  <si>
    <t>92.68292683</t>
  </si>
  <si>
    <t>98.98580122</t>
  </si>
  <si>
    <t>88.04700162</t>
  </si>
  <si>
    <t>132.8571429</t>
  </si>
  <si>
    <t>72.59786477</t>
  </si>
  <si>
    <t>104.7776629</t>
  </si>
  <si>
    <t>127.8443114</t>
  </si>
  <si>
    <t>19.85815603</t>
  </si>
  <si>
    <t>105.5276382</t>
  </si>
  <si>
    <t>72.67605634</t>
  </si>
  <si>
    <t>112.9746835</t>
  </si>
  <si>
    <t>83.66336634</t>
  </si>
  <si>
    <t>76.19047619</t>
  </si>
  <si>
    <t>136.7301232</t>
  </si>
  <si>
    <t>86.13138686</t>
  </si>
  <si>
    <t>120.4433498</t>
  </si>
  <si>
    <t>83.31936295</t>
  </si>
  <si>
    <t>98.67109635</t>
  </si>
  <si>
    <t>114.0540541</t>
  </si>
  <si>
    <t>198.2222222</t>
  </si>
  <si>
    <t>143.3250927</t>
  </si>
  <si>
    <t>116.9014085</t>
  </si>
  <si>
    <t>110.0977199</t>
  </si>
  <si>
    <t>149.1803279</t>
  </si>
  <si>
    <t>122.4489796</t>
  </si>
  <si>
    <t>66.87898089</t>
  </si>
  <si>
    <t>102.0771513</t>
  </si>
  <si>
    <t>122.1445221</t>
  </si>
  <si>
    <t>112.9573171</t>
  </si>
  <si>
    <t>107.6175041</t>
  </si>
  <si>
    <t>164.6428571</t>
  </si>
  <si>
    <t>102.8469751</t>
  </si>
  <si>
    <t>109.9482937</t>
  </si>
  <si>
    <t>127.5537634</t>
  </si>
  <si>
    <t>106.5868263</t>
  </si>
  <si>
    <t>31.20567376</t>
  </si>
  <si>
    <t>98.45070423</t>
  </si>
  <si>
    <t>97.14111922</t>
  </si>
  <si>
    <t>102.2452504</t>
  </si>
  <si>
    <t>77.54010695</t>
  </si>
  <si>
    <t>88.31775701</t>
  </si>
  <si>
    <t>115.5063291</t>
  </si>
  <si>
    <t>80.97233864</t>
  </si>
  <si>
    <t>90.86378738</t>
  </si>
  <si>
    <t>74.11003236</t>
  </si>
  <si>
    <t>198.5185185</t>
  </si>
  <si>
    <t>140.5438813</t>
  </si>
  <si>
    <t>103.4482759</t>
  </si>
  <si>
    <t>116.4319249</t>
  </si>
  <si>
    <t>148.1967213</t>
  </si>
  <si>
    <t>123.9067055</t>
  </si>
  <si>
    <t>93.23338736</t>
  </si>
  <si>
    <t>97.86476868</t>
  </si>
  <si>
    <t>111.6442606</t>
  </si>
  <si>
    <t>126.6129032</t>
  </si>
  <si>
    <t>56.73758865</t>
  </si>
  <si>
    <t>110.5527638</t>
  </si>
  <si>
    <t>140.537514</t>
  </si>
  <si>
    <t>87.83454988</t>
  </si>
  <si>
    <t>95.85492228</t>
  </si>
  <si>
    <t>105.5248619</t>
  </si>
  <si>
    <t>130.8411215</t>
  </si>
  <si>
    <t>106.2236287</t>
  </si>
  <si>
    <t>74.3503772</t>
  </si>
  <si>
    <t>97.84053156</t>
  </si>
  <si>
    <t>104.491018</t>
  </si>
  <si>
    <t>30.4964539</t>
  </si>
  <si>
    <t>66.58291457</t>
  </si>
  <si>
    <t>19.15492958</t>
  </si>
  <si>
    <t>51.26582278</t>
  </si>
  <si>
    <t>71.28712871</t>
  </si>
  <si>
    <t>114.6696529</t>
  </si>
  <si>
    <t>76.52068127</t>
  </si>
  <si>
    <t>76.68393782</t>
  </si>
  <si>
    <t>29.83425414</t>
  </si>
  <si>
    <t>50.34377387</t>
  </si>
  <si>
    <t>81.30841121</t>
  </si>
  <si>
    <t>81.43459916</t>
  </si>
  <si>
    <t>74.13793103</t>
  </si>
  <si>
    <t>48.6169321</t>
  </si>
  <si>
    <t>69.6013289</t>
  </si>
  <si>
    <t>69.90291262</t>
  </si>
  <si>
    <t>83.78378378</t>
  </si>
  <si>
    <t>105.1851852</t>
  </si>
  <si>
    <t>119.9629172</t>
  </si>
  <si>
    <t>83.90804598</t>
  </si>
  <si>
    <t>34.6695558</t>
  </si>
  <si>
    <t>80.13029316</t>
  </si>
  <si>
    <t>120.9836066</t>
  </si>
  <si>
    <t>101.7492711</t>
  </si>
  <si>
    <t>58.46153846</t>
  </si>
  <si>
    <t>106.6666667</t>
  </si>
  <si>
    <t>63.4458457</t>
  </si>
  <si>
    <t>80.88578089</t>
  </si>
  <si>
    <t>68.99082569</t>
  </si>
  <si>
    <t>98.85057471</t>
  </si>
  <si>
    <t>106.9339112</t>
  </si>
  <si>
    <t>116.6123779</t>
  </si>
  <si>
    <t>129.8360656</t>
  </si>
  <si>
    <t>129.4460641</t>
  </si>
  <si>
    <t>57.6433121</t>
  </si>
  <si>
    <t>90.57863501</t>
  </si>
  <si>
    <t>123.7762238</t>
  </si>
  <si>
    <t>93.21100917</t>
  </si>
  <si>
    <t>117.721519</t>
  </si>
  <si>
    <t>86.29032258</t>
  </si>
  <si>
    <t>160.9819121</t>
  </si>
  <si>
    <t>96.75850891</t>
  </si>
  <si>
    <t>122.3214286</t>
  </si>
  <si>
    <t>68.68327402</t>
  </si>
  <si>
    <t>95.03619442</t>
  </si>
  <si>
    <t>148.3928571</t>
  </si>
  <si>
    <t>92.17081851</t>
  </si>
  <si>
    <t>101.8407446</t>
  </si>
  <si>
    <t>121.3709677</t>
  </si>
  <si>
    <t>116.4670659</t>
  </si>
  <si>
    <t>28.36879433</t>
  </si>
  <si>
    <t>118.5929648</t>
  </si>
  <si>
    <t>95.21126761</t>
  </si>
  <si>
    <t>82.96836983</t>
  </si>
  <si>
    <t>93.43696028</t>
  </si>
  <si>
    <t>72.95645531</t>
  </si>
  <si>
    <t>113.0841121</t>
  </si>
  <si>
    <t>103.0590717</t>
  </si>
  <si>
    <t>100.2463054</t>
  </si>
  <si>
    <t>72.75775356</t>
  </si>
  <si>
    <t>90.53156146</t>
  </si>
  <si>
    <t>169.7777778</t>
  </si>
  <si>
    <t>104.5977011</t>
  </si>
  <si>
    <t>117.7842566</t>
  </si>
  <si>
    <t>101.2425816</t>
  </si>
  <si>
    <t>107.2261072</t>
  </si>
  <si>
    <t>91.9266055</t>
  </si>
  <si>
    <t>96.77419355</t>
  </si>
  <si>
    <t>138.501292</t>
  </si>
  <si>
    <t>112.347561</t>
  </si>
  <si>
    <t>114.6044625</t>
  </si>
  <si>
    <t>98.4197731</t>
  </si>
  <si>
    <t>119.8214286</t>
  </si>
  <si>
    <t>90.87900724</t>
  </si>
  <si>
    <t>119.7580645</t>
  </si>
  <si>
    <t>110.7784431</t>
  </si>
  <si>
    <t>9.219858156</t>
  </si>
  <si>
    <t>73.66197183</t>
  </si>
  <si>
    <t>102.4636058</t>
  </si>
  <si>
    <t>62.95620438</t>
  </si>
  <si>
    <t>96.02763385</t>
  </si>
  <si>
    <t>58.56353591</t>
  </si>
  <si>
    <t>64.62948816</t>
  </si>
  <si>
    <t>87.23628692</t>
  </si>
  <si>
    <t>82.01970443</t>
  </si>
  <si>
    <t>65.21374686</t>
  </si>
  <si>
    <t>74.41860465</t>
  </si>
  <si>
    <t>81.55339806</t>
  </si>
  <si>
    <t>85.40540541</t>
  </si>
  <si>
    <t>135.8518519</t>
  </si>
  <si>
    <t>121.3226205</t>
  </si>
  <si>
    <t>80.17241379</t>
  </si>
  <si>
    <t>91.07981221</t>
  </si>
  <si>
    <t>132.4590164</t>
  </si>
  <si>
    <t>97.0845481</t>
  </si>
  <si>
    <t>24.20382166</t>
  </si>
  <si>
    <t>97.47774481</t>
  </si>
  <si>
    <t>85.87155963</t>
  </si>
  <si>
    <t>84.1954023</t>
  </si>
  <si>
    <t>99.78331528</t>
  </si>
  <si>
    <t>92.50814332</t>
  </si>
  <si>
    <t>129.5081967</t>
  </si>
  <si>
    <t>75.51020408</t>
  </si>
  <si>
    <t>93.84615385</t>
  </si>
  <si>
    <t>153.3333333</t>
  </si>
  <si>
    <t>91.8768546</t>
  </si>
  <si>
    <t>55.76923077</t>
  </si>
  <si>
    <t>81.28440367</t>
  </si>
  <si>
    <t>73.41772152</t>
  </si>
  <si>
    <t>72.58064516</t>
  </si>
  <si>
    <t>121.4470284</t>
  </si>
  <si>
    <t>76.67682927</t>
  </si>
  <si>
    <t>84.80551053</t>
  </si>
  <si>
    <t>156.9642857</t>
  </si>
  <si>
    <t>100.6618407</t>
  </si>
  <si>
    <t>118.9516129</t>
  </si>
  <si>
    <t>97.73869347</t>
  </si>
  <si>
    <t>82.24299065</t>
  </si>
  <si>
    <t>83.86075949</t>
  </si>
  <si>
    <t>64.5320197</t>
  </si>
  <si>
    <t>57.08298407</t>
  </si>
  <si>
    <t>49.50166113</t>
  </si>
  <si>
    <t>52.10355987</t>
  </si>
  <si>
    <t>94.05405405</t>
  </si>
  <si>
    <t>115.1111111</t>
  </si>
  <si>
    <t>108.8380717</t>
  </si>
  <si>
    <t>68.96551724</t>
  </si>
  <si>
    <t>87.14337306</t>
  </si>
  <si>
    <t>90.55374593</t>
  </si>
  <si>
    <t>90.81967213</t>
  </si>
  <si>
    <t>79.00874636</t>
  </si>
  <si>
    <t>28.66242038</t>
  </si>
  <si>
    <t>101.1538462</t>
  </si>
  <si>
    <t>89.87388724</t>
  </si>
  <si>
    <t>76.45687646</t>
  </si>
  <si>
    <t>104.4036697</t>
  </si>
  <si>
    <t>115.6118143</t>
  </si>
  <si>
    <t>81.85483871</t>
  </si>
  <si>
    <t>138.2428941</t>
  </si>
  <si>
    <t>117.6829268</t>
  </si>
  <si>
    <t>80.42253521</t>
  </si>
  <si>
    <t>109.4936709</t>
  </si>
  <si>
    <t>93.06930693</t>
  </si>
  <si>
    <t>144.1209406</t>
  </si>
  <si>
    <t>86.55717762</t>
  </si>
  <si>
    <t>91.36442142</t>
  </si>
  <si>
    <t>66.6157372</t>
  </si>
  <si>
    <t>116.7487685</t>
  </si>
  <si>
    <t>55.07124895</t>
  </si>
  <si>
    <t>146.0740741</t>
  </si>
  <si>
    <t>134.3016069</t>
  </si>
  <si>
    <t>96.55172414</t>
  </si>
  <si>
    <t>109.2452149</t>
  </si>
  <si>
    <t>109.1205212</t>
  </si>
  <si>
    <t>137.704918</t>
  </si>
  <si>
    <t>141.1078717</t>
  </si>
  <si>
    <t>64.33121019</t>
  </si>
  <si>
    <t>93.32344214</t>
  </si>
  <si>
    <t>124.7086247</t>
  </si>
  <si>
    <t>85.50458716</t>
  </si>
  <si>
    <t>121.9409283</t>
  </si>
  <si>
    <t>79.03225806</t>
  </si>
  <si>
    <t>165.6330749</t>
  </si>
  <si>
    <t>118.4584178</t>
  </si>
  <si>
    <t>91.89627229</t>
  </si>
  <si>
    <t>89.32384342</t>
  </si>
  <si>
    <t>100.5170631</t>
  </si>
  <si>
    <t>114.3817204</t>
  </si>
  <si>
    <t>77.01612903</t>
  </si>
  <si>
    <t>137.7260982</t>
  </si>
  <si>
    <t>87.64181524</t>
  </si>
  <si>
    <t>120.8928571</t>
  </si>
  <si>
    <t>37.01067616</t>
  </si>
  <si>
    <t>54.95346432</t>
  </si>
  <si>
    <t>121.6397849</t>
  </si>
  <si>
    <t>91.4556962</t>
  </si>
  <si>
    <t>72.90033595</t>
  </si>
  <si>
    <t>56.63017032</t>
  </si>
  <si>
    <t>58.01104972</t>
  </si>
  <si>
    <t>56.83728037</t>
  </si>
  <si>
    <t>92.72151899</t>
  </si>
  <si>
    <t>60.591133</t>
  </si>
  <si>
    <t>56.91533948</t>
  </si>
  <si>
    <t>53.15614618</t>
  </si>
  <si>
    <t>38.18770227</t>
  </si>
  <si>
    <t>80.54054054</t>
  </si>
  <si>
    <t>126.0740741</t>
  </si>
  <si>
    <t>116.5018541</t>
  </si>
  <si>
    <t>69.54022989</t>
  </si>
  <si>
    <t>72.44492597</t>
  </si>
  <si>
    <t>96.74267101</t>
  </si>
  <si>
    <t>118.3606557</t>
  </si>
  <si>
    <t>81.63265306</t>
  </si>
  <si>
    <t>24.84076433</t>
  </si>
  <si>
    <t>108.8461538</t>
  </si>
  <si>
    <t>94.02818991</t>
  </si>
  <si>
    <t>67.83216783</t>
  </si>
  <si>
    <t>44.03669725</t>
  </si>
  <si>
    <t>141.3436693</t>
  </si>
  <si>
    <t>60.67073171</t>
  </si>
  <si>
    <t>87.62677485</t>
  </si>
  <si>
    <t>49.02755267</t>
  </si>
  <si>
    <t>125.8928571</t>
  </si>
  <si>
    <t>40.9252669</t>
  </si>
  <si>
    <t>69.88624612</t>
  </si>
  <si>
    <t>102.6946108</t>
  </si>
  <si>
    <t>14.18439716</t>
  </si>
  <si>
    <t>98.49246231</t>
  </si>
  <si>
    <t>56.83098592</t>
  </si>
  <si>
    <t>68.86898096</t>
  </si>
  <si>
    <t>51.52068127</t>
  </si>
  <si>
    <t>55.80110497</t>
  </si>
  <si>
    <t>65.77540107</t>
  </si>
  <si>
    <t>111.682243</t>
  </si>
  <si>
    <t>103.9408867</t>
  </si>
  <si>
    <t>56.83151718</t>
  </si>
  <si>
    <t>61.96013289</t>
  </si>
  <si>
    <t>55.01618123</t>
  </si>
  <si>
    <t>122.8148148</t>
  </si>
  <si>
    <t>119.0976514</t>
  </si>
  <si>
    <t>82.91802095</t>
  </si>
  <si>
    <t>95.11400651</t>
  </si>
  <si>
    <t>111.4754098</t>
  </si>
  <si>
    <t>86.29737609</t>
  </si>
  <si>
    <t>40.12738854</t>
  </si>
  <si>
    <t>105.3846154</t>
  </si>
  <si>
    <t>94.52893175</t>
  </si>
  <si>
    <t>38.46153846</t>
  </si>
  <si>
    <t>51.19266055</t>
  </si>
  <si>
    <t>84.38818565</t>
  </si>
  <si>
    <t>68.5483871</t>
  </si>
  <si>
    <t>67.83536585</t>
  </si>
  <si>
    <t>85.80121704</t>
  </si>
  <si>
    <t>67.66612642</t>
  </si>
  <si>
    <t>41.63701068</t>
  </si>
  <si>
    <t>75.80144778</t>
  </si>
  <si>
    <t>111.2903226</t>
  </si>
  <si>
    <t>102.994012</t>
  </si>
  <si>
    <t>12.05673759</t>
  </si>
  <si>
    <t>54.92957746</t>
  </si>
  <si>
    <t>79.11392405</t>
  </si>
  <si>
    <t>82.9787234</t>
  </si>
  <si>
    <t>59.30656934</t>
  </si>
  <si>
    <t>84.62867012</t>
  </si>
  <si>
    <t>28.72928177</t>
  </si>
  <si>
    <t>54.16348358</t>
  </si>
  <si>
    <t>103.5175879</t>
  </si>
  <si>
    <t>85.98591549</t>
  </si>
  <si>
    <t>108.2278481</t>
  </si>
  <si>
    <t>137.7379619</t>
  </si>
  <si>
    <t>82.23844282</t>
  </si>
  <si>
    <t>77.3480663</t>
  </si>
  <si>
    <t>65.24064171</t>
  </si>
  <si>
    <t>95.99156118</t>
  </si>
  <si>
    <t>115.5172414</t>
  </si>
  <si>
    <t>58.42414082</t>
  </si>
  <si>
    <t>96.01328904</t>
  </si>
  <si>
    <t>90.61488673</t>
  </si>
  <si>
    <t>132.6328801</t>
  </si>
  <si>
    <t>92.81609195</t>
  </si>
  <si>
    <t>105.0559769</t>
  </si>
  <si>
    <t>128.5245902</t>
  </si>
  <si>
    <t>138.483965</t>
  </si>
  <si>
    <t>173.3333333</t>
  </si>
  <si>
    <t>91.39465875</t>
  </si>
  <si>
    <t>87.33944954</t>
  </si>
  <si>
    <t>116.8776371</t>
  </si>
  <si>
    <t>79.43548387</t>
  </si>
  <si>
    <t>111.8902439</t>
  </si>
  <si>
    <t>111.7647059</t>
  </si>
  <si>
    <t>92.13938412</t>
  </si>
  <si>
    <t>141.9642857</t>
  </si>
  <si>
    <t>86.83274021</t>
  </si>
  <si>
    <t>106.3908997</t>
  </si>
  <si>
    <t>127.8225806</t>
  </si>
  <si>
    <t>117.6646707</t>
  </si>
  <si>
    <t>89.92957746</t>
  </si>
  <si>
    <t>117.0886076</t>
  </si>
  <si>
    <t>81.93430657</t>
  </si>
  <si>
    <t>69.59511077</t>
  </si>
  <si>
    <t>98.10126582</t>
  </si>
  <si>
    <t>129.0640394</t>
  </si>
  <si>
    <t>63.78876781</t>
  </si>
  <si>
    <t>96.44012945</t>
  </si>
  <si>
    <t>193.4814815</t>
  </si>
  <si>
    <t>129.4808405</t>
  </si>
  <si>
    <t>107.7645359</t>
  </si>
  <si>
    <t>132.1311475</t>
  </si>
  <si>
    <t>144.606414</t>
  </si>
  <si>
    <t>114.6153846</t>
  </si>
  <si>
    <t>95.17804154</t>
  </si>
  <si>
    <t>139.8601399</t>
  </si>
  <si>
    <t>78.84615385</t>
  </si>
  <si>
    <t>116.0337553</t>
  </si>
  <si>
    <t>82.25806452</t>
  </si>
  <si>
    <t>154.7803618</t>
  </si>
  <si>
    <t>118.445122</t>
  </si>
  <si>
    <t>108.1135903</t>
  </si>
  <si>
    <t>97.40680713</t>
  </si>
  <si>
    <t>143.3928571</t>
  </si>
  <si>
    <t>85.40925267</t>
  </si>
  <si>
    <t>132.7956989</t>
  </si>
  <si>
    <t>116.7664671</t>
  </si>
  <si>
    <t>118.8442211</t>
  </si>
  <si>
    <t>98.01980198</t>
  </si>
  <si>
    <t>107.1428571</t>
  </si>
  <si>
    <t>138.7458007</t>
  </si>
  <si>
    <t>89.17274939</t>
  </si>
  <si>
    <t>123.8317757</t>
  </si>
  <si>
    <t>104.4303797</t>
  </si>
  <si>
    <t>135.2216749</t>
  </si>
  <si>
    <t>67.89606035</t>
  </si>
  <si>
    <t>96.84385382</t>
  </si>
  <si>
    <t>104.8543689</t>
  </si>
  <si>
    <t>124.8648649</t>
  </si>
  <si>
    <t>211.1111111</t>
  </si>
  <si>
    <t>138.8751545</t>
  </si>
  <si>
    <t>110.5814373</t>
  </si>
  <si>
    <t>103.9087948</t>
  </si>
  <si>
    <t>146.557377</t>
  </si>
  <si>
    <t>141.6909621</t>
  </si>
  <si>
    <t>72.92993631</t>
  </si>
  <si>
    <t>135.7692308</t>
  </si>
  <si>
    <t>96.16097923</t>
  </si>
  <si>
    <t>151.048951</t>
  </si>
  <si>
    <t>122.3628692</t>
  </si>
  <si>
    <t>89.91935484</t>
  </si>
  <si>
    <t>147.0284238</t>
  </si>
  <si>
    <t>121.7987805</t>
  </si>
  <si>
    <t>120.2839757</t>
  </si>
  <si>
    <t>111.0237849</t>
  </si>
  <si>
    <t>138.4408602</t>
  </si>
  <si>
    <t>51.06382979</t>
  </si>
  <si>
    <t>120.1005025</t>
  </si>
  <si>
    <t>92.88732394</t>
  </si>
  <si>
    <t>113.2911392</t>
  </si>
  <si>
    <t>136.6181411</t>
  </si>
  <si>
    <t>89.29440389</t>
  </si>
  <si>
    <t>101.8998273</t>
  </si>
  <si>
    <t>88.95027624</t>
  </si>
  <si>
    <t>71.12299465</t>
  </si>
  <si>
    <t>122.4299065</t>
  </si>
  <si>
    <t>144.8275862</t>
  </si>
  <si>
    <t>72.42246438</t>
  </si>
  <si>
    <t>104.3189369</t>
  </si>
  <si>
    <t>103.5598706</t>
  </si>
  <si>
    <t>119.4594595</t>
  </si>
  <si>
    <t>213.7777778</t>
  </si>
  <si>
    <t>130.5315204</t>
  </si>
  <si>
    <t>155.0819672</t>
  </si>
  <si>
    <t>142.2740525</t>
  </si>
  <si>
    <t>138.9697648</t>
  </si>
  <si>
    <t>84.9756691</t>
  </si>
  <si>
    <t>102.0725389</t>
  </si>
  <si>
    <t>89.50276243</t>
  </si>
  <si>
    <t>71.7341482</t>
  </si>
  <si>
    <t>130.3738318</t>
  </si>
  <si>
    <t>102.4261603</t>
  </si>
  <si>
    <t>140.1477833</t>
  </si>
  <si>
    <t>72.84157586</t>
  </si>
  <si>
    <t>96.51162791</t>
  </si>
  <si>
    <t>107.1197411</t>
  </si>
  <si>
    <t>126.4864865</t>
  </si>
  <si>
    <t>202.5185185</t>
  </si>
  <si>
    <t>111.8454316</t>
  </si>
  <si>
    <t>77.38853503</t>
  </si>
  <si>
    <t>126.5384615</t>
  </si>
  <si>
    <t>97.84866469</t>
  </si>
  <si>
    <t>147.7855478</t>
  </si>
  <si>
    <t>108.0733945</t>
  </si>
  <si>
    <t>113.0801688</t>
  </si>
  <si>
    <t>85.88709677</t>
  </si>
  <si>
    <t>144.1860465</t>
  </si>
  <si>
    <t>121.6463415</t>
  </si>
  <si>
    <t>124.3407708</t>
  </si>
  <si>
    <t>94.3273906</t>
  </si>
  <si>
    <t>107.1975181</t>
  </si>
  <si>
    <t>124.327957</t>
  </si>
  <si>
    <t>109.5808383</t>
  </si>
  <si>
    <t>54.60992908</t>
  </si>
  <si>
    <t>111.0552764</t>
  </si>
  <si>
    <t>94.08450704</t>
  </si>
  <si>
    <t>116.1392405</t>
  </si>
  <si>
    <t>96.89119171</t>
  </si>
  <si>
    <t>67.9144385</t>
  </si>
  <si>
    <t>125.7009346</t>
  </si>
  <si>
    <t>121.6748768</t>
  </si>
  <si>
    <t>88.70431894</t>
  </si>
  <si>
    <t>102.5889968</t>
  </si>
  <si>
    <t>120.5405405</t>
  </si>
  <si>
    <t>204.1481481</t>
  </si>
  <si>
    <t>130.1606922</t>
  </si>
  <si>
    <t>89.65517241</t>
  </si>
  <si>
    <t>141.6393443</t>
  </si>
  <si>
    <t>126.8221574</t>
  </si>
  <si>
    <t>72.29299363</t>
  </si>
  <si>
    <t>120.7692308</t>
  </si>
  <si>
    <t>95.28931751</t>
  </si>
  <si>
    <t>9.216589862</t>
  </si>
  <si>
    <t>9.157509158</t>
  </si>
  <si>
    <t>26.92307692</t>
  </si>
  <si>
    <t>4.13961039</t>
  </si>
  <si>
    <t>13.42155009</t>
  </si>
  <si>
    <t>7.894736842</t>
  </si>
  <si>
    <t>3.991596639</t>
  </si>
  <si>
    <t>110.6540084</t>
  </si>
  <si>
    <t>116.9950739</t>
  </si>
  <si>
    <t>97.90430267</t>
  </si>
  <si>
    <t>130.0699301</t>
  </si>
  <si>
    <t>61.53846154</t>
  </si>
  <si>
    <t>132.0675105</t>
  </si>
  <si>
    <t>83.46774194</t>
  </si>
  <si>
    <t>142.6356589</t>
  </si>
  <si>
    <t>123.3231707</t>
  </si>
  <si>
    <t>124.5436105</t>
  </si>
  <si>
    <t>95.01620746</t>
  </si>
  <si>
    <t>135.8928571</t>
  </si>
  <si>
    <t>87.54448399</t>
  </si>
  <si>
    <t>99.29679421</t>
  </si>
  <si>
    <t>128.2258065</t>
  </si>
  <si>
    <t>119.760479</t>
  </si>
  <si>
    <t>32.96703297</t>
  </si>
  <si>
    <t>16.46634615</t>
  </si>
  <si>
    <t>14.99202552</t>
  </si>
  <si>
    <t>27.06766917</t>
  </si>
  <si>
    <t>5.69025235</t>
  </si>
  <si>
    <t>4.712643678</t>
  </si>
  <si>
    <t>8.527131783</t>
  </si>
  <si>
    <t>26.31578947</t>
  </si>
  <si>
    <t>18.95043732</t>
  </si>
  <si>
    <t>27.97385621</t>
  </si>
  <si>
    <t>1.315789474</t>
  </si>
  <si>
    <t>-5.357142857</t>
  </si>
  <si>
    <t>2.099737533</t>
  </si>
  <si>
    <t>-2.426343154</t>
  </si>
  <si>
    <t>38.70967742</t>
  </si>
  <si>
    <t>18.01619433</t>
  </si>
  <si>
    <t>18.88888889</t>
  </si>
  <si>
    <t>2.870813397</t>
  </si>
  <si>
    <t>0.702987698</t>
  </si>
  <si>
    <t>7.972972973</t>
  </si>
  <si>
    <t>1.320132013</t>
  </si>
  <si>
    <t>4.428697963</t>
  </si>
  <si>
    <t>124.6428571</t>
  </si>
  <si>
    <t>75.27818991</t>
  </si>
  <si>
    <t>137.7622378</t>
  </si>
  <si>
    <t>151.6795866</t>
  </si>
  <si>
    <t>14.43850267</t>
  </si>
  <si>
    <t>7.413793103</t>
  </si>
  <si>
    <t>17.69115442</t>
  </si>
  <si>
    <t>-2.626970228</t>
  </si>
  <si>
    <t>4.967032967</t>
  </si>
  <si>
    <t>-11.15434501</t>
  </si>
  <si>
    <t>-16.45021645</t>
  </si>
  <si>
    <t>-15.31514928</t>
  </si>
  <si>
    <t>-14.6393972</t>
  </si>
  <si>
    <t>-18.07511737</t>
  </si>
  <si>
    <t>-35.04901961</t>
  </si>
  <si>
    <t>-76.22377622</t>
  </si>
  <si>
    <t>-57.59162304</t>
  </si>
  <si>
    <t>-14.28571429</t>
  </si>
  <si>
    <t>-28.57142857</t>
  </si>
  <si>
    <t>-22.12927757</t>
  </si>
  <si>
    <t>-16.7989418</t>
  </si>
  <si>
    <t>-14.94252874</t>
  </si>
  <si>
    <t>-64</t>
  </si>
  <si>
    <t>-31.85108583</t>
  </si>
  <si>
    <t>-23.00884956</t>
  </si>
  <si>
    <t>53.90070922</t>
  </si>
  <si>
    <t>106.7839196</t>
  </si>
  <si>
    <t>92.18309859</t>
  </si>
  <si>
    <t>135.8342665</t>
  </si>
  <si>
    <t>84.06326034</t>
  </si>
  <si>
    <t>99.48186528</t>
  </si>
  <si>
    <t>75.69060773</t>
  </si>
  <si>
    <t>66.84491979</t>
  </si>
  <si>
    <t>120.5607477</t>
  </si>
  <si>
    <t>124.6305419</t>
  </si>
  <si>
    <t>72.08717519</t>
  </si>
  <si>
    <t>96.67774086</t>
  </si>
  <si>
    <t>19.9376947</t>
  </si>
  <si>
    <t>37.38317757</t>
  </si>
  <si>
    <t>17.44680851</t>
  </si>
  <si>
    <t>5.454545455</t>
  </si>
  <si>
    <t>1.592039801</t>
  </si>
  <si>
    <t>20.70707071</t>
  </si>
  <si>
    <t>47.36842105</t>
  </si>
  <si>
    <t>8.130081301</t>
  </si>
  <si>
    <t>9.565217391</t>
  </si>
  <si>
    <t>31.57894737</t>
  </si>
  <si>
    <t>21.86836518</t>
  </si>
  <si>
    <t>10.90909091</t>
  </si>
  <si>
    <t>12.12590299</t>
  </si>
  <si>
    <t>3.19001387</t>
  </si>
  <si>
    <t>20.71005917</t>
  </si>
  <si>
    <t>18.58614232</t>
  </si>
  <si>
    <t>2.305159166</t>
  </si>
  <si>
    <t>1.666666667</t>
  </si>
  <si>
    <t>16.66666667</t>
  </si>
  <si>
    <t>-4.032258065</t>
  </si>
  <si>
    <t>-6.094182825</t>
  </si>
  <si>
    <t>-17.37089202</t>
  </si>
  <si>
    <t>-19.04761905</t>
  </si>
  <si>
    <t>-3.346613546</t>
  </si>
  <si>
    <t>-4.293628809</t>
  </si>
  <si>
    <t>-10.89837997</t>
  </si>
  <si>
    <t>-1.156069364</t>
  </si>
  <si>
    <t>12.6984127</t>
  </si>
  <si>
    <t>5.526315789</t>
  </si>
  <si>
    <t>-0.792079208</t>
  </si>
  <si>
    <t>-3.378378378</t>
  </si>
  <si>
    <t>14.75409836</t>
  </si>
  <si>
    <t>-3.361344538</t>
  </si>
  <si>
    <t>4.561717352</t>
  </si>
  <si>
    <t>-3.970223325</t>
  </si>
  <si>
    <t>4.651162791</t>
  </si>
  <si>
    <t>-1.575532901</t>
  </si>
  <si>
    <t>-5.487804878</t>
  </si>
  <si>
    <t>5.122494432</t>
  </si>
  <si>
    <t>3.550295858</t>
  </si>
  <si>
    <t>-19.25391095</t>
  </si>
  <si>
    <t>-25.48262548</t>
  </si>
  <si>
    <t>-10.76360682</t>
  </si>
  <si>
    <t>-1.328903654</t>
  </si>
  <si>
    <t>-4.884318766</t>
  </si>
  <si>
    <t>-14.19491525</t>
  </si>
  <si>
    <t>-22.63313609</t>
  </si>
  <si>
    <t>-5.538461538</t>
  </si>
  <si>
    <t>-0.67114094</t>
  </si>
  <si>
    <t>9.920634921</t>
  </si>
  <si>
    <t>-3.06122449</t>
  </si>
  <si>
    <t>6.368802665</t>
  </si>
  <si>
    <t>9.189189189</t>
  </si>
  <si>
    <t>11.53846154</t>
  </si>
  <si>
    <t>1.477832512</t>
  </si>
  <si>
    <t>-5.531914894</t>
  </si>
  <si>
    <t>1.244813278</t>
  </si>
  <si>
    <t>0.460829493</t>
  </si>
  <si>
    <t>-1.046337818</t>
  </si>
  <si>
    <t>3.649635036</t>
  </si>
  <si>
    <t>3.894616266</t>
  </si>
  <si>
    <t>12.97709924</t>
  </si>
  <si>
    <t>-2.418759232</t>
  </si>
  <si>
    <t>-6.597938144</t>
  </si>
  <si>
    <t>-0.234741784</t>
  </si>
  <si>
    <t>-0.704225352</t>
  </si>
  <si>
    <t>-19.66794381</t>
  </si>
  <si>
    <t>-14.69237833</t>
  </si>
  <si>
    <t>5.413687436</t>
  </si>
  <si>
    <t>6.886227545</t>
  </si>
  <si>
    <t>-3.977272727</t>
  </si>
  <si>
    <t>-3.03030303</t>
  </si>
  <si>
    <t>10.19855596</t>
  </si>
  <si>
    <t>7.435508346</t>
  </si>
  <si>
    <t>-3.435114504</t>
  </si>
  <si>
    <t>-7.56302521</t>
  </si>
  <si>
    <t>6.571741512</t>
  </si>
  <si>
    <t>3.720930233</t>
  </si>
  <si>
    <t>3.246753247</t>
  </si>
  <si>
    <t>4.716981132</t>
  </si>
  <si>
    <t>0.261096606</t>
  </si>
  <si>
    <t>9.915611814</t>
  </si>
  <si>
    <t>-10.85568327</t>
  </si>
  <si>
    <t>-1.861702128</t>
  </si>
  <si>
    <t>17.72908367</t>
  </si>
  <si>
    <t>0.452488688</t>
  </si>
  <si>
    <t>-4.862236629</t>
  </si>
  <si>
    <t>-5.909797823</t>
  </si>
  <si>
    <t>-8.948004837</t>
  </si>
  <si>
    <t>-6.039387309</t>
  </si>
  <si>
    <t>5.177993528</t>
  </si>
  <si>
    <t>19.76744186</t>
  </si>
  <si>
    <t>1.131221719</t>
  </si>
  <si>
    <t>2.577319588</t>
  </si>
  <si>
    <t>-8.806584362</t>
  </si>
  <si>
    <t>-6.601123596</t>
  </si>
  <si>
    <t>-7.327586207</t>
  </si>
  <si>
    <t>-8.324768756</t>
  </si>
  <si>
    <t>-13.34459459</t>
  </si>
  <si>
    <t>1.710863986</t>
  </si>
  <si>
    <t>-8.333333333</t>
  </si>
  <si>
    <t>-7.351837959</t>
  </si>
  <si>
    <t>-7.848101266</t>
  </si>
  <si>
    <t>-11.10248447</t>
  </si>
  <si>
    <t>-5.64516129</t>
  </si>
  <si>
    <t>-8.503401361</t>
  </si>
  <si>
    <t>-8.383233533</t>
  </si>
  <si>
    <t>1.293103448</t>
  </si>
  <si>
    <t>-10.32745592</t>
  </si>
  <si>
    <t>-3.448275862</t>
  </si>
  <si>
    <t>3.783783784</t>
  </si>
  <si>
    <t>-28.27225131</t>
  </si>
  <si>
    <t>-4.057017544</t>
  </si>
  <si>
    <t>-7.857142857</t>
  </si>
  <si>
    <t>-17.67626614</t>
  </si>
  <si>
    <t>2.166666667</t>
  </si>
  <si>
    <t>3.177257525</t>
  </si>
  <si>
    <t>-13.671875</t>
  </si>
  <si>
    <t>-2.438065277</t>
  </si>
  <si>
    <t>-3.15258512</t>
  </si>
  <si>
    <t>-4.316546763</t>
  </si>
  <si>
    <t>-52.67857143</t>
  </si>
  <si>
    <t>-1.68128655</t>
  </si>
  <si>
    <t>-13.91304348</t>
  </si>
  <si>
    <t>-4.494382022</t>
  </si>
  <si>
    <t>-0.684931507</t>
  </si>
  <si>
    <t>1.595744681</t>
  </si>
  <si>
    <t>9.502262443</t>
  </si>
  <si>
    <t>-2.397602398</t>
  </si>
  <si>
    <t>-0.97323601</t>
  </si>
  <si>
    <t>0.579374276</t>
  </si>
  <si>
    <t>4.406130268</t>
  </si>
  <si>
    <t>-2.040816327</t>
  </si>
  <si>
    <t>-4.522613065</t>
  </si>
  <si>
    <t>-5.911330049</t>
  </si>
  <si>
    <t>1.818181818</t>
  </si>
  <si>
    <t>-4.712041885</t>
  </si>
  <si>
    <t>1.08917631</t>
  </si>
  <si>
    <t>-3.80952381</t>
  </si>
  <si>
    <t>-2.027027027</t>
  </si>
  <si>
    <t>6.596306069</t>
  </si>
  <si>
    <t>6.341463415</t>
  </si>
  <si>
    <t>5.263157895</t>
  </si>
  <si>
    <t>1.280148423</t>
  </si>
  <si>
    <t>1.545253863</t>
  </si>
  <si>
    <t>-6.87732342</t>
  </si>
  <si>
    <t>1.265822785</t>
  </si>
  <si>
    <t>-2.189781022</t>
  </si>
  <si>
    <t>0.135869565</t>
  </si>
  <si>
    <t>-2.753872633</t>
  </si>
  <si>
    <t>2.619349387</t>
  </si>
  <si>
    <t>-6.008010681</t>
  </si>
  <si>
    <t>-9.195402299</t>
  </si>
  <si>
    <t>-2.155453952</t>
  </si>
  <si>
    <t>-24.38785504</t>
  </si>
  <si>
    <t>-36.09341826</t>
  </si>
  <si>
    <t>-23.88451444</t>
  </si>
  <si>
    <t>-27.63385147</t>
  </si>
  <si>
    <t>-30.99041534</t>
  </si>
  <si>
    <t>-21.63355408</t>
  </si>
  <si>
    <t>-12.88150808</t>
  </si>
  <si>
    <t>-15.11627907</t>
  </si>
  <si>
    <t>-67.57852077</t>
  </si>
  <si>
    <t>-31.2849162</t>
  </si>
  <si>
    <t>-6.818181818</t>
  </si>
  <si>
    <t>-21.3963964</t>
  </si>
  <si>
    <t>-11.04972376</t>
  </si>
  <si>
    <t>-42.64150943</t>
  </si>
  <si>
    <t>-45.76271186</t>
  </si>
  <si>
    <t>-29.95495495</t>
  </si>
  <si>
    <t>-34.65160075</t>
  </si>
  <si>
    <t>-16.27906977</t>
  </si>
  <si>
    <t>-25.98425197</t>
  </si>
  <si>
    <t>-29.390681</t>
  </si>
  <si>
    <t>-22.89719626</t>
  </si>
  <si>
    <t>-3.04975923</t>
  </si>
  <si>
    <t>-31.59235669</t>
  </si>
  <si>
    <t>-14.02877698</t>
  </si>
  <si>
    <t>-23.53433836</t>
  </si>
  <si>
    <t>-28.32116788</t>
  </si>
  <si>
    <t>-41.96891192</t>
  </si>
  <si>
    <t>-22.35038085</t>
  </si>
  <si>
    <t>-3.693843594</t>
  </si>
  <si>
    <t>-11.70212766</t>
  </si>
  <si>
    <t>-6.950672646</t>
  </si>
  <si>
    <t>-13.90243902</t>
  </si>
  <si>
    <t>-6.773618538</t>
  </si>
  <si>
    <t>-13.12056738</t>
  </si>
  <si>
    <t>-16.94352159</t>
  </si>
  <si>
    <t>-12.66233766</t>
  </si>
  <si>
    <t>-19.67213115</t>
  </si>
  <si>
    <t>-19.56521739</t>
  </si>
  <si>
    <t>73.67979883</t>
  </si>
  <si>
    <t>99.66777409</t>
  </si>
  <si>
    <t>99.35275081</t>
  </si>
  <si>
    <t>211.5555556</t>
  </si>
  <si>
    <t>130.3461063</t>
  </si>
  <si>
    <t>111.2676056</t>
  </si>
  <si>
    <t>113.3550489</t>
  </si>
  <si>
    <t>133.442623</t>
  </si>
  <si>
    <t>6.693306693</t>
  </si>
  <si>
    <t>7.608695652</t>
  </si>
  <si>
    <t>-0.363306085</t>
  </si>
  <si>
    <t>4.522613065</t>
  </si>
  <si>
    <t>-6.506849315</t>
  </si>
  <si>
    <t>-8.571428571</t>
  </si>
  <si>
    <t>23.25905292</t>
  </si>
  <si>
    <t>9.783183501</t>
  </si>
  <si>
    <t>-1.285347044</t>
  </si>
  <si>
    <t>4.57907714</t>
  </si>
  <si>
    <t>0.317460317</t>
  </si>
  <si>
    <t>10.49723757</t>
  </si>
  <si>
    <t>-16.19937695</t>
  </si>
  <si>
    <t>-7.211538462</t>
  </si>
  <si>
    <t>-0.153374233</t>
  </si>
  <si>
    <t>-1.73341303</t>
  </si>
  <si>
    <t>-1.396648045</t>
  </si>
  <si>
    <t>-7.794871795</t>
  </si>
  <si>
    <t>-3.503184713</t>
  </si>
  <si>
    <t>-11.9047619</t>
  </si>
  <si>
    <t>-4.347826087</t>
  </si>
  <si>
    <t>-0.941915228</t>
  </si>
  <si>
    <t>-1.98915009</t>
  </si>
  <si>
    <t>2.867383513</t>
  </si>
  <si>
    <t>-7.36196319</t>
  </si>
  <si>
    <t>0.583090379</t>
  </si>
  <si>
    <t>16.43192488</t>
  </si>
  <si>
    <t>-6.531332745</t>
  </si>
  <si>
    <t>-6.309751434</t>
  </si>
  <si>
    <t>-5.968586387</t>
  </si>
  <si>
    <t>-1.812191104</t>
  </si>
  <si>
    <t>-1.908396947</t>
  </si>
  <si>
    <t>2.97029703</t>
  </si>
  <si>
    <t>-4.038179148</t>
  </si>
  <si>
    <t>-1.048218029</t>
  </si>
  <si>
    <t>-6.486486486</t>
  </si>
  <si>
    <t>-4.383813611</t>
  </si>
  <si>
    <t>-3.205128205</t>
  </si>
  <si>
    <t>-3.539823009</t>
  </si>
  <si>
    <t>3.211009174</t>
  </si>
  <si>
    <t>3.754266212</t>
  </si>
  <si>
    <t>-3.563714903</t>
  </si>
  <si>
    <t>-4.770318021</t>
  </si>
  <si>
    <t>-13.63636364</t>
  </si>
  <si>
    <t>0.411522634</t>
  </si>
  <si>
    <t>4.80349345</t>
  </si>
  <si>
    <t>-9.065155807</t>
  </si>
  <si>
    <t>17.91044776</t>
  </si>
  <si>
    <t>3.027965284</t>
  </si>
  <si>
    <t>2.160493827</t>
  </si>
  <si>
    <t>-6.666666667</t>
  </si>
  <si>
    <t>4.991087344</t>
  </si>
  <si>
    <t>-2.068965517</t>
  </si>
  <si>
    <t>-0.896860987</t>
  </si>
  <si>
    <t>-1.138852387</t>
  </si>
  <si>
    <t>-0.183486239</t>
  </si>
  <si>
    <t>8.225108225</t>
  </si>
  <si>
    <t>3.430856662</t>
  </si>
  <si>
    <t>25.12396694</t>
  </si>
  <si>
    <t>4.970760234</t>
  </si>
  <si>
    <t>38.02816901</t>
  </si>
  <si>
    <t>-44.44444444</t>
  </si>
  <si>
    <t>-18.51289833</t>
  </si>
  <si>
    <t>-29.31034483</t>
  </si>
  <si>
    <t>-9.715025907</t>
  </si>
  <si>
    <t>9.634551495</t>
  </si>
  <si>
    <t>-8.103448276</t>
  </si>
  <si>
    <t>-30.7875895</t>
  </si>
  <si>
    <t>-41.66666667</t>
  </si>
  <si>
    <t>-8.387096774</t>
  </si>
  <si>
    <t>-12.3943662</t>
  </si>
  <si>
    <t>-13.13755796</t>
  </si>
  <si>
    <t>-29.79452055</t>
  </si>
  <si>
    <t>144.0625</t>
  </si>
  <si>
    <t>-19.10569106</t>
  </si>
  <si>
    <t>-17.88617886</t>
  </si>
  <si>
    <t>-32.9512894</t>
  </si>
  <si>
    <t>-26.70807453</t>
  </si>
  <si>
    <t>-39.47368421</t>
  </si>
  <si>
    <t>-34.375</t>
  </si>
  <si>
    <t>1.403098509</t>
  </si>
  <si>
    <t>10.08645533</t>
  </si>
  <si>
    <t>-30.55555556</t>
  </si>
  <si>
    <t>-31.38297872</t>
  </si>
  <si>
    <t>-20.30456853</t>
  </si>
  <si>
    <t>-12.72727273</t>
  </si>
  <si>
    <t>-8.112582781</t>
  </si>
  <si>
    <t>-26.62942272</t>
  </si>
  <si>
    <t>-2.092050209</t>
  </si>
  <si>
    <t>-21.68674699</t>
  </si>
  <si>
    <t>66.598778</t>
  </si>
  <si>
    <t>116.0714286</t>
  </si>
  <si>
    <t>50.05605381</t>
  </si>
  <si>
    <t>57.69230769</t>
  </si>
  <si>
    <t>45.71428571</t>
  </si>
  <si>
    <t>92.2705314</t>
  </si>
  <si>
    <t>-0.634249471</t>
  </si>
  <si>
    <t>-8.298755187</t>
  </si>
  <si>
    <t>-1.862745098</t>
  </si>
  <si>
    <t>-1.909307876</t>
  </si>
  <si>
    <t>-3.575418994</t>
  </si>
  <si>
    <t>-0.381679389</t>
  </si>
  <si>
    <t>8.088235294</t>
  </si>
  <si>
    <t>137.3177843</t>
  </si>
  <si>
    <t>83.12101911</t>
  </si>
  <si>
    <t>118.4615385</t>
  </si>
  <si>
    <t>86.5727003</t>
  </si>
  <si>
    <t>131.2354312</t>
  </si>
  <si>
    <t>135.443038</t>
  </si>
  <si>
    <t>86.69354839</t>
  </si>
  <si>
    <t>148.0620155</t>
  </si>
  <si>
    <t>95.54294976</t>
  </si>
  <si>
    <t>3.928571429</t>
  </si>
  <si>
    <t>-2.978283351</t>
  </si>
  <si>
    <t>1.612903226</t>
  </si>
  <si>
    <t>-1.075268817</t>
  </si>
  <si>
    <t>1.816745656</t>
  </si>
  <si>
    <t>2.669584245</t>
  </si>
  <si>
    <t>-1.470588235</t>
  </si>
  <si>
    <t>-8.210128971</t>
  </si>
  <si>
    <t>2.839116719</t>
  </si>
  <si>
    <t>2.558139535</t>
  </si>
  <si>
    <t>-2.511415525</t>
  </si>
  <si>
    <t>-8.139534884</t>
  </si>
  <si>
    <t>-10.18518519</t>
  </si>
  <si>
    <t>-2.620711563</t>
  </si>
  <si>
    <t>3.578528827</t>
  </si>
  <si>
    <t>4.444444444</t>
  </si>
  <si>
    <t>-0.475435816</t>
  </si>
  <si>
    <t>-1.204819277</t>
  </si>
  <si>
    <t>-2.057613169</t>
  </si>
  <si>
    <t>2.390438247</t>
  </si>
  <si>
    <t>-0.954653938</t>
  </si>
  <si>
    <t>-3.859060403</t>
  </si>
  <si>
    <t>5.065666041</t>
  </si>
  <si>
    <t>1.909307876</t>
  </si>
  <si>
    <t>111.8918919</t>
  </si>
  <si>
    <t>130.7169345</t>
  </si>
  <si>
    <t>87.64367816</t>
  </si>
  <si>
    <t>107.8367642</t>
  </si>
  <si>
    <t>109.771987</t>
  </si>
  <si>
    <t>-3.048780488</t>
  </si>
  <si>
    <t>-15.2892562</t>
  </si>
  <si>
    <t>1.272727273</t>
  </si>
  <si>
    <t>-1.133501259</t>
  </si>
  <si>
    <t>-3.50877193</t>
  </si>
  <si>
    <t>3.893637227</t>
  </si>
  <si>
    <t>7.156673114</t>
  </si>
  <si>
    <t>-4.471544715</t>
  </si>
  <si>
    <t>6.989247312</t>
  </si>
  <si>
    <t>10.18181818</t>
  </si>
  <si>
    <t>7.321537523</t>
  </si>
  <si>
    <t>-5.818181818</t>
  </si>
  <si>
    <t>5.314799673</t>
  </si>
  <si>
    <t>-1.547987616</t>
  </si>
  <si>
    <t>33.05785124</t>
  </si>
  <si>
    <t>1.486988848</t>
  </si>
  <si>
    <t>-4.830726589</t>
  </si>
  <si>
    <t>2.659574468</t>
  </si>
  <si>
    <t>-6.976744186</t>
  </si>
  <si>
    <t>0.814663951</t>
  </si>
  <si>
    <t>-1.546391753</t>
  </si>
  <si>
    <t>9.803921569</t>
  </si>
  <si>
    <t>5.012531328</t>
  </si>
  <si>
    <t>11.26482213</t>
  </si>
  <si>
    <t>13.46578366</t>
  </si>
  <si>
    <t>9.703947368</t>
  </si>
  <si>
    <t>17.00819672</t>
  </si>
  <si>
    <t>4.693971468</t>
  </si>
  <si>
    <t>3.629032258</t>
  </si>
  <si>
    <t>7.106198184</t>
  </si>
  <si>
    <t>-0.321888412</t>
  </si>
  <si>
    <t>-0.234192037</t>
  </si>
  <si>
    <t>21.42857143</t>
  </si>
  <si>
    <t>-2.857142857</t>
  </si>
  <si>
    <t>10.85271318</t>
  </si>
  <si>
    <t>4.188481675</t>
  </si>
  <si>
    <t>-1.774193548</t>
  </si>
  <si>
    <t>-1.785714286</t>
  </si>
  <si>
    <t>-4.260651629</t>
  </si>
  <si>
    <t>0.102214651</t>
  </si>
  <si>
    <t>-0.892857143</t>
  </si>
  <si>
    <t>0.264550265</t>
  </si>
  <si>
    <t>1.246882793</t>
  </si>
  <si>
    <t>11.47704591</t>
  </si>
  <si>
    <t>16.43356643</t>
  </si>
  <si>
    <t>3.571428571</t>
  </si>
  <si>
    <t>-26.92307692</t>
  </si>
  <si>
    <t>37.91304348</t>
  </si>
  <si>
    <t>21.55688623</t>
  </si>
  <si>
    <t>-3.100775194</t>
  </si>
  <si>
    <t>137.7777778</t>
  </si>
  <si>
    <t>1.224105461</t>
  </si>
  <si>
    <t>25.16129032</t>
  </si>
  <si>
    <t>1.906779661</t>
  </si>
  <si>
    <t>14.28571429</t>
  </si>
  <si>
    <t>-0.914076782</t>
  </si>
  <si>
    <t>14.98194946</t>
  </si>
  <si>
    <t>16.59574468</t>
  </si>
  <si>
    <t>-4.020100503</t>
  </si>
  <si>
    <t>6.105610561</t>
  </si>
  <si>
    <t>0.795906765</t>
  </si>
  <si>
    <t>32.04633205</t>
  </si>
  <si>
    <t>4.658385093</t>
  </si>
  <si>
    <t>8.253968254</t>
  </si>
  <si>
    <t>18.28793774</t>
  </si>
  <si>
    <t>14.1509434</t>
  </si>
  <si>
    <t>16.77018634</t>
  </si>
  <si>
    <t>10.25641026</t>
  </si>
  <si>
    <t>-1.079136691</t>
  </si>
  <si>
    <t>-0.943396226</t>
  </si>
  <si>
    <t>-12.05673759</t>
  </si>
  <si>
    <t>6.287787183</t>
  </si>
  <si>
    <t>-26.12612613</t>
  </si>
  <si>
    <t>-12.72493573</t>
  </si>
  <si>
    <t>-53.17460317</t>
  </si>
  <si>
    <t>-5.696202532</t>
  </si>
  <si>
    <t>-7.19738277</t>
  </si>
  <si>
    <t>-3.973509934</t>
  </si>
  <si>
    <t>-13.26164875</t>
  </si>
  <si>
    <t>-20.45995242</t>
  </si>
  <si>
    <t>-0.409836066</t>
  </si>
  <si>
    <t>2.492211838</t>
  </si>
  <si>
    <t>-15.18987342</t>
  </si>
  <si>
    <t>-1.235492325</t>
  </si>
  <si>
    <t>-4.229607251</t>
  </si>
  <si>
    <t>0.378787879</t>
  </si>
  <si>
    <t>-3.389212828</t>
  </si>
  <si>
    <t>-1.844262295</t>
  </si>
  <si>
    <t>2.540415704</t>
  </si>
  <si>
    <t>9.604105572</t>
  </si>
  <si>
    <t>-1.282051282</t>
  </si>
  <si>
    <t>7.00280112</t>
  </si>
  <si>
    <t>-0.591715976</t>
  </si>
  <si>
    <t>7.698607699</t>
  </si>
  <si>
    <t>6.779661017</t>
  </si>
  <si>
    <t>3.162055336</t>
  </si>
  <si>
    <t>36.36363636</t>
  </si>
  <si>
    <t>-0.616649538</t>
  </si>
  <si>
    <t>1.34529148</t>
  </si>
  <si>
    <t>7.023060797</t>
  </si>
  <si>
    <t>6.081081081</t>
  </si>
  <si>
    <t>-1.192504259</t>
  </si>
  <si>
    <t>-26.12244898</t>
  </si>
  <si>
    <t>0.806451613</t>
  </si>
  <si>
    <t>-10.92436975</t>
  </si>
  <si>
    <t>23.34754797</t>
  </si>
  <si>
    <t>22.14983713</t>
  </si>
  <si>
    <t>-3.424657534</t>
  </si>
  <si>
    <t>-14.18918919</t>
  </si>
  <si>
    <t>-14.44652908</t>
  </si>
  <si>
    <t>-10.95238095</t>
  </si>
  <si>
    <t>-3.277153558</t>
  </si>
  <si>
    <t>-1.262626263</t>
  </si>
  <si>
    <t>-16.68185962</t>
  </si>
  <si>
    <t>-0.16025641</t>
  </si>
  <si>
    <t>-11.72161172</t>
  </si>
  <si>
    <t>8.700564972</t>
  </si>
  <si>
    <t>0.048169557</t>
  </si>
  <si>
    <t>-17.70833333</t>
  </si>
  <si>
    <t>0.909397103</t>
  </si>
  <si>
    <t>6.369426752</t>
  </si>
  <si>
    <t>32.33082707</t>
  </si>
  <si>
    <t>-5.414012739</t>
  </si>
  <si>
    <t>-10.64356436</t>
  </si>
  <si>
    <t>-15.91591592</t>
  </si>
  <si>
    <t>15.04065041</t>
  </si>
  <si>
    <t>-3.538812785</t>
  </si>
  <si>
    <t>-21.35135135</t>
  </si>
  <si>
    <t>-12.12121212</t>
  </si>
  <si>
    <t>-48.71794872</t>
  </si>
  <si>
    <t>2.840909091</t>
  </si>
  <si>
    <t>-7.901085645</t>
  </si>
  <si>
    <t>-2.290622763</t>
  </si>
  <si>
    <t>-0.709219858</t>
  </si>
  <si>
    <t>-2.694136292</t>
  </si>
  <si>
    <t>-0.119260584</t>
  </si>
  <si>
    <t>-4.537815126</t>
  </si>
  <si>
    <t>-10.90909091</t>
  </si>
  <si>
    <t>-3.438113949</t>
  </si>
  <si>
    <t>-7.766990291</t>
  </si>
  <si>
    <t>-2.421524664</t>
  </si>
  <si>
    <t>0.607287449</t>
  </si>
  <si>
    <t>-3.414634146</t>
  </si>
  <si>
    <t>-4.954954955</t>
  </si>
  <si>
    <t>-2.832244009</t>
  </si>
  <si>
    <t>-2.522068096</t>
  </si>
  <si>
    <t>-4.324324324</t>
  </si>
  <si>
    <t>1.473354232</t>
  </si>
  <si>
    <t>4.597701149</t>
  </si>
  <si>
    <t>86.02150538</t>
  </si>
  <si>
    <t>102.1505376</t>
  </si>
  <si>
    <t>121.5146299</t>
  </si>
  <si>
    <t>76.33209418</t>
  </si>
  <si>
    <t>79.3220339</t>
  </si>
  <si>
    <t>62.38361266</t>
  </si>
  <si>
    <t>1.248049922</t>
  </si>
  <si>
    <t>5.43071161</t>
  </si>
  <si>
    <t>0.735294118</t>
  </si>
  <si>
    <t>-3.329969728</t>
  </si>
  <si>
    <t>0.485436893</t>
  </si>
  <si>
    <t>0.470809793</t>
  </si>
  <si>
    <t>1.121076233</t>
  </si>
  <si>
    <t>-2.156057495</t>
  </si>
  <si>
    <t>0.694444444</t>
  </si>
  <si>
    <t>3.673469388</t>
  </si>
  <si>
    <t>-8.085106383</t>
  </si>
  <si>
    <t>-22.99465241</t>
  </si>
  <si>
    <t>-4.469273743</t>
  </si>
  <si>
    <t>-7.936507937</t>
  </si>
  <si>
    <t>-23.24037185</t>
  </si>
  <si>
    <t>3.468208092</t>
  </si>
  <si>
    <t>-7.01754386</t>
  </si>
  <si>
    <t>-10.78947368</t>
  </si>
  <si>
    <t>-26.66666667</t>
  </si>
  <si>
    <t>-28.87323944</t>
  </si>
  <si>
    <t>-2.422145329</t>
  </si>
  <si>
    <t>30.04694836</t>
  </si>
  <si>
    <t>27.46615087</t>
  </si>
  <si>
    <t>2.144249513</t>
  </si>
  <si>
    <t>52.56410256</t>
  </si>
  <si>
    <t>8.047337278</t>
  </si>
  <si>
    <t>11.97916667</t>
  </si>
  <si>
    <t>7.817969662</t>
  </si>
  <si>
    <t>21.14285714</t>
  </si>
  <si>
    <t>4.076086957</t>
  </si>
  <si>
    <t>28.10810811</t>
  </si>
  <si>
    <t>4.102564103</t>
  </si>
  <si>
    <t>0.373134328</t>
  </si>
  <si>
    <t>-19.03381643</t>
  </si>
  <si>
    <t>-27.82258065</t>
  </si>
  <si>
    <t>-11.70915958</t>
  </si>
  <si>
    <t>-25.10204082</t>
  </si>
  <si>
    <t>-7.461024499</t>
  </si>
  <si>
    <t>-31.7114094</t>
  </si>
  <si>
    <t>-21.78988327</t>
  </si>
  <si>
    <t>-23.55769231</t>
  </si>
  <si>
    <t>-14.61361897</t>
  </si>
  <si>
    <t>-11.09709962</t>
  </si>
  <si>
    <t>-18.60465116</t>
  </si>
  <si>
    <t>-21.88679245</t>
  </si>
  <si>
    <t>188.6029412</t>
  </si>
  <si>
    <t>-35.41666667</t>
  </si>
  <si>
    <t>-43.26171875</t>
  </si>
  <si>
    <t>-35.85055644</t>
  </si>
  <si>
    <t>-33.55855856</t>
  </si>
  <si>
    <t>-1.119402985</t>
  </si>
  <si>
    <t>-0.579710145</t>
  </si>
  <si>
    <t>-6.374501992</t>
  </si>
  <si>
    <t>-1.058201058</t>
  </si>
  <si>
    <t>-12.25490196</t>
  </si>
  <si>
    <t>10.52631579</t>
  </si>
  <si>
    <t>1.380006732</t>
  </si>
  <si>
    <t>-5.97826087</t>
  </si>
  <si>
    <t>-3.623188406</t>
  </si>
  <si>
    <t>3.542234332</t>
  </si>
  <si>
    <t>-11.53212521</t>
  </si>
  <si>
    <t>-1.730103806</t>
  </si>
  <si>
    <t>0.696864111</t>
  </si>
  <si>
    <t>3.448275862</t>
  </si>
  <si>
    <t>-6.840390879</t>
  </si>
  <si>
    <t>-5.85106383</t>
  </si>
  <si>
    <t>-6.449106449</t>
  </si>
  <si>
    <t>-7.308503162</t>
  </si>
  <si>
    <t>-4.725897921</t>
  </si>
  <si>
    <t>-1.388888889</t>
  </si>
  <si>
    <t>-4.931192661</t>
  </si>
  <si>
    <t>4.867256637</t>
  </si>
  <si>
    <t>-0.175746924</t>
  </si>
  <si>
    <t>0.625782228</t>
  </si>
  <si>
    <t>1.517706577</t>
  </si>
  <si>
    <t>-0.875</t>
  </si>
  <si>
    <t>1.120797011</t>
  </si>
  <si>
    <t>2.713178295</t>
  </si>
  <si>
    <t>-1.061847988</t>
  </si>
  <si>
    <t>-3.980582524</t>
  </si>
  <si>
    <t>4.312668464</t>
  </si>
  <si>
    <t>-5.020920502</t>
  </si>
  <si>
    <t>4.852160728</t>
  </si>
  <si>
    <t>2.793296089</t>
  </si>
  <si>
    <t>-3.980099502</t>
  </si>
  <si>
    <t>1.721311475</t>
  </si>
  <si>
    <t>-4.836512262</t>
  </si>
  <si>
    <t>0.169491525</t>
  </si>
  <si>
    <t>0.621118012</t>
  </si>
  <si>
    <t>0.859291085</t>
  </si>
  <si>
    <t>6.488549618</t>
  </si>
  <si>
    <t>0.621761658</t>
  </si>
  <si>
    <t>-3.231292517</t>
  </si>
  <si>
    <t>0.578703704</t>
  </si>
  <si>
    <t>-7.484076433</t>
  </si>
  <si>
    <t>3.4375</t>
  </si>
  <si>
    <t>5.882352941</t>
  </si>
  <si>
    <t>-5.266805267</t>
  </si>
  <si>
    <t>1.609848485</t>
  </si>
  <si>
    <t>3.797468354</t>
  </si>
  <si>
    <t>3.371161549</t>
  </si>
  <si>
    <t>4.702194357</t>
  </si>
  <si>
    <t>-7.822410148</t>
  </si>
  <si>
    <t>-4.444444444</t>
  </si>
  <si>
    <t>96.21621622</t>
  </si>
  <si>
    <t>-11.14413076</t>
  </si>
  <si>
    <t>94.82758621</t>
  </si>
  <si>
    <t>108.1632653</t>
  </si>
  <si>
    <t>-0.301659125</t>
  </si>
  <si>
    <t>-31.80396246</t>
  </si>
  <si>
    <t>-32.9787234</t>
  </si>
  <si>
    <t>-18.35066865</t>
  </si>
  <si>
    <t>-7.093023256</t>
  </si>
  <si>
    <t>-12.43781095</t>
  </si>
  <si>
    <t>-29.66292135</t>
  </si>
  <si>
    <t>-21.2160414</t>
  </si>
  <si>
    <t>-24.04692082</t>
  </si>
  <si>
    <t>-27.21088435</t>
  </si>
  <si>
    <t>-26.5451664</t>
  </si>
  <si>
    <t>-25.70725707</t>
  </si>
  <si>
    <t>-12.89198606</t>
  </si>
  <si>
    <t>-34.43708609</t>
  </si>
  <si>
    <t>10.96153846</t>
  </si>
  <si>
    <t>8.11965812</t>
  </si>
  <si>
    <t>6.735751295</t>
  </si>
  <si>
    <t>2.692548528</t>
  </si>
  <si>
    <t>8.20668693</t>
  </si>
  <si>
    <t>4.089506173</t>
  </si>
  <si>
    <t>12.23776224</t>
  </si>
  <si>
    <t>7.037037037</t>
  </si>
  <si>
    <t>14.33333333</t>
  </si>
  <si>
    <t>-35.07853403</t>
  </si>
  <si>
    <t>2.626641651</t>
  </si>
  <si>
    <t>-34.53947368</t>
  </si>
  <si>
    <t>-14.11530815</t>
  </si>
  <si>
    <t>-44.05917707</t>
  </si>
  <si>
    <t>4.135893648</t>
  </si>
  <si>
    <t>10.57692308</t>
  </si>
  <si>
    <t>27.17350395</t>
  </si>
  <si>
    <t>0.773480663</t>
  </si>
  <si>
    <t>-4.189944134</t>
  </si>
  <si>
    <t>12.32091691</t>
  </si>
  <si>
    <t>13.66197183</t>
  </si>
  <si>
    <t>16.32653061</t>
  </si>
  <si>
    <t>20.83333333</t>
  </si>
  <si>
    <t>-5.529953917</t>
  </si>
  <si>
    <t>-9.022556391</t>
  </si>
  <si>
    <t>2.727272727</t>
  </si>
  <si>
    <t>15.72580645</t>
  </si>
  <si>
    <t>13.80952381</t>
  </si>
  <si>
    <t>6.825938567</t>
  </si>
  <si>
    <t>71.54471545</t>
  </si>
  <si>
    <t>-0.147275405</t>
  </si>
  <si>
    <t>16.5625</t>
  </si>
  <si>
    <t>44.06779661</t>
  </si>
  <si>
    <t>33.55704698</t>
  </si>
  <si>
    <t>-2.58519389</t>
  </si>
  <si>
    <t>2.228116711</t>
  </si>
  <si>
    <t>7.851239669</t>
  </si>
  <si>
    <t>3.896103896</t>
  </si>
  <si>
    <t>-0.452488688</t>
  </si>
  <si>
    <t>2.095808383</t>
  </si>
  <si>
    <t>-1.634877384</t>
  </si>
  <si>
    <t>17.03296703</t>
  </si>
  <si>
    <t>2.43902439</t>
  </si>
  <si>
    <t>2.032520325</t>
  </si>
  <si>
    <t>-13.304253</t>
  </si>
  <si>
    <t>-11.24401914</t>
  </si>
  <si>
    <t>-6.41509434</t>
  </si>
  <si>
    <t>-32.09876543</t>
  </si>
  <si>
    <t>-10.73825503</t>
  </si>
  <si>
    <t>-2.317741256</t>
  </si>
  <si>
    <t>-19.87860395</t>
  </si>
  <si>
    <t>-15.50480769</t>
  </si>
  <si>
    <t>-15.83011583</t>
  </si>
  <si>
    <t>-6.019151847</t>
  </si>
  <si>
    <t>-3.301886792</t>
  </si>
  <si>
    <t>3.225806452</t>
  </si>
  <si>
    <t>0.895765472</t>
  </si>
  <si>
    <t>8.834446919</t>
  </si>
  <si>
    <t>0.883392226</t>
  </si>
  <si>
    <t>-3.333333333</t>
  </si>
  <si>
    <t>3.841931943</t>
  </si>
  <si>
    <t>9.504132231</t>
  </si>
  <si>
    <t>6.451612903</t>
  </si>
  <si>
    <t>4.770992366</t>
  </si>
  <si>
    <t>6.438896189</t>
  </si>
  <si>
    <t>-1.018675722</t>
  </si>
  <si>
    <t>8.724832215</t>
  </si>
  <si>
    <t>13.79310345</t>
  </si>
  <si>
    <t>9.11179173</t>
  </si>
  <si>
    <t>7.255369928</t>
  </si>
  <si>
    <t>11.18210863</t>
  </si>
  <si>
    <t>2.613941019</t>
  </si>
  <si>
    <t>-3.915662651</t>
  </si>
  <si>
    <t>10.91811414</t>
  </si>
  <si>
    <t>76.11464968</t>
  </si>
  <si>
    <t>84.79228487</t>
  </si>
  <si>
    <t>134.4988345</t>
  </si>
  <si>
    <t>0.632911392</t>
  </si>
  <si>
    <t>5.084745763</t>
  </si>
  <si>
    <t>4.973357016</t>
  </si>
  <si>
    <t>15.69343066</t>
  </si>
  <si>
    <t>-0.835073069</t>
  </si>
  <si>
    <t>14.00966184</t>
  </si>
  <si>
    <t>-0.187441425</t>
  </si>
  <si>
    <t>6.873614191</t>
  </si>
  <si>
    <t>6.29590766</t>
  </si>
  <si>
    <t>4.482758621</t>
  </si>
  <si>
    <t>12.5984252</t>
  </si>
  <si>
    <t>-0.534759358</t>
  </si>
  <si>
    <t>9.895833333</t>
  </si>
  <si>
    <t>3.300180832</t>
  </si>
  <si>
    <t>0.920634921</t>
  </si>
  <si>
    <t>3.594771242</t>
  </si>
  <si>
    <t>8.312342569</t>
  </si>
  <si>
    <t>4.784688995</t>
  </si>
  <si>
    <t>9.830508475</t>
  </si>
  <si>
    <t>4.081632653</t>
  </si>
  <si>
    <t>4.014538245</t>
  </si>
  <si>
    <t>5.010438413</t>
  </si>
  <si>
    <t>0.317965024</t>
  </si>
  <si>
    <t>10.66666667</t>
  </si>
  <si>
    <t>6.578947368</t>
  </si>
  <si>
    <t>-0.986193294</t>
  </si>
  <si>
    <t>10.84656085</t>
  </si>
  <si>
    <t>2.229845626</t>
  </si>
  <si>
    <t>0.908746687</t>
  </si>
  <si>
    <t>9.685863874</t>
  </si>
  <si>
    <t>45.47770701</t>
  </si>
  <si>
    <t>5.603448276</t>
  </si>
  <si>
    <t>-4.545454545</t>
  </si>
  <si>
    <t>10.99142669</t>
  </si>
  <si>
    <t>8.611111111</t>
  </si>
  <si>
    <t>9.433962264</t>
  </si>
  <si>
    <t>6.540084388</t>
  </si>
  <si>
    <t>10.10638298</t>
  </si>
  <si>
    <t>7.70156438</t>
  </si>
  <si>
    <t>-2.23880597</t>
  </si>
  <si>
    <t>-3.886925795</t>
  </si>
  <si>
    <t>-3.801396431</t>
  </si>
  <si>
    <t>1.236917222</t>
  </si>
  <si>
    <t>5.277044855</t>
  </si>
  <si>
    <t>-4.08496732</t>
  </si>
  <si>
    <t>-5.34591195</t>
  </si>
  <si>
    <t>-5.735660848</t>
  </si>
  <si>
    <t>0.473933649</t>
  </si>
  <si>
    <t>-10.46931408</t>
  </si>
  <si>
    <t>-14.49275362</t>
  </si>
  <si>
    <t>1.343393449</t>
  </si>
  <si>
    <t>-6.412825651</t>
  </si>
  <si>
    <t>-8.108108108</t>
  </si>
  <si>
    <t>-8.177172061</t>
  </si>
  <si>
    <t>-0.78125</t>
  </si>
  <si>
    <t>11.13243762</t>
  </si>
  <si>
    <t>14.23357664</t>
  </si>
  <si>
    <t>-0.220264317</t>
  </si>
  <si>
    <t>0.905797101</t>
  </si>
  <si>
    <t>5.521472393</t>
  </si>
  <si>
    <t>2.705515088</t>
  </si>
  <si>
    <t>7.831325301</t>
  </si>
  <si>
    <t>13.14285714</t>
  </si>
  <si>
    <t>8.557457213</t>
  </si>
  <si>
    <t>8.383233533</t>
  </si>
  <si>
    <t>-5.693950178</t>
  </si>
  <si>
    <t>15.68627451</t>
  </si>
  <si>
    <t>0.659521847</t>
  </si>
  <si>
    <t>4.940711462</t>
  </si>
  <si>
    <t>-3.375527426</t>
  </si>
  <si>
    <t>18.45637584</t>
  </si>
  <si>
    <t>1.515151515</t>
  </si>
  <si>
    <t>1.032735776</t>
  </si>
  <si>
    <t>9.756097561</t>
  </si>
  <si>
    <t>9.31372549</t>
  </si>
  <si>
    <t>-5.008347245</t>
  </si>
  <si>
    <t>2.831402831</t>
  </si>
  <si>
    <t>11.25703565</t>
  </si>
  <si>
    <t>-0.166389351</t>
  </si>
  <si>
    <t>4.251012146</t>
  </si>
  <si>
    <t>-4.871794872</t>
  </si>
  <si>
    <t>1.057082452</t>
  </si>
  <si>
    <t>-0.677710843</t>
  </si>
  <si>
    <t>-23.1092437</t>
  </si>
  <si>
    <t>-24.1202346</t>
  </si>
  <si>
    <t>2.772643253</t>
  </si>
  <si>
    <t>-26.89655172</t>
  </si>
  <si>
    <t>-11.41361257</t>
  </si>
  <si>
    <t>-7.438016529</t>
  </si>
  <si>
    <t>-15.3531218</t>
  </si>
  <si>
    <t>-18.18181818</t>
  </si>
  <si>
    <t>-10.36866359</t>
  </si>
  <si>
    <t>4.976076555</t>
  </si>
  <si>
    <t>17.06484642</t>
  </si>
  <si>
    <t>7.491856678</t>
  </si>
  <si>
    <t>11.61971831</t>
  </si>
  <si>
    <t>9.873417722</t>
  </si>
  <si>
    <t>62.54826255</t>
  </si>
  <si>
    <t>20.49689441</t>
  </si>
  <si>
    <t>11.8852459</t>
  </si>
  <si>
    <t>34.7826087</t>
  </si>
  <si>
    <t>8.982640291</t>
  </si>
  <si>
    <t>25.84541063</t>
  </si>
  <si>
    <t>34.48275862</t>
  </si>
  <si>
    <t>23.0248307</t>
  </si>
  <si>
    <t>83.7398374</t>
  </si>
  <si>
    <t>13.2231405</t>
  </si>
  <si>
    <t>4.219409283</t>
  </si>
  <si>
    <t>7.142857143</t>
  </si>
  <si>
    <t>5.567839196</t>
  </si>
  <si>
    <t>8.762886598</t>
  </si>
  <si>
    <t>7.755102041</t>
  </si>
  <si>
    <t>19.52380952</t>
  </si>
  <si>
    <t>12.24489796</t>
  </si>
  <si>
    <t>16.07142857</t>
  </si>
  <si>
    <t>11.96721311</t>
  </si>
  <si>
    <t>5.633802817</t>
  </si>
  <si>
    <t>10.75495571</t>
  </si>
  <si>
    <t>-11.44067797</t>
  </si>
  <si>
    <t>-15.31791908</t>
  </si>
  <si>
    <t>-11.41391472</t>
  </si>
  <si>
    <t>-20.8913649</t>
  </si>
  <si>
    <t>-12.80353201</t>
  </si>
  <si>
    <t>8.464042616</t>
  </si>
  <si>
    <t>-9.210526316</t>
  </si>
  <si>
    <t>0.29154519</t>
  </si>
  <si>
    <t>-3.345724907</t>
  </si>
  <si>
    <t>-13.49480969</t>
  </si>
  <si>
    <t>-28.65497076</t>
  </si>
  <si>
    <t>-17.24137931</t>
  </si>
  <si>
    <t>20.48780488</t>
  </si>
  <si>
    <t>15.11216057</t>
  </si>
  <si>
    <t>-13.27433628</t>
  </si>
  <si>
    <t>-48.51485149</t>
  </si>
  <si>
    <t>-17.65389082</t>
  </si>
  <si>
    <t>-26.35983264</t>
  </si>
  <si>
    <t>-15.33546326</t>
  </si>
  <si>
    <t>-37.91469194</t>
  </si>
  <si>
    <t>0.442477876</t>
  </si>
  <si>
    <t>-20.10723861</t>
  </si>
  <si>
    <t>-5.294117647</t>
  </si>
  <si>
    <t>-12.56281407</t>
  </si>
  <si>
    <t>-6.272617612</t>
  </si>
  <si>
    <t>-8.61442657</t>
  </si>
  <si>
    <t>-8.045977011</t>
  </si>
  <si>
    <t>5.095818815</t>
  </si>
  <si>
    <t>-4.794520548</t>
  </si>
  <si>
    <t>-18.52941176</t>
  </si>
  <si>
    <t>3.882279274</t>
  </si>
  <si>
    <t>-5.743243243</t>
  </si>
  <si>
    <t>29.36507937</t>
  </si>
  <si>
    <t>1.379310345</t>
  </si>
  <si>
    <t>3.470319635</t>
  </si>
  <si>
    <t>-1.138716356</t>
  </si>
  <si>
    <t>10.96892139</t>
  </si>
  <si>
    <t>14.41048035</t>
  </si>
  <si>
    <t>1.641791045</t>
  </si>
  <si>
    <t>4.881266491</t>
  </si>
  <si>
    <t>2.777777778</t>
  </si>
  <si>
    <t>1.17866005</t>
  </si>
  <si>
    <t>6.845238095</t>
  </si>
  <si>
    <t>3.539823009</t>
  </si>
  <si>
    <t>37.30272597</t>
  </si>
  <si>
    <t>43.63636364</t>
  </si>
  <si>
    <t>23.26454034</t>
  </si>
  <si>
    <t>58.45070423</t>
  </si>
  <si>
    <t>58.52090032</t>
  </si>
  <si>
    <t>28.88493476</t>
  </si>
  <si>
    <t>63.90243902</t>
  </si>
  <si>
    <t>29.10798122</t>
  </si>
  <si>
    <t>68.34170854</t>
  </si>
  <si>
    <t>38.61386139</t>
  </si>
  <si>
    <t>106.8376068</t>
  </si>
  <si>
    <t>71.18644068</t>
  </si>
  <si>
    <t>154.3478261</t>
  </si>
  <si>
    <t>119.047619</t>
  </si>
  <si>
    <t>45.05621216</t>
  </si>
  <si>
    <t>40.05235602</t>
  </si>
  <si>
    <t>80.62015504</t>
  </si>
  <si>
    <t>84.07643312</t>
  </si>
  <si>
    <t>36.11111111</t>
  </si>
  <si>
    <t>15.4954955</t>
  </si>
  <si>
    <t>83.75634518</t>
  </si>
  <si>
    <t>24.78632479</t>
  </si>
  <si>
    <t>58.6013986</t>
  </si>
  <si>
    <t>-9.046454768</t>
  </si>
  <si>
    <t>3.719008264</t>
  </si>
  <si>
    <t>-9.226746358</t>
  </si>
  <si>
    <t>0.81300813</t>
  </si>
  <si>
    <t>2.010050251</t>
  </si>
  <si>
    <t>-1.22591944</t>
  </si>
  <si>
    <t>-2.312138728</t>
  </si>
  <si>
    <t>0.636942675</t>
  </si>
  <si>
    <t>11.04815864</t>
  </si>
  <si>
    <t>6.263982103</t>
  </si>
  <si>
    <t>-3.125</t>
  </si>
  <si>
    <t>0.367647059</t>
  </si>
  <si>
    <t>-14.75409836</t>
  </si>
  <si>
    <t>3.117807073</t>
  </si>
  <si>
    <t>10.90146751</t>
  </si>
  <si>
    <t>15.15151515</t>
  </si>
  <si>
    <t>3.03030303</t>
  </si>
  <si>
    <t>-0.716845878</t>
  </si>
  <si>
    <t>2.604166667</t>
  </si>
  <si>
    <t>-1.360544218</t>
  </si>
  <si>
    <t>2.228412256</t>
  </si>
  <si>
    <t>0.547445255</t>
  </si>
  <si>
    <t>-1.269221381</t>
  </si>
  <si>
    <t>6.352941176</t>
  </si>
  <si>
    <t>6.862745098</t>
  </si>
  <si>
    <t>-0.340136054</t>
  </si>
  <si>
    <t>-10.44776119</t>
  </si>
  <si>
    <t>-1.681118386</t>
  </si>
  <si>
    <t>1.252236136</t>
  </si>
  <si>
    <t>0.152671756</t>
  </si>
  <si>
    <t>5.676855895</t>
  </si>
  <si>
    <t>8.469945355</t>
  </si>
  <si>
    <t>-0.159235669</t>
  </si>
  <si>
    <t>2.750871755</t>
  </si>
  <si>
    <t>-0.41536864</t>
  </si>
  <si>
    <t>-5.050505051</t>
  </si>
  <si>
    <t>-2.020018198</t>
  </si>
  <si>
    <t>-2.934537246</t>
  </si>
  <si>
    <t>-0.960384154</t>
  </si>
  <si>
    <t>3.614457831</t>
  </si>
  <si>
    <t>1.796407186</t>
  </si>
  <si>
    <t>-0.116009281</t>
  </si>
  <si>
    <t>-19.64285714</t>
  </si>
  <si>
    <t>2.050113895</t>
  </si>
  <si>
    <t>-1.897399859</t>
  </si>
  <si>
    <t>0.325732899</t>
  </si>
  <si>
    <t>18.18181818</t>
  </si>
  <si>
    <t>-19.14893617</t>
  </si>
  <si>
    <t>1.207937877</t>
  </si>
  <si>
    <t>-1.667875272</t>
  </si>
  <si>
    <t>0.17699115</t>
  </si>
  <si>
    <t>-12.33766234</t>
  </si>
  <si>
    <t>59.61538462</t>
  </si>
  <si>
    <t>90.64220183</t>
  </si>
  <si>
    <t>112.804878</t>
  </si>
  <si>
    <t>122.9208925</t>
  </si>
  <si>
    <t>91.4910859</t>
  </si>
  <si>
    <t>19.1819464</t>
  </si>
  <si>
    <t>7.798742138</t>
  </si>
  <si>
    <t>4.469273743</t>
  </si>
  <si>
    <t>-0.36036036</t>
  </si>
  <si>
    <t>-5.681818182</t>
  </si>
  <si>
    <t>1.481958763</t>
  </si>
  <si>
    <t>-7.522123894</t>
  </si>
  <si>
    <t>-0.826446281</t>
  </si>
  <si>
    <t>-3.594771242</t>
  </si>
  <si>
    <t>1.322397054</t>
  </si>
  <si>
    <t>2.132196162</t>
  </si>
  <si>
    <t>-12.28070175</t>
  </si>
  <si>
    <t>-2.024922118</t>
  </si>
  <si>
    <t>-2.173913043</t>
  </si>
  <si>
    <t>-4.201680672</t>
  </si>
  <si>
    <t>2.424242424</t>
  </si>
  <si>
    <t>-3.636363636</t>
  </si>
  <si>
    <t>1.53787005</t>
  </si>
  <si>
    <t>13.52154532</t>
  </si>
  <si>
    <t>1.132075472</t>
  </si>
  <si>
    <t>3.827566209</t>
  </si>
  <si>
    <t>2.687569989</t>
  </si>
  <si>
    <t>0.934579439</t>
  </si>
  <si>
    <t>6.064782908</t>
  </si>
  <si>
    <t>-5.688622754</t>
  </si>
  <si>
    <t>30.3030303</t>
  </si>
  <si>
    <t>16.51376147</t>
  </si>
  <si>
    <t>-1.413427562</t>
  </si>
  <si>
    <t>4.761904762</t>
  </si>
  <si>
    <t>2.63653484</t>
  </si>
  <si>
    <t>6.791907514</t>
  </si>
  <si>
    <t>-3.928571429</t>
  </si>
  <si>
    <t>-3.878787879</t>
  </si>
  <si>
    <t>7.364341085</t>
  </si>
  <si>
    <t>8.26306914</t>
  </si>
  <si>
    <t>99.6763754</t>
  </si>
  <si>
    <t>209.1851852</t>
  </si>
  <si>
    <t>133.9307787</t>
  </si>
  <si>
    <t>108.9563019</t>
  </si>
  <si>
    <t>112.3778502</t>
  </si>
  <si>
    <t>-1.568627451</t>
  </si>
  <si>
    <t>5.574912892</t>
  </si>
  <si>
    <t>-5.291005291</t>
  </si>
  <si>
    <t>-0.787965616</t>
  </si>
  <si>
    <t>8.116883117</t>
  </si>
  <si>
    <t>-4.395604396</t>
  </si>
  <si>
    <t>-10.52631579</t>
  </si>
  <si>
    <t>-2.216538789</t>
  </si>
  <si>
    <t>3.171091445</t>
  </si>
  <si>
    <t>-2.296819788</t>
  </si>
  <si>
    <t>8.148148148</t>
  </si>
  <si>
    <t>8.323281062</t>
  </si>
  <si>
    <t>-2.409638554</t>
  </si>
  <si>
    <t>-14.26202322</t>
  </si>
  <si>
    <t>-5.583756345</t>
  </si>
  <si>
    <t>4.166666667</t>
  </si>
  <si>
    <t>-1.561561562</t>
  </si>
  <si>
    <t>-22.31638418</t>
  </si>
  <si>
    <t>-5.814401232</t>
  </si>
  <si>
    <t>0.598802395</t>
  </si>
  <si>
    <t>-7.885304659</t>
  </si>
  <si>
    <t>-0.920245399</t>
  </si>
  <si>
    <t>-6.201550388</t>
  </si>
  <si>
    <t>9.349593496</t>
  </si>
  <si>
    <t>23.07692308</t>
  </si>
  <si>
    <t>-1.251221896</t>
  </si>
  <si>
    <t>-12.14953271</t>
  </si>
  <si>
    <t>-1.008064516</t>
  </si>
  <si>
    <t>-1.52284264</t>
  </si>
  <si>
    <t>1.324503311</t>
  </si>
  <si>
    <t>4.45026178</t>
  </si>
  <si>
    <t>-9.964412811</t>
  </si>
  <si>
    <t>2.954545455</t>
  </si>
  <si>
    <t>-6.816326531</t>
  </si>
  <si>
    <t>14.49579832</t>
  </si>
  <si>
    <t>4.524886878</t>
  </si>
  <si>
    <t>4.647577093</t>
  </si>
  <si>
    <t>-40.59633028</t>
  </si>
  <si>
    <t>-28.44444444</t>
  </si>
  <si>
    <t>-19.73684211</t>
  </si>
  <si>
    <t>-23.33333333</t>
  </si>
  <si>
    <t>-7.540126913</t>
  </si>
  <si>
    <t>8.490566038</t>
  </si>
  <si>
    <t>-3.643724696</t>
  </si>
  <si>
    <t>8.791208791</t>
  </si>
  <si>
    <t>12.75720165</t>
  </si>
  <si>
    <t>6.896551724</t>
  </si>
  <si>
    <t>12.51548947</t>
  </si>
  <si>
    <t>9.632571996</t>
  </si>
  <si>
    <t>14.38596491</t>
  </si>
  <si>
    <t>7.414307004</t>
  </si>
  <si>
    <t>7.792207792</t>
  </si>
  <si>
    <t>10.41009464</t>
  </si>
  <si>
    <t>6.233766234</t>
  </si>
  <si>
    <t>13.60544218</t>
  </si>
  <si>
    <t>1.811594203</t>
  </si>
  <si>
    <t>-12.06896552</t>
  </si>
  <si>
    <t>18.80509305</t>
  </si>
  <si>
    <t>5.857740586</t>
  </si>
  <si>
    <t>17.85714286</t>
  </si>
  <si>
    <t>9.273182957</t>
  </si>
  <si>
    <t>12.3015873</t>
  </si>
  <si>
    <t>24.66666667</t>
  </si>
  <si>
    <t>1.045296167</t>
  </si>
  <si>
    <t>-7.10553814</t>
  </si>
  <si>
    <t>-10.97046414</t>
  </si>
  <si>
    <t>5.631659056</t>
  </si>
  <si>
    <t>-6.802721088</t>
  </si>
  <si>
    <t>-9.333333333</t>
  </si>
  <si>
    <t>16.53144016</t>
  </si>
  <si>
    <t>-5.200184077</t>
  </si>
  <si>
    <t>-8.035714286</t>
  </si>
  <si>
    <t>-7.636363636</t>
  </si>
  <si>
    <t>-6.268656716</t>
  </si>
  <si>
    <t>-15.95238095</t>
  </si>
  <si>
    <t>145.9016393</t>
  </si>
  <si>
    <t>133.2361516</t>
  </si>
  <si>
    <t>-17.79816514</t>
  </si>
  <si>
    <t>-16.84210526</t>
  </si>
  <si>
    <t>-19.98254799</t>
  </si>
  <si>
    <t>-7.753759398</t>
  </si>
  <si>
    <t>-23.35164835</t>
  </si>
  <si>
    <t>-15.08417508</t>
  </si>
  <si>
    <t>3.630363036</t>
  </si>
  <si>
    <t>-7.126436782</t>
  </si>
  <si>
    <t>-17.57425743</t>
  </si>
  <si>
    <t>-65.13761468</t>
  </si>
  <si>
    <t>-10.86956522</t>
  </si>
  <si>
    <t>-3.718629786</t>
  </si>
  <si>
    <t>-6.586826347</t>
  </si>
  <si>
    <t>-20.41666667</t>
  </si>
  <si>
    <t>-0.559701493</t>
  </si>
  <si>
    <t>-17.50339213</t>
  </si>
  <si>
    <t>-10.97345133</t>
  </si>
  <si>
    <t>-10.95100865</t>
  </si>
  <si>
    <t>0.894187779</t>
  </si>
  <si>
    <t>-46.11398964</t>
  </si>
  <si>
    <t>-39.53117888</t>
  </si>
  <si>
    <t>1.571268238</t>
  </si>
  <si>
    <t>-3.243243243</t>
  </si>
  <si>
    <t>46.15384615</t>
  </si>
  <si>
    <t>-13.82716049</t>
  </si>
  <si>
    <t>-32.12237094</t>
  </si>
  <si>
    <t>-5.863192182</t>
  </si>
  <si>
    <t>-0.675675676</t>
  </si>
  <si>
    <t>-28.85245902</t>
  </si>
  <si>
    <t>-10.04830918</t>
  </si>
  <si>
    <t>-5.633802817</t>
  </si>
  <si>
    <t>-3.619909502</t>
  </si>
  <si>
    <t>-1.76056338</t>
  </si>
  <si>
    <t>-0.746268657</t>
  </si>
  <si>
    <t>1.827242525</t>
  </si>
  <si>
    <t>4.405286344</t>
  </si>
  <si>
    <t>3.184713376</t>
  </si>
  <si>
    <t>-3.225806452</t>
  </si>
  <si>
    <t>2.744258466</t>
  </si>
  <si>
    <t>-23.19109462</t>
  </si>
  <si>
    <t>-23.68421053</t>
  </si>
  <si>
    <t>-30.34591195</t>
  </si>
  <si>
    <t>-15.12195122</t>
  </si>
  <si>
    <t>-23.40425532</t>
  </si>
  <si>
    <t>-15.61938959</t>
  </si>
  <si>
    <t>-35.92356688</t>
  </si>
  <si>
    <t>-2.479338843</t>
  </si>
  <si>
    <t>-20.83963691</t>
  </si>
  <si>
    <t>34.40366972</t>
  </si>
  <si>
    <t>37.56613757</t>
  </si>
  <si>
    <t>10.71428571</t>
  </si>
  <si>
    <t>10.76345432</t>
  </si>
  <si>
    <t>7.954545455</t>
  </si>
  <si>
    <t>24.28115016</t>
  </si>
  <si>
    <t>15.7635468</t>
  </si>
  <si>
    <t>23.55212355</t>
  </si>
  <si>
    <t>39.25233645</t>
  </si>
  <si>
    <t>24.1639698</t>
  </si>
  <si>
    <t>16.47350993</t>
  </si>
  <si>
    <t>45.45454545</t>
  </si>
  <si>
    <t>14.6778043</t>
  </si>
  <si>
    <t>32.40223464</t>
  </si>
  <si>
    <t>6.631016043</t>
  </si>
  <si>
    <t>27.52043597</t>
  </si>
  <si>
    <t>3.369434416</t>
  </si>
  <si>
    <t>32.92383292</t>
  </si>
  <si>
    <t>30.34825871</t>
  </si>
  <si>
    <t>23.89937107</t>
  </si>
  <si>
    <t>13.17204301</t>
  </si>
  <si>
    <t>-6.498194946</t>
  </si>
  <si>
    <t>-1.912350598</t>
  </si>
  <si>
    <t>-0.660066007</t>
  </si>
  <si>
    <t>8.659217877</t>
  </si>
  <si>
    <t>-21.56862745</t>
  </si>
  <si>
    <t>-0.840336134</t>
  </si>
  <si>
    <t>-2.38267148</t>
  </si>
  <si>
    <t>-2.402402402</t>
  </si>
  <si>
    <t>-14.36781609</t>
  </si>
  <si>
    <t>-5.882352941</t>
  </si>
  <si>
    <t>3.748910201</t>
  </si>
  <si>
    <t>-2.501786991</t>
  </si>
  <si>
    <t>-2.169981917</t>
  </si>
  <si>
    <t>-8.445945946</t>
  </si>
  <si>
    <t>-4.01459854</t>
  </si>
  <si>
    <t>-16.39344262</t>
  </si>
  <si>
    <t>-4.924465372</t>
  </si>
  <si>
    <t>-31.38075314</t>
  </si>
  <si>
    <t>-16.47058824</t>
  </si>
  <si>
    <t>4.979253112</t>
  </si>
  <si>
    <t>-3.043968433</t>
  </si>
  <si>
    <t>-1.188455008</t>
  </si>
  <si>
    <t>-6.168831169</t>
  </si>
  <si>
    <t>-7.589285714</t>
  </si>
  <si>
    <t>-3.045325779</t>
  </si>
  <si>
    <t>-2.399630826</t>
  </si>
  <si>
    <t>-11.3372093</t>
  </si>
  <si>
    <t>-1.027510772</t>
  </si>
  <si>
    <t>-2.31884058</t>
  </si>
  <si>
    <t>-7.865168539</t>
  </si>
  <si>
    <t>-8.533916849</t>
  </si>
  <si>
    <t>0.843881857</t>
  </si>
  <si>
    <t>-6.172839506</t>
  </si>
  <si>
    <t>-13.39268801</t>
  </si>
  <si>
    <t>3.405017921</t>
  </si>
  <si>
    <t>-16.69477234</t>
  </si>
  <si>
    <t>-13.73801917</t>
  </si>
  <si>
    <t>0.966183575</t>
  </si>
  <si>
    <t>6.220095694</t>
  </si>
  <si>
    <t>1.090909091</t>
  </si>
  <si>
    <t>-1.214574899</t>
  </si>
  <si>
    <t>1.290322581</t>
  </si>
  <si>
    <t>-2.143757881</t>
  </si>
  <si>
    <t>-0.862068966</t>
  </si>
  <si>
    <t>-2.641509434</t>
  </si>
  <si>
    <t>-2.410092261</t>
  </si>
  <si>
    <t>8.33781603</t>
  </si>
  <si>
    <t>15.44086022</t>
  </si>
  <si>
    <t>7.317073171</t>
  </si>
  <si>
    <t>4.620462046</t>
  </si>
  <si>
    <t>5.865102639</t>
  </si>
  <si>
    <t>-1.069518717</t>
  </si>
  <si>
    <t>43.60902256</t>
  </si>
  <si>
    <t>2.587176603</t>
  </si>
  <si>
    <t>4.089219331</t>
  </si>
  <si>
    <t>6.900212314</t>
  </si>
  <si>
    <t>-2.429149798</t>
  </si>
  <si>
    <t>2.662037037</t>
  </si>
  <si>
    <t>10.29962547</t>
  </si>
  <si>
    <t>-2.839116719</t>
  </si>
  <si>
    <t>0.448430493</t>
  </si>
  <si>
    <t>2.467343977</t>
  </si>
  <si>
    <t>2.89648623</t>
  </si>
  <si>
    <t>1.891252955</t>
  </si>
  <si>
    <t>-3.631284916</t>
  </si>
  <si>
    <t>3.009259259</t>
  </si>
  <si>
    <t>5.057471264</t>
  </si>
  <si>
    <t>13.12217195</t>
  </si>
  <si>
    <t>3.929866989</t>
  </si>
  <si>
    <t>14.32291667</t>
  </si>
  <si>
    <t>6.26566416</t>
  </si>
  <si>
    <t>1.886792453</t>
  </si>
  <si>
    <t>15.03759398</t>
  </si>
  <si>
    <t>12.86245353</t>
  </si>
  <si>
    <t>10.1010101</t>
  </si>
  <si>
    <t>-6.470588235</t>
  </si>
  <si>
    <t>33.33333333</t>
  </si>
  <si>
    <t>10.80380294</t>
  </si>
  <si>
    <t>28.60520095</t>
  </si>
  <si>
    <t>8.661417323</t>
  </si>
  <si>
    <t>8.662280702</t>
  </si>
  <si>
    <t>10.16042781</t>
  </si>
  <si>
    <t>2.807357212</t>
  </si>
  <si>
    <t>14.06649616</t>
  </si>
  <si>
    <t>6.564551422</t>
  </si>
  <si>
    <t>-7.544141252</t>
  </si>
  <si>
    <t>1.659751037</t>
  </si>
  <si>
    <t>-0.178890877</t>
  </si>
  <si>
    <t>-13.51351351</t>
  </si>
  <si>
    <t>4.217926186</t>
  </si>
  <si>
    <t>3.177570093</t>
  </si>
  <si>
    <t>4.792746114</t>
  </si>
  <si>
    <t>0.326797386</t>
  </si>
  <si>
    <t>1.912212082</t>
  </si>
  <si>
    <t>-7.081807082</t>
  </si>
  <si>
    <t>-10.54545455</t>
  </si>
  <si>
    <t>-11.05965172</t>
  </si>
  <si>
    <t>1.27388535</t>
  </si>
  <si>
    <t>-1.477832512</t>
  </si>
  <si>
    <t>-3.409090909</t>
  </si>
  <si>
    <t>-2.774922919</t>
  </si>
  <si>
    <t>0.416666667</t>
  </si>
  <si>
    <t>2.926337033</t>
  </si>
  <si>
    <t>-8.71459695</t>
  </si>
  <si>
    <t>4.744357439</t>
  </si>
  <si>
    <t>4.743083004</t>
  </si>
  <si>
    <t>5.172413793</t>
  </si>
  <si>
    <t>3.251706142</t>
  </si>
  <si>
    <t>6.494960806</t>
  </si>
  <si>
    <t>6.793478261</t>
  </si>
  <si>
    <t>-11.86440678</t>
  </si>
  <si>
    <t>-0.242718447</t>
  </si>
  <si>
    <t>4.586404586</t>
  </si>
  <si>
    <t>8.187134503</t>
  </si>
  <si>
    <t>17.24137931</t>
  </si>
  <si>
    <t>-0.162601626</t>
  </si>
  <si>
    <t>-0.369822485</t>
  </si>
  <si>
    <t>6.994328922</t>
  </si>
  <si>
    <t>6.674473068</t>
  </si>
  <si>
    <t>8.035714286</t>
  </si>
  <si>
    <t>2.197802198</t>
  </si>
  <si>
    <t>11.72707889</t>
  </si>
  <si>
    <t>9.182209469</t>
  </si>
  <si>
    <t>1.903114187</t>
  </si>
  <si>
    <t>6.428571429</t>
  </si>
  <si>
    <t>-1.45631068</t>
  </si>
  <si>
    <t>8.023159636</t>
  </si>
  <si>
    <t>-2.376514445</t>
  </si>
  <si>
    <t>-3.095975232</t>
  </si>
  <si>
    <t>2.578205569</t>
  </si>
  <si>
    <t>5.063291139</t>
  </si>
  <si>
    <t>2.806122449</t>
  </si>
  <si>
    <t>4.421052632</t>
  </si>
  <si>
    <t>11.18012422</t>
  </si>
  <si>
    <t>16.00831601</t>
  </si>
  <si>
    <t>6.884930188</t>
  </si>
  <si>
    <t>11.39240506</t>
  </si>
  <si>
    <t>3.604806409</t>
  </si>
  <si>
    <t>-1.602564103</t>
  </si>
  <si>
    <t>16.42228739</t>
  </si>
  <si>
    <t>2.494331066</t>
  </si>
  <si>
    <t>5.154639175</t>
  </si>
  <si>
    <t>5.997161107</t>
  </si>
  <si>
    <t>13.28502415</t>
  </si>
  <si>
    <t>-6.557377049</t>
  </si>
  <si>
    <t>144.6428571</t>
  </si>
  <si>
    <t>94.66192171</t>
  </si>
  <si>
    <t>105.9565667</t>
  </si>
  <si>
    <t>123.9247312</t>
  </si>
  <si>
    <t>118.2634731</t>
  </si>
  <si>
    <t>97.32394366</t>
  </si>
  <si>
    <t>145.5767077</t>
  </si>
  <si>
    <t>88.56447689</t>
  </si>
  <si>
    <t>64.93506494</t>
  </si>
  <si>
    <t>33.58778626</t>
  </si>
  <si>
    <t>8.076358297</t>
  </si>
  <si>
    <t>24.16107383</t>
  </si>
  <si>
    <t>24.22360248</t>
  </si>
  <si>
    <t>12.06896552</t>
  </si>
  <si>
    <t>3.474903475</t>
  </si>
  <si>
    <t>5.565019875</t>
  </si>
  <si>
    <t>-3.646912557</t>
  </si>
  <si>
    <t>3.237410072</t>
  </si>
  <si>
    <t>9.386281588</t>
  </si>
  <si>
    <t>18.4501845</t>
  </si>
  <si>
    <t>-10.64638783</t>
  </si>
  <si>
    <t>7.843137255</t>
  </si>
  <si>
    <t>-17.04498556</t>
  </si>
  <si>
    <t>20.73170732</t>
  </si>
  <si>
    <t>33.21299639</t>
  </si>
  <si>
    <t>21.69312169</t>
  </si>
  <si>
    <t>-19.71830986</t>
  </si>
  <si>
    <t>-13.41911765</t>
  </si>
  <si>
    <t>-7.644628099</t>
  </si>
  <si>
    <t>10.89108911</t>
  </si>
  <si>
    <t>16.23931624</t>
  </si>
  <si>
    <t>32.60869565</t>
  </si>
  <si>
    <t>-5.02782194</t>
  </si>
  <si>
    <t>-10.8411215</t>
  </si>
  <si>
    <t>-0.858369099</t>
  </si>
  <si>
    <t>-3.460207612</t>
  </si>
  <si>
    <t>-8.268330733</t>
  </si>
  <si>
    <t>-0.828729282</t>
  </si>
  <si>
    <t>-0.810810811</t>
  </si>
  <si>
    <t>6.181818182</t>
  </si>
  <si>
    <t>19.51219512</t>
  </si>
  <si>
    <t>10.63174114</t>
  </si>
  <si>
    <t>4.706533776</t>
  </si>
  <si>
    <t>6.575342466</t>
  </si>
  <si>
    <t>-2.280130293</t>
  </si>
  <si>
    <t>7.213114754</t>
  </si>
  <si>
    <t>-7.580174927</t>
  </si>
  <si>
    <t>-10.82802548</t>
  </si>
  <si>
    <t>-0.384615385</t>
  </si>
  <si>
    <t>3.333333333</t>
  </si>
  <si>
    <t>-4.65504451</t>
  </si>
  <si>
    <t>-6.293706294</t>
  </si>
  <si>
    <t>-8.990825688</t>
  </si>
  <si>
    <t>7.594936709</t>
  </si>
  <si>
    <t>-2.842377261</t>
  </si>
  <si>
    <t>2.028397566</t>
  </si>
  <si>
    <t>-0.56726094</t>
  </si>
  <si>
    <t>5.498281787</t>
  </si>
  <si>
    <t>8.896797153</t>
  </si>
  <si>
    <t>1.939884886</t>
  </si>
  <si>
    <t>-0.529100529</t>
  </si>
  <si>
    <t>2.028985507</t>
  </si>
  <si>
    <t>24.81203008</t>
  </si>
  <si>
    <t>-0.471698113</t>
  </si>
  <si>
    <t>5.559515324</t>
  </si>
  <si>
    <t>13.7704918</t>
  </si>
  <si>
    <t>0.067340067</t>
  </si>
  <si>
    <t>-1.577287066</t>
  </si>
  <si>
    <t>-2.137767221</t>
  </si>
  <si>
    <t>-1.465201465</t>
  </si>
  <si>
    <t>-6.451612903</t>
  </si>
  <si>
    <t>0.926097425</t>
  </si>
  <si>
    <t>-7.101727447</t>
  </si>
  <si>
    <t>1.829268293</t>
  </si>
  <si>
    <t>-0.630914826</t>
  </si>
  <si>
    <t>-2.97029703</t>
  </si>
  <si>
    <t>7.418397626</t>
  </si>
  <si>
    <t>3.157894737</t>
  </si>
  <si>
    <t>1.390820584</t>
  </si>
  <si>
    <t>14.19753086</t>
  </si>
  <si>
    <t>20.93023256</t>
  </si>
  <si>
    <t>3.747870528</t>
  </si>
  <si>
    <t>16.91542289</t>
  </si>
  <si>
    <t>16.99029126</t>
  </si>
  <si>
    <t>7.692307692</t>
  </si>
  <si>
    <t>7.383627608</t>
  </si>
  <si>
    <t>4.380952381</t>
  </si>
  <si>
    <t>0.67114094</t>
  </si>
  <si>
    <t>6.785714286</t>
  </si>
  <si>
    <t>2.335279399</t>
  </si>
  <si>
    <t>3.603603604</t>
  </si>
  <si>
    <t>7.602339181</t>
  </si>
  <si>
    <t>2.860696517</t>
  </si>
  <si>
    <t>2.435424354</t>
  </si>
  <si>
    <t>6.266318538</t>
  </si>
  <si>
    <t>11.00917431</t>
  </si>
  <si>
    <t>0.537634409</t>
  </si>
  <si>
    <t>0.2002002</t>
  </si>
  <si>
    <t>17.19745223</t>
  </si>
  <si>
    <t>8.108108108</t>
  </si>
  <si>
    <t>3.575297941</t>
  </si>
  <si>
    <t>7.473749228</t>
  </si>
  <si>
    <t>-2.631578947</t>
  </si>
  <si>
    <t>0.932400932</t>
  </si>
  <si>
    <t>21.75925926</t>
  </si>
  <si>
    <t>2.677651905</t>
  </si>
  <si>
    <t>-0.692840647</t>
  </si>
  <si>
    <t>-2.320185615</t>
  </si>
  <si>
    <t>3.459972863</t>
  </si>
  <si>
    <t>-2.153846154</t>
  </si>
  <si>
    <t>-6.081081081</t>
  </si>
  <si>
    <t>-4.790419162</t>
  </si>
  <si>
    <t>-0.940623163</t>
  </si>
  <si>
    <t>3.418803419</t>
  </si>
  <si>
    <t>5.517241379</t>
  </si>
  <si>
    <t>0.682261209</t>
  </si>
  <si>
    <t>-1.982378855</t>
  </si>
  <si>
    <t>4.530087897</t>
  </si>
  <si>
    <t>-2.369668246</t>
  </si>
  <si>
    <t>-3.50262697</t>
  </si>
  <si>
    <t>5.081300813</t>
  </si>
  <si>
    <t>4.495504496</t>
  </si>
  <si>
    <t>3.076923077</t>
  </si>
  <si>
    <t>13.16872428</t>
  </si>
  <si>
    <t>2.2172949</t>
  </si>
  <si>
    <t>3.142983621</t>
  </si>
  <si>
    <t>-3.529411765</t>
  </si>
  <si>
    <t>1.731738035</t>
  </si>
  <si>
    <t>-2.48447205</t>
  </si>
  <si>
    <t>-0.466200466</t>
  </si>
  <si>
    <t>-4.672897196</t>
  </si>
  <si>
    <t>-1.967213115</t>
  </si>
  <si>
    <t>-0.464114039</t>
  </si>
  <si>
    <t>5.202312139</t>
  </si>
  <si>
    <t>-4.276895944</t>
  </si>
  <si>
    <t>2.016129032</t>
  </si>
  <si>
    <t>-7.569721116</t>
  </si>
  <si>
    <t>2.510288066</t>
  </si>
  <si>
    <t>-7.142857143</t>
  </si>
  <si>
    <t>4.389432078</t>
  </si>
  <si>
    <t>7.772020725</t>
  </si>
  <si>
    <t>8.282828283</t>
  </si>
  <si>
    <t>12.56544503</t>
  </si>
  <si>
    <t>7.738095238</t>
  </si>
  <si>
    <t>13.14387211</t>
  </si>
  <si>
    <t>0.583657588</t>
  </si>
  <si>
    <t>8.196721311</t>
  </si>
  <si>
    <t>4.935370153</t>
  </si>
  <si>
    <t>8.244680851</t>
  </si>
  <si>
    <t>1.183431953</t>
  </si>
  <si>
    <t>4.519774011</t>
  </si>
  <si>
    <t>2.159468439</t>
  </si>
  <si>
    <t>2.501895375</t>
  </si>
  <si>
    <t>4.96031746</t>
  </si>
  <si>
    <t>-1.408450704</t>
  </si>
  <si>
    <t>3.015681544</t>
  </si>
  <si>
    <t>-5.485232068</t>
  </si>
  <si>
    <t>2.362204724</t>
  </si>
  <si>
    <t>11.13744076</t>
  </si>
  <si>
    <t>0.432276657</t>
  </si>
  <si>
    <t>5.860805861</t>
  </si>
  <si>
    <t>2.189781022</t>
  </si>
  <si>
    <t>0.980392157</t>
  </si>
  <si>
    <t>5.221932115</t>
  </si>
  <si>
    <t>4.174757282</t>
  </si>
  <si>
    <t>4.530744337</t>
  </si>
  <si>
    <t>4.115962777</t>
  </si>
  <si>
    <t>-0.389105058</t>
  </si>
  <si>
    <t>-2.757352941</t>
  </si>
  <si>
    <t>-0.997150997</t>
  </si>
  <si>
    <t>0.792602378</t>
  </si>
  <si>
    <t>-3.621169916</t>
  </si>
  <si>
    <t>22.44897959</t>
  </si>
  <si>
    <t>7.341092211</t>
  </si>
  <si>
    <t>-2.708933718</t>
  </si>
  <si>
    <t>-39.08948195</t>
  </si>
  <si>
    <t>-13.54166667</t>
  </si>
  <si>
    <t>-2.645502646</t>
  </si>
  <si>
    <t>-10.75697211</t>
  </si>
  <si>
    <t>-4.95951417</t>
  </si>
  <si>
    <t>-11.29807692</t>
  </si>
  <si>
    <t>-5.075337034</t>
  </si>
  <si>
    <t>-2.456647399</t>
  </si>
  <si>
    <t>-11.14551084</t>
  </si>
  <si>
    <t>-15.83333333</t>
  </si>
  <si>
    <t>-11.16005874</t>
  </si>
  <si>
    <t>-2.911534155</t>
  </si>
  <si>
    <t>-2.374670185</t>
  </si>
  <si>
    <t>-3.888506538</t>
  </si>
  <si>
    <t>-3.426791277</t>
  </si>
  <si>
    <t>-17.81170483</t>
  </si>
  <si>
    <t>-6.730769231</t>
  </si>
  <si>
    <t>-0.3125</t>
  </si>
  <si>
    <t>11.42857143</t>
  </si>
  <si>
    <t>3.915171289</t>
  </si>
  <si>
    <t>2.651515152</t>
  </si>
  <si>
    <t>-4.914969165</t>
  </si>
  <si>
    <t>-9.589041096</t>
  </si>
  <si>
    <t>-13.69863014</t>
  </si>
  <si>
    <t>-2.229845626</t>
  </si>
  <si>
    <t>-2.475247525</t>
  </si>
  <si>
    <t>-6.815020862</t>
  </si>
  <si>
    <t>-9.174311927</t>
  </si>
  <si>
    <t>-4.416167665</t>
  </si>
  <si>
    <t>-7.204116638</t>
  </si>
  <si>
    <t>-38.70967742</t>
  </si>
  <si>
    <t>-10.52517361</t>
  </si>
  <si>
    <t>17.93103448</t>
  </si>
  <si>
    <t>57.89473684</t>
  </si>
  <si>
    <t>1.387137453</t>
  </si>
  <si>
    <t>-4.644616467</t>
  </si>
  <si>
    <t>2.133333333</t>
  </si>
  <si>
    <t>1.869158879</t>
  </si>
  <si>
    <t>-0.279069767</t>
  </si>
  <si>
    <t>-4.12371134</t>
  </si>
  <si>
    <t>3.846153846</t>
  </si>
  <si>
    <t>2.398523985</t>
  </si>
  <si>
    <t>-1.883830455</t>
  </si>
  <si>
    <t>0.364963504</t>
  </si>
  <si>
    <t>7.329842932</t>
  </si>
  <si>
    <t>0.933125972</t>
  </si>
  <si>
    <t>1.861252115</t>
  </si>
  <si>
    <t>6.725146199</t>
  </si>
  <si>
    <t>3.412462908</t>
  </si>
  <si>
    <t>-7.038123167</t>
  </si>
  <si>
    <t>-0.328947368</t>
  </si>
  <si>
    <t>-7.162534435</t>
  </si>
  <si>
    <t>19.68085106</t>
  </si>
  <si>
    <t>-5.315614618</t>
  </si>
  <si>
    <t>0.298923874</t>
  </si>
  <si>
    <t>-10.41666667</t>
  </si>
  <si>
    <t>9.514925373</t>
  </si>
  <si>
    <t>-6.511627907</t>
  </si>
  <si>
    <t>13.8121547</t>
  </si>
  <si>
    <t>-2.891566265</t>
  </si>
  <si>
    <t>-2.197802198</t>
  </si>
  <si>
    <t>1.547388781</t>
  </si>
  <si>
    <t>-2.375102375</t>
  </si>
  <si>
    <t>5.860113422</t>
  </si>
  <si>
    <t>14.45663011</t>
  </si>
  <si>
    <t>-1.62601626</t>
  </si>
  <si>
    <t>-1.739130435</t>
  </si>
  <si>
    <t>4.008016032</t>
  </si>
  <si>
    <t>-2.941176471</t>
  </si>
  <si>
    <t>-6.129032258</t>
  </si>
  <si>
    <t>-1.013391241</t>
  </si>
  <si>
    <t>8.988764045</t>
  </si>
  <si>
    <t>-3.676470588</t>
  </si>
  <si>
    <t>1.747135074</t>
  </si>
  <si>
    <t>-2.708124373</t>
  </si>
  <si>
    <t>-0.930232558</t>
  </si>
  <si>
    <t>1.187648456</t>
  </si>
  <si>
    <t>-8.393442623</t>
  </si>
  <si>
    <t>10.06289308</t>
  </si>
  <si>
    <t>-8.651399491</t>
  </si>
  <si>
    <t>-16.08540925</t>
  </si>
  <si>
    <t>-22.12389381</t>
  </si>
  <si>
    <t>-22.0657277</t>
  </si>
  <si>
    <t>-16.12903226</t>
  </si>
  <si>
    <t>-16.95095949</t>
  </si>
  <si>
    <t>-38.507109</t>
  </si>
  <si>
    <t>-4.639175258</t>
  </si>
  <si>
    <t>-27.71084337</t>
  </si>
  <si>
    <t>-10.79192547</t>
  </si>
  <si>
    <t>-24.55357143</t>
  </si>
  <si>
    <t>-10.54313099</t>
  </si>
  <si>
    <t>-8.672086721</t>
  </si>
  <si>
    <t>-6.766917293</t>
  </si>
  <si>
    <t>-22.96296296</t>
  </si>
  <si>
    <t>-18.46689895</t>
  </si>
  <si>
    <t>-4.455445545</t>
  </si>
  <si>
    <t>-5.123966942</t>
  </si>
  <si>
    <t>-7.900807382</t>
  </si>
  <si>
    <t>1.385681293</t>
  </si>
  <si>
    <t>-0.767085077</t>
  </si>
  <si>
    <t>-2.229299363</t>
  </si>
  <si>
    <t>11.9047619</t>
  </si>
  <si>
    <t>5.363636364</t>
  </si>
  <si>
    <t>0.510204082</t>
  </si>
  <si>
    <t>-1.396160558</t>
  </si>
  <si>
    <t>3.355704698</t>
  </si>
  <si>
    <t>0.620475698</t>
  </si>
  <si>
    <t>-3.614457831</t>
  </si>
  <si>
    <t>-3.033268102</t>
  </si>
  <si>
    <t>2.914798206</t>
  </si>
  <si>
    <t>3.965658217</t>
  </si>
  <si>
    <t>8.630136986</t>
  </si>
  <si>
    <t>16.15598886</t>
  </si>
  <si>
    <t>5.660377358</t>
  </si>
  <si>
    <t>11.49144254</t>
  </si>
  <si>
    <t>-3.260869565</t>
  </si>
  <si>
    <t>-10.71428571</t>
  </si>
  <si>
    <t>13.42200726</t>
  </si>
  <si>
    <t>-11.52737752</t>
  </si>
  <si>
    <t>7.616707617</t>
  </si>
  <si>
    <t>-4.225352113</t>
  </si>
  <si>
    <t>-18.20224719</t>
  </si>
  <si>
    <t>14.42080378</t>
  </si>
  <si>
    <t>-0.359281437</t>
  </si>
  <si>
    <t>24.4047619</t>
  </si>
  <si>
    <t>13.67521368</t>
  </si>
  <si>
    <t>10.28649386</t>
  </si>
  <si>
    <t>5.072463768</t>
  </si>
  <si>
    <t>11.76470588</t>
  </si>
  <si>
    <t>9.016393443</t>
  </si>
  <si>
    <t>14.97975709</t>
  </si>
  <si>
    <t>6.051282051</t>
  </si>
  <si>
    <t>4.693877551</t>
  </si>
  <si>
    <t>1.438848921</t>
  </si>
  <si>
    <t>16.12903226</t>
  </si>
  <si>
    <t>-0.786163522</t>
  </si>
  <si>
    <t>-0.474777448</t>
  </si>
  <si>
    <t>-1.652892562</t>
  </si>
  <si>
    <t>-1.452081317</t>
  </si>
  <si>
    <t>-2.823795181</t>
  </si>
  <si>
    <t>4.446854664</t>
  </si>
  <si>
    <t>2.76816609</t>
  </si>
  <si>
    <t>3.367193378</t>
  </si>
  <si>
    <t>-6.638566913</t>
  </si>
  <si>
    <t>7.865168539</t>
  </si>
  <si>
    <t>5.336426914</t>
  </si>
  <si>
    <t>5.793991416</t>
  </si>
  <si>
    <t>3.079710145</t>
  </si>
  <si>
    <t>-8.529048208</t>
  </si>
  <si>
    <t>-1.302931596</t>
  </si>
  <si>
    <t>-3.710021322</t>
  </si>
  <si>
    <t>6.706936055</t>
  </si>
  <si>
    <t>-3.354297694</t>
  </si>
  <si>
    <t>-0.722021661</t>
  </si>
  <si>
    <t>3.553299492</t>
  </si>
  <si>
    <t>3.275862069</t>
  </si>
  <si>
    <t>5.858310627</t>
  </si>
  <si>
    <t>-3.266787659</t>
  </si>
  <si>
    <t>5.716798593</t>
  </si>
  <si>
    <t>1.006289308</t>
  </si>
  <si>
    <t>-1.639344262</t>
  </si>
  <si>
    <t>3.071539658</t>
  </si>
  <si>
    <t>3.89064143</t>
  </si>
  <si>
    <t>-0.763358779</t>
  </si>
  <si>
    <t>34.61538462</t>
  </si>
  <si>
    <t>15.08515815</t>
  </si>
  <si>
    <t>3.993735317</t>
  </si>
  <si>
    <t>7.027027027</t>
  </si>
  <si>
    <t>32.35294118</t>
  </si>
  <si>
    <t>1.592356688</t>
  </si>
  <si>
    <t>-2.845528455</t>
  </si>
  <si>
    <t>-5.042016807</t>
  </si>
  <si>
    <t>-5.028571429</t>
  </si>
  <si>
    <t>1.901140684</t>
  </si>
  <si>
    <t>6.390977444</t>
  </si>
  <si>
    <t>111.3772455</t>
  </si>
  <si>
    <t>79.43661972</t>
  </si>
  <si>
    <t>106.9620253</t>
  </si>
  <si>
    <t>87.62376238</t>
  </si>
  <si>
    <t>134.8264278</t>
  </si>
  <si>
    <t>80.23114355</t>
  </si>
  <si>
    <t>87.04663212</t>
  </si>
  <si>
    <t>78.45303867</t>
  </si>
  <si>
    <t>63.33078686</t>
  </si>
  <si>
    <t>93.77637131</t>
  </si>
  <si>
    <t>58.17267393</t>
  </si>
  <si>
    <t>90.69767442</t>
  </si>
  <si>
    <t>-1.750972763</t>
  </si>
  <si>
    <t>-3.012048193</t>
  </si>
  <si>
    <t>-0.523560209</t>
  </si>
  <si>
    <t>-1.178571429</t>
  </si>
  <si>
    <t>1.053864169</t>
  </si>
  <si>
    <t>3.018867925</t>
  </si>
  <si>
    <t>1.546586194</t>
  </si>
  <si>
    <t>1.356993737</t>
  </si>
  <si>
    <t>-1.590909091</t>
  </si>
  <si>
    <t>-2.927927928</t>
  </si>
  <si>
    <t>-1.404682274</t>
  </si>
  <si>
    <t>-6.060606061</t>
  </si>
  <si>
    <t>-0.890207715</t>
  </si>
  <si>
    <t>-4.652466368</t>
  </si>
  <si>
    <t>1.684836472</t>
  </si>
  <si>
    <t>-0.938967136</t>
  </si>
  <si>
    <t>6.928838951</t>
  </si>
  <si>
    <t>0.819672131</t>
  </si>
  <si>
    <t>2.666666667</t>
  </si>
  <si>
    <t>-1.015228426</t>
  </si>
  <si>
    <t>-1.619433198</t>
  </si>
  <si>
    <t>7.655502392</t>
  </si>
  <si>
    <t>0.296515938</t>
  </si>
  <si>
    <t>-1.995661605</t>
  </si>
  <si>
    <t>1.275510204</t>
  </si>
  <si>
    <t>1.898734177</t>
  </si>
  <si>
    <t>3.373493976</t>
  </si>
  <si>
    <t>5.15970516</t>
  </si>
  <si>
    <t>-6.93877551</t>
  </si>
  <si>
    <t>-3.785488959</t>
  </si>
  <si>
    <t>3.703703704</t>
  </si>
  <si>
    <t>2.029426687</t>
  </si>
  <si>
    <t>1.964636542</t>
  </si>
  <si>
    <t>19.44444444</t>
  </si>
  <si>
    <t>2.928870293</t>
  </si>
  <si>
    <t>1.769911504</t>
  </si>
  <si>
    <t>-7.911802853</t>
  </si>
  <si>
    <t>-11.68478261</t>
  </si>
  <si>
    <t>-45.33333333</t>
  </si>
  <si>
    <t>170.2222222</t>
  </si>
  <si>
    <t>127.3176761</t>
  </si>
  <si>
    <t>100.902853</t>
  </si>
  <si>
    <t>115.7377049</t>
  </si>
  <si>
    <t>130.3206997</t>
  </si>
  <si>
    <t>71.33757962</t>
  </si>
  <si>
    <t>104.6153846</t>
  </si>
  <si>
    <t>88.63130564</t>
  </si>
  <si>
    <t>111.1888112</t>
  </si>
  <si>
    <t>84.7706422</t>
  </si>
  <si>
    <t>77.41935484</t>
  </si>
  <si>
    <t>151.9379845</t>
  </si>
  <si>
    <t>109.4512195</t>
  </si>
  <si>
    <t>87.96596434</t>
  </si>
  <si>
    <t>135.5357143</t>
  </si>
  <si>
    <t>82.56227758</t>
  </si>
  <si>
    <t>103.0403309</t>
  </si>
  <si>
    <t>5.414551607</t>
  </si>
  <si>
    <t>2.80656304</t>
  </si>
  <si>
    <t>5.213903743</t>
  </si>
  <si>
    <t>6.005221932</t>
  </si>
  <si>
    <t>12.75167785</t>
  </si>
  <si>
    <t>5.949656751</t>
  </si>
  <si>
    <t>0.592495063</t>
  </si>
  <si>
    <t>-1.683501684</t>
  </si>
  <si>
    <t>-5.817174515</t>
  </si>
  <si>
    <t>5.714285714</t>
  </si>
  <si>
    <t>-3.180212014</t>
  </si>
  <si>
    <t>0.532544379</t>
  </si>
  <si>
    <t>64.26116838</t>
  </si>
  <si>
    <t>-31.03448276</t>
  </si>
  <si>
    <t>-4.306220096</t>
  </si>
  <si>
    <t>37.09677419</t>
  </si>
  <si>
    <t>3.839122486</t>
  </si>
  <si>
    <t>11.80904523</t>
  </si>
  <si>
    <t>-2.083333333</t>
  </si>
  <si>
    <t>38.01652893</t>
  </si>
  <si>
    <t>-28.5106383</t>
  </si>
  <si>
    <t>1.739130435</t>
  </si>
  <si>
    <t>-0.144560896</t>
  </si>
  <si>
    <t>-7.18424102</t>
  </si>
  <si>
    <t>0.446428571</t>
  </si>
  <si>
    <t>20.58823529</t>
  </si>
  <si>
    <t>2.530253025</t>
  </si>
  <si>
    <t>5.215281989</t>
  </si>
  <si>
    <t>4.942339374</t>
  </si>
  <si>
    <t>0.455580866</t>
  </si>
  <si>
    <t>3.29218107</t>
  </si>
  <si>
    <t>2.383419689</t>
  </si>
  <si>
    <t>2.716049383</t>
  </si>
  <si>
    <t>2.353896104</t>
  </si>
  <si>
    <t>11.25401929</t>
  </si>
  <si>
    <t>0.310559006</t>
  </si>
  <si>
    <t>2.252252252</t>
  </si>
  <si>
    <t>2.232398397</t>
  </si>
  <si>
    <t>1.336898396</t>
  </si>
  <si>
    <t>1.964912281</t>
  </si>
  <si>
    <t>1.261829653</t>
  </si>
  <si>
    <t>8.978328173</t>
  </si>
  <si>
    <t>5.64516129</t>
  </si>
  <si>
    <t>13.86861314</t>
  </si>
  <si>
    <t>6.882591093</t>
  </si>
  <si>
    <t>1.884996192</t>
  </si>
  <si>
    <t>3.791469194</t>
  </si>
  <si>
    <t>23.72881356</t>
  </si>
  <si>
    <t>10.41666667</t>
  </si>
  <si>
    <t>1.195219124</t>
  </si>
  <si>
    <t>4.727272727</t>
  </si>
  <si>
    <t>3.58974359</t>
  </si>
  <si>
    <t>5.270863836</t>
  </si>
  <si>
    <t>-5.263157895</t>
  </si>
  <si>
    <t>5.411764706</t>
  </si>
  <si>
    <t>5.576776165</t>
  </si>
  <si>
    <t>10.91445428</t>
  </si>
  <si>
    <t>14.20454545</t>
  </si>
  <si>
    <t>7.172300082</t>
  </si>
  <si>
    <t>-0.366300366</t>
  </si>
  <si>
    <t>-1.132986627</t>
  </si>
  <si>
    <t>-2.097902098</t>
  </si>
  <si>
    <t>-12.30769231</t>
  </si>
  <si>
    <t>-1.941920542</t>
  </si>
  <si>
    <t>-3.14232902</t>
  </si>
  <si>
    <t>-0.772797527</t>
  </si>
  <si>
    <t>-5.429864253</t>
  </si>
  <si>
    <t>5.363984674</t>
  </si>
  <si>
    <t>-6.79245283</t>
  </si>
  <si>
    <t>-0.958466454</t>
  </si>
  <si>
    <t>-1.666049611</t>
  </si>
  <si>
    <t>1.653803749</t>
  </si>
  <si>
    <t>-2.364864865</t>
  </si>
  <si>
    <t>0.586565752</t>
  </si>
  <si>
    <t>4.746136865</t>
  </si>
  <si>
    <t>-16.23529412</t>
  </si>
  <si>
    <t>-15.38461538</t>
  </si>
  <si>
    <t>2.417582418</t>
  </si>
  <si>
    <t>-6.705539359</t>
  </si>
  <si>
    <t>-0.16286645</t>
  </si>
  <si>
    <t>-4.656716418</t>
  </si>
  <si>
    <t>4.225352113</t>
  </si>
  <si>
    <t>2.709163347</t>
  </si>
  <si>
    <t>-2.368787738</t>
  </si>
  <si>
    <t>1.066666667</t>
  </si>
  <si>
    <t>2.960969044</t>
  </si>
  <si>
    <t>0.917431193</t>
  </si>
  <si>
    <t>-2.669902913</t>
  </si>
  <si>
    <t>2.973977695</t>
  </si>
  <si>
    <t>18.96551724</t>
  </si>
  <si>
    <t>-0.275279868</t>
  </si>
  <si>
    <t>3.099173554</t>
  </si>
  <si>
    <t>9.107806691</t>
  </si>
  <si>
    <t>-3.083700441</t>
  </si>
  <si>
    <t>-1.70212766</t>
  </si>
  <si>
    <t>8.588957055</t>
  </si>
  <si>
    <t>123.4615385</t>
  </si>
  <si>
    <t>263.3333333</t>
  </si>
  <si>
    <t>99.0727003</t>
  </si>
  <si>
    <t>154.3123543</t>
  </si>
  <si>
    <t>80.76923077</t>
  </si>
  <si>
    <t>119.8312236</t>
  </si>
  <si>
    <t>5.354558611</t>
  </si>
  <si>
    <t>1.5625</t>
  </si>
  <si>
    <t>18.24817518</t>
  </si>
  <si>
    <t>26.53799759</t>
  </si>
  <si>
    <t>-6.126482213</t>
  </si>
  <si>
    <t>2.209302326</t>
  </si>
  <si>
    <t>3.092783505</t>
  </si>
  <si>
    <t>6.228373702</t>
  </si>
  <si>
    <t>6.763285024</t>
  </si>
  <si>
    <t>4.309715121</t>
  </si>
  <si>
    <t>-0.283687943</t>
  </si>
  <si>
    <t>10.16393443</t>
  </si>
  <si>
    <t>3.181513731</t>
  </si>
  <si>
    <t>3.264094955</t>
  </si>
  <si>
    <t>-0.731707317</t>
  </si>
  <si>
    <t>12.67942584</t>
  </si>
  <si>
    <t>9.205020921</t>
  </si>
  <si>
    <t>-4.419889503</t>
  </si>
  <si>
    <t>0.338983051</t>
  </si>
  <si>
    <t>1.042502005</t>
  </si>
  <si>
    <t>-1.188118812</t>
  </si>
  <si>
    <t>1.366459627</t>
  </si>
  <si>
    <t>8.771929825</t>
  </si>
  <si>
    <t>3.80952381</t>
  </si>
  <si>
    <t>1.751713633</t>
  </si>
  <si>
    <t>-6.420545746</t>
  </si>
  <si>
    <t>-3.233935321</t>
  </si>
  <si>
    <t>-2.033036849</t>
  </si>
  <si>
    <t>-9.359605911</t>
  </si>
  <si>
    <t>-15.1187905</t>
  </si>
  <si>
    <t>-8.04973822</t>
  </si>
  <si>
    <t>-0.294117647</t>
  </si>
  <si>
    <t>-5.333333333</t>
  </si>
  <si>
    <t>-24.3902439</t>
  </si>
  <si>
    <t>0.643776824</t>
  </si>
  <si>
    <t>20.11494253</t>
  </si>
  <si>
    <t>22.77777778</t>
  </si>
  <si>
    <t>38.56858847</t>
  </si>
  <si>
    <t>16.38795987</t>
  </si>
  <si>
    <t>66.53225806</t>
  </si>
  <si>
    <t>156.0723514</t>
  </si>
  <si>
    <t>81.8597561</t>
  </si>
  <si>
    <t>96.95740365</t>
  </si>
  <si>
    <t>73.98703404</t>
  </si>
  <si>
    <t>87.67857143</t>
  </si>
  <si>
    <t>39.85765125</t>
  </si>
  <si>
    <t>73.79524302</t>
  </si>
  <si>
    <t>70.05988024</t>
  </si>
  <si>
    <t>24.82269504</t>
  </si>
  <si>
    <t>52.01005025</t>
  </si>
  <si>
    <t>55.28169014</t>
  </si>
  <si>
    <t>58.86075949</t>
  </si>
  <si>
    <t>46.03960396</t>
  </si>
  <si>
    <t>47.61904762</t>
  </si>
  <si>
    <t>65.06159015</t>
  </si>
  <si>
    <t>49.08759124</t>
  </si>
  <si>
    <t>50.94991364</t>
  </si>
  <si>
    <t>16.57458564</t>
  </si>
  <si>
    <t>41.0236822</t>
  </si>
  <si>
    <t>57.47663551</t>
  </si>
  <si>
    <t>73.52320675</t>
  </si>
  <si>
    <t>81.28078818</t>
  </si>
  <si>
    <t>44.67728416</t>
  </si>
  <si>
    <t>48.17275748</t>
  </si>
  <si>
    <t>40.77669903</t>
  </si>
  <si>
    <t>76.75675676</t>
  </si>
  <si>
    <t>92.14814815</t>
  </si>
  <si>
    <t>104.2027194</t>
  </si>
  <si>
    <t>58.90804598</t>
  </si>
  <si>
    <t>64.82084691</t>
  </si>
  <si>
    <t>68.22157434</t>
  </si>
  <si>
    <t>37.57961783</t>
  </si>
  <si>
    <t>35.38461538</t>
  </si>
  <si>
    <t>64.33605341</t>
  </si>
  <si>
    <t>89.04428904</t>
  </si>
  <si>
    <t>48.07692308</t>
  </si>
  <si>
    <t>-1.137656428</t>
  </si>
  <si>
    <t>0.384615385</t>
  </si>
  <si>
    <t>3.410725293</t>
  </si>
  <si>
    <t>-0.11299435</t>
  </si>
  <si>
    <t>1.842105263</t>
  </si>
  <si>
    <t>11.31105398</t>
  </si>
  <si>
    <t>1.70212766</t>
  </si>
  <si>
    <t>-1.875</t>
  </si>
  <si>
    <t>8.053691275</t>
  </si>
  <si>
    <t>-4.430929626</t>
  </si>
  <si>
    <t>-2.487562189</t>
  </si>
  <si>
    <t>8.935361217</t>
  </si>
  <si>
    <t>3.472222222</t>
  </si>
  <si>
    <t>0.624349636</t>
  </si>
  <si>
    <t>2.507522568</t>
  </si>
  <si>
    <t>-4.700854701</t>
  </si>
  <si>
    <t>1.862630966</t>
  </si>
  <si>
    <t>-2.772643253</t>
  </si>
  <si>
    <t>1.526717557</t>
  </si>
  <si>
    <t>-0.507614213</t>
  </si>
  <si>
    <t>-0.63341251</t>
  </si>
  <si>
    <t>-1.868732908</t>
  </si>
  <si>
    <t>9.329446064</t>
  </si>
  <si>
    <t>47.33944954</t>
  </si>
  <si>
    <t>66.24472574</t>
  </si>
  <si>
    <t>58.06451613</t>
  </si>
  <si>
    <t>143.4108527</t>
  </si>
  <si>
    <t>60.06097561</t>
  </si>
  <si>
    <t>94.92900609</t>
  </si>
  <si>
    <t>57.94165316</t>
  </si>
  <si>
    <t>146.0714286</t>
  </si>
  <si>
    <t>86.12099644</t>
  </si>
  <si>
    <t>110.7342296</t>
  </si>
  <si>
    <t>123.655914</t>
  </si>
  <si>
    <t>110.4790419</t>
  </si>
  <si>
    <t>1.984126984</t>
  </si>
  <si>
    <t>0.554984584</t>
  </si>
  <si>
    <t>-4.325032765</t>
  </si>
  <si>
    <t>3.757225434</t>
  </si>
  <si>
    <t>-11.66666667</t>
  </si>
  <si>
    <t>3.255340793</t>
  </si>
  <si>
    <t>-0.526315789</t>
  </si>
  <si>
    <t>0.643382353</t>
  </si>
  <si>
    <t>6.952965235</t>
  </si>
  <si>
    <t>-2.816901408</t>
  </si>
  <si>
    <t>-7.912457912</t>
  </si>
  <si>
    <t>-9.486166008</t>
  </si>
  <si>
    <t>-4.265402844</t>
  </si>
  <si>
    <t>0.149476831</t>
  </si>
  <si>
    <t>-1.940491591</t>
  </si>
  <si>
    <t>1.694915254</t>
  </si>
  <si>
    <t>-0.401606426</t>
  </si>
  <si>
    <t>-0.659340659</t>
  </si>
  <si>
    <t>1.19047619</t>
  </si>
  <si>
    <t>1.730103806</t>
  </si>
  <si>
    <t>17.54385965</t>
  </si>
  <si>
    <t>2.670784884</t>
  </si>
  <si>
    <t>6.679389313</t>
  </si>
  <si>
    <t>2.024922118</t>
  </si>
  <si>
    <t>-9.126984127</t>
  </si>
  <si>
    <t>-1.28440367</t>
  </si>
  <si>
    <t>8.612440191</t>
  </si>
  <si>
    <t>6.334841629</t>
  </si>
  <si>
    <t>-5.415860735</t>
  </si>
  <si>
    <t>3.87374462</t>
  </si>
  <si>
    <t>2.380952381</t>
  </si>
  <si>
    <t>-4.14269275</t>
  </si>
  <si>
    <t>-0.456983906</t>
  </si>
  <si>
    <t>-2.488687783</t>
  </si>
  <si>
    <t>-7.751937984</t>
  </si>
  <si>
    <t>3.293413174</t>
  </si>
  <si>
    <t>-5.673758865</t>
  </si>
  <si>
    <t>6.532663317</t>
  </si>
  <si>
    <t>-1.197183099</t>
  </si>
  <si>
    <t>-3.481012658</t>
  </si>
  <si>
    <t>-0.495049505</t>
  </si>
  <si>
    <t>3.359462486</t>
  </si>
  <si>
    <t>-1.520681265</t>
  </si>
  <si>
    <t>3.10880829</t>
  </si>
  <si>
    <t>4.972375691</t>
  </si>
  <si>
    <t>-1.680672269</t>
  </si>
  <si>
    <t>-1.687763713</t>
  </si>
  <si>
    <t>-4.679802956</t>
  </si>
  <si>
    <t>4.694048617</t>
  </si>
  <si>
    <t>-5.647840532</t>
  </si>
  <si>
    <t>2.265372168</t>
  </si>
  <si>
    <t>-9.925925926</t>
  </si>
  <si>
    <t>2.101359703</t>
  </si>
  <si>
    <t>4.885057471</t>
  </si>
  <si>
    <t>0.288912965</t>
  </si>
  <si>
    <t>102.3214286</t>
  </si>
  <si>
    <t>72.58902077</t>
  </si>
  <si>
    <t>134.2657343</t>
  </si>
  <si>
    <t>70.96774194</t>
  </si>
  <si>
    <t>161.2403101</t>
  </si>
  <si>
    <t>108.9249493</t>
  </si>
  <si>
    <t>83.84146341</t>
  </si>
  <si>
    <t>75.08103728</t>
  </si>
  <si>
    <t>121.4285714</t>
  </si>
  <si>
    <t>65.96814753</t>
  </si>
  <si>
    <t>97.20044793</t>
  </si>
  <si>
    <t>71.41119221</t>
  </si>
  <si>
    <t>64.4012945</t>
  </si>
  <si>
    <t>102.4193548</t>
  </si>
  <si>
    <t>90.44467425</t>
  </si>
  <si>
    <t>39.26661574</t>
  </si>
  <si>
    <t>74.36708861</t>
  </si>
  <si>
    <t>71.59468439</t>
  </si>
  <si>
    <t>128.6155748</t>
  </si>
  <si>
    <t>84.86486486</t>
  </si>
  <si>
    <t>166.5185185</t>
  </si>
  <si>
    <t>89.87341772</t>
  </si>
  <si>
    <t>61.83098592</t>
  </si>
  <si>
    <t>64.64088398</t>
  </si>
  <si>
    <t>92.74611399</t>
  </si>
  <si>
    <t>77.63819095</t>
  </si>
  <si>
    <t>70.2970297</t>
  </si>
  <si>
    <t>70.9281329</t>
  </si>
  <si>
    <t>49.04458599</t>
  </si>
  <si>
    <t>94.4606414</t>
  </si>
  <si>
    <t>85.57377049</t>
  </si>
  <si>
    <t>66.97247706</t>
  </si>
  <si>
    <t>73.66548043</t>
  </si>
  <si>
    <t>95.43973941</t>
  </si>
  <si>
    <t>-5.132450331</t>
  </si>
  <si>
    <t>-3.761986722</t>
  </si>
  <si>
    <t>-4.47761194</t>
  </si>
  <si>
    <t>3.529411765</t>
  </si>
  <si>
    <t>1.512287335</t>
  </si>
  <si>
    <t>-10.13071895</t>
  </si>
  <si>
    <t>-0.36900369</t>
  </si>
  <si>
    <t>0.612244898</t>
  </si>
  <si>
    <t>-1.747815231</t>
  </si>
  <si>
    <t>-4.644808743</t>
  </si>
  <si>
    <t>126.4524104</t>
  </si>
  <si>
    <t>174.6666667</t>
  </si>
  <si>
    <t>65.14084507</t>
  </si>
  <si>
    <t>90.67357513</t>
  </si>
  <si>
    <t>87.35632184</t>
  </si>
  <si>
    <t>101.8691589</t>
  </si>
  <si>
    <t>76.63316583</t>
  </si>
  <si>
    <t>76.73267327</t>
  </si>
  <si>
    <t>76.38136511</t>
  </si>
  <si>
    <t>50.31847134</t>
  </si>
  <si>
    <t>84.59016393</t>
  </si>
  <si>
    <t>64.03669725</t>
  </si>
  <si>
    <t>74.73309609</t>
  </si>
  <si>
    <t>85.99348534</t>
  </si>
  <si>
    <t>42.30769231</t>
  </si>
  <si>
    <t>7.468879668</t>
  </si>
  <si>
    <t>1.941251596</t>
  </si>
  <si>
    <t>17.76315789</t>
  </si>
  <si>
    <t>-4.333868379</t>
  </si>
  <si>
    <t>5.594405594</t>
  </si>
  <si>
    <t>3.832116788</t>
  </si>
  <si>
    <t>4.214559387</t>
  </si>
  <si>
    <t>-3.246753247</t>
  </si>
  <si>
    <t>7.669616519</t>
  </si>
  <si>
    <t>-0.120627262</t>
  </si>
  <si>
    <t>3.12221231</t>
  </si>
  <si>
    <t>-13.37209302</t>
  </si>
  <si>
    <t>-3.337783712</t>
  </si>
  <si>
    <t>-1.021355617</t>
  </si>
  <si>
    <t>2.754820937</t>
  </si>
  <si>
    <t>-8.235294118</t>
  </si>
  <si>
    <t>-2.469135802</t>
  </si>
  <si>
    <t>0.769230769</t>
  </si>
  <si>
    <t>-4.44214876</t>
  </si>
  <si>
    <t>-6.748466258</t>
  </si>
  <si>
    <t>-3.964757709</t>
  </si>
  <si>
    <t>-0.913242009</t>
  </si>
  <si>
    <t>-5.778491172</t>
  </si>
  <si>
    <t>20.60606061</t>
  </si>
  <si>
    <t>4.098360656</t>
  </si>
  <si>
    <t>36.99874687</t>
  </si>
  <si>
    <t>2.375296912</t>
  </si>
  <si>
    <t>0.048076923</t>
  </si>
  <si>
    <t>3.289473684</t>
  </si>
  <si>
    <t>-5.227655987</t>
  </si>
  <si>
    <t>-15.97633136</t>
  </si>
  <si>
    <t>-13.66764995</t>
  </si>
  <si>
    <t>0.862068966</t>
  </si>
  <si>
    <t>8.266129032</t>
  </si>
  <si>
    <t>-4.899135447</t>
  </si>
  <si>
    <t>-6.611570248</t>
  </si>
  <si>
    <t>-3.4375</t>
  </si>
  <si>
    <t>-25.42372881</t>
  </si>
  <si>
    <t>-13.70826011</t>
  </si>
  <si>
    <t>-5.521472393</t>
  </si>
  <si>
    <t>-9.497206704</t>
  </si>
  <si>
    <t>-3.693931398</t>
  </si>
  <si>
    <t>6.934306569</t>
  </si>
  <si>
    <t>96.96428571</t>
  </si>
  <si>
    <t>72.97848665</t>
  </si>
  <si>
    <t>148.951049</t>
  </si>
  <si>
    <t>70.16129032</t>
  </si>
  <si>
    <t>113.1845842</t>
  </si>
  <si>
    <t>84.90853659</t>
  </si>
  <si>
    <t>71.06969206</t>
  </si>
  <si>
    <t>99.23076923</t>
  </si>
  <si>
    <t>136.6995074</t>
  </si>
  <si>
    <t>63.03436714</t>
  </si>
  <si>
    <t>101.497006</t>
  </si>
  <si>
    <t>93.72900336</t>
  </si>
  <si>
    <t>68.97810219</t>
  </si>
  <si>
    <t>66.99029126</t>
  </si>
  <si>
    <t>89.47259566</t>
  </si>
  <si>
    <t>37.66233766</t>
  </si>
  <si>
    <t>75.63291139</t>
  </si>
  <si>
    <t>70.59800664</t>
  </si>
  <si>
    <t>124.3510507</t>
  </si>
  <si>
    <t>166.3703704</t>
  </si>
  <si>
    <t>72.18309859</t>
  </si>
  <si>
    <t>74.01706231</t>
  </si>
  <si>
    <t>152.9137529</t>
  </si>
  <si>
    <t>72.17741935</t>
  </si>
  <si>
    <t>154.005168</t>
  </si>
  <si>
    <t>122.515213</t>
  </si>
  <si>
    <t>86.73780488</t>
  </si>
  <si>
    <t>71.23176661</t>
  </si>
  <si>
    <t>138.1773399</t>
  </si>
  <si>
    <t>62.44761106</t>
  </si>
  <si>
    <t>109.2814371</t>
  </si>
  <si>
    <t>92.72116461</t>
  </si>
  <si>
    <t>70.3163017</t>
  </si>
  <si>
    <t>48.22006472</t>
  </si>
  <si>
    <t>97.31182796</t>
  </si>
  <si>
    <t>88.19027921</t>
  </si>
  <si>
    <t>39.57219251</t>
  </si>
  <si>
    <t>78.69198312</t>
  </si>
  <si>
    <t>64.78405316</t>
  </si>
  <si>
    <t>-1.294498382</t>
  </si>
  <si>
    <t>-0.641025641</t>
  </si>
  <si>
    <t>-0.983146067</t>
  </si>
  <si>
    <t>1.282051282</t>
  </si>
  <si>
    <t>0.867052023</t>
  </si>
  <si>
    <t>-2.427184466</t>
  </si>
  <si>
    <t>1.449275362</t>
  </si>
  <si>
    <t>-1.123595506</t>
  </si>
  <si>
    <t>4.545454545</t>
  </si>
  <si>
    <t>94.12780656</t>
  </si>
  <si>
    <t>52.38095238</t>
  </si>
  <si>
    <t>87.93103448</t>
  </si>
  <si>
    <t>101.4018692</t>
  </si>
  <si>
    <t>73.11557789</t>
  </si>
  <si>
    <t>85.14851485</t>
  </si>
  <si>
    <t>79.84832069</t>
  </si>
  <si>
    <t>49.36305732</t>
  </si>
  <si>
    <t>84.83965015</t>
  </si>
  <si>
    <t>80.32786885</t>
  </si>
  <si>
    <t>66.60550459</t>
  </si>
  <si>
    <t>82.70042194</t>
  </si>
  <si>
    <t>73.30960854</t>
  </si>
  <si>
    <t>-5.235602094</t>
  </si>
  <si>
    <t>0.536535514</t>
  </si>
  <si>
    <t>-1.136363636</t>
  </si>
  <si>
    <t>3.910614525</t>
  </si>
  <si>
    <t>-5.342687534</t>
  </si>
  <si>
    <t>12.57606491</t>
  </si>
  <si>
    <t>-4.447268107</t>
  </si>
  <si>
    <t>-2.865329513</t>
  </si>
  <si>
    <t>-3.571428571</t>
  </si>
  <si>
    <t>-3.407155026</t>
  </si>
  <si>
    <t>4.020100503</t>
  </si>
  <si>
    <t>-5.511811024</t>
  </si>
  <si>
    <t>-1.074777041</t>
  </si>
  <si>
    <t>-4.085603113</t>
  </si>
  <si>
    <t>-1.392111369</t>
  </si>
  <si>
    <t>-3.315713599</t>
  </si>
  <si>
    <t>13.37579618</t>
  </si>
  <si>
    <t>-0.088967972</t>
  </si>
  <si>
    <t>9.154929577</t>
  </si>
  <si>
    <t>16.74259681</t>
  </si>
  <si>
    <t>-10.25641026</t>
  </si>
  <si>
    <t>1.489757914</t>
  </si>
  <si>
    <t>-7.272727273</t>
  </si>
  <si>
    <t>-3.982300885</t>
  </si>
  <si>
    <t>-5.825242718</t>
  </si>
  <si>
    <t>21.12676056</t>
  </si>
  <si>
    <t>100.990099</t>
  </si>
  <si>
    <t>107.2950524</t>
  </si>
  <si>
    <t>58.59872611</t>
  </si>
  <si>
    <t>120.6997085</t>
  </si>
  <si>
    <t>120.3278689</t>
  </si>
  <si>
    <t>111.3761468</t>
  </si>
  <si>
    <t>-2.585034014</t>
  </si>
  <si>
    <t>0.023490721</t>
  </si>
  <si>
    <t>8.269230769</t>
  </si>
  <si>
    <t>1.292407108</t>
  </si>
  <si>
    <t>-6.18066561</t>
  </si>
  <si>
    <t>-3.525264395</t>
  </si>
  <si>
    <t>0.39964476</t>
  </si>
  <si>
    <t>-4.705882353</t>
  </si>
  <si>
    <t>3.524229075</t>
  </si>
  <si>
    <t>0.634249471</t>
  </si>
  <si>
    <t>-7.709251101</t>
  </si>
  <si>
    <t>-1.62116041</t>
  </si>
  <si>
    <t>-1.551480959</t>
  </si>
  <si>
    <t>-3.556034483</t>
  </si>
  <si>
    <t>0.303398058</t>
  </si>
  <si>
    <t>-1.176470588</t>
  </si>
  <si>
    <t>-3.640256959</t>
  </si>
  <si>
    <t>-0.530973451</t>
  </si>
  <si>
    <t>-5.348934392</t>
  </si>
  <si>
    <t>-6.632653061</t>
  </si>
  <si>
    <t>-1.525054466</t>
  </si>
  <si>
    <t>-0.491400491</t>
  </si>
  <si>
    <t>-2.86377709</t>
  </si>
  <si>
    <t>5.691056911</t>
  </si>
  <si>
    <t>-3.770197487</t>
  </si>
  <si>
    <t>3.191489362</t>
  </si>
  <si>
    <t>-8.947368421</t>
  </si>
  <si>
    <t>-26.74418605</t>
  </si>
  <si>
    <t>-3.389830508</t>
  </si>
  <si>
    <t>-2.124568731</t>
  </si>
  <si>
    <t>-2.997858672</t>
  </si>
  <si>
    <t>8.823529412</t>
  </si>
  <si>
    <t>-0.185528757</t>
  </si>
  <si>
    <t>-2.066115702</t>
  </si>
  <si>
    <t>0.550458716</t>
  </si>
  <si>
    <t>-0.405953992</t>
  </si>
  <si>
    <t>0.172413793</t>
  </si>
  <si>
    <t>-2.230483271</t>
  </si>
  <si>
    <t>4.791929382</t>
  </si>
  <si>
    <t>30.76923077</t>
  </si>
  <si>
    <t>3.915662651</t>
  </si>
  <si>
    <t>-3.831417625</t>
  </si>
  <si>
    <t>-0.787401575</t>
  </si>
  <si>
    <t>7.936507937</t>
  </si>
  <si>
    <t>-0.999666778</t>
  </si>
  <si>
    <t>-4.387990762</t>
  </si>
  <si>
    <t>-4.427083333</t>
  </si>
  <si>
    <t>4.116638079</t>
  </si>
  <si>
    <t>80.90024331</t>
  </si>
  <si>
    <t>85.7605178</t>
  </si>
  <si>
    <t>94.74663909</t>
  </si>
  <si>
    <t>49.27425516</t>
  </si>
  <si>
    <t>94.092827</t>
  </si>
  <si>
    <t>85.21594684</t>
  </si>
  <si>
    <t>146.9715698</t>
  </si>
  <si>
    <t>89.18918919</t>
  </si>
  <si>
    <t>182.962963</t>
  </si>
  <si>
    <t>80.63380282</t>
  </si>
  <si>
    <t>92.91882556</t>
  </si>
  <si>
    <t>109.8130841</t>
  </si>
  <si>
    <t>89.44723618</t>
  </si>
  <si>
    <t>104.5142651</t>
  </si>
  <si>
    <t>52.86624204</t>
  </si>
  <si>
    <t>120.9912536</t>
  </si>
  <si>
    <t>95.96330275</t>
  </si>
  <si>
    <t>103.3755274</t>
  </si>
  <si>
    <t>87.62214984</t>
  </si>
  <si>
    <t>10.92896175</t>
  </si>
  <si>
    <t>71.886121</t>
  </si>
  <si>
    <t>91.85667752</t>
  </si>
  <si>
    <t>-2.075471698</t>
  </si>
  <si>
    <t>-3.790087464</t>
  </si>
  <si>
    <t>13.27433628</t>
  </si>
  <si>
    <t>5.38897893</t>
  </si>
  <si>
    <t>3.697996918</t>
  </si>
  <si>
    <t>-1.265822785</t>
  </si>
  <si>
    <t>5.900621118</t>
  </si>
  <si>
    <t>0.310257902</t>
  </si>
  <si>
    <t>1.708428246</t>
  </si>
  <si>
    <t>1.179245283</t>
  </si>
  <si>
    <t>-6.753812636</t>
  </si>
  <si>
    <t>-4.41370224</t>
  </si>
  <si>
    <t>2.140672783</t>
  </si>
  <si>
    <t>-0.628930818</t>
  </si>
  <si>
    <t>-12.17391304</t>
  </si>
  <si>
    <t>-3.583061889</t>
  </si>
  <si>
    <t>-12.85714286</t>
  </si>
  <si>
    <t>-22.58064516</t>
  </si>
  <si>
    <t>-8.742331288</t>
  </si>
  <si>
    <t>-0.886524823</t>
  </si>
  <si>
    <t>0.248756219</t>
  </si>
  <si>
    <t>-65.87301587</t>
  </si>
  <si>
    <t>2.566539924</t>
  </si>
  <si>
    <t>-9.433962264</t>
  </si>
  <si>
    <t>-0.687285223</t>
  </si>
  <si>
    <t>8.301886792</t>
  </si>
  <si>
    <t>-1.694915254</t>
  </si>
  <si>
    <t>22.31404959</t>
  </si>
  <si>
    <t>12.29946524</t>
  </si>
  <si>
    <t>160.2067183</t>
  </si>
  <si>
    <t>119.3597561</t>
  </si>
  <si>
    <t>88.24959481</t>
  </si>
  <si>
    <t>118.0769231</t>
  </si>
  <si>
    <t>119.2118227</t>
  </si>
  <si>
    <t>76.8650461</t>
  </si>
  <si>
    <t>125.1497006</t>
  </si>
  <si>
    <t>119.5968645</t>
  </si>
  <si>
    <t>80.59610706</t>
  </si>
  <si>
    <t>185.037037</t>
  </si>
  <si>
    <t>71.82320442</t>
  </si>
  <si>
    <t>91.53713299</t>
  </si>
  <si>
    <t>93.96984925</t>
  </si>
  <si>
    <t>88.61386139</t>
  </si>
  <si>
    <t>108.7757313</t>
  </si>
  <si>
    <t>55.0955414</t>
  </si>
  <si>
    <t>116.3265306</t>
  </si>
  <si>
    <t>120.1612903</t>
  </si>
  <si>
    <t>5.686695279</t>
  </si>
  <si>
    <t>3.100775194</t>
  </si>
  <si>
    <t>0.400320256</t>
  </si>
  <si>
    <t>13.73239437</t>
  </si>
  <si>
    <t>1.582278481</t>
  </si>
  <si>
    <t>9.473684211</t>
  </si>
  <si>
    <t>7.236842105</t>
  </si>
  <si>
    <t>1.271186441</t>
  </si>
  <si>
    <t>-1.917808219</t>
  </si>
  <si>
    <t>5.329492258</t>
  </si>
  <si>
    <t>4.666666667</t>
  </si>
  <si>
    <t>2.752293578</t>
  </si>
  <si>
    <t>8.832807571</t>
  </si>
  <si>
    <t>14.64285714</t>
  </si>
  <si>
    <t>4.247104247</t>
  </si>
  <si>
    <t>-0.836413149</t>
  </si>
  <si>
    <t>3.980099502</t>
  </si>
  <si>
    <t>-3.137254902</t>
  </si>
  <si>
    <t>15.22633745</t>
  </si>
  <si>
    <t>6.958250497</t>
  </si>
  <si>
    <t>6.071719641</t>
  </si>
  <si>
    <t>-11.40065147</t>
  </si>
  <si>
    <t>-9.786700125</t>
  </si>
  <si>
    <t>-3.324468085</t>
  </si>
  <si>
    <t>5.397727273</t>
  </si>
  <si>
    <t>-21.08433735</t>
  </si>
  <si>
    <t>-10.42654028</t>
  </si>
  <si>
    <t>-10.19581364</t>
  </si>
  <si>
    <t>-7.492795389</t>
  </si>
  <si>
    <t>-22.3628692</t>
  </si>
  <si>
    <t>-18.93305439</t>
  </si>
  <si>
    <t>-9.137931034</t>
  </si>
  <si>
    <t>-1.675041876</t>
  </si>
  <si>
    <t>-18.91891892</t>
  </si>
  <si>
    <t>-6.004618938</t>
  </si>
  <si>
    <t>-20.15209125</t>
  </si>
  <si>
    <t>-16.14213198</t>
  </si>
  <si>
    <t>-16.60649819</t>
  </si>
  <si>
    <t>2.105263158</t>
  </si>
  <si>
    <t>38.88888889</t>
  </si>
  <si>
    <t>3.831982314</t>
  </si>
  <si>
    <t>2.475247525</t>
  </si>
  <si>
    <t>-4.045307443</t>
  </si>
  <si>
    <t>-4.504504505</t>
  </si>
  <si>
    <t>1.229508197</t>
  </si>
  <si>
    <t>4.357798165</t>
  </si>
  <si>
    <t>2.416918429</t>
  </si>
  <si>
    <t>-1.232394366</t>
  </si>
  <si>
    <t>0.652528548</t>
  </si>
  <si>
    <t>5.186385737</t>
  </si>
  <si>
    <t>-24.6105919</t>
  </si>
  <si>
    <t>-12.22222222</t>
  </si>
  <si>
    <t>-2.412710867</t>
  </si>
  <si>
    <t>-7.177033493</t>
  </si>
  <si>
    <t>-38.75</t>
  </si>
  <si>
    <t>-8.752327747</t>
  </si>
  <si>
    <t>-14.97975709</t>
  </si>
  <si>
    <t>-10.63829787</t>
  </si>
  <si>
    <t>-13.35227273</t>
  </si>
  <si>
    <t>-7.620817844</t>
  </si>
  <si>
    <t>-8.912792931</t>
  </si>
  <si>
    <t>8.639705882</t>
  </si>
  <si>
    <t>10.29411765</t>
  </si>
  <si>
    <t>7.371349096</t>
  </si>
  <si>
    <t>2.888583219</t>
  </si>
  <si>
    <t>3.234501348</t>
  </si>
  <si>
    <t>13.74045802</t>
  </si>
  <si>
    <t>15.60846561</t>
  </si>
  <si>
    <t>14.21052632</t>
  </si>
  <si>
    <t>12.46105919</t>
  </si>
  <si>
    <t>21.73913043</t>
  </si>
  <si>
    <t>12.57637475</t>
  </si>
  <si>
    <t>0.649350649</t>
  </si>
  <si>
    <t>-6.130268199</t>
  </si>
  <si>
    <t>-0.547945205</t>
  </si>
  <si>
    <t>-0.074128984</t>
  </si>
  <si>
    <t>1.942857143</t>
  </si>
  <si>
    <t>-0.333333333</t>
  </si>
  <si>
    <t>-4.827586207</t>
  </si>
  <si>
    <t>1.305220884</t>
  </si>
  <si>
    <t>-5.235137533</t>
  </si>
  <si>
    <t>-0.306748466</t>
  </si>
  <si>
    <t>-5.363984674</t>
  </si>
  <si>
    <t>13.58695652</t>
  </si>
  <si>
    <t>4.65477114</t>
  </si>
  <si>
    <t>-1.747655584</t>
  </si>
  <si>
    <t>2.985074627</t>
  </si>
  <si>
    <t>7.470870459</t>
  </si>
  <si>
    <t>-1.492537313</t>
  </si>
  <si>
    <t>2.178365295</t>
  </si>
  <si>
    <t>6.434023991</t>
  </si>
  <si>
    <t>0.231481481</t>
  </si>
  <si>
    <t>-11.37102014</t>
  </si>
  <si>
    <t>-7.301587302</t>
  </si>
  <si>
    <t>-1.886792453</t>
  </si>
  <si>
    <t>-1.099706745</t>
  </si>
  <si>
    <t>-1.297236323</t>
  </si>
  <si>
    <t>-5.362776025</t>
  </si>
  <si>
    <t>-7.051282051</t>
  </si>
  <si>
    <t>4.842105263</t>
  </si>
  <si>
    <t>-4.661016949</t>
  </si>
  <si>
    <t>5.821596244</t>
  </si>
  <si>
    <t>3.734439834</t>
  </si>
  <si>
    <t>-3.455083909</t>
  </si>
  <si>
    <t>-2.640264026</t>
  </si>
  <si>
    <t>-8.741258741</t>
  </si>
  <si>
    <t>1.179673321</t>
  </si>
  <si>
    <t>-3.288201161</t>
  </si>
  <si>
    <t>-5.544933078</t>
  </si>
  <si>
    <t>-4.727272727</t>
  </si>
  <si>
    <t>-0.433839479</t>
  </si>
  <si>
    <t>2.103004292</t>
  </si>
  <si>
    <t>12.80487805</t>
  </si>
  <si>
    <t>-0.483091787</t>
  </si>
  <si>
    <t>-3.071672355</t>
  </si>
  <si>
    <t>6.52173913</t>
  </si>
  <si>
    <t>-36.66666667</t>
  </si>
  <si>
    <t>86.07142857</t>
  </si>
  <si>
    <t>72.60756677</t>
  </si>
  <si>
    <t>149.1841492</t>
  </si>
  <si>
    <t>61.29032258</t>
  </si>
  <si>
    <t>116.0243408</t>
  </si>
  <si>
    <t>83.53658537</t>
  </si>
  <si>
    <t>100.3846154</t>
  </si>
  <si>
    <t>133.9901478</t>
  </si>
  <si>
    <t>64.54316848</t>
  </si>
  <si>
    <t>92.8331467</t>
  </si>
  <si>
    <t>68.18734793</t>
  </si>
  <si>
    <t>55.66343042</t>
  </si>
  <si>
    <t>100.672043</t>
  </si>
  <si>
    <t>89.10031024</t>
  </si>
  <si>
    <t>36.89839572</t>
  </si>
  <si>
    <t>76.58227848</t>
  </si>
  <si>
    <t>123.7330037</t>
  </si>
  <si>
    <t>87.56756757</t>
  </si>
  <si>
    <t>68.16901408</t>
  </si>
  <si>
    <t>54.76190476</t>
  </si>
  <si>
    <t>106.0747664</t>
  </si>
  <si>
    <t>35.46099291</t>
  </si>
  <si>
    <t>77.13976165</t>
  </si>
  <si>
    <t>49.68152866</t>
  </si>
  <si>
    <t>109.0379009</t>
  </si>
  <si>
    <t>81.63934426</t>
  </si>
  <si>
    <t>63.48623853</t>
  </si>
  <si>
    <t>86.91983122</t>
  </si>
  <si>
    <t>86.97068404</t>
  </si>
  <si>
    <t>146.6666667</t>
  </si>
  <si>
    <t>-11.23388582</t>
  </si>
  <si>
    <t>-0.508259212</t>
  </si>
  <si>
    <t>0.156494523</t>
  </si>
  <si>
    <t>-1.268956979</t>
  </si>
  <si>
    <t>3.503184713</t>
  </si>
  <si>
    <t>1.8735363</t>
  </si>
  <si>
    <t>5.147058824</t>
  </si>
  <si>
    <t>-3.344481605</t>
  </si>
  <si>
    <t>-4.411764706</t>
  </si>
  <si>
    <t>-6.527893422</t>
  </si>
  <si>
    <t>-0.915750916</t>
  </si>
  <si>
    <t>1.729559748</t>
  </si>
  <si>
    <t>3.305785124</t>
  </si>
  <si>
    <t>-2.212389381</t>
  </si>
  <si>
    <t>0.578034682</t>
  </si>
  <si>
    <t>7.560137457</t>
  </si>
  <si>
    <t>-1.243144424</t>
  </si>
  <si>
    <t>-1.533494754</t>
  </si>
  <si>
    <t>0.136425648</t>
  </si>
  <si>
    <t>3.327495622</t>
  </si>
  <si>
    <t>11.03448276</t>
  </si>
  <si>
    <t>-1.585623679</t>
  </si>
  <si>
    <t>-1.132075472</t>
  </si>
  <si>
    <t>-2.525252525</t>
  </si>
  <si>
    <t>7.103825137</t>
  </si>
  <si>
    <t>7.718696398</t>
  </si>
  <si>
    <t>-1.234567901</t>
  </si>
  <si>
    <t>-4.329004329</t>
  </si>
  <si>
    <t>1.263157895</t>
  </si>
  <si>
    <t>98.15925543</t>
  </si>
  <si>
    <t>87.76371308</t>
  </si>
  <si>
    <t>86.04651163</t>
  </si>
  <si>
    <t>135.5377009</t>
  </si>
  <si>
    <t>124.5901639</t>
  </si>
  <si>
    <t>101.0676157</t>
  </si>
  <si>
    <t>94.13680782</t>
  </si>
  <si>
    <t>-6.005586592</t>
  </si>
  <si>
    <t>-3.781117896</t>
  </si>
  <si>
    <t>4.262877442</t>
  </si>
  <si>
    <t>0.409836066</t>
  </si>
  <si>
    <t>-1.116427432</t>
  </si>
  <si>
    <t>0.506756757</t>
  </si>
  <si>
    <t>-4.628501827</t>
  </si>
  <si>
    <t>-3.670942061</t>
  </si>
  <si>
    <t>-5.24691358</t>
  </si>
  <si>
    <t>2.978723404</t>
  </si>
  <si>
    <t>-0.238663484</t>
  </si>
  <si>
    <t>-7.372072853</t>
  </si>
  <si>
    <t>-5.085959885</t>
  </si>
  <si>
    <t>-9.328358209</t>
  </si>
  <si>
    <t>-0.111731844</t>
  </si>
  <si>
    <t>-4.295220811</t>
  </si>
  <si>
    <t>-1.93452381</t>
  </si>
  <si>
    <t>-7.555555556</t>
  </si>
  <si>
    <t>-7.829181495</t>
  </si>
  <si>
    <t>-3.178807947</t>
  </si>
  <si>
    <t>-21.39303483</t>
  </si>
  <si>
    <t>12.02346041</t>
  </si>
  <si>
    <t>24.73794549</t>
  </si>
  <si>
    <t>-7.660455487</t>
  </si>
  <si>
    <t>11.26570916</t>
  </si>
  <si>
    <t>1.092896175</t>
  </si>
  <si>
    <t>-7.890855457</t>
  </si>
  <si>
    <t>-14.56790123</t>
  </si>
  <si>
    <t>2.948207171</t>
  </si>
  <si>
    <t>-9.77443609</t>
  </si>
  <si>
    <t>-1.435406699</t>
  </si>
  <si>
    <t>-11.91950464</t>
  </si>
  <si>
    <t>-11.08108108</t>
  </si>
  <si>
    <t>-7.196562836</t>
  </si>
  <si>
    <t>-7.741935484</t>
  </si>
  <si>
    <t>-15.36050157</t>
  </si>
  <si>
    <t>-7.120743034</t>
  </si>
  <si>
    <t>-52.57731959</t>
  </si>
  <si>
    <t>-14.39114391</t>
  </si>
  <si>
    <t>-10.59355346</t>
  </si>
  <si>
    <t>-15.87301587</t>
  </si>
  <si>
    <t>-13.76146789</t>
  </si>
  <si>
    <t>-22.98850575</t>
  </si>
  <si>
    <t>-13.45177665</t>
  </si>
  <si>
    <t>-3.067484663</t>
  </si>
  <si>
    <t>-5.89569161</t>
  </si>
  <si>
    <t>-4.683840749</t>
  </si>
  <si>
    <t>3.375527426</t>
  </si>
  <si>
    <t>8.934707904</t>
  </si>
  <si>
    <t>-3.555700538</t>
  </si>
  <si>
    <t>-2.303262956</t>
  </si>
  <si>
    <t>-28.80597015</t>
  </si>
  <si>
    <t>-2.424242424</t>
  </si>
  <si>
    <t>-12.76429131</t>
  </si>
  <si>
    <t>-6.839186691</t>
  </si>
  <si>
    <t>31.05263158</t>
  </si>
  <si>
    <t>6.354596168</t>
  </si>
  <si>
    <t>5.070422535</t>
  </si>
  <si>
    <t>16.61538462</t>
  </si>
  <si>
    <t>3.658536585</t>
  </si>
  <si>
    <t>10.86350975</t>
  </si>
  <si>
    <t>3.816793893</t>
  </si>
  <si>
    <t>1.136363636</t>
  </si>
  <si>
    <t>-19.87951807</t>
  </si>
  <si>
    <t>10.9114249</t>
  </si>
  <si>
    <t>30.92485549</t>
  </si>
  <si>
    <t>17.29032258</t>
  </si>
  <si>
    <t>4.301075269</t>
  </si>
  <si>
    <t>3.407155026</t>
  </si>
  <si>
    <t>17.33333333</t>
  </si>
  <si>
    <t>7.862407862</t>
  </si>
  <si>
    <t>15.71428571</t>
  </si>
  <si>
    <t>16.82808717</t>
  </si>
  <si>
    <t>-0.323624595</t>
  </si>
  <si>
    <t>9.314586995</t>
  </si>
  <si>
    <t>19.70260223</t>
  </si>
  <si>
    <t>11.39896373</t>
  </si>
  <si>
    <t>2.304147465</t>
  </si>
  <si>
    <t>6.265206813</t>
  </si>
  <si>
    <t>5.949008499</t>
  </si>
  <si>
    <t>5.672969967</t>
  </si>
  <si>
    <t>9.121621622</t>
  </si>
  <si>
    <t>12.72727273</t>
  </si>
  <si>
    <t>-5.025125628</t>
  </si>
  <si>
    <t>-6.045751634</t>
  </si>
  <si>
    <t>14.98127341</t>
  </si>
  <si>
    <t>29.16666667</t>
  </si>
  <si>
    <t>-24.53703704</t>
  </si>
  <si>
    <t>-16.99779249</t>
  </si>
  <si>
    <t>-4.057279236</t>
  </si>
  <si>
    <t>-4.537205082</t>
  </si>
  <si>
    <t>127.8571429</t>
  </si>
  <si>
    <t>78.96884273</t>
  </si>
  <si>
    <t>162.0155039</t>
  </si>
  <si>
    <t>125.152439</t>
  </si>
  <si>
    <t>91.61264182</t>
  </si>
  <si>
    <t>115.7635468</t>
  </si>
  <si>
    <t>79.79882649</t>
  </si>
  <si>
    <t>125.4491018</t>
  </si>
  <si>
    <t>129.1153415</t>
  </si>
  <si>
    <t>84.91484185</t>
  </si>
  <si>
    <t>86.73139159</t>
  </si>
  <si>
    <t>120.2956989</t>
  </si>
  <si>
    <t>102.5646329</t>
  </si>
  <si>
    <t>51.3368984</t>
  </si>
  <si>
    <t>93.35548173</t>
  </si>
  <si>
    <t>139.9876391</t>
  </si>
  <si>
    <t>98.91891892</t>
  </si>
  <si>
    <t>200.8888889</t>
  </si>
  <si>
    <t>128.164557</t>
  </si>
  <si>
    <t>88.38028169</t>
  </si>
  <si>
    <t>92.57340242</t>
  </si>
  <si>
    <t>-1.660735469</t>
  </si>
  <si>
    <t>0.935453695</t>
  </si>
  <si>
    <t>4.506065858</t>
  </si>
  <si>
    <t>-1.185770751</t>
  </si>
  <si>
    <t>-4.368932039</t>
  </si>
  <si>
    <t>1.524390244</t>
  </si>
  <si>
    <t>-0.561797753</t>
  </si>
  <si>
    <t>-3.743513714</t>
  </si>
  <si>
    <t>4.049844237</t>
  </si>
  <si>
    <t>-4.956268222</t>
  </si>
  <si>
    <t>12.17391304</t>
  </si>
  <si>
    <t>-38.0952381</t>
  </si>
  <si>
    <t>1.307189542</t>
  </si>
  <si>
    <t>-45.2685422</t>
  </si>
  <si>
    <t>-13.79310345</t>
  </si>
  <si>
    <t>-1.782178218</t>
  </si>
  <si>
    <t>-4.830917874</t>
  </si>
  <si>
    <t>-4.430379747</t>
  </si>
  <si>
    <t>-12.64367816</t>
  </si>
  <si>
    <t>2.508960573</t>
  </si>
  <si>
    <t>-1.615798923</t>
  </si>
  <si>
    <t>0.228050171</t>
  </si>
  <si>
    <t>1.162790698</t>
  </si>
  <si>
    <t>-1.981981982</t>
  </si>
  <si>
    <t>-0.955794504</t>
  </si>
  <si>
    <t>-1.14638448</t>
  </si>
  <si>
    <t>-16.90821256</t>
  </si>
  <si>
    <t>4.027777778</t>
  </si>
  <si>
    <t>-0.416088766</t>
  </si>
  <si>
    <t>-2.028397566</t>
  </si>
  <si>
    <t>1.255230126</t>
  </si>
  <si>
    <t>-0.497017893</t>
  </si>
  <si>
    <t>-8.988764045</t>
  </si>
  <si>
    <t>4.185218166</t>
  </si>
  <si>
    <t>9.032258065</t>
  </si>
  <si>
    <t>-5.56097561</t>
  </si>
  <si>
    <t>6.535947712</t>
  </si>
  <si>
    <t>75.98293769</t>
  </si>
  <si>
    <t>136.8298368</t>
  </si>
  <si>
    <t>114.7865854</t>
  </si>
  <si>
    <t>86.99351702</t>
  </si>
  <si>
    <t>126.8472906</t>
  </si>
  <si>
    <t>74.93713328</t>
  </si>
  <si>
    <t>119.1616766</t>
  </si>
  <si>
    <t>3.76984127</t>
  </si>
  <si>
    <t>75.01854599</t>
  </si>
  <si>
    <t>135.1981352</t>
  </si>
  <si>
    <t>161.498708</t>
  </si>
  <si>
    <t>107.505071</t>
  </si>
  <si>
    <t>95.88414634</t>
  </si>
  <si>
    <t>75.28363047</t>
  </si>
  <si>
    <t>4.608294931</t>
  </si>
  <si>
    <t>6.18556701</t>
  </si>
  <si>
    <t>-9.302325581</t>
  </si>
  <si>
    <t>-3.392130258</t>
  </si>
  <si>
    <t>0.64516129</t>
  </si>
  <si>
    <t>28.52233677</t>
  </si>
  <si>
    <t>1.632653061</t>
  </si>
  <si>
    <t>-4.683195592</t>
  </si>
  <si>
    <t>5.102040816</t>
  </si>
  <si>
    <t>-5.985915493</t>
  </si>
  <si>
    <t>-10.20408163</t>
  </si>
  <si>
    <t>15.78947368</t>
  </si>
  <si>
    <t>1.254275941</t>
  </si>
  <si>
    <t>-11.79624665</t>
  </si>
  <si>
    <t>0.263852243</t>
  </si>
  <si>
    <t>1.176470588</t>
  </si>
  <si>
    <t>-6.471183013</t>
  </si>
  <si>
    <t>-5.426356589</t>
  </si>
  <si>
    <t>-2.643171806</t>
  </si>
  <si>
    <t>-3.398409255</t>
  </si>
  <si>
    <t>-0.27173913</t>
  </si>
  <si>
    <t>-5.699481865</t>
  </si>
  <si>
    <t>-0.88638195</t>
  </si>
  <si>
    <t>-2.362204724</t>
  </si>
  <si>
    <t>-5.076142132</t>
  </si>
  <si>
    <t>-17.90123457</t>
  </si>
  <si>
    <t>-5.324813632</t>
  </si>
  <si>
    <t>-3.584229391</t>
  </si>
  <si>
    <t>-2.98661174</t>
  </si>
  <si>
    <t>-13.18101933</t>
  </si>
  <si>
    <t>-0.575373993</t>
  </si>
  <si>
    <t>-8.089500861</t>
  </si>
  <si>
    <t>0.804681785</t>
  </si>
  <si>
    <t>-1.863932898</t>
  </si>
  <si>
    <t>-4.391346464</t>
  </si>
  <si>
    <t>7.185628743</t>
  </si>
  <si>
    <t>-0.917431193</t>
  </si>
  <si>
    <t>-10.49382716</t>
  </si>
  <si>
    <t>-6.58436214</t>
  </si>
  <si>
    <t>-4.559270517</t>
  </si>
  <si>
    <t>-7.462686567</t>
  </si>
  <si>
    <t>-2.615617892</t>
  </si>
  <si>
    <t>-11.829653</t>
  </si>
  <si>
    <t>-9.756097561</t>
  </si>
  <si>
    <t>-3.395585739</t>
  </si>
  <si>
    <t>2.23880597</t>
  </si>
  <si>
    <t>-4.694835681</t>
  </si>
  <si>
    <t>-4.121863799</t>
  </si>
  <si>
    <t>-3.258145363</t>
  </si>
  <si>
    <t>-0.163132137</t>
  </si>
  <si>
    <t>-1.159793814</t>
  </si>
  <si>
    <t>6.589147287</t>
  </si>
  <si>
    <t>66.6387259</t>
  </si>
  <si>
    <t>98.76819709</t>
  </si>
  <si>
    <t>75.42579075</t>
  </si>
  <si>
    <t>53.39805825</t>
  </si>
  <si>
    <t>107.2580645</t>
  </si>
  <si>
    <t>95.88417787</t>
  </si>
  <si>
    <t>40.33613445</t>
  </si>
  <si>
    <t>74.15611814</t>
  </si>
  <si>
    <t>72.42524917</t>
  </si>
  <si>
    <t>127.3794808</t>
  </si>
  <si>
    <t>172.2962963</t>
  </si>
  <si>
    <t>81.05633803</t>
  </si>
  <si>
    <t>89.6373057</t>
  </si>
  <si>
    <t>72.36180905</t>
  </si>
  <si>
    <t>83.49584688</t>
  </si>
  <si>
    <t>57.00636943</t>
  </si>
  <si>
    <t>111.147541</t>
  </si>
  <si>
    <t>72.29357798</t>
  </si>
  <si>
    <t>-3.783783784</t>
  </si>
  <si>
    <t>-6.885508407</t>
  </si>
  <si>
    <t>-10.91331269</t>
  </si>
  <si>
    <t>13.24324324</t>
  </si>
  <si>
    <t>-4.09051349</t>
  </si>
  <si>
    <t>-6.50887574</t>
  </si>
  <si>
    <t>0.357142857</t>
  </si>
  <si>
    <t>6.824925816</t>
  </si>
  <si>
    <t>-4.211469534</t>
  </si>
  <si>
    <t>4.148176732</t>
  </si>
  <si>
    <t>1.837837838</t>
  </si>
  <si>
    <t>0.529100529</t>
  </si>
  <si>
    <t>-5.546218487</t>
  </si>
  <si>
    <t>-1.34529148</t>
  </si>
  <si>
    <t>-1.169826543</t>
  </si>
  <si>
    <t>-8.986615679</t>
  </si>
  <si>
    <t>-9.053497942</t>
  </si>
  <si>
    <t>40.03055768</t>
  </si>
  <si>
    <t>78.48101266</t>
  </si>
  <si>
    <t>68.60465116</t>
  </si>
  <si>
    <t>122.5587145</t>
  </si>
  <si>
    <t>177.4814815</t>
  </si>
  <si>
    <t>98.41772152</t>
  </si>
  <si>
    <t>102.3364486</t>
  </si>
  <si>
    <t>71.85929648</t>
  </si>
  <si>
    <t>27.65957447</t>
  </si>
  <si>
    <t>79.73997833</t>
  </si>
  <si>
    <t>44.9044586</t>
  </si>
  <si>
    <t>81.34110787</t>
  </si>
  <si>
    <t>87.86885246</t>
  </si>
  <si>
    <t>46.60550459</t>
  </si>
  <si>
    <t>69.03914591</t>
  </si>
  <si>
    <t>83.06188925</t>
  </si>
  <si>
    <t>4.873294347</t>
  </si>
  <si>
    <t>4.309063893</t>
  </si>
  <si>
    <t>5.844155844</t>
  </si>
  <si>
    <t>1.76056338</t>
  </si>
  <si>
    <t>-1.438848921</t>
  </si>
  <si>
    <t>-0.776914539</t>
  </si>
  <si>
    <t>7.727272727</t>
  </si>
  <si>
    <t>0.688468158</t>
  </si>
  <si>
    <t>0.427350427</t>
  </si>
  <si>
    <t>-7.547169811</t>
  </si>
  <si>
    <t>-1.676646707</t>
  </si>
  <si>
    <t>-1.721170396</t>
  </si>
  <si>
    <t>0.436046512</t>
  </si>
  <si>
    <t>0.794392523</t>
  </si>
  <si>
    <t>-3.49907919</t>
  </si>
  <si>
    <t>3.765690377</t>
  </si>
  <si>
    <t>-0.481927711</t>
  </si>
  <si>
    <t>2.639751553</t>
  </si>
  <si>
    <t>-1.898734177</t>
  </si>
  <si>
    <t>2.920962199</t>
  </si>
  <si>
    <t>-4.012345679</t>
  </si>
  <si>
    <t>4.12371134</t>
  </si>
  <si>
    <t>-2.232142857</t>
  </si>
  <si>
    <t>-3.050847458</t>
  </si>
  <si>
    <t>1.098901099</t>
  </si>
  <si>
    <t>-7.843137255</t>
  </si>
  <si>
    <t>9.387755102</t>
  </si>
  <si>
    <t>-13.60544218</t>
  </si>
  <si>
    <t>1.639344262</t>
  </si>
  <si>
    <t>-1.020408163</t>
  </si>
  <si>
    <t>1.523809524</t>
  </si>
  <si>
    <t>72.88575668</t>
  </si>
  <si>
    <t>133.7995338</t>
  </si>
  <si>
    <t>54.43548387</t>
  </si>
  <si>
    <t>135.4005168</t>
  </si>
  <si>
    <t>108.5192698</t>
  </si>
  <si>
    <t>76.82926829</t>
  </si>
  <si>
    <t>68.273906</t>
  </si>
  <si>
    <t>52.22129086</t>
  </si>
  <si>
    <t>91.61676647</t>
  </si>
  <si>
    <t>87.12206047</t>
  </si>
  <si>
    <t>67.94403893</t>
  </si>
  <si>
    <t>52.42718447</t>
  </si>
  <si>
    <t>81.90279214</t>
  </si>
  <si>
    <t>38.73185638</t>
  </si>
  <si>
    <t>85.23206751</t>
  </si>
  <si>
    <t>63.62126246</t>
  </si>
  <si>
    <t>112.4227441</t>
  </si>
  <si>
    <t>78.37837838</t>
  </si>
  <si>
    <t>181.9259259</t>
  </si>
  <si>
    <t>71.76056338</t>
  </si>
  <si>
    <t>56.90607735</t>
  </si>
  <si>
    <t>87.56476684</t>
  </si>
  <si>
    <t>85.91954023</t>
  </si>
  <si>
    <t>72.61306533</t>
  </si>
  <si>
    <t>80.1980198</t>
  </si>
  <si>
    <t>26.95035461</t>
  </si>
  <si>
    <t>75.6590827</t>
  </si>
  <si>
    <t>-2.270483712</t>
  </si>
  <si>
    <t>82.79883382</t>
  </si>
  <si>
    <t>74.09836066</t>
  </si>
  <si>
    <t>55.77981651</t>
  </si>
  <si>
    <t>59.91561181</t>
  </si>
  <si>
    <t>58.36298932</t>
  </si>
  <si>
    <t>78.50162866</t>
  </si>
  <si>
    <t>-0.907715582</t>
  </si>
  <si>
    <t>-3.367003367</t>
  </si>
  <si>
    <t>8.870967742</t>
  </si>
  <si>
    <t>-5.415162455</t>
  </si>
  <si>
    <t>4.288499025</t>
  </si>
  <si>
    <t>4.564315353</t>
  </si>
  <si>
    <t>-1.288810779</t>
  </si>
  <si>
    <t>3.626943005</t>
  </si>
  <si>
    <t>-2.982107356</t>
  </si>
  <si>
    <t>2.131147541</t>
  </si>
  <si>
    <t>2.684563758</t>
  </si>
  <si>
    <t>-2.261306533</t>
  </si>
  <si>
    <t>3.234750462</t>
  </si>
  <si>
    <t>-3.773584906</t>
  </si>
  <si>
    <t>91.60714286</t>
  </si>
  <si>
    <t>77.89317507</t>
  </si>
  <si>
    <t>156.8764569</t>
  </si>
  <si>
    <t>62.09677419</t>
  </si>
  <si>
    <t>80.0304878</t>
  </si>
  <si>
    <t>73.01458671</t>
  </si>
  <si>
    <t>143.1034483</t>
  </si>
  <si>
    <t>58.84325231</t>
  </si>
  <si>
    <t>93.50503919</t>
  </si>
  <si>
    <t>70.68126521</t>
  </si>
  <si>
    <t>58.89967638</t>
  </si>
  <si>
    <t>92.47311828</t>
  </si>
  <si>
    <t>7.872340426</t>
  </si>
  <si>
    <t>7.161803714</t>
  </si>
  <si>
    <t>2.406417112</t>
  </si>
  <si>
    <t>0.441744892</t>
  </si>
  <si>
    <t>4.316546763</t>
  </si>
  <si>
    <t>2.418682235</t>
  </si>
  <si>
    <t>10.54545455</t>
  </si>
  <si>
    <t>3.033367037</t>
  </si>
  <si>
    <t>4.04040404</t>
  </si>
  <si>
    <t>-2.123552124</t>
  </si>
  <si>
    <t>-19.23076923</t>
  </si>
  <si>
    <t>0.33557047</t>
  </si>
  <si>
    <t>2.482269504</t>
  </si>
  <si>
    <t>-6.358381503</t>
  </si>
  <si>
    <t>-17.39130435</t>
  </si>
  <si>
    <t>-0.475059382</t>
  </si>
  <si>
    <t>-12.42236025</t>
  </si>
  <si>
    <t>2.527075812</t>
  </si>
  <si>
    <t>-5.439330544</t>
  </si>
  <si>
    <t>14.71698113</t>
  </si>
  <si>
    <t>-2.739726027</t>
  </si>
  <si>
    <t>2.118644068</t>
  </si>
  <si>
    <t>98.57142857</t>
  </si>
  <si>
    <t>72.01409496</t>
  </si>
  <si>
    <t>136.1305361</t>
  </si>
  <si>
    <t>52.82258065</t>
  </si>
  <si>
    <t>139.0180879</t>
  </si>
  <si>
    <t>107.3022312</t>
  </si>
  <si>
    <t>88.52119959</t>
  </si>
  <si>
    <t>41.48204736</t>
  </si>
  <si>
    <t>68.93687708</t>
  </si>
  <si>
    <t>119.4066749</t>
  </si>
  <si>
    <t>172.4444444</t>
  </si>
  <si>
    <t>68.30985915</t>
  </si>
  <si>
    <t>74.12060302</t>
  </si>
  <si>
    <t>74.25742574</t>
  </si>
  <si>
    <t>78.87323944</t>
  </si>
  <si>
    <t>48.72611465</t>
  </si>
  <si>
    <t>82.50728863</t>
  </si>
  <si>
    <t>53.94495413</t>
  </si>
  <si>
    <t>77.21518987</t>
  </si>
  <si>
    <t>69.75088968</t>
  </si>
  <si>
    <t>88.59934853</t>
  </si>
  <si>
    <t>-1.346153846</t>
  </si>
  <si>
    <t>5.026256564</t>
  </si>
  <si>
    <t>0.899550225</t>
  </si>
  <si>
    <t>-2.53164557</t>
  </si>
  <si>
    <t>0.542495479</t>
  </si>
  <si>
    <t>5.210420842</t>
  </si>
  <si>
    <t>6.124852768</t>
  </si>
  <si>
    <t>-0.900900901</t>
  </si>
  <si>
    <t>3.565062389</t>
  </si>
  <si>
    <t>70.05672609</t>
  </si>
  <si>
    <t>76.53846154</t>
  </si>
  <si>
    <t>56.16093881</t>
  </si>
  <si>
    <t>91.01796407</t>
  </si>
  <si>
    <t>87.79395297</t>
  </si>
  <si>
    <t>67.70072993</t>
  </si>
  <si>
    <t>53.72168285</t>
  </si>
  <si>
    <t>88.17204301</t>
  </si>
  <si>
    <t>79.02792141</t>
  </si>
  <si>
    <t>39.03743316</t>
  </si>
  <si>
    <t>59.6345515</t>
  </si>
  <si>
    <t>111.1866502</t>
  </si>
  <si>
    <t>186.3703704</t>
  </si>
  <si>
    <t>67.67605634</t>
  </si>
  <si>
    <t>48.06629834</t>
  </si>
  <si>
    <t>86.70120898</t>
  </si>
  <si>
    <t>70.35175879</t>
  </si>
  <si>
    <t>81.18811881</t>
  </si>
  <si>
    <t>29.07801418</t>
  </si>
  <si>
    <t>76.67027808</t>
  </si>
  <si>
    <t>78.71720117</t>
  </si>
  <si>
    <t>84.91803279</t>
  </si>
  <si>
    <t>57.06422018</t>
  </si>
  <si>
    <t>58.2278481</t>
  </si>
  <si>
    <t>60.85409253</t>
  </si>
  <si>
    <t>77.85016287</t>
  </si>
  <si>
    <t>-1.195928753</t>
  </si>
  <si>
    <t>1.742160279</t>
  </si>
  <si>
    <t>-2.962962963</t>
  </si>
  <si>
    <t>2.671755725</t>
  </si>
  <si>
    <t>-1.121495327</t>
  </si>
  <si>
    <t>2.611275964</t>
  </si>
  <si>
    <t>7.544141252</t>
  </si>
  <si>
    <t>-0.653594771</t>
  </si>
  <si>
    <t>0.771208226</t>
  </si>
  <si>
    <t>84.14634146</t>
  </si>
  <si>
    <t>-3.51010101</t>
  </si>
  <si>
    <t>0.788954635</t>
  </si>
  <si>
    <t>-0.99009901</t>
  </si>
  <si>
    <t>-6.266318538</t>
  </si>
  <si>
    <t>-1.099505223</t>
  </si>
  <si>
    <t>2.442996743</t>
  </si>
  <si>
    <t>-7.894736842</t>
  </si>
  <si>
    <t>-5.69185476</t>
  </si>
  <si>
    <t>-15.53398058</t>
  </si>
  <si>
    <t>-3.010033445</t>
  </si>
  <si>
    <t>4.694835681</t>
  </si>
  <si>
    <t>-3.114186851</t>
  </si>
  <si>
    <t>1.336515513</t>
  </si>
  <si>
    <t>-4.929577465</t>
  </si>
  <si>
    <t>14.60176991</t>
  </si>
  <si>
    <t>2.302631579</t>
  </si>
  <si>
    <t>4.268292683</t>
  </si>
  <si>
    <t>-0.829875519</t>
  </si>
  <si>
    <t>-0.358102059</t>
  </si>
  <si>
    <t>2.469135802</t>
  </si>
  <si>
    <t>-1.055806938</t>
  </si>
  <si>
    <t>3.477523325</t>
  </si>
  <si>
    <t>-0.857142857</t>
  </si>
  <si>
    <t>1.405405405</t>
  </si>
  <si>
    <t>5.333333333</t>
  </si>
  <si>
    <t>-4.166666667</t>
  </si>
  <si>
    <t>4.276315789</t>
  </si>
  <si>
    <t>-5.901639344</t>
  </si>
  <si>
    <t>-0.61465721</t>
  </si>
  <si>
    <t>-8.227848101</t>
  </si>
  <si>
    <t>-7.73993808</t>
  </si>
  <si>
    <t>-0.387596899</t>
  </si>
  <si>
    <t>-2.005730659</t>
  </si>
  <si>
    <t>-6.19047619</t>
  </si>
  <si>
    <t>2.272727273</t>
  </si>
  <si>
    <t>2.173913043</t>
  </si>
  <si>
    <t>0.356506239</t>
  </si>
  <si>
    <t>-3.22147651</t>
  </si>
  <si>
    <t>-9.04109589</t>
  </si>
  <si>
    <t>-1.690821256</t>
  </si>
  <si>
    <t>16.77852349</t>
  </si>
  <si>
    <t>-7.872928177</t>
  </si>
  <si>
    <t>107.8571429</t>
  </si>
  <si>
    <t>75.42655786</t>
  </si>
  <si>
    <t>140.5594406</t>
  </si>
  <si>
    <t>-1.347708895</t>
  </si>
  <si>
    <t>-0.680272109</t>
  </si>
  <si>
    <t>0.483870968</t>
  </si>
  <si>
    <t>-8.270676692</t>
  </si>
  <si>
    <t>-31.14754098</t>
  </si>
  <si>
    <t>-4.924242424</t>
  </si>
  <si>
    <t>6.970128023</t>
  </si>
  <si>
    <t>-3.440366972</t>
  </si>
  <si>
    <t>0.921882581</t>
  </si>
  <si>
    <t>-14.60674157</t>
  </si>
  <si>
    <t>1.977644024</t>
  </si>
  <si>
    <t>-11.64205039</t>
  </si>
  <si>
    <t>-10.76923077</t>
  </si>
  <si>
    <t>-4.431599229</t>
  </si>
  <si>
    <t>-3.172413793</t>
  </si>
  <si>
    <t>5.099150142</t>
  </si>
  <si>
    <t>4.375</t>
  </si>
  <si>
    <t>6.998158379</t>
  </si>
  <si>
    <t>2.228826152</t>
  </si>
  <si>
    <t>2.026221692</t>
  </si>
  <si>
    <t>-5.533596838</t>
  </si>
  <si>
    <t>-0.240384615</t>
  </si>
  <si>
    <t>-3.832752613</t>
  </si>
  <si>
    <t>1.935483871</t>
  </si>
  <si>
    <t>5.054151625</t>
  </si>
  <si>
    <t>4.854368932</t>
  </si>
  <si>
    <t>7.182320442</t>
  </si>
  <si>
    <t>-3.846153846</t>
  </si>
  <si>
    <t>11.36363636</t>
  </si>
  <si>
    <t>-1.754385965</t>
  </si>
  <si>
    <t>-1.006711409</t>
  </si>
  <si>
    <t>2.040816327</t>
  </si>
  <si>
    <t>13.63636364</t>
  </si>
  <si>
    <t>157.1059432</t>
  </si>
  <si>
    <t>93.29268293</t>
  </si>
  <si>
    <t>1.003344482</t>
  </si>
  <si>
    <t>0.543881335</t>
  </si>
  <si>
    <t>3.965517241</t>
  </si>
  <si>
    <t>-6.077348066</t>
  </si>
  <si>
    <t>-0.188679245</t>
  </si>
  <si>
    <t>-9.003215434</t>
  </si>
  <si>
    <t>2.510460251</t>
  </si>
  <si>
    <t>6.395348837</t>
  </si>
  <si>
    <t>12.64367816</t>
  </si>
  <si>
    <t>5.151515152</t>
  </si>
  <si>
    <t>12.03703704</t>
  </si>
  <si>
    <t>11.11111111</t>
  </si>
  <si>
    <t>-6.432748538</t>
  </si>
  <si>
    <t>1.724137931</t>
  </si>
  <si>
    <t>-1.557093426</t>
  </si>
  <si>
    <t>-8.938547486</t>
  </si>
  <si>
    <t>-3.504043127</t>
  </si>
  <si>
    <t>-26.25368732</t>
  </si>
  <si>
    <t>-3.807106599</t>
  </si>
  <si>
    <t>7.575757576</t>
  </si>
  <si>
    <t>-4.95049505</t>
  </si>
  <si>
    <t>-2.836879433</t>
  </si>
  <si>
    <t>-32.55813953</t>
  </si>
  <si>
    <t>96.07142857</t>
  </si>
  <si>
    <t>78.28264095</t>
  </si>
  <si>
    <t>163.6363636</t>
  </si>
  <si>
    <t>65.72580645</t>
  </si>
  <si>
    <t>72.44732577</t>
  </si>
  <si>
    <t>-2.099031216</t>
  </si>
  <si>
    <t>-5.244755245</t>
  </si>
  <si>
    <t>1.239669421</t>
  </si>
  <si>
    <t>0.754716981</t>
  </si>
  <si>
    <t>144.08867</t>
  </si>
  <si>
    <t>59.0947192</t>
  </si>
  <si>
    <t>91.93729003</t>
  </si>
  <si>
    <t>69.46472019</t>
  </si>
  <si>
    <t>92.87634409</t>
  </si>
  <si>
    <t>-1.422070535</t>
  </si>
  <si>
    <t>92.67857143</t>
  </si>
  <si>
    <t>74.57344214</t>
  </si>
  <si>
    <t>82.77439024</t>
  </si>
  <si>
    <t>70.21880065</t>
  </si>
  <si>
    <t>138.6699507</t>
  </si>
  <si>
    <t>60.43587594</t>
  </si>
  <si>
    <t>99.4011976</t>
  </si>
  <si>
    <t>91.15341545</t>
  </si>
  <si>
    <t>67.88321168</t>
  </si>
  <si>
    <t>56.31067961</t>
  </si>
  <si>
    <t>89.65053763</t>
  </si>
  <si>
    <t>89.65873837</t>
  </si>
  <si>
    <t>41.10007639</t>
  </si>
  <si>
    <t>78.16455696</t>
  </si>
  <si>
    <t>66.94352159</t>
  </si>
  <si>
    <t>123.7948084</t>
  </si>
  <si>
    <t>82.16216216</t>
  </si>
  <si>
    <t>180.7407407</t>
  </si>
  <si>
    <t>66.05633803</t>
  </si>
  <si>
    <t>91.09195402</t>
  </si>
  <si>
    <t>102.8037383</t>
  </si>
  <si>
    <t>72.11055276</t>
  </si>
  <si>
    <t>75.91188155</t>
  </si>
  <si>
    <t>46.17834395</t>
  </si>
  <si>
    <t>86.88046647</t>
  </si>
  <si>
    <t>62.75229358</t>
  </si>
  <si>
    <t>75.94936709</t>
  </si>
  <si>
    <t>70.10676157</t>
  </si>
  <si>
    <t>87.94788274</t>
  </si>
  <si>
    <t>156.6666667</t>
  </si>
  <si>
    <t>0.193050193</t>
  </si>
  <si>
    <t>0.751691305</t>
  </si>
  <si>
    <t>-11.73184358</t>
  </si>
  <si>
    <t>2.181208054</t>
  </si>
  <si>
    <t>-1.986754967</t>
  </si>
  <si>
    <t>-4.569420035</t>
  </si>
  <si>
    <t>1.665103189</t>
  </si>
  <si>
    <t>73.70340357</t>
  </si>
  <si>
    <t>67.14165968</t>
  </si>
  <si>
    <t>98.09630459</t>
  </si>
  <si>
    <t>75.79075426</t>
  </si>
  <si>
    <t>66.01861427</t>
  </si>
  <si>
    <t>38.34988541</t>
  </si>
  <si>
    <t>69.93355482</t>
  </si>
  <si>
    <t>128.5537701</t>
  </si>
  <si>
    <t>175.7037037</t>
  </si>
  <si>
    <t>71.61971831</t>
  </si>
  <si>
    <t>64.08839779</t>
  </si>
  <si>
    <t>85.66493955</t>
  </si>
  <si>
    <t>99.71264368</t>
  </si>
  <si>
    <t>80.40201005</t>
  </si>
  <si>
    <t>79.20792079</t>
  </si>
  <si>
    <t>82.19573853</t>
  </si>
  <si>
    <t>51.91082803</t>
  </si>
  <si>
    <t>104.3731778</t>
  </si>
  <si>
    <t>81.96721311</t>
  </si>
  <si>
    <t>69.5412844</t>
  </si>
  <si>
    <t>68.32740214</t>
  </si>
  <si>
    <t>89.25081433</t>
  </si>
  <si>
    <t>3.861003861</t>
  </si>
  <si>
    <t>-0.670241287</t>
  </si>
  <si>
    <t>-2.101661779</t>
  </si>
  <si>
    <t>-3.797468354</t>
  </si>
  <si>
    <t>33.96226415</t>
  </si>
  <si>
    <t>35.57692308</t>
  </si>
  <si>
    <t>36.22047244</t>
  </si>
  <si>
    <t>16.42699115</t>
  </si>
  <si>
    <t>67.70833333</t>
  </si>
  <si>
    <t>54.74860335</t>
  </si>
  <si>
    <t>20.10050251</t>
  </si>
  <si>
    <t>42.47311828</t>
  </si>
  <si>
    <t>41.74757282</t>
  </si>
  <si>
    <t>36.06557377</t>
  </si>
  <si>
    <t>14.5631068</t>
  </si>
  <si>
    <t>21.21212121</t>
  </si>
  <si>
    <t>73.55341246</t>
  </si>
  <si>
    <t>138.4615385</t>
  </si>
  <si>
    <t>143.1524548</t>
  </si>
  <si>
    <t>104.0567951</t>
  </si>
  <si>
    <t>73.47560976</t>
  </si>
  <si>
    <t>69.16531605</t>
  </si>
  <si>
    <t>74.23076923</t>
  </si>
  <si>
    <t>123.8916256</t>
  </si>
  <si>
    <t>51.13160101</t>
  </si>
  <si>
    <t>89.22155689</t>
  </si>
  <si>
    <t>89.13773796</t>
  </si>
  <si>
    <t>65.81508516</t>
  </si>
  <si>
    <t>92.60752688</t>
  </si>
  <si>
    <t>83.80558428</t>
  </si>
  <si>
    <t>35.9052712</t>
  </si>
  <si>
    <t>79.53586498</t>
  </si>
  <si>
    <t>62.12624585</t>
  </si>
  <si>
    <t>111.9283066</t>
  </si>
  <si>
    <t>75.13513514</t>
  </si>
  <si>
    <t>177.6296296</t>
  </si>
  <si>
    <t>87.02531646</t>
  </si>
  <si>
    <t>69.64788732</t>
  </si>
  <si>
    <t>89.46459413</t>
  </si>
  <si>
    <t>85.63218391</t>
  </si>
  <si>
    <t>70.85427136</t>
  </si>
  <si>
    <t>-13.49693252</t>
  </si>
  <si>
    <t>-4.152249135</t>
  </si>
  <si>
    <t>-5.839416058</t>
  </si>
  <si>
    <t>-10.66666667</t>
  </si>
  <si>
    <t>-7.382550336</t>
  </si>
  <si>
    <t>-6.495726496</t>
  </si>
  <si>
    <t>-12.4822695</t>
  </si>
  <si>
    <t>-5.83090379</t>
  </si>
  <si>
    <t>-12.30207065</t>
  </si>
  <si>
    <t>-9.194395797</t>
  </si>
  <si>
    <t>-12.63736264</t>
  </si>
  <si>
    <t>-5.788712012</t>
  </si>
  <si>
    <t>-7.440890125</t>
  </si>
  <si>
    <t>-9.160305344</t>
  </si>
  <si>
    <t>-6.182795699</t>
  </si>
  <si>
    <t>-18.6440678</t>
  </si>
  <si>
    <t>-3.277861826</t>
  </si>
  <si>
    <t>-3.67278798</t>
  </si>
  <si>
    <t>-8.360128617</t>
  </si>
  <si>
    <t>-9.306930693</t>
  </si>
  <si>
    <t>-7.317073171</t>
  </si>
  <si>
    <t>-13.70262391</t>
  </si>
  <si>
    <t>-8.675799087</t>
  </si>
  <si>
    <t>-13.28671329</t>
  </si>
  <si>
    <t>-1.290322581</t>
  </si>
  <si>
    <t>-9.057971014</t>
  </si>
  <si>
    <t>-7.092198582</t>
  </si>
  <si>
    <t>-7.168458781</t>
  </si>
  <si>
    <t>-13.43283582</t>
  </si>
  <si>
    <t>-9.448818898</t>
  </si>
  <si>
    <t>-28.49462366</t>
  </si>
  <si>
    <t>-16.49484536</t>
  </si>
  <si>
    <t>-11.37254902</t>
  </si>
  <si>
    <t>-20.45454545</t>
  </si>
  <si>
    <t>85.64356436</t>
  </si>
  <si>
    <t>32.62411348</t>
  </si>
  <si>
    <t>76.02022391</t>
  </si>
  <si>
    <t>80.75801749</t>
  </si>
  <si>
    <t>78.36065574</t>
  </si>
  <si>
    <t>48.62385321</t>
  </si>
  <si>
    <t>61.60337553</t>
  </si>
  <si>
    <t>59.0747331</t>
  </si>
  <si>
    <t>76.87296417</t>
  </si>
  <si>
    <t>43.46666667</t>
  </si>
  <si>
    <t>12.28765572</t>
  </si>
  <si>
    <t>18.56287425</t>
  </si>
  <si>
    <t>11.24497992</t>
  </si>
  <si>
    <t>3.219315895</t>
  </si>
  <si>
    <t>43.02670623</t>
  </si>
  <si>
    <t>28.92749245</t>
  </si>
  <si>
    <t>12.86549708</t>
  </si>
  <si>
    <t>20.0477327</t>
  </si>
  <si>
    <t>11.72161172</t>
  </si>
  <si>
    <t>26.69789227</t>
  </si>
  <si>
    <t>17.37649063</t>
  </si>
  <si>
    <t>23.38611449</t>
  </si>
  <si>
    <t>18.09045226</t>
  </si>
  <si>
    <t>18.36734694</t>
  </si>
  <si>
    <t>47.24409449</t>
  </si>
  <si>
    <t>4.500865551</t>
  </si>
  <si>
    <t>37.62376238</t>
  </si>
  <si>
    <t>15.17771374</t>
  </si>
  <si>
    <t>22.22222222</t>
  </si>
  <si>
    <t>26.79487179</t>
  </si>
  <si>
    <t>25.72815534</t>
  </si>
  <si>
    <t>38.60465116</t>
  </si>
  <si>
    <t>74.16543027</t>
  </si>
  <si>
    <t>155.4778555</t>
  </si>
  <si>
    <t>151.4211886</t>
  </si>
  <si>
    <t>112.1703854</t>
  </si>
  <si>
    <t>76.06707317</t>
  </si>
  <si>
    <t>68.8006483</t>
  </si>
  <si>
    <t>85.38461538</t>
  </si>
  <si>
    <t>60.77116513</t>
  </si>
  <si>
    <t>105.6886228</t>
  </si>
  <si>
    <t>89.58566629</t>
  </si>
  <si>
    <t>66.05839416</t>
  </si>
  <si>
    <t>55.98705502</t>
  </si>
  <si>
    <t>90.45698925</t>
  </si>
  <si>
    <t>86.76318511</t>
  </si>
  <si>
    <t>80.06329114</t>
  </si>
  <si>
    <t>69.10299003</t>
  </si>
  <si>
    <t>124.1656366</t>
  </si>
  <si>
    <t>164.1481481</t>
  </si>
  <si>
    <t>99.82142857</t>
  </si>
  <si>
    <t>73.36795252</t>
  </si>
  <si>
    <t>57.66129032</t>
  </si>
  <si>
    <t>105.8823529</t>
  </si>
  <si>
    <t>85.36585366</t>
  </si>
  <si>
    <t>125.1231527</t>
  </si>
  <si>
    <t>58.67560771</t>
  </si>
  <si>
    <t>86.00223964</t>
  </si>
  <si>
    <t>69.7080292</t>
  </si>
  <si>
    <t>90.72580645</t>
  </si>
  <si>
    <t>82.50258532</t>
  </si>
  <si>
    <t>39.34300993</t>
  </si>
  <si>
    <t>81.64556962</t>
  </si>
  <si>
    <t>60.63122924</t>
  </si>
  <si>
    <t>113.5352287</t>
  </si>
  <si>
    <t>195.8518519</t>
  </si>
  <si>
    <t>71.1971831</t>
  </si>
  <si>
    <t>54.14364641</t>
  </si>
  <si>
    <t>91.01899827</t>
  </si>
  <si>
    <t>83.04597701</t>
  </si>
  <si>
    <t>73.36683417</t>
  </si>
  <si>
    <t>86.63366337</t>
  </si>
  <si>
    <t>47.77070064</t>
  </si>
  <si>
    <t>97.78481013</t>
  </si>
  <si>
    <t>63.73239437</t>
  </si>
  <si>
    <t>94.30051813</t>
  </si>
  <si>
    <t>106.5420561</t>
  </si>
  <si>
    <t>74.87437186</t>
  </si>
  <si>
    <t>75.58685446</t>
  </si>
  <si>
    <t>90.67055394</t>
  </si>
  <si>
    <t>52.29357798</t>
  </si>
  <si>
    <t>72.57383966</t>
  </si>
  <si>
    <t>61.92170819</t>
  </si>
  <si>
    <t>82.08469055</t>
  </si>
  <si>
    <t>0.192678227</t>
  </si>
  <si>
    <t>-0.54712758</t>
  </si>
  <si>
    <t>1.676829268</t>
  </si>
  <si>
    <t>-3.776683087</t>
  </si>
  <si>
    <t>-6.587837838</t>
  </si>
  <si>
    <t>-8.103130755</t>
  </si>
  <si>
    <t>-2.019619158</t>
  </si>
  <si>
    <t>79.3442623</t>
  </si>
  <si>
    <t>55.41284404</t>
  </si>
  <si>
    <t>56.11814346</t>
  </si>
  <si>
    <t>64.0569395</t>
  </si>
  <si>
    <t>79.15309446</t>
  </si>
  <si>
    <t>1.268115942</t>
  </si>
  <si>
    <t>1.879989699</t>
  </si>
  <si>
    <t>1.198630137</t>
  </si>
  <si>
    <t>9.160305343</t>
  </si>
  <si>
    <t>1.301115242</t>
  </si>
  <si>
    <t>-1.323251418</t>
  </si>
  <si>
    <t>-1.272411799</t>
  </si>
  <si>
    <t>4.47761194</t>
  </si>
  <si>
    <t>-1.973684211</t>
  </si>
  <si>
    <t>-2.040816326</t>
  </si>
  <si>
    <t>2.964959569</t>
  </si>
  <si>
    <t>2.896341463</t>
  </si>
  <si>
    <t>4.396754776</t>
  </si>
  <si>
    <t>0.782778865</t>
  </si>
  <si>
    <t>1.671309192</t>
  </si>
  <si>
    <t>2.112284603</t>
  </si>
  <si>
    <t>-4.516129032</t>
  </si>
  <si>
    <t>5.087440382</t>
  </si>
  <si>
    <t>5.202913632</t>
  </si>
  <si>
    <t>4.980079681</t>
  </si>
  <si>
    <t>-0.344827586</t>
  </si>
  <si>
    <t>-3.139013453</t>
  </si>
  <si>
    <t>6.707317073</t>
  </si>
  <si>
    <t>-0.989166274</t>
  </si>
  <si>
    <t>5.185185185</t>
  </si>
  <si>
    <t>-6.563706564</t>
  </si>
  <si>
    <t>-2.893890675</t>
  </si>
  <si>
    <t>1.673640167</t>
  </si>
  <si>
    <t>-4.310344828</t>
  </si>
  <si>
    <t>-0.355239787</t>
  </si>
  <si>
    <t>0.554785021</t>
  </si>
  <si>
    <t>6.325301205</t>
  </si>
  <si>
    <t>-1.71990172</t>
  </si>
  <si>
    <t>-2.688172043</t>
  </si>
  <si>
    <t>-0.574712644</t>
  </si>
  <si>
    <t>-3.229527105</t>
  </si>
  <si>
    <t>-1.858736059</t>
  </si>
  <si>
    <t>2.429149798</t>
  </si>
  <si>
    <t>0.299550674</t>
  </si>
  <si>
    <t>1.973684211</t>
  </si>
  <si>
    <t>-9.180327869</t>
  </si>
  <si>
    <t>-3.518123667</t>
  </si>
  <si>
    <t>-5.504587156</t>
  </si>
  <si>
    <t>3.636363636</t>
  </si>
  <si>
    <t>3.832752613</t>
  </si>
  <si>
    <t>3.521126761</t>
  </si>
  <si>
    <t>-0.428163654</t>
  </si>
  <si>
    <t>4.362416107</t>
  </si>
  <si>
    <t>-7.003891051</t>
  </si>
  <si>
    <t>-11.6751269</t>
  </si>
  <si>
    <t>2.127659574</t>
  </si>
  <si>
    <t>-21.55963303</t>
  </si>
  <si>
    <t>-23.40036563</t>
  </si>
  <si>
    <t>-26.71755725</t>
  </si>
  <si>
    <t>-30.88803089</t>
  </si>
  <si>
    <t>-14.22413793</t>
  </si>
  <si>
    <t>-11.50729335</t>
  </si>
  <si>
    <t>-10.83591331</t>
  </si>
  <si>
    <t>-19.13043478</t>
  </si>
  <si>
    <t>-21.94444444</t>
  </si>
  <si>
    <t>-17.64705882</t>
  </si>
  <si>
    <t>-22.01257862</t>
  </si>
  <si>
    <t>-22.55639098</t>
  </si>
  <si>
    <t>-24.69135802</t>
  </si>
  <si>
    <t>-9.831029186</t>
  </si>
  <si>
    <t>-17.75607313</t>
  </si>
  <si>
    <t>-8.849557522</t>
  </si>
  <si>
    <t>-16.38655462</t>
  </si>
  <si>
    <t>-5.714285714</t>
  </si>
  <si>
    <t>-8.739255014</t>
  </si>
  <si>
    <t>-24.4047619</t>
  </si>
  <si>
    <t>-9.645464025</t>
  </si>
  <si>
    <t>-9.79202773</t>
  </si>
  <si>
    <t>-21.05263158</t>
  </si>
  <si>
    <t>-14.84716157</t>
  </si>
  <si>
    <t>-19.60784314</t>
  </si>
  <si>
    <t>-16.59919028</t>
  </si>
  <si>
    <t>-27.36486486</t>
  </si>
  <si>
    <t>-16.99346405</t>
  </si>
  <si>
    <t>92.32142857</t>
  </si>
  <si>
    <t>70.86424332</t>
  </si>
  <si>
    <t>149.4172494</t>
  </si>
  <si>
    <t>56.85483871</t>
  </si>
  <si>
    <t>104.6653144</t>
  </si>
  <si>
    <t>71.49390244</t>
  </si>
  <si>
    <t>67.09886548</t>
  </si>
  <si>
    <t>83.84615385</t>
  </si>
  <si>
    <t>134.729064</t>
  </si>
  <si>
    <t>51.71835708</t>
  </si>
  <si>
    <t>96.70658683</t>
  </si>
  <si>
    <t>80.62709966</t>
  </si>
  <si>
    <t>63.07785888</t>
  </si>
  <si>
    <t>51.45631068</t>
  </si>
  <si>
    <t>82.58531541</t>
  </si>
  <si>
    <t>73.62869198</t>
  </si>
  <si>
    <t>55.81395349</t>
  </si>
  <si>
    <t>118.5414091</t>
  </si>
  <si>
    <t>170.962963</t>
  </si>
  <si>
    <t>90.18987342</t>
  </si>
  <si>
    <t>64.50704225</t>
  </si>
  <si>
    <t>56.35359116</t>
  </si>
  <si>
    <t>85.31951641</t>
  </si>
  <si>
    <t>93.45794393</t>
  </si>
  <si>
    <t>62.31155779</t>
  </si>
  <si>
    <t>75.74257426</t>
  </si>
  <si>
    <t>72.51715421</t>
  </si>
  <si>
    <t>41.71974522</t>
  </si>
  <si>
    <t>76.06557377</t>
  </si>
  <si>
    <t>42.20183486</t>
  </si>
  <si>
    <t>57.65124555</t>
  </si>
  <si>
    <t>73.61563518</t>
  </si>
  <si>
    <t>116.6666667</t>
  </si>
  <si>
    <t>51.92307692</t>
  </si>
  <si>
    <t>-3.903345725</t>
  </si>
  <si>
    <t>-9.476427387</t>
  </si>
  <si>
    <t>-8.689458689</t>
  </si>
  <si>
    <t>66.96428571</t>
  </si>
  <si>
    <t>65.50445104</t>
  </si>
  <si>
    <t>116.7832168</t>
  </si>
  <si>
    <t>47.58064516</t>
  </si>
  <si>
    <t>128.6821705</t>
  </si>
  <si>
    <t>51.37195122</t>
  </si>
  <si>
    <t>53.64667747</t>
  </si>
  <si>
    <t>54.59459459</t>
  </si>
  <si>
    <t>154.2222222</t>
  </si>
  <si>
    <t>71.20253165</t>
  </si>
  <si>
    <t>45.3038674</t>
  </si>
  <si>
    <t>71.15716753</t>
  </si>
  <si>
    <t>61.7816092</t>
  </si>
  <si>
    <t>74.29906542</t>
  </si>
  <si>
    <t>52.26130653</t>
  </si>
  <si>
    <t>62.87128713</t>
  </si>
  <si>
    <t>18.43971631</t>
  </si>
  <si>
    <t>65.29433008</t>
  </si>
  <si>
    <t>30.57324841</t>
  </si>
  <si>
    <t>52.18658892</t>
  </si>
  <si>
    <t>65.76923077</t>
  </si>
  <si>
    <t>65.24590164</t>
  </si>
  <si>
    <t>34.12844037</t>
  </si>
  <si>
    <t>45.76697402</t>
  </si>
  <si>
    <t>43.45991561</t>
  </si>
  <si>
    <t>67.1009772</t>
  </si>
  <si>
    <t>40.38461538</t>
  </si>
  <si>
    <t>-27.46615087</t>
  </si>
  <si>
    <t>-7.563465062</t>
  </si>
  <si>
    <t>-21.84087363</t>
  </si>
  <si>
    <t>-16.31205674</t>
  </si>
  <si>
    <t>-10.10830325</t>
  </si>
  <si>
    <t>86.22754491</t>
  </si>
  <si>
    <t>62.93393057</t>
  </si>
  <si>
    <t>51.94647202</t>
  </si>
  <si>
    <t>40.12944984</t>
  </si>
  <si>
    <t>-3.682170543</t>
  </si>
  <si>
    <t>78.89784946</t>
  </si>
  <si>
    <t>-28.14498934</t>
  </si>
  <si>
    <t>67.92140641</t>
  </si>
  <si>
    <t>-20.04830918</t>
  </si>
  <si>
    <t>30.40488923</t>
  </si>
  <si>
    <t>67.19409283</t>
  </si>
  <si>
    <t>42.19269103</t>
  </si>
  <si>
    <t>107.1075402</t>
  </si>
  <si>
    <t>-9.960159363</t>
  </si>
  <si>
    <t>滴滴出行</t>
  </si>
  <si>
    <t>DIDI</t>
  </si>
  <si>
    <t>-</t>
  </si>
  <si>
    <t>NASDAQ:GDS.US</t>
  </si>
  <si>
    <t>拓展维度</t>
    <phoneticPr fontId="2" type="noConversion"/>
  </si>
  <si>
    <t>计量单位</t>
    <phoneticPr fontId="2" type="noConversion"/>
  </si>
  <si>
    <t>公司名称</t>
    <phoneticPr fontId="2" type="noConversion"/>
  </si>
  <si>
    <t>股票代码</t>
    <phoneticPr fontId="2" type="noConversion"/>
  </si>
  <si>
    <t>上市地点</t>
    <phoneticPr fontId="2" type="noConversion"/>
  </si>
  <si>
    <t>上市时间</t>
    <phoneticPr fontId="2" type="noConversion"/>
  </si>
  <si>
    <t>日期</t>
    <phoneticPr fontId="2" type="noConversion"/>
  </si>
  <si>
    <t>开盘价</t>
    <phoneticPr fontId="2" type="noConversion"/>
  </si>
  <si>
    <t>收盘价</t>
    <phoneticPr fontId="2" type="noConversion"/>
  </si>
  <si>
    <t>最高价</t>
    <phoneticPr fontId="2" type="noConversion"/>
  </si>
  <si>
    <t>最低价</t>
    <phoneticPr fontId="2" type="noConversion"/>
  </si>
  <si>
    <t>涨跌</t>
    <phoneticPr fontId="2" type="noConversion"/>
  </si>
  <si>
    <t>涨跌幅</t>
    <phoneticPr fontId="2" type="noConversion"/>
  </si>
  <si>
    <t>交易量</t>
    <phoneticPr fontId="2" type="noConversion"/>
  </si>
  <si>
    <t>交易额</t>
    <phoneticPr fontId="2" type="noConversion"/>
  </si>
  <si>
    <t>股本(万)</t>
    <phoneticPr fontId="2" type="noConversion"/>
  </si>
  <si>
    <t>市值(亿)</t>
    <phoneticPr fontId="2" type="noConversion"/>
  </si>
  <si>
    <t>单位</t>
    <phoneticPr fontId="2" type="noConversion"/>
  </si>
  <si>
    <t>2023W44</t>
    <phoneticPr fontId="2" type="noConversion"/>
  </si>
  <si>
    <t>2023W05</t>
    <phoneticPr fontId="2" type="noConversion"/>
  </si>
  <si>
    <t>54.1</t>
    <phoneticPr fontId="2" type="noConversion"/>
  </si>
  <si>
    <t>2023W06</t>
    <phoneticPr fontId="2" type="noConversion"/>
  </si>
  <si>
    <t>36</t>
    <phoneticPr fontId="2" type="noConversion"/>
  </si>
  <si>
    <t>2023W07</t>
    <phoneticPr fontId="2" type="noConversion"/>
  </si>
  <si>
    <t>17.4</t>
    <phoneticPr fontId="2" type="noConversion"/>
  </si>
  <si>
    <t>2023W39</t>
    <phoneticPr fontId="2" type="noConversion"/>
  </si>
  <si>
    <t>2023W38</t>
    <phoneticPr fontId="2" type="noConversion"/>
  </si>
  <si>
    <t>-4.7</t>
    <phoneticPr fontId="2" type="noConversion"/>
  </si>
  <si>
    <t>33.3</t>
    <phoneticPr fontId="2" type="noConversion"/>
  </si>
  <si>
    <t>45.8</t>
    <phoneticPr fontId="2" type="noConversion"/>
  </si>
  <si>
    <t>60.8</t>
    <phoneticPr fontId="2" type="noConversion"/>
  </si>
  <si>
    <t>-0.9</t>
    <phoneticPr fontId="2" type="noConversion"/>
  </si>
  <si>
    <t>行业名称</t>
  </si>
  <si>
    <t>行业门类编码</t>
  </si>
  <si>
    <t>行业门类名称</t>
  </si>
  <si>
    <t>行业大类编码</t>
  </si>
  <si>
    <t>行业大类名称</t>
  </si>
  <si>
    <t>行业中类编码</t>
  </si>
  <si>
    <t>行业中类名称</t>
  </si>
  <si>
    <t>行业小类编码</t>
  </si>
  <si>
    <t>行业小类名称</t>
  </si>
  <si>
    <t>农、林、牧、渔业</t>
  </si>
  <si>
    <t>01</t>
  </si>
  <si>
    <t>A011</t>
  </si>
  <si>
    <t>谷物种植</t>
  </si>
  <si>
    <t>011</t>
  </si>
  <si>
    <t>A0111</t>
  </si>
  <si>
    <t>稻谷种植</t>
  </si>
  <si>
    <t>0111</t>
  </si>
  <si>
    <t>A0112</t>
  </si>
  <si>
    <t>小麦种植</t>
  </si>
  <si>
    <t>0112</t>
  </si>
  <si>
    <t>A0113</t>
  </si>
  <si>
    <t>玉米种植</t>
  </si>
  <si>
    <t>0113</t>
  </si>
  <si>
    <t>A0119</t>
  </si>
  <si>
    <t>其他谷物种植</t>
  </si>
  <si>
    <t>0119</t>
  </si>
  <si>
    <t>A012</t>
  </si>
  <si>
    <t>豆类、油料和薯类种植</t>
  </si>
  <si>
    <t>012</t>
  </si>
  <si>
    <t>A0121</t>
  </si>
  <si>
    <t>豆类种植</t>
  </si>
  <si>
    <t>0121</t>
  </si>
  <si>
    <t>A0122</t>
  </si>
  <si>
    <t>油料种植</t>
  </si>
  <si>
    <t>0122</t>
  </si>
  <si>
    <t>A0123</t>
  </si>
  <si>
    <t>薯类种植</t>
  </si>
  <si>
    <t>0123</t>
  </si>
  <si>
    <t>A013</t>
  </si>
  <si>
    <t>棉、麻、糖、烟草种植</t>
  </si>
  <si>
    <t>013</t>
  </si>
  <si>
    <t>A0131</t>
  </si>
  <si>
    <t>棉花种植</t>
  </si>
  <si>
    <t>0131</t>
  </si>
  <si>
    <t>A0132</t>
  </si>
  <si>
    <t>麻类种植</t>
  </si>
  <si>
    <t>0132</t>
  </si>
  <si>
    <t>A0133</t>
  </si>
  <si>
    <t>糖料种植</t>
  </si>
  <si>
    <t>0133</t>
  </si>
  <si>
    <t>A0134</t>
  </si>
  <si>
    <t>烟草种植</t>
  </si>
  <si>
    <t>0134</t>
  </si>
  <si>
    <t>A014</t>
  </si>
  <si>
    <t>蔬菜、食用菌及园艺作物种植</t>
  </si>
  <si>
    <t>014</t>
  </si>
  <si>
    <t>A0141</t>
  </si>
  <si>
    <t>蔬菜种植</t>
  </si>
  <si>
    <t>0141</t>
  </si>
  <si>
    <t>A0142</t>
  </si>
  <si>
    <t>食用菌种植</t>
  </si>
  <si>
    <t>0142</t>
  </si>
  <si>
    <t>A0143</t>
  </si>
  <si>
    <t>花卉种植</t>
  </si>
  <si>
    <t>0143</t>
  </si>
  <si>
    <t>A0149</t>
  </si>
  <si>
    <t>其他园艺作物种植</t>
  </si>
  <si>
    <t>0149</t>
  </si>
  <si>
    <t>A015</t>
  </si>
  <si>
    <t>水果种植</t>
  </si>
  <si>
    <t>015</t>
  </si>
  <si>
    <t>A0151</t>
  </si>
  <si>
    <t>仁果类和核果类水果种植</t>
  </si>
  <si>
    <t>0151</t>
  </si>
  <si>
    <t>A0152</t>
  </si>
  <si>
    <t>葡萄种植</t>
  </si>
  <si>
    <t>0152</t>
  </si>
  <si>
    <t>A0153</t>
  </si>
  <si>
    <t>柑橘类种植</t>
  </si>
  <si>
    <t>0153</t>
  </si>
  <si>
    <t>A0154</t>
  </si>
  <si>
    <t>香蕉等亚热带水果种植</t>
  </si>
  <si>
    <t>0154</t>
  </si>
  <si>
    <t>A0159</t>
  </si>
  <si>
    <t>其他水果种植</t>
  </si>
  <si>
    <t>0159</t>
  </si>
  <si>
    <t>A016</t>
  </si>
  <si>
    <t>坚果、含油果、香料和饮料作物种植</t>
  </si>
  <si>
    <t>016</t>
  </si>
  <si>
    <t>A0161</t>
  </si>
  <si>
    <t>坚果种植</t>
  </si>
  <si>
    <t>0161</t>
  </si>
  <si>
    <t>A0162</t>
  </si>
  <si>
    <t>含油果种植</t>
  </si>
  <si>
    <t>0162</t>
  </si>
  <si>
    <t>A0163</t>
  </si>
  <si>
    <t>香料作物种植</t>
  </si>
  <si>
    <t>0163</t>
  </si>
  <si>
    <t>A0164</t>
  </si>
  <si>
    <t>茶叶种植</t>
  </si>
  <si>
    <t>0164</t>
  </si>
  <si>
    <t>A0169</t>
  </si>
  <si>
    <t>其他饮料作物种植</t>
  </si>
  <si>
    <t>0169</t>
  </si>
  <si>
    <t>A017</t>
  </si>
  <si>
    <t>中药材种植</t>
  </si>
  <si>
    <t>017</t>
  </si>
  <si>
    <t>A0171</t>
  </si>
  <si>
    <t>中草药种植</t>
  </si>
  <si>
    <t>0171</t>
  </si>
  <si>
    <t>A0179</t>
  </si>
  <si>
    <t>其他中药材种植</t>
  </si>
  <si>
    <t>0179</t>
  </si>
  <si>
    <t>A018</t>
  </si>
  <si>
    <t>草种植及割草</t>
  </si>
  <si>
    <t>018</t>
  </si>
  <si>
    <t>A0181</t>
  </si>
  <si>
    <t>草种植</t>
  </si>
  <si>
    <t>0181</t>
  </si>
  <si>
    <t>A0182</t>
  </si>
  <si>
    <t>天然草原割草</t>
  </si>
  <si>
    <t>0182</t>
  </si>
  <si>
    <t>A0190</t>
  </si>
  <si>
    <t>其他农业</t>
  </si>
  <si>
    <t>019</t>
  </si>
  <si>
    <t>0190</t>
  </si>
  <si>
    <t>林业</t>
  </si>
  <si>
    <t>02</t>
  </si>
  <si>
    <t>A021</t>
  </si>
  <si>
    <t>林木育种和育苗</t>
  </si>
  <si>
    <t>021</t>
  </si>
  <si>
    <t>A0211</t>
  </si>
  <si>
    <t>林木育种</t>
  </si>
  <si>
    <t>0211</t>
  </si>
  <si>
    <t>A0212</t>
  </si>
  <si>
    <t>林木育苗</t>
  </si>
  <si>
    <t>0212</t>
  </si>
  <si>
    <t>A0220</t>
  </si>
  <si>
    <t>造林和更新</t>
  </si>
  <si>
    <t>022</t>
  </si>
  <si>
    <t>0220</t>
  </si>
  <si>
    <t>A023</t>
  </si>
  <si>
    <t>森林经营、管护和改培</t>
  </si>
  <si>
    <t>023</t>
  </si>
  <si>
    <t>A0231</t>
  </si>
  <si>
    <t>森林经营和管护</t>
  </si>
  <si>
    <t>0231</t>
  </si>
  <si>
    <t>A0232</t>
  </si>
  <si>
    <t>森林改培</t>
  </si>
  <si>
    <t>0232</t>
  </si>
  <si>
    <t>A024</t>
  </si>
  <si>
    <t>木材和竹材采运</t>
  </si>
  <si>
    <t>024</t>
  </si>
  <si>
    <t>A0241</t>
  </si>
  <si>
    <t>木材采运</t>
  </si>
  <si>
    <t>0241</t>
  </si>
  <si>
    <t>A0242</t>
  </si>
  <si>
    <t>竹材采运</t>
  </si>
  <si>
    <t>0242</t>
  </si>
  <si>
    <t>A025</t>
  </si>
  <si>
    <t>林产品采集</t>
  </si>
  <si>
    <t>025</t>
  </si>
  <si>
    <t>A0251</t>
  </si>
  <si>
    <t>木竹材林产品采集</t>
  </si>
  <si>
    <t>0251</t>
  </si>
  <si>
    <t>A0252</t>
  </si>
  <si>
    <t>非木竹材林产品采集</t>
  </si>
  <si>
    <t>0252</t>
  </si>
  <si>
    <t>畜牧业</t>
  </si>
  <si>
    <t>03</t>
  </si>
  <si>
    <t>A031</t>
  </si>
  <si>
    <t>牲畜饲养</t>
  </si>
  <si>
    <t>031</t>
  </si>
  <si>
    <t>A0311</t>
  </si>
  <si>
    <t>牛的饲养</t>
  </si>
  <si>
    <t>0311</t>
  </si>
  <si>
    <t>A0312</t>
  </si>
  <si>
    <t>马的饲养</t>
  </si>
  <si>
    <t>0312</t>
  </si>
  <si>
    <t>A0313</t>
  </si>
  <si>
    <t>猪的饲养</t>
  </si>
  <si>
    <t>0313</t>
  </si>
  <si>
    <t>A0314</t>
  </si>
  <si>
    <t>羊的饲养</t>
  </si>
  <si>
    <t>0314</t>
  </si>
  <si>
    <t>A0315</t>
  </si>
  <si>
    <t>骆驼饲养</t>
  </si>
  <si>
    <t>0315</t>
  </si>
  <si>
    <t>A0319</t>
  </si>
  <si>
    <t>其他牲畜饲养</t>
  </si>
  <si>
    <t>0319</t>
  </si>
  <si>
    <t>A032</t>
  </si>
  <si>
    <t>家禽饲养</t>
  </si>
  <si>
    <t>032</t>
  </si>
  <si>
    <t>A0321</t>
  </si>
  <si>
    <t>鸡的饲养</t>
  </si>
  <si>
    <t>0321</t>
  </si>
  <si>
    <t>A0322</t>
  </si>
  <si>
    <t>鸭的饲养</t>
  </si>
  <si>
    <t>0322</t>
  </si>
  <si>
    <t>A0323</t>
  </si>
  <si>
    <t>鹅的饲养</t>
  </si>
  <si>
    <t>0323</t>
  </si>
  <si>
    <t>A0329</t>
  </si>
  <si>
    <t>其他家禽饲养</t>
  </si>
  <si>
    <t>0329</t>
  </si>
  <si>
    <t>A0330</t>
  </si>
  <si>
    <t>狩猎和捕捉动物</t>
  </si>
  <si>
    <t>033</t>
  </si>
  <si>
    <t>0330</t>
  </si>
  <si>
    <t>A039</t>
  </si>
  <si>
    <t>其他畜牧业</t>
  </si>
  <si>
    <t>039</t>
  </si>
  <si>
    <t>A0391</t>
  </si>
  <si>
    <t>兔的饲养</t>
  </si>
  <si>
    <t>0391</t>
  </si>
  <si>
    <t>A0392</t>
  </si>
  <si>
    <t>蜜蜂饲养</t>
  </si>
  <si>
    <t>0392</t>
  </si>
  <si>
    <t>A0399</t>
  </si>
  <si>
    <t>其他未列明畜牧业</t>
  </si>
  <si>
    <t>0399</t>
  </si>
  <si>
    <r>
      <rPr>
        <sz val="11"/>
        <color indexed="8"/>
        <rFont val="等线"/>
        <family val="3"/>
        <charset val="134"/>
      </rPr>
      <t>渔业</t>
    </r>
  </si>
  <si>
    <t>04</t>
  </si>
  <si>
    <t>A041</t>
  </si>
  <si>
    <t>水产养殖</t>
  </si>
  <si>
    <t>041</t>
  </si>
  <si>
    <t>A0411</t>
  </si>
  <si>
    <t>海水养殖</t>
  </si>
  <si>
    <t>0411</t>
  </si>
  <si>
    <t>A0412</t>
  </si>
  <si>
    <t>内陆养殖</t>
  </si>
  <si>
    <t>0412</t>
  </si>
  <si>
    <t>A042</t>
  </si>
  <si>
    <t>水产捕捞</t>
  </si>
  <si>
    <t>042</t>
  </si>
  <si>
    <t>A0421</t>
  </si>
  <si>
    <t>海水捕捞</t>
  </si>
  <si>
    <t>0421</t>
  </si>
  <si>
    <t>A0422</t>
  </si>
  <si>
    <t>内陆捕捞</t>
  </si>
  <si>
    <t>0422</t>
  </si>
  <si>
    <t>农、林、牧、渔专业及辅助性活动</t>
  </si>
  <si>
    <t>05</t>
  </si>
  <si>
    <t>A051</t>
  </si>
  <si>
    <t>农业专业及辅助性活动</t>
  </si>
  <si>
    <t>051</t>
  </si>
  <si>
    <t>A0511</t>
  </si>
  <si>
    <t>种子种苗培育活动</t>
  </si>
  <si>
    <t>0511</t>
  </si>
  <si>
    <t>A0512</t>
  </si>
  <si>
    <t>农业机械活动</t>
  </si>
  <si>
    <t>0512</t>
  </si>
  <si>
    <t>A0513</t>
  </si>
  <si>
    <t>灌溉活动</t>
  </si>
  <si>
    <t>0513</t>
  </si>
  <si>
    <t>A0514</t>
  </si>
  <si>
    <t>农产品初加工活动</t>
  </si>
  <si>
    <t>0514</t>
  </si>
  <si>
    <t>A0515</t>
  </si>
  <si>
    <t>农作物病虫害防治活动</t>
  </si>
  <si>
    <t>0515</t>
  </si>
  <si>
    <t>A0519</t>
  </si>
  <si>
    <t>其他农业专业及辅助性活动</t>
  </si>
  <si>
    <t>0519</t>
  </si>
  <si>
    <t>A052</t>
  </si>
  <si>
    <t>林业专业及辅助性活动</t>
  </si>
  <si>
    <t>052</t>
  </si>
  <si>
    <t>A0521</t>
  </si>
  <si>
    <t>林业有害生物防治活动</t>
  </si>
  <si>
    <t>0521</t>
  </si>
  <si>
    <t>A0522</t>
  </si>
  <si>
    <t>森林防火活动</t>
  </si>
  <si>
    <t>0522</t>
  </si>
  <si>
    <t>A0523</t>
  </si>
  <si>
    <t>林产品初级加工活动</t>
  </si>
  <si>
    <t>0523</t>
  </si>
  <si>
    <t>A0529</t>
  </si>
  <si>
    <t>其他林业专业及辅助性活动</t>
  </si>
  <si>
    <t>0529</t>
  </si>
  <si>
    <t>A053</t>
  </si>
  <si>
    <t>畜牧专业及辅助性活动</t>
  </si>
  <si>
    <t>053</t>
  </si>
  <si>
    <t>A0531</t>
  </si>
  <si>
    <t>畜牧良种繁殖活动</t>
  </si>
  <si>
    <t>0531</t>
  </si>
  <si>
    <t>A0532</t>
  </si>
  <si>
    <t>畜禽粪污处理活动</t>
  </si>
  <si>
    <t>0532</t>
  </si>
  <si>
    <t>A0539</t>
  </si>
  <si>
    <t>其他畜牧专业及辅助性活动</t>
  </si>
  <si>
    <t>0539</t>
  </si>
  <si>
    <t>A054</t>
  </si>
  <si>
    <t>渔业专业及辅助性活动</t>
  </si>
  <si>
    <t>054</t>
  </si>
  <si>
    <t>A0541</t>
  </si>
  <si>
    <t>鱼苗及鱼种场活动</t>
  </si>
  <si>
    <t>0541</t>
  </si>
  <si>
    <t>A0549</t>
  </si>
  <si>
    <t>其他渔业专业及辅助性活动</t>
  </si>
  <si>
    <t>0549</t>
  </si>
  <si>
    <t>采矿业</t>
  </si>
  <si>
    <t>煤炭开采和洗选业</t>
  </si>
  <si>
    <t>06</t>
  </si>
  <si>
    <t>B0610</t>
  </si>
  <si>
    <t>烟煤和无烟煤开采洗选</t>
  </si>
  <si>
    <t>061</t>
  </si>
  <si>
    <t>0610</t>
  </si>
  <si>
    <t>B0620</t>
  </si>
  <si>
    <t>褐煤开采洗选</t>
  </si>
  <si>
    <t>062</t>
  </si>
  <si>
    <t>0620</t>
  </si>
  <si>
    <t>B0690</t>
  </si>
  <si>
    <t>其他煤炭采选</t>
  </si>
  <si>
    <t>069</t>
  </si>
  <si>
    <t>0690</t>
  </si>
  <si>
    <t>石油和天然气开采业</t>
  </si>
  <si>
    <t>07</t>
  </si>
  <si>
    <t>B071</t>
  </si>
  <si>
    <t>石油开采</t>
  </si>
  <si>
    <t>071</t>
  </si>
  <si>
    <t>B0711</t>
  </si>
  <si>
    <t>陆地石油开采</t>
  </si>
  <si>
    <t>0711</t>
  </si>
  <si>
    <t>B0712</t>
  </si>
  <si>
    <t>海洋石油开采</t>
  </si>
  <si>
    <t>0712</t>
  </si>
  <si>
    <t>B072</t>
  </si>
  <si>
    <t>天然气开采</t>
  </si>
  <si>
    <t>072</t>
  </si>
  <si>
    <t>B0721</t>
  </si>
  <si>
    <t>陆地天然气开采</t>
  </si>
  <si>
    <t>0721</t>
  </si>
  <si>
    <t>B0722</t>
  </si>
  <si>
    <t>海洋天然气及可燃冰开采</t>
  </si>
  <si>
    <t>0722</t>
  </si>
  <si>
    <r>
      <rPr>
        <sz val="10.5"/>
        <color rgb="FF333333"/>
        <rFont val="宋体"/>
        <family val="3"/>
        <charset val="134"/>
      </rPr>
      <t>黑色金属矿采选业</t>
    </r>
  </si>
  <si>
    <t>08</t>
  </si>
  <si>
    <t>B081</t>
  </si>
  <si>
    <r>
      <rPr>
        <sz val="11"/>
        <color indexed="8"/>
        <rFont val="等线"/>
        <family val="3"/>
        <charset val="134"/>
      </rPr>
      <t>铁矿采选</t>
    </r>
  </si>
  <si>
    <t>081</t>
  </si>
  <si>
    <t>B0810</t>
  </si>
  <si>
    <t>铁矿采选</t>
  </si>
  <si>
    <t>0810</t>
  </si>
  <si>
    <t>B082</t>
  </si>
  <si>
    <r>
      <rPr>
        <sz val="11"/>
        <color indexed="8"/>
        <rFont val="等线"/>
        <family val="3"/>
        <charset val="134"/>
      </rPr>
      <t>锰矿、铬矿采选</t>
    </r>
  </si>
  <si>
    <t>082</t>
  </si>
  <si>
    <t>锰矿、铬矿采选</t>
  </si>
  <si>
    <t>B0820</t>
  </si>
  <si>
    <t>0820</t>
  </si>
  <si>
    <t>B089</t>
  </si>
  <si>
    <r>
      <rPr>
        <sz val="11"/>
        <color indexed="8"/>
        <rFont val="等线"/>
        <family val="3"/>
        <charset val="134"/>
      </rPr>
      <t>其他黑色金属矿采选</t>
    </r>
  </si>
  <si>
    <t>089</t>
  </si>
  <si>
    <t>其他黑色金属矿采选</t>
  </si>
  <si>
    <t>B0890</t>
  </si>
  <si>
    <t>0890</t>
  </si>
  <si>
    <t>有色金属矿采选业</t>
  </si>
  <si>
    <t>09</t>
  </si>
  <si>
    <t>B091</t>
  </si>
  <si>
    <t>常用有色金属矿采选</t>
  </si>
  <si>
    <t>091</t>
  </si>
  <si>
    <t>B0911</t>
  </si>
  <si>
    <t>铜矿采选</t>
  </si>
  <si>
    <t>0911</t>
  </si>
  <si>
    <t>B0912</t>
  </si>
  <si>
    <t>铅锌矿采选</t>
  </si>
  <si>
    <t>0912</t>
  </si>
  <si>
    <t>B0913</t>
  </si>
  <si>
    <t>镍钴矿采选</t>
  </si>
  <si>
    <t>0913</t>
  </si>
  <si>
    <t>B0914</t>
  </si>
  <si>
    <t>锡矿采选</t>
  </si>
  <si>
    <t>0914</t>
  </si>
  <si>
    <t>B0915</t>
  </si>
  <si>
    <t>锑矿采选</t>
  </si>
  <si>
    <t>0915</t>
  </si>
  <si>
    <t>B0916</t>
  </si>
  <si>
    <t>铝矿采选</t>
  </si>
  <si>
    <t>0916</t>
  </si>
  <si>
    <t>B0917</t>
  </si>
  <si>
    <t>镁矿采选</t>
  </si>
  <si>
    <t>0917</t>
  </si>
  <si>
    <t>B0919</t>
  </si>
  <si>
    <t>其他常用有色金属矿采选</t>
  </si>
  <si>
    <t>0919</t>
  </si>
  <si>
    <t>B092</t>
  </si>
  <si>
    <t>贵金属矿采选</t>
  </si>
  <si>
    <t>092</t>
  </si>
  <si>
    <t>B0921</t>
  </si>
  <si>
    <t>金矿采选</t>
  </si>
  <si>
    <t>0921</t>
  </si>
  <si>
    <t>B0922</t>
  </si>
  <si>
    <t>银矿采选</t>
  </si>
  <si>
    <t>0922</t>
  </si>
  <si>
    <t>B0929</t>
  </si>
  <si>
    <t>其他贵金属矿采选</t>
  </si>
  <si>
    <t>0929</t>
  </si>
  <si>
    <t>B093</t>
  </si>
  <si>
    <t>稀有稀土金属矿采选</t>
  </si>
  <si>
    <t>093</t>
  </si>
  <si>
    <t>B0931</t>
  </si>
  <si>
    <t>钨钼矿采选</t>
  </si>
  <si>
    <t>0931</t>
  </si>
  <si>
    <t>B0932</t>
  </si>
  <si>
    <t>稀土金属矿采选</t>
  </si>
  <si>
    <t>0932</t>
  </si>
  <si>
    <t>B0933</t>
  </si>
  <si>
    <t>放射性金属矿采选</t>
  </si>
  <si>
    <t>0933</t>
  </si>
  <si>
    <t>B0939</t>
  </si>
  <si>
    <t>其他稀有金属矿采选</t>
  </si>
  <si>
    <t>0939</t>
  </si>
  <si>
    <t>非金属矿采选业</t>
    <phoneticPr fontId="2" type="noConversion"/>
  </si>
  <si>
    <t>非金属矿采选业</t>
  </si>
  <si>
    <t>B101</t>
  </si>
  <si>
    <t>土砂石开采</t>
  </si>
  <si>
    <t>B1011</t>
  </si>
  <si>
    <t>石灰石、石膏开采</t>
  </si>
  <si>
    <t>1011</t>
  </si>
  <si>
    <t>B1012</t>
  </si>
  <si>
    <t>建筑装饰用石开采</t>
  </si>
  <si>
    <t>B1013</t>
  </si>
  <si>
    <t>耐火土石开采</t>
  </si>
  <si>
    <t>1013</t>
  </si>
  <si>
    <t>B1019</t>
  </si>
  <si>
    <t>粘土及其他土砂石开采</t>
  </si>
  <si>
    <t>1019</t>
  </si>
  <si>
    <t>B1020</t>
  </si>
  <si>
    <t>化学矿开采</t>
  </si>
  <si>
    <t>B1030</t>
  </si>
  <si>
    <t>采盐</t>
  </si>
  <si>
    <t>B109</t>
  </si>
  <si>
    <t>石棉及其他非金属矿采选</t>
  </si>
  <si>
    <t>B1091</t>
  </si>
  <si>
    <t>石棉、云母矿采选</t>
  </si>
  <si>
    <t>B1092</t>
  </si>
  <si>
    <t>石墨、滑石采选</t>
  </si>
  <si>
    <t>B1093</t>
  </si>
  <si>
    <t>宝石、玉石采选</t>
  </si>
  <si>
    <t>B1099</t>
  </si>
  <si>
    <t>其他未列明非金属矿采选</t>
  </si>
  <si>
    <t>开采专业及辅助性活动</t>
  </si>
  <si>
    <t>B1110</t>
  </si>
  <si>
    <t>煤炭开采和洗选专业及辅助性活动</t>
  </si>
  <si>
    <t>B1120</t>
  </si>
  <si>
    <t>石油和天然气开采专业及辅助性活动</t>
  </si>
  <si>
    <t>B1190</t>
  </si>
  <si>
    <t>其他开采专业及辅助性活动</t>
  </si>
  <si>
    <t>B12</t>
    <phoneticPr fontId="2" type="noConversion"/>
  </si>
  <si>
    <t>其他采矿业</t>
  </si>
  <si>
    <t>B1200</t>
  </si>
  <si>
    <t>农副食品加工业</t>
  </si>
  <si>
    <t>C131</t>
  </si>
  <si>
    <t>谷物磨制</t>
  </si>
  <si>
    <t>C1311</t>
  </si>
  <si>
    <t>稻谷加工</t>
  </si>
  <si>
    <t>C1312</t>
  </si>
  <si>
    <t>小麦加工</t>
  </si>
  <si>
    <t>C1313</t>
  </si>
  <si>
    <t>玉米加工</t>
  </si>
  <si>
    <t>C1314</t>
  </si>
  <si>
    <t>杂粮加工</t>
  </si>
  <si>
    <t>C1319</t>
  </si>
  <si>
    <t>其他谷物磨制</t>
  </si>
  <si>
    <t>C132</t>
  </si>
  <si>
    <t>饲料加工</t>
  </si>
  <si>
    <t>C1321</t>
  </si>
  <si>
    <t>宠物饲料加工</t>
  </si>
  <si>
    <t>C1329</t>
  </si>
  <si>
    <t>其他饲料加工</t>
  </si>
  <si>
    <t>C133</t>
  </si>
  <si>
    <t>植物油加工</t>
  </si>
  <si>
    <t>C1331</t>
  </si>
  <si>
    <t>食用植物油加工</t>
  </si>
  <si>
    <t>C1332</t>
  </si>
  <si>
    <t>非食用植物油加工</t>
  </si>
  <si>
    <t>1332</t>
  </si>
  <si>
    <t>C1340</t>
  </si>
  <si>
    <t>制糖业</t>
  </si>
  <si>
    <t>C135</t>
  </si>
  <si>
    <t>屠宰及肉类加工</t>
  </si>
  <si>
    <t>C1351</t>
  </si>
  <si>
    <t>牲畜屠宰</t>
  </si>
  <si>
    <t>C1352</t>
  </si>
  <si>
    <t>禽类屠宰</t>
  </si>
  <si>
    <t>C1353</t>
  </si>
  <si>
    <t>肉制品及副产品加工</t>
  </si>
  <si>
    <t>C136</t>
  </si>
  <si>
    <t>水产品加工</t>
  </si>
  <si>
    <t>C1361</t>
  </si>
  <si>
    <t>水产品冷冻加工</t>
  </si>
  <si>
    <t>C1362</t>
  </si>
  <si>
    <t>鱼糜制品及水产品干腌制加工</t>
  </si>
  <si>
    <t>C1363</t>
  </si>
  <si>
    <t>鱼油提取及制品制造</t>
  </si>
  <si>
    <t>C1369</t>
  </si>
  <si>
    <t>其他水产品加工</t>
  </si>
  <si>
    <t>1369</t>
  </si>
  <si>
    <t>C137</t>
  </si>
  <si>
    <t>蔬菜、菌类、水果和坚果加工</t>
  </si>
  <si>
    <t>C1371</t>
  </si>
  <si>
    <t>蔬菜加工</t>
  </si>
  <si>
    <t>C1372</t>
  </si>
  <si>
    <t>食用菌加工</t>
  </si>
  <si>
    <t>C1373</t>
  </si>
  <si>
    <t>水果和坚果加工</t>
  </si>
  <si>
    <t>1373</t>
  </si>
  <si>
    <t>C139</t>
  </si>
  <si>
    <t>其他农副食品加工</t>
  </si>
  <si>
    <t>C1391</t>
  </si>
  <si>
    <t>淀粉及淀粉制品制造</t>
  </si>
  <si>
    <t>C1392</t>
  </si>
  <si>
    <t>豆制品制造</t>
  </si>
  <si>
    <t>C1393</t>
  </si>
  <si>
    <t>蛋品加工</t>
  </si>
  <si>
    <t>C1399</t>
  </si>
  <si>
    <t>其他未列明农副食品加工</t>
  </si>
  <si>
    <t>食品制造业</t>
  </si>
  <si>
    <t>C141</t>
  </si>
  <si>
    <t>焙烤食品制造</t>
  </si>
  <si>
    <t>C1411</t>
  </si>
  <si>
    <t>糕点、面包制造</t>
  </si>
  <si>
    <t>C1419</t>
  </si>
  <si>
    <t>饼干及其他焙烤食品制造</t>
  </si>
  <si>
    <t>C142</t>
  </si>
  <si>
    <t>糖果、巧克力及蜜饯制造</t>
  </si>
  <si>
    <t>C1421</t>
  </si>
  <si>
    <t>糖果、巧克力制造</t>
  </si>
  <si>
    <t>C1422</t>
  </si>
  <si>
    <t>蜜饯制作</t>
  </si>
  <si>
    <t>1422</t>
  </si>
  <si>
    <t>C143</t>
  </si>
  <si>
    <t>方便食品制造</t>
  </si>
  <si>
    <t>C1431</t>
  </si>
  <si>
    <t>米、面制品制造</t>
  </si>
  <si>
    <t>C1432</t>
  </si>
  <si>
    <t>速冻食品制造</t>
  </si>
  <si>
    <t>C1433</t>
  </si>
  <si>
    <t>方便面制造</t>
  </si>
  <si>
    <t>1433</t>
  </si>
  <si>
    <t>C1439</t>
  </si>
  <si>
    <t>其他方便食品制造</t>
  </si>
  <si>
    <t>C144</t>
  </si>
  <si>
    <t>乳制品制造</t>
  </si>
  <si>
    <t>C1441</t>
  </si>
  <si>
    <t>液体乳制造</t>
  </si>
  <si>
    <t>1441</t>
  </si>
  <si>
    <t>C1442</t>
  </si>
  <si>
    <t>乳粉制造</t>
  </si>
  <si>
    <t>C1449</t>
  </si>
  <si>
    <t>其他乳制品制造</t>
  </si>
  <si>
    <t>C145</t>
  </si>
  <si>
    <t>罐头食品制造</t>
  </si>
  <si>
    <t>C1451</t>
  </si>
  <si>
    <t>肉、禽类罐头制造</t>
  </si>
  <si>
    <t>C1452</t>
  </si>
  <si>
    <t>水产品罐头制造</t>
  </si>
  <si>
    <t>1452</t>
  </si>
  <si>
    <t>C1453</t>
  </si>
  <si>
    <t>蔬菜、水果罐头制造</t>
  </si>
  <si>
    <t>C1459</t>
  </si>
  <si>
    <t>其他罐头食品制造</t>
  </si>
  <si>
    <t>1459</t>
  </si>
  <si>
    <t>C146</t>
  </si>
  <si>
    <t>调味品、发酵制品制造</t>
  </si>
  <si>
    <t>C1461</t>
  </si>
  <si>
    <t>味精制造</t>
  </si>
  <si>
    <t>C1462</t>
  </si>
  <si>
    <t>酱油、食醋及类似制品制造</t>
  </si>
  <si>
    <t>C1469</t>
  </si>
  <si>
    <t>其他调味品、发酵制品制造</t>
  </si>
  <si>
    <t>C149</t>
  </si>
  <si>
    <t>其他食品制造</t>
  </si>
  <si>
    <t>C1491</t>
  </si>
  <si>
    <t>营养食品制造</t>
  </si>
  <si>
    <t>C1492</t>
  </si>
  <si>
    <t>保健食品制造</t>
  </si>
  <si>
    <t>C1493</t>
  </si>
  <si>
    <t>冷冻饮品及食用冰制造</t>
  </si>
  <si>
    <t>C1494</t>
  </si>
  <si>
    <t>盐加工</t>
  </si>
  <si>
    <t>C1495</t>
  </si>
  <si>
    <t>食品及饲料添加剂制造</t>
  </si>
  <si>
    <t>C1499</t>
  </si>
  <si>
    <t>其他未列明食品制造</t>
  </si>
  <si>
    <t>酒、饮料和精制茶制造业</t>
  </si>
  <si>
    <t>C151</t>
  </si>
  <si>
    <t>酒的制造</t>
  </si>
  <si>
    <t>C1511</t>
  </si>
  <si>
    <t>酒精制造</t>
  </si>
  <si>
    <t>C1512</t>
  </si>
  <si>
    <t>白酒制造</t>
  </si>
  <si>
    <t>C1513</t>
  </si>
  <si>
    <t>啤酒制造</t>
  </si>
  <si>
    <t>C1514</t>
  </si>
  <si>
    <t>黄酒制造</t>
  </si>
  <si>
    <t>C1515</t>
  </si>
  <si>
    <t>葡萄酒制造</t>
  </si>
  <si>
    <t>C1519</t>
  </si>
  <si>
    <t>其他酒制造</t>
  </si>
  <si>
    <t>C152</t>
  </si>
  <si>
    <t>饮料制造</t>
  </si>
  <si>
    <t>C1521</t>
  </si>
  <si>
    <t>碳酸饮料制造</t>
  </si>
  <si>
    <t>1521</t>
  </si>
  <si>
    <t>C1522</t>
  </si>
  <si>
    <t>瓶（罐）装饮用水制造</t>
  </si>
  <si>
    <t>1522</t>
  </si>
  <si>
    <t>C1523</t>
  </si>
  <si>
    <t>果菜汁及果菜汁饮料制造</t>
  </si>
  <si>
    <t>C1524</t>
  </si>
  <si>
    <t>含乳饮料和植物蛋白饮料制造</t>
  </si>
  <si>
    <t>1524</t>
  </si>
  <si>
    <t>C1525</t>
  </si>
  <si>
    <t>固体饮料制造</t>
  </si>
  <si>
    <t>C1529</t>
  </si>
  <si>
    <t>茶饮料及其他饮料制造</t>
  </si>
  <si>
    <t>C1530</t>
  </si>
  <si>
    <t>精制茶加工</t>
  </si>
  <si>
    <t>烟草制品业</t>
  </si>
  <si>
    <t>C1610</t>
  </si>
  <si>
    <t>烟叶复烤</t>
  </si>
  <si>
    <t>C1620</t>
  </si>
  <si>
    <t>卷烟制造</t>
  </si>
  <si>
    <t>C1690</t>
  </si>
  <si>
    <t>其他烟草制品制造</t>
  </si>
  <si>
    <t>纺织业</t>
  </si>
  <si>
    <t>C171</t>
  </si>
  <si>
    <t>棉纺织及印染精加工</t>
  </si>
  <si>
    <t>C1711</t>
  </si>
  <si>
    <t>棉纺纱加工</t>
  </si>
  <si>
    <t>C1712</t>
  </si>
  <si>
    <t>棉织造加工</t>
  </si>
  <si>
    <t>1712</t>
  </si>
  <si>
    <t>C1713</t>
  </si>
  <si>
    <t>棉印染精加工</t>
  </si>
  <si>
    <t>C172</t>
  </si>
  <si>
    <t>毛纺织及染整精加工</t>
  </si>
  <si>
    <t>C1721</t>
  </si>
  <si>
    <t>毛条和毛纱线加工</t>
  </si>
  <si>
    <t>C1722</t>
  </si>
  <si>
    <t>毛织造加工</t>
  </si>
  <si>
    <t>C1723</t>
  </si>
  <si>
    <t>毛染整精加工</t>
  </si>
  <si>
    <t>C173</t>
  </si>
  <si>
    <t>麻纺织及染整精加工</t>
  </si>
  <si>
    <t>C1731</t>
  </si>
  <si>
    <t>麻纤维纺前加工和纺纱</t>
  </si>
  <si>
    <t>C1732</t>
  </si>
  <si>
    <t>麻织造加工</t>
  </si>
  <si>
    <t>C1733</t>
  </si>
  <si>
    <t>麻染整精加工</t>
  </si>
  <si>
    <t>C174</t>
  </si>
  <si>
    <t>丝绢纺织及印染精加工</t>
  </si>
  <si>
    <t>C1741</t>
  </si>
  <si>
    <t>缫丝加工</t>
  </si>
  <si>
    <t>C1742</t>
  </si>
  <si>
    <t>绢纺和丝织加工</t>
  </si>
  <si>
    <t>1742</t>
  </si>
  <si>
    <t>C1743</t>
  </si>
  <si>
    <t>丝印染精加工</t>
  </si>
  <si>
    <t>C175</t>
  </si>
  <si>
    <t>化纤织造及印染精加工</t>
  </si>
  <si>
    <t>C1751</t>
  </si>
  <si>
    <t>化纤织造加工</t>
  </si>
  <si>
    <t>C1752</t>
  </si>
  <si>
    <t>化纤织物染整精加工</t>
  </si>
  <si>
    <t>C176</t>
  </si>
  <si>
    <t>针织或钩针编织物及其制品制造</t>
  </si>
  <si>
    <t>C1761</t>
  </si>
  <si>
    <t>针织或钩针编织物织造</t>
  </si>
  <si>
    <t>C1762</t>
  </si>
  <si>
    <t>针织或钩针编织物印染精加工</t>
  </si>
  <si>
    <t>C1763</t>
  </si>
  <si>
    <t>针织或钩针编织品制造</t>
  </si>
  <si>
    <t>C177</t>
  </si>
  <si>
    <t>家用纺织制成品制造</t>
  </si>
  <si>
    <t>C1771</t>
  </si>
  <si>
    <t>床上用品制造</t>
  </si>
  <si>
    <t>1771</t>
  </si>
  <si>
    <t>C1772</t>
  </si>
  <si>
    <t>毛巾类制品制造</t>
  </si>
  <si>
    <t>C1773</t>
  </si>
  <si>
    <t>窗帘、布艺类产品制造</t>
  </si>
  <si>
    <t>C1779</t>
  </si>
  <si>
    <t>其他家用纺织制成品制造</t>
  </si>
  <si>
    <t>C178</t>
  </si>
  <si>
    <t>产业用纺织制成品制造</t>
  </si>
  <si>
    <t>C1781</t>
  </si>
  <si>
    <t>非织造布制造</t>
  </si>
  <si>
    <t>C1782</t>
  </si>
  <si>
    <t>绳、索、缆制造</t>
  </si>
  <si>
    <t>C1783</t>
  </si>
  <si>
    <t>纺织带和帘子布制造</t>
  </si>
  <si>
    <t>C1784</t>
  </si>
  <si>
    <t>篷、帆布制造</t>
  </si>
  <si>
    <t>C1789</t>
  </si>
  <si>
    <t>其他产业用纺织制成品制造</t>
  </si>
  <si>
    <t>纺织服装、服饰业</t>
  </si>
  <si>
    <t>C181</t>
  </si>
  <si>
    <t>机织服装制造</t>
  </si>
  <si>
    <t>C1811</t>
  </si>
  <si>
    <t>运动机织服装制造</t>
  </si>
  <si>
    <t>C1819</t>
  </si>
  <si>
    <t>其他机织服装制造</t>
  </si>
  <si>
    <t>1819</t>
  </si>
  <si>
    <t>C182</t>
  </si>
  <si>
    <t>针织或钩针编织服装制造</t>
  </si>
  <si>
    <t>C1821</t>
  </si>
  <si>
    <t>运动休闲针织服装制造</t>
  </si>
  <si>
    <t>C1829</t>
  </si>
  <si>
    <t>其他针织或钩针编织服装制造</t>
  </si>
  <si>
    <t>C1830</t>
  </si>
  <si>
    <t>服饰制造</t>
  </si>
  <si>
    <t>皮革、毛皮、羽毛及其制品和制鞋业</t>
  </si>
  <si>
    <t>C1910</t>
  </si>
  <si>
    <t>皮革鞣制加工</t>
  </si>
  <si>
    <t>C192</t>
  </si>
  <si>
    <t>皮革制品制造</t>
  </si>
  <si>
    <t>C1921</t>
  </si>
  <si>
    <t>皮革服装制造</t>
  </si>
  <si>
    <t>C1922</t>
  </si>
  <si>
    <t>皮箱、包（袋）制造</t>
  </si>
  <si>
    <t>C1923</t>
  </si>
  <si>
    <t>皮手套及皮装饰制品制造</t>
  </si>
  <si>
    <t>1923</t>
  </si>
  <si>
    <t>C1929</t>
  </si>
  <si>
    <t>其他皮革制品制造</t>
  </si>
  <si>
    <t>1929</t>
  </si>
  <si>
    <t>C193</t>
  </si>
  <si>
    <t>毛皮鞣制及制品加工</t>
  </si>
  <si>
    <t>C1931</t>
  </si>
  <si>
    <t>毛皮鞣制加工</t>
  </si>
  <si>
    <t>1931</t>
  </si>
  <si>
    <t>C1932</t>
  </si>
  <si>
    <t>毛皮服装加工</t>
  </si>
  <si>
    <t>1932</t>
  </si>
  <si>
    <t>C1939</t>
  </si>
  <si>
    <t>其他毛皮制品加工</t>
  </si>
  <si>
    <t>C194</t>
  </si>
  <si>
    <t>羽毛（绒）加工及制品制造</t>
  </si>
  <si>
    <t>C1941</t>
  </si>
  <si>
    <t>羽毛（绒）加工</t>
  </si>
  <si>
    <t>C1942</t>
  </si>
  <si>
    <t>羽毛（绒）制品加工</t>
  </si>
  <si>
    <t>1942</t>
  </si>
  <si>
    <t>C195</t>
  </si>
  <si>
    <t>制鞋业</t>
  </si>
  <si>
    <t>C1951</t>
  </si>
  <si>
    <t>纺织面料鞋制造</t>
  </si>
  <si>
    <t>C1952</t>
  </si>
  <si>
    <t>皮鞋制造</t>
  </si>
  <si>
    <t>C1953</t>
  </si>
  <si>
    <t>塑料鞋制造</t>
  </si>
  <si>
    <t>1953</t>
  </si>
  <si>
    <t>C1954</t>
  </si>
  <si>
    <t>橡胶鞋制造</t>
  </si>
  <si>
    <t>1954</t>
  </si>
  <si>
    <t>C1959</t>
  </si>
  <si>
    <t>其他制鞋业</t>
  </si>
  <si>
    <t>1959</t>
  </si>
  <si>
    <t>木材加工和木、竹、藤、棕、草制品业</t>
  </si>
  <si>
    <t>C201</t>
  </si>
  <si>
    <t>木材加工</t>
  </si>
  <si>
    <t>C2011</t>
  </si>
  <si>
    <t>锯材加工</t>
  </si>
  <si>
    <t>C2012</t>
  </si>
  <si>
    <t>木片加工</t>
  </si>
  <si>
    <t>C2013</t>
  </si>
  <si>
    <t>单板加工</t>
  </si>
  <si>
    <t>C2019</t>
  </si>
  <si>
    <t>其他木材加工</t>
  </si>
  <si>
    <t>C202</t>
  </si>
  <si>
    <t>人造板制造</t>
  </si>
  <si>
    <t>C2021</t>
  </si>
  <si>
    <t>胶合板制造</t>
  </si>
  <si>
    <t>C2022</t>
  </si>
  <si>
    <t>纤维板制造</t>
  </si>
  <si>
    <t>C2023</t>
  </si>
  <si>
    <t>刨花板制造</t>
  </si>
  <si>
    <t>C2029</t>
  </si>
  <si>
    <t>其他人造板制造</t>
  </si>
  <si>
    <t>C203</t>
  </si>
  <si>
    <t>木质制品制造</t>
  </si>
  <si>
    <t>C2031</t>
  </si>
  <si>
    <t>建筑用木料及木材组件加工</t>
  </si>
  <si>
    <t>C2032</t>
  </si>
  <si>
    <t>木门窗制造</t>
  </si>
  <si>
    <t>C2033</t>
  </si>
  <si>
    <t>木楼梯制造</t>
  </si>
  <si>
    <t>2033</t>
  </si>
  <si>
    <t>C2034</t>
  </si>
  <si>
    <t>木地板制造</t>
  </si>
  <si>
    <t>2034</t>
  </si>
  <si>
    <t>C2035</t>
  </si>
  <si>
    <t>木制容器制造</t>
  </si>
  <si>
    <t>2035</t>
  </si>
  <si>
    <t>C2039</t>
  </si>
  <si>
    <t>软木制品及其他木制品制造</t>
  </si>
  <si>
    <t>2039</t>
  </si>
  <si>
    <t>C204</t>
  </si>
  <si>
    <t>竹、藤、棕、草等制品制造</t>
  </si>
  <si>
    <t>C2041</t>
  </si>
  <si>
    <t>竹制品制造</t>
  </si>
  <si>
    <t>C2042</t>
  </si>
  <si>
    <t>藤制品制造</t>
  </si>
  <si>
    <t>C2043</t>
  </si>
  <si>
    <t>棕制品制造</t>
  </si>
  <si>
    <t>C2049</t>
  </si>
  <si>
    <t>草及其他制品制造</t>
  </si>
  <si>
    <t>2049</t>
  </si>
  <si>
    <t>家具制造业</t>
  </si>
  <si>
    <t>C2110</t>
  </si>
  <si>
    <t>木质家具制造</t>
  </si>
  <si>
    <t>C2120</t>
  </si>
  <si>
    <t>竹、藤家具制造</t>
  </si>
  <si>
    <t>2120</t>
  </si>
  <si>
    <t>C2130</t>
  </si>
  <si>
    <t>金属家具制造</t>
  </si>
  <si>
    <t>C2140</t>
  </si>
  <si>
    <t>塑料家具制造</t>
  </si>
  <si>
    <t>2140</t>
  </si>
  <si>
    <t>C2190</t>
  </si>
  <si>
    <t>其他家具制造</t>
  </si>
  <si>
    <t>造纸和纸制品业</t>
  </si>
  <si>
    <t>C221</t>
  </si>
  <si>
    <t>纸浆制造</t>
  </si>
  <si>
    <t>C2211</t>
  </si>
  <si>
    <t>木竹浆制造</t>
  </si>
  <si>
    <t>2211</t>
  </si>
  <si>
    <t>C2212</t>
  </si>
  <si>
    <t>非木竹浆制造</t>
  </si>
  <si>
    <t>2212</t>
  </si>
  <si>
    <t>C222</t>
  </si>
  <si>
    <t>造纸</t>
  </si>
  <si>
    <t>C2221</t>
  </si>
  <si>
    <t>机制纸及纸板制造</t>
  </si>
  <si>
    <t>C2222</t>
  </si>
  <si>
    <t>手工纸制造</t>
  </si>
  <si>
    <t>C2223</t>
  </si>
  <si>
    <t>加工纸制造</t>
  </si>
  <si>
    <t>2223</t>
  </si>
  <si>
    <t>C223</t>
  </si>
  <si>
    <t>纸制品制造</t>
  </si>
  <si>
    <t>C2231</t>
  </si>
  <si>
    <t>纸和纸板容器制造</t>
  </si>
  <si>
    <t>C2239</t>
  </si>
  <si>
    <t>其他纸制品制造</t>
  </si>
  <si>
    <t>2239</t>
  </si>
  <si>
    <t>印刷和记录媒介复制业</t>
  </si>
  <si>
    <t>C231</t>
  </si>
  <si>
    <t>印刷</t>
  </si>
  <si>
    <t>C2311</t>
  </si>
  <si>
    <t>书、报刊印刷</t>
  </si>
  <si>
    <t>2311</t>
  </si>
  <si>
    <t>C2312</t>
  </si>
  <si>
    <t>本册印制</t>
  </si>
  <si>
    <t>2312</t>
  </si>
  <si>
    <t>C2319</t>
  </si>
  <si>
    <t>包装装潢及其他印刷</t>
  </si>
  <si>
    <t>2319</t>
  </si>
  <si>
    <t>C2320</t>
  </si>
  <si>
    <t>装订及印刷相关服务</t>
  </si>
  <si>
    <t>2320</t>
  </si>
  <si>
    <t>C2330</t>
  </si>
  <si>
    <t>记录媒介复制</t>
  </si>
  <si>
    <t>文教、工美、体育和娱乐用品制造业</t>
  </si>
  <si>
    <t>C241</t>
  </si>
  <si>
    <t>文教办公用品制造</t>
  </si>
  <si>
    <t>C2411</t>
  </si>
  <si>
    <t>文具制造</t>
  </si>
  <si>
    <t>2411</t>
  </si>
  <si>
    <t>C2412</t>
  </si>
  <si>
    <t>笔的制造</t>
  </si>
  <si>
    <t>2412</t>
  </si>
  <si>
    <t>C2413</t>
  </si>
  <si>
    <t>教学用模型及教具制造</t>
  </si>
  <si>
    <t>C2414</t>
  </si>
  <si>
    <t>墨水、墨汁制造</t>
  </si>
  <si>
    <t>C2419</t>
  </si>
  <si>
    <t>其他文教办公用品制造</t>
  </si>
  <si>
    <t>C242</t>
  </si>
  <si>
    <t>乐器制造</t>
  </si>
  <si>
    <t>C2421</t>
  </si>
  <si>
    <t>中乐器制造</t>
  </si>
  <si>
    <t>2421</t>
  </si>
  <si>
    <t>C2422</t>
  </si>
  <si>
    <t>西乐器制造</t>
  </si>
  <si>
    <t>2422</t>
  </si>
  <si>
    <t>C2423</t>
  </si>
  <si>
    <t>电子乐器制造</t>
  </si>
  <si>
    <t>2423</t>
  </si>
  <si>
    <t>C2429</t>
  </si>
  <si>
    <t>其他乐器及零件制造</t>
  </si>
  <si>
    <t>2429</t>
  </si>
  <si>
    <t>C243</t>
  </si>
  <si>
    <t>工艺美术及礼仪用品制造</t>
  </si>
  <si>
    <t>C2431</t>
  </si>
  <si>
    <t>雕塑工艺品制造</t>
  </si>
  <si>
    <t>2431</t>
  </si>
  <si>
    <t>C2432</t>
  </si>
  <si>
    <t>金属工艺品制造</t>
  </si>
  <si>
    <t>2432</t>
  </si>
  <si>
    <t>C2433</t>
  </si>
  <si>
    <t>漆器工艺品制造</t>
  </si>
  <si>
    <t>2433</t>
  </si>
  <si>
    <t>C2434</t>
  </si>
  <si>
    <t>花画工艺品制造</t>
  </si>
  <si>
    <t>C2435</t>
  </si>
  <si>
    <t>天然植物纤维编织工艺品制造</t>
  </si>
  <si>
    <t>2435</t>
  </si>
  <si>
    <t>C2436</t>
  </si>
  <si>
    <t>抽纱刺绣工艺品制造</t>
  </si>
  <si>
    <t>2436</t>
  </si>
  <si>
    <t>C2437</t>
  </si>
  <si>
    <t>地毯、挂毯制造</t>
  </si>
  <si>
    <t>2437</t>
  </si>
  <si>
    <t>C2438</t>
  </si>
  <si>
    <t>珠宝首饰及有关物品制造</t>
  </si>
  <si>
    <t>C2439</t>
  </si>
  <si>
    <t>其他工艺美术及礼仪用品制造</t>
  </si>
  <si>
    <t>2439</t>
  </si>
  <si>
    <t>体育用品制造</t>
  </si>
  <si>
    <t>C2441</t>
  </si>
  <si>
    <t>球类制造</t>
  </si>
  <si>
    <t>C2442</t>
  </si>
  <si>
    <t>专项运动器材及配件制造</t>
  </si>
  <si>
    <t>2442</t>
  </si>
  <si>
    <t>C2443</t>
  </si>
  <si>
    <t>健身器材制造</t>
  </si>
  <si>
    <t>C2444</t>
  </si>
  <si>
    <t>运动防护用具制造</t>
  </si>
  <si>
    <t>2444</t>
  </si>
  <si>
    <t>C2449</t>
  </si>
  <si>
    <t>其他体育用品制造</t>
  </si>
  <si>
    <t>2449</t>
  </si>
  <si>
    <t>C245</t>
  </si>
  <si>
    <t>玩具制造</t>
  </si>
  <si>
    <t>C2451</t>
  </si>
  <si>
    <t>电玩具制造</t>
  </si>
  <si>
    <t>2451</t>
  </si>
  <si>
    <t>C2452</t>
  </si>
  <si>
    <t>塑胶玩具制造</t>
  </si>
  <si>
    <t>C2453</t>
  </si>
  <si>
    <t>金属玩具制造</t>
  </si>
  <si>
    <t>C2454</t>
  </si>
  <si>
    <t>弹射玩具制造</t>
  </si>
  <si>
    <t>C2455</t>
  </si>
  <si>
    <t>娃娃玩具制造</t>
  </si>
  <si>
    <t>2455</t>
  </si>
  <si>
    <t>C2456</t>
  </si>
  <si>
    <t>儿童乘骑玩耍的童车类产品制造</t>
  </si>
  <si>
    <t>2456</t>
  </si>
  <si>
    <t>C2459</t>
  </si>
  <si>
    <t>其他玩具制造</t>
  </si>
  <si>
    <t>2459</t>
  </si>
  <si>
    <t>C246</t>
  </si>
  <si>
    <t>游艺器材及娱乐用品制造</t>
  </si>
  <si>
    <t>C2461</t>
  </si>
  <si>
    <t>露天游乐场所游乐设备制造</t>
  </si>
  <si>
    <t>2461</t>
  </si>
  <si>
    <t>C2462</t>
  </si>
  <si>
    <t>游艺用品及室内游艺器材制造</t>
  </si>
  <si>
    <t>2462</t>
  </si>
  <si>
    <t>C2469</t>
  </si>
  <si>
    <t>其他娱乐用品制造</t>
  </si>
  <si>
    <t>石油、煤炭及其他燃料加工业</t>
  </si>
  <si>
    <t>C251</t>
  </si>
  <si>
    <t>精炼石油产品制造</t>
  </si>
  <si>
    <t>C2511</t>
  </si>
  <si>
    <t>原油加工及石油制品制造</t>
  </si>
  <si>
    <t>2511</t>
  </si>
  <si>
    <t>C2519</t>
  </si>
  <si>
    <t>其他原油制造</t>
  </si>
  <si>
    <t>2519</t>
  </si>
  <si>
    <t>C252</t>
  </si>
  <si>
    <t>煤炭加工</t>
  </si>
  <si>
    <t>C2521</t>
  </si>
  <si>
    <t>炼焦</t>
  </si>
  <si>
    <t>2521</t>
  </si>
  <si>
    <t>C2522</t>
  </si>
  <si>
    <t>煤制合成气生产</t>
  </si>
  <si>
    <t>C2523</t>
  </si>
  <si>
    <t>煤制液体燃料生产</t>
  </si>
  <si>
    <t>2523</t>
  </si>
  <si>
    <t>C2524</t>
  </si>
  <si>
    <t>煤制品制造</t>
  </si>
  <si>
    <t>2524</t>
  </si>
  <si>
    <t>C2529</t>
  </si>
  <si>
    <t>其他煤炭加工</t>
  </si>
  <si>
    <t>2529</t>
  </si>
  <si>
    <t>C2530</t>
  </si>
  <si>
    <t>核燃料加工</t>
  </si>
  <si>
    <t>2530</t>
  </si>
  <si>
    <t>C254</t>
  </si>
  <si>
    <t>生物质燃料加工</t>
  </si>
  <si>
    <t>C2541</t>
  </si>
  <si>
    <t>生物质液体燃料生产</t>
  </si>
  <si>
    <t>C2542</t>
  </si>
  <si>
    <t>生物质致密成型燃料加工</t>
  </si>
  <si>
    <t>2542</t>
  </si>
  <si>
    <t>化学原料和化学制品制造业</t>
  </si>
  <si>
    <t>C261</t>
  </si>
  <si>
    <t>基础化学原料制造</t>
  </si>
  <si>
    <t>C2611</t>
  </si>
  <si>
    <t>无机酸制造</t>
  </si>
  <si>
    <t>2611</t>
  </si>
  <si>
    <t>C2612</t>
  </si>
  <si>
    <t>无机碱制造</t>
  </si>
  <si>
    <t>2612</t>
  </si>
  <si>
    <t>C2613</t>
  </si>
  <si>
    <t>无机盐制造</t>
  </si>
  <si>
    <t>C2614</t>
  </si>
  <si>
    <t>有机化学原料制造</t>
  </si>
  <si>
    <t>2614</t>
  </si>
  <si>
    <t>C2619</t>
  </si>
  <si>
    <t>其他基础化学原料制造</t>
  </si>
  <si>
    <t>2619</t>
  </si>
  <si>
    <t>肥料制造</t>
  </si>
  <si>
    <t>C2621</t>
  </si>
  <si>
    <t>氮肥制造</t>
  </si>
  <si>
    <t>C2622</t>
  </si>
  <si>
    <t>磷肥制造</t>
  </si>
  <si>
    <t>2622</t>
  </si>
  <si>
    <t>C2623</t>
  </si>
  <si>
    <t>钾肥制造</t>
  </si>
  <si>
    <t>2623</t>
  </si>
  <si>
    <t>C2624</t>
  </si>
  <si>
    <t>复混肥料制造</t>
  </si>
  <si>
    <t>2624</t>
  </si>
  <si>
    <t>C2625</t>
  </si>
  <si>
    <t>有机肥料及微生物肥料制造</t>
  </si>
  <si>
    <t>2625</t>
  </si>
  <si>
    <t>C2629</t>
  </si>
  <si>
    <t>其他肥料制造</t>
  </si>
  <si>
    <t>2629</t>
  </si>
  <si>
    <t>C263</t>
  </si>
  <si>
    <t>农药制造</t>
  </si>
  <si>
    <t>C2631</t>
  </si>
  <si>
    <t>化学农药制造</t>
  </si>
  <si>
    <t>C2632</t>
  </si>
  <si>
    <t>生物化学农药及微生物农药制造</t>
  </si>
  <si>
    <t>2632</t>
  </si>
  <si>
    <t>C264</t>
  </si>
  <si>
    <t>涂料、油墨、颜料及类似产品制造</t>
  </si>
  <si>
    <t>C2641</t>
  </si>
  <si>
    <t>涂料制造</t>
  </si>
  <si>
    <t>C2642</t>
  </si>
  <si>
    <t>油墨及类似产品制造</t>
  </si>
  <si>
    <t>2642</t>
  </si>
  <si>
    <t>C2643</t>
  </si>
  <si>
    <t>工业颜料制造</t>
  </si>
  <si>
    <t>2643</t>
  </si>
  <si>
    <t>C2644</t>
  </si>
  <si>
    <t>工艺美术颜料制造</t>
  </si>
  <si>
    <t>2644</t>
  </si>
  <si>
    <t>C2645</t>
  </si>
  <si>
    <t>染料制造</t>
  </si>
  <si>
    <t>C2646</t>
  </si>
  <si>
    <t>密封用填料及类似品制造</t>
  </si>
  <si>
    <t>2646</t>
  </si>
  <si>
    <t>C265</t>
  </si>
  <si>
    <t>合成材料制造</t>
  </si>
  <si>
    <t>C2651</t>
  </si>
  <si>
    <t>初级形态塑料及合成树脂制造</t>
  </si>
  <si>
    <t>2651</t>
  </si>
  <si>
    <t>C2652</t>
  </si>
  <si>
    <t>合成橡胶制造</t>
  </si>
  <si>
    <t>2652</t>
  </si>
  <si>
    <t>C2653</t>
  </si>
  <si>
    <t>合成纤维单（聚合）体制造</t>
  </si>
  <si>
    <t>2653</t>
  </si>
  <si>
    <t>C2659</t>
  </si>
  <si>
    <t>其他合成材料制造</t>
  </si>
  <si>
    <t>2659</t>
  </si>
  <si>
    <t>C266</t>
  </si>
  <si>
    <t>专用化学产品制造</t>
  </si>
  <si>
    <t>266</t>
  </si>
  <si>
    <t>C2661</t>
  </si>
  <si>
    <t>化学试剂和助剂制造</t>
  </si>
  <si>
    <t>2661</t>
  </si>
  <si>
    <t>C2662</t>
  </si>
  <si>
    <t>专项化学用品制造</t>
  </si>
  <si>
    <t>2662</t>
  </si>
  <si>
    <t>C2663</t>
  </si>
  <si>
    <t>林产化学产品制造</t>
  </si>
  <si>
    <t>2663</t>
  </si>
  <si>
    <t>C2664</t>
  </si>
  <si>
    <t>文化用信息化学品制造</t>
  </si>
  <si>
    <t>2664</t>
  </si>
  <si>
    <t>C2665</t>
  </si>
  <si>
    <t>医学生产用信息化学品制造</t>
  </si>
  <si>
    <t>2665</t>
  </si>
  <si>
    <t>C2666</t>
  </si>
  <si>
    <t>环境污染处理专用药剂材料制造</t>
  </si>
  <si>
    <t>2666</t>
  </si>
  <si>
    <t>C2667</t>
  </si>
  <si>
    <t>动物胶制造</t>
  </si>
  <si>
    <t>C2669</t>
  </si>
  <si>
    <t>其他专用化学产品制造</t>
  </si>
  <si>
    <t>2669</t>
  </si>
  <si>
    <t>C267</t>
  </si>
  <si>
    <t>炸药、火工及焰火产品制造</t>
  </si>
  <si>
    <t>C2671</t>
  </si>
  <si>
    <t>炸药及火工产品制造</t>
  </si>
  <si>
    <t>2671</t>
  </si>
  <si>
    <t>C2672</t>
  </si>
  <si>
    <t>焰火、鞭炮产品制造</t>
  </si>
  <si>
    <t>2672</t>
  </si>
  <si>
    <t>C268</t>
  </si>
  <si>
    <t>日用化学产品制造</t>
  </si>
  <si>
    <t>C2681</t>
  </si>
  <si>
    <t>肥皂及洗涤剂制造</t>
  </si>
  <si>
    <t>2681</t>
  </si>
  <si>
    <t>C2682</t>
  </si>
  <si>
    <t>化妆品制造</t>
  </si>
  <si>
    <t>2682</t>
  </si>
  <si>
    <t>C2683</t>
  </si>
  <si>
    <t>口腔清洁用品制造</t>
  </si>
  <si>
    <t>2683</t>
  </si>
  <si>
    <t>C2684</t>
  </si>
  <si>
    <t>香料、香精制造</t>
  </si>
  <si>
    <t>C2689</t>
  </si>
  <si>
    <t>其他日用化学产品制造</t>
  </si>
  <si>
    <t>2689</t>
  </si>
  <si>
    <t>医药制造业</t>
  </si>
  <si>
    <t>C2710</t>
    <phoneticPr fontId="2" type="noConversion"/>
  </si>
  <si>
    <t>化学药品原料药制造</t>
  </si>
  <si>
    <t>2710</t>
  </si>
  <si>
    <t>C2720</t>
  </si>
  <si>
    <t>化学药品制剂制造</t>
  </si>
  <si>
    <t>2720</t>
  </si>
  <si>
    <t>C2730</t>
  </si>
  <si>
    <t>中药饮片加工</t>
  </si>
  <si>
    <t>2730</t>
  </si>
  <si>
    <t>中成药生产</t>
  </si>
  <si>
    <t>2740</t>
  </si>
  <si>
    <t>C2750</t>
  </si>
  <si>
    <t>兽用药品制造</t>
  </si>
  <si>
    <t>2750</t>
  </si>
  <si>
    <t>生物药品制品制造</t>
  </si>
  <si>
    <t>C2761</t>
  </si>
  <si>
    <t>生物药品制造</t>
  </si>
  <si>
    <t>2761</t>
  </si>
  <si>
    <t>C2762</t>
  </si>
  <si>
    <t>基因工程药物和疫苗制造</t>
  </si>
  <si>
    <t>2762</t>
  </si>
  <si>
    <t>C2770</t>
  </si>
  <si>
    <t>卫生材料及医药用品制造</t>
  </si>
  <si>
    <t>2770</t>
  </si>
  <si>
    <t>C2780</t>
    <phoneticPr fontId="2" type="noConversion"/>
  </si>
  <si>
    <t>药用辅料及包装材料</t>
  </si>
  <si>
    <t>278</t>
    <phoneticPr fontId="2" type="noConversion"/>
  </si>
  <si>
    <t>2780</t>
    <phoneticPr fontId="2" type="noConversion"/>
  </si>
  <si>
    <t>化学纤维制造业</t>
  </si>
  <si>
    <t>C281</t>
  </si>
  <si>
    <t>纤维素纤维原料及纤维制造</t>
  </si>
  <si>
    <t>C2811</t>
  </si>
  <si>
    <t>化纤浆粕制造</t>
  </si>
  <si>
    <t>2811</t>
  </si>
  <si>
    <t>C2812</t>
  </si>
  <si>
    <t>人造纤维（纤维素纤维）制造</t>
  </si>
  <si>
    <t>2812</t>
  </si>
  <si>
    <t>C282</t>
  </si>
  <si>
    <t>合成纤维制造</t>
  </si>
  <si>
    <t>C2821</t>
  </si>
  <si>
    <t>锦纶纤维制造</t>
  </si>
  <si>
    <t>2821</t>
  </si>
  <si>
    <t>C2822</t>
  </si>
  <si>
    <t>涤纶纤维制造</t>
  </si>
  <si>
    <t>2822</t>
  </si>
  <si>
    <t>C2823</t>
  </si>
  <si>
    <t>腈纶纤维制造</t>
  </si>
  <si>
    <t>2823</t>
  </si>
  <si>
    <t>C2824</t>
  </si>
  <si>
    <t>维纶纤维制造</t>
  </si>
  <si>
    <t>2824</t>
  </si>
  <si>
    <t>C2825</t>
  </si>
  <si>
    <t>丙纶纤维制造</t>
  </si>
  <si>
    <t>C2826</t>
  </si>
  <si>
    <t>氨纶纤维制造</t>
  </si>
  <si>
    <t>C2829</t>
  </si>
  <si>
    <t>其他合成纤维制造</t>
  </si>
  <si>
    <t>2829</t>
  </si>
  <si>
    <t>C283</t>
  </si>
  <si>
    <t>生物基材料制造</t>
  </si>
  <si>
    <t>C2831</t>
  </si>
  <si>
    <t>生物基化学纤维制造</t>
  </si>
  <si>
    <t>2831</t>
  </si>
  <si>
    <t>C2832</t>
  </si>
  <si>
    <t>生物基、淀粉基新材料制造</t>
  </si>
  <si>
    <t>2832</t>
  </si>
  <si>
    <t>橡胶和塑料制品业</t>
  </si>
  <si>
    <t>橡胶制品业</t>
  </si>
  <si>
    <t>C2911</t>
  </si>
  <si>
    <t>轮胎制造</t>
  </si>
  <si>
    <t>C2912</t>
  </si>
  <si>
    <t>橡胶板、管、带制造</t>
  </si>
  <si>
    <t>2912</t>
  </si>
  <si>
    <t>C2913</t>
  </si>
  <si>
    <t>橡胶零件制造</t>
  </si>
  <si>
    <t>C2914</t>
  </si>
  <si>
    <t>再生橡胶制造</t>
  </si>
  <si>
    <t>2914</t>
  </si>
  <si>
    <t>C2915</t>
  </si>
  <si>
    <t>日用及医用橡胶制品制造</t>
  </si>
  <si>
    <t>2915</t>
  </si>
  <si>
    <t>C2916</t>
  </si>
  <si>
    <t>运动场地用塑胶制造</t>
  </si>
  <si>
    <t>2916</t>
  </si>
  <si>
    <t>C2919</t>
  </si>
  <si>
    <t>其他橡胶制品制造</t>
  </si>
  <si>
    <t>2919</t>
  </si>
  <si>
    <t>塑料制品业</t>
  </si>
  <si>
    <t>C2921</t>
  </si>
  <si>
    <t>塑料薄膜制造</t>
  </si>
  <si>
    <t>2921</t>
  </si>
  <si>
    <t>C2922</t>
  </si>
  <si>
    <t>塑料板、管、型材制造</t>
  </si>
  <si>
    <t>2922</t>
  </si>
  <si>
    <t>C2923</t>
  </si>
  <si>
    <t>塑料丝、绳及编织品制造</t>
  </si>
  <si>
    <t>2923</t>
  </si>
  <si>
    <t>C2924</t>
  </si>
  <si>
    <t>泡沫塑料制造</t>
  </si>
  <si>
    <t>2924</t>
  </si>
  <si>
    <t>C2925</t>
  </si>
  <si>
    <t>塑料人造革、合成革制造</t>
  </si>
  <si>
    <t>2925</t>
  </si>
  <si>
    <t>C2926</t>
  </si>
  <si>
    <t>塑料包装箱及容器制造</t>
  </si>
  <si>
    <t>2926</t>
  </si>
  <si>
    <t>C2927</t>
  </si>
  <si>
    <t>日用塑料制品制造</t>
  </si>
  <si>
    <t>C2928</t>
  </si>
  <si>
    <t>人造草坪制造</t>
  </si>
  <si>
    <t>2928</t>
  </si>
  <si>
    <t>C2929</t>
  </si>
  <si>
    <t>塑料零件及其他塑料制品制造</t>
  </si>
  <si>
    <t>2929</t>
  </si>
  <si>
    <t>非金属矿物制品业</t>
  </si>
  <si>
    <t>C301</t>
  </si>
  <si>
    <t>水泥、石灰和石膏制造</t>
  </si>
  <si>
    <t>水泥制造</t>
  </si>
  <si>
    <t>3011</t>
  </si>
  <si>
    <t>C3012</t>
  </si>
  <si>
    <t>石灰和石膏制造</t>
  </si>
  <si>
    <t>C302</t>
  </si>
  <si>
    <t>石膏、水泥制品及类似制品制造</t>
  </si>
  <si>
    <t>C3021</t>
  </si>
  <si>
    <t>水泥制品制造</t>
  </si>
  <si>
    <t>3021</t>
  </si>
  <si>
    <t>C3022</t>
  </si>
  <si>
    <t>砼结构构件制造</t>
  </si>
  <si>
    <t>3022</t>
  </si>
  <si>
    <t>C3023</t>
  </si>
  <si>
    <t>石棉水泥制品制造</t>
  </si>
  <si>
    <t>3023</t>
  </si>
  <si>
    <t>C3024</t>
  </si>
  <si>
    <t>轻质建筑材料制造</t>
  </si>
  <si>
    <t>3024</t>
  </si>
  <si>
    <t>C3029</t>
  </si>
  <si>
    <t>其他水泥类似制品制造</t>
  </si>
  <si>
    <t>3029</t>
  </si>
  <si>
    <t>C303</t>
  </si>
  <si>
    <t>砖瓦、石材等建筑材料制造</t>
  </si>
  <si>
    <t>C3031</t>
  </si>
  <si>
    <t>粘土砖瓦及建筑砌块制造</t>
  </si>
  <si>
    <t>3031</t>
  </si>
  <si>
    <t>C3032</t>
  </si>
  <si>
    <t>建筑用石加工</t>
  </si>
  <si>
    <t>3032</t>
  </si>
  <si>
    <t>C3033</t>
  </si>
  <si>
    <t>防水建筑材料制造</t>
  </si>
  <si>
    <t>C3034</t>
  </si>
  <si>
    <t>隔热和隔音材料制造</t>
  </si>
  <si>
    <t>C3039</t>
  </si>
  <si>
    <t>其他建筑材料制造</t>
  </si>
  <si>
    <t>3039</t>
  </si>
  <si>
    <t>玻璃制造</t>
  </si>
  <si>
    <t>C3041</t>
  </si>
  <si>
    <t>平板玻璃制造</t>
  </si>
  <si>
    <t>3041</t>
  </si>
  <si>
    <t>C3042</t>
  </si>
  <si>
    <t>特种玻璃制造</t>
  </si>
  <si>
    <t>3042</t>
  </si>
  <si>
    <t>C3049</t>
  </si>
  <si>
    <t>其他玻璃制造</t>
  </si>
  <si>
    <t>3049</t>
  </si>
  <si>
    <t>C305</t>
  </si>
  <si>
    <t>玻璃制品制造</t>
  </si>
  <si>
    <t>C3051</t>
  </si>
  <si>
    <t>技术玻璃制品制造</t>
  </si>
  <si>
    <t>3051</t>
  </si>
  <si>
    <t>C3052</t>
  </si>
  <si>
    <t>光学玻璃制造</t>
  </si>
  <si>
    <t>3052</t>
  </si>
  <si>
    <t>C3053</t>
  </si>
  <si>
    <t>玻璃仪器制造</t>
  </si>
  <si>
    <t>3053</t>
  </si>
  <si>
    <t>C3054</t>
  </si>
  <si>
    <t>日用玻璃制品制造</t>
  </si>
  <si>
    <t>3054</t>
  </si>
  <si>
    <t>C3055</t>
  </si>
  <si>
    <t>玻璃包装容器制造</t>
  </si>
  <si>
    <t>3055</t>
  </si>
  <si>
    <t>C3056</t>
  </si>
  <si>
    <t>玻璃保温容器制造</t>
  </si>
  <si>
    <t>3056</t>
  </si>
  <si>
    <t>C3057</t>
  </si>
  <si>
    <t>制镜及类似品加工</t>
  </si>
  <si>
    <t>3057</t>
  </si>
  <si>
    <t>C3059</t>
  </si>
  <si>
    <t>其他玻璃制品制造</t>
  </si>
  <si>
    <t>3059</t>
  </si>
  <si>
    <t>C306</t>
  </si>
  <si>
    <t>玻璃纤维和玻璃纤维增强塑料制品制造</t>
  </si>
  <si>
    <t>C3061</t>
  </si>
  <si>
    <t>玻璃纤维及制品制造</t>
  </si>
  <si>
    <t>3061</t>
  </si>
  <si>
    <t>C3062</t>
  </si>
  <si>
    <t>玻璃纤维增强塑料制品制造</t>
  </si>
  <si>
    <t>3062</t>
  </si>
  <si>
    <t>陶瓷制品制造</t>
  </si>
  <si>
    <t>C3071</t>
  </si>
  <si>
    <t>建筑陶瓷制品制造</t>
  </si>
  <si>
    <t>3071</t>
  </si>
  <si>
    <t>C3072</t>
  </si>
  <si>
    <t>卫生陶瓷制品制造</t>
  </si>
  <si>
    <t>3072</t>
  </si>
  <si>
    <t>C3073</t>
  </si>
  <si>
    <t>特种陶瓷制品制造</t>
  </si>
  <si>
    <t>3073</t>
  </si>
  <si>
    <t>C3074</t>
  </si>
  <si>
    <t>日用陶瓷制品制造</t>
  </si>
  <si>
    <t>3074</t>
  </si>
  <si>
    <t>C3075</t>
  </si>
  <si>
    <t>陈设艺术陶瓷制造</t>
  </si>
  <si>
    <t>3075</t>
  </si>
  <si>
    <t>C3076</t>
  </si>
  <si>
    <t>园艺陶瓷制造</t>
  </si>
  <si>
    <t>3076</t>
  </si>
  <si>
    <t>C3079</t>
  </si>
  <si>
    <t>其他陶瓷制品制造</t>
  </si>
  <si>
    <t>C308</t>
  </si>
  <si>
    <t>耐火材料制品制造</t>
  </si>
  <si>
    <t>C3081</t>
  </si>
  <si>
    <t>石棉制品制造</t>
  </si>
  <si>
    <t>3081</t>
  </si>
  <si>
    <t>C3082</t>
  </si>
  <si>
    <t>云母制品制造</t>
  </si>
  <si>
    <t>3082</t>
  </si>
  <si>
    <t>C3089</t>
  </si>
  <si>
    <t>耐火陶瓷制品及其他耐火材料制造</t>
  </si>
  <si>
    <t>3089</t>
  </si>
  <si>
    <t>C309</t>
  </si>
  <si>
    <t>石墨及其他非金属矿物制品制造</t>
  </si>
  <si>
    <t>C3091</t>
  </si>
  <si>
    <t>石墨及碳素制品制造</t>
  </si>
  <si>
    <t>3091</t>
  </si>
  <si>
    <t>C3099</t>
  </si>
  <si>
    <t>其他非金属矿物制品制造</t>
  </si>
  <si>
    <t>黑色金属冶炼和压延加工业</t>
  </si>
  <si>
    <t>C3110</t>
  </si>
  <si>
    <t>炼铁</t>
  </si>
  <si>
    <t>3110</t>
  </si>
  <si>
    <t>C3120</t>
  </si>
  <si>
    <t>炼钢</t>
  </si>
  <si>
    <t>3120</t>
  </si>
  <si>
    <t>C3130</t>
  </si>
  <si>
    <t>钢压延加工</t>
  </si>
  <si>
    <t>3130</t>
  </si>
  <si>
    <t>铁合金冶炼</t>
  </si>
  <si>
    <t>3140</t>
  </si>
  <si>
    <t>有色金属冶炼和压延加工业</t>
  </si>
  <si>
    <t>C321</t>
  </si>
  <si>
    <t>常用有色金属冶炼</t>
  </si>
  <si>
    <t>C3211</t>
  </si>
  <si>
    <t>铜冶炼</t>
  </si>
  <si>
    <t>3211</t>
  </si>
  <si>
    <t>铅锌冶炼</t>
  </si>
  <si>
    <t>3212</t>
  </si>
  <si>
    <t>C3213</t>
  </si>
  <si>
    <t>镍钴冶炼</t>
  </si>
  <si>
    <t>3213</t>
  </si>
  <si>
    <t>C3214</t>
  </si>
  <si>
    <t>锡冶炼</t>
  </si>
  <si>
    <t>3214</t>
  </si>
  <si>
    <t>C3215</t>
  </si>
  <si>
    <t>锑冶炼</t>
  </si>
  <si>
    <t>3215</t>
  </si>
  <si>
    <t>铝冶炼</t>
  </si>
  <si>
    <t>3216</t>
  </si>
  <si>
    <t>C3217</t>
  </si>
  <si>
    <t>镁冶炼</t>
  </si>
  <si>
    <t>3217</t>
  </si>
  <si>
    <t>C3218</t>
  </si>
  <si>
    <t>硅冶炼</t>
  </si>
  <si>
    <t>3218</t>
  </si>
  <si>
    <t>C3219</t>
  </si>
  <si>
    <t>其他常用有色金属冶炼</t>
  </si>
  <si>
    <t>C322</t>
  </si>
  <si>
    <t>贵金属冶炼</t>
  </si>
  <si>
    <t>C3221</t>
  </si>
  <si>
    <t>金冶炼</t>
  </si>
  <si>
    <t>3221</t>
  </si>
  <si>
    <t>C3222</t>
  </si>
  <si>
    <t>银冶炼</t>
  </si>
  <si>
    <t>3222</t>
  </si>
  <si>
    <t>C3229</t>
  </si>
  <si>
    <t>其他贵金属冶炼</t>
  </si>
  <si>
    <t>3229</t>
  </si>
  <si>
    <t>稀有稀土金属冶炼</t>
  </si>
  <si>
    <t>C3231</t>
  </si>
  <si>
    <t>钨钼冶炼</t>
  </si>
  <si>
    <t>稀土金属冶炼</t>
  </si>
  <si>
    <t>3232</t>
  </si>
  <si>
    <t>C3239</t>
  </si>
  <si>
    <t>其他稀有金属冶炼</t>
  </si>
  <si>
    <t>3239</t>
  </si>
  <si>
    <t>C3240</t>
  </si>
  <si>
    <t>有色金属合金制造</t>
  </si>
  <si>
    <t>3240</t>
  </si>
  <si>
    <t>C325</t>
  </si>
  <si>
    <t>有色金属压延加工</t>
  </si>
  <si>
    <t>C3251</t>
  </si>
  <si>
    <t>铜压延加工</t>
  </si>
  <si>
    <t>3251</t>
  </si>
  <si>
    <t>C3252</t>
  </si>
  <si>
    <t>铝压延加工</t>
  </si>
  <si>
    <t>3252</t>
  </si>
  <si>
    <t>C3253</t>
  </si>
  <si>
    <t>贵金属压延加工</t>
  </si>
  <si>
    <t>3253</t>
  </si>
  <si>
    <t>C3254</t>
  </si>
  <si>
    <t>稀有稀土金属压延加工</t>
  </si>
  <si>
    <t>3254</t>
  </si>
  <si>
    <t>C3259</t>
  </si>
  <si>
    <t>其他有色金属压延加工</t>
  </si>
  <si>
    <t>3259</t>
  </si>
  <si>
    <t>金属制品业</t>
  </si>
  <si>
    <t>结构性金属制品制造</t>
  </si>
  <si>
    <t>C3311</t>
  </si>
  <si>
    <t>金属结构制造</t>
  </si>
  <si>
    <t>3311</t>
  </si>
  <si>
    <t>C3312</t>
  </si>
  <si>
    <t>金属门窗制造</t>
  </si>
  <si>
    <t>3312</t>
  </si>
  <si>
    <t>C332</t>
  </si>
  <si>
    <t>金属工具制造</t>
  </si>
  <si>
    <t>C3321</t>
  </si>
  <si>
    <t>切削工具制造</t>
  </si>
  <si>
    <t>3321</t>
  </si>
  <si>
    <t>C3322</t>
  </si>
  <si>
    <t>手工具制造</t>
  </si>
  <si>
    <t>3322</t>
  </si>
  <si>
    <t>C3323</t>
  </si>
  <si>
    <t>农用及园林用金属工具制造</t>
  </si>
  <si>
    <t>3323</t>
  </si>
  <si>
    <t>C3324</t>
  </si>
  <si>
    <t>刀剪及类似日用金属工具制造</t>
  </si>
  <si>
    <t>3324</t>
  </si>
  <si>
    <t>C3329</t>
  </si>
  <si>
    <t>其他金属工具制造</t>
  </si>
  <si>
    <t>3329</t>
  </si>
  <si>
    <t>C333</t>
  </si>
  <si>
    <t>集装箱及金属包装容器制造</t>
  </si>
  <si>
    <t>C3331</t>
  </si>
  <si>
    <t>集装箱制造</t>
  </si>
  <si>
    <t>3331</t>
  </si>
  <si>
    <t>C3332</t>
  </si>
  <si>
    <t>金属压力容器制造</t>
  </si>
  <si>
    <t>3332</t>
  </si>
  <si>
    <t>C3333</t>
  </si>
  <si>
    <t>金属包装容器及材料制造</t>
  </si>
  <si>
    <t>3333</t>
  </si>
  <si>
    <t>C3340</t>
  </si>
  <si>
    <t>金属丝绳及其制品制造</t>
  </si>
  <si>
    <t>3340</t>
  </si>
  <si>
    <t>C335</t>
  </si>
  <si>
    <t>建筑、安全用金属制品制造</t>
  </si>
  <si>
    <t>C3351</t>
  </si>
  <si>
    <t>建筑、家具用金属配件制造</t>
  </si>
  <si>
    <t>3351</t>
  </si>
  <si>
    <t>C3352</t>
  </si>
  <si>
    <t>建筑装饰及水暖管道零件制造</t>
  </si>
  <si>
    <t>3352</t>
  </si>
  <si>
    <t>C3353</t>
  </si>
  <si>
    <t>安全、消防用金属制品制造</t>
  </si>
  <si>
    <t>3353</t>
  </si>
  <si>
    <t>C3359</t>
  </si>
  <si>
    <t>其他建筑、安全用金属制品制造</t>
  </si>
  <si>
    <t>C3360</t>
  </si>
  <si>
    <t>金属表面处理及热处理加工</t>
  </si>
  <si>
    <t>3360</t>
  </si>
  <si>
    <t>C337</t>
  </si>
  <si>
    <t>搪瓷制品制造</t>
  </si>
  <si>
    <t>C3371</t>
  </si>
  <si>
    <t>生产专用搪瓷制品制造</t>
  </si>
  <si>
    <t>3371</t>
  </si>
  <si>
    <t>C3372</t>
  </si>
  <si>
    <t>建筑装饰搪瓷制品制造</t>
  </si>
  <si>
    <t>C3373</t>
  </si>
  <si>
    <t>搪瓷卫生洁具制造</t>
  </si>
  <si>
    <t>3373</t>
  </si>
  <si>
    <t>C3379</t>
  </si>
  <si>
    <t>搪瓷日用品及其他搪瓷制品制造</t>
  </si>
  <si>
    <t>3379</t>
  </si>
  <si>
    <t>C338</t>
  </si>
  <si>
    <t>金属制日用品制造</t>
  </si>
  <si>
    <t>C3381</t>
  </si>
  <si>
    <t>金属制厨房用器具制造</t>
  </si>
  <si>
    <t>3381</t>
  </si>
  <si>
    <t>C3382</t>
  </si>
  <si>
    <t>金属制餐具和器皿制造</t>
  </si>
  <si>
    <t>3382</t>
  </si>
  <si>
    <t>C3383</t>
  </si>
  <si>
    <t>金属制卫生器具制造</t>
  </si>
  <si>
    <t>C3389</t>
  </si>
  <si>
    <t>其他金属制日用品制造</t>
  </si>
  <si>
    <t>C339</t>
  </si>
  <si>
    <t>铸造及其他金属制品制造</t>
  </si>
  <si>
    <t>C3391</t>
  </si>
  <si>
    <t>黑色金属铸造</t>
  </si>
  <si>
    <t>3391</t>
  </si>
  <si>
    <t>C3392</t>
  </si>
  <si>
    <t>有色金属铸造</t>
  </si>
  <si>
    <t>3392</t>
  </si>
  <si>
    <t>C3393</t>
  </si>
  <si>
    <t>锻件及粉末冶金制品制造</t>
  </si>
  <si>
    <t>3393</t>
  </si>
  <si>
    <t>C3394</t>
  </si>
  <si>
    <t>交通及公共管理用金属标牌制造</t>
  </si>
  <si>
    <t>3394</t>
  </si>
  <si>
    <t>C3399</t>
  </si>
  <si>
    <t>其他未列明金属制品制造</t>
  </si>
  <si>
    <t>3399</t>
  </si>
  <si>
    <t>通用设备制造业</t>
  </si>
  <si>
    <t>C341</t>
  </si>
  <si>
    <t>锅炉及原动设备制造</t>
  </si>
  <si>
    <t>C3411</t>
  </si>
  <si>
    <t>锅炉及辅助设备制造</t>
  </si>
  <si>
    <t>3411</t>
  </si>
  <si>
    <t>C3412</t>
  </si>
  <si>
    <t>内燃机及配件制造</t>
  </si>
  <si>
    <t>3412</t>
  </si>
  <si>
    <t>C3413</t>
  </si>
  <si>
    <t>汽轮机及辅机制造</t>
  </si>
  <si>
    <t>3413</t>
  </si>
  <si>
    <t>C3414</t>
  </si>
  <si>
    <t>水轮机及辅机制造</t>
  </si>
  <si>
    <t>3414</t>
  </si>
  <si>
    <t>风能原动设备制造</t>
  </si>
  <si>
    <t>3415</t>
  </si>
  <si>
    <t>C3419</t>
  </si>
  <si>
    <t>其他原动设备制造</t>
  </si>
  <si>
    <t>3419</t>
  </si>
  <si>
    <t>C342</t>
  </si>
  <si>
    <t>金属加工机械制造</t>
  </si>
  <si>
    <t>C3421</t>
  </si>
  <si>
    <t>金属切削机床制造</t>
  </si>
  <si>
    <t>C3422</t>
  </si>
  <si>
    <t>金属成形机床制造</t>
  </si>
  <si>
    <t>3422</t>
  </si>
  <si>
    <t>C3423</t>
  </si>
  <si>
    <t>铸造机械制造</t>
  </si>
  <si>
    <t>3423</t>
  </si>
  <si>
    <t>C3424</t>
  </si>
  <si>
    <t>金属切割及焊接设备制造</t>
  </si>
  <si>
    <t>C3425</t>
  </si>
  <si>
    <t>机床功能部件及附件制造</t>
  </si>
  <si>
    <t>3425</t>
  </si>
  <si>
    <t>C3429</t>
  </si>
  <si>
    <t>其他金属加工机械制造</t>
  </si>
  <si>
    <t>3429</t>
  </si>
  <si>
    <t>C343</t>
  </si>
  <si>
    <t>物料搬运设备制造</t>
  </si>
  <si>
    <t>C3431</t>
  </si>
  <si>
    <t>轻小型起重设备制造</t>
  </si>
  <si>
    <t>3431</t>
  </si>
  <si>
    <t>C3432</t>
  </si>
  <si>
    <t>生产专用起重机制造</t>
  </si>
  <si>
    <t>C3433</t>
  </si>
  <si>
    <t>生产专用车辆制造</t>
  </si>
  <si>
    <t>3433</t>
  </si>
  <si>
    <t>C3434</t>
  </si>
  <si>
    <t>连续搬运设备制造</t>
  </si>
  <si>
    <t>3434</t>
  </si>
  <si>
    <t>C3435</t>
  </si>
  <si>
    <t>电梯、自动扶梯及升降机制造</t>
  </si>
  <si>
    <t>3435</t>
  </si>
  <si>
    <t>C3436</t>
  </si>
  <si>
    <t>客运索道制造</t>
  </si>
  <si>
    <t>3436</t>
  </si>
  <si>
    <t>C3437</t>
  </si>
  <si>
    <t>机械式停车设备制造</t>
  </si>
  <si>
    <t>3437</t>
  </si>
  <si>
    <t>C3439</t>
  </si>
  <si>
    <t>其他物料搬运设备制造</t>
  </si>
  <si>
    <t>3439</t>
  </si>
  <si>
    <t>C344</t>
  </si>
  <si>
    <t>泵、阀门、压缩机及类似机械制造</t>
  </si>
  <si>
    <t>C3441</t>
  </si>
  <si>
    <t>泵及真空设备制造</t>
  </si>
  <si>
    <t>3441</t>
  </si>
  <si>
    <t>C3442</t>
  </si>
  <si>
    <t>气体压缩机械制造</t>
  </si>
  <si>
    <t>3442</t>
  </si>
  <si>
    <t>C3443</t>
  </si>
  <si>
    <t>阀门和旋塞制造</t>
  </si>
  <si>
    <t>3443</t>
  </si>
  <si>
    <t>C3444</t>
  </si>
  <si>
    <t>液压动力机械及元件制造</t>
  </si>
  <si>
    <t>3444</t>
  </si>
  <si>
    <t>C3445</t>
  </si>
  <si>
    <t>液力动力机械元件制造</t>
  </si>
  <si>
    <t>3445</t>
  </si>
  <si>
    <t>C3446</t>
  </si>
  <si>
    <t>气压动力机械及元件制造</t>
  </si>
  <si>
    <t>3446</t>
  </si>
  <si>
    <t>C345</t>
  </si>
  <si>
    <t>轴承、齿轮和传动部件制造</t>
  </si>
  <si>
    <t>C3451</t>
  </si>
  <si>
    <t>滚动轴承制造</t>
  </si>
  <si>
    <t>C3452</t>
  </si>
  <si>
    <t>滑动轴承制造</t>
  </si>
  <si>
    <t>3452</t>
  </si>
  <si>
    <t>C3453</t>
  </si>
  <si>
    <t>齿轮及齿轮减、变速箱制造</t>
  </si>
  <si>
    <t>3453</t>
  </si>
  <si>
    <t>C3459</t>
  </si>
  <si>
    <t>其他传动部件制造</t>
  </si>
  <si>
    <t>C346</t>
  </si>
  <si>
    <t>烘炉、风机、包装等设备制造</t>
  </si>
  <si>
    <t>C3461</t>
  </si>
  <si>
    <t>烘炉、熔炉及电炉制造</t>
  </si>
  <si>
    <t>3461</t>
  </si>
  <si>
    <t>C3462</t>
  </si>
  <si>
    <t>风机、风扇制造</t>
  </si>
  <si>
    <t>3462</t>
  </si>
  <si>
    <t>C3463</t>
  </si>
  <si>
    <t>气体、液体分离及纯净设备制造</t>
  </si>
  <si>
    <t>3463</t>
  </si>
  <si>
    <t>C3464</t>
  </si>
  <si>
    <t>制冷、空调设备制造</t>
  </si>
  <si>
    <t>3464</t>
  </si>
  <si>
    <t>C3465</t>
  </si>
  <si>
    <t>风动和电动工具制造</t>
  </si>
  <si>
    <t>3465</t>
  </si>
  <si>
    <t>C3466</t>
  </si>
  <si>
    <t>喷枪及类似器具制造</t>
  </si>
  <si>
    <t>3466</t>
  </si>
  <si>
    <t>C3467</t>
  </si>
  <si>
    <t>包装专用设备制造</t>
  </si>
  <si>
    <t>3467</t>
  </si>
  <si>
    <t>C347</t>
  </si>
  <si>
    <t>文化、办公用机械制造</t>
  </si>
  <si>
    <t>C3471</t>
  </si>
  <si>
    <t>电影机械制造</t>
  </si>
  <si>
    <t>3471</t>
  </si>
  <si>
    <t>C3472</t>
  </si>
  <si>
    <t>幻灯及投影设备制造</t>
  </si>
  <si>
    <t>3472</t>
  </si>
  <si>
    <t>C3473</t>
  </si>
  <si>
    <t>照相机及器材制造</t>
  </si>
  <si>
    <t>3473</t>
  </si>
  <si>
    <t>C3474</t>
  </si>
  <si>
    <t>复印和胶印设备制造</t>
  </si>
  <si>
    <t>3474</t>
  </si>
  <si>
    <t>C3475</t>
  </si>
  <si>
    <t>计算器及货币专用设备制造</t>
  </si>
  <si>
    <t>3475</t>
  </si>
  <si>
    <t>C3479</t>
  </si>
  <si>
    <t>其他文化、办公用机械制造</t>
  </si>
  <si>
    <t>3479</t>
  </si>
  <si>
    <t>C348</t>
  </si>
  <si>
    <t>通用零部件制造</t>
  </si>
  <si>
    <t>C3481</t>
  </si>
  <si>
    <t>金属密封件制造</t>
  </si>
  <si>
    <t>3481</t>
  </si>
  <si>
    <t>C3482</t>
  </si>
  <si>
    <t>紧固件制造</t>
  </si>
  <si>
    <t>3482</t>
  </si>
  <si>
    <t>C3483</t>
  </si>
  <si>
    <t>弹簧制造</t>
  </si>
  <si>
    <t>3483</t>
  </si>
  <si>
    <t>C3484</t>
  </si>
  <si>
    <t>机械零部件加工</t>
  </si>
  <si>
    <t>3484</t>
  </si>
  <si>
    <t>C3489</t>
  </si>
  <si>
    <t>其他通用零部件制造</t>
  </si>
  <si>
    <t>3489</t>
  </si>
  <si>
    <t>C349</t>
  </si>
  <si>
    <t>其他通用设备制造业</t>
  </si>
  <si>
    <t>C3491</t>
  </si>
  <si>
    <t>工业机器人制造</t>
  </si>
  <si>
    <t>3491</t>
  </si>
  <si>
    <t>C3492</t>
  </si>
  <si>
    <t>特殊作业机器人制造</t>
  </si>
  <si>
    <t>3492</t>
  </si>
  <si>
    <t>C3493</t>
  </si>
  <si>
    <t>增材制造装备制造</t>
  </si>
  <si>
    <t>3493</t>
  </si>
  <si>
    <t>C3499</t>
  </si>
  <si>
    <t>其他未列明通用设备制造业</t>
  </si>
  <si>
    <t>3499</t>
  </si>
  <si>
    <t>专用设备制造业</t>
  </si>
  <si>
    <t>C351</t>
  </si>
  <si>
    <t>采矿、冶金、建筑专用设备制造</t>
  </si>
  <si>
    <t>C3511</t>
  </si>
  <si>
    <t>矿山机械制造</t>
  </si>
  <si>
    <t>3511</t>
  </si>
  <si>
    <t>C3512</t>
  </si>
  <si>
    <t>石油钻采专用设备制造</t>
  </si>
  <si>
    <t>3512</t>
  </si>
  <si>
    <t>C3513</t>
  </si>
  <si>
    <t>深海石油钻探设备制造</t>
  </si>
  <si>
    <t>3513</t>
  </si>
  <si>
    <t>C3514</t>
  </si>
  <si>
    <t>建筑工程用机械制造</t>
  </si>
  <si>
    <t>3514</t>
  </si>
  <si>
    <t>C3515</t>
  </si>
  <si>
    <t>建筑材料生产专用机械制造</t>
  </si>
  <si>
    <t>3515</t>
  </si>
  <si>
    <t>C3516</t>
  </si>
  <si>
    <t>冶金专用设备制造</t>
  </si>
  <si>
    <t>C3517</t>
  </si>
  <si>
    <t>隧道施工专用机械制造</t>
  </si>
  <si>
    <t>3517</t>
  </si>
  <si>
    <t>C352</t>
  </si>
  <si>
    <t>化工、木材、非金属加工专用设备制造</t>
  </si>
  <si>
    <t>C3521</t>
  </si>
  <si>
    <t>炼油、化工生产专用设备制造</t>
  </si>
  <si>
    <t>3521</t>
  </si>
  <si>
    <t>C3522</t>
  </si>
  <si>
    <t>橡胶加工专用设备制造</t>
  </si>
  <si>
    <t>3522</t>
  </si>
  <si>
    <t>C3523</t>
  </si>
  <si>
    <t>塑料加工专用设备制造</t>
  </si>
  <si>
    <t>C3524</t>
  </si>
  <si>
    <t>木竹材加工机械制造</t>
  </si>
  <si>
    <t>3524</t>
  </si>
  <si>
    <t>C3525</t>
  </si>
  <si>
    <t>模具制造</t>
  </si>
  <si>
    <t>3525</t>
  </si>
  <si>
    <t>C3529</t>
  </si>
  <si>
    <t>其他非金属加工专用设备制造</t>
  </si>
  <si>
    <t>3529</t>
  </si>
  <si>
    <t>C353</t>
  </si>
  <si>
    <t>食品、饮料、烟草及饲料生产专用设备制造</t>
  </si>
  <si>
    <t>C3531</t>
  </si>
  <si>
    <t>食品、酒、饮料及茶生产专用设备制造</t>
  </si>
  <si>
    <t>3531</t>
  </si>
  <si>
    <t>C3532</t>
  </si>
  <si>
    <t>农副食品加工专用设备制造</t>
  </si>
  <si>
    <t>3532</t>
  </si>
  <si>
    <t>C3533</t>
  </si>
  <si>
    <t>烟草生产专用设备制造</t>
  </si>
  <si>
    <t>3533</t>
  </si>
  <si>
    <t>C3534</t>
  </si>
  <si>
    <t>饲料生产专用设备制造</t>
  </si>
  <si>
    <t>3534</t>
  </si>
  <si>
    <t>C354</t>
  </si>
  <si>
    <t>印刷、制药、日化及日用品生产专用设备制造</t>
  </si>
  <si>
    <t>C3541</t>
  </si>
  <si>
    <t>制浆和造纸专用设备制造</t>
  </si>
  <si>
    <t>3541</t>
  </si>
  <si>
    <t>C3542</t>
  </si>
  <si>
    <t>印刷专用设备制造</t>
  </si>
  <si>
    <t>3542</t>
  </si>
  <si>
    <t>C3543</t>
  </si>
  <si>
    <t>日用化工专用设备制造</t>
  </si>
  <si>
    <t>3543</t>
  </si>
  <si>
    <t>C3544</t>
  </si>
  <si>
    <t>制药专用设备制造</t>
  </si>
  <si>
    <t>3544</t>
  </si>
  <si>
    <t>C3545</t>
  </si>
  <si>
    <t>照明器具生产专用设备制造</t>
  </si>
  <si>
    <t>3545</t>
  </si>
  <si>
    <t>C3546</t>
  </si>
  <si>
    <t>玻璃、陶瓷和搪瓷制品生产专用设备制造</t>
  </si>
  <si>
    <t>3546</t>
  </si>
  <si>
    <t>C3549</t>
  </si>
  <si>
    <t>其他日用品生产专用设备制造</t>
  </si>
  <si>
    <t>3549</t>
  </si>
  <si>
    <t>C355</t>
  </si>
  <si>
    <t>纺织、服装和皮革加工专用设备制造</t>
  </si>
  <si>
    <t>C3551</t>
  </si>
  <si>
    <t>纺织专用设备制造</t>
  </si>
  <si>
    <t>3551</t>
  </si>
  <si>
    <t>C3552</t>
  </si>
  <si>
    <t>皮革、毛皮及其制品加工专用设备制造</t>
  </si>
  <si>
    <t>3552</t>
  </si>
  <si>
    <t>C3553</t>
  </si>
  <si>
    <t>缝制机械制造</t>
  </si>
  <si>
    <t>3553</t>
  </si>
  <si>
    <t>C3554</t>
  </si>
  <si>
    <t>洗涤机械制造</t>
  </si>
  <si>
    <t>3554</t>
  </si>
  <si>
    <t>C356</t>
  </si>
  <si>
    <t>电子和电工机械专用设备制造</t>
  </si>
  <si>
    <t>C3561</t>
  </si>
  <si>
    <t>电工机械专用设备制造</t>
  </si>
  <si>
    <t>3561</t>
  </si>
  <si>
    <t>C3562</t>
  </si>
  <si>
    <t>半导体器件专用设备制造</t>
  </si>
  <si>
    <t>3562</t>
  </si>
  <si>
    <t>C3563</t>
  </si>
  <si>
    <t>电子元器件与机电组件设备制造</t>
  </si>
  <si>
    <t>3563</t>
  </si>
  <si>
    <t>C3569</t>
  </si>
  <si>
    <t>其他电子专用设备制造</t>
  </si>
  <si>
    <t>3569</t>
  </si>
  <si>
    <t>C357</t>
  </si>
  <si>
    <t>农、林、牧、渔专用机械制造</t>
  </si>
  <si>
    <t>C3571</t>
  </si>
  <si>
    <t>拖拉机制造</t>
  </si>
  <si>
    <t>3571</t>
  </si>
  <si>
    <t>C3572</t>
  </si>
  <si>
    <t>机械化农业及园艺机具制造</t>
  </si>
  <si>
    <t>3572</t>
  </si>
  <si>
    <t>C3573</t>
  </si>
  <si>
    <t>营林及木竹采伐机械制造</t>
  </si>
  <si>
    <t>3573</t>
  </si>
  <si>
    <t>C3574</t>
  </si>
  <si>
    <t>畜牧机械制造</t>
  </si>
  <si>
    <t>3574</t>
  </si>
  <si>
    <t>C3575</t>
  </si>
  <si>
    <t>渔业机械制造</t>
  </si>
  <si>
    <t>3575</t>
  </si>
  <si>
    <t>C3576</t>
  </si>
  <si>
    <t>农林牧渔机械配件制造</t>
  </si>
  <si>
    <t>3576</t>
  </si>
  <si>
    <t>C3577</t>
  </si>
  <si>
    <t>棉花加工机械制造</t>
  </si>
  <si>
    <t>3577</t>
  </si>
  <si>
    <t>C3579</t>
  </si>
  <si>
    <t>其他农、林、牧、渔业机械制造</t>
  </si>
  <si>
    <t>医疗仪器设备及器械制造</t>
  </si>
  <si>
    <t>C3581</t>
  </si>
  <si>
    <t>医疗诊断、监护及治疗设备制造</t>
  </si>
  <si>
    <t>3581</t>
  </si>
  <si>
    <t>C3582</t>
  </si>
  <si>
    <t>口腔科用设备及器具制造</t>
  </si>
  <si>
    <t>3582</t>
  </si>
  <si>
    <t>C3583</t>
  </si>
  <si>
    <t>医疗实验室及医用消毒设备和器具制造</t>
  </si>
  <si>
    <t>3583</t>
  </si>
  <si>
    <t>C3584</t>
  </si>
  <si>
    <t>医疗、外科及兽医用器械制造</t>
  </si>
  <si>
    <t>3584</t>
  </si>
  <si>
    <t>C3585</t>
  </si>
  <si>
    <t>机械治疗及病房护理设备制造</t>
  </si>
  <si>
    <t>3585</t>
  </si>
  <si>
    <t>C3586</t>
  </si>
  <si>
    <t>康复辅具制造</t>
  </si>
  <si>
    <t>3586</t>
  </si>
  <si>
    <t>C3587</t>
  </si>
  <si>
    <t>眼镜制造</t>
  </si>
  <si>
    <t>3587</t>
  </si>
  <si>
    <t>C3589</t>
  </si>
  <si>
    <t>其他医疗设备及器械制造</t>
  </si>
  <si>
    <t>3589</t>
  </si>
  <si>
    <t>C359</t>
  </si>
  <si>
    <t>环保、邮政、社会公共服务及其他专用设备制造</t>
  </si>
  <si>
    <t>C3591</t>
  </si>
  <si>
    <t>环境保护专用设备制造</t>
  </si>
  <si>
    <t>3591</t>
  </si>
  <si>
    <t>C3592</t>
  </si>
  <si>
    <t>地质勘查专用设备制造</t>
  </si>
  <si>
    <t>3592</t>
  </si>
  <si>
    <t>C3593</t>
  </si>
  <si>
    <t>邮政专用机械及器材制造</t>
  </si>
  <si>
    <t>3593</t>
  </si>
  <si>
    <t>C3594</t>
  </si>
  <si>
    <t>商业、饮食、服务专用设备制造</t>
  </si>
  <si>
    <t>3594</t>
  </si>
  <si>
    <t>C3595</t>
  </si>
  <si>
    <t>社会公共安全设备及器材制造</t>
  </si>
  <si>
    <t>3595</t>
  </si>
  <si>
    <t>C3596</t>
  </si>
  <si>
    <t>交通安全、管制及类似专用设备制造</t>
  </si>
  <si>
    <t>3596</t>
  </si>
  <si>
    <t>C3597</t>
  </si>
  <si>
    <t>水资源专用机械制造</t>
  </si>
  <si>
    <t>3597</t>
  </si>
  <si>
    <t>C3599</t>
  </si>
  <si>
    <t>其他专用设备制造</t>
  </si>
  <si>
    <t>3599</t>
  </si>
  <si>
    <t>汽车制造业</t>
  </si>
  <si>
    <t>C361</t>
  </si>
  <si>
    <t>汽车整车制造</t>
  </si>
  <si>
    <t>C3611</t>
  </si>
  <si>
    <t>汽柴油车整车制造</t>
  </si>
  <si>
    <t>3611</t>
  </si>
  <si>
    <t>新能源车整车制造</t>
  </si>
  <si>
    <t>3612</t>
  </si>
  <si>
    <t>C3620</t>
  </si>
  <si>
    <t>汽车用发动机制造</t>
  </si>
  <si>
    <t>3620</t>
  </si>
  <si>
    <t>C3630</t>
  </si>
  <si>
    <t>改装汽车制造</t>
  </si>
  <si>
    <t>3630</t>
  </si>
  <si>
    <t>C3640</t>
  </si>
  <si>
    <t>低速汽车制造</t>
  </si>
  <si>
    <t>3640</t>
  </si>
  <si>
    <t>C3650</t>
  </si>
  <si>
    <t>电车制造</t>
  </si>
  <si>
    <t>3650</t>
  </si>
  <si>
    <t>C3660</t>
  </si>
  <si>
    <t>汽车车身、挂车制造</t>
  </si>
  <si>
    <t>C3670</t>
  </si>
  <si>
    <t>汽车零部件及配件制造</t>
  </si>
  <si>
    <t>3670</t>
  </si>
  <si>
    <t>铁路、船舶、航空航天和其他运输设备制造业</t>
  </si>
  <si>
    <t>铁路运输设备制造</t>
  </si>
  <si>
    <t>C3711</t>
  </si>
  <si>
    <t>高铁车组制造</t>
  </si>
  <si>
    <t>3711</t>
  </si>
  <si>
    <t>C3712</t>
  </si>
  <si>
    <t>铁路机车车辆制造</t>
  </si>
  <si>
    <t>3712</t>
  </si>
  <si>
    <t>C3713</t>
  </si>
  <si>
    <t>窄轨机车车辆制造</t>
  </si>
  <si>
    <t>3713</t>
  </si>
  <si>
    <t>C3714</t>
  </si>
  <si>
    <t>高铁设备、配件制造</t>
  </si>
  <si>
    <t>3714</t>
  </si>
  <si>
    <t>C3715</t>
  </si>
  <si>
    <t>铁路机车车辆配件制造</t>
  </si>
  <si>
    <t>3715</t>
  </si>
  <si>
    <t>C3716</t>
  </si>
  <si>
    <t>铁路专用设备及器材、配件制造</t>
  </si>
  <si>
    <t>3716</t>
  </si>
  <si>
    <t>C3719</t>
  </si>
  <si>
    <t>其他铁路运输设备制造</t>
  </si>
  <si>
    <t>3719</t>
  </si>
  <si>
    <t>城市轨道交通设备制造</t>
  </si>
  <si>
    <t>3720</t>
  </si>
  <si>
    <t>C373</t>
  </si>
  <si>
    <t>船舶及相关装置制造</t>
  </si>
  <si>
    <t>C3731</t>
  </si>
  <si>
    <t>金属船舶制造</t>
  </si>
  <si>
    <t>3731</t>
  </si>
  <si>
    <t>C3732</t>
  </si>
  <si>
    <t>非金属船舶制造</t>
  </si>
  <si>
    <t>3732</t>
  </si>
  <si>
    <t>C3733</t>
  </si>
  <si>
    <t>娱乐船和运动船制造</t>
  </si>
  <si>
    <t>C3734</t>
  </si>
  <si>
    <t>船用配套设备制造</t>
  </si>
  <si>
    <t>3734</t>
  </si>
  <si>
    <t>C3735</t>
  </si>
  <si>
    <t>船舶改装</t>
  </si>
  <si>
    <t>3735</t>
  </si>
  <si>
    <t>C3736</t>
  </si>
  <si>
    <t>船舶拆除</t>
  </si>
  <si>
    <t>3736</t>
  </si>
  <si>
    <t>C3737</t>
  </si>
  <si>
    <t>海洋工程装备制造</t>
  </si>
  <si>
    <t>C3739</t>
  </si>
  <si>
    <t>航标器材及其他相关装置制造</t>
  </si>
  <si>
    <t>3739</t>
  </si>
  <si>
    <t>航空、航天器及设备制造</t>
  </si>
  <si>
    <t>C3741</t>
  </si>
  <si>
    <t>飞机制造</t>
  </si>
  <si>
    <t>3741</t>
  </si>
  <si>
    <t>C3742</t>
  </si>
  <si>
    <t>航天器及运载火箭制造</t>
  </si>
  <si>
    <t>3742</t>
  </si>
  <si>
    <t>C3743</t>
  </si>
  <si>
    <t>航天相关设备制造</t>
  </si>
  <si>
    <t>3743</t>
  </si>
  <si>
    <t>C3744</t>
  </si>
  <si>
    <t>航空相关设备制造</t>
  </si>
  <si>
    <t>3744</t>
  </si>
  <si>
    <t>C3749</t>
  </si>
  <si>
    <t>其他航空航天器制造</t>
  </si>
  <si>
    <t>3749</t>
  </si>
  <si>
    <t>C375</t>
  </si>
  <si>
    <t>摩托车制造</t>
  </si>
  <si>
    <t>C3751</t>
  </si>
  <si>
    <t>摩托车整车制造</t>
  </si>
  <si>
    <t>3751</t>
  </si>
  <si>
    <t>C3752</t>
  </si>
  <si>
    <t>摩托车零部件及配件制造</t>
  </si>
  <si>
    <t>3752</t>
  </si>
  <si>
    <t>C376</t>
  </si>
  <si>
    <t>自行车和残疾人座车制造</t>
  </si>
  <si>
    <t>C3761</t>
  </si>
  <si>
    <t>自行车制造</t>
  </si>
  <si>
    <t>3761</t>
  </si>
  <si>
    <t>C3762</t>
  </si>
  <si>
    <t>残疾人座车制造</t>
  </si>
  <si>
    <t>3762</t>
  </si>
  <si>
    <t>C3770</t>
  </si>
  <si>
    <t>助动车制造</t>
  </si>
  <si>
    <t>3770</t>
  </si>
  <si>
    <t>C3780</t>
  </si>
  <si>
    <t>非公路休闲车及零配件制造</t>
  </si>
  <si>
    <t>3780</t>
  </si>
  <si>
    <t>C379</t>
  </si>
  <si>
    <t>潜水救捞及其他未列明运输设备制造</t>
  </si>
  <si>
    <t>C3791</t>
  </si>
  <si>
    <t>潜水装备制造</t>
  </si>
  <si>
    <t>3791</t>
  </si>
  <si>
    <t>C3792</t>
  </si>
  <si>
    <t>水下救捞装备制造</t>
  </si>
  <si>
    <t>3792</t>
  </si>
  <si>
    <t>C3799</t>
  </si>
  <si>
    <t>其他未列明运输设备制造</t>
  </si>
  <si>
    <t>3799</t>
  </si>
  <si>
    <t>电气机械和器材制造业</t>
  </si>
  <si>
    <t>C381</t>
  </si>
  <si>
    <t>电机制造</t>
  </si>
  <si>
    <t>C3811</t>
  </si>
  <si>
    <t>发电机及发电机组制造</t>
  </si>
  <si>
    <t>3811</t>
  </si>
  <si>
    <t>C3812</t>
  </si>
  <si>
    <t>电动机制造</t>
  </si>
  <si>
    <t>3812</t>
  </si>
  <si>
    <t>C3813</t>
  </si>
  <si>
    <t>微特电机及组件制造</t>
  </si>
  <si>
    <t>3813</t>
  </si>
  <si>
    <t>C3819</t>
  </si>
  <si>
    <t>其他电机制造</t>
  </si>
  <si>
    <t>3819</t>
  </si>
  <si>
    <t>C382</t>
  </si>
  <si>
    <t>输配电及控制设备制造</t>
  </si>
  <si>
    <t>C3821</t>
  </si>
  <si>
    <t>变压器、整流器和电感器制造</t>
  </si>
  <si>
    <t>3821</t>
  </si>
  <si>
    <t>C3822</t>
  </si>
  <si>
    <t>电容器及其配套设备制造</t>
  </si>
  <si>
    <t>3822</t>
  </si>
  <si>
    <t>C3823</t>
  </si>
  <si>
    <t>配电开关控制设备制造</t>
  </si>
  <si>
    <t>3823</t>
  </si>
  <si>
    <t>C3824</t>
  </si>
  <si>
    <t>电力电子元器件制造</t>
  </si>
  <si>
    <t>3824</t>
  </si>
  <si>
    <t>光伏设备及元器件制造</t>
  </si>
  <si>
    <t>3825</t>
  </si>
  <si>
    <t>C3829</t>
  </si>
  <si>
    <t>其他输配电及控制设备制造</t>
  </si>
  <si>
    <t>3829</t>
  </si>
  <si>
    <t>C383</t>
  </si>
  <si>
    <t>电线、电缆、光缆及电工器材制造</t>
  </si>
  <si>
    <t>C3831</t>
  </si>
  <si>
    <t>电线、电缆制造</t>
  </si>
  <si>
    <t>3831</t>
  </si>
  <si>
    <t>C3832</t>
  </si>
  <si>
    <t>光纤制造</t>
  </si>
  <si>
    <t>3832</t>
  </si>
  <si>
    <t>C3833</t>
  </si>
  <si>
    <t>光缆制造</t>
  </si>
  <si>
    <t>3833</t>
  </si>
  <si>
    <t>C3834</t>
  </si>
  <si>
    <t>绝缘制品制造</t>
  </si>
  <si>
    <t>3834</t>
  </si>
  <si>
    <t>C3839</t>
  </si>
  <si>
    <t>其他电工器材制造</t>
  </si>
  <si>
    <t>3839</t>
  </si>
  <si>
    <t>C384</t>
  </si>
  <si>
    <t>电池制造</t>
  </si>
  <si>
    <t>C3841</t>
  </si>
  <si>
    <t>锂离子电池制造</t>
  </si>
  <si>
    <t>3841</t>
  </si>
  <si>
    <t>C3842</t>
  </si>
  <si>
    <t>镍氢电池制造</t>
  </si>
  <si>
    <t>3842</t>
  </si>
  <si>
    <t>C3843</t>
  </si>
  <si>
    <t>铅蓄电池制造</t>
  </si>
  <si>
    <t>3843</t>
  </si>
  <si>
    <t>C3844</t>
  </si>
  <si>
    <t>锌锰电池制造</t>
  </si>
  <si>
    <t>3844</t>
  </si>
  <si>
    <t>C3849</t>
  </si>
  <si>
    <t>其他电池制造</t>
  </si>
  <si>
    <t>3849</t>
  </si>
  <si>
    <t>C385</t>
  </si>
  <si>
    <t>家用电力器具制造</t>
  </si>
  <si>
    <t>C3851</t>
  </si>
  <si>
    <t>家用制冷电器具制造</t>
  </si>
  <si>
    <t>3851</t>
  </si>
  <si>
    <t>C3852</t>
  </si>
  <si>
    <t>家用空气调节器制造</t>
  </si>
  <si>
    <t>3852</t>
  </si>
  <si>
    <t>C3853</t>
  </si>
  <si>
    <t>家用通风电器具制造</t>
  </si>
  <si>
    <t>3853</t>
  </si>
  <si>
    <t>C3854</t>
  </si>
  <si>
    <t>家用厨房电器具制造</t>
  </si>
  <si>
    <t>3854</t>
  </si>
  <si>
    <t>C3855</t>
  </si>
  <si>
    <t>家用清洁卫生电器具制造</t>
  </si>
  <si>
    <t>3855</t>
  </si>
  <si>
    <t>C3856</t>
  </si>
  <si>
    <t>家用美容、保健护理电器具制造</t>
  </si>
  <si>
    <t>3856</t>
  </si>
  <si>
    <t>C3857</t>
  </si>
  <si>
    <t>家用电力器具专用配件制造</t>
  </si>
  <si>
    <t>3857</t>
  </si>
  <si>
    <t>C3859</t>
  </si>
  <si>
    <t>其他家用电力器具制造</t>
  </si>
  <si>
    <t>3859</t>
  </si>
  <si>
    <t>C386</t>
  </si>
  <si>
    <t>非电力家用器具制造</t>
  </si>
  <si>
    <t>C3861</t>
  </si>
  <si>
    <t>燃气及类似能源家用器具制造</t>
  </si>
  <si>
    <t>3861</t>
  </si>
  <si>
    <t>C3862</t>
  </si>
  <si>
    <t>太阳能器具制造</t>
  </si>
  <si>
    <t>3862</t>
  </si>
  <si>
    <t>C3869</t>
  </si>
  <si>
    <t>其他非电力家用器具制造</t>
  </si>
  <si>
    <t>3869</t>
  </si>
  <si>
    <t>C387</t>
  </si>
  <si>
    <t>照明器具制造</t>
  </si>
  <si>
    <t>C3871</t>
  </si>
  <si>
    <t>电光源制造</t>
  </si>
  <si>
    <t>3871</t>
  </si>
  <si>
    <t>C3872</t>
  </si>
  <si>
    <t>照明灯具制造</t>
  </si>
  <si>
    <t>3872</t>
  </si>
  <si>
    <t>C3873</t>
  </si>
  <si>
    <t>舞台及场地用灯制造</t>
  </si>
  <si>
    <t>3873</t>
  </si>
  <si>
    <t>C3874</t>
  </si>
  <si>
    <t>智能照明器具制造</t>
  </si>
  <si>
    <t>3874</t>
  </si>
  <si>
    <t>C3879</t>
  </si>
  <si>
    <t>灯用电器附件及其他照明器具制造</t>
  </si>
  <si>
    <t>3879</t>
  </si>
  <si>
    <t>C389</t>
  </si>
  <si>
    <t>其他电气机械及器材制造</t>
  </si>
  <si>
    <t>C3891</t>
  </si>
  <si>
    <t>电气信号设备装置制造</t>
  </si>
  <si>
    <t>3891</t>
  </si>
  <si>
    <t>C3899</t>
  </si>
  <si>
    <t>其他未列明电气机械及器材制造</t>
  </si>
  <si>
    <t>3899</t>
  </si>
  <si>
    <t>计算机、通信和其他电子设备制造业</t>
  </si>
  <si>
    <t>计算机制造</t>
  </si>
  <si>
    <t>C3911</t>
  </si>
  <si>
    <t>计算机整机制造</t>
  </si>
  <si>
    <t>3911</t>
  </si>
  <si>
    <t>C3912</t>
  </si>
  <si>
    <t>计算机零部件制造</t>
  </si>
  <si>
    <t>3912</t>
  </si>
  <si>
    <t>C3913</t>
  </si>
  <si>
    <t>计算机外围设备制造</t>
  </si>
  <si>
    <t>C3914</t>
  </si>
  <si>
    <t>工业控制计算机及系统制造</t>
  </si>
  <si>
    <t>3914</t>
  </si>
  <si>
    <t>C3915</t>
  </si>
  <si>
    <t>信息安全设备制造</t>
  </si>
  <si>
    <t>C3919</t>
  </si>
  <si>
    <t>其他计算机制造</t>
  </si>
  <si>
    <t>通信设备制造</t>
  </si>
  <si>
    <t>C3921</t>
  </si>
  <si>
    <t>通信系统设备制造</t>
  </si>
  <si>
    <t>3921</t>
  </si>
  <si>
    <t>C3922</t>
  </si>
  <si>
    <t>通信终端设备制造</t>
  </si>
  <si>
    <t>3922</t>
  </si>
  <si>
    <t>C393</t>
  </si>
  <si>
    <t>广播电视设备制造</t>
  </si>
  <si>
    <t>C3931</t>
  </si>
  <si>
    <t>广播电视节目制作及发射设备制造</t>
  </si>
  <si>
    <t>3931</t>
  </si>
  <si>
    <t>C3932</t>
  </si>
  <si>
    <t>广播电视接收设备制造</t>
  </si>
  <si>
    <t>3932</t>
  </si>
  <si>
    <t>C3933</t>
  </si>
  <si>
    <t>广播电视专用配件制造</t>
  </si>
  <si>
    <t>3933</t>
  </si>
  <si>
    <t>C3934</t>
  </si>
  <si>
    <t>专业音响设备制造</t>
  </si>
  <si>
    <t>3934</t>
  </si>
  <si>
    <t>C3939</t>
  </si>
  <si>
    <t>应用电视设备及其他广播电视设备制造</t>
  </si>
  <si>
    <t>3939</t>
  </si>
  <si>
    <t>C3940</t>
  </si>
  <si>
    <t>雷达及配套设备制造</t>
  </si>
  <si>
    <t>3940</t>
  </si>
  <si>
    <t>C395</t>
  </si>
  <si>
    <t>非专业视听设备制造</t>
  </si>
  <si>
    <t>C3951</t>
  </si>
  <si>
    <t>电视机制造</t>
  </si>
  <si>
    <t>3951</t>
  </si>
  <si>
    <t>C3952</t>
  </si>
  <si>
    <t>音响设备制造</t>
  </si>
  <si>
    <t>C3953</t>
  </si>
  <si>
    <t>影视录放设备制造</t>
  </si>
  <si>
    <t>3953</t>
  </si>
  <si>
    <t>C396</t>
  </si>
  <si>
    <t>智能消费设备制造</t>
  </si>
  <si>
    <t>C3961</t>
  </si>
  <si>
    <t>可穿戴智能设备制造</t>
  </si>
  <si>
    <t>C3962</t>
  </si>
  <si>
    <t>智能车载设备制造</t>
  </si>
  <si>
    <t>3962</t>
  </si>
  <si>
    <t>C3963</t>
  </si>
  <si>
    <t>智能无人飞行器制造</t>
  </si>
  <si>
    <t>3963</t>
  </si>
  <si>
    <t>C3964</t>
  </si>
  <si>
    <t>服务消费机器人制造</t>
  </si>
  <si>
    <t>3964</t>
  </si>
  <si>
    <t>C3969</t>
  </si>
  <si>
    <t>其他智能消费设备制造</t>
  </si>
  <si>
    <t>3969</t>
  </si>
  <si>
    <t>C397</t>
  </si>
  <si>
    <t>电子器件制造</t>
  </si>
  <si>
    <t>C3971</t>
  </si>
  <si>
    <t>电子真空器件制造</t>
  </si>
  <si>
    <t>C3972</t>
  </si>
  <si>
    <t>半导体分立器件制造</t>
  </si>
  <si>
    <t>3972</t>
  </si>
  <si>
    <t>C3973</t>
  </si>
  <si>
    <t>集成电路制造</t>
  </si>
  <si>
    <t>3973</t>
  </si>
  <si>
    <t>C3974</t>
  </si>
  <si>
    <t>显示器件制造</t>
  </si>
  <si>
    <t>C3975</t>
  </si>
  <si>
    <t>半导体照明器件制造</t>
  </si>
  <si>
    <t>3975</t>
  </si>
  <si>
    <t>C3976</t>
  </si>
  <si>
    <t>光电子器件制造</t>
  </si>
  <si>
    <t>3976</t>
  </si>
  <si>
    <t>C3979</t>
  </si>
  <si>
    <t>其他电子器件制造</t>
  </si>
  <si>
    <t>3979</t>
  </si>
  <si>
    <t>C398</t>
  </si>
  <si>
    <t>电子元件及电子专用材料制造</t>
  </si>
  <si>
    <t>C3981</t>
  </si>
  <si>
    <t>电阻电容电感元件制造</t>
  </si>
  <si>
    <t>3981</t>
  </si>
  <si>
    <t>C3982</t>
  </si>
  <si>
    <t>电子电路制造</t>
  </si>
  <si>
    <t>3982</t>
  </si>
  <si>
    <t>C3983</t>
  </si>
  <si>
    <t>敏感元件及传感器制造</t>
  </si>
  <si>
    <t>3983</t>
  </si>
  <si>
    <t>C3984</t>
  </si>
  <si>
    <t>电声器件及零件制造</t>
  </si>
  <si>
    <t>3984</t>
  </si>
  <si>
    <t>C3985</t>
  </si>
  <si>
    <t>电子专用材料制造</t>
  </si>
  <si>
    <t>3985</t>
  </si>
  <si>
    <t>C3989</t>
  </si>
  <si>
    <t>其他电子元件制造</t>
  </si>
  <si>
    <t>3989</t>
  </si>
  <si>
    <t>C3990</t>
  </si>
  <si>
    <t>其他电子设备制造</t>
  </si>
  <si>
    <t>3990</t>
  </si>
  <si>
    <t>仪器仪表制造业</t>
  </si>
  <si>
    <t>C401</t>
  </si>
  <si>
    <t>通用仪器仪表制造</t>
  </si>
  <si>
    <t>C4011</t>
  </si>
  <si>
    <t>工业自动控制系统装置制造</t>
  </si>
  <si>
    <t>4011</t>
  </si>
  <si>
    <t>C4012</t>
  </si>
  <si>
    <t>电工仪器仪表制造</t>
  </si>
  <si>
    <t>4012</t>
  </si>
  <si>
    <t>C4013</t>
  </si>
  <si>
    <t>绘图、计算及测量仪器制造</t>
  </si>
  <si>
    <t>4013</t>
  </si>
  <si>
    <t>C4014</t>
  </si>
  <si>
    <t>实验分析仪器制造</t>
  </si>
  <si>
    <t>4014</t>
  </si>
  <si>
    <t>C4015</t>
  </si>
  <si>
    <t>试验机制造</t>
  </si>
  <si>
    <t>4015</t>
  </si>
  <si>
    <t>C4016</t>
  </si>
  <si>
    <t>供应用仪器仪表制造</t>
  </si>
  <si>
    <t>4016</t>
  </si>
  <si>
    <t>C4019</t>
  </si>
  <si>
    <t>其他通用仪器制造</t>
  </si>
  <si>
    <t>C402</t>
  </si>
  <si>
    <t>专用仪器仪表制造</t>
  </si>
  <si>
    <t>C4021</t>
  </si>
  <si>
    <t>环境监测专用仪器仪表制造</t>
  </si>
  <si>
    <t>4021</t>
  </si>
  <si>
    <t>C4022</t>
  </si>
  <si>
    <t>运输设备及生产用计数仪表制造</t>
  </si>
  <si>
    <t>4022</t>
  </si>
  <si>
    <t>C4023</t>
  </si>
  <si>
    <t>导航、测绘、气象及海洋专用仪器制造</t>
  </si>
  <si>
    <t>4023</t>
  </si>
  <si>
    <t>C4024</t>
  </si>
  <si>
    <t>农林牧渔专用仪器仪表制造</t>
  </si>
  <si>
    <t>4024</t>
  </si>
  <si>
    <t>C4025</t>
  </si>
  <si>
    <t>地质勘探和地震专用仪器制造</t>
  </si>
  <si>
    <t>4025</t>
  </si>
  <si>
    <t>C4026</t>
  </si>
  <si>
    <t>教学专用仪器制造</t>
  </si>
  <si>
    <t>4026</t>
  </si>
  <si>
    <t>C4027</t>
  </si>
  <si>
    <t>核子及核辐射测量仪器制造</t>
  </si>
  <si>
    <t>4027</t>
  </si>
  <si>
    <t>C4028</t>
  </si>
  <si>
    <t>电子测量仪器制造</t>
  </si>
  <si>
    <t>4028</t>
  </si>
  <si>
    <t>C4029</t>
  </si>
  <si>
    <t>其他专用仪器制造</t>
  </si>
  <si>
    <t>4029</t>
  </si>
  <si>
    <t>C4030</t>
  </si>
  <si>
    <t>钟表与计时仪器制造</t>
  </si>
  <si>
    <t>4030</t>
  </si>
  <si>
    <t>C4040</t>
  </si>
  <si>
    <t>光学仪器制造</t>
  </si>
  <si>
    <t>4040</t>
  </si>
  <si>
    <t>C4050</t>
  </si>
  <si>
    <t>衡器制造</t>
  </si>
  <si>
    <t>4050</t>
  </si>
  <si>
    <t>C4090</t>
  </si>
  <si>
    <t>其他仪器仪表制造业</t>
  </si>
  <si>
    <t>4090</t>
  </si>
  <si>
    <t>其他制造业</t>
  </si>
  <si>
    <t>C411</t>
  </si>
  <si>
    <t>日用杂品制造</t>
  </si>
  <si>
    <t>C4111</t>
  </si>
  <si>
    <t>鬃毛加工、制刷及清扫工具制造</t>
  </si>
  <si>
    <t>4111</t>
  </si>
  <si>
    <t>C4119</t>
  </si>
  <si>
    <t>其他日用杂品制造</t>
  </si>
  <si>
    <t>4119</t>
  </si>
  <si>
    <t>C4120</t>
  </si>
  <si>
    <t>核辐射加工</t>
  </si>
  <si>
    <t>4120</t>
  </si>
  <si>
    <t>C4190</t>
  </si>
  <si>
    <t>其他未列明制造业</t>
  </si>
  <si>
    <t>4190</t>
  </si>
  <si>
    <t>废弃资源综合利用业</t>
  </si>
  <si>
    <t>C4210</t>
  </si>
  <si>
    <t>金属废料和碎屑加工处理</t>
  </si>
  <si>
    <t>4210</t>
  </si>
  <si>
    <t>C4220</t>
  </si>
  <si>
    <t>非金属废料和碎屑加工处理</t>
  </si>
  <si>
    <t>4220</t>
  </si>
  <si>
    <t>金属制品、机械和设备修理业</t>
  </si>
  <si>
    <t>C4310</t>
  </si>
  <si>
    <t>金属制品修理</t>
  </si>
  <si>
    <t>C4320</t>
  </si>
  <si>
    <t>通用设备修理</t>
  </si>
  <si>
    <t>4320</t>
  </si>
  <si>
    <t>C4330</t>
  </si>
  <si>
    <t>专用设备修理</t>
  </si>
  <si>
    <t>4330</t>
  </si>
  <si>
    <t>C434</t>
  </si>
  <si>
    <t>铁路、船舶、航空航天等运输设备修理</t>
  </si>
  <si>
    <t>C4341</t>
  </si>
  <si>
    <t>铁路运输设备修理</t>
  </si>
  <si>
    <t>4341</t>
  </si>
  <si>
    <t>C4342</t>
  </si>
  <si>
    <t>船舶修理</t>
  </si>
  <si>
    <t>4342</t>
  </si>
  <si>
    <t>C4343</t>
  </si>
  <si>
    <t>航空航天器修理</t>
  </si>
  <si>
    <t>4343</t>
  </si>
  <si>
    <t>C4349</t>
  </si>
  <si>
    <t>其他运输设备修理</t>
  </si>
  <si>
    <t>4349</t>
  </si>
  <si>
    <t>C4350</t>
  </si>
  <si>
    <t>电气设备修理</t>
  </si>
  <si>
    <t>4350</t>
  </si>
  <si>
    <t>C4360</t>
  </si>
  <si>
    <t>仪器仪表修理</t>
  </si>
  <si>
    <t>4360</t>
  </si>
  <si>
    <t>C4390</t>
  </si>
  <si>
    <t>其他机械和设备修理业</t>
  </si>
  <si>
    <t>电力、热力、燃气及水生产和供应业</t>
  </si>
  <si>
    <t>电力、热力生产和供应业</t>
  </si>
  <si>
    <t>D441</t>
  </si>
  <si>
    <t>电力生产</t>
  </si>
  <si>
    <t>D4411</t>
  </si>
  <si>
    <t>火力发电</t>
  </si>
  <si>
    <t>4411</t>
  </si>
  <si>
    <t>D4412</t>
  </si>
  <si>
    <t>热电联产</t>
  </si>
  <si>
    <t>4412</t>
  </si>
  <si>
    <t>D4413</t>
  </si>
  <si>
    <t>水力发电</t>
  </si>
  <si>
    <t>4413</t>
  </si>
  <si>
    <t>D4414</t>
  </si>
  <si>
    <t>核力发电</t>
  </si>
  <si>
    <t>4414</t>
  </si>
  <si>
    <t>D4415</t>
  </si>
  <si>
    <t>风力发电</t>
  </si>
  <si>
    <t>4415</t>
  </si>
  <si>
    <t>D4416</t>
  </si>
  <si>
    <t>太阳能发电</t>
  </si>
  <si>
    <t>D4417</t>
  </si>
  <si>
    <t>生物质能发电</t>
  </si>
  <si>
    <t>4417</t>
  </si>
  <si>
    <t>D4419</t>
  </si>
  <si>
    <t>其他电力生产</t>
  </si>
  <si>
    <t>4419</t>
  </si>
  <si>
    <t>D4420</t>
  </si>
  <si>
    <t>电力供应</t>
  </si>
  <si>
    <t>4420</t>
  </si>
  <si>
    <t>D4430</t>
  </si>
  <si>
    <t>热力生产和供应</t>
  </si>
  <si>
    <t>4430</t>
  </si>
  <si>
    <t>燃气生产和供应业</t>
  </si>
  <si>
    <t>D451</t>
  </si>
  <si>
    <t>D4511</t>
  </si>
  <si>
    <t>天然气生产和供应业</t>
  </si>
  <si>
    <t>4511</t>
  </si>
  <si>
    <t>D4512</t>
  </si>
  <si>
    <t>液化石油气生产和供应业</t>
  </si>
  <si>
    <t>D4513</t>
  </si>
  <si>
    <t>煤气生产和供应业</t>
  </si>
  <si>
    <t>4513</t>
  </si>
  <si>
    <t>D4520</t>
  </si>
  <si>
    <t>生物质燃气生产和供应业</t>
  </si>
  <si>
    <t>4520</t>
  </si>
  <si>
    <t>水的生产和供应业</t>
  </si>
  <si>
    <t>D4610</t>
  </si>
  <si>
    <t>自来水生产和供应</t>
  </si>
  <si>
    <t>4610</t>
  </si>
  <si>
    <t>D4620</t>
  </si>
  <si>
    <t>污水处理及其再生利用</t>
  </si>
  <si>
    <t>4620</t>
  </si>
  <si>
    <t>D4630</t>
  </si>
  <si>
    <t>海水淡化处理</t>
  </si>
  <si>
    <t>463</t>
  </si>
  <si>
    <t>4630</t>
  </si>
  <si>
    <t>D4690</t>
  </si>
  <si>
    <t>其他水的处理、利用与分配</t>
  </si>
  <si>
    <t>4690</t>
  </si>
  <si>
    <t>建筑业</t>
  </si>
  <si>
    <t>房屋建筑业</t>
  </si>
  <si>
    <t>E4710</t>
  </si>
  <si>
    <t>住宅房屋建筑</t>
  </si>
  <si>
    <t>4710</t>
  </si>
  <si>
    <t>E4720</t>
  </si>
  <si>
    <t>体育场馆建筑</t>
  </si>
  <si>
    <t>4720</t>
  </si>
  <si>
    <t>E4790</t>
  </si>
  <si>
    <t>其他房屋建筑业</t>
  </si>
  <si>
    <t>4790</t>
  </si>
  <si>
    <t>土木工程建筑业</t>
  </si>
  <si>
    <t>E481</t>
  </si>
  <si>
    <t>铁路、道路、隧道和桥梁工程建筑</t>
  </si>
  <si>
    <t>E4811</t>
  </si>
  <si>
    <t>铁路工程建筑</t>
  </si>
  <si>
    <t>4811</t>
  </si>
  <si>
    <t>E4812</t>
  </si>
  <si>
    <t>公路工程建筑</t>
  </si>
  <si>
    <t>4812</t>
  </si>
  <si>
    <t>E4813</t>
  </si>
  <si>
    <t>市政道路工程建筑</t>
  </si>
  <si>
    <t>4813</t>
  </si>
  <si>
    <t>E4814</t>
  </si>
  <si>
    <t>城市轨道交通工程建筑</t>
  </si>
  <si>
    <t>4814</t>
  </si>
  <si>
    <t>E4819</t>
  </si>
  <si>
    <t>其他道路、隧道和桥梁工程建筑</t>
  </si>
  <si>
    <t>4819</t>
  </si>
  <si>
    <t>E482</t>
  </si>
  <si>
    <t>水利和水运工程建筑</t>
  </si>
  <si>
    <t>E4821</t>
  </si>
  <si>
    <t>水源及供水设施工程建筑</t>
  </si>
  <si>
    <t>4821</t>
  </si>
  <si>
    <t>E4822</t>
  </si>
  <si>
    <t>河湖治理及防洪设施工程建筑</t>
  </si>
  <si>
    <t>4822</t>
  </si>
  <si>
    <t>E4823</t>
  </si>
  <si>
    <t>港口及航运设施工程建筑</t>
  </si>
  <si>
    <t>E483</t>
  </si>
  <si>
    <t>海洋工程建筑</t>
  </si>
  <si>
    <t>E4831</t>
  </si>
  <si>
    <t>海洋油气资源开发利用工程建筑</t>
  </si>
  <si>
    <t>E4832</t>
  </si>
  <si>
    <t>海洋能源开发利用工程建筑</t>
  </si>
  <si>
    <t>4832</t>
  </si>
  <si>
    <t>E4833</t>
  </si>
  <si>
    <t>海底隧道工程建筑</t>
  </si>
  <si>
    <t>4833</t>
  </si>
  <si>
    <t>E4834</t>
  </si>
  <si>
    <t>海底设施铺设工程建筑</t>
  </si>
  <si>
    <t>4834</t>
  </si>
  <si>
    <t>E4839</t>
  </si>
  <si>
    <t>其他海洋工程建筑</t>
  </si>
  <si>
    <t>4839</t>
  </si>
  <si>
    <t>E4840</t>
  </si>
  <si>
    <t>工矿工程建筑</t>
  </si>
  <si>
    <t>4840</t>
  </si>
  <si>
    <t>E485</t>
  </si>
  <si>
    <t>架线和管道工程建筑</t>
  </si>
  <si>
    <t>E4851</t>
  </si>
  <si>
    <t>架线及设备工程建筑</t>
  </si>
  <si>
    <t>4851</t>
  </si>
  <si>
    <t>E4852</t>
  </si>
  <si>
    <t>管道工程建筑</t>
  </si>
  <si>
    <t>4852</t>
  </si>
  <si>
    <t>E4853</t>
  </si>
  <si>
    <t>地下综合管廊工程建筑</t>
  </si>
  <si>
    <t>4853</t>
  </si>
  <si>
    <t>E486</t>
  </si>
  <si>
    <t>节能环保工程施工</t>
  </si>
  <si>
    <t>E4861</t>
  </si>
  <si>
    <t>节能工程施工</t>
  </si>
  <si>
    <t>4861</t>
  </si>
  <si>
    <t>E4862</t>
  </si>
  <si>
    <t>环保工程施工</t>
  </si>
  <si>
    <t>4862</t>
  </si>
  <si>
    <t>E4863</t>
  </si>
  <si>
    <t>生态保护工程施工</t>
  </si>
  <si>
    <t>E487</t>
  </si>
  <si>
    <t>电力工程施工</t>
  </si>
  <si>
    <t>E4871</t>
  </si>
  <si>
    <t>火力发电工程施工</t>
  </si>
  <si>
    <t>4871</t>
  </si>
  <si>
    <t>E4872</t>
  </si>
  <si>
    <t>水力发电工程施工</t>
  </si>
  <si>
    <t>4872</t>
  </si>
  <si>
    <t>E4873</t>
  </si>
  <si>
    <t>核电工程施工</t>
  </si>
  <si>
    <t>4873</t>
  </si>
  <si>
    <t>E4874</t>
  </si>
  <si>
    <t>风能发电工程施工</t>
  </si>
  <si>
    <t>4874</t>
  </si>
  <si>
    <t>E4875</t>
  </si>
  <si>
    <t>太阳能发电工程施工</t>
  </si>
  <si>
    <t>4875</t>
  </si>
  <si>
    <t>E4879</t>
  </si>
  <si>
    <t>其他电力工程施工</t>
  </si>
  <si>
    <t>E4890</t>
  </si>
  <si>
    <t>其他土木工程建筑</t>
  </si>
  <si>
    <t>E489</t>
  </si>
  <si>
    <r>
      <rPr>
        <sz val="11"/>
        <color indexed="8"/>
        <rFont val="等线"/>
        <family val="3"/>
        <charset val="134"/>
      </rPr>
      <t>其他土木工程建筑</t>
    </r>
  </si>
  <si>
    <t>E4891</t>
  </si>
  <si>
    <t>园林绿化工程施工</t>
  </si>
  <si>
    <t>4891</t>
  </si>
  <si>
    <t>E4892</t>
  </si>
  <si>
    <t>体育场地设施工程施工</t>
  </si>
  <si>
    <t>4892</t>
  </si>
  <si>
    <t>E4893</t>
  </si>
  <si>
    <t>游乐设施工程施工</t>
  </si>
  <si>
    <t>4893</t>
  </si>
  <si>
    <t>E4899</t>
  </si>
  <si>
    <t>其他土木工程建筑施工</t>
  </si>
  <si>
    <t>4899</t>
  </si>
  <si>
    <t>建筑安装业</t>
  </si>
  <si>
    <t>E4910</t>
  </si>
  <si>
    <t>电气安装</t>
  </si>
  <si>
    <t>4910</t>
  </si>
  <si>
    <t>E4920</t>
  </si>
  <si>
    <t>管道和设备安装</t>
  </si>
  <si>
    <t>4920</t>
  </si>
  <si>
    <t>E499</t>
  </si>
  <si>
    <t>其他建筑安装业</t>
  </si>
  <si>
    <t>E4991</t>
  </si>
  <si>
    <t>体育场地设施安装</t>
  </si>
  <si>
    <t>4991</t>
  </si>
  <si>
    <t>E4999</t>
  </si>
  <si>
    <t>其他建筑安装</t>
  </si>
  <si>
    <t>4999</t>
  </si>
  <si>
    <t>建筑装饰、装修和其他建筑业</t>
  </si>
  <si>
    <t>E501</t>
  </si>
  <si>
    <t>建筑装饰和装修业</t>
  </si>
  <si>
    <t>E5011</t>
  </si>
  <si>
    <t>公共建筑装饰和装修</t>
  </si>
  <si>
    <t>5011</t>
  </si>
  <si>
    <t>E5012</t>
  </si>
  <si>
    <t>住宅装饰和装修</t>
  </si>
  <si>
    <t>5012</t>
  </si>
  <si>
    <t>E5013</t>
  </si>
  <si>
    <t>建筑幕墙装饰和装修</t>
  </si>
  <si>
    <t>E502</t>
  </si>
  <si>
    <t>建筑物拆除和场地准备活动</t>
  </si>
  <si>
    <t>E5021</t>
  </si>
  <si>
    <t>建筑物拆除活动</t>
  </si>
  <si>
    <t>5021</t>
  </si>
  <si>
    <t>E5022</t>
  </si>
  <si>
    <t>场地准备活动</t>
  </si>
  <si>
    <t>5022</t>
  </si>
  <si>
    <t>E5030</t>
  </si>
  <si>
    <t>提供施工设备服务</t>
  </si>
  <si>
    <t>5030</t>
  </si>
  <si>
    <t>E5090</t>
  </si>
  <si>
    <t>其他未列明建筑业</t>
  </si>
  <si>
    <t>5090</t>
  </si>
  <si>
    <t>批发和零售业</t>
  </si>
  <si>
    <t>F51</t>
  </si>
  <si>
    <t>批发业</t>
  </si>
  <si>
    <t>F511</t>
  </si>
  <si>
    <t>农、林、牧、渔产品批发</t>
  </si>
  <si>
    <t>F5111</t>
  </si>
  <si>
    <t>谷物、豆及薯类批发</t>
  </si>
  <si>
    <t>5111</t>
  </si>
  <si>
    <t>F5112</t>
  </si>
  <si>
    <t>种子批发</t>
  </si>
  <si>
    <t>5112</t>
  </si>
  <si>
    <t>F5113</t>
  </si>
  <si>
    <t>畜牧渔业饲料批发</t>
  </si>
  <si>
    <t>F5114</t>
  </si>
  <si>
    <t>棉、麻批发</t>
  </si>
  <si>
    <t>5114</t>
  </si>
  <si>
    <t>F5115</t>
  </si>
  <si>
    <t>林业产品批发</t>
  </si>
  <si>
    <t>5115</t>
  </si>
  <si>
    <t>F5116</t>
  </si>
  <si>
    <t>牲畜批发</t>
  </si>
  <si>
    <t>5116</t>
  </si>
  <si>
    <t>F5117</t>
  </si>
  <si>
    <t>渔业产品批发</t>
  </si>
  <si>
    <t>5117</t>
  </si>
  <si>
    <t>F5119</t>
  </si>
  <si>
    <t>其他农牧产品批发</t>
  </si>
  <si>
    <t>F512</t>
  </si>
  <si>
    <t>食品、饮料及烟草制品批发</t>
  </si>
  <si>
    <t>F5121</t>
  </si>
  <si>
    <t>米、面制品及食用油批发</t>
  </si>
  <si>
    <t>5121</t>
  </si>
  <si>
    <t>F5122</t>
  </si>
  <si>
    <t>糕点、糖果及糖批发</t>
  </si>
  <si>
    <t>5122</t>
  </si>
  <si>
    <t>F5123</t>
  </si>
  <si>
    <t>果品、蔬菜批发</t>
  </si>
  <si>
    <t>F5124</t>
  </si>
  <si>
    <t>肉、禽、蛋、奶及水产品批发</t>
  </si>
  <si>
    <t>5124</t>
  </si>
  <si>
    <t>F5125</t>
  </si>
  <si>
    <t>盐及调味品批发</t>
  </si>
  <si>
    <t>5125</t>
  </si>
  <si>
    <t>F5126</t>
  </si>
  <si>
    <t>营养和保健品批发</t>
  </si>
  <si>
    <t>5126</t>
  </si>
  <si>
    <t>F5127</t>
  </si>
  <si>
    <t>酒、饮料及茶叶批发</t>
  </si>
  <si>
    <t>5127</t>
  </si>
  <si>
    <t>F5128</t>
  </si>
  <si>
    <t>烟草制品批发</t>
  </si>
  <si>
    <t>5128</t>
  </si>
  <si>
    <t>F5129</t>
  </si>
  <si>
    <t>其他食品批发</t>
  </si>
  <si>
    <t>5129</t>
  </si>
  <si>
    <t>F513</t>
  </si>
  <si>
    <t>纺织、服装及家庭用品批发</t>
  </si>
  <si>
    <t>F5131</t>
  </si>
  <si>
    <t>纺织品、针织品及原料批发</t>
  </si>
  <si>
    <t>F5132</t>
  </si>
  <si>
    <t>服装批发</t>
  </si>
  <si>
    <t>5132</t>
  </si>
  <si>
    <t>F5133</t>
  </si>
  <si>
    <t>鞋帽批发</t>
  </si>
  <si>
    <t>5133</t>
  </si>
  <si>
    <t>F5134</t>
  </si>
  <si>
    <t>化妆品及卫生用品批发</t>
  </si>
  <si>
    <t>5134</t>
  </si>
  <si>
    <t>F5135</t>
  </si>
  <si>
    <t>厨具卫具及日用杂品批发</t>
  </si>
  <si>
    <t>5135</t>
  </si>
  <si>
    <t>F5136</t>
  </si>
  <si>
    <t>灯具、装饰物品批发</t>
  </si>
  <si>
    <t>5136</t>
  </si>
  <si>
    <t>F5137</t>
  </si>
  <si>
    <t>家用视听设备批发</t>
  </si>
  <si>
    <t>5137</t>
  </si>
  <si>
    <t>F5138</t>
  </si>
  <si>
    <t>日用家电批发</t>
  </si>
  <si>
    <t>5138</t>
  </si>
  <si>
    <t>F5139</t>
  </si>
  <si>
    <t>其他家庭用品批发</t>
  </si>
  <si>
    <t>5139</t>
  </si>
  <si>
    <t>F514</t>
  </si>
  <si>
    <t>文化、体育用品及器材批发</t>
  </si>
  <si>
    <t>514</t>
  </si>
  <si>
    <t>F5141</t>
  </si>
  <si>
    <t>文具用品批发</t>
  </si>
  <si>
    <t>5141</t>
  </si>
  <si>
    <t>F5142</t>
  </si>
  <si>
    <t>体育用品及器材批发</t>
  </si>
  <si>
    <t>5142</t>
  </si>
  <si>
    <t>F5143</t>
  </si>
  <si>
    <t>图书批发</t>
  </si>
  <si>
    <t>5143</t>
  </si>
  <si>
    <t>F5144</t>
  </si>
  <si>
    <t>报刊批发</t>
  </si>
  <si>
    <t>5144</t>
  </si>
  <si>
    <t>F5145</t>
  </si>
  <si>
    <t>音像制品、电子和数字出版物批发</t>
  </si>
  <si>
    <t>5145</t>
  </si>
  <si>
    <t>F5146</t>
  </si>
  <si>
    <t>首饰、工艺品及收藏品批发</t>
  </si>
  <si>
    <t>5146</t>
  </si>
  <si>
    <t>F5147</t>
  </si>
  <si>
    <t>乐器批发</t>
  </si>
  <si>
    <t>5147</t>
  </si>
  <si>
    <t>F5149</t>
  </si>
  <si>
    <t>其他文化用品批发</t>
  </si>
  <si>
    <t>F515</t>
  </si>
  <si>
    <t>医药及医疗器材批发</t>
  </si>
  <si>
    <t>F5151</t>
  </si>
  <si>
    <t>西药批发</t>
  </si>
  <si>
    <t>F5152</t>
  </si>
  <si>
    <t>中药批发</t>
  </si>
  <si>
    <t>5152</t>
  </si>
  <si>
    <t>F5153</t>
  </si>
  <si>
    <t>动物用药品批发</t>
  </si>
  <si>
    <t>5153</t>
  </si>
  <si>
    <t>F5154</t>
  </si>
  <si>
    <t>医疗用品及器材批发</t>
  </si>
  <si>
    <t>5154</t>
  </si>
  <si>
    <t>F516</t>
  </si>
  <si>
    <t>矿产品、建材及化工产品批发</t>
  </si>
  <si>
    <t>F5161</t>
  </si>
  <si>
    <t>煤炭及制品批发</t>
  </si>
  <si>
    <t>5161</t>
  </si>
  <si>
    <t>F5162</t>
  </si>
  <si>
    <t>石油及制品批发</t>
  </si>
  <si>
    <t>5162</t>
  </si>
  <si>
    <t>F5163</t>
  </si>
  <si>
    <t>非金属矿及制品批发</t>
  </si>
  <si>
    <t>5163</t>
  </si>
  <si>
    <t>F5164</t>
  </si>
  <si>
    <t>金属及金属矿批发</t>
  </si>
  <si>
    <t>F5165</t>
  </si>
  <si>
    <t>建材批发</t>
  </si>
  <si>
    <t>5165</t>
  </si>
  <si>
    <t>F5166</t>
  </si>
  <si>
    <t>化肥批发</t>
  </si>
  <si>
    <t>5166</t>
  </si>
  <si>
    <t>F5167</t>
  </si>
  <si>
    <t>农药批发</t>
  </si>
  <si>
    <t>5167</t>
  </si>
  <si>
    <t>F5168</t>
  </si>
  <si>
    <t>农用薄膜批发</t>
  </si>
  <si>
    <t>5168</t>
  </si>
  <si>
    <t>F5169</t>
  </si>
  <si>
    <t>其他化工产品批发</t>
  </si>
  <si>
    <t>5169</t>
  </si>
  <si>
    <t>F517</t>
  </si>
  <si>
    <t>机械设备、五金产品及电子产品批发</t>
  </si>
  <si>
    <t>F5171</t>
  </si>
  <si>
    <t>农业机械批发</t>
  </si>
  <si>
    <t>5171</t>
  </si>
  <si>
    <t>F5172</t>
  </si>
  <si>
    <t>汽车及零配件批发</t>
  </si>
  <si>
    <t>5172</t>
  </si>
  <si>
    <t>F5173</t>
  </si>
  <si>
    <t>摩托车及零配件批发</t>
  </si>
  <si>
    <t>5173</t>
  </si>
  <si>
    <t>F5174</t>
  </si>
  <si>
    <t>五金产品批发</t>
  </si>
  <si>
    <t>5174</t>
  </si>
  <si>
    <t>F5175</t>
  </si>
  <si>
    <t>电气设备批发</t>
  </si>
  <si>
    <t>5175</t>
  </si>
  <si>
    <t>F5176</t>
  </si>
  <si>
    <t>计算机、软件及辅助设备批发</t>
  </si>
  <si>
    <t>5176</t>
  </si>
  <si>
    <t>F5177</t>
  </si>
  <si>
    <t>通讯设备批发</t>
  </si>
  <si>
    <t>5177</t>
  </si>
  <si>
    <t>F5178</t>
  </si>
  <si>
    <t>广播影视设备批发</t>
  </si>
  <si>
    <t>5178</t>
  </si>
  <si>
    <t>F5179</t>
  </si>
  <si>
    <t>其他机械设备及电子产品批发</t>
  </si>
  <si>
    <t>5179</t>
  </si>
  <si>
    <t>F518</t>
  </si>
  <si>
    <t>贸易经纪与代理</t>
  </si>
  <si>
    <t>F5181</t>
  </si>
  <si>
    <t>贸易代理</t>
  </si>
  <si>
    <t>5181</t>
  </si>
  <si>
    <t>F5182</t>
  </si>
  <si>
    <t>一般物品拍卖</t>
  </si>
  <si>
    <t>F5183</t>
  </si>
  <si>
    <t>艺术品、收藏品拍卖</t>
  </si>
  <si>
    <t>F5184</t>
  </si>
  <si>
    <t>艺术品代理</t>
  </si>
  <si>
    <t>5184</t>
  </si>
  <si>
    <t>F5189</t>
  </si>
  <si>
    <t>其他贸易经纪与代理</t>
  </si>
  <si>
    <t>5189</t>
  </si>
  <si>
    <t>F519</t>
  </si>
  <si>
    <t>其他批发业</t>
  </si>
  <si>
    <t>F5191</t>
  </si>
  <si>
    <t>再生物资回收与批发</t>
  </si>
  <si>
    <t>5191</t>
  </si>
  <si>
    <t>F5192</t>
  </si>
  <si>
    <t>宠物食品用品批发</t>
  </si>
  <si>
    <t>5192</t>
  </si>
  <si>
    <t>F5193</t>
  </si>
  <si>
    <t>互联网批发</t>
  </si>
  <si>
    <t>5193</t>
  </si>
  <si>
    <t>F5199</t>
  </si>
  <si>
    <t>其他未列明批发业</t>
  </si>
  <si>
    <t>5199</t>
  </si>
  <si>
    <t>F52</t>
  </si>
  <si>
    <t>零售业</t>
  </si>
  <si>
    <t>F521</t>
  </si>
  <si>
    <t>综合零售</t>
  </si>
  <si>
    <t>F5211</t>
  </si>
  <si>
    <t>百货零售</t>
  </si>
  <si>
    <t>5211</t>
  </si>
  <si>
    <t>F5212</t>
  </si>
  <si>
    <t>超级市场零售</t>
  </si>
  <si>
    <t>5212</t>
  </si>
  <si>
    <t>F5213</t>
  </si>
  <si>
    <t>便利店零售</t>
  </si>
  <si>
    <t>5213</t>
  </si>
  <si>
    <t>F5219</t>
  </si>
  <si>
    <t>其他综合零售</t>
  </si>
  <si>
    <t>5219</t>
  </si>
  <si>
    <t>F522</t>
  </si>
  <si>
    <t>食品、饮料及烟草制品专门零售</t>
  </si>
  <si>
    <t>522</t>
  </si>
  <si>
    <t>F5221</t>
  </si>
  <si>
    <t>粮油零售</t>
  </si>
  <si>
    <t>5221</t>
  </si>
  <si>
    <t>F5222</t>
  </si>
  <si>
    <t>糕点、面包零售</t>
  </si>
  <si>
    <t>5222</t>
  </si>
  <si>
    <t>F5223</t>
  </si>
  <si>
    <t>果品、蔬菜零售</t>
  </si>
  <si>
    <t>5223</t>
  </si>
  <si>
    <t>F5224</t>
  </si>
  <si>
    <t>肉、禽、蛋、奶及水产品零售</t>
  </si>
  <si>
    <t>F5225</t>
  </si>
  <si>
    <t>营养和保健品零售</t>
  </si>
  <si>
    <t>5225</t>
  </si>
  <si>
    <t>F5226</t>
  </si>
  <si>
    <t>酒、饮料及茶叶零售</t>
  </si>
  <si>
    <t>5226</t>
  </si>
  <si>
    <t>F5227</t>
  </si>
  <si>
    <t>烟草制品零售</t>
  </si>
  <si>
    <t>5227</t>
  </si>
  <si>
    <t>F5229</t>
  </si>
  <si>
    <t>其他食品零售</t>
  </si>
  <si>
    <t>5229</t>
  </si>
  <si>
    <t>F523</t>
  </si>
  <si>
    <t>纺织、服装及日用品专门零售</t>
  </si>
  <si>
    <t>F5231</t>
  </si>
  <si>
    <t>纺织品及针织品零售</t>
  </si>
  <si>
    <t>5231</t>
  </si>
  <si>
    <t>F5232</t>
  </si>
  <si>
    <t>服装零售</t>
  </si>
  <si>
    <t>5232</t>
  </si>
  <si>
    <t>F5233</t>
  </si>
  <si>
    <t>鞋帽零售</t>
  </si>
  <si>
    <t>F5234</t>
  </si>
  <si>
    <t>化妆品及卫生用品零售</t>
  </si>
  <si>
    <t>5234</t>
  </si>
  <si>
    <t>F5235</t>
  </si>
  <si>
    <t>厨具卫具及日用杂品零售</t>
  </si>
  <si>
    <t>5235</t>
  </si>
  <si>
    <t>F5236</t>
  </si>
  <si>
    <t>钟表、眼镜零售</t>
  </si>
  <si>
    <t>5236</t>
  </si>
  <si>
    <t>F5237</t>
  </si>
  <si>
    <t>箱包零售</t>
  </si>
  <si>
    <t>5237</t>
  </si>
  <si>
    <t>F5238</t>
  </si>
  <si>
    <t>自行车等代步设备零售</t>
  </si>
  <si>
    <t>5238</t>
  </si>
  <si>
    <t>F5239</t>
  </si>
  <si>
    <t>其他日用品零售</t>
  </si>
  <si>
    <t>5239</t>
  </si>
  <si>
    <t>F524</t>
  </si>
  <si>
    <t>文化、体育用品及器材专门零售</t>
  </si>
  <si>
    <t>F5241</t>
  </si>
  <si>
    <t>文具用品零售</t>
  </si>
  <si>
    <t>5241</t>
  </si>
  <si>
    <t>F5242</t>
  </si>
  <si>
    <t>体育用品及器材零售</t>
  </si>
  <si>
    <t>F5243</t>
  </si>
  <si>
    <t>图书、报刊零售</t>
  </si>
  <si>
    <t>5243</t>
  </si>
  <si>
    <t>F5244</t>
  </si>
  <si>
    <t>音像制品、电子和数字出版物零售</t>
  </si>
  <si>
    <t>5244</t>
  </si>
  <si>
    <t>F5245</t>
  </si>
  <si>
    <t>珠宝首饰零售</t>
  </si>
  <si>
    <t>5245</t>
  </si>
  <si>
    <t>F5246</t>
  </si>
  <si>
    <t>工艺美术品及收藏品零售</t>
  </si>
  <si>
    <t>5246</t>
  </si>
  <si>
    <t>F5247</t>
  </si>
  <si>
    <t>乐器零售</t>
  </si>
  <si>
    <t>5247</t>
  </si>
  <si>
    <t>F5248</t>
  </si>
  <si>
    <t>照相器材零售</t>
  </si>
  <si>
    <t>5248</t>
  </si>
  <si>
    <t>F5249</t>
  </si>
  <si>
    <t>其他文化用品零售</t>
  </si>
  <si>
    <t>5249</t>
  </si>
  <si>
    <t>F525</t>
  </si>
  <si>
    <t>医药及医疗器材专门零售</t>
  </si>
  <si>
    <t>F5251</t>
  </si>
  <si>
    <t>西药零售</t>
  </si>
  <si>
    <t>5251</t>
  </si>
  <si>
    <t>F5252</t>
  </si>
  <si>
    <t>中药零售</t>
  </si>
  <si>
    <t>5252</t>
  </si>
  <si>
    <t>F5253</t>
  </si>
  <si>
    <t>动物用药品零售</t>
  </si>
  <si>
    <t>F5254</t>
  </si>
  <si>
    <t>医疗用品及器材零售</t>
  </si>
  <si>
    <t>5254</t>
  </si>
  <si>
    <t>F5255</t>
  </si>
  <si>
    <t>保健辅助治疗器材零售</t>
  </si>
  <si>
    <t>5255</t>
  </si>
  <si>
    <t>F526</t>
  </si>
  <si>
    <t>汽车、摩托车、零配件和燃料及其他动力销售</t>
  </si>
  <si>
    <t>F5261</t>
  </si>
  <si>
    <t>汽车新车零售</t>
  </si>
  <si>
    <t>5261</t>
  </si>
  <si>
    <t>F5262</t>
  </si>
  <si>
    <t>汽车旧车零售</t>
  </si>
  <si>
    <t>F5263</t>
  </si>
  <si>
    <t>汽车零配件零售</t>
  </si>
  <si>
    <t>5263</t>
  </si>
  <si>
    <t>F5264</t>
  </si>
  <si>
    <t>摩托车及零配件零售</t>
  </si>
  <si>
    <t>5264</t>
  </si>
  <si>
    <t>F5265</t>
  </si>
  <si>
    <t>机动车燃油零售</t>
  </si>
  <si>
    <t>5265</t>
  </si>
  <si>
    <t>F5266</t>
  </si>
  <si>
    <t>机动车燃气零售</t>
  </si>
  <si>
    <t>5266</t>
  </si>
  <si>
    <t>F5267</t>
  </si>
  <si>
    <t>机动车充电销售</t>
  </si>
  <si>
    <t>5267</t>
  </si>
  <si>
    <t>F527</t>
  </si>
  <si>
    <t>家用电器及电子产品专门零售</t>
  </si>
  <si>
    <t>F5271</t>
  </si>
  <si>
    <t>家用视听设备零售</t>
  </si>
  <si>
    <t>5271</t>
  </si>
  <si>
    <t>F5272</t>
  </si>
  <si>
    <t>日用家电零售</t>
  </si>
  <si>
    <t>5272</t>
  </si>
  <si>
    <t>F5273</t>
  </si>
  <si>
    <t>计算机、软件及辅助设备零售</t>
  </si>
  <si>
    <t>5273</t>
  </si>
  <si>
    <t>F5274</t>
  </si>
  <si>
    <t>通信设备零售</t>
  </si>
  <si>
    <t>5274</t>
  </si>
  <si>
    <t>F5279</t>
  </si>
  <si>
    <t>其他电子产品零售</t>
  </si>
  <si>
    <t>5279</t>
  </si>
  <si>
    <t>F528</t>
  </si>
  <si>
    <t>五金、家具及室内装饰材料专门零售</t>
  </si>
  <si>
    <t>F5281</t>
  </si>
  <si>
    <t>五金零售</t>
  </si>
  <si>
    <t>5281</t>
  </si>
  <si>
    <t>F5282</t>
  </si>
  <si>
    <t>灯具零售</t>
  </si>
  <si>
    <t>5282</t>
  </si>
  <si>
    <t>F5283</t>
  </si>
  <si>
    <t>家具零售</t>
  </si>
  <si>
    <t>5283</t>
  </si>
  <si>
    <t>F5284</t>
  </si>
  <si>
    <t>涂料零售</t>
  </si>
  <si>
    <t>F5285</t>
  </si>
  <si>
    <t>卫生洁具零售</t>
  </si>
  <si>
    <t>5285</t>
  </si>
  <si>
    <t>F5286</t>
  </si>
  <si>
    <t>木质装饰材料零售</t>
  </si>
  <si>
    <t>5286</t>
  </si>
  <si>
    <t>F5287</t>
  </si>
  <si>
    <t>陶瓷、石材装饰材料零售</t>
  </si>
  <si>
    <t>5287</t>
  </si>
  <si>
    <t>F5289</t>
  </si>
  <si>
    <t>其他室内装饰材料零售</t>
  </si>
  <si>
    <t>5289</t>
  </si>
  <si>
    <t>F529</t>
  </si>
  <si>
    <t>货摊、无店铺及其他零售业</t>
  </si>
  <si>
    <t>529</t>
  </si>
  <si>
    <t>F5291</t>
  </si>
  <si>
    <t>流动货摊零售</t>
  </si>
  <si>
    <t>5291</t>
  </si>
  <si>
    <t>F5292</t>
  </si>
  <si>
    <t>互联网零售</t>
  </si>
  <si>
    <t>5292</t>
  </si>
  <si>
    <t>F5293</t>
  </si>
  <si>
    <t>邮购及电视、电话零售</t>
  </si>
  <si>
    <t>5293</t>
  </si>
  <si>
    <t>F5294</t>
  </si>
  <si>
    <t>自动售货机零售</t>
  </si>
  <si>
    <t>5294</t>
  </si>
  <si>
    <t>F5295</t>
  </si>
  <si>
    <t>旧货零售</t>
  </si>
  <si>
    <t>5295</t>
  </si>
  <si>
    <t>F5296</t>
  </si>
  <si>
    <t>生活用燃料零售</t>
  </si>
  <si>
    <t>F5297</t>
  </si>
  <si>
    <t>宠物食品用品零售</t>
  </si>
  <si>
    <t>5297</t>
  </si>
  <si>
    <t>F5299</t>
  </si>
  <si>
    <t>其他未列明零售业</t>
  </si>
  <si>
    <t>交通运输、仓储和邮政业</t>
  </si>
  <si>
    <t>铁路运输业</t>
  </si>
  <si>
    <t>G531</t>
  </si>
  <si>
    <t>铁路旅客运输</t>
  </si>
  <si>
    <t>G5311</t>
  </si>
  <si>
    <t>高速铁路旅客运输</t>
  </si>
  <si>
    <t>5311</t>
  </si>
  <si>
    <t>G5312</t>
  </si>
  <si>
    <t>城际铁路旅客运输</t>
  </si>
  <si>
    <t>5312</t>
  </si>
  <si>
    <t>G5313</t>
  </si>
  <si>
    <t>普通铁路旅客运输</t>
  </si>
  <si>
    <t>5313</t>
  </si>
  <si>
    <t>G5320</t>
  </si>
  <si>
    <t>铁路货物运输</t>
  </si>
  <si>
    <t>5320</t>
  </si>
  <si>
    <t>G533</t>
  </si>
  <si>
    <t>铁路运输辅助活动</t>
  </si>
  <si>
    <t>G5331</t>
  </si>
  <si>
    <t>客运火车站</t>
  </si>
  <si>
    <t>5331</t>
  </si>
  <si>
    <t>G5332</t>
  </si>
  <si>
    <t>货运火车站（场）</t>
  </si>
  <si>
    <t>5332</t>
  </si>
  <si>
    <t>G5333</t>
  </si>
  <si>
    <t>铁路运输维护活动</t>
  </si>
  <si>
    <t>5333</t>
  </si>
  <si>
    <t>G5339</t>
  </si>
  <si>
    <t>其他铁路运输辅助活动</t>
  </si>
  <si>
    <t>5339</t>
  </si>
  <si>
    <t>道路运输业</t>
  </si>
  <si>
    <t>城市公共交通运输</t>
  </si>
  <si>
    <t>G5411</t>
  </si>
  <si>
    <t>公共电汽车客运</t>
  </si>
  <si>
    <t>5411</t>
  </si>
  <si>
    <t>G5412</t>
  </si>
  <si>
    <t>城市轨道交通</t>
  </si>
  <si>
    <t>5412</t>
  </si>
  <si>
    <t>G5413</t>
  </si>
  <si>
    <t>出租车客运</t>
  </si>
  <si>
    <t>5413</t>
  </si>
  <si>
    <t>G5414</t>
  </si>
  <si>
    <t>公共自行车服务</t>
  </si>
  <si>
    <t>5414</t>
  </si>
  <si>
    <t>G5419</t>
  </si>
  <si>
    <t>其他城市公共交通运输</t>
  </si>
  <si>
    <t>5419</t>
  </si>
  <si>
    <t>G542</t>
  </si>
  <si>
    <t>公路旅客运输</t>
  </si>
  <si>
    <t>G5421</t>
  </si>
  <si>
    <t>长途客运</t>
  </si>
  <si>
    <t>5421</t>
  </si>
  <si>
    <t>G5422</t>
  </si>
  <si>
    <t>旅游客运</t>
  </si>
  <si>
    <t>5422</t>
  </si>
  <si>
    <t>G5429</t>
  </si>
  <si>
    <t>其他公路客运</t>
  </si>
  <si>
    <t>5429</t>
  </si>
  <si>
    <t>G543</t>
  </si>
  <si>
    <t>道路货物运输</t>
  </si>
  <si>
    <t>G5431</t>
  </si>
  <si>
    <t>普通货物道路运输</t>
  </si>
  <si>
    <t>5431</t>
  </si>
  <si>
    <t>G5432</t>
  </si>
  <si>
    <t>冷藏车道路运输</t>
  </si>
  <si>
    <t>5432</t>
  </si>
  <si>
    <t>G5433</t>
  </si>
  <si>
    <t>集装箱道路运输</t>
  </si>
  <si>
    <t>5433</t>
  </si>
  <si>
    <t>G5434</t>
  </si>
  <si>
    <t>大型货物道路运输</t>
  </si>
  <si>
    <t>5434</t>
  </si>
  <si>
    <t>G5435</t>
  </si>
  <si>
    <t>危险货物道路运输</t>
  </si>
  <si>
    <t>5435</t>
  </si>
  <si>
    <t>G5436</t>
  </si>
  <si>
    <t>邮件包裹道路运输</t>
  </si>
  <si>
    <t>5436</t>
  </si>
  <si>
    <t>G5437</t>
  </si>
  <si>
    <t>城市配送</t>
  </si>
  <si>
    <t>5437</t>
  </si>
  <si>
    <t>G5438</t>
  </si>
  <si>
    <t>搬家运输</t>
  </si>
  <si>
    <t>5438</t>
  </si>
  <si>
    <t>G5439</t>
  </si>
  <si>
    <t>其他道路货物运输</t>
  </si>
  <si>
    <t>5439</t>
  </si>
  <si>
    <t>G544</t>
  </si>
  <si>
    <t>道路运输辅助活动</t>
  </si>
  <si>
    <t>544</t>
  </si>
  <si>
    <t>G5441</t>
  </si>
  <si>
    <t>客运汽车站</t>
  </si>
  <si>
    <t>5441</t>
  </si>
  <si>
    <t>G5442</t>
  </si>
  <si>
    <t>货运枢纽（站）</t>
  </si>
  <si>
    <t>5442</t>
  </si>
  <si>
    <t>G5443</t>
  </si>
  <si>
    <t>公路管理与养护</t>
  </si>
  <si>
    <t>5443</t>
  </si>
  <si>
    <t>G5449</t>
  </si>
  <si>
    <t>其他道路运输辅助活动</t>
  </si>
  <si>
    <t>5449</t>
  </si>
  <si>
    <t>水上运输业</t>
  </si>
  <si>
    <t>G551</t>
  </si>
  <si>
    <t>水上旅客运输</t>
  </si>
  <si>
    <t>G5511</t>
  </si>
  <si>
    <t>海上旅客运输</t>
  </si>
  <si>
    <t>5511</t>
  </si>
  <si>
    <t>G5512</t>
  </si>
  <si>
    <t>内河旅客运输</t>
  </si>
  <si>
    <t>5512</t>
  </si>
  <si>
    <t>G5513</t>
  </si>
  <si>
    <t>客运轮渡运输</t>
  </si>
  <si>
    <t>5513</t>
  </si>
  <si>
    <t>G552</t>
  </si>
  <si>
    <t>水上货物运输</t>
  </si>
  <si>
    <t>G5521</t>
  </si>
  <si>
    <t>远洋货物运输</t>
  </si>
  <si>
    <t>G5522</t>
  </si>
  <si>
    <t>沿海货物运输</t>
  </si>
  <si>
    <t>5522</t>
  </si>
  <si>
    <t>内河货物运输</t>
  </si>
  <si>
    <t>5523</t>
  </si>
  <si>
    <t>G553</t>
  </si>
  <si>
    <t>水上运输辅助活动</t>
  </si>
  <si>
    <t>G5531</t>
  </si>
  <si>
    <t>客运港口</t>
  </si>
  <si>
    <t>5531</t>
  </si>
  <si>
    <t>G5532</t>
  </si>
  <si>
    <t>货运港口</t>
  </si>
  <si>
    <t>5532</t>
  </si>
  <si>
    <t>G5539</t>
  </si>
  <si>
    <t>其他水上运输辅助活动</t>
  </si>
  <si>
    <t>5539</t>
  </si>
  <si>
    <t>航空运输业</t>
  </si>
  <si>
    <t>G561</t>
  </si>
  <si>
    <t>航空客货运输</t>
  </si>
  <si>
    <t>G5611</t>
  </si>
  <si>
    <t>航空旅客运输</t>
  </si>
  <si>
    <t>5611</t>
  </si>
  <si>
    <t>G5612</t>
  </si>
  <si>
    <t>航空货物运输</t>
  </si>
  <si>
    <t>5612</t>
  </si>
  <si>
    <t>G562</t>
  </si>
  <si>
    <t>通用航空服务</t>
  </si>
  <si>
    <t>G5621</t>
  </si>
  <si>
    <t>通用航空生产服务</t>
  </si>
  <si>
    <t>G5622</t>
  </si>
  <si>
    <t>观光游览航空服务</t>
  </si>
  <si>
    <t>5622</t>
  </si>
  <si>
    <t>G5623</t>
  </si>
  <si>
    <t>体育航空运动服务</t>
  </si>
  <si>
    <t>G5629</t>
  </si>
  <si>
    <t>其他通用航空服务</t>
  </si>
  <si>
    <t>5629</t>
  </si>
  <si>
    <t>G563</t>
  </si>
  <si>
    <t>航空运输辅助活动</t>
  </si>
  <si>
    <t>G5631</t>
  </si>
  <si>
    <t>机场</t>
  </si>
  <si>
    <t>5631</t>
  </si>
  <si>
    <t>G5632</t>
  </si>
  <si>
    <t>空中交通管理</t>
  </si>
  <si>
    <t>5632</t>
  </si>
  <si>
    <t>G5639</t>
  </si>
  <si>
    <t>其他航空运输辅助活动</t>
  </si>
  <si>
    <t>5639</t>
  </si>
  <si>
    <t>管道运输业</t>
  </si>
  <si>
    <t>G5710</t>
  </si>
  <si>
    <t>海底管道运输</t>
  </si>
  <si>
    <t>5710</t>
  </si>
  <si>
    <t>G5720</t>
  </si>
  <si>
    <t>陆地管道运输</t>
  </si>
  <si>
    <t>多式联运和运输代理业</t>
  </si>
  <si>
    <t>G5810</t>
  </si>
  <si>
    <t>多式联运</t>
  </si>
  <si>
    <t>5810</t>
  </si>
  <si>
    <t>G582</t>
  </si>
  <si>
    <t>运输代理业</t>
  </si>
  <si>
    <t>G5821</t>
  </si>
  <si>
    <t>货物运输代理</t>
  </si>
  <si>
    <t>5821</t>
  </si>
  <si>
    <t>G5822</t>
  </si>
  <si>
    <t>旅客票务代理</t>
  </si>
  <si>
    <t>5822</t>
  </si>
  <si>
    <t>G5829</t>
  </si>
  <si>
    <t>其他运输代理业</t>
  </si>
  <si>
    <t>5829</t>
  </si>
  <si>
    <t>装卸搬运和仓储业</t>
  </si>
  <si>
    <t>G5910</t>
  </si>
  <si>
    <t>装卸搬运</t>
  </si>
  <si>
    <t>5910</t>
  </si>
  <si>
    <t>G5920</t>
  </si>
  <si>
    <t>通用仓储</t>
  </si>
  <si>
    <t>5920</t>
  </si>
  <si>
    <t>G5930</t>
  </si>
  <si>
    <t>低温仓储</t>
  </si>
  <si>
    <t>5930</t>
  </si>
  <si>
    <t>G594</t>
  </si>
  <si>
    <t>危险品仓储</t>
  </si>
  <si>
    <t>G5941</t>
  </si>
  <si>
    <t>油气仓储</t>
  </si>
  <si>
    <t>5941</t>
  </si>
  <si>
    <t>G5942</t>
  </si>
  <si>
    <t>危险化学品仓储</t>
  </si>
  <si>
    <t>G5949</t>
  </si>
  <si>
    <t>其他危险品仓储</t>
  </si>
  <si>
    <t>5949</t>
  </si>
  <si>
    <t>G595</t>
  </si>
  <si>
    <t>谷物、棉花等农产品仓储</t>
  </si>
  <si>
    <t>G5951</t>
  </si>
  <si>
    <t>谷物仓储</t>
  </si>
  <si>
    <t>5951</t>
  </si>
  <si>
    <t>G5952</t>
  </si>
  <si>
    <t>棉花仓储</t>
  </si>
  <si>
    <t>5952</t>
  </si>
  <si>
    <t>G5959</t>
  </si>
  <si>
    <t>其他农产品仓储</t>
  </si>
  <si>
    <t>5959</t>
  </si>
  <si>
    <t>G5960</t>
  </si>
  <si>
    <t>中药材仓储</t>
  </si>
  <si>
    <t>5960</t>
  </si>
  <si>
    <t>G5990</t>
  </si>
  <si>
    <t>其他仓储业</t>
  </si>
  <si>
    <t>5990</t>
  </si>
  <si>
    <t>邮政业</t>
  </si>
  <si>
    <t>G6010</t>
  </si>
  <si>
    <t>邮政基本服务</t>
  </si>
  <si>
    <t>G6020</t>
  </si>
  <si>
    <t>快递服务</t>
  </si>
  <si>
    <t>6020</t>
  </si>
  <si>
    <t>G6090</t>
  </si>
  <si>
    <t>其他寄递服务</t>
  </si>
  <si>
    <t>6090</t>
  </si>
  <si>
    <t>住宿和餐饮业</t>
  </si>
  <si>
    <t>H61</t>
  </si>
  <si>
    <t>住宿业</t>
  </si>
  <si>
    <t>H6110</t>
  </si>
  <si>
    <t>旅游饭店</t>
  </si>
  <si>
    <t>6110</t>
  </si>
  <si>
    <t>H612</t>
  </si>
  <si>
    <t>一般旅馆</t>
  </si>
  <si>
    <t>H6121</t>
  </si>
  <si>
    <t>经济型连锁酒店</t>
  </si>
  <si>
    <t>6121</t>
  </si>
  <si>
    <t>H6129</t>
  </si>
  <si>
    <t>其他一般旅馆</t>
  </si>
  <si>
    <t>6129</t>
  </si>
  <si>
    <t>H6130</t>
  </si>
  <si>
    <t>民宿服务</t>
  </si>
  <si>
    <t>H6140</t>
  </si>
  <si>
    <t>露营地服务</t>
  </si>
  <si>
    <t>6140</t>
  </si>
  <si>
    <t>H6190</t>
  </si>
  <si>
    <t>其他住宿业</t>
  </si>
  <si>
    <t>6190</t>
  </si>
  <si>
    <t>H62</t>
  </si>
  <si>
    <t>餐饮业</t>
  </si>
  <si>
    <t>H6210</t>
  </si>
  <si>
    <t>正餐服务</t>
  </si>
  <si>
    <t>6210</t>
  </si>
  <si>
    <t>H6220</t>
  </si>
  <si>
    <t>快餐服务</t>
  </si>
  <si>
    <t>6220</t>
  </si>
  <si>
    <t>H623</t>
  </si>
  <si>
    <t>饮料及冷饮服务</t>
  </si>
  <si>
    <t>H6231</t>
  </si>
  <si>
    <t>茶馆服务</t>
  </si>
  <si>
    <t>6231</t>
  </si>
  <si>
    <t>H6232</t>
  </si>
  <si>
    <t>咖啡馆服务</t>
  </si>
  <si>
    <t>6232</t>
  </si>
  <si>
    <t>H6233</t>
  </si>
  <si>
    <t>酒吧服务</t>
  </si>
  <si>
    <t>6233</t>
  </si>
  <si>
    <t>H6239</t>
  </si>
  <si>
    <t>其他饮料及冷饮服务</t>
  </si>
  <si>
    <t>H624</t>
  </si>
  <si>
    <t>餐饮配送及外卖送餐服务</t>
  </si>
  <si>
    <t>H6241</t>
  </si>
  <si>
    <t>餐饮配送服务</t>
  </si>
  <si>
    <t>H6242</t>
  </si>
  <si>
    <t>外卖送餐服务</t>
  </si>
  <si>
    <t>6242</t>
  </si>
  <si>
    <t>H629</t>
  </si>
  <si>
    <t>其他餐饮业</t>
  </si>
  <si>
    <t>H6291</t>
  </si>
  <si>
    <t>小吃服务</t>
  </si>
  <si>
    <t>6291</t>
  </si>
  <si>
    <t>H6299</t>
  </si>
  <si>
    <t>其他未列明餐饮业</t>
  </si>
  <si>
    <t>6299</t>
  </si>
  <si>
    <t>信息传输、软件和信息技术服务业</t>
  </si>
  <si>
    <t>电信、广播电视和卫星传输服务</t>
  </si>
  <si>
    <t>I631</t>
  </si>
  <si>
    <t>I6311</t>
  </si>
  <si>
    <t>固定电信服务</t>
  </si>
  <si>
    <t>I6312</t>
  </si>
  <si>
    <t>移动电信服务</t>
  </si>
  <si>
    <t>6312</t>
  </si>
  <si>
    <t>I6319</t>
  </si>
  <si>
    <t>其他电信服务</t>
  </si>
  <si>
    <t>6319</t>
  </si>
  <si>
    <t>I632</t>
  </si>
  <si>
    <t>广播电视传输服务</t>
  </si>
  <si>
    <t>I6321</t>
  </si>
  <si>
    <t>有线广播电视传输服务</t>
  </si>
  <si>
    <t>6321</t>
  </si>
  <si>
    <t>I6322</t>
  </si>
  <si>
    <t>无线广播电视传输服务</t>
  </si>
  <si>
    <t>6322</t>
  </si>
  <si>
    <t>I633</t>
  </si>
  <si>
    <t>卫星传输服务</t>
  </si>
  <si>
    <t>I6331</t>
  </si>
  <si>
    <t>广播电视卫星传输服务</t>
  </si>
  <si>
    <t>6331</t>
  </si>
  <si>
    <t>I6339</t>
  </si>
  <si>
    <t>其他卫星传输服务</t>
  </si>
  <si>
    <t>6339</t>
  </si>
  <si>
    <t>互联网和相关服务</t>
  </si>
  <si>
    <t>I6410</t>
  </si>
  <si>
    <t>互联网接入及相关服务</t>
  </si>
  <si>
    <t>6410</t>
  </si>
  <si>
    <t>I642</t>
  </si>
  <si>
    <t>互联网信息服务</t>
  </si>
  <si>
    <t>I6421</t>
  </si>
  <si>
    <t>互联网搜索服务</t>
  </si>
  <si>
    <t>6421</t>
  </si>
  <si>
    <t>I6422</t>
  </si>
  <si>
    <t>互联网游戏服务</t>
  </si>
  <si>
    <t>I6429</t>
  </si>
  <si>
    <t>互联网其他信息服务</t>
  </si>
  <si>
    <t>6429</t>
  </si>
  <si>
    <t>I643</t>
  </si>
  <si>
    <t>互联网平台</t>
  </si>
  <si>
    <t>I6431</t>
  </si>
  <si>
    <t>互联网生产服务平台</t>
  </si>
  <si>
    <t>6431</t>
  </si>
  <si>
    <t>I6432</t>
  </si>
  <si>
    <t>互联网生活服务平台</t>
  </si>
  <si>
    <t>6432</t>
  </si>
  <si>
    <t>I6433</t>
  </si>
  <si>
    <t>互联网科技创新平台</t>
  </si>
  <si>
    <t>I6434</t>
  </si>
  <si>
    <t>互联网公共服务平台</t>
  </si>
  <si>
    <t>6434</t>
  </si>
  <si>
    <t>I6439</t>
  </si>
  <si>
    <t>其他互联网平台</t>
  </si>
  <si>
    <t>6439</t>
  </si>
  <si>
    <t>I6440</t>
  </si>
  <si>
    <t>互联网安全服务</t>
  </si>
  <si>
    <t>6440</t>
  </si>
  <si>
    <t>互联网数据服务</t>
  </si>
  <si>
    <t>6450</t>
  </si>
  <si>
    <t>I6490</t>
  </si>
  <si>
    <t>其他互联网服务</t>
  </si>
  <si>
    <t>软件和信息技术服务业</t>
  </si>
  <si>
    <t>I651</t>
  </si>
  <si>
    <t>I6511</t>
  </si>
  <si>
    <t>基础软件开发</t>
  </si>
  <si>
    <t>6511</t>
  </si>
  <si>
    <t>I6512</t>
  </si>
  <si>
    <t>支撑软件开发</t>
  </si>
  <si>
    <t>6512</t>
  </si>
  <si>
    <t>I6513</t>
  </si>
  <si>
    <t>应用软件开发</t>
  </si>
  <si>
    <t>6513</t>
  </si>
  <si>
    <t>I6519</t>
  </si>
  <si>
    <t>其他软件开发</t>
  </si>
  <si>
    <t>6519</t>
  </si>
  <si>
    <t>I6520</t>
  </si>
  <si>
    <t>集成电路设计</t>
  </si>
  <si>
    <t>6520</t>
  </si>
  <si>
    <t>I653</t>
  </si>
  <si>
    <t>信息系统集成和物联网技术服务</t>
  </si>
  <si>
    <t>I6531</t>
  </si>
  <si>
    <t>信息系统集成服务</t>
  </si>
  <si>
    <t>6531</t>
  </si>
  <si>
    <t>I6532</t>
  </si>
  <si>
    <t>物联网技术服务</t>
  </si>
  <si>
    <t>6532</t>
  </si>
  <si>
    <t>I6540</t>
  </si>
  <si>
    <t>运行维护服务</t>
  </si>
  <si>
    <t>6540</t>
  </si>
  <si>
    <t>I6550</t>
  </si>
  <si>
    <t>信息处理和存储支持服务</t>
  </si>
  <si>
    <t>6550</t>
  </si>
  <si>
    <t>I6560</t>
  </si>
  <si>
    <t>信息技术咨询服务</t>
  </si>
  <si>
    <t>6560</t>
  </si>
  <si>
    <t>I657</t>
  </si>
  <si>
    <t>数字内容服务</t>
  </si>
  <si>
    <t>I6571</t>
  </si>
  <si>
    <t>地理遥感信息服务</t>
  </si>
  <si>
    <t>6571</t>
  </si>
  <si>
    <t>I6572</t>
  </si>
  <si>
    <t>动漫、游戏数字内容服务</t>
  </si>
  <si>
    <t>6572</t>
  </si>
  <si>
    <t>I6579</t>
  </si>
  <si>
    <t>其他数字内容服务</t>
  </si>
  <si>
    <t>6579</t>
  </si>
  <si>
    <t>I659</t>
  </si>
  <si>
    <t>其他信息技术服务业</t>
  </si>
  <si>
    <t>I6591</t>
  </si>
  <si>
    <t>呼叫中心</t>
  </si>
  <si>
    <t>6591</t>
  </si>
  <si>
    <t>I6599</t>
  </si>
  <si>
    <t>其他未列明信息技术服务业</t>
  </si>
  <si>
    <t>6599</t>
  </si>
  <si>
    <t>金融业</t>
  </si>
  <si>
    <t>J66</t>
  </si>
  <si>
    <t>货币金融服务</t>
  </si>
  <si>
    <t>J6610</t>
  </si>
  <si>
    <t>中央银行服务</t>
  </si>
  <si>
    <t>6610</t>
  </si>
  <si>
    <t>J662</t>
  </si>
  <si>
    <t>货币银行服务</t>
  </si>
  <si>
    <t>J6621</t>
  </si>
  <si>
    <t>商业银行服务</t>
  </si>
  <si>
    <t>6621</t>
  </si>
  <si>
    <t>J6622</t>
  </si>
  <si>
    <t>政策性银行服务</t>
  </si>
  <si>
    <t>J6623</t>
  </si>
  <si>
    <t>信用合作社服务</t>
  </si>
  <si>
    <t>6623</t>
  </si>
  <si>
    <t>J6624</t>
  </si>
  <si>
    <t>农村资金互助社服务</t>
  </si>
  <si>
    <t>6624</t>
  </si>
  <si>
    <t>J6629</t>
  </si>
  <si>
    <t>其他货币银行服务</t>
  </si>
  <si>
    <t>6629</t>
  </si>
  <si>
    <t>J663</t>
  </si>
  <si>
    <t>非货币银行服务</t>
  </si>
  <si>
    <t>J6631</t>
  </si>
  <si>
    <t>融资租赁服务</t>
  </si>
  <si>
    <t>6631</t>
  </si>
  <si>
    <t>J6632</t>
  </si>
  <si>
    <t>财务公司服务</t>
  </si>
  <si>
    <t>6632</t>
  </si>
  <si>
    <t>J6633</t>
  </si>
  <si>
    <t>典当</t>
  </si>
  <si>
    <t>6633</t>
  </si>
  <si>
    <t>J6634</t>
  </si>
  <si>
    <t>汽车金融公司服务</t>
  </si>
  <si>
    <t>6634</t>
  </si>
  <si>
    <t>J6635</t>
  </si>
  <si>
    <t>小额贷款公司服务</t>
  </si>
  <si>
    <t>J6636</t>
  </si>
  <si>
    <t>消费金融公司服务</t>
  </si>
  <si>
    <t>J6637</t>
  </si>
  <si>
    <t>网络借贷服务</t>
  </si>
  <si>
    <t>6637</t>
  </si>
  <si>
    <t>J6639</t>
  </si>
  <si>
    <t>其他非货币银行服务</t>
  </si>
  <si>
    <t>J6640</t>
  </si>
  <si>
    <t>银行理财服务</t>
  </si>
  <si>
    <t>6640</t>
  </si>
  <si>
    <t>J6650</t>
  </si>
  <si>
    <t>银行监管服务</t>
  </si>
  <si>
    <t>6650</t>
  </si>
  <si>
    <t>J67</t>
  </si>
  <si>
    <t>资本市场服务</t>
  </si>
  <si>
    <t>J671</t>
  </si>
  <si>
    <t>证券市场服务</t>
  </si>
  <si>
    <t>J6711</t>
  </si>
  <si>
    <t>证券市场管理服务</t>
  </si>
  <si>
    <t>6711</t>
  </si>
  <si>
    <t>J6712</t>
  </si>
  <si>
    <t>证券经纪交易服务</t>
  </si>
  <si>
    <t>6712</t>
  </si>
  <si>
    <t>J6720</t>
  </si>
  <si>
    <t>公开募集证券投资基金</t>
  </si>
  <si>
    <t>6720</t>
  </si>
  <si>
    <t>J673</t>
  </si>
  <si>
    <t>非公开募集证券投资基金</t>
  </si>
  <si>
    <t>J6731</t>
  </si>
  <si>
    <t>创业投资基金</t>
  </si>
  <si>
    <t>6731</t>
  </si>
  <si>
    <t>J6732</t>
  </si>
  <si>
    <t>天使投资</t>
  </si>
  <si>
    <t>6732</t>
  </si>
  <si>
    <t>J6739</t>
  </si>
  <si>
    <t>其他非公开募集证券投资基金</t>
  </si>
  <si>
    <t>6739</t>
  </si>
  <si>
    <t>J674</t>
  </si>
  <si>
    <t>期货市场服务</t>
  </si>
  <si>
    <t>J6741</t>
  </si>
  <si>
    <t>期货市场管理服务</t>
  </si>
  <si>
    <t>6741</t>
  </si>
  <si>
    <t>J6749</t>
  </si>
  <si>
    <t>其他期货市场服务</t>
  </si>
  <si>
    <t>6749</t>
  </si>
  <si>
    <t>J6750</t>
  </si>
  <si>
    <t>证券期货监管服务</t>
  </si>
  <si>
    <t>6750</t>
  </si>
  <si>
    <t>J6760</t>
  </si>
  <si>
    <t>资本投资服务</t>
  </si>
  <si>
    <t>J6790</t>
  </si>
  <si>
    <t>其他资本市场服务</t>
  </si>
  <si>
    <t>6790</t>
  </si>
  <si>
    <t>J68</t>
  </si>
  <si>
    <t>保险业</t>
  </si>
  <si>
    <t>J681</t>
  </si>
  <si>
    <t>人身保险</t>
  </si>
  <si>
    <t>J6811</t>
  </si>
  <si>
    <t>人寿保险</t>
  </si>
  <si>
    <t>6811</t>
  </si>
  <si>
    <t>J6812</t>
  </si>
  <si>
    <t>年金保险</t>
  </si>
  <si>
    <t>6812</t>
  </si>
  <si>
    <t>J6813</t>
  </si>
  <si>
    <t>健康保险</t>
  </si>
  <si>
    <t>J6814</t>
  </si>
  <si>
    <t>意外伤害保险</t>
  </si>
  <si>
    <t>6814</t>
  </si>
  <si>
    <t>J6820</t>
  </si>
  <si>
    <t>财产保险</t>
  </si>
  <si>
    <t>6820</t>
  </si>
  <si>
    <t>J6830</t>
  </si>
  <si>
    <t>再保险</t>
  </si>
  <si>
    <t>J6840</t>
  </si>
  <si>
    <t>商业养老金</t>
  </si>
  <si>
    <t>6840</t>
  </si>
  <si>
    <t>J685</t>
  </si>
  <si>
    <t>保险中介服务</t>
  </si>
  <si>
    <t>J6851</t>
  </si>
  <si>
    <t>保险经纪服务</t>
  </si>
  <si>
    <t>6851</t>
  </si>
  <si>
    <t>J6852</t>
  </si>
  <si>
    <t>保险代理服务</t>
  </si>
  <si>
    <t>6852</t>
  </si>
  <si>
    <t>J6853</t>
  </si>
  <si>
    <t>保险公估服务</t>
  </si>
  <si>
    <t>J6860</t>
  </si>
  <si>
    <t>保险资产管理</t>
  </si>
  <si>
    <t>6860</t>
  </si>
  <si>
    <t>J6870</t>
  </si>
  <si>
    <t>保险监管服务</t>
  </si>
  <si>
    <t>6870</t>
  </si>
  <si>
    <t>J6890</t>
  </si>
  <si>
    <t>其他保险活动</t>
  </si>
  <si>
    <t>6890</t>
  </si>
  <si>
    <t>J69</t>
  </si>
  <si>
    <t>其他金融业</t>
  </si>
  <si>
    <t>J691</t>
  </si>
  <si>
    <t>金融信托与管理服务</t>
  </si>
  <si>
    <t>J6911</t>
  </si>
  <si>
    <t>信托公司</t>
  </si>
  <si>
    <t>6911</t>
  </si>
  <si>
    <t>J6919</t>
  </si>
  <si>
    <t>其他金融信托与管理服务</t>
  </si>
  <si>
    <t>J6920</t>
  </si>
  <si>
    <t>控股公司服务</t>
  </si>
  <si>
    <t>6920</t>
  </si>
  <si>
    <t>J6930</t>
  </si>
  <si>
    <t>非金融机构支付服务</t>
  </si>
  <si>
    <t>6930</t>
  </si>
  <si>
    <t>J6940</t>
  </si>
  <si>
    <t>金融信息服务</t>
  </si>
  <si>
    <t>6940</t>
  </si>
  <si>
    <t>J6950</t>
  </si>
  <si>
    <t>金融资产管理公司</t>
  </si>
  <si>
    <t>6950</t>
  </si>
  <si>
    <t>J699</t>
  </si>
  <si>
    <t>其他未列明金融业</t>
  </si>
  <si>
    <t>J6991</t>
  </si>
  <si>
    <t>货币经纪公司服务</t>
  </si>
  <si>
    <t>6991</t>
  </si>
  <si>
    <t>J6999</t>
  </si>
  <si>
    <t>其他未包括金融业</t>
  </si>
  <si>
    <t>6999</t>
  </si>
  <si>
    <t>房地产业</t>
  </si>
  <si>
    <t>K70</t>
  </si>
  <si>
    <t>K7010</t>
  </si>
  <si>
    <t>房地产开发经营</t>
  </si>
  <si>
    <t>7010</t>
  </si>
  <si>
    <t>K7020</t>
  </si>
  <si>
    <t>K7030</t>
  </si>
  <si>
    <t>房地产中介服务</t>
  </si>
  <si>
    <t>7030</t>
  </si>
  <si>
    <t>K7040</t>
  </si>
  <si>
    <t>房地产租赁经营</t>
  </si>
  <si>
    <t>7040</t>
  </si>
  <si>
    <t>K7090</t>
  </si>
  <si>
    <t>其他房地产业</t>
  </si>
  <si>
    <t>7090</t>
  </si>
  <si>
    <t>租赁和商务服务业</t>
  </si>
  <si>
    <t>租赁业</t>
  </si>
  <si>
    <t>L711</t>
  </si>
  <si>
    <t>机械设备经营租赁</t>
  </si>
  <si>
    <t>L7111</t>
  </si>
  <si>
    <t>汽车租赁</t>
  </si>
  <si>
    <t>7111</t>
  </si>
  <si>
    <t>L7112</t>
  </si>
  <si>
    <t>农业机械经营租赁</t>
  </si>
  <si>
    <t>7112</t>
  </si>
  <si>
    <t>L7113</t>
  </si>
  <si>
    <t>建筑工程机械与设备经营租赁</t>
  </si>
  <si>
    <t>7113</t>
  </si>
  <si>
    <t>L7114</t>
  </si>
  <si>
    <t>计算机及通讯设备经营租赁</t>
  </si>
  <si>
    <t>7114</t>
  </si>
  <si>
    <t>L7115</t>
  </si>
  <si>
    <t>医疗设备经营租赁</t>
  </si>
  <si>
    <t>7115</t>
  </si>
  <si>
    <t>L7119</t>
  </si>
  <si>
    <t>其他机械与设备经营租赁</t>
  </si>
  <si>
    <t>7119</t>
  </si>
  <si>
    <t>L712</t>
  </si>
  <si>
    <t>文体设备和用品出租</t>
  </si>
  <si>
    <t>L7121</t>
  </si>
  <si>
    <t>休闲娱乐用品设备出租</t>
  </si>
  <si>
    <t>L7122</t>
  </si>
  <si>
    <t>体育用品设备出租</t>
  </si>
  <si>
    <t>L7123</t>
  </si>
  <si>
    <t>文化用品设备出租</t>
  </si>
  <si>
    <t>L7124</t>
  </si>
  <si>
    <t>图书出租</t>
  </si>
  <si>
    <t>7124</t>
  </si>
  <si>
    <t>L7125</t>
  </si>
  <si>
    <t>音像制品出租</t>
  </si>
  <si>
    <t>7125</t>
  </si>
  <si>
    <t>L7129</t>
  </si>
  <si>
    <t>其他文体设备和用品出租</t>
  </si>
  <si>
    <t>L7130</t>
  </si>
  <si>
    <t>日用品出租</t>
  </si>
  <si>
    <t>713</t>
  </si>
  <si>
    <t>7130</t>
  </si>
  <si>
    <t>L72</t>
  </si>
  <si>
    <t>商务服务业</t>
  </si>
  <si>
    <t>L727</t>
  </si>
  <si>
    <t>安全保护服务</t>
  </si>
  <si>
    <t>L721</t>
  </si>
  <si>
    <t>组织管理服务</t>
  </si>
  <si>
    <t>L7211</t>
  </si>
  <si>
    <t>企业总部管理</t>
  </si>
  <si>
    <t>7211</t>
  </si>
  <si>
    <t>L7212</t>
  </si>
  <si>
    <t>投资与资产管理</t>
  </si>
  <si>
    <t>7212</t>
  </si>
  <si>
    <t>L7213</t>
  </si>
  <si>
    <t>资源与产权交易服务</t>
  </si>
  <si>
    <t>7213</t>
  </si>
  <si>
    <t>L7214</t>
  </si>
  <si>
    <t>单位后勤管理服务</t>
  </si>
  <si>
    <t>7214</t>
  </si>
  <si>
    <t>L7215</t>
  </si>
  <si>
    <t>农村集体经济组织管理</t>
  </si>
  <si>
    <t>7215</t>
  </si>
  <si>
    <t>L7219</t>
  </si>
  <si>
    <t>其他组织管理服务</t>
  </si>
  <si>
    <t>7219</t>
  </si>
  <si>
    <t>L722</t>
  </si>
  <si>
    <t>综合管理服务</t>
  </si>
  <si>
    <t>L7221</t>
  </si>
  <si>
    <t>园区管理服务</t>
  </si>
  <si>
    <t>7221</t>
  </si>
  <si>
    <t>L7222</t>
  </si>
  <si>
    <t>商业综合体管理服务</t>
  </si>
  <si>
    <t>7222</t>
  </si>
  <si>
    <t>L7223</t>
  </si>
  <si>
    <t>市场管理服务</t>
  </si>
  <si>
    <t>L7224</t>
  </si>
  <si>
    <t>供应链管理服务</t>
  </si>
  <si>
    <t>7224</t>
  </si>
  <si>
    <t>L7229</t>
  </si>
  <si>
    <t>其他综合管理服务</t>
  </si>
  <si>
    <t>7229</t>
  </si>
  <si>
    <t>L723</t>
  </si>
  <si>
    <t>法律服务</t>
  </si>
  <si>
    <t>L7231</t>
  </si>
  <si>
    <t>律师及相关法律服务</t>
  </si>
  <si>
    <t>L7232</t>
  </si>
  <si>
    <t>公证服务</t>
  </si>
  <si>
    <t>7232</t>
  </si>
  <si>
    <t>L7239</t>
  </si>
  <si>
    <t>其他法律服务</t>
  </si>
  <si>
    <t>L724</t>
  </si>
  <si>
    <t>咨询与调查</t>
  </si>
  <si>
    <t>L7241</t>
  </si>
  <si>
    <t>会计、审计及税务服务</t>
  </si>
  <si>
    <t>7241</t>
  </si>
  <si>
    <t>L7242</t>
  </si>
  <si>
    <t>市场调查</t>
  </si>
  <si>
    <t>7242</t>
  </si>
  <si>
    <t>L7243</t>
  </si>
  <si>
    <t>社会经济咨询</t>
  </si>
  <si>
    <t>7243</t>
  </si>
  <si>
    <t>L7244</t>
  </si>
  <si>
    <t>健康咨询</t>
  </si>
  <si>
    <t>7244</t>
  </si>
  <si>
    <t>L7245</t>
  </si>
  <si>
    <t>环保咨询</t>
  </si>
  <si>
    <t>L7246</t>
  </si>
  <si>
    <t>体育咨询</t>
  </si>
  <si>
    <t>7246</t>
  </si>
  <si>
    <t>L7249</t>
  </si>
  <si>
    <t>其他专业咨询与调查</t>
  </si>
  <si>
    <t>7249</t>
  </si>
  <si>
    <t>L725</t>
  </si>
  <si>
    <t>广告业</t>
  </si>
  <si>
    <t>L7251</t>
  </si>
  <si>
    <t>互联网广告服务</t>
  </si>
  <si>
    <t>7251</t>
  </si>
  <si>
    <t>L7259</t>
  </si>
  <si>
    <t>其他广告服务</t>
  </si>
  <si>
    <t>7259</t>
  </si>
  <si>
    <t>L726</t>
  </si>
  <si>
    <t>人力资源服务</t>
  </si>
  <si>
    <t>L7261</t>
  </si>
  <si>
    <t>公共就业服务</t>
  </si>
  <si>
    <t>7261</t>
  </si>
  <si>
    <t>L7262</t>
  </si>
  <si>
    <t>职业中介服务</t>
  </si>
  <si>
    <t>7262</t>
  </si>
  <si>
    <t>L7263</t>
  </si>
  <si>
    <t>劳务派遣服务</t>
  </si>
  <si>
    <t>7263</t>
  </si>
  <si>
    <t>L7264</t>
  </si>
  <si>
    <t>创业指导服务</t>
  </si>
  <si>
    <t>7264</t>
  </si>
  <si>
    <t>L7269</t>
  </si>
  <si>
    <t>其他人力资源服务</t>
  </si>
  <si>
    <t>L7271</t>
  </si>
  <si>
    <t>安全服务</t>
  </si>
  <si>
    <t>7271</t>
  </si>
  <si>
    <t>L7272</t>
  </si>
  <si>
    <t>安全系统监控服务</t>
  </si>
  <si>
    <t>7272</t>
  </si>
  <si>
    <t>L7279</t>
  </si>
  <si>
    <t>其他安全保护服务</t>
  </si>
  <si>
    <t>L728</t>
  </si>
  <si>
    <t>会议、展览及相关服务</t>
  </si>
  <si>
    <t>L7281</t>
  </si>
  <si>
    <t>科技会展服务</t>
  </si>
  <si>
    <t>L7282</t>
  </si>
  <si>
    <t>旅游会展服务</t>
  </si>
  <si>
    <t>7282</t>
  </si>
  <si>
    <t>L7283</t>
  </si>
  <si>
    <t>体育会展服务</t>
  </si>
  <si>
    <t>7283</t>
  </si>
  <si>
    <t>L7284</t>
  </si>
  <si>
    <t>文化会展服务</t>
  </si>
  <si>
    <t>L7289</t>
  </si>
  <si>
    <t>其他会议、会展及相关服务</t>
  </si>
  <si>
    <t>7289</t>
  </si>
  <si>
    <t>L729</t>
  </si>
  <si>
    <t>其他商务服务业</t>
  </si>
  <si>
    <t>L7291</t>
  </si>
  <si>
    <t>旅行社及相关服务</t>
  </si>
  <si>
    <t>7291</t>
  </si>
  <si>
    <t>L7292</t>
  </si>
  <si>
    <t>包装服务</t>
  </si>
  <si>
    <t>7292</t>
  </si>
  <si>
    <t>L7293</t>
  </si>
  <si>
    <t>办公服务</t>
  </si>
  <si>
    <t>7293</t>
  </si>
  <si>
    <t>L7294</t>
  </si>
  <si>
    <t>翻译服务</t>
  </si>
  <si>
    <t>L7295</t>
  </si>
  <si>
    <t>信用服务</t>
  </si>
  <si>
    <t>7295</t>
  </si>
  <si>
    <t>L7296</t>
  </si>
  <si>
    <t>非融资担保服务</t>
  </si>
  <si>
    <t>L7297</t>
  </si>
  <si>
    <t>商务代理代办服务</t>
  </si>
  <si>
    <t>L7298</t>
  </si>
  <si>
    <t>票务代理服务</t>
  </si>
  <si>
    <t>7298</t>
  </si>
  <si>
    <t>L7299</t>
  </si>
  <si>
    <t>其他未列明商务服务业</t>
  </si>
  <si>
    <t>7299</t>
  </si>
  <si>
    <t>科学研究和技术服务业</t>
  </si>
  <si>
    <t>M73</t>
  </si>
  <si>
    <t>研究和试验发展</t>
  </si>
  <si>
    <t>M7310</t>
  </si>
  <si>
    <t>自然科学研究和试验发展</t>
  </si>
  <si>
    <t>7310</t>
  </si>
  <si>
    <t>M7320</t>
  </si>
  <si>
    <t>工程和技术研究和试验发展</t>
  </si>
  <si>
    <t>7320</t>
  </si>
  <si>
    <t>M7330</t>
  </si>
  <si>
    <t>农业科学研究和试验发展</t>
  </si>
  <si>
    <t>7330</t>
  </si>
  <si>
    <t>M7340</t>
  </si>
  <si>
    <t>医学研究和试验发展</t>
  </si>
  <si>
    <t>M7350</t>
  </si>
  <si>
    <t>社会人文科学研究</t>
  </si>
  <si>
    <t>M74</t>
  </si>
  <si>
    <t>专业技术服务业</t>
  </si>
  <si>
    <t>M7410</t>
  </si>
  <si>
    <t>气象服务</t>
  </si>
  <si>
    <t>7410</t>
  </si>
  <si>
    <t>M7420</t>
  </si>
  <si>
    <t>地震服务</t>
  </si>
  <si>
    <t>7420</t>
  </si>
  <si>
    <t>M743</t>
  </si>
  <si>
    <t>海洋服务</t>
  </si>
  <si>
    <t>M7431</t>
  </si>
  <si>
    <t>海洋气象服务</t>
  </si>
  <si>
    <t>M7432</t>
  </si>
  <si>
    <t>海洋环境服务</t>
  </si>
  <si>
    <t>7432</t>
  </si>
  <si>
    <t>M7439</t>
  </si>
  <si>
    <t>其他海洋服务</t>
  </si>
  <si>
    <t>7439</t>
  </si>
  <si>
    <t>M744</t>
  </si>
  <si>
    <t>测绘地理信息服务</t>
  </si>
  <si>
    <t>M7441</t>
  </si>
  <si>
    <t>遥感测绘服务</t>
  </si>
  <si>
    <t>M7449</t>
  </si>
  <si>
    <t>其他测绘地理信息服务</t>
  </si>
  <si>
    <t>7449</t>
  </si>
  <si>
    <t>M745</t>
  </si>
  <si>
    <t>质检技术服务</t>
  </si>
  <si>
    <t>M7451</t>
  </si>
  <si>
    <t>检验检疫服务</t>
  </si>
  <si>
    <t>7451</t>
  </si>
  <si>
    <t>M7452</t>
  </si>
  <si>
    <t>检测服务</t>
  </si>
  <si>
    <t>M7453</t>
  </si>
  <si>
    <t>计量服务</t>
  </si>
  <si>
    <t>7453</t>
  </si>
  <si>
    <t>M7454</t>
  </si>
  <si>
    <t>标准化服务</t>
  </si>
  <si>
    <t>7454</t>
  </si>
  <si>
    <t>M7455</t>
  </si>
  <si>
    <t>认证认可服务</t>
  </si>
  <si>
    <t>7455</t>
  </si>
  <si>
    <t>M7459</t>
  </si>
  <si>
    <t>其他质检技术服务</t>
  </si>
  <si>
    <t>7459</t>
  </si>
  <si>
    <t>M746</t>
  </si>
  <si>
    <t>环境与生态监测检测服务</t>
  </si>
  <si>
    <t>M7461</t>
  </si>
  <si>
    <t>环境保护监测</t>
  </si>
  <si>
    <t>M7462</t>
  </si>
  <si>
    <t>生态资源监测</t>
  </si>
  <si>
    <t>7462</t>
  </si>
  <si>
    <t>M7463</t>
  </si>
  <si>
    <t>野生动物疫源疫病防控监测</t>
  </si>
  <si>
    <t>7463</t>
  </si>
  <si>
    <t>M747</t>
  </si>
  <si>
    <t>地质勘查</t>
  </si>
  <si>
    <t>M7471</t>
  </si>
  <si>
    <t>能源矿产地质勘查</t>
  </si>
  <si>
    <t>M7472</t>
  </si>
  <si>
    <t>固体矿产地质勘查</t>
  </si>
  <si>
    <t>M7473</t>
  </si>
  <si>
    <t>水、二氧化碳等矿产地质勘查</t>
  </si>
  <si>
    <t>7473</t>
  </si>
  <si>
    <t>M7474</t>
  </si>
  <si>
    <t>基础地质勘查</t>
  </si>
  <si>
    <t>M7475</t>
  </si>
  <si>
    <t>地质勘查技术服务</t>
  </si>
  <si>
    <t>M748</t>
  </si>
  <si>
    <t>工程技术与设计服务</t>
  </si>
  <si>
    <t>M7481</t>
  </si>
  <si>
    <t>工程管理服务</t>
  </si>
  <si>
    <t>M7482</t>
  </si>
  <si>
    <t>工程监理服务</t>
  </si>
  <si>
    <t>7482</t>
  </si>
  <si>
    <t>M7483</t>
  </si>
  <si>
    <t>工程勘察活动</t>
  </si>
  <si>
    <t>7483</t>
  </si>
  <si>
    <t>M7484</t>
  </si>
  <si>
    <t>工程设计活动</t>
  </si>
  <si>
    <t>7484</t>
  </si>
  <si>
    <t>M7485</t>
  </si>
  <si>
    <t>规划设计管理</t>
  </si>
  <si>
    <t>7485</t>
  </si>
  <si>
    <t>M7486</t>
  </si>
  <si>
    <t>土地规划服务</t>
  </si>
  <si>
    <t>7486</t>
  </si>
  <si>
    <t>M749</t>
  </si>
  <si>
    <t>工业与专业设计及其他专业技术服务</t>
  </si>
  <si>
    <t>M7491</t>
  </si>
  <si>
    <t>工业设计服务</t>
  </si>
  <si>
    <t>7491</t>
  </si>
  <si>
    <t>M7492</t>
  </si>
  <si>
    <t>专业设计服务</t>
  </si>
  <si>
    <t>7492</t>
  </si>
  <si>
    <t>M7493</t>
  </si>
  <si>
    <t>兽医服务</t>
  </si>
  <si>
    <t>M7499</t>
  </si>
  <si>
    <t>其他未列明专业技术服务业</t>
  </si>
  <si>
    <t>7499</t>
  </si>
  <si>
    <t>科技推广和应用服务业</t>
  </si>
  <si>
    <t>M751</t>
  </si>
  <si>
    <t>技术推广服务</t>
  </si>
  <si>
    <t>M7511</t>
  </si>
  <si>
    <t>农林牧渔技术推广服务</t>
  </si>
  <si>
    <t>M7512</t>
  </si>
  <si>
    <t>生物技术推广服务</t>
  </si>
  <si>
    <t>7512</t>
  </si>
  <si>
    <t>M7513</t>
  </si>
  <si>
    <t>新材料技术推广服务</t>
  </si>
  <si>
    <t>7513</t>
  </si>
  <si>
    <t>M7514</t>
  </si>
  <si>
    <t>节能技术推广服务</t>
  </si>
  <si>
    <t>7514</t>
  </si>
  <si>
    <t>M7515</t>
  </si>
  <si>
    <t>新能源技术推广服务</t>
  </si>
  <si>
    <t>M7516</t>
  </si>
  <si>
    <t>环保技术推广服务</t>
  </si>
  <si>
    <t>7516</t>
  </si>
  <si>
    <t>M7517</t>
  </si>
  <si>
    <t>三维（3D）打印技术推广服务</t>
  </si>
  <si>
    <t>7517</t>
  </si>
  <si>
    <t>M7519</t>
  </si>
  <si>
    <t>其他技术推广服务</t>
  </si>
  <si>
    <t>7519</t>
  </si>
  <si>
    <t>M7520</t>
  </si>
  <si>
    <t>知识产权服务</t>
  </si>
  <si>
    <t>7520</t>
  </si>
  <si>
    <t>M7530</t>
  </si>
  <si>
    <t>科技中介服务</t>
  </si>
  <si>
    <t>7530</t>
  </si>
  <si>
    <t>M7540</t>
  </si>
  <si>
    <t>创业空间服务</t>
  </si>
  <si>
    <t>7540</t>
  </si>
  <si>
    <t>M7590</t>
  </si>
  <si>
    <t>其他科技推广服务业</t>
  </si>
  <si>
    <t>759</t>
  </si>
  <si>
    <t>7590</t>
  </si>
  <si>
    <t>水利、环境和公共设施管理业</t>
  </si>
  <si>
    <t>水利管理业</t>
  </si>
  <si>
    <t>N7610</t>
  </si>
  <si>
    <t>防洪除涝设施管理</t>
  </si>
  <si>
    <t>N7620</t>
  </si>
  <si>
    <t>水资源管理</t>
  </si>
  <si>
    <t>7620</t>
  </si>
  <si>
    <t>N7630</t>
  </si>
  <si>
    <t>天然水收集与分配</t>
  </si>
  <si>
    <t>7630</t>
  </si>
  <si>
    <t>N7640</t>
  </si>
  <si>
    <t>水文服务</t>
  </si>
  <si>
    <t>7640</t>
  </si>
  <si>
    <t>N7690</t>
  </si>
  <si>
    <t>其他水利管理业</t>
  </si>
  <si>
    <t>7690</t>
  </si>
  <si>
    <t>N77</t>
  </si>
  <si>
    <t>生态保护和环境治理业</t>
  </si>
  <si>
    <t>N771</t>
  </si>
  <si>
    <t>生态保护</t>
  </si>
  <si>
    <t>771</t>
  </si>
  <si>
    <t>N7711</t>
  </si>
  <si>
    <t>自然生态系统保护管理</t>
  </si>
  <si>
    <t>N7712</t>
  </si>
  <si>
    <t>自然遗迹保护管理</t>
  </si>
  <si>
    <t>7712</t>
  </si>
  <si>
    <t>N7713</t>
  </si>
  <si>
    <t>野生动物保护</t>
  </si>
  <si>
    <t>7713</t>
  </si>
  <si>
    <t>N7714</t>
  </si>
  <si>
    <t>野生植物保护</t>
  </si>
  <si>
    <t>7714</t>
  </si>
  <si>
    <t>N7715</t>
  </si>
  <si>
    <t>动物园、水族馆管理服务</t>
  </si>
  <si>
    <t>N7716</t>
  </si>
  <si>
    <t>植物园管理服务</t>
  </si>
  <si>
    <t>7716</t>
  </si>
  <si>
    <t>N7719</t>
  </si>
  <si>
    <t>其他自然保护</t>
  </si>
  <si>
    <t>7719</t>
  </si>
  <si>
    <t>N772</t>
  </si>
  <si>
    <t>环境治理业</t>
  </si>
  <si>
    <t>N7721</t>
  </si>
  <si>
    <t>水污染治理</t>
  </si>
  <si>
    <t>7721</t>
  </si>
  <si>
    <t>N7722</t>
  </si>
  <si>
    <t>大气污染治理</t>
  </si>
  <si>
    <t>N7723</t>
  </si>
  <si>
    <t>固体废物治理</t>
  </si>
  <si>
    <t>7723</t>
  </si>
  <si>
    <t>N7724</t>
  </si>
  <si>
    <t>危险废物治理</t>
  </si>
  <si>
    <t>N7725</t>
  </si>
  <si>
    <t>放射性废物治理</t>
  </si>
  <si>
    <t>7725</t>
  </si>
  <si>
    <t>N7726</t>
  </si>
  <si>
    <t>土壤污染治理与修复服务</t>
  </si>
  <si>
    <t>7726</t>
  </si>
  <si>
    <t>N7727</t>
  </si>
  <si>
    <t>噪声与振动控制服务</t>
  </si>
  <si>
    <t>7727</t>
  </si>
  <si>
    <t>N7729</t>
  </si>
  <si>
    <t>其他污染治理</t>
  </si>
  <si>
    <t>7729</t>
  </si>
  <si>
    <t>N78</t>
  </si>
  <si>
    <t>公共设施管理业</t>
  </si>
  <si>
    <t>N7810</t>
  </si>
  <si>
    <t>市政设施管理</t>
  </si>
  <si>
    <t>781</t>
  </si>
  <si>
    <t>7810</t>
  </si>
  <si>
    <t>N7820</t>
  </si>
  <si>
    <t>环境卫生管理</t>
  </si>
  <si>
    <t>7820</t>
  </si>
  <si>
    <t>N7830</t>
  </si>
  <si>
    <t>城乡市容管理</t>
  </si>
  <si>
    <t>7830</t>
  </si>
  <si>
    <t>N7840</t>
  </si>
  <si>
    <t>绿化管理</t>
  </si>
  <si>
    <t>7840</t>
  </si>
  <si>
    <t>N7850</t>
  </si>
  <si>
    <t>城市公园管理</t>
  </si>
  <si>
    <t>7850</t>
  </si>
  <si>
    <t>N786</t>
  </si>
  <si>
    <t>游览景区管理</t>
  </si>
  <si>
    <t>N7861</t>
  </si>
  <si>
    <t>名胜风景区管理</t>
  </si>
  <si>
    <t>7861</t>
  </si>
  <si>
    <t>N7862</t>
  </si>
  <si>
    <t>森林公园管理</t>
  </si>
  <si>
    <t>7862</t>
  </si>
  <si>
    <t>N7869</t>
  </si>
  <si>
    <t>其他游览景区管理</t>
  </si>
  <si>
    <t>7869</t>
  </si>
  <si>
    <t>N79</t>
  </si>
  <si>
    <t>土地管理业</t>
  </si>
  <si>
    <t>N7910</t>
  </si>
  <si>
    <t>土地整治服务</t>
  </si>
  <si>
    <t>N7920</t>
  </si>
  <si>
    <t>土地调查评估服务</t>
  </si>
  <si>
    <t>N7930</t>
  </si>
  <si>
    <t>土地登记服务</t>
  </si>
  <si>
    <t>7930</t>
  </si>
  <si>
    <t>N7940</t>
  </si>
  <si>
    <t>土地登记代理服务</t>
  </si>
  <si>
    <t>N7990</t>
  </si>
  <si>
    <t>其他土地管理服务</t>
  </si>
  <si>
    <t>7990</t>
  </si>
  <si>
    <t>居民服务、修理和其他服务业</t>
  </si>
  <si>
    <t>O80</t>
  </si>
  <si>
    <t>居民服务业</t>
  </si>
  <si>
    <t>O8010</t>
  </si>
  <si>
    <t>家庭服务</t>
  </si>
  <si>
    <t>8010</t>
  </si>
  <si>
    <t>O8020</t>
  </si>
  <si>
    <t>托儿所服务</t>
  </si>
  <si>
    <t>8020</t>
  </si>
  <si>
    <t>O8030</t>
  </si>
  <si>
    <t>洗染服务</t>
  </si>
  <si>
    <t>8030</t>
  </si>
  <si>
    <t>O8040</t>
  </si>
  <si>
    <t>理发及美容服务</t>
  </si>
  <si>
    <t>8040</t>
  </si>
  <si>
    <t>O805</t>
  </si>
  <si>
    <r>
      <rPr>
        <sz val="11"/>
        <color indexed="8"/>
        <rFont val="等线"/>
        <family val="3"/>
        <charset val="134"/>
      </rPr>
      <t>洗浴和保健养生服务</t>
    </r>
  </si>
  <si>
    <t>O8051</t>
  </si>
  <si>
    <t>洗浴服务</t>
  </si>
  <si>
    <t>O8052</t>
  </si>
  <si>
    <t>足浴服务</t>
  </si>
  <si>
    <t>8052</t>
  </si>
  <si>
    <t>O8053</t>
  </si>
  <si>
    <t>养生保健服务</t>
  </si>
  <si>
    <t>8053</t>
  </si>
  <si>
    <t>O8060</t>
  </si>
  <si>
    <t>摄影扩印服</t>
  </si>
  <si>
    <t>8060</t>
  </si>
  <si>
    <t>O8070</t>
  </si>
  <si>
    <t>婚姻服务</t>
  </si>
  <si>
    <t>8070</t>
  </si>
  <si>
    <t>O8080</t>
  </si>
  <si>
    <t>殡葬服务</t>
  </si>
  <si>
    <t>8080</t>
  </si>
  <si>
    <t>O8090</t>
  </si>
  <si>
    <t>其他居民服务业</t>
  </si>
  <si>
    <t>8090</t>
  </si>
  <si>
    <t>O81</t>
  </si>
  <si>
    <t>机动车、电子产品和日用产品修理业</t>
  </si>
  <si>
    <t>O811</t>
  </si>
  <si>
    <t>汽车、摩托车等修理与维护</t>
  </si>
  <si>
    <t>811</t>
  </si>
  <si>
    <t>O8111</t>
  </si>
  <si>
    <t>汽车修理与维护</t>
  </si>
  <si>
    <t>O8112</t>
  </si>
  <si>
    <t>大型车辆装备修理与维护</t>
  </si>
  <si>
    <t>8112</t>
  </si>
  <si>
    <t>O8113</t>
  </si>
  <si>
    <t>摩托车修理与维护</t>
  </si>
  <si>
    <t>8113</t>
  </si>
  <si>
    <t>O8114</t>
  </si>
  <si>
    <t>助动车等修理与维护</t>
  </si>
  <si>
    <t>8114</t>
  </si>
  <si>
    <t>O812</t>
  </si>
  <si>
    <t>计算机和办公设备维修</t>
  </si>
  <si>
    <t>O8121</t>
  </si>
  <si>
    <t>计算机和辅助设备修理</t>
  </si>
  <si>
    <t>O8122</t>
  </si>
  <si>
    <t>通讯设备修理</t>
  </si>
  <si>
    <t>O8129</t>
  </si>
  <si>
    <t>其他办公设备维修</t>
  </si>
  <si>
    <t>8129</t>
  </si>
  <si>
    <t>O813</t>
  </si>
  <si>
    <t>家用电器修理</t>
  </si>
  <si>
    <t>O8131</t>
  </si>
  <si>
    <t>家用电子产品修理</t>
  </si>
  <si>
    <t>8131</t>
  </si>
  <si>
    <t>O8132</t>
  </si>
  <si>
    <t>日用电器修理</t>
  </si>
  <si>
    <t>8132</t>
  </si>
  <si>
    <t>O819</t>
  </si>
  <si>
    <t>其他日用产品修理业</t>
  </si>
  <si>
    <t>O8191</t>
  </si>
  <si>
    <t>自行车修理</t>
  </si>
  <si>
    <t>8191</t>
  </si>
  <si>
    <t>O8192</t>
  </si>
  <si>
    <t>鞋和皮革修理</t>
  </si>
  <si>
    <t>O8193</t>
  </si>
  <si>
    <t>家具和相关物品修理</t>
  </si>
  <si>
    <t>8193</t>
  </si>
  <si>
    <t>O8199</t>
  </si>
  <si>
    <t>其他未列明日用产品修理业</t>
  </si>
  <si>
    <t>8199</t>
  </si>
  <si>
    <t>O82</t>
  </si>
  <si>
    <t>其他服务业</t>
  </si>
  <si>
    <t>O821</t>
  </si>
  <si>
    <t>清洁服务</t>
  </si>
  <si>
    <t>O8211</t>
  </si>
  <si>
    <t>建筑物清洁服务</t>
  </si>
  <si>
    <t>O8219</t>
  </si>
  <si>
    <t>其他清洁服务</t>
  </si>
  <si>
    <t>O822</t>
  </si>
  <si>
    <t>宠物服务</t>
  </si>
  <si>
    <t>O8221</t>
  </si>
  <si>
    <t>宠物饲养</t>
  </si>
  <si>
    <t>8221</t>
  </si>
  <si>
    <t>O8222</t>
  </si>
  <si>
    <t>宠物医院服务</t>
  </si>
  <si>
    <t>8222</t>
  </si>
  <si>
    <t>O8223</t>
  </si>
  <si>
    <t>宠物美容服务</t>
  </si>
  <si>
    <t>8223</t>
  </si>
  <si>
    <t>O8224</t>
  </si>
  <si>
    <t>宠物寄托收养服务</t>
  </si>
  <si>
    <t>8224</t>
  </si>
  <si>
    <t>O8229</t>
  </si>
  <si>
    <t>其他宠物服务</t>
  </si>
  <si>
    <t>O8290</t>
  </si>
  <si>
    <t>其他未列明服务业</t>
  </si>
  <si>
    <t>8290</t>
  </si>
  <si>
    <t>P8310</t>
  </si>
  <si>
    <t>学前教育</t>
  </si>
  <si>
    <t>8310</t>
  </si>
  <si>
    <t>P832</t>
  </si>
  <si>
    <t>初等教育</t>
  </si>
  <si>
    <t>P8321</t>
  </si>
  <si>
    <t>普通小学教育</t>
  </si>
  <si>
    <t>8321</t>
  </si>
  <si>
    <t>P8322</t>
  </si>
  <si>
    <t>成人小学教育</t>
  </si>
  <si>
    <t>8322</t>
  </si>
  <si>
    <t>P833</t>
  </si>
  <si>
    <t>中等教育</t>
  </si>
  <si>
    <t>P8331</t>
  </si>
  <si>
    <t>普通初中教育</t>
  </si>
  <si>
    <t>P8332</t>
  </si>
  <si>
    <t>职业初中教育</t>
  </si>
  <si>
    <t>8332</t>
  </si>
  <si>
    <t>P8333</t>
  </si>
  <si>
    <t>成人初中教育</t>
  </si>
  <si>
    <t>8333</t>
  </si>
  <si>
    <t>P8334</t>
  </si>
  <si>
    <t>普通高中教育</t>
  </si>
  <si>
    <t>P8335</t>
  </si>
  <si>
    <t>成人高中教育</t>
  </si>
  <si>
    <t>8335</t>
  </si>
  <si>
    <t>P8336</t>
  </si>
  <si>
    <t>中等职业学校教育</t>
  </si>
  <si>
    <t>8336</t>
  </si>
  <si>
    <t>P834</t>
  </si>
  <si>
    <t>高等教育</t>
  </si>
  <si>
    <t>P8341</t>
  </si>
  <si>
    <t>普通高等教育</t>
  </si>
  <si>
    <t>8341</t>
  </si>
  <si>
    <t>P8342</t>
  </si>
  <si>
    <t>成人高等教育</t>
  </si>
  <si>
    <t>8342</t>
  </si>
  <si>
    <t>P8350</t>
  </si>
  <si>
    <t>特殊教育</t>
  </si>
  <si>
    <t>8350</t>
  </si>
  <si>
    <t>P839</t>
  </si>
  <si>
    <t>技能培训、教育辅助及其他教育</t>
  </si>
  <si>
    <t>P8391</t>
  </si>
  <si>
    <t>职业技能培训</t>
  </si>
  <si>
    <t>P8392</t>
  </si>
  <si>
    <t>体校及体育培训</t>
  </si>
  <si>
    <t>8392</t>
  </si>
  <si>
    <t>P8393</t>
  </si>
  <si>
    <t>文化艺术培训</t>
  </si>
  <si>
    <t>8393</t>
  </si>
  <si>
    <t>P8394</t>
  </si>
  <si>
    <t>教育辅助服务</t>
  </si>
  <si>
    <t>8394</t>
  </si>
  <si>
    <t>P8399</t>
  </si>
  <si>
    <t>其他未列明教育</t>
  </si>
  <si>
    <t>8399</t>
  </si>
  <si>
    <t>卫生和社会工作</t>
  </si>
  <si>
    <t>Q84</t>
  </si>
  <si>
    <t>卫生</t>
  </si>
  <si>
    <t>Q841</t>
  </si>
  <si>
    <t>Q8411</t>
  </si>
  <si>
    <t>综合医院</t>
  </si>
  <si>
    <t>8411</t>
  </si>
  <si>
    <t>Q8412</t>
  </si>
  <si>
    <t>中医医院</t>
  </si>
  <si>
    <t>8412</t>
  </si>
  <si>
    <t>Q8413</t>
  </si>
  <si>
    <t>中西医结合医院</t>
  </si>
  <si>
    <t>8413</t>
  </si>
  <si>
    <t>Q8414</t>
  </si>
  <si>
    <t>民族医院</t>
  </si>
  <si>
    <t>8414</t>
  </si>
  <si>
    <t>Q8415</t>
  </si>
  <si>
    <t>专科医院</t>
  </si>
  <si>
    <t>8415</t>
  </si>
  <si>
    <t>Q8416</t>
  </si>
  <si>
    <t>疗养院</t>
  </si>
  <si>
    <t>Q842</t>
  </si>
  <si>
    <t>基层医疗卫生服务</t>
  </si>
  <si>
    <t>Q8421</t>
  </si>
  <si>
    <t>社区卫生服务中心（站）</t>
  </si>
  <si>
    <t>8421</t>
  </si>
  <si>
    <t>Q8422</t>
  </si>
  <si>
    <t>街道卫生院</t>
  </si>
  <si>
    <t>8422</t>
  </si>
  <si>
    <t>Q8423</t>
  </si>
  <si>
    <t>乡镇卫生院</t>
  </si>
  <si>
    <t>8423</t>
  </si>
  <si>
    <t>Q8424</t>
  </si>
  <si>
    <t>村卫生室</t>
  </si>
  <si>
    <t>Q8425</t>
  </si>
  <si>
    <t>门诊部（所）</t>
  </si>
  <si>
    <t>8425</t>
  </si>
  <si>
    <t>Q843</t>
  </si>
  <si>
    <t>专业公共卫生服务</t>
  </si>
  <si>
    <t>Q8431</t>
  </si>
  <si>
    <t>疾病预防控制中心</t>
  </si>
  <si>
    <t>8431</t>
  </si>
  <si>
    <t>Q8432</t>
  </si>
  <si>
    <t>专科疾病防治院（所、站）</t>
  </si>
  <si>
    <t>8432</t>
  </si>
  <si>
    <t>Q8433</t>
  </si>
  <si>
    <t>妇幼保健院（所、站）</t>
  </si>
  <si>
    <t>8433</t>
  </si>
  <si>
    <t>Q8434</t>
  </si>
  <si>
    <t>急救中心（站）服务</t>
  </si>
  <si>
    <t>8434</t>
  </si>
  <si>
    <t>Q8435</t>
  </si>
  <si>
    <t>采供血机构服务</t>
  </si>
  <si>
    <t>8435</t>
  </si>
  <si>
    <t>Q8436</t>
  </si>
  <si>
    <t>计划生育技术服务活动</t>
  </si>
  <si>
    <t>8436</t>
  </si>
  <si>
    <t>Q849</t>
  </si>
  <si>
    <t>其他卫生活动</t>
  </si>
  <si>
    <t>Q8491</t>
  </si>
  <si>
    <t>健康体检服务</t>
  </si>
  <si>
    <t>8491</t>
  </si>
  <si>
    <t>Q8492</t>
  </si>
  <si>
    <t>临床检验服务</t>
  </si>
  <si>
    <t>8492</t>
  </si>
  <si>
    <t>Q8499</t>
  </si>
  <si>
    <t>其他未列明卫生服务</t>
  </si>
  <si>
    <t>8499</t>
  </si>
  <si>
    <t>Q85</t>
  </si>
  <si>
    <t>社会工作</t>
  </si>
  <si>
    <t>Q851</t>
  </si>
  <si>
    <t>提供住宿社会工作</t>
  </si>
  <si>
    <t>Q8511</t>
  </si>
  <si>
    <t>干部休养所</t>
  </si>
  <si>
    <t>8511</t>
  </si>
  <si>
    <t>Q8512</t>
  </si>
  <si>
    <t>护理机构服务</t>
  </si>
  <si>
    <t>Q8513</t>
  </si>
  <si>
    <t>精神康复服务</t>
  </si>
  <si>
    <t>8513</t>
  </si>
  <si>
    <t>Q8514</t>
  </si>
  <si>
    <t>老年人、残疾人养护服务</t>
  </si>
  <si>
    <t>8514</t>
  </si>
  <si>
    <t>Q8515</t>
  </si>
  <si>
    <t>临终关怀服务</t>
  </si>
  <si>
    <t>8515</t>
  </si>
  <si>
    <t>Q8516</t>
  </si>
  <si>
    <t>孤残儿童收养和庇护服务</t>
  </si>
  <si>
    <t>Q8519</t>
  </si>
  <si>
    <t>其他提供住宿社会救助</t>
  </si>
  <si>
    <t>8519</t>
  </si>
  <si>
    <t>Q852</t>
  </si>
  <si>
    <t>不提供住宿社会工作</t>
  </si>
  <si>
    <t>Q8521</t>
  </si>
  <si>
    <t>社会看护与帮助服务</t>
  </si>
  <si>
    <t>8521</t>
  </si>
  <si>
    <t>Q8522</t>
  </si>
  <si>
    <t>康复辅具适配服务</t>
  </si>
  <si>
    <t>8522</t>
  </si>
  <si>
    <t>Q8529</t>
  </si>
  <si>
    <t>其他不提供住宿社会工作</t>
  </si>
  <si>
    <t>8529</t>
  </si>
  <si>
    <t>文化、体育和娱乐业</t>
  </si>
  <si>
    <t>R86</t>
  </si>
  <si>
    <t>新闻和出版业</t>
  </si>
  <si>
    <t>R8610</t>
  </si>
  <si>
    <t>新闻业</t>
  </si>
  <si>
    <t>R862</t>
  </si>
  <si>
    <t>出版业</t>
  </si>
  <si>
    <t>R8621</t>
  </si>
  <si>
    <t>图书出版</t>
  </si>
  <si>
    <t>8621</t>
  </si>
  <si>
    <t>R8622</t>
  </si>
  <si>
    <t>报纸出版</t>
  </si>
  <si>
    <t>8622</t>
  </si>
  <si>
    <t>R8623</t>
  </si>
  <si>
    <t>期刊出版</t>
  </si>
  <si>
    <t>8623</t>
  </si>
  <si>
    <t>R8624</t>
  </si>
  <si>
    <t>音像制品出版</t>
  </si>
  <si>
    <t>8624</t>
  </si>
  <si>
    <t>R8625</t>
  </si>
  <si>
    <t>电子出版物出版</t>
  </si>
  <si>
    <t>8625</t>
  </si>
  <si>
    <t>R8626</t>
  </si>
  <si>
    <t>数字出版</t>
  </si>
  <si>
    <t>8626</t>
  </si>
  <si>
    <t>R8629</t>
  </si>
  <si>
    <t>其他出版业</t>
  </si>
  <si>
    <t>8629</t>
  </si>
  <si>
    <t>R87</t>
  </si>
  <si>
    <t>广播、电视、电影和录音制作业</t>
  </si>
  <si>
    <t>R8710</t>
  </si>
  <si>
    <t>广播</t>
  </si>
  <si>
    <t>8710</t>
  </si>
  <si>
    <t>R8720</t>
  </si>
  <si>
    <t>8720</t>
  </si>
  <si>
    <t>R8730</t>
  </si>
  <si>
    <t>影视节目制作</t>
  </si>
  <si>
    <t>8730</t>
  </si>
  <si>
    <t>R8740</t>
  </si>
  <si>
    <t>广播电视集成播控</t>
  </si>
  <si>
    <t>8740</t>
  </si>
  <si>
    <t>R8750</t>
  </si>
  <si>
    <t>电影和广播电视节目发行</t>
  </si>
  <si>
    <t>8750</t>
  </si>
  <si>
    <t>R8760</t>
  </si>
  <si>
    <t>电影放映</t>
  </si>
  <si>
    <t>8760</t>
  </si>
  <si>
    <t>R8770</t>
  </si>
  <si>
    <t>录音制作</t>
  </si>
  <si>
    <t>8770</t>
  </si>
  <si>
    <t>R88</t>
  </si>
  <si>
    <t>文化艺术业</t>
  </si>
  <si>
    <t>R8810</t>
  </si>
  <si>
    <t>文艺创作与表演</t>
  </si>
  <si>
    <t>8810</t>
  </si>
  <si>
    <t>R8820</t>
  </si>
  <si>
    <t>艺术表演场馆</t>
  </si>
  <si>
    <t>8820</t>
  </si>
  <si>
    <t>R883</t>
  </si>
  <si>
    <t>图书馆与档案馆</t>
  </si>
  <si>
    <t>R8831</t>
  </si>
  <si>
    <t>图书馆</t>
  </si>
  <si>
    <t>8831</t>
  </si>
  <si>
    <t>R8832</t>
  </si>
  <si>
    <t>档案馆</t>
  </si>
  <si>
    <t>8832</t>
  </si>
  <si>
    <t>R8840</t>
  </si>
  <si>
    <t>文物及非物质文化遗产保护</t>
  </si>
  <si>
    <t>8840</t>
  </si>
  <si>
    <t>R8850</t>
  </si>
  <si>
    <t>博物馆</t>
  </si>
  <si>
    <t>8850</t>
  </si>
  <si>
    <t>R8860</t>
  </si>
  <si>
    <t>烈士陵园、纪念馆</t>
  </si>
  <si>
    <t>8860</t>
  </si>
  <si>
    <t>R8870</t>
  </si>
  <si>
    <t>群众文体活动</t>
  </si>
  <si>
    <t>8870</t>
  </si>
  <si>
    <t>R8890</t>
  </si>
  <si>
    <t>其他文化艺术业</t>
  </si>
  <si>
    <t>8890</t>
  </si>
  <si>
    <t>R89</t>
  </si>
  <si>
    <t>R891</t>
  </si>
  <si>
    <t>体育组织</t>
  </si>
  <si>
    <t>R8911</t>
  </si>
  <si>
    <t>体育竞赛组织</t>
  </si>
  <si>
    <t>R8912</t>
  </si>
  <si>
    <t>体育保障组织</t>
  </si>
  <si>
    <t>8912</t>
  </si>
  <si>
    <t>R8919</t>
  </si>
  <si>
    <t>其他体育组织</t>
  </si>
  <si>
    <t>8919</t>
  </si>
  <si>
    <t>R892</t>
  </si>
  <si>
    <t>体育场地设施管理</t>
  </si>
  <si>
    <t>R8921</t>
  </si>
  <si>
    <t>体育场馆管理</t>
  </si>
  <si>
    <t>8921</t>
  </si>
  <si>
    <t>R8929</t>
  </si>
  <si>
    <t>其他体育场地设施管理</t>
  </si>
  <si>
    <t>R8930</t>
  </si>
  <si>
    <t>健身休闲活动</t>
  </si>
  <si>
    <t>8930</t>
  </si>
  <si>
    <t>R899</t>
  </si>
  <si>
    <t>其他体育</t>
  </si>
  <si>
    <t>R8991</t>
  </si>
  <si>
    <t>体育中介代理服务</t>
  </si>
  <si>
    <t>8991</t>
  </si>
  <si>
    <t>R8992</t>
  </si>
  <si>
    <t>体育健康服务</t>
  </si>
  <si>
    <t>8992</t>
  </si>
  <si>
    <t>R8999</t>
  </si>
  <si>
    <t>其他未列明体育</t>
  </si>
  <si>
    <t>8999</t>
  </si>
  <si>
    <t>R90</t>
  </si>
  <si>
    <t>娱乐业</t>
  </si>
  <si>
    <t>R901</t>
  </si>
  <si>
    <t>室内娱乐活动</t>
  </si>
  <si>
    <t>R9011</t>
  </si>
  <si>
    <t>歌舞厅娱乐活动</t>
  </si>
  <si>
    <t>9011</t>
  </si>
  <si>
    <t>R9012</t>
  </si>
  <si>
    <t>电子游艺厅娱乐活动</t>
  </si>
  <si>
    <t>9012</t>
  </si>
  <si>
    <t>R9013</t>
  </si>
  <si>
    <t>网吧活动</t>
  </si>
  <si>
    <t>9013</t>
  </si>
  <si>
    <t>R9019</t>
  </si>
  <si>
    <t>其他室内娱乐活动</t>
  </si>
  <si>
    <t>9019</t>
  </si>
  <si>
    <t>R9020</t>
  </si>
  <si>
    <t>游乐园</t>
  </si>
  <si>
    <t>9020</t>
  </si>
  <si>
    <t>R9030</t>
  </si>
  <si>
    <t>休闲观光活动</t>
  </si>
  <si>
    <t>9030</t>
  </si>
  <si>
    <t>R904</t>
  </si>
  <si>
    <t>彩票活动</t>
  </si>
  <si>
    <t>R9041</t>
  </si>
  <si>
    <t>体育彩票服务</t>
  </si>
  <si>
    <t>9041</t>
  </si>
  <si>
    <t>R9042</t>
  </si>
  <si>
    <t>福利彩票服务</t>
  </si>
  <si>
    <t>R9049</t>
  </si>
  <si>
    <t>其他彩票服务</t>
  </si>
  <si>
    <t>9049</t>
  </si>
  <si>
    <t>R905</t>
  </si>
  <si>
    <r>
      <rPr>
        <sz val="11"/>
        <color indexed="8"/>
        <rFont val="等线"/>
        <family val="3"/>
        <charset val="134"/>
      </rPr>
      <t>文化体育娱乐活动与经纪代理服务</t>
    </r>
  </si>
  <si>
    <t>R9051</t>
  </si>
  <si>
    <t>文化活动服务</t>
  </si>
  <si>
    <t>9051</t>
  </si>
  <si>
    <t>R9052</t>
  </si>
  <si>
    <t>体育表演服务</t>
  </si>
  <si>
    <t>9052</t>
  </si>
  <si>
    <t>R9053</t>
  </si>
  <si>
    <t>文化娱乐经纪人</t>
  </si>
  <si>
    <t>9053</t>
  </si>
  <si>
    <t>R9054</t>
  </si>
  <si>
    <t>体育经纪人</t>
  </si>
  <si>
    <t>9054</t>
  </si>
  <si>
    <t>R9059</t>
  </si>
  <si>
    <t>其他文化艺术经纪代理</t>
  </si>
  <si>
    <t>9059</t>
  </si>
  <si>
    <t>R9090</t>
  </si>
  <si>
    <t>其他娱乐业</t>
  </si>
  <si>
    <t>公共管理、社会保障和社会组织</t>
  </si>
  <si>
    <t>S91</t>
  </si>
  <si>
    <t>中国共产党机关</t>
  </si>
  <si>
    <t>S9100</t>
  </si>
  <si>
    <t>9100</t>
  </si>
  <si>
    <t>S92</t>
  </si>
  <si>
    <t>国家机构</t>
  </si>
  <si>
    <t>S9210</t>
  </si>
  <si>
    <t>国家权力机构</t>
  </si>
  <si>
    <t>9210</t>
  </si>
  <si>
    <t>S922</t>
  </si>
  <si>
    <t>国家行政机构</t>
  </si>
  <si>
    <t>S9221</t>
  </si>
  <si>
    <t>综合事务管理机构</t>
  </si>
  <si>
    <t>9221</t>
  </si>
  <si>
    <t>S9222</t>
  </si>
  <si>
    <t>对外事务管理机构</t>
  </si>
  <si>
    <t>9222</t>
  </si>
  <si>
    <t>S9223</t>
  </si>
  <si>
    <t>公共安全管理机构</t>
  </si>
  <si>
    <t>9223</t>
  </si>
  <si>
    <t>S9224</t>
  </si>
  <si>
    <t>社会事务管理机构</t>
  </si>
  <si>
    <t>9224</t>
  </si>
  <si>
    <t>S9225</t>
  </si>
  <si>
    <t>经济事务管理机构</t>
  </si>
  <si>
    <t>9225</t>
  </si>
  <si>
    <t>S9226</t>
  </si>
  <si>
    <t>行政监督检查机构</t>
  </si>
  <si>
    <t>9226</t>
  </si>
  <si>
    <t>S923</t>
  </si>
  <si>
    <t>人民法院和人民检察院</t>
  </si>
  <si>
    <t>S9231</t>
  </si>
  <si>
    <t>人民法院</t>
  </si>
  <si>
    <t>9231</t>
  </si>
  <si>
    <t>S9232</t>
  </si>
  <si>
    <t>人民检察院</t>
  </si>
  <si>
    <t>9232</t>
  </si>
  <si>
    <t>S929</t>
  </si>
  <si>
    <t>其他国家机构</t>
  </si>
  <si>
    <t>S9291</t>
  </si>
  <si>
    <t>消防管理机构</t>
  </si>
  <si>
    <t>9291</t>
  </si>
  <si>
    <t>S9299</t>
  </si>
  <si>
    <t>其他未列明国家机构</t>
  </si>
  <si>
    <t>9299</t>
  </si>
  <si>
    <t>S93</t>
  </si>
  <si>
    <t>人民政协、民主党派</t>
  </si>
  <si>
    <t>S9310</t>
  </si>
  <si>
    <t>人民政协</t>
  </si>
  <si>
    <t>9310</t>
  </si>
  <si>
    <t>S9320</t>
  </si>
  <si>
    <t>民主党派</t>
  </si>
  <si>
    <t>9320</t>
  </si>
  <si>
    <t>S94</t>
  </si>
  <si>
    <t>社会保障</t>
  </si>
  <si>
    <t>S941</t>
  </si>
  <si>
    <t>基本保险</t>
  </si>
  <si>
    <t>S9411</t>
  </si>
  <si>
    <t>基本养老保险</t>
  </si>
  <si>
    <t>9411</t>
  </si>
  <si>
    <t>S9412</t>
  </si>
  <si>
    <t>基本医疗保险</t>
  </si>
  <si>
    <t>9412</t>
  </si>
  <si>
    <t>S9413</t>
  </si>
  <si>
    <t>失业保险</t>
  </si>
  <si>
    <t>9413</t>
  </si>
  <si>
    <t>S9414</t>
  </si>
  <si>
    <t>工伤保险</t>
  </si>
  <si>
    <t>9414</t>
  </si>
  <si>
    <t>S9415</t>
  </si>
  <si>
    <t>生育保险</t>
  </si>
  <si>
    <t>9415</t>
  </si>
  <si>
    <t>S9419</t>
  </si>
  <si>
    <t>其他基本保险</t>
  </si>
  <si>
    <t>9419</t>
  </si>
  <si>
    <t>S9420</t>
  </si>
  <si>
    <t>补充保险</t>
  </si>
  <si>
    <t>9420</t>
  </si>
  <si>
    <t>S9490</t>
  </si>
  <si>
    <t>其他社会保障</t>
  </si>
  <si>
    <t>S95</t>
  </si>
  <si>
    <t>群众团体、社会团体和其他成员组织</t>
  </si>
  <si>
    <t>S951</t>
  </si>
  <si>
    <t>群众团体</t>
  </si>
  <si>
    <t>S9511</t>
  </si>
  <si>
    <t>工会</t>
  </si>
  <si>
    <t>9511</t>
  </si>
  <si>
    <t>S9512</t>
  </si>
  <si>
    <t>妇联</t>
  </si>
  <si>
    <t>9512</t>
  </si>
  <si>
    <t>S9513</t>
  </si>
  <si>
    <t>共青团</t>
  </si>
  <si>
    <t>9513</t>
  </si>
  <si>
    <t>S9519</t>
  </si>
  <si>
    <t>其他群众团体</t>
  </si>
  <si>
    <t>9519</t>
  </si>
  <si>
    <t>S952</t>
  </si>
  <si>
    <t>社会团体</t>
  </si>
  <si>
    <t>S9521</t>
  </si>
  <si>
    <t>专业性团体</t>
  </si>
  <si>
    <t>9521</t>
  </si>
  <si>
    <t>S9522</t>
  </si>
  <si>
    <t>行业性团体</t>
  </si>
  <si>
    <t>S9529</t>
  </si>
  <si>
    <t>其他社会团体</t>
  </si>
  <si>
    <t>9529</t>
  </si>
  <si>
    <t>S9530</t>
  </si>
  <si>
    <t>9530</t>
  </si>
  <si>
    <t>S954</t>
  </si>
  <si>
    <t>宗教组织</t>
  </si>
  <si>
    <t>S9541</t>
  </si>
  <si>
    <t>宗教团体服务</t>
  </si>
  <si>
    <t>9541</t>
  </si>
  <si>
    <t>S9542</t>
  </si>
  <si>
    <t>宗教活动场所服务</t>
  </si>
  <si>
    <t>9542</t>
  </si>
  <si>
    <t>S96</t>
  </si>
  <si>
    <t>基层群众自治组织及其他组织</t>
  </si>
  <si>
    <t>S9610</t>
  </si>
  <si>
    <t>社区居民自治组织</t>
  </si>
  <si>
    <t>9610</t>
  </si>
  <si>
    <t>S9620</t>
  </si>
  <si>
    <t>村民自治组织</t>
  </si>
  <si>
    <t>国际组织</t>
  </si>
  <si>
    <t>T97</t>
  </si>
  <si>
    <t>T9700</t>
  </si>
  <si>
    <t>地区名称</t>
  </si>
  <si>
    <t>省份编码</t>
  </si>
  <si>
    <t>省份名称</t>
  </si>
  <si>
    <t>城市编码</t>
  </si>
  <si>
    <t>城市名称</t>
  </si>
  <si>
    <t>区县编码</t>
  </si>
  <si>
    <t>区县名称</t>
  </si>
  <si>
    <t>region_code</t>
  </si>
  <si>
    <t>region_name</t>
  </si>
  <si>
    <t>province_code</t>
  </si>
  <si>
    <t>province_name</t>
  </si>
  <si>
    <t>city_code</t>
  </si>
  <si>
    <t>city_name</t>
  </si>
  <si>
    <t>county_code</t>
  </si>
  <si>
    <t>county_name</t>
  </si>
  <si>
    <t>北京市</t>
  </si>
  <si>
    <t>东城区</t>
  </si>
  <si>
    <t>西城区</t>
  </si>
  <si>
    <t>朝阳区</t>
  </si>
  <si>
    <t>丰台区</t>
  </si>
  <si>
    <t>石景山区</t>
  </si>
  <si>
    <t>海淀区</t>
  </si>
  <si>
    <t>门头沟区</t>
  </si>
  <si>
    <t>房山区</t>
  </si>
  <si>
    <t>通州区</t>
  </si>
  <si>
    <t>顺义区</t>
  </si>
  <si>
    <t>昌平区</t>
  </si>
  <si>
    <t>大兴区</t>
  </si>
  <si>
    <t>怀柔区</t>
  </si>
  <si>
    <t>平谷区</t>
  </si>
  <si>
    <t>密云区</t>
  </si>
  <si>
    <t>延庆区</t>
  </si>
  <si>
    <t>110120</t>
    <phoneticPr fontId="2" type="noConversion"/>
  </si>
  <si>
    <t>经开区</t>
  </si>
  <si>
    <t>110121</t>
    <phoneticPr fontId="2" type="noConversion"/>
  </si>
  <si>
    <t>其他区</t>
    <phoneticPr fontId="2" type="noConversion"/>
  </si>
  <si>
    <t>天津市</t>
  </si>
  <si>
    <t>和平区</t>
  </si>
  <si>
    <t>河东区</t>
  </si>
  <si>
    <t>河西区</t>
  </si>
  <si>
    <t>南开区</t>
  </si>
  <si>
    <t>河北区</t>
  </si>
  <si>
    <t>红桥区</t>
  </si>
  <si>
    <t>东丽区</t>
  </si>
  <si>
    <t>西青区</t>
  </si>
  <si>
    <t>津南区</t>
  </si>
  <si>
    <t>北辰区</t>
  </si>
  <si>
    <t>武清区</t>
  </si>
  <si>
    <t>宝坻区</t>
  </si>
  <si>
    <t>滨海新区</t>
  </si>
  <si>
    <t>宁河区</t>
  </si>
  <si>
    <t>静海区</t>
  </si>
  <si>
    <t>蓟州区</t>
  </si>
  <si>
    <t>河北省</t>
  </si>
  <si>
    <t>石家庄市</t>
  </si>
  <si>
    <t>长安区</t>
  </si>
  <si>
    <t>桥西区</t>
  </si>
  <si>
    <t>新华区</t>
  </si>
  <si>
    <t>井陉矿区</t>
  </si>
  <si>
    <t>裕华区</t>
  </si>
  <si>
    <t>藁城区</t>
  </si>
  <si>
    <t>鹿泉区</t>
  </si>
  <si>
    <t>栾城区</t>
  </si>
  <si>
    <t>井陉县</t>
  </si>
  <si>
    <t>正定县</t>
  </si>
  <si>
    <t>行唐县</t>
  </si>
  <si>
    <t>灵寿县</t>
  </si>
  <si>
    <t>高邑县</t>
  </si>
  <si>
    <t>深泽县</t>
  </si>
  <si>
    <t>赞皇县</t>
  </si>
  <si>
    <t>无极县</t>
  </si>
  <si>
    <t>平山县</t>
  </si>
  <si>
    <t>元氏县</t>
  </si>
  <si>
    <t>赵县</t>
  </si>
  <si>
    <t>辛集市</t>
  </si>
  <si>
    <t>晋州市</t>
  </si>
  <si>
    <t>新乐市</t>
  </si>
  <si>
    <t>唐山市</t>
  </si>
  <si>
    <t>路南区</t>
  </si>
  <si>
    <t>路北区</t>
  </si>
  <si>
    <t>古冶区</t>
  </si>
  <si>
    <t>开平区</t>
  </si>
  <si>
    <t>丰南区</t>
  </si>
  <si>
    <t>丰润区</t>
  </si>
  <si>
    <t>曹妃甸区</t>
  </si>
  <si>
    <t>滦南县</t>
  </si>
  <si>
    <t>乐亭县</t>
  </si>
  <si>
    <t>迁西县</t>
  </si>
  <si>
    <t>玉田县</t>
  </si>
  <si>
    <t>遵化市</t>
  </si>
  <si>
    <t>迁安市</t>
  </si>
  <si>
    <t>滦州市</t>
  </si>
  <si>
    <t>秦皇岛市</t>
  </si>
  <si>
    <t>海港区</t>
  </si>
  <si>
    <t>山海关区</t>
  </si>
  <si>
    <t>北戴河区</t>
  </si>
  <si>
    <t>抚宁区</t>
  </si>
  <si>
    <t>青龙满族自治县</t>
  </si>
  <si>
    <t>昌黎县</t>
  </si>
  <si>
    <t>卢龙县</t>
  </si>
  <si>
    <t>邯郸市</t>
  </si>
  <si>
    <t>邯山区</t>
  </si>
  <si>
    <t>丛台区</t>
  </si>
  <si>
    <t>复兴区</t>
  </si>
  <si>
    <t>峰峰矿区</t>
  </si>
  <si>
    <t>肥乡区</t>
  </si>
  <si>
    <t>永年区</t>
  </si>
  <si>
    <t>临漳县</t>
  </si>
  <si>
    <t>成安县</t>
  </si>
  <si>
    <t>大名县</t>
  </si>
  <si>
    <t>涉县</t>
  </si>
  <si>
    <t>磁县</t>
  </si>
  <si>
    <t>邱县</t>
  </si>
  <si>
    <t>鸡泽县</t>
  </si>
  <si>
    <t>广平县</t>
  </si>
  <si>
    <t>馆陶县</t>
  </si>
  <si>
    <t>魏县</t>
  </si>
  <si>
    <t>曲周县</t>
  </si>
  <si>
    <t>武安市</t>
  </si>
  <si>
    <t>邢台市</t>
  </si>
  <si>
    <t>襄都区</t>
  </si>
  <si>
    <t>信都区</t>
  </si>
  <si>
    <t>任泽区</t>
  </si>
  <si>
    <t>南和区</t>
  </si>
  <si>
    <t>临城县</t>
  </si>
  <si>
    <t>内丘县</t>
  </si>
  <si>
    <t>柏乡县</t>
  </si>
  <si>
    <t>隆尧县</t>
  </si>
  <si>
    <t>宁晋县</t>
  </si>
  <si>
    <t>巨鹿县</t>
  </si>
  <si>
    <t>新河县</t>
  </si>
  <si>
    <t>广宗县</t>
  </si>
  <si>
    <t>平乡县</t>
  </si>
  <si>
    <t>威县</t>
  </si>
  <si>
    <t>清河县</t>
  </si>
  <si>
    <t>临西县</t>
  </si>
  <si>
    <t>南宫市</t>
  </si>
  <si>
    <t>沙河市</t>
  </si>
  <si>
    <t>保定市</t>
  </si>
  <si>
    <t>竞秀区</t>
  </si>
  <si>
    <t>莲池区</t>
  </si>
  <si>
    <t>满城区</t>
  </si>
  <si>
    <t>清苑区</t>
  </si>
  <si>
    <t>徐水区</t>
  </si>
  <si>
    <t>涞水县</t>
  </si>
  <si>
    <t>阜平县</t>
  </si>
  <si>
    <t>定兴县</t>
  </si>
  <si>
    <t>唐县</t>
  </si>
  <si>
    <t>高阳县</t>
  </si>
  <si>
    <t>容城县</t>
  </si>
  <si>
    <t>涞源县</t>
  </si>
  <si>
    <t>望都县</t>
  </si>
  <si>
    <t>安新县</t>
  </si>
  <si>
    <t>易县</t>
  </si>
  <si>
    <t>曲阳县</t>
  </si>
  <si>
    <t>蠡县</t>
  </si>
  <si>
    <t>顺平县</t>
  </si>
  <si>
    <t>博野县</t>
  </si>
  <si>
    <t>雄县</t>
  </si>
  <si>
    <t>涿州市</t>
  </si>
  <si>
    <t>定州市</t>
  </si>
  <si>
    <t>安国市</t>
  </si>
  <si>
    <t>高碑店市</t>
  </si>
  <si>
    <t>张家口市</t>
  </si>
  <si>
    <t>桥东区</t>
  </si>
  <si>
    <t>宣化区</t>
  </si>
  <si>
    <t>下花园区</t>
  </si>
  <si>
    <t>万全区</t>
  </si>
  <si>
    <t>崇礼区</t>
  </si>
  <si>
    <t>张北县</t>
  </si>
  <si>
    <t>康保县</t>
  </si>
  <si>
    <t>沽源县</t>
  </si>
  <si>
    <t>尚义县</t>
  </si>
  <si>
    <t>蔚县</t>
  </si>
  <si>
    <t>阳原县</t>
  </si>
  <si>
    <t>怀安县</t>
  </si>
  <si>
    <t>怀来县</t>
  </si>
  <si>
    <t>涿鹿县</t>
  </si>
  <si>
    <t>赤城县</t>
  </si>
  <si>
    <t>承德市</t>
  </si>
  <si>
    <t>双桥区</t>
  </si>
  <si>
    <t>双滦区</t>
  </si>
  <si>
    <t>鹰手营子矿区</t>
  </si>
  <si>
    <t>承德县</t>
  </si>
  <si>
    <t>兴隆县</t>
  </si>
  <si>
    <t>滦平县</t>
  </si>
  <si>
    <t>隆化县</t>
  </si>
  <si>
    <t>丰宁满族自治县</t>
  </si>
  <si>
    <t>宽城满族自治县</t>
  </si>
  <si>
    <t>围场满族蒙古族自治县</t>
  </si>
  <si>
    <t>平泉市</t>
  </si>
  <si>
    <t>沧州市</t>
  </si>
  <si>
    <t>运河区</t>
  </si>
  <si>
    <t>沧县</t>
  </si>
  <si>
    <t>青县</t>
  </si>
  <si>
    <t>东光县</t>
  </si>
  <si>
    <t>海兴县</t>
  </si>
  <si>
    <t>盐山县</t>
  </si>
  <si>
    <t>肃宁县</t>
  </si>
  <si>
    <t>南皮县</t>
  </si>
  <si>
    <t>吴桥县</t>
  </si>
  <si>
    <t>献县</t>
  </si>
  <si>
    <t>孟村回族自治县</t>
  </si>
  <si>
    <t>泊头市</t>
  </si>
  <si>
    <t>任丘市</t>
  </si>
  <si>
    <t>黄骅市</t>
  </si>
  <si>
    <t>河间市</t>
  </si>
  <si>
    <t>廊坊市</t>
  </si>
  <si>
    <t>安次区</t>
  </si>
  <si>
    <t>广阳区</t>
  </si>
  <si>
    <t>固安县</t>
  </si>
  <si>
    <t>永清县</t>
  </si>
  <si>
    <t>香河县</t>
  </si>
  <si>
    <t>大城县</t>
  </si>
  <si>
    <t>文安县</t>
  </si>
  <si>
    <t>大厂回族自治县</t>
  </si>
  <si>
    <t>霸州市</t>
  </si>
  <si>
    <t>三河市</t>
  </si>
  <si>
    <t>衡水市</t>
  </si>
  <si>
    <t>桃城区</t>
  </si>
  <si>
    <t>冀州区</t>
  </si>
  <si>
    <t>枣强县</t>
  </si>
  <si>
    <t>武邑县</t>
  </si>
  <si>
    <t>武强县</t>
  </si>
  <si>
    <t>饶阳县</t>
  </si>
  <si>
    <t>安平县</t>
  </si>
  <si>
    <t>故城县</t>
  </si>
  <si>
    <t>景县</t>
  </si>
  <si>
    <t>阜城县</t>
  </si>
  <si>
    <t>深州市</t>
  </si>
  <si>
    <t>太原市</t>
  </si>
  <si>
    <t>小店区</t>
  </si>
  <si>
    <t>迎泽区</t>
  </si>
  <si>
    <t>杏花岭区</t>
  </si>
  <si>
    <t>尖草坪区</t>
  </si>
  <si>
    <t>万柏林区</t>
  </si>
  <si>
    <t>晋源区</t>
  </si>
  <si>
    <t>清徐县</t>
  </si>
  <si>
    <t>阳曲县</t>
  </si>
  <si>
    <t>娄烦县</t>
  </si>
  <si>
    <t>古交市</t>
  </si>
  <si>
    <t>大同市</t>
  </si>
  <si>
    <t>新荣区</t>
  </si>
  <si>
    <t>平城区</t>
  </si>
  <si>
    <t>云冈区</t>
  </si>
  <si>
    <t>云州区</t>
  </si>
  <si>
    <t>阳高县</t>
  </si>
  <si>
    <t>天镇县</t>
  </si>
  <si>
    <t>广灵县</t>
  </si>
  <si>
    <t>灵丘县</t>
  </si>
  <si>
    <t>浑源县</t>
  </si>
  <si>
    <t>左云县</t>
  </si>
  <si>
    <t>阳泉市</t>
  </si>
  <si>
    <t>城区</t>
  </si>
  <si>
    <t>矿区</t>
  </si>
  <si>
    <t>郊区</t>
  </si>
  <si>
    <t>平定县</t>
  </si>
  <si>
    <t>盂县</t>
  </si>
  <si>
    <t>长治市</t>
  </si>
  <si>
    <t>潞州区</t>
  </si>
  <si>
    <t>上党区</t>
  </si>
  <si>
    <t>屯留区</t>
  </si>
  <si>
    <t>潞城区</t>
  </si>
  <si>
    <t>襄垣县</t>
  </si>
  <si>
    <t>平顺县</t>
  </si>
  <si>
    <t>黎城县</t>
  </si>
  <si>
    <t>壶关县</t>
  </si>
  <si>
    <t>长子县</t>
  </si>
  <si>
    <t>武乡县</t>
  </si>
  <si>
    <t>沁县</t>
  </si>
  <si>
    <t>沁源县</t>
  </si>
  <si>
    <t>晋城市</t>
  </si>
  <si>
    <t>沁水县</t>
  </si>
  <si>
    <t>阳城县</t>
  </si>
  <si>
    <t>陵川县</t>
  </si>
  <si>
    <t>泽州县</t>
  </si>
  <si>
    <t>高平市</t>
  </si>
  <si>
    <t>朔州市</t>
  </si>
  <si>
    <t>朔城区</t>
  </si>
  <si>
    <t>平鲁区</t>
  </si>
  <si>
    <t>山阴县</t>
  </si>
  <si>
    <t>应县</t>
  </si>
  <si>
    <t>右玉县</t>
  </si>
  <si>
    <t>怀仁市</t>
  </si>
  <si>
    <t>晋中市</t>
  </si>
  <si>
    <t>榆次区</t>
  </si>
  <si>
    <t>太谷区</t>
  </si>
  <si>
    <t>榆社县</t>
  </si>
  <si>
    <t>左权县</t>
  </si>
  <si>
    <t>和顺县</t>
  </si>
  <si>
    <t>昔阳县</t>
  </si>
  <si>
    <t>寿阳县</t>
  </si>
  <si>
    <t>祁县</t>
  </si>
  <si>
    <t>平遥县</t>
  </si>
  <si>
    <t>灵石县</t>
  </si>
  <si>
    <t>介休市</t>
  </si>
  <si>
    <t>运城市</t>
  </si>
  <si>
    <t>盐湖区</t>
  </si>
  <si>
    <t>临猗县</t>
  </si>
  <si>
    <t>万荣县</t>
  </si>
  <si>
    <t>闻喜县</t>
  </si>
  <si>
    <t>稷山县</t>
  </si>
  <si>
    <t>新绛县</t>
  </si>
  <si>
    <t>绛县</t>
  </si>
  <si>
    <t>垣曲县</t>
  </si>
  <si>
    <t>夏县</t>
  </si>
  <si>
    <t>平陆县</t>
  </si>
  <si>
    <t>芮城县</t>
  </si>
  <si>
    <t>永济市</t>
  </si>
  <si>
    <t>河津市</t>
  </si>
  <si>
    <t>忻州市</t>
  </si>
  <si>
    <t>忻府区</t>
  </si>
  <si>
    <t>定襄县</t>
  </si>
  <si>
    <t>五台县</t>
  </si>
  <si>
    <t>代县</t>
  </si>
  <si>
    <t>繁峙县</t>
  </si>
  <si>
    <t>宁武县</t>
  </si>
  <si>
    <t>静乐县</t>
  </si>
  <si>
    <t>神池县</t>
  </si>
  <si>
    <t>五寨县</t>
  </si>
  <si>
    <t>岢岚县</t>
  </si>
  <si>
    <t>河曲县</t>
  </si>
  <si>
    <t>保德县</t>
  </si>
  <si>
    <t>偏关县</t>
  </si>
  <si>
    <t>原平市</t>
  </si>
  <si>
    <t>临汾市</t>
  </si>
  <si>
    <t>尧都区</t>
  </si>
  <si>
    <t>曲沃县</t>
  </si>
  <si>
    <t>翼城县</t>
  </si>
  <si>
    <t>襄汾县</t>
  </si>
  <si>
    <t>洪洞县</t>
  </si>
  <si>
    <t>古县</t>
  </si>
  <si>
    <t>安泽县</t>
  </si>
  <si>
    <t>浮山县</t>
  </si>
  <si>
    <t>吉县</t>
  </si>
  <si>
    <t>乡宁县</t>
  </si>
  <si>
    <t>大宁县</t>
  </si>
  <si>
    <t>隰县</t>
  </si>
  <si>
    <t>永和县</t>
  </si>
  <si>
    <t>蒲县</t>
  </si>
  <si>
    <t>汾西县</t>
  </si>
  <si>
    <t>侯马市</t>
  </si>
  <si>
    <t>霍州市</t>
  </si>
  <si>
    <t>吕梁市</t>
  </si>
  <si>
    <t>离石区</t>
  </si>
  <si>
    <t>文水县</t>
  </si>
  <si>
    <t>交城县</t>
  </si>
  <si>
    <t>兴县</t>
  </si>
  <si>
    <t>临县</t>
  </si>
  <si>
    <t>柳林县</t>
  </si>
  <si>
    <t>石楼县</t>
  </si>
  <si>
    <t>岚县</t>
  </si>
  <si>
    <t>方山县</t>
  </si>
  <si>
    <t>中阳县</t>
  </si>
  <si>
    <t>交口县</t>
  </si>
  <si>
    <t>孝义市</t>
  </si>
  <si>
    <t>汾阳市</t>
  </si>
  <si>
    <t>呼和浩特市</t>
  </si>
  <si>
    <t>新城区</t>
  </si>
  <si>
    <t>回民区</t>
  </si>
  <si>
    <t>玉泉区</t>
  </si>
  <si>
    <t>赛罕区</t>
  </si>
  <si>
    <t>土默特左旗</t>
  </si>
  <si>
    <t>托克托县</t>
  </si>
  <si>
    <t>和林格尔县</t>
  </si>
  <si>
    <t>清水河县</t>
  </si>
  <si>
    <t>武川县</t>
  </si>
  <si>
    <t>包头市</t>
  </si>
  <si>
    <t>东河区</t>
  </si>
  <si>
    <t>昆都仑区</t>
  </si>
  <si>
    <t>青山区</t>
  </si>
  <si>
    <t>石拐区</t>
  </si>
  <si>
    <t>白云鄂博矿区</t>
  </si>
  <si>
    <t>九原区</t>
  </si>
  <si>
    <t>土默特右旗</t>
  </si>
  <si>
    <t>固阳县</t>
  </si>
  <si>
    <t>达尔罕茂明安联合旗</t>
  </si>
  <si>
    <t>乌海市</t>
  </si>
  <si>
    <t>海勃湾区</t>
  </si>
  <si>
    <t>海南区</t>
  </si>
  <si>
    <t>乌达区</t>
  </si>
  <si>
    <t>赤峰市</t>
  </si>
  <si>
    <t>红山区</t>
  </si>
  <si>
    <t>元宝山区</t>
  </si>
  <si>
    <t>松山区</t>
  </si>
  <si>
    <t>阿鲁科尔沁旗</t>
  </si>
  <si>
    <t>巴林左旗</t>
  </si>
  <si>
    <t>巴林右旗</t>
  </si>
  <si>
    <t>林西县</t>
  </si>
  <si>
    <t>克什克腾旗</t>
  </si>
  <si>
    <t>翁牛特旗</t>
  </si>
  <si>
    <t>喀喇沁旗</t>
  </si>
  <si>
    <t>宁城县</t>
  </si>
  <si>
    <t>敖汉旗</t>
  </si>
  <si>
    <t>通辽市</t>
  </si>
  <si>
    <t>科尔沁区</t>
  </si>
  <si>
    <t>科尔沁左翼中旗</t>
  </si>
  <si>
    <t>科尔沁左翼后旗</t>
  </si>
  <si>
    <t>开鲁县</t>
  </si>
  <si>
    <t>库伦旗</t>
  </si>
  <si>
    <t>奈曼旗</t>
  </si>
  <si>
    <t>扎鲁特旗</t>
  </si>
  <si>
    <t>霍林郭勒市</t>
  </si>
  <si>
    <t>鄂尔多斯市</t>
  </si>
  <si>
    <t>东胜区</t>
  </si>
  <si>
    <t>康巴什区</t>
  </si>
  <si>
    <t>达拉特旗</t>
  </si>
  <si>
    <t>准格尔旗</t>
  </si>
  <si>
    <t>鄂托克前旗</t>
  </si>
  <si>
    <t>鄂托克旗</t>
  </si>
  <si>
    <t>杭锦旗</t>
  </si>
  <si>
    <t>乌审旗</t>
  </si>
  <si>
    <t>伊金霍洛旗</t>
  </si>
  <si>
    <t>呼伦贝尔市</t>
  </si>
  <si>
    <t>海拉尔区</t>
  </si>
  <si>
    <t>扎赉诺尔区</t>
  </si>
  <si>
    <t>阿荣旗</t>
  </si>
  <si>
    <t>莫力达瓦达斡尔族自治旗</t>
  </si>
  <si>
    <t>鄂伦春自治旗</t>
  </si>
  <si>
    <t>鄂温克族自治旗</t>
  </si>
  <si>
    <t>陈巴尔虎旗</t>
  </si>
  <si>
    <t>新巴尔虎左旗</t>
  </si>
  <si>
    <t>新巴尔虎右旗</t>
  </si>
  <si>
    <t>满洲里市</t>
  </si>
  <si>
    <t>牙克石市</t>
  </si>
  <si>
    <t>扎兰屯市</t>
  </si>
  <si>
    <t>额尔古纳市</t>
  </si>
  <si>
    <t>根河市</t>
  </si>
  <si>
    <t>巴彦淖尔市</t>
  </si>
  <si>
    <t>临河区</t>
  </si>
  <si>
    <t>五原县</t>
  </si>
  <si>
    <t>磴口县</t>
  </si>
  <si>
    <t>乌拉特前旗</t>
  </si>
  <si>
    <t>乌拉特中旗</t>
  </si>
  <si>
    <t>乌拉特后旗</t>
  </si>
  <si>
    <t>杭锦后旗</t>
  </si>
  <si>
    <t>乌兰察布市</t>
  </si>
  <si>
    <t>集宁区</t>
  </si>
  <si>
    <t>卓资县</t>
  </si>
  <si>
    <t>化德县</t>
  </si>
  <si>
    <t>商都县</t>
  </si>
  <si>
    <t>兴和县</t>
  </si>
  <si>
    <t>凉城县</t>
  </si>
  <si>
    <t>察哈尔右翼前旗</t>
  </si>
  <si>
    <t>察哈尔右翼中旗</t>
  </si>
  <si>
    <t>察哈尔右翼后旗</t>
  </si>
  <si>
    <t>四子王旗</t>
  </si>
  <si>
    <t>丰镇市</t>
  </si>
  <si>
    <t>兴安盟</t>
  </si>
  <si>
    <t>乌兰浩特市</t>
  </si>
  <si>
    <t>阿尔山市</t>
  </si>
  <si>
    <t>科尔沁右翼前旗</t>
  </si>
  <si>
    <t>科尔沁右翼中旗</t>
  </si>
  <si>
    <t>扎赉特旗</t>
  </si>
  <si>
    <t>突泉县</t>
  </si>
  <si>
    <t>锡林郭勒盟</t>
  </si>
  <si>
    <t>二连浩特市</t>
  </si>
  <si>
    <t>锡林浩特市</t>
  </si>
  <si>
    <t>阿巴嘎旗</t>
  </si>
  <si>
    <t>苏尼特左旗</t>
  </si>
  <si>
    <t>苏尼特右旗</t>
  </si>
  <si>
    <t>东乌珠穆沁旗</t>
  </si>
  <si>
    <t>西乌珠穆沁旗</t>
  </si>
  <si>
    <t>太仆寺旗</t>
  </si>
  <si>
    <t>镶黄旗</t>
  </si>
  <si>
    <t>正镶白旗</t>
  </si>
  <si>
    <t>正蓝旗</t>
  </si>
  <si>
    <t>多伦县</t>
  </si>
  <si>
    <t>阿拉善盟</t>
  </si>
  <si>
    <t>阿拉善左旗</t>
  </si>
  <si>
    <t>阿拉善右旗</t>
  </si>
  <si>
    <t>额济纳旗</t>
  </si>
  <si>
    <t>辽宁省</t>
  </si>
  <si>
    <t>沈阳市</t>
  </si>
  <si>
    <t>沈河区</t>
  </si>
  <si>
    <t>大东区</t>
  </si>
  <si>
    <t>皇姑区</t>
  </si>
  <si>
    <t>铁西区</t>
  </si>
  <si>
    <t>苏家屯区</t>
  </si>
  <si>
    <t>浑南区</t>
  </si>
  <si>
    <t>沈北新区</t>
  </si>
  <si>
    <t>于洪区</t>
  </si>
  <si>
    <t>辽中区</t>
  </si>
  <si>
    <t>康平县</t>
  </si>
  <si>
    <t>法库县</t>
  </si>
  <si>
    <t>新民市</t>
  </si>
  <si>
    <t>大连市</t>
  </si>
  <si>
    <t>中山区</t>
  </si>
  <si>
    <t>西岗区</t>
  </si>
  <si>
    <t>沙河口区</t>
  </si>
  <si>
    <t>甘井子区</t>
  </si>
  <si>
    <t>旅顺口区</t>
  </si>
  <si>
    <t>金州区</t>
  </si>
  <si>
    <t>普兰店区</t>
  </si>
  <si>
    <t>长海县</t>
  </si>
  <si>
    <t>瓦房店市</t>
  </si>
  <si>
    <t>庄河市</t>
  </si>
  <si>
    <t>鞍山市</t>
  </si>
  <si>
    <t>铁东区</t>
  </si>
  <si>
    <t>立山区</t>
  </si>
  <si>
    <t>千山区</t>
  </si>
  <si>
    <t>台安县</t>
  </si>
  <si>
    <t>岫岩满族自治县</t>
  </si>
  <si>
    <t>海城市</t>
  </si>
  <si>
    <t>抚顺市</t>
  </si>
  <si>
    <t>新抚区</t>
  </si>
  <si>
    <t>东洲区</t>
  </si>
  <si>
    <t>望花区</t>
  </si>
  <si>
    <t>顺城区</t>
  </si>
  <si>
    <t>抚顺县</t>
  </si>
  <si>
    <t>新宾满族自治县</t>
  </si>
  <si>
    <t>清原满族自治县</t>
  </si>
  <si>
    <t>本溪市</t>
  </si>
  <si>
    <t>平山区</t>
  </si>
  <si>
    <t>溪湖区</t>
  </si>
  <si>
    <t>明山区</t>
  </si>
  <si>
    <t>南芬区</t>
  </si>
  <si>
    <t>本溪满族自治县</t>
  </si>
  <si>
    <t>桓仁满族自治县</t>
  </si>
  <si>
    <t>丹东市</t>
  </si>
  <si>
    <t>元宝区</t>
  </si>
  <si>
    <t>振兴区</t>
  </si>
  <si>
    <t>振安区</t>
  </si>
  <si>
    <t>宽甸满族自治县</t>
  </si>
  <si>
    <t>东港市</t>
  </si>
  <si>
    <t>凤城市</t>
  </si>
  <si>
    <t>锦州市</t>
  </si>
  <si>
    <t>古塔区</t>
  </si>
  <si>
    <t>凌河区</t>
  </si>
  <si>
    <t>太和区</t>
  </si>
  <si>
    <t>黑山县</t>
  </si>
  <si>
    <t>义县</t>
  </si>
  <si>
    <t>凌海市</t>
  </si>
  <si>
    <t>北镇市</t>
  </si>
  <si>
    <t>营口市</t>
  </si>
  <si>
    <t>站前区</t>
  </si>
  <si>
    <t>西市区</t>
  </si>
  <si>
    <t>鲅鱼圈区</t>
  </si>
  <si>
    <t>老边区</t>
  </si>
  <si>
    <t>盖州市</t>
  </si>
  <si>
    <t>大石桥市</t>
  </si>
  <si>
    <t>阜新市</t>
  </si>
  <si>
    <t>海州区</t>
  </si>
  <si>
    <t>新邱区</t>
  </si>
  <si>
    <t>太平区</t>
  </si>
  <si>
    <t>清河门区</t>
  </si>
  <si>
    <t>细河区</t>
  </si>
  <si>
    <t>阜新蒙古族自治县</t>
  </si>
  <si>
    <t>彰武县</t>
  </si>
  <si>
    <t>辽阳市</t>
  </si>
  <si>
    <t>白塔区</t>
  </si>
  <si>
    <t>文圣区</t>
  </si>
  <si>
    <t>宏伟区</t>
  </si>
  <si>
    <t>弓长岭区</t>
  </si>
  <si>
    <t>太子河区</t>
  </si>
  <si>
    <t>辽阳县</t>
  </si>
  <si>
    <t>灯塔市</t>
  </si>
  <si>
    <t>盘锦市</t>
  </si>
  <si>
    <t>双台子区</t>
  </si>
  <si>
    <t>兴隆台区</t>
  </si>
  <si>
    <t>大洼区</t>
  </si>
  <si>
    <t>盘山县</t>
  </si>
  <si>
    <t>铁岭市</t>
  </si>
  <si>
    <t>银州区</t>
  </si>
  <si>
    <t>清河区</t>
  </si>
  <si>
    <t>铁岭县</t>
  </si>
  <si>
    <t>西丰县</t>
  </si>
  <si>
    <t>昌图县</t>
  </si>
  <si>
    <t>调兵山市</t>
  </si>
  <si>
    <t>开原市</t>
  </si>
  <si>
    <t>朝阳市</t>
  </si>
  <si>
    <t>双塔区</t>
  </si>
  <si>
    <t>龙城区</t>
  </si>
  <si>
    <t>朝阳县</t>
  </si>
  <si>
    <t>建平县</t>
  </si>
  <si>
    <t>喀喇沁左翼蒙古族自治县</t>
  </si>
  <si>
    <t>北票市</t>
  </si>
  <si>
    <t>凌源市</t>
  </si>
  <si>
    <t>葫芦岛市</t>
  </si>
  <si>
    <t>连山区</t>
  </si>
  <si>
    <t>龙港区</t>
  </si>
  <si>
    <t>南票区</t>
  </si>
  <si>
    <t>绥中县</t>
  </si>
  <si>
    <t>建昌县</t>
  </si>
  <si>
    <t>兴城市</t>
  </si>
  <si>
    <t>长春市</t>
  </si>
  <si>
    <t>南关区</t>
  </si>
  <si>
    <t>宽城区</t>
  </si>
  <si>
    <t>二道区</t>
  </si>
  <si>
    <t>绿园区</t>
  </si>
  <si>
    <t>双阳区</t>
  </si>
  <si>
    <t>九台区</t>
  </si>
  <si>
    <t>农安县</t>
  </si>
  <si>
    <t>榆树市</t>
  </si>
  <si>
    <t>德惠市</t>
  </si>
  <si>
    <t>公主岭市</t>
  </si>
  <si>
    <t>昌邑区</t>
  </si>
  <si>
    <t>龙潭区</t>
  </si>
  <si>
    <t>船营区</t>
  </si>
  <si>
    <t>丰满区</t>
  </si>
  <si>
    <t>永吉县</t>
  </si>
  <si>
    <t>蛟河市</t>
  </si>
  <si>
    <t>桦甸市</t>
  </si>
  <si>
    <t>舒兰市</t>
  </si>
  <si>
    <t>磐石市</t>
  </si>
  <si>
    <t>四平市</t>
  </si>
  <si>
    <t>梨树县</t>
  </si>
  <si>
    <t>伊通满族自治县</t>
  </si>
  <si>
    <t>双辽市</t>
  </si>
  <si>
    <t>辽源市</t>
  </si>
  <si>
    <t>龙山区</t>
  </si>
  <si>
    <t>西安区</t>
  </si>
  <si>
    <t>东丰县</t>
  </si>
  <si>
    <t>东辽县</t>
  </si>
  <si>
    <t>通化市</t>
  </si>
  <si>
    <t>东昌区</t>
  </si>
  <si>
    <t>二道江区</t>
  </si>
  <si>
    <t>通化县</t>
  </si>
  <si>
    <t>辉南县</t>
  </si>
  <si>
    <t>柳河县</t>
  </si>
  <si>
    <t>梅河口市</t>
  </si>
  <si>
    <t>集安市</t>
  </si>
  <si>
    <t>白山市</t>
  </si>
  <si>
    <t>浑江区</t>
  </si>
  <si>
    <t>江源区</t>
  </si>
  <si>
    <t>抚松县</t>
  </si>
  <si>
    <t>靖宇县</t>
  </si>
  <si>
    <t>长白朝鲜族自治县</t>
  </si>
  <si>
    <t>临江市</t>
  </si>
  <si>
    <t>松原市</t>
  </si>
  <si>
    <t>宁江区</t>
  </si>
  <si>
    <t>前郭尔罗斯蒙古族自治县</t>
  </si>
  <si>
    <t>长岭县</t>
  </si>
  <si>
    <t>乾安县</t>
  </si>
  <si>
    <t>扶余市</t>
  </si>
  <si>
    <t>白城市</t>
  </si>
  <si>
    <t>洮北区</t>
  </si>
  <si>
    <t>镇赉县</t>
  </si>
  <si>
    <t>通榆县</t>
  </si>
  <si>
    <t>洮南市</t>
  </si>
  <si>
    <t>大安市</t>
  </si>
  <si>
    <t>延边朝鲜族自治州</t>
  </si>
  <si>
    <t>延吉市</t>
  </si>
  <si>
    <t>图们市</t>
  </si>
  <si>
    <t>敦化市</t>
  </si>
  <si>
    <t>珲春市</t>
  </si>
  <si>
    <t>龙井市</t>
  </si>
  <si>
    <t>和龙市</t>
  </si>
  <si>
    <t>汪清县</t>
  </si>
  <si>
    <t>安图县</t>
  </si>
  <si>
    <t>黑龙江省</t>
  </si>
  <si>
    <t>哈尔滨市</t>
  </si>
  <si>
    <t>道里区</t>
  </si>
  <si>
    <t>南岗区</t>
  </si>
  <si>
    <t>道外区</t>
  </si>
  <si>
    <t>平房区</t>
  </si>
  <si>
    <t>松北区</t>
  </si>
  <si>
    <t>香坊区</t>
  </si>
  <si>
    <t>呼兰区</t>
  </si>
  <si>
    <t>阿城区</t>
  </si>
  <si>
    <t>双城区</t>
  </si>
  <si>
    <t>依兰县</t>
  </si>
  <si>
    <t>方正县</t>
  </si>
  <si>
    <t>宾县</t>
  </si>
  <si>
    <t>巴彦县</t>
  </si>
  <si>
    <t>木兰县</t>
  </si>
  <si>
    <t>通河县</t>
  </si>
  <si>
    <t>延寿县</t>
  </si>
  <si>
    <t>尚志市</t>
  </si>
  <si>
    <t>五常市</t>
  </si>
  <si>
    <t>齐齐哈尔市</t>
  </si>
  <si>
    <t>龙沙区</t>
  </si>
  <si>
    <t>建华区</t>
  </si>
  <si>
    <t>铁锋区</t>
  </si>
  <si>
    <t>昂昂溪区</t>
  </si>
  <si>
    <t>富拉尔基区</t>
  </si>
  <si>
    <t>碾子山区</t>
  </si>
  <si>
    <t>梅里斯达斡尔族区</t>
  </si>
  <si>
    <t>龙江县</t>
  </si>
  <si>
    <t>依安县</t>
  </si>
  <si>
    <t>泰来县</t>
  </si>
  <si>
    <t>甘南县</t>
  </si>
  <si>
    <t>富裕县</t>
  </si>
  <si>
    <t>克山县</t>
  </si>
  <si>
    <t>克东县</t>
  </si>
  <si>
    <t>拜泉县</t>
  </si>
  <si>
    <t>讷河市</t>
  </si>
  <si>
    <t>鸡西市</t>
  </si>
  <si>
    <t>鸡冠区</t>
  </si>
  <si>
    <t>恒山区</t>
  </si>
  <si>
    <t>滴道区</t>
  </si>
  <si>
    <t>梨树区</t>
  </si>
  <si>
    <t>城子河区</t>
  </si>
  <si>
    <t>麻山区</t>
  </si>
  <si>
    <t>鸡东县</t>
  </si>
  <si>
    <t>虎林市</t>
  </si>
  <si>
    <t>密山市</t>
  </si>
  <si>
    <t>鹤岗市</t>
  </si>
  <si>
    <t>向阳区</t>
  </si>
  <si>
    <t>工农区</t>
  </si>
  <si>
    <t>南山区</t>
  </si>
  <si>
    <t>兴安区</t>
  </si>
  <si>
    <t>东山区</t>
  </si>
  <si>
    <t>兴山区</t>
  </si>
  <si>
    <t>萝北县</t>
  </si>
  <si>
    <t>绥滨县</t>
  </si>
  <si>
    <t>双鸭山市</t>
  </si>
  <si>
    <t>尖山区</t>
  </si>
  <si>
    <t>岭东区</t>
  </si>
  <si>
    <t>四方台区</t>
  </si>
  <si>
    <t>宝山区</t>
  </si>
  <si>
    <t>集贤县</t>
  </si>
  <si>
    <t>友谊县</t>
  </si>
  <si>
    <t>宝清县</t>
  </si>
  <si>
    <t>饶河县</t>
  </si>
  <si>
    <t>大庆市</t>
  </si>
  <si>
    <t>萨尔图区</t>
  </si>
  <si>
    <t>龙凤区</t>
  </si>
  <si>
    <t>让胡路区</t>
  </si>
  <si>
    <t>红岗区</t>
  </si>
  <si>
    <t>大同区</t>
  </si>
  <si>
    <t>肇州县</t>
  </si>
  <si>
    <t>肇源县</t>
  </si>
  <si>
    <t>林甸县</t>
  </si>
  <si>
    <t>杜尔伯特蒙古族自治县</t>
  </si>
  <si>
    <t>伊春市</t>
  </si>
  <si>
    <t>伊美区</t>
  </si>
  <si>
    <t>乌翠区</t>
  </si>
  <si>
    <t>友好区</t>
  </si>
  <si>
    <t>嘉荫县</t>
  </si>
  <si>
    <t>汤旺县</t>
  </si>
  <si>
    <t>丰林县</t>
  </si>
  <si>
    <t>大箐山县</t>
  </si>
  <si>
    <t>南岔县</t>
  </si>
  <si>
    <t>金林区</t>
  </si>
  <si>
    <t>铁力市</t>
  </si>
  <si>
    <t>佳木斯市</t>
  </si>
  <si>
    <t>前进区</t>
  </si>
  <si>
    <t>东风区</t>
  </si>
  <si>
    <t>桦南县</t>
  </si>
  <si>
    <t>桦川县</t>
  </si>
  <si>
    <t>汤原县</t>
  </si>
  <si>
    <t>同江市</t>
  </si>
  <si>
    <t>富锦市</t>
  </si>
  <si>
    <t>抚远市</t>
  </si>
  <si>
    <t>七台河市</t>
  </si>
  <si>
    <t>新兴区</t>
  </si>
  <si>
    <t>桃山区</t>
  </si>
  <si>
    <t>茄子河区</t>
  </si>
  <si>
    <t>勃利县</t>
  </si>
  <si>
    <t>牡丹江市</t>
  </si>
  <si>
    <t>东安区</t>
  </si>
  <si>
    <t>阳明区</t>
  </si>
  <si>
    <t>爱民区</t>
  </si>
  <si>
    <t>林口县</t>
  </si>
  <si>
    <t>绥芬河市</t>
  </si>
  <si>
    <t>海林市</t>
  </si>
  <si>
    <t>宁安市</t>
  </si>
  <si>
    <t>穆棱市</t>
  </si>
  <si>
    <t>东宁市</t>
  </si>
  <si>
    <t>黑河市</t>
  </si>
  <si>
    <t>爱辉区</t>
  </si>
  <si>
    <t>逊克县</t>
  </si>
  <si>
    <t>孙吴县</t>
  </si>
  <si>
    <t>北安市</t>
  </si>
  <si>
    <t>五大连池市</t>
  </si>
  <si>
    <t>嫩江市</t>
  </si>
  <si>
    <t>绥化市</t>
  </si>
  <si>
    <t>北林区</t>
  </si>
  <si>
    <t>望奎县</t>
  </si>
  <si>
    <t>兰西县</t>
  </si>
  <si>
    <t>青冈县</t>
  </si>
  <si>
    <t>庆安县</t>
  </si>
  <si>
    <t>明水县</t>
  </si>
  <si>
    <t>绥棱县</t>
  </si>
  <si>
    <t>安达市</t>
  </si>
  <si>
    <t>肇东市</t>
  </si>
  <si>
    <t>海伦市</t>
  </si>
  <si>
    <t>大兴安岭地区</t>
  </si>
  <si>
    <t>漠河市</t>
  </si>
  <si>
    <t>呼玛县</t>
  </si>
  <si>
    <t>塔河县</t>
  </si>
  <si>
    <t>上海市</t>
  </si>
  <si>
    <t>黄浦区</t>
  </si>
  <si>
    <t>徐汇区</t>
  </si>
  <si>
    <t>长宁区</t>
  </si>
  <si>
    <t>静安区</t>
  </si>
  <si>
    <t>普陀区</t>
  </si>
  <si>
    <t>虹口区</t>
  </si>
  <si>
    <t>杨浦区</t>
  </si>
  <si>
    <t>嘉定区</t>
  </si>
  <si>
    <t>浦东新区</t>
  </si>
  <si>
    <t>金山区</t>
  </si>
  <si>
    <t>松江区</t>
  </si>
  <si>
    <t>青浦区</t>
  </si>
  <si>
    <t>奉贤区</t>
  </si>
  <si>
    <t>崇明区</t>
  </si>
  <si>
    <t>江苏省</t>
  </si>
  <si>
    <t>南京市</t>
  </si>
  <si>
    <t>玄武区</t>
  </si>
  <si>
    <t>秦淮区</t>
  </si>
  <si>
    <t>建邺区</t>
  </si>
  <si>
    <t>鼓楼区</t>
  </si>
  <si>
    <t>浦口区</t>
  </si>
  <si>
    <t>栖霞区</t>
  </si>
  <si>
    <t>雨花台区</t>
  </si>
  <si>
    <t>江宁区</t>
  </si>
  <si>
    <t>六合区</t>
  </si>
  <si>
    <t>溧水区</t>
  </si>
  <si>
    <t>高淳区</t>
  </si>
  <si>
    <t>无锡市</t>
  </si>
  <si>
    <t>锡山区</t>
  </si>
  <si>
    <t>惠山区</t>
  </si>
  <si>
    <t>滨湖区</t>
  </si>
  <si>
    <t>梁溪区</t>
  </si>
  <si>
    <t>新吴区</t>
  </si>
  <si>
    <t>江阴市</t>
  </si>
  <si>
    <t>宜兴市</t>
  </si>
  <si>
    <t>徐州市</t>
  </si>
  <si>
    <t>云龙区</t>
  </si>
  <si>
    <t>贾汪区</t>
  </si>
  <si>
    <t>泉山区</t>
  </si>
  <si>
    <t>铜山区</t>
  </si>
  <si>
    <t>丰县</t>
  </si>
  <si>
    <t>沛县</t>
  </si>
  <si>
    <t>睢宁县</t>
  </si>
  <si>
    <t>新沂市</t>
  </si>
  <si>
    <t>邳州市</t>
  </si>
  <si>
    <t>常州市</t>
  </si>
  <si>
    <t>天宁区</t>
  </si>
  <si>
    <t>钟楼区</t>
  </si>
  <si>
    <t>新北区</t>
  </si>
  <si>
    <t>武进区</t>
  </si>
  <si>
    <t>金坛区</t>
  </si>
  <si>
    <t>溧阳市</t>
  </si>
  <si>
    <t>苏州市</t>
  </si>
  <si>
    <t>虎丘区</t>
  </si>
  <si>
    <t>吴中区</t>
  </si>
  <si>
    <t>相城区</t>
  </si>
  <si>
    <t>姑苏区</t>
  </si>
  <si>
    <t>吴江区</t>
  </si>
  <si>
    <t>常熟市</t>
  </si>
  <si>
    <t>张家港市</t>
  </si>
  <si>
    <t>昆山市</t>
  </si>
  <si>
    <t>太仓市</t>
  </si>
  <si>
    <t>南通市</t>
  </si>
  <si>
    <t>崇川区</t>
  </si>
  <si>
    <t>海门区</t>
  </si>
  <si>
    <t>如东县</t>
  </si>
  <si>
    <t>启东市</t>
  </si>
  <si>
    <t>如皋市</t>
  </si>
  <si>
    <t>海安市</t>
  </si>
  <si>
    <t>连云港市</t>
  </si>
  <si>
    <t>连云区</t>
  </si>
  <si>
    <t>赣榆区</t>
  </si>
  <si>
    <t>东海县</t>
  </si>
  <si>
    <t>灌云县</t>
  </si>
  <si>
    <t>灌南县</t>
  </si>
  <si>
    <t>淮安市</t>
  </si>
  <si>
    <t>淮安区</t>
  </si>
  <si>
    <t>淮阴区</t>
  </si>
  <si>
    <t>清江浦区</t>
  </si>
  <si>
    <t>洪泽区</t>
  </si>
  <si>
    <t>涟水县</t>
  </si>
  <si>
    <t>盱眙县</t>
  </si>
  <si>
    <t>金湖县</t>
  </si>
  <si>
    <t>盐城市</t>
  </si>
  <si>
    <t>亭湖区</t>
  </si>
  <si>
    <t>盐都区</t>
  </si>
  <si>
    <t>大丰区</t>
  </si>
  <si>
    <t>响水县</t>
  </si>
  <si>
    <t>滨海县</t>
  </si>
  <si>
    <t>阜宁县</t>
  </si>
  <si>
    <t>射阳县</t>
  </si>
  <si>
    <t>建湖县</t>
  </si>
  <si>
    <t>东台市</t>
  </si>
  <si>
    <t>广陵区</t>
  </si>
  <si>
    <t>邗江区</t>
  </si>
  <si>
    <t>江都区</t>
  </si>
  <si>
    <t>宝应县</t>
  </si>
  <si>
    <t>仪征市</t>
  </si>
  <si>
    <t>高邮市</t>
  </si>
  <si>
    <t>镇江市</t>
  </si>
  <si>
    <t>京口区</t>
  </si>
  <si>
    <t>润州区</t>
  </si>
  <si>
    <t>丹徒区</t>
  </si>
  <si>
    <t>丹阳市</t>
  </si>
  <si>
    <t>扬中市</t>
  </si>
  <si>
    <t>句容市</t>
  </si>
  <si>
    <t>泰州市</t>
  </si>
  <si>
    <t>海陵区</t>
  </si>
  <si>
    <t>高港区</t>
  </si>
  <si>
    <t>姜堰区</t>
  </si>
  <si>
    <t>兴化市</t>
  </si>
  <si>
    <t>靖江市</t>
  </si>
  <si>
    <t>泰兴市</t>
  </si>
  <si>
    <t>宿迁市</t>
  </si>
  <si>
    <t>宿城区</t>
  </si>
  <si>
    <t>宿豫区</t>
  </si>
  <si>
    <t>沭阳县</t>
  </si>
  <si>
    <t>泗阳县</t>
  </si>
  <si>
    <t>泗洪县</t>
  </si>
  <si>
    <t>杭州市</t>
  </si>
  <si>
    <t>上城区</t>
  </si>
  <si>
    <t>下城区</t>
  </si>
  <si>
    <t>江干区</t>
  </si>
  <si>
    <t>拱墅区</t>
  </si>
  <si>
    <t>西湖区</t>
  </si>
  <si>
    <t>滨江区</t>
  </si>
  <si>
    <t>萧山区</t>
  </si>
  <si>
    <t>余杭区</t>
  </si>
  <si>
    <t>富阳区</t>
  </si>
  <si>
    <t>临安区</t>
  </si>
  <si>
    <t>桐庐县</t>
  </si>
  <si>
    <t>淳安县</t>
  </si>
  <si>
    <t>建德市</t>
  </si>
  <si>
    <t>宁波市</t>
  </si>
  <si>
    <t>海曙区</t>
  </si>
  <si>
    <t>江北区</t>
  </si>
  <si>
    <t>北仑区</t>
  </si>
  <si>
    <t>镇海区</t>
  </si>
  <si>
    <t>鄞州区</t>
  </si>
  <si>
    <t>奉化区</t>
  </si>
  <si>
    <t>象山县</t>
  </si>
  <si>
    <t>宁海县</t>
  </si>
  <si>
    <t>余姚市</t>
  </si>
  <si>
    <t>慈溪市</t>
  </si>
  <si>
    <t>温州市</t>
  </si>
  <si>
    <t>鹿城区</t>
  </si>
  <si>
    <t>龙湾区</t>
  </si>
  <si>
    <t>瓯海区</t>
  </si>
  <si>
    <t>洞头区</t>
  </si>
  <si>
    <t>永嘉县</t>
  </si>
  <si>
    <t>平阳县</t>
  </si>
  <si>
    <t>苍南县</t>
  </si>
  <si>
    <t>文成县</t>
  </si>
  <si>
    <t>泰顺县</t>
  </si>
  <si>
    <t>瑞安市</t>
  </si>
  <si>
    <t>乐清市</t>
  </si>
  <si>
    <t>龙港市</t>
  </si>
  <si>
    <t>嘉兴市</t>
  </si>
  <si>
    <t>南湖区</t>
  </si>
  <si>
    <t>秀洲区</t>
  </si>
  <si>
    <t>嘉善县</t>
  </si>
  <si>
    <t>海盐县</t>
  </si>
  <si>
    <t>海宁市</t>
  </si>
  <si>
    <t>平湖市</t>
  </si>
  <si>
    <t>桐乡市</t>
  </si>
  <si>
    <t>湖州市</t>
  </si>
  <si>
    <t>吴兴区</t>
  </si>
  <si>
    <t>南浔区</t>
  </si>
  <si>
    <t>德清县</t>
  </si>
  <si>
    <t>长兴县</t>
  </si>
  <si>
    <t>安吉县</t>
  </si>
  <si>
    <t>绍兴市</t>
  </si>
  <si>
    <t>越城区</t>
  </si>
  <si>
    <t>柯桥区</t>
  </si>
  <si>
    <t>上虞区</t>
  </si>
  <si>
    <t>新昌县</t>
  </si>
  <si>
    <t>诸暨市</t>
  </si>
  <si>
    <t>嵊州市</t>
  </si>
  <si>
    <t>金华市</t>
  </si>
  <si>
    <t>婺城区</t>
  </si>
  <si>
    <t>金东区</t>
  </si>
  <si>
    <t>武义县</t>
  </si>
  <si>
    <t>浦江县</t>
  </si>
  <si>
    <t>磐安县</t>
  </si>
  <si>
    <t>兰溪市</t>
  </si>
  <si>
    <t>义乌市</t>
  </si>
  <si>
    <t>东阳市</t>
  </si>
  <si>
    <t>永康市</t>
  </si>
  <si>
    <t>衢州市</t>
  </si>
  <si>
    <t>柯城区</t>
  </si>
  <si>
    <t>衢江区</t>
  </si>
  <si>
    <t>常山县</t>
  </si>
  <si>
    <t>开化县</t>
  </si>
  <si>
    <t>龙游县</t>
  </si>
  <si>
    <t>江山市</t>
  </si>
  <si>
    <t>舟山市</t>
  </si>
  <si>
    <t>定海区</t>
  </si>
  <si>
    <t>岱山县</t>
  </si>
  <si>
    <t>嵊泗县</t>
  </si>
  <si>
    <t>台州市</t>
  </si>
  <si>
    <t>椒江区</t>
  </si>
  <si>
    <t>黄岩区</t>
  </si>
  <si>
    <t>路桥区</t>
  </si>
  <si>
    <t>三门县</t>
  </si>
  <si>
    <t>天台县</t>
  </si>
  <si>
    <t>仙居县</t>
  </si>
  <si>
    <t>温岭市</t>
  </si>
  <si>
    <t>临海市</t>
  </si>
  <si>
    <t>玉环市</t>
  </si>
  <si>
    <t>丽水市</t>
  </si>
  <si>
    <t>莲都区</t>
  </si>
  <si>
    <t>青田县</t>
  </si>
  <si>
    <t>缙云县</t>
  </si>
  <si>
    <t>遂昌县</t>
  </si>
  <si>
    <t>松阳县</t>
  </si>
  <si>
    <t>云和县</t>
  </si>
  <si>
    <t>庆元县</t>
  </si>
  <si>
    <t>景宁畲族自治县</t>
  </si>
  <si>
    <t>龙泉市</t>
  </si>
  <si>
    <t>安徽省</t>
  </si>
  <si>
    <t>合肥市</t>
  </si>
  <si>
    <t>瑶海区</t>
  </si>
  <si>
    <t>庐阳区</t>
  </si>
  <si>
    <t>蜀山区</t>
  </si>
  <si>
    <t>包河区</t>
  </si>
  <si>
    <t>长丰县</t>
  </si>
  <si>
    <t>肥东县</t>
  </si>
  <si>
    <t>肥西县</t>
  </si>
  <si>
    <t>庐江县</t>
  </si>
  <si>
    <t>巢湖市</t>
  </si>
  <si>
    <t>芜湖市</t>
  </si>
  <si>
    <t>镜湖区</t>
  </si>
  <si>
    <t>鸠江区</t>
  </si>
  <si>
    <t>弋江区</t>
  </si>
  <si>
    <t>湾沚区</t>
  </si>
  <si>
    <t>繁昌区</t>
  </si>
  <si>
    <t>南陵县</t>
  </si>
  <si>
    <t>无为市</t>
  </si>
  <si>
    <t>蚌埠市</t>
  </si>
  <si>
    <t>龙子湖区</t>
  </si>
  <si>
    <t>蚌山区</t>
  </si>
  <si>
    <t>禹会区</t>
  </si>
  <si>
    <t>淮上区</t>
  </si>
  <si>
    <t>怀远县</t>
  </si>
  <si>
    <t>五河县</t>
  </si>
  <si>
    <t>固镇县</t>
  </si>
  <si>
    <t>淮南市</t>
  </si>
  <si>
    <t>大通区</t>
  </si>
  <si>
    <t>田家庵区</t>
  </si>
  <si>
    <t>谢家集区</t>
  </si>
  <si>
    <t>八公山区</t>
  </si>
  <si>
    <t>潘集区</t>
  </si>
  <si>
    <t>凤台县</t>
  </si>
  <si>
    <t>寿县</t>
  </si>
  <si>
    <t>马鞍山市</t>
  </si>
  <si>
    <t>花山区</t>
  </si>
  <si>
    <t>雨山区</t>
  </si>
  <si>
    <t>博望区</t>
  </si>
  <si>
    <t>当涂县</t>
  </si>
  <si>
    <t>含山县</t>
  </si>
  <si>
    <t>和县</t>
  </si>
  <si>
    <t>淮北市</t>
  </si>
  <si>
    <t>杜集区</t>
  </si>
  <si>
    <t>相山区</t>
  </si>
  <si>
    <t>烈山区</t>
  </si>
  <si>
    <t>濉溪县</t>
  </si>
  <si>
    <t>铜陵市</t>
  </si>
  <si>
    <t>铜官区</t>
  </si>
  <si>
    <t>义安区</t>
  </si>
  <si>
    <t>枞阳县</t>
  </si>
  <si>
    <t>安庆市</t>
  </si>
  <si>
    <t>迎江区</t>
  </si>
  <si>
    <t>大观区</t>
  </si>
  <si>
    <t>宜秀区</t>
  </si>
  <si>
    <t>怀宁县</t>
  </si>
  <si>
    <t>太湖县</t>
  </si>
  <si>
    <t>宿松县</t>
  </si>
  <si>
    <t>望江县</t>
  </si>
  <si>
    <t>岳西县</t>
  </si>
  <si>
    <t>桐城市</t>
  </si>
  <si>
    <t>潜山市</t>
  </si>
  <si>
    <t>黄山市</t>
  </si>
  <si>
    <t>屯溪区</t>
  </si>
  <si>
    <t>黄山区</t>
  </si>
  <si>
    <t>徽州区</t>
  </si>
  <si>
    <t>歙县</t>
  </si>
  <si>
    <t>休宁县</t>
  </si>
  <si>
    <t>黟县</t>
  </si>
  <si>
    <t>祁门县</t>
  </si>
  <si>
    <t>滁州市</t>
  </si>
  <si>
    <t>琅琊区</t>
  </si>
  <si>
    <t>南谯区</t>
  </si>
  <si>
    <t>来安县</t>
  </si>
  <si>
    <t>全椒县</t>
  </si>
  <si>
    <t>定远县</t>
  </si>
  <si>
    <t>凤阳县</t>
  </si>
  <si>
    <t>天长市</t>
  </si>
  <si>
    <t>明光市</t>
  </si>
  <si>
    <t>阜阳市</t>
  </si>
  <si>
    <t>颍州区</t>
  </si>
  <si>
    <t>颍东区</t>
  </si>
  <si>
    <t>颍泉区</t>
  </si>
  <si>
    <t>临泉县</t>
  </si>
  <si>
    <t>太和县</t>
  </si>
  <si>
    <t>阜南县</t>
  </si>
  <si>
    <t>颍上县</t>
  </si>
  <si>
    <t>界首市</t>
  </si>
  <si>
    <t>宿州市</t>
  </si>
  <si>
    <t>埇桥区</t>
  </si>
  <si>
    <t>砀山县</t>
  </si>
  <si>
    <t>萧县</t>
  </si>
  <si>
    <t>灵璧县</t>
  </si>
  <si>
    <t>泗县</t>
  </si>
  <si>
    <t>六安市</t>
  </si>
  <si>
    <t>金安区</t>
  </si>
  <si>
    <t>裕安区</t>
  </si>
  <si>
    <t>叶集区</t>
  </si>
  <si>
    <t>霍邱县</t>
  </si>
  <si>
    <t>舒城县</t>
  </si>
  <si>
    <t>金寨县</t>
  </si>
  <si>
    <t>霍山县</t>
  </si>
  <si>
    <t>亳州市</t>
  </si>
  <si>
    <t>谯城区</t>
  </si>
  <si>
    <t>涡阳县</t>
  </si>
  <si>
    <t>蒙城县</t>
  </si>
  <si>
    <t>利辛县</t>
  </si>
  <si>
    <t>池州市</t>
  </si>
  <si>
    <t>贵池区</t>
  </si>
  <si>
    <t>东至县</t>
  </si>
  <si>
    <t>石台县</t>
  </si>
  <si>
    <t>青阳县</t>
  </si>
  <si>
    <t>宣城市</t>
  </si>
  <si>
    <t>宣州区</t>
  </si>
  <si>
    <t>郎溪县</t>
  </si>
  <si>
    <t>泾县</t>
  </si>
  <si>
    <t>绩溪县</t>
  </si>
  <si>
    <t>旌德县</t>
  </si>
  <si>
    <t>宁国市</t>
  </si>
  <si>
    <t>广德市</t>
  </si>
  <si>
    <t>福建省</t>
  </si>
  <si>
    <t>福州市</t>
  </si>
  <si>
    <t>台江区</t>
  </si>
  <si>
    <t>仓山区</t>
  </si>
  <si>
    <t>马尾区</t>
  </si>
  <si>
    <t>晋安区</t>
  </si>
  <si>
    <t>长乐区</t>
  </si>
  <si>
    <t>闽侯县</t>
  </si>
  <si>
    <t>连江县</t>
  </si>
  <si>
    <t>罗源县</t>
  </si>
  <si>
    <t>闽清县</t>
  </si>
  <si>
    <t>永泰县</t>
  </si>
  <si>
    <t>平潭县</t>
  </si>
  <si>
    <t>福清市</t>
  </si>
  <si>
    <t>厦门市</t>
  </si>
  <si>
    <t>思明区</t>
  </si>
  <si>
    <t>海沧区</t>
  </si>
  <si>
    <t>湖里区</t>
  </si>
  <si>
    <t>集美区</t>
  </si>
  <si>
    <t>同安区</t>
  </si>
  <si>
    <t>翔安区</t>
  </si>
  <si>
    <t>莆田市</t>
  </si>
  <si>
    <t>城厢区</t>
  </si>
  <si>
    <t>涵江区</t>
  </si>
  <si>
    <t>荔城区</t>
  </si>
  <si>
    <t>秀屿区</t>
  </si>
  <si>
    <t>仙游县</t>
  </si>
  <si>
    <t>三明市</t>
  </si>
  <si>
    <t>梅列区</t>
  </si>
  <si>
    <t>三元区</t>
  </si>
  <si>
    <t>明溪县</t>
  </si>
  <si>
    <t>清流县</t>
  </si>
  <si>
    <t>宁化县</t>
  </si>
  <si>
    <t>大田县</t>
  </si>
  <si>
    <t>尤溪县</t>
  </si>
  <si>
    <t>沙县</t>
  </si>
  <si>
    <t>将乐县</t>
  </si>
  <si>
    <t>泰宁县</t>
  </si>
  <si>
    <t>建宁县</t>
  </si>
  <si>
    <t>永安市</t>
  </si>
  <si>
    <t>泉州市</t>
  </si>
  <si>
    <t>鲤城区</t>
  </si>
  <si>
    <t>丰泽区</t>
  </si>
  <si>
    <t>洛江区</t>
  </si>
  <si>
    <t>泉港区</t>
  </si>
  <si>
    <t>惠安县</t>
  </si>
  <si>
    <t>安溪县</t>
  </si>
  <si>
    <t>永春县</t>
  </si>
  <si>
    <t>德化县</t>
  </si>
  <si>
    <t>金门县</t>
  </si>
  <si>
    <t>石狮市</t>
  </si>
  <si>
    <t>晋江市</t>
  </si>
  <si>
    <t>南安市</t>
  </si>
  <si>
    <t>漳州市</t>
  </si>
  <si>
    <t>芗城区</t>
  </si>
  <si>
    <t>龙文区</t>
  </si>
  <si>
    <t>云霄县</t>
  </si>
  <si>
    <t>漳浦县</t>
  </si>
  <si>
    <t>诏安县</t>
  </si>
  <si>
    <t>长泰县</t>
  </si>
  <si>
    <t>东山县</t>
  </si>
  <si>
    <t>南靖县</t>
  </si>
  <si>
    <t>平和县</t>
  </si>
  <si>
    <t>华安县</t>
  </si>
  <si>
    <t>龙海市</t>
  </si>
  <si>
    <t>南平市</t>
  </si>
  <si>
    <t>延平区</t>
  </si>
  <si>
    <t>建阳区</t>
  </si>
  <si>
    <t>顺昌县</t>
  </si>
  <si>
    <t>浦城县</t>
  </si>
  <si>
    <t>光泽县</t>
  </si>
  <si>
    <t>松溪县</t>
  </si>
  <si>
    <t>政和县</t>
  </si>
  <si>
    <t>邵武市</t>
  </si>
  <si>
    <t>武夷山市</t>
  </si>
  <si>
    <t>建瓯市</t>
  </si>
  <si>
    <t>龙岩市</t>
  </si>
  <si>
    <t>新罗区</t>
  </si>
  <si>
    <t>永定区</t>
  </si>
  <si>
    <t>长汀县</t>
  </si>
  <si>
    <t>上杭县</t>
  </si>
  <si>
    <t>武平县</t>
  </si>
  <si>
    <t>连城县</t>
  </si>
  <si>
    <t>漳平市</t>
  </si>
  <si>
    <t>宁德市</t>
  </si>
  <si>
    <t>蕉城区</t>
  </si>
  <si>
    <t>霞浦县</t>
  </si>
  <si>
    <t>古田县</t>
  </si>
  <si>
    <t>屏南县</t>
  </si>
  <si>
    <t>寿宁县</t>
  </si>
  <si>
    <t>周宁县</t>
  </si>
  <si>
    <t>柘荣县</t>
  </si>
  <si>
    <t>福安市</t>
  </si>
  <si>
    <t>福鼎市</t>
  </si>
  <si>
    <t>江西省</t>
  </si>
  <si>
    <t>南昌市</t>
  </si>
  <si>
    <t>东湖区</t>
  </si>
  <si>
    <t>青云谱区</t>
  </si>
  <si>
    <t>青山湖区</t>
  </si>
  <si>
    <t>新建区</t>
  </si>
  <si>
    <t>红谷滩区</t>
  </si>
  <si>
    <t>南昌县</t>
  </si>
  <si>
    <t>安义县</t>
  </si>
  <si>
    <t>进贤县</t>
  </si>
  <si>
    <t>景德镇市</t>
  </si>
  <si>
    <t>昌江区</t>
  </si>
  <si>
    <t>珠山区</t>
  </si>
  <si>
    <t>浮梁县</t>
  </si>
  <si>
    <t>乐平市</t>
  </si>
  <si>
    <t>萍乡市</t>
  </si>
  <si>
    <t>安源区</t>
  </si>
  <si>
    <t>湘东区</t>
  </si>
  <si>
    <t>莲花县</t>
  </si>
  <si>
    <t>上栗县</t>
  </si>
  <si>
    <t>芦溪县</t>
  </si>
  <si>
    <t>九江市</t>
  </si>
  <si>
    <t>濂溪区</t>
  </si>
  <si>
    <t>浔阳区</t>
  </si>
  <si>
    <t>柴桑区</t>
  </si>
  <si>
    <t>武宁县</t>
  </si>
  <si>
    <t>修水县</t>
  </si>
  <si>
    <t>永修县</t>
  </si>
  <si>
    <t>德安县</t>
  </si>
  <si>
    <t>都昌县</t>
  </si>
  <si>
    <t>湖口县</t>
  </si>
  <si>
    <t>彭泽县</t>
  </si>
  <si>
    <t>瑞昌市</t>
  </si>
  <si>
    <t>共青城市</t>
  </si>
  <si>
    <t>庐山市</t>
  </si>
  <si>
    <t>新余市</t>
  </si>
  <si>
    <t>渝水区</t>
  </si>
  <si>
    <t>分宜县</t>
  </si>
  <si>
    <t>鹰潭市</t>
  </si>
  <si>
    <t>月湖区</t>
  </si>
  <si>
    <t>余江区</t>
  </si>
  <si>
    <t>贵溪市</t>
  </si>
  <si>
    <t>赣州市</t>
  </si>
  <si>
    <t>章贡区</t>
  </si>
  <si>
    <t>南康区</t>
  </si>
  <si>
    <t>赣县区</t>
  </si>
  <si>
    <t>信丰县</t>
  </si>
  <si>
    <t>大余县</t>
  </si>
  <si>
    <t>上犹县</t>
  </si>
  <si>
    <t>崇义县</t>
  </si>
  <si>
    <t>安远县</t>
  </si>
  <si>
    <t>定南县</t>
  </si>
  <si>
    <t>全南县</t>
  </si>
  <si>
    <t>宁都县</t>
  </si>
  <si>
    <t>于都县</t>
  </si>
  <si>
    <t>兴国县</t>
  </si>
  <si>
    <t>会昌县</t>
  </si>
  <si>
    <t>寻乌县</t>
  </si>
  <si>
    <t>石城县</t>
  </si>
  <si>
    <t>瑞金市</t>
  </si>
  <si>
    <t>龙南市</t>
  </si>
  <si>
    <t>吉安市</t>
  </si>
  <si>
    <t>吉州区</t>
  </si>
  <si>
    <t>青原区</t>
  </si>
  <si>
    <t>吉安县</t>
  </si>
  <si>
    <t>吉水县</t>
  </si>
  <si>
    <t>峡江县</t>
  </si>
  <si>
    <t>新干县</t>
  </si>
  <si>
    <t>永丰县</t>
  </si>
  <si>
    <t>泰和县</t>
  </si>
  <si>
    <t>遂川县</t>
  </si>
  <si>
    <t>万安县</t>
  </si>
  <si>
    <t>安福县</t>
  </si>
  <si>
    <t>永新县</t>
  </si>
  <si>
    <t>井冈山市</t>
  </si>
  <si>
    <t>宜春市</t>
  </si>
  <si>
    <t>袁州区</t>
  </si>
  <si>
    <t>奉新县</t>
  </si>
  <si>
    <t>万载县</t>
  </si>
  <si>
    <t>上高县</t>
  </si>
  <si>
    <t>宜丰县</t>
  </si>
  <si>
    <t>靖安县</t>
  </si>
  <si>
    <t>铜鼓县</t>
  </si>
  <si>
    <t>丰城市</t>
  </si>
  <si>
    <t>樟树市</t>
  </si>
  <si>
    <t>高安市</t>
  </si>
  <si>
    <t>抚州市</t>
  </si>
  <si>
    <t>临川区</t>
  </si>
  <si>
    <t>东乡区</t>
  </si>
  <si>
    <t>南城县</t>
  </si>
  <si>
    <t>黎川县</t>
  </si>
  <si>
    <t>南丰县</t>
  </si>
  <si>
    <t>崇仁县</t>
  </si>
  <si>
    <t>乐安县</t>
  </si>
  <si>
    <t>宜黄县</t>
  </si>
  <si>
    <t>金溪县</t>
  </si>
  <si>
    <t>资溪县</t>
  </si>
  <si>
    <t>广昌县</t>
  </si>
  <si>
    <t>上饶市</t>
  </si>
  <si>
    <t>信州区</t>
  </si>
  <si>
    <t>广丰区</t>
  </si>
  <si>
    <t>广信区</t>
  </si>
  <si>
    <t>玉山县</t>
  </si>
  <si>
    <t>铅山县</t>
  </si>
  <si>
    <t>横峰县</t>
  </si>
  <si>
    <t>弋阳县</t>
  </si>
  <si>
    <t>余干县</t>
  </si>
  <si>
    <t>鄱阳县</t>
  </si>
  <si>
    <t>万年县</t>
  </si>
  <si>
    <t>婺源县</t>
  </si>
  <si>
    <t>德兴市</t>
  </si>
  <si>
    <t>山东省</t>
  </si>
  <si>
    <t>济南市</t>
  </si>
  <si>
    <t>历下区</t>
  </si>
  <si>
    <t>市中区</t>
  </si>
  <si>
    <t>槐荫区</t>
  </si>
  <si>
    <t>天桥区</t>
  </si>
  <si>
    <t>历城区</t>
  </si>
  <si>
    <t>长清区</t>
  </si>
  <si>
    <t>章丘区</t>
  </si>
  <si>
    <t>济阳区</t>
  </si>
  <si>
    <t>莱芜区</t>
  </si>
  <si>
    <t>钢城区</t>
  </si>
  <si>
    <t>平阴县</t>
  </si>
  <si>
    <t>商河县</t>
  </si>
  <si>
    <t>青岛市</t>
  </si>
  <si>
    <t>市南区</t>
  </si>
  <si>
    <t>市北区</t>
  </si>
  <si>
    <t>黄岛区</t>
  </si>
  <si>
    <t>崂山区</t>
  </si>
  <si>
    <t>李沧区</t>
  </si>
  <si>
    <t>城阳区</t>
  </si>
  <si>
    <t>即墨区</t>
  </si>
  <si>
    <t>胶州市</t>
  </si>
  <si>
    <t>平度市</t>
  </si>
  <si>
    <t>莱西市</t>
  </si>
  <si>
    <t>淄博市</t>
  </si>
  <si>
    <t>淄川区</t>
  </si>
  <si>
    <t>张店区</t>
  </si>
  <si>
    <t>博山区</t>
  </si>
  <si>
    <t>临淄区</t>
  </si>
  <si>
    <t>周村区</t>
  </si>
  <si>
    <t>桓台县</t>
  </si>
  <si>
    <t>高青县</t>
  </si>
  <si>
    <t>沂源县</t>
  </si>
  <si>
    <t>枣庄市</t>
  </si>
  <si>
    <t>薛城区</t>
  </si>
  <si>
    <t>峄城区</t>
  </si>
  <si>
    <t>台儿庄区</t>
  </si>
  <si>
    <t>山亭区</t>
  </si>
  <si>
    <t>滕州市</t>
  </si>
  <si>
    <t>东营市</t>
  </si>
  <si>
    <t>东营区</t>
  </si>
  <si>
    <t>河口区</t>
  </si>
  <si>
    <t>垦利区</t>
  </si>
  <si>
    <t>利津县</t>
  </si>
  <si>
    <t>广饶县</t>
  </si>
  <si>
    <t>烟台市</t>
  </si>
  <si>
    <t>芝罘区</t>
  </si>
  <si>
    <t>福山区</t>
  </si>
  <si>
    <t>牟平区</t>
  </si>
  <si>
    <t>莱山区</t>
  </si>
  <si>
    <t>蓬莱区</t>
  </si>
  <si>
    <t>龙口市</t>
  </si>
  <si>
    <t>莱阳市</t>
  </si>
  <si>
    <t>莱州市</t>
  </si>
  <si>
    <t>招远市</t>
  </si>
  <si>
    <t>栖霞市</t>
  </si>
  <si>
    <t>海阳市</t>
  </si>
  <si>
    <t>潍坊市</t>
  </si>
  <si>
    <t>潍城区</t>
  </si>
  <si>
    <t>寒亭区</t>
  </si>
  <si>
    <t>坊子区</t>
  </si>
  <si>
    <t>奎文区</t>
  </si>
  <si>
    <t>临朐县</t>
  </si>
  <si>
    <t>昌乐县</t>
  </si>
  <si>
    <t>青州市</t>
  </si>
  <si>
    <t>诸城市</t>
  </si>
  <si>
    <t>寿光市</t>
  </si>
  <si>
    <t>安丘市</t>
  </si>
  <si>
    <t>高密市</t>
  </si>
  <si>
    <t>昌邑市</t>
  </si>
  <si>
    <t>济宁市</t>
  </si>
  <si>
    <t>任城区</t>
  </si>
  <si>
    <t>兖州区</t>
  </si>
  <si>
    <t>微山县</t>
  </si>
  <si>
    <t>鱼台县</t>
  </si>
  <si>
    <t>金乡县</t>
  </si>
  <si>
    <t>嘉祥县</t>
  </si>
  <si>
    <t>汶上县</t>
  </si>
  <si>
    <t>泗水县</t>
  </si>
  <si>
    <t>梁山县</t>
  </si>
  <si>
    <t>曲阜市</t>
  </si>
  <si>
    <t>邹城市</t>
  </si>
  <si>
    <t>泰安市</t>
  </si>
  <si>
    <t>泰山区</t>
  </si>
  <si>
    <t>岱岳区</t>
  </si>
  <si>
    <t>宁阳县</t>
  </si>
  <si>
    <t>东平县</t>
  </si>
  <si>
    <t>新泰市</t>
  </si>
  <si>
    <t>肥城市</t>
  </si>
  <si>
    <t>威海市</t>
  </si>
  <si>
    <t>环翠区</t>
  </si>
  <si>
    <t>文登区</t>
  </si>
  <si>
    <t>荣成市</t>
  </si>
  <si>
    <t>乳山市</t>
  </si>
  <si>
    <t>日照市</t>
  </si>
  <si>
    <t>东港区</t>
  </si>
  <si>
    <t>岚山区</t>
  </si>
  <si>
    <t>五莲县</t>
  </si>
  <si>
    <t>莒县</t>
  </si>
  <si>
    <t>临沂市</t>
  </si>
  <si>
    <t>兰山区</t>
  </si>
  <si>
    <t>罗庄区</t>
  </si>
  <si>
    <t>沂南县</t>
  </si>
  <si>
    <t>郯城县</t>
  </si>
  <si>
    <t>沂水县</t>
  </si>
  <si>
    <t>兰陵县</t>
  </si>
  <si>
    <t>费县</t>
  </si>
  <si>
    <t>平邑县</t>
  </si>
  <si>
    <t>莒南县</t>
  </si>
  <si>
    <t>蒙阴县</t>
  </si>
  <si>
    <t>临沭县</t>
  </si>
  <si>
    <t>德州市</t>
  </si>
  <si>
    <t>德城区</t>
  </si>
  <si>
    <t>陵城区</t>
  </si>
  <si>
    <t>宁津县</t>
  </si>
  <si>
    <t>庆云县</t>
  </si>
  <si>
    <t>临邑县</t>
  </si>
  <si>
    <t>齐河县</t>
  </si>
  <si>
    <t>平原县</t>
  </si>
  <si>
    <t>夏津县</t>
  </si>
  <si>
    <t>武城县</t>
  </si>
  <si>
    <t>乐陵市</t>
  </si>
  <si>
    <t>禹城市</t>
  </si>
  <si>
    <t>聊城市</t>
  </si>
  <si>
    <t>东昌府区</t>
  </si>
  <si>
    <t>茌平区</t>
  </si>
  <si>
    <t>阳谷县</t>
  </si>
  <si>
    <t>莘县</t>
  </si>
  <si>
    <t>东阿县</t>
  </si>
  <si>
    <t>冠县</t>
  </si>
  <si>
    <t>高唐县</t>
  </si>
  <si>
    <t>临清市</t>
  </si>
  <si>
    <t>滨州市</t>
  </si>
  <si>
    <t>滨城区</t>
  </si>
  <si>
    <t>沾化区</t>
  </si>
  <si>
    <t>惠民县</t>
  </si>
  <si>
    <t>阳信县</t>
  </si>
  <si>
    <t>无棣县</t>
  </si>
  <si>
    <t>博兴县</t>
  </si>
  <si>
    <t>邹平市</t>
  </si>
  <si>
    <t>菏泽市</t>
  </si>
  <si>
    <t>牡丹区</t>
  </si>
  <si>
    <t>定陶区</t>
  </si>
  <si>
    <t>曹县</t>
  </si>
  <si>
    <t>单县</t>
  </si>
  <si>
    <t>成武县</t>
  </si>
  <si>
    <t>巨野县</t>
  </si>
  <si>
    <t>郓城县</t>
  </si>
  <si>
    <t>鄄城县</t>
  </si>
  <si>
    <t>东明县</t>
  </si>
  <si>
    <t>河南省</t>
  </si>
  <si>
    <t>郑州市</t>
  </si>
  <si>
    <t>中原区</t>
  </si>
  <si>
    <t>二七区</t>
  </si>
  <si>
    <t>管城回族区</t>
  </si>
  <si>
    <t>金水区</t>
  </si>
  <si>
    <t>上街区</t>
  </si>
  <si>
    <t>惠济区</t>
  </si>
  <si>
    <t>中牟县</t>
  </si>
  <si>
    <t>巩义市</t>
  </si>
  <si>
    <t>荥阳市</t>
  </si>
  <si>
    <t>新密市</t>
  </si>
  <si>
    <t>新郑市</t>
  </si>
  <si>
    <t>登封市</t>
  </si>
  <si>
    <t>开封市</t>
  </si>
  <si>
    <t>龙亭区</t>
  </si>
  <si>
    <t>顺河回族区</t>
  </si>
  <si>
    <t>禹王台区</t>
  </si>
  <si>
    <t>祥符区</t>
  </si>
  <si>
    <t>杞县</t>
  </si>
  <si>
    <t>通许县</t>
  </si>
  <si>
    <t>尉氏县</t>
  </si>
  <si>
    <t>兰考县</t>
  </si>
  <si>
    <t>洛阳市</t>
  </si>
  <si>
    <t>老城区</t>
  </si>
  <si>
    <t>西工区</t>
  </si>
  <si>
    <t>瀍河回族区</t>
  </si>
  <si>
    <t>涧西区</t>
  </si>
  <si>
    <t>吉利区</t>
  </si>
  <si>
    <t>洛龙区</t>
  </si>
  <si>
    <t>孟津县</t>
  </si>
  <si>
    <t>新安县</t>
  </si>
  <si>
    <t>栾川县</t>
  </si>
  <si>
    <t>嵩县</t>
  </si>
  <si>
    <t>汝阳县</t>
  </si>
  <si>
    <t>宜阳县</t>
  </si>
  <si>
    <t>洛宁县</t>
  </si>
  <si>
    <t>伊川县</t>
  </si>
  <si>
    <t>偃师市</t>
  </si>
  <si>
    <t>平顶山市</t>
  </si>
  <si>
    <t>卫东区</t>
  </si>
  <si>
    <t>石龙区</t>
  </si>
  <si>
    <t>湛河区</t>
  </si>
  <si>
    <t>宝丰县</t>
  </si>
  <si>
    <t>叶县</t>
  </si>
  <si>
    <t>鲁山县</t>
  </si>
  <si>
    <t>郏县</t>
  </si>
  <si>
    <t>舞钢市</t>
  </si>
  <si>
    <t>汝州市</t>
  </si>
  <si>
    <t>安阳市</t>
  </si>
  <si>
    <t>文峰区</t>
  </si>
  <si>
    <t>北关区</t>
  </si>
  <si>
    <t>殷都区</t>
  </si>
  <si>
    <t>龙安区</t>
  </si>
  <si>
    <t>安阳县</t>
  </si>
  <si>
    <t>汤阴县</t>
  </si>
  <si>
    <t>滑县</t>
  </si>
  <si>
    <t>内黄县</t>
  </si>
  <si>
    <t>林州市</t>
  </si>
  <si>
    <t>鹤壁市</t>
  </si>
  <si>
    <t>鹤山区</t>
  </si>
  <si>
    <t>山城区</t>
  </si>
  <si>
    <t>淇滨区</t>
  </si>
  <si>
    <t>浚县</t>
  </si>
  <si>
    <t>淇县</t>
  </si>
  <si>
    <t>新乡市</t>
  </si>
  <si>
    <t>红旗区</t>
  </si>
  <si>
    <t>卫滨区</t>
  </si>
  <si>
    <t>凤泉区</t>
  </si>
  <si>
    <t>牧野区</t>
  </si>
  <si>
    <t>新乡县</t>
  </si>
  <si>
    <t>获嘉县</t>
  </si>
  <si>
    <t>原阳县</t>
  </si>
  <si>
    <t>延津县</t>
  </si>
  <si>
    <t>封丘县</t>
  </si>
  <si>
    <t>卫辉市</t>
  </si>
  <si>
    <t>辉县市</t>
  </si>
  <si>
    <t>长垣市</t>
  </si>
  <si>
    <t>焦作市</t>
  </si>
  <si>
    <t>解放区</t>
  </si>
  <si>
    <t>中站区</t>
  </si>
  <si>
    <t>马村区</t>
  </si>
  <si>
    <t>山阳区</t>
  </si>
  <si>
    <t>修武县</t>
  </si>
  <si>
    <t>博爱县</t>
  </si>
  <si>
    <t>武陟县</t>
  </si>
  <si>
    <t>温县</t>
  </si>
  <si>
    <t>沁阳市</t>
  </si>
  <si>
    <t>孟州市</t>
  </si>
  <si>
    <t>濮阳市</t>
  </si>
  <si>
    <t>华龙区</t>
  </si>
  <si>
    <t>清丰县</t>
  </si>
  <si>
    <t>南乐县</t>
  </si>
  <si>
    <t>范县</t>
  </si>
  <si>
    <t>台前县</t>
  </si>
  <si>
    <t>濮阳县</t>
  </si>
  <si>
    <t>许昌市</t>
  </si>
  <si>
    <t>魏都区</t>
  </si>
  <si>
    <t>建安区</t>
  </si>
  <si>
    <t>鄢陵县</t>
  </si>
  <si>
    <t>襄城县</t>
  </si>
  <si>
    <t>禹州市</t>
  </si>
  <si>
    <t>长葛市</t>
  </si>
  <si>
    <t>漯河市</t>
  </si>
  <si>
    <t>源汇区</t>
  </si>
  <si>
    <t>郾城区</t>
  </si>
  <si>
    <t>召陵区</t>
  </si>
  <si>
    <t>舞阳县</t>
  </si>
  <si>
    <t>临颍县</t>
  </si>
  <si>
    <t>三门峡市</t>
  </si>
  <si>
    <t>湖滨区</t>
  </si>
  <si>
    <t>陕州区</t>
  </si>
  <si>
    <t>渑池县</t>
  </si>
  <si>
    <t>卢氏县</t>
  </si>
  <si>
    <t>义马市</t>
  </si>
  <si>
    <t>灵宝市</t>
  </si>
  <si>
    <t>南阳市</t>
  </si>
  <si>
    <t>宛城区</t>
  </si>
  <si>
    <t>卧龙区</t>
  </si>
  <si>
    <t>南召县</t>
  </si>
  <si>
    <t>方城县</t>
  </si>
  <si>
    <t>西峡县</t>
  </si>
  <si>
    <t>镇平县</t>
  </si>
  <si>
    <t>内乡县</t>
  </si>
  <si>
    <t>淅川县</t>
  </si>
  <si>
    <t>社旗县</t>
  </si>
  <si>
    <t>唐河县</t>
  </si>
  <si>
    <t>新野县</t>
  </si>
  <si>
    <t>桐柏县</t>
  </si>
  <si>
    <t>邓州市</t>
  </si>
  <si>
    <t>商丘市</t>
  </si>
  <si>
    <t>梁园区</t>
  </si>
  <si>
    <t>睢阳区</t>
  </si>
  <si>
    <t>民权县</t>
  </si>
  <si>
    <t>睢县</t>
  </si>
  <si>
    <t>宁陵县</t>
  </si>
  <si>
    <t>柘城县</t>
  </si>
  <si>
    <t>虞城县</t>
  </si>
  <si>
    <t>夏邑县</t>
  </si>
  <si>
    <t>永城市</t>
  </si>
  <si>
    <t>信阳市</t>
  </si>
  <si>
    <t>浉河区</t>
  </si>
  <si>
    <t>平桥区</t>
  </si>
  <si>
    <t>罗山县</t>
  </si>
  <si>
    <t>光山县</t>
  </si>
  <si>
    <t>新县</t>
  </si>
  <si>
    <t>商城县</t>
  </si>
  <si>
    <t>固始县</t>
  </si>
  <si>
    <t>潢川县</t>
  </si>
  <si>
    <t>淮滨县</t>
  </si>
  <si>
    <t>息县</t>
  </si>
  <si>
    <t>周口市</t>
  </si>
  <si>
    <t>川汇区</t>
  </si>
  <si>
    <t>淮阳区</t>
  </si>
  <si>
    <t>扶沟县</t>
  </si>
  <si>
    <t>西华县</t>
  </si>
  <si>
    <t>商水县</t>
  </si>
  <si>
    <t>沈丘县</t>
  </si>
  <si>
    <t>郸城县</t>
  </si>
  <si>
    <t>太康县</t>
  </si>
  <si>
    <t>鹿邑县</t>
  </si>
  <si>
    <t>项城市</t>
  </si>
  <si>
    <t>驻马店市</t>
  </si>
  <si>
    <t>驿城区</t>
  </si>
  <si>
    <t>西平县</t>
  </si>
  <si>
    <t>上蔡县</t>
  </si>
  <si>
    <t>平舆县</t>
  </si>
  <si>
    <t>正阳县</t>
  </si>
  <si>
    <t>确山县</t>
  </si>
  <si>
    <t>泌阳县</t>
  </si>
  <si>
    <t>汝南县</t>
  </si>
  <si>
    <t>遂平县</t>
  </si>
  <si>
    <t>新蔡县</t>
  </si>
  <si>
    <t>省直辖县级行政区划</t>
  </si>
  <si>
    <t>济源市</t>
  </si>
  <si>
    <t>湖北省</t>
  </si>
  <si>
    <t>武汉市</t>
  </si>
  <si>
    <t>江岸区</t>
  </si>
  <si>
    <t>江汉区</t>
  </si>
  <si>
    <t>硚口区</t>
  </si>
  <si>
    <t>汉阳区</t>
  </si>
  <si>
    <t>武昌区</t>
  </si>
  <si>
    <t>洪山区</t>
  </si>
  <si>
    <t>东西湖区</t>
  </si>
  <si>
    <t>汉南区</t>
  </si>
  <si>
    <t>蔡甸区</t>
  </si>
  <si>
    <t>江夏区</t>
  </si>
  <si>
    <t>黄陂区</t>
  </si>
  <si>
    <t>新洲区</t>
  </si>
  <si>
    <t>黄石市</t>
  </si>
  <si>
    <t>黄石港区</t>
  </si>
  <si>
    <t>西塞山区</t>
  </si>
  <si>
    <t>下陆区</t>
  </si>
  <si>
    <t>铁山区</t>
  </si>
  <si>
    <t>阳新县</t>
  </si>
  <si>
    <t>大冶市</t>
  </si>
  <si>
    <t>十堰市</t>
  </si>
  <si>
    <t>茅箭区</t>
  </si>
  <si>
    <t>张湾区</t>
  </si>
  <si>
    <t>郧阳区</t>
  </si>
  <si>
    <t>郧西县</t>
  </si>
  <si>
    <t>竹山县</t>
  </si>
  <si>
    <t>竹溪县</t>
  </si>
  <si>
    <t>房县</t>
  </si>
  <si>
    <t>丹江口市</t>
  </si>
  <si>
    <t>宜昌市</t>
  </si>
  <si>
    <t>西陵区</t>
  </si>
  <si>
    <t>伍家岗区</t>
  </si>
  <si>
    <t>点军区</t>
  </si>
  <si>
    <t>猇亭区</t>
  </si>
  <si>
    <t>夷陵区</t>
  </si>
  <si>
    <t>远安县</t>
  </si>
  <si>
    <t>兴山县</t>
  </si>
  <si>
    <t>秭归县</t>
  </si>
  <si>
    <t>长阳土家族自治县</t>
  </si>
  <si>
    <t>五峰土家族自治县</t>
  </si>
  <si>
    <t>宜都市</t>
  </si>
  <si>
    <t>当阳市</t>
  </si>
  <si>
    <t>枝江市</t>
  </si>
  <si>
    <t>襄阳市</t>
  </si>
  <si>
    <t>襄城区</t>
  </si>
  <si>
    <t>樊城区</t>
  </si>
  <si>
    <t>襄州区</t>
  </si>
  <si>
    <t>南漳县</t>
  </si>
  <si>
    <t>谷城县</t>
  </si>
  <si>
    <t>保康县</t>
  </si>
  <si>
    <t>老河口市</t>
  </si>
  <si>
    <t>枣阳市</t>
  </si>
  <si>
    <t>宜城市</t>
  </si>
  <si>
    <t>鄂州市</t>
  </si>
  <si>
    <t>梁子湖区</t>
  </si>
  <si>
    <t>华容区</t>
  </si>
  <si>
    <t>鄂城区</t>
  </si>
  <si>
    <t>荆门市</t>
  </si>
  <si>
    <t>东宝区</t>
  </si>
  <si>
    <t>掇刀区</t>
  </si>
  <si>
    <t>沙洋县</t>
  </si>
  <si>
    <t>钟祥市</t>
  </si>
  <si>
    <t>京山市</t>
  </si>
  <si>
    <t>孝感市</t>
  </si>
  <si>
    <t>孝南区</t>
  </si>
  <si>
    <t>孝昌县</t>
  </si>
  <si>
    <t>大悟县</t>
  </si>
  <si>
    <t>云梦县</t>
  </si>
  <si>
    <t>应城市</t>
  </si>
  <si>
    <t>安陆市</t>
  </si>
  <si>
    <t>汉川市</t>
  </si>
  <si>
    <t>荆州市</t>
  </si>
  <si>
    <t>沙市区</t>
  </si>
  <si>
    <t>荆州区</t>
  </si>
  <si>
    <t>公安县</t>
  </si>
  <si>
    <t>江陵县</t>
  </si>
  <si>
    <t>石首市</t>
  </si>
  <si>
    <t>洪湖市</t>
  </si>
  <si>
    <t>松滋市</t>
  </si>
  <si>
    <t>监利市</t>
  </si>
  <si>
    <t>黄冈市</t>
  </si>
  <si>
    <t>黄州区</t>
  </si>
  <si>
    <t>团风县</t>
  </si>
  <si>
    <t>红安县</t>
  </si>
  <si>
    <t>罗田县</t>
  </si>
  <si>
    <t>英山县</t>
  </si>
  <si>
    <t>浠水县</t>
  </si>
  <si>
    <t>蕲春县</t>
  </si>
  <si>
    <t>黄梅县</t>
  </si>
  <si>
    <t>麻城市</t>
  </si>
  <si>
    <t>武穴市</t>
  </si>
  <si>
    <t>咸宁市</t>
  </si>
  <si>
    <t>咸安区</t>
  </si>
  <si>
    <t>嘉鱼县</t>
  </si>
  <si>
    <t>通城县</t>
  </si>
  <si>
    <t>崇阳县</t>
  </si>
  <si>
    <t>通山县</t>
  </si>
  <si>
    <t>赤壁市</t>
  </si>
  <si>
    <t>随州市</t>
  </si>
  <si>
    <t>曾都区</t>
  </si>
  <si>
    <t>随县</t>
  </si>
  <si>
    <t>广水市</t>
  </si>
  <si>
    <t>恩施土家族苗族自治州</t>
  </si>
  <si>
    <t>恩施市</t>
  </si>
  <si>
    <t>利川市</t>
  </si>
  <si>
    <t>建始县</t>
  </si>
  <si>
    <t>巴东县</t>
  </si>
  <si>
    <t>宣恩县</t>
  </si>
  <si>
    <t>咸丰县</t>
  </si>
  <si>
    <t>来凤县</t>
  </si>
  <si>
    <t>鹤峰县</t>
  </si>
  <si>
    <t>仙桃市</t>
  </si>
  <si>
    <t>潜江市</t>
  </si>
  <si>
    <t>天门市</t>
  </si>
  <si>
    <t>神农架林区</t>
  </si>
  <si>
    <t>长沙市</t>
  </si>
  <si>
    <t>芙蓉区</t>
  </si>
  <si>
    <t>天心区</t>
  </si>
  <si>
    <t>岳麓区</t>
  </si>
  <si>
    <t>雨花区</t>
  </si>
  <si>
    <t>望城区</t>
  </si>
  <si>
    <t>长沙县</t>
  </si>
  <si>
    <t>浏阳市</t>
  </si>
  <si>
    <t>宁乡市</t>
  </si>
  <si>
    <t>株洲市</t>
  </si>
  <si>
    <t>荷塘区</t>
  </si>
  <si>
    <t>芦淞区</t>
  </si>
  <si>
    <t>石峰区</t>
  </si>
  <si>
    <t>天元区</t>
  </si>
  <si>
    <t>渌口区</t>
  </si>
  <si>
    <t>攸县</t>
  </si>
  <si>
    <t>茶陵县</t>
  </si>
  <si>
    <t>炎陵县</t>
  </si>
  <si>
    <t>醴陵市</t>
  </si>
  <si>
    <t>湘潭市</t>
  </si>
  <si>
    <t>雨湖区</t>
  </si>
  <si>
    <t>岳塘区</t>
  </si>
  <si>
    <t>湘潭县</t>
  </si>
  <si>
    <t>湘乡市</t>
  </si>
  <si>
    <t>韶山市</t>
  </si>
  <si>
    <t>衡阳市</t>
  </si>
  <si>
    <t>珠晖区</t>
  </si>
  <si>
    <t>雁峰区</t>
  </si>
  <si>
    <t>石鼓区</t>
  </si>
  <si>
    <t>蒸湘区</t>
  </si>
  <si>
    <t>南岳区</t>
  </si>
  <si>
    <t>衡阳县</t>
  </si>
  <si>
    <t>衡南县</t>
  </si>
  <si>
    <t>衡山县</t>
  </si>
  <si>
    <t>衡东县</t>
  </si>
  <si>
    <t>祁东县</t>
  </si>
  <si>
    <t>耒阳市</t>
  </si>
  <si>
    <t>常宁市</t>
  </si>
  <si>
    <t>邵阳市</t>
  </si>
  <si>
    <t>双清区</t>
  </si>
  <si>
    <t>大祥区</t>
  </si>
  <si>
    <t>北塔区</t>
  </si>
  <si>
    <t>新邵县</t>
  </si>
  <si>
    <t>邵阳县</t>
  </si>
  <si>
    <t>隆回县</t>
  </si>
  <si>
    <t>洞口县</t>
  </si>
  <si>
    <t>绥宁县</t>
  </si>
  <si>
    <t>新宁县</t>
  </si>
  <si>
    <t>城步苗族自治县</t>
  </si>
  <si>
    <t>武冈市</t>
  </si>
  <si>
    <t>邵东市</t>
  </si>
  <si>
    <t>岳阳市</t>
  </si>
  <si>
    <t>岳阳楼区</t>
  </si>
  <si>
    <t>云溪区</t>
  </si>
  <si>
    <t>君山区</t>
  </si>
  <si>
    <t>岳阳县</t>
  </si>
  <si>
    <t>华容县</t>
  </si>
  <si>
    <t>湘阴县</t>
  </si>
  <si>
    <t>平江县</t>
  </si>
  <si>
    <t>汨罗市</t>
  </si>
  <si>
    <t>临湘市</t>
  </si>
  <si>
    <t>常德市</t>
  </si>
  <si>
    <t>武陵区</t>
  </si>
  <si>
    <t>鼎城区</t>
  </si>
  <si>
    <t>安乡县</t>
  </si>
  <si>
    <t>汉寿县</t>
  </si>
  <si>
    <t>澧县</t>
  </si>
  <si>
    <t>临澧县</t>
  </si>
  <si>
    <t>桃源县</t>
  </si>
  <si>
    <t>石门县</t>
  </si>
  <si>
    <t>津市市</t>
  </si>
  <si>
    <t>张家界市</t>
  </si>
  <si>
    <t>武陵源区</t>
  </si>
  <si>
    <t>慈利县</t>
  </si>
  <si>
    <t>桑植县</t>
  </si>
  <si>
    <t>益阳市</t>
  </si>
  <si>
    <t>资阳区</t>
  </si>
  <si>
    <t>赫山区</t>
  </si>
  <si>
    <t>南县</t>
  </si>
  <si>
    <t>桃江县</t>
  </si>
  <si>
    <t>安化县</t>
  </si>
  <si>
    <t>沅江市</t>
  </si>
  <si>
    <t>郴州市</t>
  </si>
  <si>
    <t>北湖区</t>
  </si>
  <si>
    <t>苏仙区</t>
  </si>
  <si>
    <t>桂阳县</t>
  </si>
  <si>
    <t>宜章县</t>
  </si>
  <si>
    <t>永兴县</t>
  </si>
  <si>
    <t>嘉禾县</t>
  </si>
  <si>
    <t>临武县</t>
  </si>
  <si>
    <t>汝城县</t>
  </si>
  <si>
    <t>桂东县</t>
  </si>
  <si>
    <t>安仁县</t>
  </si>
  <si>
    <t>资兴市</t>
  </si>
  <si>
    <t>永州市</t>
  </si>
  <si>
    <t>零陵区</t>
  </si>
  <si>
    <t>冷水滩区</t>
  </si>
  <si>
    <t>祁阳县</t>
  </si>
  <si>
    <t>东安县</t>
  </si>
  <si>
    <t>双牌县</t>
  </si>
  <si>
    <t>道县</t>
  </si>
  <si>
    <t>江永县</t>
  </si>
  <si>
    <t>宁远县</t>
  </si>
  <si>
    <t>蓝山县</t>
  </si>
  <si>
    <t>新田县</t>
  </si>
  <si>
    <t>江华瑶族自治县</t>
  </si>
  <si>
    <t>怀化市</t>
  </si>
  <si>
    <t>鹤城区</t>
  </si>
  <si>
    <t>中方县</t>
  </si>
  <si>
    <t>沅陵县</t>
  </si>
  <si>
    <t>辰溪县</t>
  </si>
  <si>
    <t>溆浦县</t>
  </si>
  <si>
    <t>会同县</t>
  </si>
  <si>
    <t>麻阳苗族自治县</t>
  </si>
  <si>
    <t>新晃侗族自治县</t>
  </si>
  <si>
    <t>芷江侗族自治县</t>
  </si>
  <si>
    <t>靖州苗族侗族自治县</t>
  </si>
  <si>
    <t>通道侗族自治县</t>
  </si>
  <si>
    <t>洪江市</t>
  </si>
  <si>
    <t>娄底市</t>
  </si>
  <si>
    <t>娄星区</t>
  </si>
  <si>
    <t>双峰县</t>
  </si>
  <si>
    <t>新化县</t>
  </si>
  <si>
    <t>冷水江市</t>
  </si>
  <si>
    <t>涟源市</t>
  </si>
  <si>
    <t>湘西土家族苗族自治州</t>
  </si>
  <si>
    <t>吉首市</t>
  </si>
  <si>
    <t>泸溪县</t>
  </si>
  <si>
    <t>凤凰县</t>
  </si>
  <si>
    <t>花垣县</t>
  </si>
  <si>
    <t>保靖县</t>
  </si>
  <si>
    <t>古丈县</t>
  </si>
  <si>
    <t>永顺县</t>
  </si>
  <si>
    <t>龙山县</t>
  </si>
  <si>
    <t>广东省</t>
  </si>
  <si>
    <t>广州市</t>
  </si>
  <si>
    <t>荔湾区</t>
  </si>
  <si>
    <t>越秀区</t>
  </si>
  <si>
    <t>海珠区</t>
  </si>
  <si>
    <t>天河区</t>
  </si>
  <si>
    <t>白云区</t>
  </si>
  <si>
    <t>黄埔区</t>
  </si>
  <si>
    <t>番禺区</t>
  </si>
  <si>
    <t>花都区</t>
  </si>
  <si>
    <t>南沙区</t>
  </si>
  <si>
    <t>从化区</t>
  </si>
  <si>
    <t>增城区</t>
  </si>
  <si>
    <t>韶关市</t>
  </si>
  <si>
    <t>武江区</t>
  </si>
  <si>
    <t>浈江区</t>
  </si>
  <si>
    <t>曲江区</t>
  </si>
  <si>
    <t>始兴县</t>
  </si>
  <si>
    <t>仁化县</t>
  </si>
  <si>
    <t>翁源县</t>
  </si>
  <si>
    <t>乳源瑶族自治县</t>
  </si>
  <si>
    <t>新丰县</t>
  </si>
  <si>
    <t>乐昌市</t>
  </si>
  <si>
    <t>南雄市</t>
  </si>
  <si>
    <t>深圳市</t>
  </si>
  <si>
    <t>罗湖区</t>
  </si>
  <si>
    <t>福田区</t>
  </si>
  <si>
    <t>宝安区</t>
  </si>
  <si>
    <t>龙岗区</t>
  </si>
  <si>
    <t>盐田区</t>
  </si>
  <si>
    <t>龙华区</t>
  </si>
  <si>
    <t>坪山区</t>
  </si>
  <si>
    <t>光明区</t>
  </si>
  <si>
    <t>珠海市</t>
  </si>
  <si>
    <t>香洲区</t>
  </si>
  <si>
    <t>斗门区</t>
  </si>
  <si>
    <t>金湾区</t>
  </si>
  <si>
    <t>汕头市</t>
  </si>
  <si>
    <t>龙湖区</t>
  </si>
  <si>
    <t>金平区</t>
  </si>
  <si>
    <t>濠江区</t>
  </si>
  <si>
    <t>潮南区</t>
  </si>
  <si>
    <t>澄海区</t>
  </si>
  <si>
    <t>南澳县</t>
  </si>
  <si>
    <t>禅城区</t>
  </si>
  <si>
    <t>南海区</t>
  </si>
  <si>
    <t>顺德区</t>
  </si>
  <si>
    <t>三水区</t>
  </si>
  <si>
    <t>高明区</t>
  </si>
  <si>
    <t>江门市</t>
  </si>
  <si>
    <t>蓬江区</t>
  </si>
  <si>
    <t>江海区</t>
  </si>
  <si>
    <t>新会区</t>
  </si>
  <si>
    <t>台山市</t>
  </si>
  <si>
    <t>开平市</t>
  </si>
  <si>
    <t>鹤山市</t>
  </si>
  <si>
    <t>恩平市</t>
  </si>
  <si>
    <t>湛江市</t>
  </si>
  <si>
    <t>霞山区</t>
  </si>
  <si>
    <t>坡头区</t>
  </si>
  <si>
    <t>麻章区</t>
  </si>
  <si>
    <t>遂溪县</t>
  </si>
  <si>
    <t>徐闻县</t>
  </si>
  <si>
    <t>廉江市</t>
  </si>
  <si>
    <t>雷州市</t>
  </si>
  <si>
    <t>吴川市</t>
  </si>
  <si>
    <t>茂名市</t>
  </si>
  <si>
    <t>茂南区</t>
  </si>
  <si>
    <t>电白区</t>
  </si>
  <si>
    <t>高州市</t>
  </si>
  <si>
    <t>化州市</t>
  </si>
  <si>
    <t>信宜市</t>
  </si>
  <si>
    <t>肇庆市</t>
  </si>
  <si>
    <t>端州区</t>
  </si>
  <si>
    <t>鼎湖区</t>
  </si>
  <si>
    <t>高要区</t>
  </si>
  <si>
    <t>广宁县</t>
  </si>
  <si>
    <t>怀集县</t>
  </si>
  <si>
    <t>封开县</t>
  </si>
  <si>
    <t>德庆县</t>
  </si>
  <si>
    <t>四会市</t>
  </si>
  <si>
    <t>惠州市</t>
  </si>
  <si>
    <t>惠城区</t>
  </si>
  <si>
    <t>惠阳区</t>
  </si>
  <si>
    <t>博罗县</t>
  </si>
  <si>
    <t>惠东县</t>
  </si>
  <si>
    <t>龙门县</t>
  </si>
  <si>
    <t>梅州市</t>
  </si>
  <si>
    <t>梅江区</t>
  </si>
  <si>
    <t>梅县区</t>
  </si>
  <si>
    <t>大埔县</t>
  </si>
  <si>
    <t>丰顺县</t>
  </si>
  <si>
    <t>五华县</t>
  </si>
  <si>
    <t>平远县</t>
  </si>
  <si>
    <t>蕉岭县</t>
  </si>
  <si>
    <t>兴宁市</t>
  </si>
  <si>
    <t>汕尾市</t>
  </si>
  <si>
    <t>海丰县</t>
  </si>
  <si>
    <t>陆河县</t>
  </si>
  <si>
    <t>陆丰市</t>
  </si>
  <si>
    <t>河源市</t>
  </si>
  <si>
    <t>源城区</t>
  </si>
  <si>
    <t>紫金县</t>
  </si>
  <si>
    <t>龙川县</t>
  </si>
  <si>
    <t>连平县</t>
  </si>
  <si>
    <t>和平县</t>
  </si>
  <si>
    <t>东源县</t>
  </si>
  <si>
    <t>阳江市</t>
  </si>
  <si>
    <t>江城区</t>
  </si>
  <si>
    <t>阳东区</t>
  </si>
  <si>
    <t>阳西县</t>
  </si>
  <si>
    <t>阳春市</t>
  </si>
  <si>
    <t>清远市</t>
  </si>
  <si>
    <t>清城区</t>
  </si>
  <si>
    <t>清新区</t>
  </si>
  <si>
    <t>佛冈县</t>
  </si>
  <si>
    <t>阳山县</t>
  </si>
  <si>
    <t>连山壮族瑶族自治县</t>
  </si>
  <si>
    <t>连南瑶族自治县</t>
  </si>
  <si>
    <t>英德市</t>
  </si>
  <si>
    <t>连州市</t>
  </si>
  <si>
    <t>东莞市</t>
  </si>
  <si>
    <t>中山市</t>
  </si>
  <si>
    <t>潮州市</t>
  </si>
  <si>
    <t>湘桥区</t>
  </si>
  <si>
    <t>潮安区</t>
  </si>
  <si>
    <t>饶平县</t>
  </si>
  <si>
    <t>揭阳市</t>
  </si>
  <si>
    <t>榕城区</t>
  </si>
  <si>
    <t>揭东区</t>
  </si>
  <si>
    <t>揭西县</t>
  </si>
  <si>
    <t>惠来县</t>
  </si>
  <si>
    <t>普宁市</t>
  </si>
  <si>
    <t>云浮市</t>
  </si>
  <si>
    <t>云城区</t>
  </si>
  <si>
    <t>云安区</t>
  </si>
  <si>
    <t>新兴县</t>
  </si>
  <si>
    <t>郁南县</t>
  </si>
  <si>
    <t>罗定市</t>
  </si>
  <si>
    <t>广西壮族自治区</t>
  </si>
  <si>
    <t>南宁市</t>
  </si>
  <si>
    <t>兴宁区</t>
  </si>
  <si>
    <t>青秀区</t>
  </si>
  <si>
    <t>江南区</t>
  </si>
  <si>
    <t>西乡塘区</t>
  </si>
  <si>
    <t>良庆区</t>
  </si>
  <si>
    <t>邕宁区</t>
  </si>
  <si>
    <t>武鸣区</t>
  </si>
  <si>
    <t>隆安县</t>
  </si>
  <si>
    <t>马山县</t>
  </si>
  <si>
    <t>上林县</t>
  </si>
  <si>
    <t>宾阳县</t>
  </si>
  <si>
    <t>横县</t>
  </si>
  <si>
    <t>柳州市</t>
  </si>
  <si>
    <t>城中区</t>
  </si>
  <si>
    <t>鱼峰区</t>
  </si>
  <si>
    <t>柳南区</t>
  </si>
  <si>
    <t>柳北区</t>
  </si>
  <si>
    <t>柳江区</t>
  </si>
  <si>
    <t>柳城县</t>
  </si>
  <si>
    <t>鹿寨县</t>
  </si>
  <si>
    <t>融安县</t>
  </si>
  <si>
    <t>融水苗族自治县</t>
  </si>
  <si>
    <t>三江侗族自治县</t>
  </si>
  <si>
    <t>桂林市</t>
  </si>
  <si>
    <t>秀峰区</t>
  </si>
  <si>
    <t>叠彩区</t>
  </si>
  <si>
    <t>象山区</t>
  </si>
  <si>
    <t>七星区</t>
  </si>
  <si>
    <t>雁山区</t>
  </si>
  <si>
    <t>临桂区</t>
  </si>
  <si>
    <t>阳朔县</t>
  </si>
  <si>
    <t>灵川县</t>
  </si>
  <si>
    <t>全州县</t>
  </si>
  <si>
    <t>兴安县</t>
  </si>
  <si>
    <t>永福县</t>
  </si>
  <si>
    <t>灌阳县</t>
  </si>
  <si>
    <t>龙胜各族自治县</t>
  </si>
  <si>
    <t>资源县</t>
  </si>
  <si>
    <t>平乐县</t>
  </si>
  <si>
    <t>恭城瑶族自治县</t>
  </si>
  <si>
    <t>荔浦市</t>
  </si>
  <si>
    <t>梧州市</t>
  </si>
  <si>
    <t>万秀区</t>
  </si>
  <si>
    <t>长洲区</t>
  </si>
  <si>
    <t>龙圩区</t>
  </si>
  <si>
    <t>苍梧县</t>
  </si>
  <si>
    <t>藤县</t>
  </si>
  <si>
    <t>蒙山县</t>
  </si>
  <si>
    <t>岑溪市</t>
  </si>
  <si>
    <t>北海市</t>
  </si>
  <si>
    <t>海城区</t>
  </si>
  <si>
    <t>银海区</t>
  </si>
  <si>
    <t>铁山港区</t>
  </si>
  <si>
    <t>合浦县</t>
  </si>
  <si>
    <t>防城港市</t>
  </si>
  <si>
    <t>港口区</t>
  </si>
  <si>
    <t>防城区</t>
  </si>
  <si>
    <t>上思县</t>
  </si>
  <si>
    <t>东兴市</t>
  </si>
  <si>
    <t>钦州市</t>
  </si>
  <si>
    <t>钦南区</t>
  </si>
  <si>
    <t>钦北区</t>
  </si>
  <si>
    <t>灵山县</t>
  </si>
  <si>
    <t>浦北县</t>
  </si>
  <si>
    <t>贵港市</t>
  </si>
  <si>
    <t>港北区</t>
  </si>
  <si>
    <t>港南区</t>
  </si>
  <si>
    <t>覃塘区</t>
  </si>
  <si>
    <t>平南县</t>
  </si>
  <si>
    <t>桂平市</t>
  </si>
  <si>
    <t>玉林市</t>
  </si>
  <si>
    <t>玉州区</t>
  </si>
  <si>
    <t>福绵区</t>
  </si>
  <si>
    <t>容县</t>
  </si>
  <si>
    <t>陆川县</t>
  </si>
  <si>
    <t>博白县</t>
  </si>
  <si>
    <t>兴业县</t>
  </si>
  <si>
    <t>北流市</t>
  </si>
  <si>
    <t>百色市</t>
  </si>
  <si>
    <t>右江区</t>
  </si>
  <si>
    <t>田阳区</t>
  </si>
  <si>
    <t>田东县</t>
  </si>
  <si>
    <t>德保县</t>
  </si>
  <si>
    <t>那坡县</t>
  </si>
  <si>
    <t>凌云县</t>
  </si>
  <si>
    <t>乐业县</t>
  </si>
  <si>
    <t>田林县</t>
  </si>
  <si>
    <t>西林县</t>
  </si>
  <si>
    <t>隆林各族自治县</t>
  </si>
  <si>
    <t>靖西市</t>
  </si>
  <si>
    <t>平果市</t>
  </si>
  <si>
    <t>贺州市</t>
  </si>
  <si>
    <t>八步区</t>
  </si>
  <si>
    <t>平桂区</t>
  </si>
  <si>
    <t>昭平县</t>
  </si>
  <si>
    <t>钟山县</t>
  </si>
  <si>
    <t>富川瑶族自治县</t>
  </si>
  <si>
    <t>河池市</t>
  </si>
  <si>
    <t>金城江区</t>
  </si>
  <si>
    <t>宜州区</t>
  </si>
  <si>
    <t>南丹县</t>
  </si>
  <si>
    <t>天峨县</t>
  </si>
  <si>
    <t>凤山县</t>
  </si>
  <si>
    <t>东兰县</t>
  </si>
  <si>
    <t>罗城仫佬族自治县</t>
  </si>
  <si>
    <t>环江毛南族自治县</t>
  </si>
  <si>
    <t>巴马瑶族自治县</t>
  </si>
  <si>
    <t>都安瑶族自治县</t>
  </si>
  <si>
    <t>大化瑶族自治县</t>
  </si>
  <si>
    <t>来宾市</t>
  </si>
  <si>
    <t>兴宾区</t>
  </si>
  <si>
    <t>忻城县</t>
  </si>
  <si>
    <t>象州县</t>
  </si>
  <si>
    <t>武宣县</t>
  </si>
  <si>
    <t>金秀瑶族自治县</t>
  </si>
  <si>
    <t>合山市</t>
  </si>
  <si>
    <t>崇左市</t>
  </si>
  <si>
    <t>江州区</t>
  </si>
  <si>
    <t>扶绥县</t>
  </si>
  <si>
    <t>宁明县</t>
  </si>
  <si>
    <t>龙州县</t>
  </si>
  <si>
    <t>大新县</t>
  </si>
  <si>
    <t>天等县</t>
  </si>
  <si>
    <t>凭祥市</t>
  </si>
  <si>
    <t>海南省</t>
  </si>
  <si>
    <t>海口市</t>
  </si>
  <si>
    <t>秀英区</t>
  </si>
  <si>
    <t>琼山区</t>
  </si>
  <si>
    <t>美兰区</t>
  </si>
  <si>
    <t>三亚市</t>
  </si>
  <si>
    <t>海棠区</t>
  </si>
  <si>
    <t>吉阳区</t>
  </si>
  <si>
    <t>天涯区</t>
  </si>
  <si>
    <t>崖州区</t>
  </si>
  <si>
    <t>三沙市</t>
  </si>
  <si>
    <t>西沙区</t>
  </si>
  <si>
    <t>儋州市</t>
  </si>
  <si>
    <t>五指山市</t>
  </si>
  <si>
    <t>琼海市</t>
  </si>
  <si>
    <t>文昌市</t>
  </si>
  <si>
    <t>万宁市</t>
  </si>
  <si>
    <t>东方市</t>
  </si>
  <si>
    <t>定安县</t>
  </si>
  <si>
    <t>屯昌县</t>
  </si>
  <si>
    <t>澄迈县</t>
  </si>
  <si>
    <t>临高县</t>
  </si>
  <si>
    <t>白沙黎族自治县</t>
  </si>
  <si>
    <t>昌江黎族自治县</t>
  </si>
  <si>
    <t>乐东黎族自治县</t>
  </si>
  <si>
    <t>陵水黎族自治县</t>
  </si>
  <si>
    <t>保亭黎族苗族自治县</t>
  </si>
  <si>
    <t>琼中黎族苗族自治县</t>
  </si>
  <si>
    <t>重庆市</t>
  </si>
  <si>
    <t>万州区</t>
  </si>
  <si>
    <t>涪陵区</t>
  </si>
  <si>
    <t>渝中区</t>
  </si>
  <si>
    <t>大渡口区</t>
  </si>
  <si>
    <t>沙坪坝区</t>
  </si>
  <si>
    <t>九龙坡区</t>
  </si>
  <si>
    <t>南岸区</t>
  </si>
  <si>
    <t>北碚区</t>
  </si>
  <si>
    <t>綦江区</t>
  </si>
  <si>
    <t>大足区</t>
  </si>
  <si>
    <t>渝北区</t>
  </si>
  <si>
    <t>巴南区</t>
  </si>
  <si>
    <t>黔江区</t>
  </si>
  <si>
    <t>长寿区</t>
  </si>
  <si>
    <t>江津区</t>
  </si>
  <si>
    <t>合川区</t>
  </si>
  <si>
    <t>永川区</t>
  </si>
  <si>
    <t>南川区</t>
  </si>
  <si>
    <t>璧山区</t>
  </si>
  <si>
    <t>铜梁区</t>
  </si>
  <si>
    <t>潼南区</t>
  </si>
  <si>
    <t>荣昌区</t>
  </si>
  <si>
    <t>开州区</t>
  </si>
  <si>
    <t>梁平区</t>
  </si>
  <si>
    <t>武隆区</t>
  </si>
  <si>
    <t>城口县</t>
  </si>
  <si>
    <t>丰都县</t>
  </si>
  <si>
    <t>垫江县</t>
  </si>
  <si>
    <t>忠县</t>
  </si>
  <si>
    <t>云阳县</t>
  </si>
  <si>
    <t>奉节县</t>
  </si>
  <si>
    <t>巫山县</t>
  </si>
  <si>
    <t>巫溪县</t>
  </si>
  <si>
    <t>石柱土家族自治县</t>
  </si>
  <si>
    <t>秀山土家族苗族自治县</t>
  </si>
  <si>
    <t>酉阳土家族苗族自治县</t>
  </si>
  <si>
    <t>彭水苗族土家族自治县</t>
  </si>
  <si>
    <t>四川省</t>
  </si>
  <si>
    <t>成都市</t>
  </si>
  <si>
    <t>锦江区</t>
  </si>
  <si>
    <t>青羊区</t>
  </si>
  <si>
    <t>金牛区</t>
  </si>
  <si>
    <t>武侯区</t>
  </si>
  <si>
    <t>成华区</t>
  </si>
  <si>
    <t>龙泉驿区</t>
  </si>
  <si>
    <t>青白江区</t>
  </si>
  <si>
    <t>新都区</t>
  </si>
  <si>
    <t>温江区</t>
  </si>
  <si>
    <t>双流区</t>
  </si>
  <si>
    <t>郫都区</t>
  </si>
  <si>
    <t>新津区</t>
  </si>
  <si>
    <t>金堂县</t>
  </si>
  <si>
    <t>大邑县</t>
  </si>
  <si>
    <t>蒲江县</t>
  </si>
  <si>
    <t>都江堰市</t>
  </si>
  <si>
    <t>彭州市</t>
  </si>
  <si>
    <t>邛崃市</t>
  </si>
  <si>
    <t>崇州市</t>
  </si>
  <si>
    <t>简阳市</t>
  </si>
  <si>
    <t>自贡市</t>
  </si>
  <si>
    <t>自流井区</t>
  </si>
  <si>
    <t>贡井区</t>
  </si>
  <si>
    <t>大安区</t>
  </si>
  <si>
    <t>沿滩区</t>
  </si>
  <si>
    <t>荣县</t>
  </si>
  <si>
    <t>富顺县</t>
  </si>
  <si>
    <t>攀枝花市</t>
  </si>
  <si>
    <t>仁和区</t>
  </si>
  <si>
    <t>米易县</t>
  </si>
  <si>
    <t>盐边县</t>
  </si>
  <si>
    <t>泸州市</t>
  </si>
  <si>
    <t>江阳区</t>
  </si>
  <si>
    <t>纳溪区</t>
  </si>
  <si>
    <t>龙马潭区</t>
  </si>
  <si>
    <t>泸县</t>
  </si>
  <si>
    <t>合江县</t>
  </si>
  <si>
    <t>叙永县</t>
  </si>
  <si>
    <t>古蔺县</t>
  </si>
  <si>
    <t>德阳市</t>
  </si>
  <si>
    <t>旌阳区</t>
  </si>
  <si>
    <t>罗江区</t>
  </si>
  <si>
    <t>中江县</t>
  </si>
  <si>
    <t>广汉市</t>
  </si>
  <si>
    <t>什邡市</t>
  </si>
  <si>
    <t>绵竹市</t>
  </si>
  <si>
    <t>绵阳市</t>
  </si>
  <si>
    <t>涪城区</t>
  </si>
  <si>
    <t>游仙区</t>
  </si>
  <si>
    <t>安州区</t>
  </si>
  <si>
    <t>三台县</t>
  </si>
  <si>
    <t>盐亭县</t>
  </si>
  <si>
    <t>梓潼县</t>
  </si>
  <si>
    <t>北川羌族自治县</t>
  </si>
  <si>
    <t>平武县</t>
  </si>
  <si>
    <t>江油市</t>
  </si>
  <si>
    <t>广元市</t>
  </si>
  <si>
    <t>利州区</t>
  </si>
  <si>
    <t>昭化区</t>
  </si>
  <si>
    <t>朝天区</t>
  </si>
  <si>
    <t>旺苍县</t>
  </si>
  <si>
    <t>青川县</t>
  </si>
  <si>
    <t>剑阁县</t>
  </si>
  <si>
    <t>苍溪县</t>
  </si>
  <si>
    <t>遂宁市</t>
  </si>
  <si>
    <t>船山区</t>
  </si>
  <si>
    <t>安居区</t>
  </si>
  <si>
    <t>蓬溪县</t>
  </si>
  <si>
    <t>大英县</t>
  </si>
  <si>
    <t>射洪市</t>
  </si>
  <si>
    <t>内江市</t>
  </si>
  <si>
    <t>东兴区</t>
  </si>
  <si>
    <t>威远县</t>
  </si>
  <si>
    <t>资中县</t>
  </si>
  <si>
    <t>隆昌市</t>
  </si>
  <si>
    <t>乐山市</t>
  </si>
  <si>
    <t>沙湾区</t>
  </si>
  <si>
    <t>五通桥区</t>
  </si>
  <si>
    <t>金口河区</t>
  </si>
  <si>
    <t>犍为县</t>
  </si>
  <si>
    <t>井研县</t>
  </si>
  <si>
    <t>夹江县</t>
  </si>
  <si>
    <t>沐川县</t>
  </si>
  <si>
    <t>峨边彝族自治县</t>
  </si>
  <si>
    <t>马边彝族自治县</t>
  </si>
  <si>
    <t>峨眉山市</t>
  </si>
  <si>
    <t>南充市</t>
  </si>
  <si>
    <t>顺庆区</t>
  </si>
  <si>
    <t>高坪区</t>
  </si>
  <si>
    <t>嘉陵区</t>
  </si>
  <si>
    <t>南部县</t>
  </si>
  <si>
    <t>营山县</t>
  </si>
  <si>
    <t>蓬安县</t>
  </si>
  <si>
    <t>仪陇县</t>
  </si>
  <si>
    <t>西充县</t>
  </si>
  <si>
    <t>阆中市</t>
  </si>
  <si>
    <t>眉山市</t>
  </si>
  <si>
    <t>东坡区</t>
  </si>
  <si>
    <t>彭山区</t>
  </si>
  <si>
    <t>仁寿县</t>
  </si>
  <si>
    <t>洪雅县</t>
  </si>
  <si>
    <t>丹棱县</t>
  </si>
  <si>
    <t>青神县</t>
  </si>
  <si>
    <t>宜宾市</t>
  </si>
  <si>
    <t>翠屏区</t>
  </si>
  <si>
    <t>南溪区</t>
  </si>
  <si>
    <t>叙州区</t>
  </si>
  <si>
    <t>江安县</t>
  </si>
  <si>
    <t>长宁县</t>
  </si>
  <si>
    <t>高县</t>
  </si>
  <si>
    <t>珙县</t>
  </si>
  <si>
    <t>筠连县</t>
  </si>
  <si>
    <t>兴文县</t>
  </si>
  <si>
    <t>屏山县</t>
  </si>
  <si>
    <t>广安市</t>
  </si>
  <si>
    <t>广安区</t>
  </si>
  <si>
    <t>前锋区</t>
  </si>
  <si>
    <t>岳池县</t>
  </si>
  <si>
    <t>武胜县</t>
  </si>
  <si>
    <t>邻水县</t>
  </si>
  <si>
    <t>华蓥市</t>
  </si>
  <si>
    <t>达州市</t>
  </si>
  <si>
    <t>通川区</t>
  </si>
  <si>
    <t>达川区</t>
  </si>
  <si>
    <t>宣汉县</t>
  </si>
  <si>
    <t>开江县</t>
  </si>
  <si>
    <t>大竹县</t>
  </si>
  <si>
    <t>渠县</t>
  </si>
  <si>
    <t>万源市</t>
  </si>
  <si>
    <t>雅安市</t>
  </si>
  <si>
    <t>雨城区</t>
  </si>
  <si>
    <t>名山区</t>
  </si>
  <si>
    <t>荥经县</t>
  </si>
  <si>
    <t>汉源县</t>
  </si>
  <si>
    <t>石棉县</t>
  </si>
  <si>
    <t>天全县</t>
  </si>
  <si>
    <t>芦山县</t>
  </si>
  <si>
    <t>宝兴县</t>
  </si>
  <si>
    <t>巴中市</t>
  </si>
  <si>
    <t>巴州区</t>
  </si>
  <si>
    <t>恩阳区</t>
  </si>
  <si>
    <t>通江县</t>
  </si>
  <si>
    <t>南江县</t>
  </si>
  <si>
    <t>平昌县</t>
  </si>
  <si>
    <t>资阳市</t>
  </si>
  <si>
    <t>雁江区</t>
  </si>
  <si>
    <t>安岳县</t>
  </si>
  <si>
    <t>乐至县</t>
  </si>
  <si>
    <t>阿坝藏族羌族自治州</t>
  </si>
  <si>
    <t>马尔康市</t>
  </si>
  <si>
    <t>汶川县</t>
  </si>
  <si>
    <t>理县</t>
  </si>
  <si>
    <t>茂县</t>
  </si>
  <si>
    <t>松潘县</t>
  </si>
  <si>
    <t>九寨沟县</t>
  </si>
  <si>
    <t>金川县</t>
  </si>
  <si>
    <t>小金县</t>
  </si>
  <si>
    <t>黑水县</t>
  </si>
  <si>
    <t>壤塘县</t>
  </si>
  <si>
    <t>阿坝县</t>
  </si>
  <si>
    <t>若尔盖县</t>
  </si>
  <si>
    <t>红原县</t>
  </si>
  <si>
    <t>甘孜藏族自治州</t>
  </si>
  <si>
    <t>康定市</t>
  </si>
  <si>
    <t>泸定县</t>
  </si>
  <si>
    <t>丹巴县</t>
  </si>
  <si>
    <t>九龙县</t>
  </si>
  <si>
    <t>雅江县</t>
  </si>
  <si>
    <t>道孚县</t>
  </si>
  <si>
    <t>炉霍县</t>
  </si>
  <si>
    <t>甘孜县</t>
  </si>
  <si>
    <t>新龙县</t>
  </si>
  <si>
    <t>德格县</t>
  </si>
  <si>
    <t>白玉县</t>
  </si>
  <si>
    <t>石渠县</t>
  </si>
  <si>
    <t>色达县</t>
  </si>
  <si>
    <t>理塘县</t>
  </si>
  <si>
    <t>巴塘县</t>
  </si>
  <si>
    <t>乡城县</t>
  </si>
  <si>
    <t>稻城县</t>
  </si>
  <si>
    <t>得荣县</t>
  </si>
  <si>
    <t>凉山彝族自治州</t>
  </si>
  <si>
    <t>西昌市</t>
  </si>
  <si>
    <t>木里藏族自治县</t>
  </si>
  <si>
    <t>盐源县</t>
  </si>
  <si>
    <t>德昌县</t>
  </si>
  <si>
    <t>会理县</t>
  </si>
  <si>
    <t>会东县</t>
  </si>
  <si>
    <t>宁南县</t>
  </si>
  <si>
    <t>普格县</t>
  </si>
  <si>
    <t>布拖县</t>
  </si>
  <si>
    <t>金阳县</t>
  </si>
  <si>
    <t>昭觉县</t>
  </si>
  <si>
    <t>喜德县</t>
  </si>
  <si>
    <t>冕宁县</t>
  </si>
  <si>
    <t>越西县</t>
  </si>
  <si>
    <t>甘洛县</t>
  </si>
  <si>
    <t>美姑县</t>
  </si>
  <si>
    <t>雷波县</t>
  </si>
  <si>
    <t>贵州省</t>
  </si>
  <si>
    <t>南明区</t>
  </si>
  <si>
    <t>云岩区</t>
  </si>
  <si>
    <t>花溪区</t>
  </si>
  <si>
    <t>乌当区</t>
  </si>
  <si>
    <t>观山湖区</t>
  </si>
  <si>
    <t>开阳县</t>
  </si>
  <si>
    <t>息烽县</t>
  </si>
  <si>
    <t>修文县</t>
  </si>
  <si>
    <t>清镇市</t>
  </si>
  <si>
    <t>六盘水市</t>
  </si>
  <si>
    <t>钟山区</t>
  </si>
  <si>
    <t>六枝特区</t>
  </si>
  <si>
    <t>水城区</t>
  </si>
  <si>
    <t>盘州市</t>
  </si>
  <si>
    <t>遵义市</t>
  </si>
  <si>
    <t>红花岗区</t>
  </si>
  <si>
    <t>汇川区</t>
  </si>
  <si>
    <t>播州区</t>
  </si>
  <si>
    <t>桐梓县</t>
  </si>
  <si>
    <t>绥阳县</t>
  </si>
  <si>
    <t>正安县</t>
  </si>
  <si>
    <t>道真仡佬族苗族自治县</t>
  </si>
  <si>
    <t>务川仡佬族苗族自治县</t>
  </si>
  <si>
    <t>凤冈县</t>
  </si>
  <si>
    <t>湄潭县</t>
  </si>
  <si>
    <t>余庆县</t>
  </si>
  <si>
    <t>习水县</t>
  </si>
  <si>
    <t>赤水市</t>
  </si>
  <si>
    <t>仁怀市</t>
  </si>
  <si>
    <t>安顺市</t>
  </si>
  <si>
    <t>西秀区</t>
  </si>
  <si>
    <t>平坝区</t>
  </si>
  <si>
    <t>普定县</t>
  </si>
  <si>
    <t>镇宁布依族苗族自治县</t>
  </si>
  <si>
    <t>关岭布依族苗族自治县</t>
  </si>
  <si>
    <t>紫云苗族布依族自治县</t>
  </si>
  <si>
    <t>毕节市</t>
  </si>
  <si>
    <t>七星关区</t>
  </si>
  <si>
    <t>大方县</t>
  </si>
  <si>
    <t>黔西县</t>
  </si>
  <si>
    <t>金沙县</t>
  </si>
  <si>
    <t>织金县</t>
  </si>
  <si>
    <t>纳雍县</t>
  </si>
  <si>
    <t>威宁彝族回族苗族自治县</t>
  </si>
  <si>
    <t>赫章县</t>
  </si>
  <si>
    <t>铜仁市</t>
  </si>
  <si>
    <t>碧江区</t>
  </si>
  <si>
    <t>万山区</t>
  </si>
  <si>
    <t>江口县</t>
  </si>
  <si>
    <t>玉屏侗族自治县</t>
  </si>
  <si>
    <t>石阡县</t>
  </si>
  <si>
    <t>思南县</t>
  </si>
  <si>
    <t>印江土家族苗族自治县</t>
  </si>
  <si>
    <t>德江县</t>
  </si>
  <si>
    <t>沿河土家族自治县</t>
  </si>
  <si>
    <t>松桃苗族自治县</t>
  </si>
  <si>
    <t>黔西南布依族苗族自治州</t>
  </si>
  <si>
    <t>兴义市</t>
  </si>
  <si>
    <t>兴仁市</t>
  </si>
  <si>
    <t>普安县</t>
  </si>
  <si>
    <t>晴隆县</t>
  </si>
  <si>
    <t>贞丰县</t>
  </si>
  <si>
    <t>望谟县</t>
  </si>
  <si>
    <t>册亨县</t>
  </si>
  <si>
    <t>安龙县</t>
  </si>
  <si>
    <t>黔东南苗族侗族自治州</t>
  </si>
  <si>
    <t>凯里市</t>
  </si>
  <si>
    <t>黄平县</t>
  </si>
  <si>
    <t>施秉县</t>
  </si>
  <si>
    <t>三穗县</t>
  </si>
  <si>
    <t>镇远县</t>
  </si>
  <si>
    <t>岑巩县</t>
  </si>
  <si>
    <t>天柱县</t>
  </si>
  <si>
    <t>锦屏县</t>
  </si>
  <si>
    <t>剑河县</t>
  </si>
  <si>
    <t>台江县</t>
  </si>
  <si>
    <t>黎平县</t>
  </si>
  <si>
    <t>榕江县</t>
  </si>
  <si>
    <t>从江县</t>
  </si>
  <si>
    <t>雷山县</t>
  </si>
  <si>
    <t>麻江县</t>
  </si>
  <si>
    <t>丹寨县</t>
  </si>
  <si>
    <t>黔南布依族苗族自治州</t>
  </si>
  <si>
    <t>都匀市</t>
  </si>
  <si>
    <t>福泉市</t>
  </si>
  <si>
    <t>荔波县</t>
  </si>
  <si>
    <t>贵定县</t>
  </si>
  <si>
    <t>瓮安县</t>
  </si>
  <si>
    <t>独山县</t>
  </si>
  <si>
    <t>平塘县</t>
  </si>
  <si>
    <t>罗甸县</t>
  </si>
  <si>
    <t>长顺县</t>
  </si>
  <si>
    <t>龙里县</t>
  </si>
  <si>
    <t>惠水县</t>
  </si>
  <si>
    <t>三都水族自治县</t>
  </si>
  <si>
    <t>云南省</t>
  </si>
  <si>
    <t>昆明市</t>
  </si>
  <si>
    <t>五华区</t>
  </si>
  <si>
    <t>盘龙区</t>
  </si>
  <si>
    <t>官渡区</t>
  </si>
  <si>
    <t>西山区</t>
  </si>
  <si>
    <t>东川区</t>
  </si>
  <si>
    <t>呈贡区</t>
  </si>
  <si>
    <t>晋宁区</t>
  </si>
  <si>
    <t>富民县</t>
  </si>
  <si>
    <t>宜良县</t>
  </si>
  <si>
    <t>石林彝族自治县</t>
  </si>
  <si>
    <t>嵩明县</t>
  </si>
  <si>
    <t>禄劝彝族苗族自治县</t>
  </si>
  <si>
    <t>寻甸回族彝族自治县</t>
  </si>
  <si>
    <t>安宁市</t>
  </si>
  <si>
    <t>曲靖市</t>
  </si>
  <si>
    <t>麒麟区</t>
  </si>
  <si>
    <t>沾益区</t>
  </si>
  <si>
    <t>马龙区</t>
  </si>
  <si>
    <t>陆良县</t>
  </si>
  <si>
    <t>师宗县</t>
  </si>
  <si>
    <t>罗平县</t>
  </si>
  <si>
    <t>富源县</t>
  </si>
  <si>
    <t>会泽县</t>
  </si>
  <si>
    <t>宣威市</t>
  </si>
  <si>
    <t>玉溪市</t>
  </si>
  <si>
    <t>红塔区</t>
  </si>
  <si>
    <t>江川区</t>
  </si>
  <si>
    <t>通海县</t>
  </si>
  <si>
    <t>华宁县</t>
  </si>
  <si>
    <t>易门县</t>
  </si>
  <si>
    <t>峨山彝族自治县</t>
  </si>
  <si>
    <t>新平彝族傣族自治县</t>
  </si>
  <si>
    <t>元江哈尼族彝族傣族自治县</t>
  </si>
  <si>
    <t>澄江市</t>
  </si>
  <si>
    <t>保山市</t>
  </si>
  <si>
    <t>隆阳区</t>
  </si>
  <si>
    <t>施甸县</t>
  </si>
  <si>
    <t>龙陵县</t>
  </si>
  <si>
    <t>昌宁县</t>
  </si>
  <si>
    <t>腾冲市</t>
  </si>
  <si>
    <t>昭通市</t>
  </si>
  <si>
    <t>昭阳区</t>
  </si>
  <si>
    <t>鲁甸县</t>
  </si>
  <si>
    <t>巧家县</t>
  </si>
  <si>
    <t>盐津县</t>
  </si>
  <si>
    <t>大关县</t>
  </si>
  <si>
    <t>永善县</t>
  </si>
  <si>
    <t>绥江县</t>
  </si>
  <si>
    <t>镇雄县</t>
  </si>
  <si>
    <t>彝良县</t>
  </si>
  <si>
    <t>威信县</t>
  </si>
  <si>
    <t>水富市</t>
  </si>
  <si>
    <t>丽江市</t>
  </si>
  <si>
    <t>古城区</t>
  </si>
  <si>
    <t>玉龙纳西族自治县</t>
  </si>
  <si>
    <t>永胜县</t>
  </si>
  <si>
    <t>华坪县</t>
  </si>
  <si>
    <t>宁蒗彝族自治县</t>
  </si>
  <si>
    <t>普洱市</t>
  </si>
  <si>
    <t>思茅区</t>
  </si>
  <si>
    <t>宁洱哈尼族彝族自治县</t>
  </si>
  <si>
    <t>墨江哈尼族自治县</t>
  </si>
  <si>
    <t>景东彝族自治县</t>
  </si>
  <si>
    <t>景谷傣族彝族自治县</t>
  </si>
  <si>
    <t>镇沅彝族哈尼族拉祜族自治县</t>
  </si>
  <si>
    <t>江城哈尼族彝族自治县</t>
  </si>
  <si>
    <t>孟连傣族拉祜族佤族自治县</t>
  </si>
  <si>
    <t>澜沧拉祜族自治县</t>
  </si>
  <si>
    <t>西盟佤族自治县</t>
  </si>
  <si>
    <t>临沧市</t>
  </si>
  <si>
    <t>临翔区</t>
  </si>
  <si>
    <t>凤庆县</t>
  </si>
  <si>
    <t>云县</t>
  </si>
  <si>
    <t>永德县</t>
  </si>
  <si>
    <t>镇康县</t>
  </si>
  <si>
    <t>双江拉祜族佤族布朗族傣族自治县</t>
  </si>
  <si>
    <t>耿马傣族佤族自治县</t>
  </si>
  <si>
    <t>沧源佤族自治县</t>
  </si>
  <si>
    <t>楚雄彝族自治州</t>
  </si>
  <si>
    <t>楚雄市</t>
  </si>
  <si>
    <t>双柏县</t>
  </si>
  <si>
    <t>牟定县</t>
  </si>
  <si>
    <t>南华县</t>
  </si>
  <si>
    <t>姚安县</t>
  </si>
  <si>
    <t>大姚县</t>
  </si>
  <si>
    <t>永仁县</t>
  </si>
  <si>
    <t>元谋县</t>
  </si>
  <si>
    <t>武定县</t>
  </si>
  <si>
    <t>禄丰县</t>
  </si>
  <si>
    <t>红河哈尼族彝族自治州</t>
  </si>
  <si>
    <t>个旧市</t>
  </si>
  <si>
    <t>开远市</t>
  </si>
  <si>
    <t>蒙自市</t>
  </si>
  <si>
    <t>弥勒市</t>
  </si>
  <si>
    <t>屏边苗族自治县</t>
  </si>
  <si>
    <t>建水县</t>
  </si>
  <si>
    <t>石屏县</t>
  </si>
  <si>
    <t>泸西县</t>
  </si>
  <si>
    <t>元阳县</t>
  </si>
  <si>
    <t>红河县</t>
  </si>
  <si>
    <t>金平苗族瑶族傣族自治县</t>
  </si>
  <si>
    <t>绿春县</t>
  </si>
  <si>
    <t>河口瑶族自治县</t>
  </si>
  <si>
    <t>文山壮族苗族自治州</t>
  </si>
  <si>
    <t>文山市</t>
  </si>
  <si>
    <t>砚山县</t>
  </si>
  <si>
    <t>西畴县</t>
  </si>
  <si>
    <t>麻栗坡县</t>
  </si>
  <si>
    <t>马关县</t>
  </si>
  <si>
    <t>丘北县</t>
  </si>
  <si>
    <t>广南县</t>
  </si>
  <si>
    <t>富宁县</t>
  </si>
  <si>
    <t>西双版纳傣族自治州</t>
  </si>
  <si>
    <t>景洪市</t>
  </si>
  <si>
    <t>勐海县</t>
  </si>
  <si>
    <t>勐腊县</t>
  </si>
  <si>
    <t>大理白族自治州</t>
  </si>
  <si>
    <t>大理市</t>
  </si>
  <si>
    <t>漾濞彝族自治县</t>
  </si>
  <si>
    <t>祥云县</t>
  </si>
  <si>
    <t>宾川县</t>
  </si>
  <si>
    <t>弥渡县</t>
  </si>
  <si>
    <t>南涧彝族自治县</t>
  </si>
  <si>
    <t>巍山彝族回族自治县</t>
  </si>
  <si>
    <t>永平县</t>
  </si>
  <si>
    <t>云龙县</t>
  </si>
  <si>
    <t>洱源县</t>
  </si>
  <si>
    <t>剑川县</t>
  </si>
  <si>
    <t>鹤庆县</t>
  </si>
  <si>
    <t>德宏傣族景颇族自治州</t>
  </si>
  <si>
    <t>瑞丽市</t>
  </si>
  <si>
    <t>芒市</t>
  </si>
  <si>
    <t>梁河县</t>
  </si>
  <si>
    <t>盈江县</t>
  </si>
  <si>
    <t>陇川县</t>
  </si>
  <si>
    <t>怒江傈僳族自治州</t>
  </si>
  <si>
    <t>泸水市</t>
  </si>
  <si>
    <t>福贡县</t>
  </si>
  <si>
    <t>贡山独龙族怒族自治县</t>
  </si>
  <si>
    <t>兰坪白族普米族自治县</t>
  </si>
  <si>
    <t>迪庆藏族自治州</t>
  </si>
  <si>
    <t>香格里拉市</t>
  </si>
  <si>
    <t>德钦县</t>
  </si>
  <si>
    <t>维西傈僳族自治县</t>
  </si>
  <si>
    <t>西藏自治区</t>
  </si>
  <si>
    <t>拉萨市</t>
  </si>
  <si>
    <t>城关区</t>
  </si>
  <si>
    <t>堆龙德庆区</t>
  </si>
  <si>
    <t>达孜区</t>
  </si>
  <si>
    <t>林周县</t>
  </si>
  <si>
    <t>当雄县</t>
  </si>
  <si>
    <t>尼木县</t>
  </si>
  <si>
    <t>曲水县</t>
  </si>
  <si>
    <t>墨竹工卡县</t>
  </si>
  <si>
    <t>日喀则市</t>
  </si>
  <si>
    <t>桑珠孜区</t>
  </si>
  <si>
    <t>南木林县</t>
  </si>
  <si>
    <t>江孜县</t>
  </si>
  <si>
    <t>定日县</t>
  </si>
  <si>
    <t>萨迦县</t>
  </si>
  <si>
    <t>拉孜县</t>
  </si>
  <si>
    <t>昂仁县</t>
  </si>
  <si>
    <t>谢通门县</t>
  </si>
  <si>
    <t>白朗县</t>
  </si>
  <si>
    <t>仁布县</t>
  </si>
  <si>
    <t>康马县</t>
  </si>
  <si>
    <t>定结县</t>
  </si>
  <si>
    <t>仲巴县</t>
  </si>
  <si>
    <t>亚东县</t>
  </si>
  <si>
    <t>吉隆县</t>
  </si>
  <si>
    <t>聂拉木县</t>
  </si>
  <si>
    <t>萨嘎县</t>
  </si>
  <si>
    <t>岗巴县</t>
  </si>
  <si>
    <t>昌都市</t>
  </si>
  <si>
    <t>卡若区</t>
  </si>
  <si>
    <t>江达县</t>
  </si>
  <si>
    <t>贡觉县</t>
  </si>
  <si>
    <t>类乌齐县</t>
  </si>
  <si>
    <t>丁青县</t>
  </si>
  <si>
    <t>察雅县</t>
  </si>
  <si>
    <t>八宿县</t>
  </si>
  <si>
    <t>左贡县</t>
  </si>
  <si>
    <t>芒康县</t>
  </si>
  <si>
    <t>洛隆县</t>
  </si>
  <si>
    <t>边坝县</t>
  </si>
  <si>
    <t>林芝市</t>
  </si>
  <si>
    <t>巴宜区</t>
  </si>
  <si>
    <t>工布江达县</t>
  </si>
  <si>
    <t>米林县</t>
  </si>
  <si>
    <t>墨脱县</t>
  </si>
  <si>
    <t>波密县</t>
  </si>
  <si>
    <t>察隅县</t>
  </si>
  <si>
    <t>朗县</t>
  </si>
  <si>
    <t>山南市</t>
  </si>
  <si>
    <t>乃东区</t>
  </si>
  <si>
    <t>扎囊县</t>
  </si>
  <si>
    <t>贡嘎县</t>
  </si>
  <si>
    <t>桑日县</t>
  </si>
  <si>
    <t>琼结县</t>
  </si>
  <si>
    <t>曲松县</t>
  </si>
  <si>
    <t>措美县</t>
  </si>
  <si>
    <t>洛扎县</t>
  </si>
  <si>
    <t>加查县</t>
  </si>
  <si>
    <t>隆子县</t>
  </si>
  <si>
    <t>错那县</t>
  </si>
  <si>
    <t>浪卡子县</t>
  </si>
  <si>
    <t>那曲市</t>
  </si>
  <si>
    <t>色尼区</t>
  </si>
  <si>
    <t>嘉黎县</t>
  </si>
  <si>
    <t>比如县</t>
  </si>
  <si>
    <t>聂荣县</t>
  </si>
  <si>
    <t>安多县</t>
  </si>
  <si>
    <t>申扎县</t>
  </si>
  <si>
    <t>索县</t>
  </si>
  <si>
    <t>班戈县</t>
  </si>
  <si>
    <t>巴青县</t>
  </si>
  <si>
    <t>尼玛县</t>
  </si>
  <si>
    <t>双湖县</t>
  </si>
  <si>
    <t>阿里地区</t>
  </si>
  <si>
    <t>普兰县</t>
  </si>
  <si>
    <t>札达县</t>
  </si>
  <si>
    <t>噶尔县</t>
  </si>
  <si>
    <t>日土县</t>
  </si>
  <si>
    <t>革吉县</t>
  </si>
  <si>
    <t>改则县</t>
  </si>
  <si>
    <t>措勤县</t>
  </si>
  <si>
    <t>陕西省</t>
  </si>
  <si>
    <t>西安市</t>
  </si>
  <si>
    <t>碑林区</t>
  </si>
  <si>
    <t>莲湖区</t>
  </si>
  <si>
    <t>灞桥区</t>
  </si>
  <si>
    <t>未央区</t>
  </si>
  <si>
    <t>雁塔区</t>
  </si>
  <si>
    <t>阎良区</t>
  </si>
  <si>
    <t>临潼区</t>
  </si>
  <si>
    <t>高陵区</t>
  </si>
  <si>
    <t>鄠邑区</t>
  </si>
  <si>
    <t>蓝田县</t>
  </si>
  <si>
    <t>周至县</t>
  </si>
  <si>
    <t>铜川市</t>
  </si>
  <si>
    <t>王益区</t>
  </si>
  <si>
    <t>印台区</t>
  </si>
  <si>
    <t>耀州区</t>
  </si>
  <si>
    <t>宜君县</t>
  </si>
  <si>
    <t>宝鸡市</t>
  </si>
  <si>
    <t>渭滨区</t>
  </si>
  <si>
    <t>金台区</t>
  </si>
  <si>
    <t>陈仓区</t>
  </si>
  <si>
    <t>凤翔县</t>
  </si>
  <si>
    <t>岐山县</t>
  </si>
  <si>
    <t>扶风县</t>
  </si>
  <si>
    <t>眉县</t>
  </si>
  <si>
    <t>陇县</t>
  </si>
  <si>
    <t>千阳县</t>
  </si>
  <si>
    <t>麟游县</t>
  </si>
  <si>
    <t>凤县</t>
  </si>
  <si>
    <t>太白县</t>
  </si>
  <si>
    <t>咸阳市</t>
  </si>
  <si>
    <t>秦都区</t>
  </si>
  <si>
    <t>杨陵区</t>
  </si>
  <si>
    <t>渭城区</t>
  </si>
  <si>
    <t>三原县</t>
  </si>
  <si>
    <t>泾阳县</t>
  </si>
  <si>
    <t>乾县</t>
  </si>
  <si>
    <t>礼泉县</t>
  </si>
  <si>
    <t>永寿县</t>
  </si>
  <si>
    <t>长武县</t>
  </si>
  <si>
    <t>旬邑县</t>
  </si>
  <si>
    <t>淳化县</t>
  </si>
  <si>
    <t>武功县</t>
  </si>
  <si>
    <t>兴平市</t>
  </si>
  <si>
    <t>彬州市</t>
  </si>
  <si>
    <t>渭南市</t>
  </si>
  <si>
    <t>临渭区</t>
  </si>
  <si>
    <t>华州区</t>
  </si>
  <si>
    <t>潼关县</t>
  </si>
  <si>
    <t>大荔县</t>
  </si>
  <si>
    <t>合阳县</t>
  </si>
  <si>
    <t>澄城县</t>
  </si>
  <si>
    <t>蒲城县</t>
  </si>
  <si>
    <t>白水县</t>
  </si>
  <si>
    <t>富平县</t>
  </si>
  <si>
    <t>韩城市</t>
  </si>
  <si>
    <t>华阴市</t>
  </si>
  <si>
    <t>延安市</t>
  </si>
  <si>
    <t>宝塔区</t>
  </si>
  <si>
    <t>安塞区</t>
  </si>
  <si>
    <t>延长县</t>
  </si>
  <si>
    <t>延川县</t>
  </si>
  <si>
    <t>志丹县</t>
  </si>
  <si>
    <t>吴起县</t>
  </si>
  <si>
    <t>甘泉县</t>
  </si>
  <si>
    <t>富县</t>
  </si>
  <si>
    <t>洛川县</t>
  </si>
  <si>
    <t>宜川县</t>
  </si>
  <si>
    <t>黄龙县</t>
  </si>
  <si>
    <t>黄陵县</t>
  </si>
  <si>
    <t>子长市</t>
  </si>
  <si>
    <t>汉中市</t>
  </si>
  <si>
    <t>汉台区</t>
  </si>
  <si>
    <t>南郑区</t>
  </si>
  <si>
    <t>城固县</t>
  </si>
  <si>
    <t>洋县</t>
  </si>
  <si>
    <t>西乡县</t>
  </si>
  <si>
    <t>勉县</t>
  </si>
  <si>
    <t>宁强县</t>
  </si>
  <si>
    <t>略阳县</t>
  </si>
  <si>
    <t>镇巴县</t>
  </si>
  <si>
    <t>留坝县</t>
  </si>
  <si>
    <t>佛坪县</t>
  </si>
  <si>
    <t>榆林市</t>
  </si>
  <si>
    <t>榆阳区</t>
  </si>
  <si>
    <t>横山区</t>
  </si>
  <si>
    <t>府谷县</t>
  </si>
  <si>
    <t>靖边县</t>
  </si>
  <si>
    <t>定边县</t>
  </si>
  <si>
    <t>绥德县</t>
  </si>
  <si>
    <t>米脂县</t>
  </si>
  <si>
    <t>佳县</t>
  </si>
  <si>
    <t>吴堡县</t>
  </si>
  <si>
    <t>清涧县</t>
  </si>
  <si>
    <t>子洲县</t>
  </si>
  <si>
    <t>神木市</t>
  </si>
  <si>
    <t>安康市</t>
  </si>
  <si>
    <t>汉滨区</t>
  </si>
  <si>
    <t>汉阴县</t>
  </si>
  <si>
    <t>石泉县</t>
  </si>
  <si>
    <t>宁陕县</t>
  </si>
  <si>
    <t>紫阳县</t>
  </si>
  <si>
    <t>岚皋县</t>
  </si>
  <si>
    <t>平利县</t>
  </si>
  <si>
    <t>镇坪县</t>
  </si>
  <si>
    <t>旬阳县</t>
  </si>
  <si>
    <t>白河县</t>
  </si>
  <si>
    <t>商洛市</t>
  </si>
  <si>
    <t>商州区</t>
  </si>
  <si>
    <t>洛南县</t>
  </si>
  <si>
    <t>丹凤县</t>
  </si>
  <si>
    <t>商南县</t>
  </si>
  <si>
    <t>山阳县</t>
  </si>
  <si>
    <t>镇安县</t>
  </si>
  <si>
    <t>柞水县</t>
  </si>
  <si>
    <t>甘肃省</t>
  </si>
  <si>
    <t>兰州市</t>
  </si>
  <si>
    <t>七里河区</t>
  </si>
  <si>
    <t>西固区</t>
  </si>
  <si>
    <t>安宁区</t>
  </si>
  <si>
    <t>红古区</t>
  </si>
  <si>
    <t>永登县</t>
  </si>
  <si>
    <t>皋兰县</t>
  </si>
  <si>
    <t>榆中县</t>
  </si>
  <si>
    <t>嘉峪关市</t>
  </si>
  <si>
    <t>金昌市</t>
  </si>
  <si>
    <t>金川区</t>
  </si>
  <si>
    <t>永昌县</t>
  </si>
  <si>
    <t>白银市</t>
  </si>
  <si>
    <t>白银区</t>
  </si>
  <si>
    <t>平川区</t>
  </si>
  <si>
    <t>靖远县</t>
  </si>
  <si>
    <t>会宁县</t>
  </si>
  <si>
    <t>景泰县</t>
  </si>
  <si>
    <t>天水市</t>
  </si>
  <si>
    <t>秦州区</t>
  </si>
  <si>
    <t>麦积区</t>
  </si>
  <si>
    <t>清水县</t>
  </si>
  <si>
    <t>秦安县</t>
  </si>
  <si>
    <t>甘谷县</t>
  </si>
  <si>
    <t>武山县</t>
  </si>
  <si>
    <t>张家川回族自治县</t>
  </si>
  <si>
    <t>武威市</t>
  </si>
  <si>
    <t>凉州区</t>
  </si>
  <si>
    <t>民勤县</t>
  </si>
  <si>
    <t>古浪县</t>
  </si>
  <si>
    <t>天祝藏族自治县</t>
  </si>
  <si>
    <t>张掖市</t>
  </si>
  <si>
    <t>甘州区</t>
  </si>
  <si>
    <t>肃南裕固族自治县</t>
  </si>
  <si>
    <t>民乐县</t>
  </si>
  <si>
    <t>临泽县</t>
  </si>
  <si>
    <t>高台县</t>
  </si>
  <si>
    <t>山丹县</t>
  </si>
  <si>
    <t>平凉市</t>
  </si>
  <si>
    <t>崆峒区</t>
  </si>
  <si>
    <t>泾川县</t>
  </si>
  <si>
    <t>灵台县</t>
  </si>
  <si>
    <t>崇信县</t>
  </si>
  <si>
    <t>庄浪县</t>
  </si>
  <si>
    <t>静宁县</t>
  </si>
  <si>
    <t>华亭市</t>
  </si>
  <si>
    <t>酒泉市</t>
  </si>
  <si>
    <t>肃州区</t>
  </si>
  <si>
    <t>金塔县</t>
  </si>
  <si>
    <t>瓜州县</t>
  </si>
  <si>
    <t>肃北蒙古族自治县</t>
  </si>
  <si>
    <t>阿克塞哈萨克族自治县</t>
  </si>
  <si>
    <t>玉门市</t>
  </si>
  <si>
    <t>敦煌市</t>
  </si>
  <si>
    <t>庆阳市</t>
  </si>
  <si>
    <t>西峰区</t>
  </si>
  <si>
    <t>庆城县</t>
  </si>
  <si>
    <t>环县</t>
  </si>
  <si>
    <t>华池县</t>
  </si>
  <si>
    <t>合水县</t>
  </si>
  <si>
    <t>正宁县</t>
  </si>
  <si>
    <t>宁县</t>
  </si>
  <si>
    <t>镇原县</t>
  </si>
  <si>
    <t>定西市</t>
  </si>
  <si>
    <t>安定区</t>
  </si>
  <si>
    <t>通渭县</t>
  </si>
  <si>
    <t>陇西县</t>
  </si>
  <si>
    <t>渭源县</t>
  </si>
  <si>
    <t>临洮县</t>
  </si>
  <si>
    <t>漳县</t>
  </si>
  <si>
    <t>岷县</t>
  </si>
  <si>
    <t>陇南市</t>
  </si>
  <si>
    <t>武都区</t>
  </si>
  <si>
    <t>成县</t>
  </si>
  <si>
    <t>文县</t>
  </si>
  <si>
    <t>宕昌县</t>
  </si>
  <si>
    <t>康县</t>
  </si>
  <si>
    <t>西和县</t>
  </si>
  <si>
    <t>礼县</t>
  </si>
  <si>
    <t>徽县</t>
  </si>
  <si>
    <t>两当县</t>
  </si>
  <si>
    <t>临夏回族自治州</t>
  </si>
  <si>
    <t>临夏市</t>
  </si>
  <si>
    <t>临夏县</t>
  </si>
  <si>
    <t>康乐县</t>
  </si>
  <si>
    <t>永靖县</t>
  </si>
  <si>
    <t>广河县</t>
  </si>
  <si>
    <t>和政县</t>
  </si>
  <si>
    <t>东乡族自治县</t>
  </si>
  <si>
    <t>积石山保安族东乡族撒拉族自治县</t>
  </si>
  <si>
    <t>甘南藏族自治州</t>
  </si>
  <si>
    <t>合作市</t>
  </si>
  <si>
    <t>临潭县</t>
  </si>
  <si>
    <t>卓尼县</t>
  </si>
  <si>
    <t>舟曲县</t>
  </si>
  <si>
    <t>迭部县</t>
  </si>
  <si>
    <t>玛曲县</t>
  </si>
  <si>
    <t>碌曲县</t>
  </si>
  <si>
    <t>夏河县</t>
  </si>
  <si>
    <t>青海省</t>
  </si>
  <si>
    <t>西宁市</t>
  </si>
  <si>
    <t>城东区</t>
  </si>
  <si>
    <t>城西区</t>
  </si>
  <si>
    <t>城北区</t>
  </si>
  <si>
    <t>湟中区</t>
  </si>
  <si>
    <t>大通回族土族自治县</t>
  </si>
  <si>
    <t>湟源县</t>
  </si>
  <si>
    <t>海东市</t>
  </si>
  <si>
    <t>乐都区</t>
  </si>
  <si>
    <t>平安区</t>
  </si>
  <si>
    <t>民和回族土族自治县</t>
  </si>
  <si>
    <t>互助土族自治县</t>
  </si>
  <si>
    <t>化隆回族自治县</t>
  </si>
  <si>
    <t>循化撒拉族自治县</t>
  </si>
  <si>
    <t>海北藏族自治州</t>
  </si>
  <si>
    <t>门源回族自治县</t>
  </si>
  <si>
    <t>祁连县</t>
  </si>
  <si>
    <t>海晏县</t>
  </si>
  <si>
    <t>刚察县</t>
  </si>
  <si>
    <t>黄南藏族自治州</t>
  </si>
  <si>
    <t>同仁市</t>
  </si>
  <si>
    <t>尖扎县</t>
  </si>
  <si>
    <t>泽库县</t>
  </si>
  <si>
    <t>河南蒙古族自治县</t>
  </si>
  <si>
    <t>海南藏族自治州</t>
  </si>
  <si>
    <t>共和县</t>
  </si>
  <si>
    <t>同德县</t>
  </si>
  <si>
    <t>贵德县</t>
  </si>
  <si>
    <t>兴海县</t>
  </si>
  <si>
    <t>贵南县</t>
  </si>
  <si>
    <t>果洛藏族自治州</t>
  </si>
  <si>
    <t>玛沁县</t>
  </si>
  <si>
    <t>班玛县</t>
  </si>
  <si>
    <t>甘德县</t>
  </si>
  <si>
    <t>达日县</t>
  </si>
  <si>
    <t>久治县</t>
  </si>
  <si>
    <t>玛多县</t>
  </si>
  <si>
    <t>玉树藏族自治州</t>
  </si>
  <si>
    <t>玉树市</t>
  </si>
  <si>
    <t>杂多县</t>
  </si>
  <si>
    <t>称多县</t>
  </si>
  <si>
    <t>治多县</t>
  </si>
  <si>
    <t>囊谦县</t>
  </si>
  <si>
    <t>曲麻莱县</t>
  </si>
  <si>
    <t>海西蒙古族藏族自治州</t>
  </si>
  <si>
    <t>格尔木市</t>
  </si>
  <si>
    <t>德令哈市</t>
  </si>
  <si>
    <t>茫崖市</t>
  </si>
  <si>
    <t>乌兰县</t>
  </si>
  <si>
    <t>都兰县</t>
  </si>
  <si>
    <t>天峻县</t>
  </si>
  <si>
    <t>宁夏回族自治区</t>
  </si>
  <si>
    <t>银川市</t>
  </si>
  <si>
    <t>兴庆区</t>
  </si>
  <si>
    <t>西夏区</t>
  </si>
  <si>
    <t>金凤区</t>
  </si>
  <si>
    <t>永宁县</t>
  </si>
  <si>
    <t>贺兰县</t>
  </si>
  <si>
    <t>灵武市</t>
  </si>
  <si>
    <t>石嘴山市</t>
  </si>
  <si>
    <t>大武口区</t>
  </si>
  <si>
    <t>惠农区</t>
  </si>
  <si>
    <t>平罗县</t>
  </si>
  <si>
    <t>吴忠市</t>
  </si>
  <si>
    <t>利通区</t>
  </si>
  <si>
    <t>红寺堡区</t>
  </si>
  <si>
    <t>盐池县</t>
  </si>
  <si>
    <t>同心县</t>
  </si>
  <si>
    <t>青铜峡市</t>
  </si>
  <si>
    <t>固原市</t>
  </si>
  <si>
    <t>原州区</t>
  </si>
  <si>
    <t>西吉县</t>
  </si>
  <si>
    <t>隆德县</t>
  </si>
  <si>
    <t>泾源县</t>
  </si>
  <si>
    <t>彭阳县</t>
  </si>
  <si>
    <t>中卫市</t>
  </si>
  <si>
    <t>沙坡头区</t>
  </si>
  <si>
    <t>中宁县</t>
  </si>
  <si>
    <t>海原县</t>
  </si>
  <si>
    <t>新疆维吾尔自治区</t>
  </si>
  <si>
    <t>乌鲁木齐市</t>
  </si>
  <si>
    <t>天山区</t>
  </si>
  <si>
    <t>沙依巴克区</t>
  </si>
  <si>
    <t>新市区</t>
  </si>
  <si>
    <t>水磨沟区</t>
  </si>
  <si>
    <t>头屯河区</t>
  </si>
  <si>
    <t>达坂城区</t>
  </si>
  <si>
    <t>米东区</t>
  </si>
  <si>
    <t>乌鲁木齐县</t>
  </si>
  <si>
    <t>克拉玛依市</t>
  </si>
  <si>
    <t>独山子区</t>
  </si>
  <si>
    <t>克拉玛依区</t>
  </si>
  <si>
    <t>白碱滩区</t>
  </si>
  <si>
    <t>乌尔禾区</t>
  </si>
  <si>
    <t>吐鲁番市</t>
  </si>
  <si>
    <t>高昌区</t>
  </si>
  <si>
    <t>鄯善县</t>
  </si>
  <si>
    <t>托克逊县</t>
  </si>
  <si>
    <t>哈密市</t>
  </si>
  <si>
    <t>伊州区</t>
  </si>
  <si>
    <t>巴里坤哈萨克自治县</t>
  </si>
  <si>
    <t>伊吾县</t>
  </si>
  <si>
    <t>昌吉回族自治州</t>
  </si>
  <si>
    <t>昌吉市</t>
  </si>
  <si>
    <t>阜康市</t>
  </si>
  <si>
    <t>呼图壁县</t>
  </si>
  <si>
    <t>玛纳斯县</t>
  </si>
  <si>
    <t>奇台县</t>
  </si>
  <si>
    <t>吉木萨尔县</t>
  </si>
  <si>
    <t>木垒哈萨克自治县</t>
  </si>
  <si>
    <t>博尔塔拉蒙古自治州</t>
  </si>
  <si>
    <t>博乐市</t>
  </si>
  <si>
    <t>阿拉山口市</t>
  </si>
  <si>
    <t>精河县</t>
  </si>
  <si>
    <t>温泉县</t>
  </si>
  <si>
    <t>巴音郭楞蒙古自治州</t>
  </si>
  <si>
    <t>库尔勒市</t>
  </si>
  <si>
    <t>轮台县</t>
  </si>
  <si>
    <t>尉犁县</t>
  </si>
  <si>
    <t>若羌县</t>
  </si>
  <si>
    <t>且末县</t>
  </si>
  <si>
    <t>焉耆回族自治县</t>
  </si>
  <si>
    <t>和静县</t>
  </si>
  <si>
    <t>和硕县</t>
  </si>
  <si>
    <t>博湖县</t>
  </si>
  <si>
    <t>阿克苏地区</t>
  </si>
  <si>
    <t>阿克苏市</t>
  </si>
  <si>
    <t>库车市</t>
  </si>
  <si>
    <t>温宿县</t>
  </si>
  <si>
    <t>沙雅县</t>
  </si>
  <si>
    <t>新和县</t>
  </si>
  <si>
    <t>拜城县</t>
  </si>
  <si>
    <t>乌什县</t>
  </si>
  <si>
    <t>阿瓦提县</t>
  </si>
  <si>
    <t>柯坪县</t>
  </si>
  <si>
    <t>克孜勒苏柯尔克孜自治州</t>
  </si>
  <si>
    <t>阿图什市</t>
  </si>
  <si>
    <t>阿克陶县</t>
  </si>
  <si>
    <t>阿合奇县</t>
  </si>
  <si>
    <t>乌恰县</t>
  </si>
  <si>
    <t>喀什地区</t>
  </si>
  <si>
    <t>喀什市</t>
  </si>
  <si>
    <t>疏附县</t>
  </si>
  <si>
    <t>疏勒县</t>
  </si>
  <si>
    <t>英吉沙县</t>
  </si>
  <si>
    <t>泽普县</t>
  </si>
  <si>
    <t>莎车县</t>
  </si>
  <si>
    <t>叶城县</t>
  </si>
  <si>
    <t>麦盖提县</t>
  </si>
  <si>
    <t>岳普湖县</t>
  </si>
  <si>
    <t>伽师县</t>
  </si>
  <si>
    <t>巴楚县</t>
  </si>
  <si>
    <t>塔什库尔干塔吉克自治县</t>
  </si>
  <si>
    <t>和田地区</t>
  </si>
  <si>
    <t>和田市</t>
  </si>
  <si>
    <t>和田县</t>
  </si>
  <si>
    <t>墨玉县</t>
  </si>
  <si>
    <t>皮山县</t>
  </si>
  <si>
    <t>洛浦县</t>
  </si>
  <si>
    <t>策勒县</t>
  </si>
  <si>
    <t>于田县</t>
  </si>
  <si>
    <t>民丰县</t>
  </si>
  <si>
    <t>伊犁哈萨克自治州</t>
  </si>
  <si>
    <t>伊宁市</t>
  </si>
  <si>
    <t>奎屯市</t>
  </si>
  <si>
    <t>霍尔果斯市</t>
  </si>
  <si>
    <t>伊宁县</t>
  </si>
  <si>
    <t>察布查尔锡伯自治县</t>
  </si>
  <si>
    <t>霍城县</t>
  </si>
  <si>
    <t>巩留县</t>
  </si>
  <si>
    <t>新源县</t>
  </si>
  <si>
    <t>昭苏县</t>
  </si>
  <si>
    <t>特克斯县</t>
  </si>
  <si>
    <t>尼勒克县</t>
  </si>
  <si>
    <t>塔城地区</t>
  </si>
  <si>
    <t>塔城市</t>
  </si>
  <si>
    <t>乌苏市</t>
  </si>
  <si>
    <t>额敏县</t>
  </si>
  <si>
    <t>沙湾县</t>
  </si>
  <si>
    <t>托里县</t>
  </si>
  <si>
    <t>裕民县</t>
  </si>
  <si>
    <t>和布克赛尔蒙古自治县</t>
  </si>
  <si>
    <t>阿勒泰地区</t>
  </si>
  <si>
    <t>阿勒泰市</t>
  </si>
  <si>
    <t>布尔津县</t>
  </si>
  <si>
    <t>富蕴县</t>
  </si>
  <si>
    <t>福海县</t>
  </si>
  <si>
    <t>哈巴河县</t>
  </si>
  <si>
    <t>青河县</t>
  </si>
  <si>
    <t>吉木乃县</t>
  </si>
  <si>
    <t>石河子市</t>
  </si>
  <si>
    <t>阿拉尔市</t>
  </si>
  <si>
    <t>图木舒克市</t>
  </si>
  <si>
    <t>五家渠市</t>
  </si>
  <si>
    <t>北屯市</t>
  </si>
  <si>
    <t>铁门关市</t>
  </si>
  <si>
    <t>双河市</t>
  </si>
  <si>
    <t>可克达拉市</t>
  </si>
  <si>
    <t>昆玉市</t>
  </si>
  <si>
    <t>胡杨河市</t>
  </si>
  <si>
    <t>台湾省</t>
  </si>
  <si>
    <t>香港特别行政区</t>
  </si>
  <si>
    <t>澳门特别行政区</t>
  </si>
  <si>
    <t>TIME_LABEL</t>
  </si>
  <si>
    <t>NAME</t>
  </si>
  <si>
    <t>INDUSTRY_NAME</t>
  </si>
  <si>
    <t>工业总产值_当期增速</t>
  </si>
  <si>
    <t>2023年9月</t>
  </si>
  <si>
    <t>2023年8月</t>
  </si>
  <si>
    <t>2023年7月</t>
  </si>
  <si>
    <t>2023年6月</t>
  </si>
  <si>
    <t>2023年5月</t>
  </si>
  <si>
    <t>2023年4月</t>
  </si>
  <si>
    <t>2023年3月</t>
  </si>
  <si>
    <t>2023年2月</t>
  </si>
  <si>
    <t>2023年1月</t>
  </si>
  <si>
    <t>2022年12月</t>
  </si>
  <si>
    <t>2022年11月</t>
  </si>
  <si>
    <t>2022年10月</t>
  </si>
  <si>
    <t>2022年9月</t>
  </si>
  <si>
    <t>2022年8月</t>
  </si>
  <si>
    <t>2022年7月</t>
  </si>
  <si>
    <t>2022年6月</t>
  </si>
  <si>
    <t>2022年5月</t>
  </si>
  <si>
    <t>2022年4月</t>
  </si>
  <si>
    <t>2022年3月</t>
  </si>
  <si>
    <t>2022年2月</t>
  </si>
  <si>
    <t>2022年1月</t>
  </si>
  <si>
    <t>2021年12月</t>
  </si>
  <si>
    <t>2021年11月</t>
  </si>
  <si>
    <t>2021年10月</t>
  </si>
  <si>
    <t>2021年9月</t>
  </si>
  <si>
    <t>2021年8月</t>
  </si>
  <si>
    <t>2021年7月</t>
  </si>
  <si>
    <t>2021年6月</t>
  </si>
  <si>
    <t>2021年5月</t>
  </si>
  <si>
    <t>2021年4月</t>
  </si>
  <si>
    <t>2021年3月</t>
  </si>
  <si>
    <t>2021年2月</t>
  </si>
  <si>
    <t>2021年1月</t>
  </si>
  <si>
    <t>2020年12月</t>
  </si>
  <si>
    <t>2020年11月</t>
  </si>
  <si>
    <t>2020年10月</t>
  </si>
  <si>
    <t>2020年9月</t>
  </si>
  <si>
    <t>2020年8月</t>
  </si>
  <si>
    <t>2020年7月</t>
  </si>
  <si>
    <t>2020年6月</t>
  </si>
  <si>
    <t>2020年5月</t>
  </si>
  <si>
    <t>2020年4月</t>
  </si>
  <si>
    <t>2020年3月</t>
  </si>
  <si>
    <t>2020年2月</t>
  </si>
  <si>
    <t>2020年1月</t>
  </si>
  <si>
    <t>工业总产值_累计增速</t>
  </si>
  <si>
    <t>2022年</t>
  </si>
  <si>
    <t>营业收入_当期值</t>
  </si>
  <si>
    <t>2019年12月</t>
  </si>
  <si>
    <t>2019年11月</t>
  </si>
  <si>
    <t>2019年10月</t>
  </si>
  <si>
    <t>2019年9月</t>
  </si>
  <si>
    <t>2019年8月</t>
  </si>
  <si>
    <t>2019年7月</t>
  </si>
  <si>
    <t>2019年6月</t>
  </si>
  <si>
    <t>2019年5月</t>
  </si>
  <si>
    <t>2019年4月</t>
  </si>
  <si>
    <t>2019年3月</t>
  </si>
  <si>
    <t>2019年2月</t>
  </si>
  <si>
    <t>营业收入_累计值</t>
  </si>
  <si>
    <t>2023第2季度</t>
  </si>
  <si>
    <t>2023第1季度</t>
  </si>
  <si>
    <t>2022第4季度</t>
  </si>
  <si>
    <t>2022第3季度</t>
  </si>
  <si>
    <t>2022第2季度</t>
  </si>
  <si>
    <t>2022第1季度</t>
  </si>
  <si>
    <t>2021第4季度</t>
  </si>
  <si>
    <t>2021第3季度</t>
  </si>
  <si>
    <t>2021第2季度</t>
  </si>
  <si>
    <t>2021第1季度</t>
  </si>
  <si>
    <t>2021年</t>
  </si>
  <si>
    <t>2020第4季度</t>
  </si>
  <si>
    <t>2020第3季度</t>
  </si>
  <si>
    <t>2020第2季度</t>
  </si>
  <si>
    <t>2020第1季度</t>
  </si>
  <si>
    <t>2020年</t>
  </si>
  <si>
    <t>2019第4季度</t>
  </si>
  <si>
    <t>2019第3季度</t>
  </si>
  <si>
    <t>2019第2季度</t>
  </si>
  <si>
    <t>2019第1季度</t>
  </si>
  <si>
    <t>2019年</t>
  </si>
  <si>
    <t>工业总产值_当期值</t>
  </si>
  <si>
    <t>工业总产值_累计值</t>
  </si>
  <si>
    <t>BJ_200200201</t>
  </si>
  <si>
    <t>BJ_200200202</t>
  </si>
  <si>
    <t>BJ_200600202</t>
  </si>
  <si>
    <t>BJ_200200101</t>
  </si>
  <si>
    <t>BJ_200200102</t>
  </si>
  <si>
    <t>PMI指数_当期值</t>
    <phoneticPr fontId="2" type="noConversion"/>
  </si>
  <si>
    <t>制造业采购经理指数</t>
    <phoneticPr fontId="2" type="noConversion"/>
  </si>
  <si>
    <t>202311X1</t>
  </si>
  <si>
    <t>1号店</t>
  </si>
  <si>
    <t>mac</t>
  </si>
  <si>
    <t>os</t>
  </si>
  <si>
    <t>中医药</t>
  </si>
  <si>
    <t>主机</t>
  </si>
  <si>
    <t>主检</t>
  </si>
  <si>
    <t>亦庄</t>
  </si>
  <si>
    <t>作工</t>
  </si>
  <si>
    <t>养老</t>
  </si>
  <si>
    <t>切配</t>
  </si>
  <si>
    <t>医疗机构</t>
  </si>
  <si>
    <t>学科建设</t>
  </si>
  <si>
    <t>安利</t>
  </si>
  <si>
    <t>审方</t>
  </si>
  <si>
    <t>宿豫</t>
  </si>
  <si>
    <t>小时</t>
  </si>
  <si>
    <t>小白</t>
  </si>
  <si>
    <t>市场总监</t>
  </si>
  <si>
    <t>录入员</t>
  </si>
  <si>
    <t>很少</t>
  </si>
  <si>
    <t>打字员</t>
  </si>
  <si>
    <t>普工</t>
  </si>
  <si>
    <t>条线</t>
  </si>
  <si>
    <t>烘焙</t>
  </si>
  <si>
    <t>端点</t>
  </si>
  <si>
    <t>诊室</t>
  </si>
  <si>
    <t>需要</t>
  </si>
  <si>
    <t>a9923</t>
  </si>
  <si>
    <t>aiot</t>
  </si>
  <si>
    <t>c0634</t>
  </si>
  <si>
    <t>c7507</t>
  </si>
  <si>
    <t>d3508</t>
  </si>
  <si>
    <t>e4976</t>
  </si>
  <si>
    <t>f0151</t>
  </si>
  <si>
    <t>f2697</t>
  </si>
  <si>
    <t>h8775</t>
  </si>
  <si>
    <t>i9193</t>
  </si>
  <si>
    <t>o0456</t>
  </si>
  <si>
    <t>o8141</t>
  </si>
  <si>
    <t>pcb</t>
  </si>
  <si>
    <t>t4067</t>
  </si>
  <si>
    <t>tv</t>
  </si>
  <si>
    <t>u0112</t>
  </si>
  <si>
    <t>w7687</t>
  </si>
  <si>
    <t>w9946</t>
  </si>
  <si>
    <t>x2766</t>
  </si>
  <si>
    <t>y2385</t>
  </si>
  <si>
    <t>z9944</t>
  </si>
  <si>
    <t>中台部</t>
  </si>
  <si>
    <t>动机</t>
  </si>
  <si>
    <t>发动</t>
  </si>
  <si>
    <t>发动机</t>
  </si>
  <si>
    <t>宣城</t>
  </si>
  <si>
    <t>州市</t>
  </si>
  <si>
    <t>布式</t>
  </si>
  <si>
    <t>澎湃</t>
  </si>
  <si>
    <t>邀约</t>
  </si>
  <si>
    <t>cc</t>
  </si>
  <si>
    <t>redis</t>
  </si>
  <si>
    <t>sre</t>
  </si>
  <si>
    <t>strategy</t>
  </si>
  <si>
    <t>下滑</t>
  </si>
  <si>
    <t>同城</t>
  </si>
  <si>
    <t>播放</t>
  </si>
  <si>
    <t>apaas</t>
  </si>
  <si>
    <t>asic</t>
  </si>
  <si>
    <t>b2b</t>
  </si>
  <si>
    <t>bsp</t>
  </si>
  <si>
    <t>devops</t>
  </si>
  <si>
    <t>dft</t>
  </si>
  <si>
    <t>flow</t>
  </si>
  <si>
    <t>idc</t>
  </si>
  <si>
    <t>pangle</t>
  </si>
  <si>
    <t>pico</t>
  </si>
  <si>
    <t>smb</t>
  </si>
  <si>
    <t>ug</t>
  </si>
  <si>
    <t>ugc</t>
  </si>
  <si>
    <t>业管</t>
  </si>
  <si>
    <t>位置</t>
  </si>
  <si>
    <t>作弊</t>
  </si>
  <si>
    <t>便捷</t>
  </si>
  <si>
    <t>便捷性</t>
  </si>
  <si>
    <t>品专</t>
  </si>
  <si>
    <t>学家</t>
  </si>
  <si>
    <t>安阳</t>
  </si>
  <si>
    <t>本部</t>
  </si>
  <si>
    <t>浙皖</t>
  </si>
  <si>
    <t>豆包</t>
  </si>
  <si>
    <t>车型</t>
  </si>
  <si>
    <t>通知</t>
  </si>
  <si>
    <t>通路</t>
  </si>
  <si>
    <t>东阳</t>
  </si>
  <si>
    <t>acg</t>
  </si>
  <si>
    <t>iot</t>
  </si>
  <si>
    <t>j10007</t>
  </si>
  <si>
    <t>j10050</t>
  </si>
  <si>
    <t>j12657</t>
  </si>
  <si>
    <t>j45410</t>
  </si>
  <si>
    <t>j52599</t>
  </si>
  <si>
    <t>j54932</t>
  </si>
  <si>
    <t>j55274</t>
  </si>
  <si>
    <t>j55373</t>
  </si>
  <si>
    <t>j55456</t>
  </si>
  <si>
    <t>j57136</t>
  </si>
  <si>
    <t>j57176</t>
  </si>
  <si>
    <t>j57261</t>
  </si>
  <si>
    <t>j57495</t>
  </si>
  <si>
    <t>j57591</t>
  </si>
  <si>
    <t>j57877</t>
  </si>
  <si>
    <t>j57916</t>
  </si>
  <si>
    <t>j58637</t>
  </si>
  <si>
    <t>j58800</t>
  </si>
  <si>
    <t>j59247</t>
  </si>
  <si>
    <t>j59722</t>
  </si>
  <si>
    <t>j60046</t>
  </si>
  <si>
    <t>j60114</t>
  </si>
  <si>
    <t>j63395</t>
  </si>
  <si>
    <t>j63570</t>
  </si>
  <si>
    <t>j63935</t>
  </si>
  <si>
    <t>j64052</t>
  </si>
  <si>
    <t>j65864</t>
  </si>
  <si>
    <t>j65971</t>
  </si>
  <si>
    <t>j66152</t>
  </si>
  <si>
    <t>j66314</t>
  </si>
  <si>
    <t>j66625</t>
  </si>
  <si>
    <t>j66858</t>
  </si>
  <si>
    <t>j67536</t>
  </si>
  <si>
    <t>休闲游</t>
  </si>
  <si>
    <t>包岗</t>
  </si>
  <si>
    <t>小度</t>
  </si>
  <si>
    <t>影综新</t>
  </si>
  <si>
    <t>检索系统</t>
  </si>
  <si>
    <t>第三</t>
  </si>
  <si>
    <t>粉阅</t>
  </si>
  <si>
    <t>自然</t>
  </si>
  <si>
    <t>营部</t>
  </si>
  <si>
    <t>闲游</t>
  </si>
  <si>
    <t>agv</t>
  </si>
  <si>
    <t>cloud</t>
  </si>
  <si>
    <t>j10075</t>
  </si>
  <si>
    <t>j15703</t>
  </si>
  <si>
    <t>j16597</t>
  </si>
  <si>
    <t>j16618</t>
  </si>
  <si>
    <t>j16833</t>
  </si>
  <si>
    <t>j16892</t>
  </si>
  <si>
    <t>j16893</t>
  </si>
  <si>
    <t>j16899</t>
  </si>
  <si>
    <t>j16907</t>
  </si>
  <si>
    <t>j16983</t>
  </si>
  <si>
    <t>j17119</t>
  </si>
  <si>
    <t>j17152</t>
  </si>
  <si>
    <t>j17157</t>
  </si>
  <si>
    <t>j17164</t>
  </si>
  <si>
    <t>j17165</t>
  </si>
  <si>
    <t>j17167</t>
  </si>
  <si>
    <t>j17172</t>
  </si>
  <si>
    <t>j17199</t>
  </si>
  <si>
    <t>j17200</t>
  </si>
  <si>
    <t>j17201</t>
  </si>
  <si>
    <t>j17210</t>
  </si>
  <si>
    <t>j17214</t>
  </si>
  <si>
    <t>j17253</t>
  </si>
  <si>
    <t>j17254</t>
  </si>
  <si>
    <t>j17260</t>
  </si>
  <si>
    <t>j17261</t>
  </si>
  <si>
    <t>ops</t>
  </si>
  <si>
    <t>r15922</t>
  </si>
  <si>
    <t>兼高管</t>
  </si>
  <si>
    <t>副总</t>
  </si>
  <si>
    <t>副总经理</t>
  </si>
  <si>
    <t>网络空间</t>
  </si>
  <si>
    <t>12k</t>
  </si>
  <si>
    <t>13k</t>
  </si>
  <si>
    <t>7k</t>
  </si>
  <si>
    <t>9k</t>
  </si>
  <si>
    <t>erp</t>
  </si>
  <si>
    <t>专人</t>
  </si>
  <si>
    <t>业务管理</t>
  </si>
  <si>
    <t>事件</t>
  </si>
  <si>
    <t>仓店</t>
  </si>
  <si>
    <t>仓配</t>
  </si>
  <si>
    <t>件产品</t>
  </si>
  <si>
    <t>促销</t>
  </si>
  <si>
    <t>元试</t>
  </si>
  <si>
    <t>前海</t>
  </si>
  <si>
    <t>区县</t>
  </si>
  <si>
    <t>南坑</t>
  </si>
  <si>
    <t>合伙</t>
  </si>
  <si>
    <t>地点</t>
  </si>
  <si>
    <t>川藏</t>
  </si>
  <si>
    <t>带教</t>
  </si>
  <si>
    <t>必过</t>
  </si>
  <si>
    <t>投递</t>
  </si>
  <si>
    <t>抢手</t>
  </si>
  <si>
    <t>指数</t>
  </si>
  <si>
    <t>新城</t>
  </si>
  <si>
    <t>爆爆</t>
  </si>
  <si>
    <t>特价</t>
  </si>
  <si>
    <t>琉璃</t>
  </si>
  <si>
    <t>空白</t>
  </si>
  <si>
    <t>肥西</t>
  </si>
  <si>
    <t>货员</t>
  </si>
  <si>
    <t>面试</t>
  </si>
  <si>
    <t>高危</t>
  </si>
  <si>
    <t>高投</t>
  </si>
  <si>
    <t>龙华</t>
  </si>
  <si>
    <t>入法</t>
  </si>
  <si>
    <t>据库</t>
  </si>
  <si>
    <t>时效</t>
  </si>
  <si>
    <t>输入</t>
  </si>
  <si>
    <t>ebs</t>
  </si>
  <si>
    <t>管报</t>
  </si>
  <si>
    <t>s8746a</t>
  </si>
  <si>
    <t>soc</t>
  </si>
  <si>
    <t>w1975</t>
  </si>
  <si>
    <t>x1097</t>
  </si>
  <si>
    <t>x4843</t>
  </si>
  <si>
    <t>之家</t>
  </si>
  <si>
    <t>县区</t>
  </si>
  <si>
    <t>各县</t>
  </si>
  <si>
    <t>庆阳</t>
  </si>
  <si>
    <t>玉林</t>
  </si>
  <si>
    <t>联通</t>
  </si>
  <si>
    <t>触控</t>
  </si>
  <si>
    <t>镇乡</t>
  </si>
  <si>
    <t>零售店</t>
  </si>
  <si>
    <t>交易中心</t>
  </si>
  <si>
    <t>学业</t>
  </si>
  <si>
    <t>账户</t>
  </si>
  <si>
    <t>cv</t>
  </si>
  <si>
    <t>pdsa</t>
  </si>
  <si>
    <t>push</t>
  </si>
  <si>
    <t>模板</t>
  </si>
  <si>
    <t>会所</t>
  </si>
  <si>
    <t>is</t>
  </si>
  <si>
    <t>j10016</t>
  </si>
  <si>
    <t>j50292</t>
  </si>
  <si>
    <t>j65983</t>
  </si>
  <si>
    <t>法务部</t>
  </si>
  <si>
    <t>语义</t>
  </si>
  <si>
    <t>aws</t>
  </si>
  <si>
    <t>isv</t>
  </si>
  <si>
    <t>j14277</t>
  </si>
  <si>
    <t>j16283</t>
  </si>
  <si>
    <t>j16290</t>
  </si>
  <si>
    <t>j16354</t>
  </si>
  <si>
    <t>j16795</t>
  </si>
  <si>
    <t>j16803</t>
  </si>
  <si>
    <t>j16805</t>
  </si>
  <si>
    <t>j16806</t>
  </si>
  <si>
    <t>j16807</t>
  </si>
  <si>
    <t>j17044</t>
  </si>
  <si>
    <t>j17072</t>
  </si>
  <si>
    <t>j17160</t>
  </si>
  <si>
    <t>j17175</t>
  </si>
  <si>
    <t>j17180</t>
  </si>
  <si>
    <t>j17182</t>
  </si>
  <si>
    <t>跟单员</t>
  </si>
  <si>
    <t>公寓</t>
  </si>
  <si>
    <t>包住</t>
  </si>
  <si>
    <t>容分</t>
  </si>
  <si>
    <t>导入</t>
  </si>
  <si>
    <t>编校</t>
  </si>
  <si>
    <t>t恤</t>
  </si>
  <si>
    <t>产地</t>
  </si>
  <si>
    <t>优惠</t>
  </si>
  <si>
    <t>优惠券</t>
  </si>
  <si>
    <t>反诈</t>
  </si>
  <si>
    <t>奢侈</t>
  </si>
  <si>
    <t>奢侈品</t>
  </si>
  <si>
    <t>实木</t>
  </si>
  <si>
    <t>护师</t>
  </si>
  <si>
    <t>构设</t>
  </si>
  <si>
    <t>糕点</t>
  </si>
  <si>
    <t>结构设计</t>
  </si>
  <si>
    <t>羽绒</t>
  </si>
  <si>
    <t>羽绒服</t>
  </si>
  <si>
    <t>肉食</t>
  </si>
  <si>
    <t>软体</t>
  </si>
  <si>
    <t>面议</t>
  </si>
  <si>
    <t>2b</t>
  </si>
  <si>
    <t>d0896</t>
  </si>
  <si>
    <t>elasticsearch</t>
  </si>
  <si>
    <t>g2447</t>
  </si>
  <si>
    <t>i5593</t>
  </si>
  <si>
    <t>i9148</t>
  </si>
  <si>
    <t>ie</t>
  </si>
  <si>
    <t>k1215</t>
  </si>
  <si>
    <t>k8s</t>
  </si>
  <si>
    <t>l4870</t>
  </si>
  <si>
    <t>l7602</t>
  </si>
  <si>
    <t>m3478</t>
  </si>
  <si>
    <t>n0515</t>
  </si>
  <si>
    <t>o5274</t>
  </si>
  <si>
    <t>pqm</t>
  </si>
  <si>
    <t>q3694</t>
  </si>
  <si>
    <t>r5403</t>
  </si>
  <si>
    <t>s6655a</t>
  </si>
  <si>
    <t>sd</t>
  </si>
  <si>
    <t>u0731</t>
  </si>
  <si>
    <t>v7198</t>
  </si>
  <si>
    <t>vip</t>
  </si>
  <si>
    <t>x7147</t>
  </si>
  <si>
    <t>y9136</t>
  </si>
  <si>
    <t>中卫</t>
  </si>
  <si>
    <t>台江</t>
  </si>
  <si>
    <t>同学</t>
  </si>
  <si>
    <t>建图</t>
  </si>
  <si>
    <t>技术主管</t>
  </si>
  <si>
    <t>构件</t>
  </si>
  <si>
    <t>池州</t>
  </si>
  <si>
    <t>百色</t>
  </si>
  <si>
    <t>结构件</t>
  </si>
  <si>
    <t>通信软件</t>
  </si>
  <si>
    <t>陇南</t>
  </si>
  <si>
    <t>雷山</t>
  </si>
  <si>
    <t>鸡西</t>
  </si>
  <si>
    <t>黄平</t>
  </si>
  <si>
    <t>公室</t>
  </si>
  <si>
    <t>办公室</t>
  </si>
  <si>
    <t>循环</t>
  </si>
  <si>
    <t>日结</t>
  </si>
  <si>
    <t>音视</t>
  </si>
  <si>
    <t>graphics</t>
  </si>
  <si>
    <t>hc</t>
  </si>
  <si>
    <t>kyc</t>
  </si>
  <si>
    <t>lite</t>
  </si>
  <si>
    <t>localization</t>
  </si>
  <si>
    <t>onboarding</t>
  </si>
  <si>
    <t>xr</t>
  </si>
  <si>
    <t>中高</t>
  </si>
  <si>
    <t>可选</t>
  </si>
  <si>
    <t>地可选</t>
  </si>
  <si>
    <t>山甲</t>
  </si>
  <si>
    <t>总账会计</t>
  </si>
  <si>
    <t>扮演</t>
  </si>
  <si>
    <t>老师</t>
  </si>
  <si>
    <t>角色扮演</t>
  </si>
  <si>
    <t>进场</t>
  </si>
  <si>
    <t>高中数</t>
  </si>
  <si>
    <t>中间</t>
  </si>
  <si>
    <t>场主</t>
  </si>
  <si>
    <t>小红书</t>
  </si>
  <si>
    <t>解码</t>
  </si>
  <si>
    <t>vpc</t>
  </si>
  <si>
    <t>j15683</t>
  </si>
  <si>
    <t>j16326</t>
  </si>
  <si>
    <t>j16670</t>
  </si>
  <si>
    <t>j16904</t>
  </si>
  <si>
    <t>j17026</t>
  </si>
  <si>
    <t>j17040</t>
  </si>
  <si>
    <t>j17049</t>
  </si>
  <si>
    <t>j17080</t>
  </si>
  <si>
    <t>j17084</t>
  </si>
  <si>
    <t>j17085</t>
  </si>
  <si>
    <t>j17086</t>
  </si>
  <si>
    <t>j17105</t>
  </si>
  <si>
    <t>j17114</t>
  </si>
  <si>
    <t>j17115</t>
  </si>
  <si>
    <t>j17128</t>
  </si>
  <si>
    <t>j17129</t>
  </si>
  <si>
    <t>j17131</t>
  </si>
  <si>
    <t>rokid</t>
  </si>
  <si>
    <t>中兴</t>
  </si>
  <si>
    <t>大行</t>
  </si>
  <si>
    <t>10k</t>
  </si>
  <si>
    <t>20k</t>
  </si>
  <si>
    <t>5k</t>
  </si>
  <si>
    <t>lka</t>
  </si>
  <si>
    <t>一天</t>
  </si>
  <si>
    <t>一组</t>
  </si>
  <si>
    <t>万众</t>
  </si>
  <si>
    <t>两江</t>
  </si>
  <si>
    <t>中大</t>
  </si>
  <si>
    <t>五羊</t>
  </si>
  <si>
    <t>交六险</t>
  </si>
  <si>
    <t>代理人</t>
  </si>
  <si>
    <t>代表处</t>
  </si>
  <si>
    <t>包吃</t>
  </si>
  <si>
    <t>南山</t>
  </si>
  <si>
    <t>南联</t>
  </si>
  <si>
    <t>可以</t>
  </si>
  <si>
    <t>备件</t>
  </si>
  <si>
    <t>大道</t>
  </si>
  <si>
    <t>奖励</t>
  </si>
  <si>
    <t>宝光桂湖</t>
  </si>
  <si>
    <t>宿舍</t>
  </si>
  <si>
    <t>小件</t>
  </si>
  <si>
    <t>岗区</t>
  </si>
  <si>
    <t>工作制</t>
  </si>
  <si>
    <t>忻州</t>
  </si>
  <si>
    <t>新站</t>
  </si>
  <si>
    <t>桐梓</t>
  </si>
  <si>
    <t>次日</t>
  </si>
  <si>
    <t>深南</t>
  </si>
  <si>
    <t>爱华</t>
  </si>
  <si>
    <t>理工</t>
  </si>
  <si>
    <t>电瓶</t>
  </si>
  <si>
    <t>福田</t>
  </si>
  <si>
    <t>稽查</t>
  </si>
  <si>
    <t>衡水</t>
  </si>
  <si>
    <t>装饰</t>
  </si>
  <si>
    <t>诚聘</t>
  </si>
  <si>
    <t>越秀</t>
  </si>
  <si>
    <t>金科</t>
  </si>
  <si>
    <t>长治</t>
  </si>
  <si>
    <t>门市</t>
  </si>
  <si>
    <t>阜阳</t>
  </si>
  <si>
    <t>龙岗</t>
  </si>
  <si>
    <t>龙首</t>
  </si>
  <si>
    <t>jdl</t>
  </si>
  <si>
    <t>免税</t>
  </si>
  <si>
    <t>几个</t>
  </si>
  <si>
    <t>几人</t>
  </si>
  <si>
    <t>双人</t>
  </si>
  <si>
    <t>只招</t>
  </si>
  <si>
    <t>名额有限</t>
  </si>
  <si>
    <t>商采</t>
  </si>
  <si>
    <t>审单</t>
  </si>
  <si>
    <t>有限</t>
  </si>
  <si>
    <t>班次</t>
  </si>
  <si>
    <t>话务</t>
  </si>
  <si>
    <t>适合</t>
  </si>
  <si>
    <t>银行业</t>
  </si>
  <si>
    <t>集采</t>
  </si>
  <si>
    <t>3gpp</t>
  </si>
  <si>
    <t>bt</t>
  </si>
  <si>
    <t>c9302</t>
  </si>
  <si>
    <t>f2732</t>
  </si>
  <si>
    <t>m4454</t>
  </si>
  <si>
    <t>q8906</t>
  </si>
  <si>
    <t>r1868</t>
  </si>
  <si>
    <t>ran2</t>
  </si>
  <si>
    <t>video</t>
  </si>
  <si>
    <t>wifi</t>
  </si>
  <si>
    <t>个性</t>
  </si>
  <si>
    <t>廊坊</t>
  </si>
  <si>
    <t>白电</t>
  </si>
  <si>
    <t>贾汪</t>
  </si>
  <si>
    <t>霸州</t>
  </si>
  <si>
    <t>高性</t>
  </si>
  <si>
    <t>bu</t>
  </si>
  <si>
    <t>oc</t>
  </si>
  <si>
    <t>全线</t>
  </si>
  <si>
    <t>回访</t>
  </si>
  <si>
    <t>sh</t>
  </si>
  <si>
    <t>tns</t>
  </si>
  <si>
    <t>ibd</t>
  </si>
  <si>
    <t>j57180</t>
  </si>
  <si>
    <t>j16769</t>
  </si>
  <si>
    <t>j17028</t>
  </si>
  <si>
    <t>西北</t>
  </si>
  <si>
    <t>sdr</t>
  </si>
  <si>
    <t>亨站</t>
  </si>
  <si>
    <t>南海</t>
  </si>
  <si>
    <t>开发区</t>
  </si>
  <si>
    <t>智能圈</t>
  </si>
  <si>
    <t>智能工具</t>
  </si>
  <si>
    <t>燕岗站</t>
  </si>
  <si>
    <t>电磁</t>
  </si>
  <si>
    <t>罗湖</t>
  </si>
  <si>
    <t>萝岗站</t>
  </si>
  <si>
    <t>街道</t>
  </si>
  <si>
    <t>锦站</t>
  </si>
  <si>
    <t>闽赣</t>
  </si>
  <si>
    <t>黄埔</t>
  </si>
  <si>
    <t>csig</t>
  </si>
  <si>
    <t>ta</t>
  </si>
  <si>
    <t>j16922</t>
  </si>
  <si>
    <t>j17062</t>
  </si>
  <si>
    <t>x86</t>
  </si>
  <si>
    <t>sdl</t>
  </si>
  <si>
    <t>产业园</t>
  </si>
  <si>
    <t>养生</t>
  </si>
  <si>
    <t>可信</t>
  </si>
  <si>
    <t>外汇</t>
  </si>
  <si>
    <t>精装修</t>
  </si>
  <si>
    <t>联营</t>
  </si>
  <si>
    <t>达达</t>
  </si>
  <si>
    <t>酒类</t>
  </si>
  <si>
    <t>门户</t>
  </si>
  <si>
    <t>d9717</t>
  </si>
  <si>
    <t>e0183</t>
  </si>
  <si>
    <t>f8529</t>
  </si>
  <si>
    <t>m9882</t>
  </si>
  <si>
    <t>pe</t>
  </si>
  <si>
    <t>smt</t>
  </si>
  <si>
    <t>y3745</t>
  </si>
  <si>
    <t>z8433a</t>
  </si>
  <si>
    <t>导购员</t>
  </si>
  <si>
    <t>常熟</t>
  </si>
  <si>
    <t>盘锦</t>
  </si>
  <si>
    <t>销服</t>
  </si>
  <si>
    <t>长兴</t>
  </si>
  <si>
    <t>hrssc</t>
  </si>
  <si>
    <t>indonesia</t>
  </si>
  <si>
    <t>京外</t>
  </si>
  <si>
    <t>客增</t>
  </si>
  <si>
    <t>楼长</t>
  </si>
  <si>
    <t>dou</t>
  </si>
  <si>
    <t>即可</t>
  </si>
  <si>
    <t>对账</t>
  </si>
  <si>
    <t>打赏</t>
  </si>
  <si>
    <t>提单</t>
  </si>
  <si>
    <t>收购</t>
  </si>
  <si>
    <t>购前</t>
  </si>
  <si>
    <t>锁屏</t>
  </si>
  <si>
    <t>锚点</t>
  </si>
  <si>
    <t>分群</t>
  </si>
  <si>
    <t>影剧</t>
  </si>
  <si>
    <t>漫综</t>
  </si>
  <si>
    <t>轻量</t>
  </si>
  <si>
    <t>j17002</t>
  </si>
  <si>
    <t>j17043</t>
  </si>
  <si>
    <t>c#</t>
  </si>
  <si>
    <t>net</t>
  </si>
  <si>
    <t>一单</t>
  </si>
  <si>
    <t>一金入</t>
  </si>
  <si>
    <t>五休</t>
  </si>
  <si>
    <t>井冈</t>
  </si>
  <si>
    <t>井冈山</t>
  </si>
  <si>
    <t>交五险</t>
  </si>
  <si>
    <t>交可</t>
  </si>
  <si>
    <t>依安</t>
  </si>
  <si>
    <t>做五休</t>
  </si>
  <si>
    <t>冈山</t>
  </si>
  <si>
    <t>华达</t>
  </si>
  <si>
    <t>喜茶</t>
  </si>
  <si>
    <t>嘉禾</t>
  </si>
  <si>
    <t>固戍</t>
  </si>
  <si>
    <t>坂田</t>
  </si>
  <si>
    <t>奈雪</t>
  </si>
  <si>
    <t>宝安</t>
  </si>
  <si>
    <t>巴克</t>
  </si>
  <si>
    <t>招六险</t>
  </si>
  <si>
    <t>改造</t>
  </si>
  <si>
    <t>易上</t>
  </si>
  <si>
    <t>星巴克</t>
  </si>
  <si>
    <t>永新</t>
  </si>
  <si>
    <t>河源</t>
  </si>
  <si>
    <t>泰来</t>
  </si>
  <si>
    <t>海康</t>
  </si>
  <si>
    <t>清溪</t>
  </si>
  <si>
    <t>璧山</t>
  </si>
  <si>
    <t>甘南</t>
  </si>
  <si>
    <t>石岩</t>
  </si>
  <si>
    <t>美团直</t>
  </si>
  <si>
    <t>虹步</t>
  </si>
  <si>
    <t>配车</t>
  </si>
  <si>
    <t>麦当劳</t>
  </si>
  <si>
    <t>龙江</t>
  </si>
  <si>
    <t>京市</t>
  </si>
  <si>
    <t>黄金</t>
  </si>
  <si>
    <t>b1509</t>
  </si>
  <si>
    <t>golong</t>
  </si>
  <si>
    <t>o5317</t>
  </si>
  <si>
    <t>z1382</t>
  </si>
  <si>
    <t>丽水</t>
  </si>
  <si>
    <t>亳州</t>
  </si>
  <si>
    <t>制冷</t>
  </si>
  <si>
    <t>怀化</t>
  </si>
  <si>
    <t>总装</t>
  </si>
  <si>
    <t>摄像机</t>
  </si>
  <si>
    <t>白城</t>
  </si>
  <si>
    <t>睢宁</t>
  </si>
  <si>
    <t>管理系</t>
  </si>
  <si>
    <t>淮安</t>
  </si>
  <si>
    <t>建筑施工</t>
  </si>
  <si>
    <t>施工</t>
  </si>
  <si>
    <t>沙盒</t>
  </si>
  <si>
    <t>演练</t>
  </si>
  <si>
    <t>生存</t>
  </si>
  <si>
    <t>能矿</t>
  </si>
  <si>
    <t>通运</t>
  </si>
  <si>
    <t>长型</t>
  </si>
  <si>
    <t>ue4</t>
  </si>
  <si>
    <t>院线</t>
  </si>
  <si>
    <t>j57332</t>
  </si>
  <si>
    <t>挂靠</t>
  </si>
  <si>
    <t>日薪</t>
  </si>
  <si>
    <t>j16733</t>
  </si>
  <si>
    <t>j16957</t>
  </si>
  <si>
    <t>j16958</t>
  </si>
  <si>
    <t>j16976</t>
  </si>
  <si>
    <t>j16982</t>
  </si>
  <si>
    <t>j16997</t>
  </si>
  <si>
    <t>j17009</t>
  </si>
  <si>
    <t>j17011</t>
  </si>
  <si>
    <t>oracle</t>
  </si>
  <si>
    <t>cm</t>
  </si>
  <si>
    <t>一金美团</t>
  </si>
  <si>
    <t>上升</t>
  </si>
  <si>
    <t>上升期</t>
  </si>
  <si>
    <t>上马</t>
  </si>
  <si>
    <t>决胜</t>
  </si>
  <si>
    <t>室内</t>
  </si>
  <si>
    <t>异地</t>
  </si>
  <si>
    <t>旗舰</t>
  </si>
  <si>
    <t>爱联</t>
  </si>
  <si>
    <t>禽蛋</t>
  </si>
  <si>
    <t>蜂窝</t>
  </si>
  <si>
    <t>运单</t>
  </si>
  <si>
    <t>销冠</t>
  </si>
  <si>
    <t>主持</t>
  </si>
  <si>
    <t>主持人</t>
  </si>
  <si>
    <t>javascript</t>
  </si>
  <si>
    <t>support</t>
  </si>
  <si>
    <t>不良</t>
  </si>
  <si>
    <t>中医院</t>
  </si>
  <si>
    <t>园长</t>
  </si>
  <si>
    <t>多渠道</t>
  </si>
  <si>
    <t>普药</t>
  </si>
  <si>
    <t>研究院</t>
  </si>
  <si>
    <t>辽宁</t>
  </si>
  <si>
    <t>部长</t>
  </si>
  <si>
    <t>fp</t>
  </si>
  <si>
    <t>gtm</t>
  </si>
  <si>
    <t>itil</t>
  </si>
  <si>
    <t>r5094</t>
  </si>
  <si>
    <t>y9391</t>
  </si>
  <si>
    <t>会服</t>
  </si>
  <si>
    <t>单板</t>
  </si>
  <si>
    <t>ab</t>
  </si>
  <si>
    <t>operations</t>
  </si>
  <si>
    <t>名品</t>
  </si>
  <si>
    <t>外投</t>
  </si>
  <si>
    <t>知名</t>
  </si>
  <si>
    <t>知名品牌</t>
  </si>
  <si>
    <t>综服</t>
  </si>
  <si>
    <t>本科</t>
  </si>
  <si>
    <t>概念</t>
  </si>
  <si>
    <t>随刻</t>
  </si>
  <si>
    <t>j16144</t>
  </si>
  <si>
    <t>j16336</t>
  </si>
  <si>
    <t>j16744</t>
  </si>
  <si>
    <t>j16752</t>
  </si>
  <si>
    <t>j16855</t>
  </si>
  <si>
    <t>j16856</t>
  </si>
  <si>
    <t>j16857</t>
  </si>
  <si>
    <t>j16858</t>
  </si>
  <si>
    <t>j16866</t>
  </si>
  <si>
    <t>j16914</t>
  </si>
  <si>
    <t>j16925</t>
  </si>
  <si>
    <t>j16935</t>
  </si>
  <si>
    <t>j16947</t>
  </si>
  <si>
    <t>j16949</t>
  </si>
  <si>
    <t>j16950</t>
  </si>
  <si>
    <t>layout</t>
  </si>
  <si>
    <t>会计核算</t>
  </si>
  <si>
    <t>td</t>
  </si>
  <si>
    <t>东滨</t>
  </si>
  <si>
    <t>产品组</t>
  </si>
  <si>
    <t>南头</t>
  </si>
  <si>
    <t>山区</t>
  </si>
  <si>
    <t>激光</t>
  </si>
  <si>
    <t>专属</t>
  </si>
  <si>
    <t>保健食品</t>
  </si>
  <si>
    <t>保洁</t>
  </si>
  <si>
    <t>北京政府</t>
  </si>
  <si>
    <t>印鉴</t>
  </si>
  <si>
    <t>家居生活</t>
  </si>
  <si>
    <t>家政</t>
  </si>
  <si>
    <t>工商</t>
  </si>
  <si>
    <t>房主</t>
  </si>
  <si>
    <t>报建员</t>
  </si>
  <si>
    <t>检验科</t>
  </si>
  <si>
    <t>零部件</t>
  </si>
  <si>
    <t>a2946</t>
  </si>
  <si>
    <t>d6033</t>
  </si>
  <si>
    <t>f4195</t>
  </si>
  <si>
    <t>j2365</t>
  </si>
  <si>
    <t>mcu</t>
  </si>
  <si>
    <t>q7739</t>
  </si>
  <si>
    <t>z1542</t>
  </si>
  <si>
    <t>卫星通信</t>
  </si>
  <si>
    <t>武宁</t>
  </si>
  <si>
    <t>泰州</t>
  </si>
  <si>
    <t>渭南</t>
  </si>
  <si>
    <t>玉溪</t>
  </si>
  <si>
    <t>盱眙</t>
  </si>
  <si>
    <t>省部</t>
  </si>
  <si>
    <t>金湖</t>
  </si>
  <si>
    <t>ehs</t>
  </si>
  <si>
    <t>itbp</t>
  </si>
  <si>
    <t>人货</t>
  </si>
  <si>
    <t>高干</t>
  </si>
  <si>
    <t>lark</t>
  </si>
  <si>
    <t>runtime</t>
  </si>
  <si>
    <t>se</t>
  </si>
  <si>
    <t>专栏</t>
  </si>
  <si>
    <t>云盘</t>
  </si>
  <si>
    <t>内衣</t>
  </si>
  <si>
    <t>子系统</t>
  </si>
  <si>
    <t>宝箱</t>
  </si>
  <si>
    <t>开城</t>
  </si>
  <si>
    <t>教程</t>
  </si>
  <si>
    <t>汽摩</t>
  </si>
  <si>
    <t>汽摩配</t>
  </si>
  <si>
    <t>珠宝箱</t>
  </si>
  <si>
    <t>竞价</t>
  </si>
  <si>
    <t>精品课</t>
  </si>
  <si>
    <t>语料</t>
  </si>
  <si>
    <t>pcg</t>
  </si>
  <si>
    <t>索引</t>
  </si>
  <si>
    <t>数据库管理员</t>
  </si>
  <si>
    <t>j15948</t>
  </si>
  <si>
    <t>j16104</t>
  </si>
  <si>
    <t>j16105</t>
  </si>
  <si>
    <t>j16213</t>
  </si>
  <si>
    <t>j16259</t>
  </si>
  <si>
    <t>j16455</t>
  </si>
  <si>
    <t>j16745</t>
  </si>
  <si>
    <t>j16780</t>
  </si>
  <si>
    <t>j16880</t>
  </si>
  <si>
    <t>j16881</t>
  </si>
  <si>
    <t>j16887</t>
  </si>
  <si>
    <t>j16910</t>
  </si>
  <si>
    <t>j16927</t>
  </si>
  <si>
    <t>出纳员</t>
  </si>
  <si>
    <t>官旗线</t>
  </si>
  <si>
    <t>春招</t>
  </si>
  <si>
    <t>英才</t>
  </si>
  <si>
    <t>金士顿</t>
  </si>
  <si>
    <t>问学</t>
  </si>
  <si>
    <t>llm</t>
  </si>
  <si>
    <t>paas</t>
  </si>
  <si>
    <t>wms</t>
  </si>
  <si>
    <t>中班</t>
  </si>
  <si>
    <t>仙桃</t>
  </si>
  <si>
    <t>低空</t>
  </si>
  <si>
    <t>发单</t>
  </si>
  <si>
    <t>回款</t>
  </si>
  <si>
    <t>回里</t>
  </si>
  <si>
    <t>大中</t>
  </si>
  <si>
    <t>大中班</t>
  </si>
  <si>
    <t>大米</t>
  </si>
  <si>
    <t>常平</t>
  </si>
  <si>
    <t>年终</t>
  </si>
  <si>
    <t>年终奖</t>
  </si>
  <si>
    <t>开业</t>
  </si>
  <si>
    <t>或者</t>
  </si>
  <si>
    <t>拉长</t>
  </si>
  <si>
    <t>推进</t>
  </si>
  <si>
    <t>新店</t>
  </si>
  <si>
    <t>新风</t>
  </si>
  <si>
    <t>武侯</t>
  </si>
  <si>
    <t>歪马用</t>
  </si>
  <si>
    <t>登顶</t>
  </si>
  <si>
    <t>答疑</t>
  </si>
  <si>
    <t>货物</t>
  </si>
  <si>
    <t>面粉</t>
  </si>
  <si>
    <t>首月</t>
  </si>
  <si>
    <t>hse</t>
  </si>
  <si>
    <t>olap</t>
  </si>
  <si>
    <t>tob</t>
  </si>
  <si>
    <t>养护</t>
  </si>
  <si>
    <t>大同</t>
  </si>
  <si>
    <t>山西大同</t>
  </si>
  <si>
    <t>白条</t>
  </si>
  <si>
    <t>百货类</t>
  </si>
  <si>
    <t>端物</t>
  </si>
  <si>
    <t>组采销</t>
  </si>
  <si>
    <t>能源开发</t>
  </si>
  <si>
    <t>6g</t>
  </si>
  <si>
    <t>abap</t>
  </si>
  <si>
    <t>f7784</t>
  </si>
  <si>
    <t>h5952</t>
  </si>
  <si>
    <t>h8635</t>
  </si>
  <si>
    <t>h9963</t>
  </si>
  <si>
    <t>hris</t>
  </si>
  <si>
    <t>io</t>
  </si>
  <si>
    <t>k2555</t>
  </si>
  <si>
    <t>l0646</t>
  </si>
  <si>
    <t>memory</t>
  </si>
  <si>
    <t>mj040464</t>
  </si>
  <si>
    <t>q5060</t>
  </si>
  <si>
    <t>q5866</t>
  </si>
  <si>
    <t>s7756</t>
  </si>
  <si>
    <t>v9224</t>
  </si>
  <si>
    <t>voc</t>
  </si>
  <si>
    <t>wearos</t>
  </si>
  <si>
    <t>x0073</t>
  </si>
  <si>
    <t>y5387</t>
  </si>
  <si>
    <t>ypt</t>
  </si>
  <si>
    <t>交城</t>
  </si>
  <si>
    <t>子产</t>
  </si>
  <si>
    <t>手表</t>
  </si>
  <si>
    <t>晋安</t>
  </si>
  <si>
    <t>景枫店</t>
  </si>
  <si>
    <t>电子产品</t>
  </si>
  <si>
    <t>电性</t>
  </si>
  <si>
    <t>电性能</t>
  </si>
  <si>
    <t>试验</t>
  </si>
  <si>
    <t>诸暨</t>
  </si>
  <si>
    <t>轨迹</t>
  </si>
  <si>
    <t>通化</t>
  </si>
  <si>
    <t>邵阳</t>
  </si>
  <si>
    <t>预研</t>
  </si>
  <si>
    <t>platform</t>
  </si>
  <si>
    <t>茶酒</t>
  </si>
  <si>
    <t>lba</t>
  </si>
  <si>
    <t>talent</t>
  </si>
  <si>
    <t>专业版</t>
  </si>
  <si>
    <t>健康美</t>
  </si>
  <si>
    <t>少年</t>
  </si>
  <si>
    <t>微积分</t>
  </si>
  <si>
    <t>汽水</t>
  </si>
  <si>
    <t>答主</t>
  </si>
  <si>
    <t>考核</t>
  </si>
  <si>
    <t>青少</t>
  </si>
  <si>
    <t>j55222</t>
  </si>
  <si>
    <t>j57983</t>
  </si>
  <si>
    <t>直编</t>
  </si>
  <si>
    <t>j16501</t>
  </si>
  <si>
    <t>j16521</t>
  </si>
  <si>
    <t>j16548</t>
  </si>
  <si>
    <t>j16551</t>
  </si>
  <si>
    <t>j16785</t>
  </si>
  <si>
    <t>j16790</t>
  </si>
  <si>
    <t>j16793</t>
  </si>
  <si>
    <t>j16801</t>
  </si>
  <si>
    <t>j16818</t>
  </si>
  <si>
    <t>j16832</t>
  </si>
  <si>
    <t>j16835</t>
  </si>
  <si>
    <t>j16836</t>
  </si>
  <si>
    <t>j16837</t>
  </si>
  <si>
    <t>银行信贷</t>
  </si>
  <si>
    <t>agent</t>
  </si>
  <si>
    <t>dsp</t>
  </si>
  <si>
    <t>l8</t>
  </si>
  <si>
    <t>otc</t>
  </si>
  <si>
    <t>rx</t>
  </si>
  <si>
    <t>半年</t>
  </si>
  <si>
    <t>可靠</t>
  </si>
  <si>
    <t>可靠性</t>
  </si>
  <si>
    <t>团团</t>
  </si>
  <si>
    <t>横坑</t>
  </si>
  <si>
    <t>水碾</t>
  </si>
  <si>
    <t>河店</t>
  </si>
  <si>
    <t>滨湖</t>
  </si>
  <si>
    <t>统一</t>
  </si>
  <si>
    <t>菜地</t>
  </si>
  <si>
    <t>istio</t>
  </si>
  <si>
    <t>人民</t>
  </si>
  <si>
    <t>人民币</t>
  </si>
  <si>
    <t>疫苗</t>
  </si>
  <si>
    <t>纠纷</t>
  </si>
  <si>
    <t>e9046</t>
  </si>
  <si>
    <t>f6983</t>
  </si>
  <si>
    <t>h0442</t>
  </si>
  <si>
    <t>k9105</t>
  </si>
  <si>
    <t>kubernetes</t>
  </si>
  <si>
    <t>teamleader</t>
  </si>
  <si>
    <t>y7699</t>
  </si>
  <si>
    <t>z8890</t>
  </si>
  <si>
    <t>东河</t>
  </si>
  <si>
    <t>五家</t>
  </si>
  <si>
    <t>五家渠</t>
  </si>
  <si>
    <t>全省</t>
  </si>
  <si>
    <t>后视</t>
  </si>
  <si>
    <t>后视镜</t>
  </si>
  <si>
    <t>国际部</t>
  </si>
  <si>
    <t>崇左</t>
  </si>
  <si>
    <t>服从</t>
  </si>
  <si>
    <t>梅河口</t>
  </si>
  <si>
    <t>河口</t>
  </si>
  <si>
    <t>耳机</t>
  </si>
  <si>
    <t>调配</t>
  </si>
  <si>
    <t>gr</t>
  </si>
  <si>
    <t>iaa</t>
  </si>
  <si>
    <t>单元</t>
  </si>
  <si>
    <t>服饰品</t>
  </si>
  <si>
    <t>虚假</t>
  </si>
  <si>
    <t>饰品</t>
  </si>
  <si>
    <t>builder</t>
  </si>
  <si>
    <t>p7</t>
  </si>
  <si>
    <t>tiktok</t>
  </si>
  <si>
    <t>上下</t>
  </si>
  <si>
    <t>下游</t>
  </si>
  <si>
    <t>支撑</t>
  </si>
  <si>
    <t>h5</t>
  </si>
  <si>
    <t>j46932</t>
  </si>
  <si>
    <t>j54697</t>
  </si>
  <si>
    <t>llvm</t>
  </si>
  <si>
    <t>openstack</t>
  </si>
  <si>
    <t>spark</t>
  </si>
  <si>
    <t>化工</t>
  </si>
  <si>
    <t>j16364</t>
  </si>
  <si>
    <t>j16709</t>
  </si>
  <si>
    <t>j16710</t>
  </si>
  <si>
    <t>j16712</t>
  </si>
  <si>
    <t>j16715</t>
  </si>
  <si>
    <t>j16724</t>
  </si>
  <si>
    <t>j16735</t>
  </si>
  <si>
    <t>j16764</t>
  </si>
  <si>
    <t>pb</t>
  </si>
  <si>
    <t>咸美团</t>
  </si>
  <si>
    <t>ieg</t>
  </si>
  <si>
    <t>nosql</t>
  </si>
  <si>
    <t>toc</t>
  </si>
  <si>
    <t>unreal</t>
  </si>
  <si>
    <t>unrealengine</t>
  </si>
  <si>
    <t>上云</t>
  </si>
  <si>
    <t>统计值</t>
    <phoneticPr fontId="2" type="noConversion"/>
  </si>
  <si>
    <t>报告期编码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_ "/>
  </numFmts>
  <fonts count="9">
    <font>
      <sz val="11"/>
      <color theme="1"/>
      <name val="宋体"/>
      <family val="2"/>
      <scheme val="minor"/>
    </font>
    <font>
      <b/>
      <sz val="11"/>
      <name val="宋体"/>
      <family val="3"/>
      <charset val="134"/>
    </font>
    <font>
      <sz val="9"/>
      <name val="宋体"/>
      <family val="3"/>
      <charset val="134"/>
      <scheme val="minor"/>
    </font>
    <font>
      <b/>
      <sz val="11"/>
      <color indexed="8"/>
      <name val="宋体"/>
      <family val="3"/>
      <charset val="134"/>
      <scheme val="minor"/>
    </font>
    <font>
      <sz val="11"/>
      <color indexed="8"/>
      <name val="宋体"/>
      <family val="3"/>
      <charset val="134"/>
    </font>
    <font>
      <sz val="11"/>
      <color indexed="8"/>
      <name val="等线"/>
      <family val="3"/>
      <charset val="134"/>
    </font>
    <font>
      <sz val="10.5"/>
      <color rgb="FF333333"/>
      <name val="宋体"/>
      <family val="3"/>
      <charset val="134"/>
    </font>
    <font>
      <sz val="11"/>
      <color indexed="8"/>
      <name val="宋体"/>
      <family val="3"/>
      <charset val="134"/>
      <scheme val="minor"/>
    </font>
    <font>
      <sz val="11"/>
      <color rgb="FF000000"/>
      <name val="等线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3" fillId="2" borderId="0" xfId="0" applyFont="1" applyFill="1" applyAlignment="1">
      <alignment horizontal="left" vertical="center"/>
    </xf>
    <xf numFmtId="176" fontId="3" fillId="2" borderId="0" xfId="0" applyNumberFormat="1" applyFont="1" applyFill="1" applyAlignment="1">
      <alignment horizontal="left" vertical="center"/>
    </xf>
    <xf numFmtId="0" fontId="0" fillId="0" borderId="0" xfId="0" applyAlignment="1">
      <alignment horizontal="left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left" vertical="top"/>
    </xf>
    <xf numFmtId="0" fontId="3" fillId="2" borderId="1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0" xfId="0" quotePrefix="1" applyAlignment="1">
      <alignment horizontal="left"/>
    </xf>
    <xf numFmtId="0" fontId="0" fillId="0" borderId="1" xfId="0" applyBorder="1" applyAlignment="1">
      <alignment vertical="center"/>
    </xf>
    <xf numFmtId="49" fontId="0" fillId="0" borderId="1" xfId="0" applyNumberForma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7" fillId="0" borderId="1" xfId="0" quotePrefix="1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3" fillId="2" borderId="1" xfId="0" applyFont="1" applyFill="1" applyBorder="1" applyAlignment="1">
      <alignment vertical="center"/>
    </xf>
    <xf numFmtId="49" fontId="0" fillId="0" borderId="1" xfId="0" applyNumberForma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47" fontId="0" fillId="0" borderId="0" xfId="0" applyNumberFormat="1" applyAlignment="1">
      <alignment horizontal="left" vertical="center"/>
    </xf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06414E9-9814-49F5-B9BF-AF7EABAB3765}" autoFormatId="16" applyNumberFormats="0" applyBorderFormats="0" applyFontFormats="0" applyPatternFormats="0" applyAlignmentFormats="0" applyWidthHeightFormats="0">
  <queryTableRefresh nextId="8">
    <queryTableFields count="7">
      <queryTableField id="1" name="INDEX_NAME" tableColumnId="1"/>
      <queryTableField id="2" name="TIME_LABEL" tableColumnId="2"/>
      <queryTableField id="3" name="NAME" tableColumnId="3"/>
      <queryTableField id="4" name="INDUSTRY_NAME" tableColumnId="4"/>
      <queryTableField id="5" name="DIM_NAME" tableColumnId="5"/>
      <queryTableField id="6" name="DISPLAY_VALUE" tableColumnId="6"/>
      <queryTableField id="7" name="INDEX_UNI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472C3C-285B-4DCD-900E-C8B11384CA73}" name="结果" displayName="结果" ref="A1:G517" tableType="queryTable" totalsRowShown="0">
  <autoFilter ref="A1:G517" xr:uid="{35472C3C-285B-4DCD-900E-C8B11384CA73}">
    <filterColumn colId="0">
      <filters>
        <filter val="工业总产值_累计增速"/>
      </filters>
    </filterColumn>
  </autoFilter>
  <tableColumns count="7">
    <tableColumn id="1" xr3:uid="{DEB8B7D9-F5BE-43E3-B90C-EC6727EDAF93}" uniqueName="1" name="INDEX_NAME" queryTableFieldId="1" dataDxfId="5"/>
    <tableColumn id="2" xr3:uid="{49BBF6C6-F1BA-4597-8DA1-D5DD31702B3D}" uniqueName="2" name="TIME_LABEL" queryTableFieldId="2" dataDxfId="4"/>
    <tableColumn id="3" xr3:uid="{96B1D462-8C73-41AE-8C38-7972BC985293}" uniqueName="3" name="NAME" queryTableFieldId="3" dataDxfId="3"/>
    <tableColumn id="4" xr3:uid="{F36140E8-8EAA-4A83-B808-6BAFB616E564}" uniqueName="4" name="INDUSTRY_NAME" queryTableFieldId="4" dataDxfId="2"/>
    <tableColumn id="5" xr3:uid="{B191B96D-21F4-4416-9144-71A7E2F2CC5E}" uniqueName="5" name="DIM_NAME" queryTableFieldId="5" dataDxfId="1"/>
    <tableColumn id="6" xr3:uid="{031C93DC-79F5-415F-8301-2A30DC382B48}" uniqueName="6" name="DISPLAY_VALUE" queryTableFieldId="6"/>
    <tableColumn id="7" xr3:uid="{FF397F54-6AD4-4383-8B18-144B652B4C9E}" uniqueName="7" name="INDEX_UNI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8502"/>
  <sheetViews>
    <sheetView workbookViewId="0">
      <selection activeCell="A15" sqref="A15"/>
    </sheetView>
  </sheetViews>
  <sheetFormatPr baseColWidth="10" defaultColWidth="8.6640625" defaultRowHeight="14"/>
  <cols>
    <col min="1" max="1" width="19.6640625" style="3" customWidth="1"/>
    <col min="2" max="2" width="25.6640625" style="3" customWidth="1"/>
    <col min="3" max="3" width="19.6640625" style="3" customWidth="1"/>
    <col min="4" max="4" width="27.1640625" style="3" customWidth="1"/>
    <col min="5" max="5" width="15.6640625" style="3" customWidth="1"/>
    <col min="6" max="6" width="15.1640625" style="3" customWidth="1"/>
    <col min="7" max="7" width="14" style="3" customWidth="1"/>
    <col min="8" max="8" width="15.5" style="3" customWidth="1"/>
    <col min="9" max="9" width="13.6640625" style="3" customWidth="1"/>
    <col min="10" max="16384" width="8.6640625" style="3"/>
  </cols>
  <sheetData>
    <row r="1" spans="1:10">
      <c r="A1" s="1" t="s">
        <v>108680</v>
      </c>
      <c r="B1" s="1" t="s">
        <v>108671</v>
      </c>
      <c r="C1" s="1" t="s">
        <v>108681</v>
      </c>
      <c r="D1" s="1" t="s">
        <v>108682</v>
      </c>
      <c r="E1" s="1" t="s">
        <v>108683</v>
      </c>
      <c r="F1" s="1" t="s">
        <v>108675</v>
      </c>
      <c r="G1" s="1" t="s">
        <v>108684</v>
      </c>
      <c r="H1" s="6" t="s">
        <v>108677</v>
      </c>
      <c r="I1" s="1" t="s">
        <v>108678</v>
      </c>
      <c r="J1" s="1" t="s">
        <v>108679</v>
      </c>
    </row>
    <row r="2" spans="1:10">
      <c r="A2" s="5" t="s">
        <v>103457</v>
      </c>
      <c r="B2" s="5" t="s">
        <v>1</v>
      </c>
      <c r="C2" s="5" t="s">
        <v>103458</v>
      </c>
      <c r="D2" s="5" t="s">
        <v>103459</v>
      </c>
      <c r="E2" s="5" t="s">
        <v>4</v>
      </c>
      <c r="F2" s="5" t="s">
        <v>6</v>
      </c>
      <c r="G2" s="5" t="s">
        <v>103460</v>
      </c>
      <c r="H2" s="5" t="s">
        <v>8</v>
      </c>
      <c r="I2" s="5" t="s">
        <v>9</v>
      </c>
      <c r="J2" s="5" t="s">
        <v>10</v>
      </c>
    </row>
    <row r="3" spans="1:10">
      <c r="A3" s="3" t="s">
        <v>108697</v>
      </c>
      <c r="B3" s="3" t="s">
        <v>108698</v>
      </c>
      <c r="D3" s="3" t="s">
        <v>108788</v>
      </c>
      <c r="E3" s="3" t="s">
        <v>108700</v>
      </c>
      <c r="F3" s="3" t="s">
        <v>12996</v>
      </c>
      <c r="G3" s="3" t="s">
        <v>826</v>
      </c>
      <c r="H3" s="3" t="s">
        <v>108700</v>
      </c>
      <c r="I3" s="3" t="s">
        <v>19</v>
      </c>
      <c r="J3" s="3" t="s">
        <v>20</v>
      </c>
    </row>
    <row r="4" spans="1:10">
      <c r="A4" s="3" t="s">
        <v>108697</v>
      </c>
      <c r="B4" s="3" t="s">
        <v>108698</v>
      </c>
      <c r="D4" s="3" t="s">
        <v>108790</v>
      </c>
      <c r="E4" s="3" t="s">
        <v>108700</v>
      </c>
      <c r="F4" s="3" t="s">
        <v>12996</v>
      </c>
      <c r="G4" s="3" t="s">
        <v>826</v>
      </c>
      <c r="H4" s="3" t="s">
        <v>108700</v>
      </c>
      <c r="I4" s="3" t="s">
        <v>19</v>
      </c>
      <c r="J4" s="3" t="s">
        <v>20</v>
      </c>
    </row>
    <row r="5" spans="1:10">
      <c r="A5" s="3" t="s">
        <v>108697</v>
      </c>
      <c r="B5" s="3" t="s">
        <v>108698</v>
      </c>
      <c r="D5" s="3" t="s">
        <v>108731</v>
      </c>
      <c r="E5" s="3" t="s">
        <v>108700</v>
      </c>
      <c r="F5" s="3" t="s">
        <v>12996</v>
      </c>
      <c r="G5" s="3" t="s">
        <v>826</v>
      </c>
      <c r="H5" s="3" t="s">
        <v>108700</v>
      </c>
      <c r="I5" s="3" t="s">
        <v>19</v>
      </c>
      <c r="J5" s="3" t="s">
        <v>20</v>
      </c>
    </row>
    <row r="6" spans="1:10">
      <c r="A6" s="3" t="s">
        <v>108697</v>
      </c>
      <c r="B6" s="3" t="s">
        <v>108698</v>
      </c>
      <c r="D6" s="3" t="s">
        <v>108724</v>
      </c>
      <c r="E6" s="3" t="s">
        <v>108700</v>
      </c>
      <c r="F6" s="3" t="s">
        <v>12996</v>
      </c>
      <c r="G6" s="3" t="s">
        <v>826</v>
      </c>
      <c r="H6" s="3" t="s">
        <v>108700</v>
      </c>
      <c r="I6" s="3" t="s">
        <v>19</v>
      </c>
      <c r="J6" s="3" t="s">
        <v>20</v>
      </c>
    </row>
    <row r="7" spans="1:10">
      <c r="A7" s="3" t="s">
        <v>108697</v>
      </c>
      <c r="B7" s="3" t="s">
        <v>108698</v>
      </c>
      <c r="D7" s="3" t="s">
        <v>108743</v>
      </c>
      <c r="E7" s="3" t="s">
        <v>108700</v>
      </c>
      <c r="F7" s="3" t="s">
        <v>12996</v>
      </c>
      <c r="G7" s="3" t="s">
        <v>826</v>
      </c>
      <c r="H7" s="3" t="s">
        <v>108700</v>
      </c>
      <c r="I7" s="3" t="s">
        <v>19</v>
      </c>
      <c r="J7" s="3" t="s">
        <v>20</v>
      </c>
    </row>
    <row r="8" spans="1:10">
      <c r="A8" s="3" t="s">
        <v>108697</v>
      </c>
      <c r="B8" s="3" t="s">
        <v>108698</v>
      </c>
      <c r="D8" s="3" t="s">
        <v>108741</v>
      </c>
      <c r="E8" s="3" t="s">
        <v>108700</v>
      </c>
      <c r="F8" s="3" t="s">
        <v>12996</v>
      </c>
      <c r="G8" s="3" t="s">
        <v>826</v>
      </c>
      <c r="H8" s="3" t="s">
        <v>108700</v>
      </c>
      <c r="I8" s="3" t="s">
        <v>19</v>
      </c>
      <c r="J8" s="3" t="s">
        <v>20</v>
      </c>
    </row>
    <row r="9" spans="1:10">
      <c r="A9" s="3" t="s">
        <v>108697</v>
      </c>
      <c r="B9" s="3" t="s">
        <v>108698</v>
      </c>
      <c r="D9" s="3" t="s">
        <v>108797</v>
      </c>
      <c r="E9" s="3" t="s">
        <v>108700</v>
      </c>
      <c r="F9" s="3" t="s">
        <v>12996</v>
      </c>
      <c r="G9" s="3" t="s">
        <v>826</v>
      </c>
      <c r="H9" s="3" t="s">
        <v>108700</v>
      </c>
      <c r="I9" s="3" t="s">
        <v>19</v>
      </c>
      <c r="J9" s="3" t="s">
        <v>20</v>
      </c>
    </row>
    <row r="10" spans="1:10">
      <c r="A10" s="3" t="s">
        <v>108697</v>
      </c>
      <c r="B10" s="3" t="s">
        <v>108698</v>
      </c>
      <c r="D10" s="3" t="s">
        <v>108710</v>
      </c>
      <c r="E10" s="3" t="s">
        <v>108700</v>
      </c>
      <c r="F10" s="3" t="s">
        <v>12996</v>
      </c>
      <c r="G10" s="3" t="s">
        <v>826</v>
      </c>
      <c r="H10" s="3" t="s">
        <v>108700</v>
      </c>
      <c r="I10" s="3" t="s">
        <v>19</v>
      </c>
      <c r="J10" s="3" t="s">
        <v>20</v>
      </c>
    </row>
    <row r="11" spans="1:10">
      <c r="A11" s="3" t="s">
        <v>108697</v>
      </c>
      <c r="B11" s="3" t="s">
        <v>108698</v>
      </c>
      <c r="D11" s="3" t="s">
        <v>108706</v>
      </c>
      <c r="E11" s="3" t="s">
        <v>108700</v>
      </c>
      <c r="F11" s="3" t="s">
        <v>12996</v>
      </c>
      <c r="G11" s="3" t="s">
        <v>826</v>
      </c>
      <c r="H11" s="3" t="s">
        <v>108700</v>
      </c>
      <c r="I11" s="3" t="s">
        <v>19</v>
      </c>
      <c r="J11" s="3" t="s">
        <v>20</v>
      </c>
    </row>
    <row r="12" spans="1:10">
      <c r="A12" s="3" t="s">
        <v>108697</v>
      </c>
      <c r="B12" s="3" t="s">
        <v>108698</v>
      </c>
      <c r="D12" s="3" t="s">
        <v>108758</v>
      </c>
      <c r="E12" s="3" t="s">
        <v>108700</v>
      </c>
      <c r="F12" s="3" t="s">
        <v>12996</v>
      </c>
      <c r="G12" s="3" t="s">
        <v>826</v>
      </c>
      <c r="H12" s="3" t="s">
        <v>108700</v>
      </c>
      <c r="I12" s="3" t="s">
        <v>19</v>
      </c>
      <c r="J12" s="3" t="s">
        <v>20</v>
      </c>
    </row>
    <row r="13" spans="1:10">
      <c r="A13" s="3" t="s">
        <v>108697</v>
      </c>
      <c r="B13" s="3" t="s">
        <v>108698</v>
      </c>
      <c r="D13" s="3" t="s">
        <v>108757</v>
      </c>
      <c r="E13" s="3" t="s">
        <v>108700</v>
      </c>
      <c r="F13" s="3" t="s">
        <v>12996</v>
      </c>
      <c r="G13" s="3" t="s">
        <v>826</v>
      </c>
      <c r="H13" s="3" t="s">
        <v>108700</v>
      </c>
      <c r="I13" s="3" t="s">
        <v>19</v>
      </c>
      <c r="J13" s="3" t="s">
        <v>20</v>
      </c>
    </row>
    <row r="14" spans="1:10">
      <c r="A14" s="3" t="s">
        <v>108697</v>
      </c>
      <c r="B14" s="3" t="s">
        <v>108698</v>
      </c>
      <c r="D14" s="3" t="s">
        <v>108708</v>
      </c>
      <c r="E14" s="3" t="s">
        <v>108700</v>
      </c>
      <c r="F14" s="3" t="s">
        <v>12996</v>
      </c>
      <c r="G14" s="3" t="s">
        <v>826</v>
      </c>
      <c r="H14" s="3" t="s">
        <v>108700</v>
      </c>
      <c r="I14" s="3" t="s">
        <v>19</v>
      </c>
      <c r="J14" s="3" t="s">
        <v>20</v>
      </c>
    </row>
    <row r="15" spans="1:10">
      <c r="A15" s="3" t="s">
        <v>108697</v>
      </c>
      <c r="B15" s="3" t="s">
        <v>108698</v>
      </c>
      <c r="D15" s="3" t="s">
        <v>108699</v>
      </c>
      <c r="E15" s="3" t="s">
        <v>108700</v>
      </c>
      <c r="F15" s="3" t="s">
        <v>12996</v>
      </c>
      <c r="G15" s="3" t="s">
        <v>826</v>
      </c>
      <c r="H15" s="3" t="s">
        <v>108700</v>
      </c>
      <c r="I15" s="3" t="s">
        <v>19</v>
      </c>
      <c r="J15" s="3" t="s">
        <v>20</v>
      </c>
    </row>
    <row r="16" spans="1:10">
      <c r="A16" s="3" t="s">
        <v>108697</v>
      </c>
      <c r="B16" s="3" t="s">
        <v>108698</v>
      </c>
      <c r="D16" s="3" t="s">
        <v>108799</v>
      </c>
      <c r="E16" s="3" t="s">
        <v>108700</v>
      </c>
      <c r="F16" s="3" t="s">
        <v>12996</v>
      </c>
      <c r="G16" s="3" t="s">
        <v>826</v>
      </c>
      <c r="H16" s="3" t="s">
        <v>108700</v>
      </c>
      <c r="I16" s="3" t="s">
        <v>19</v>
      </c>
      <c r="J16" s="3" t="s">
        <v>20</v>
      </c>
    </row>
    <row r="17" spans="1:10">
      <c r="A17" s="3" t="s">
        <v>108697</v>
      </c>
      <c r="B17" s="3" t="s">
        <v>108698</v>
      </c>
      <c r="D17" s="3" t="s">
        <v>108801</v>
      </c>
      <c r="E17" s="3" t="s">
        <v>108700</v>
      </c>
      <c r="F17" s="3" t="s">
        <v>12996</v>
      </c>
      <c r="G17" s="3" t="s">
        <v>826</v>
      </c>
      <c r="H17" s="3" t="s">
        <v>108700</v>
      </c>
      <c r="I17" s="3" t="s">
        <v>19</v>
      </c>
      <c r="J17" s="3" t="s">
        <v>20</v>
      </c>
    </row>
    <row r="18" spans="1:10">
      <c r="A18" s="3" t="s">
        <v>108697</v>
      </c>
      <c r="B18" s="3" t="s">
        <v>108698</v>
      </c>
      <c r="D18" s="3" t="s">
        <v>108762</v>
      </c>
      <c r="E18" s="3" t="s">
        <v>108700</v>
      </c>
      <c r="F18" s="3" t="s">
        <v>12996</v>
      </c>
      <c r="G18" s="3" t="s">
        <v>826</v>
      </c>
      <c r="H18" s="3" t="s">
        <v>108700</v>
      </c>
      <c r="I18" s="3" t="s">
        <v>19</v>
      </c>
      <c r="J18" s="3" t="s">
        <v>20</v>
      </c>
    </row>
    <row r="19" spans="1:10">
      <c r="A19" s="3" t="s">
        <v>108697</v>
      </c>
      <c r="B19" s="3" t="s">
        <v>108698</v>
      </c>
      <c r="D19" s="3" t="s">
        <v>108760</v>
      </c>
      <c r="E19" s="3" t="s">
        <v>108700</v>
      </c>
      <c r="F19" s="3" t="s">
        <v>12996</v>
      </c>
      <c r="G19" s="3" t="s">
        <v>826</v>
      </c>
      <c r="H19" s="3" t="s">
        <v>108700</v>
      </c>
      <c r="I19" s="3" t="s">
        <v>19</v>
      </c>
      <c r="J19" s="3" t="s">
        <v>20</v>
      </c>
    </row>
    <row r="20" spans="1:10">
      <c r="A20" s="3" t="s">
        <v>108697</v>
      </c>
      <c r="B20" s="3" t="s">
        <v>108698</v>
      </c>
      <c r="D20" s="3" t="s">
        <v>108745</v>
      </c>
      <c r="E20" s="3" t="s">
        <v>108700</v>
      </c>
      <c r="F20" s="3" t="s">
        <v>12996</v>
      </c>
      <c r="G20" s="3" t="s">
        <v>826</v>
      </c>
      <c r="H20" s="3" t="s">
        <v>108700</v>
      </c>
      <c r="I20" s="3" t="s">
        <v>19</v>
      </c>
      <c r="J20" s="3" t="s">
        <v>20</v>
      </c>
    </row>
    <row r="21" spans="1:10">
      <c r="A21" s="3" t="s">
        <v>108697</v>
      </c>
      <c r="B21" s="3" t="s">
        <v>108698</v>
      </c>
      <c r="D21" s="3" t="s">
        <v>108704</v>
      </c>
      <c r="E21" s="3" t="s">
        <v>108700</v>
      </c>
      <c r="F21" s="3" t="s">
        <v>12996</v>
      </c>
      <c r="G21" s="3" t="s">
        <v>826</v>
      </c>
      <c r="H21" s="3" t="s">
        <v>108700</v>
      </c>
      <c r="I21" s="3" t="s">
        <v>19</v>
      </c>
      <c r="J21" s="3" t="s">
        <v>20</v>
      </c>
    </row>
    <row r="22" spans="1:10">
      <c r="A22" s="3" t="s">
        <v>108697</v>
      </c>
      <c r="B22" s="3" t="s">
        <v>108698</v>
      </c>
      <c r="D22" s="3" t="s">
        <v>108747</v>
      </c>
      <c r="E22" s="3" t="s">
        <v>108700</v>
      </c>
      <c r="F22" s="3" t="s">
        <v>12996</v>
      </c>
      <c r="G22" s="3" t="s">
        <v>826</v>
      </c>
      <c r="H22" s="3" t="s">
        <v>108700</v>
      </c>
      <c r="I22" s="3" t="s">
        <v>19</v>
      </c>
      <c r="J22" s="3" t="s">
        <v>20</v>
      </c>
    </row>
    <row r="23" spans="1:10">
      <c r="A23" s="3" t="s">
        <v>108697</v>
      </c>
      <c r="B23" s="3" t="s">
        <v>108698</v>
      </c>
      <c r="D23" s="3" t="s">
        <v>108793</v>
      </c>
      <c r="E23" s="3" t="s">
        <v>108700</v>
      </c>
      <c r="F23" s="3" t="s">
        <v>12996</v>
      </c>
      <c r="G23" s="3" t="s">
        <v>826</v>
      </c>
      <c r="H23" s="3" t="s">
        <v>108700</v>
      </c>
      <c r="I23" s="3" t="s">
        <v>19</v>
      </c>
      <c r="J23" s="3" t="s">
        <v>20</v>
      </c>
    </row>
    <row r="24" spans="1:10">
      <c r="A24" s="3" t="s">
        <v>108697</v>
      </c>
      <c r="B24" s="3" t="s">
        <v>108698</v>
      </c>
      <c r="D24" s="3" t="s">
        <v>108795</v>
      </c>
      <c r="E24" s="3" t="s">
        <v>108700</v>
      </c>
      <c r="F24" s="3" t="s">
        <v>12996</v>
      </c>
      <c r="G24" s="3" t="s">
        <v>826</v>
      </c>
      <c r="H24" s="3" t="s">
        <v>108700</v>
      </c>
      <c r="I24" s="3" t="s">
        <v>19</v>
      </c>
      <c r="J24" s="3" t="s">
        <v>20</v>
      </c>
    </row>
    <row r="25" spans="1:10">
      <c r="A25" s="3" t="s">
        <v>108697</v>
      </c>
      <c r="B25" s="3" t="s">
        <v>108698</v>
      </c>
      <c r="D25" s="3" t="s">
        <v>108749</v>
      </c>
      <c r="E25" s="3" t="s">
        <v>108700</v>
      </c>
      <c r="F25" s="3" t="s">
        <v>12996</v>
      </c>
      <c r="G25" s="3" t="s">
        <v>826</v>
      </c>
      <c r="H25" s="3" t="s">
        <v>108700</v>
      </c>
      <c r="I25" s="3" t="s">
        <v>19</v>
      </c>
      <c r="J25" s="3" t="s">
        <v>20</v>
      </c>
    </row>
    <row r="26" spans="1:10">
      <c r="A26" s="3" t="s">
        <v>108697</v>
      </c>
      <c r="B26" s="3" t="s">
        <v>108698</v>
      </c>
      <c r="D26" s="3" t="s">
        <v>108739</v>
      </c>
      <c r="E26" s="3" t="s">
        <v>108700</v>
      </c>
      <c r="F26" s="3" t="s">
        <v>12996</v>
      </c>
      <c r="G26" s="3" t="s">
        <v>826</v>
      </c>
      <c r="H26" s="3" t="s">
        <v>108700</v>
      </c>
      <c r="I26" s="3" t="s">
        <v>19</v>
      </c>
      <c r="J26" s="3" t="s">
        <v>20</v>
      </c>
    </row>
    <row r="27" spans="1:10">
      <c r="A27" s="3" t="s">
        <v>108697</v>
      </c>
      <c r="B27" s="3" t="s">
        <v>108698</v>
      </c>
      <c r="D27" s="3" t="s">
        <v>108753</v>
      </c>
      <c r="E27" s="3" t="s">
        <v>108700</v>
      </c>
      <c r="F27" s="3" t="s">
        <v>12996</v>
      </c>
      <c r="G27" s="3" t="s">
        <v>826</v>
      </c>
      <c r="H27" s="3" t="s">
        <v>108700</v>
      </c>
      <c r="I27" s="3" t="s">
        <v>19</v>
      </c>
      <c r="J27" s="3" t="s">
        <v>20</v>
      </c>
    </row>
    <row r="28" spans="1:10">
      <c r="A28" s="3" t="s">
        <v>108697</v>
      </c>
      <c r="B28" s="3" t="s">
        <v>108698</v>
      </c>
      <c r="D28" s="3" t="s">
        <v>108755</v>
      </c>
      <c r="E28" s="3" t="s">
        <v>108700</v>
      </c>
      <c r="F28" s="3" t="s">
        <v>12996</v>
      </c>
      <c r="G28" s="3" t="s">
        <v>826</v>
      </c>
      <c r="H28" s="3" t="s">
        <v>108700</v>
      </c>
      <c r="I28" s="3" t="s">
        <v>19</v>
      </c>
      <c r="J28" s="3" t="s">
        <v>20</v>
      </c>
    </row>
    <row r="29" spans="1:10">
      <c r="A29" s="3" t="s">
        <v>108697</v>
      </c>
      <c r="B29" s="3" t="s">
        <v>108698</v>
      </c>
      <c r="D29" s="3" t="s">
        <v>108751</v>
      </c>
      <c r="E29" s="3" t="s">
        <v>108700</v>
      </c>
      <c r="F29" s="3" t="s">
        <v>12996</v>
      </c>
      <c r="G29" s="3" t="s">
        <v>826</v>
      </c>
      <c r="H29" s="3" t="s">
        <v>108700</v>
      </c>
      <c r="I29" s="3" t="s">
        <v>19</v>
      </c>
      <c r="J29" s="3" t="s">
        <v>20</v>
      </c>
    </row>
    <row r="30" spans="1:10">
      <c r="A30" s="3" t="s">
        <v>108697</v>
      </c>
      <c r="B30" s="3" t="s">
        <v>108698</v>
      </c>
      <c r="D30" s="3" t="s">
        <v>108702</v>
      </c>
      <c r="E30" s="3" t="s">
        <v>108700</v>
      </c>
      <c r="F30" s="3" t="s">
        <v>12996</v>
      </c>
      <c r="G30" s="3" t="s">
        <v>826</v>
      </c>
      <c r="H30" s="3" t="s">
        <v>108700</v>
      </c>
      <c r="I30" s="3" t="s">
        <v>19</v>
      </c>
      <c r="J30" s="3" t="s">
        <v>20</v>
      </c>
    </row>
    <row r="31" spans="1:10">
      <c r="A31" s="3" t="s">
        <v>108697</v>
      </c>
      <c r="B31" s="3" t="s">
        <v>108698</v>
      </c>
      <c r="D31" s="3" t="s">
        <v>108712</v>
      </c>
      <c r="E31" s="3" t="s">
        <v>108700</v>
      </c>
      <c r="F31" s="3" t="s">
        <v>12996</v>
      </c>
      <c r="G31" s="3" t="s">
        <v>826</v>
      </c>
      <c r="H31" s="3" t="s">
        <v>108700</v>
      </c>
      <c r="I31" s="3" t="s">
        <v>19</v>
      </c>
      <c r="J31" s="3" t="s">
        <v>20</v>
      </c>
    </row>
    <row r="32" spans="1:10">
      <c r="A32" s="3" t="s">
        <v>108697</v>
      </c>
      <c r="B32" s="3" t="s">
        <v>108698</v>
      </c>
      <c r="D32" s="3" t="s">
        <v>108726</v>
      </c>
      <c r="E32" s="3" t="s">
        <v>108700</v>
      </c>
      <c r="F32" s="3" t="s">
        <v>12996</v>
      </c>
      <c r="G32" s="3" t="s">
        <v>826</v>
      </c>
      <c r="H32" s="3" t="s">
        <v>108700</v>
      </c>
      <c r="I32" s="3" t="s">
        <v>19</v>
      </c>
      <c r="J32" s="3" t="s">
        <v>20</v>
      </c>
    </row>
    <row r="33" spans="1:10">
      <c r="A33" s="3" t="s">
        <v>108697</v>
      </c>
      <c r="B33" s="3" t="s">
        <v>108698</v>
      </c>
      <c r="D33" s="3" t="s">
        <v>108718</v>
      </c>
      <c r="E33" s="3" t="s">
        <v>108700</v>
      </c>
      <c r="F33" s="3" t="s">
        <v>12996</v>
      </c>
      <c r="G33" s="3" t="s">
        <v>826</v>
      </c>
      <c r="H33" s="3" t="s">
        <v>108700</v>
      </c>
      <c r="I33" s="3" t="s">
        <v>19</v>
      </c>
      <c r="J33" s="3" t="s">
        <v>20</v>
      </c>
    </row>
    <row r="34" spans="1:10">
      <c r="A34" s="3" t="s">
        <v>108697</v>
      </c>
      <c r="B34" s="3" t="s">
        <v>108698</v>
      </c>
      <c r="D34" s="3" t="s">
        <v>108716</v>
      </c>
      <c r="E34" s="3" t="s">
        <v>108700</v>
      </c>
      <c r="F34" s="3" t="s">
        <v>12996</v>
      </c>
      <c r="G34" s="3" t="s">
        <v>826</v>
      </c>
      <c r="H34" s="3" t="s">
        <v>108700</v>
      </c>
      <c r="I34" s="3" t="s">
        <v>19</v>
      </c>
      <c r="J34" s="3" t="s">
        <v>20</v>
      </c>
    </row>
    <row r="35" spans="1:10">
      <c r="A35" s="3" t="s">
        <v>108697</v>
      </c>
      <c r="B35" s="3" t="s">
        <v>108698</v>
      </c>
      <c r="D35" s="3" t="s">
        <v>108714</v>
      </c>
      <c r="E35" s="3" t="s">
        <v>108700</v>
      </c>
      <c r="F35" s="3" t="s">
        <v>12996</v>
      </c>
      <c r="G35" s="3" t="s">
        <v>826</v>
      </c>
      <c r="H35" s="3" t="s">
        <v>108700</v>
      </c>
      <c r="I35" s="3" t="s">
        <v>19</v>
      </c>
      <c r="J35" s="3" t="s">
        <v>20</v>
      </c>
    </row>
    <row r="36" spans="1:10">
      <c r="A36" s="3" t="s">
        <v>108697</v>
      </c>
      <c r="B36" s="3" t="s">
        <v>108698</v>
      </c>
      <c r="D36" s="3" t="s">
        <v>108791</v>
      </c>
      <c r="E36" s="3" t="s">
        <v>108700</v>
      </c>
      <c r="F36" s="3" t="s">
        <v>12996</v>
      </c>
      <c r="G36" s="3" t="s">
        <v>826</v>
      </c>
      <c r="H36" s="3" t="s">
        <v>108700</v>
      </c>
      <c r="I36" s="3" t="s">
        <v>19</v>
      </c>
      <c r="J36" s="3" t="s">
        <v>20</v>
      </c>
    </row>
    <row r="37" spans="1:10">
      <c r="A37" s="3" t="s">
        <v>108697</v>
      </c>
      <c r="B37" s="3" t="s">
        <v>108698</v>
      </c>
      <c r="D37" s="3" t="s">
        <v>108728</v>
      </c>
      <c r="E37" s="3" t="s">
        <v>108700</v>
      </c>
      <c r="F37" s="3" t="s">
        <v>12996</v>
      </c>
      <c r="G37" s="3" t="s">
        <v>826</v>
      </c>
      <c r="H37" s="3" t="s">
        <v>108700</v>
      </c>
      <c r="I37" s="3" t="s">
        <v>19</v>
      </c>
      <c r="J37" s="3" t="s">
        <v>20</v>
      </c>
    </row>
    <row r="38" spans="1:10">
      <c r="A38" s="3" t="s">
        <v>108697</v>
      </c>
      <c r="B38" s="3" t="s">
        <v>108698</v>
      </c>
      <c r="D38" s="3" t="s">
        <v>108733</v>
      </c>
      <c r="E38" s="3" t="s">
        <v>108700</v>
      </c>
      <c r="F38" s="3" t="s">
        <v>12996</v>
      </c>
      <c r="G38" s="3" t="s">
        <v>826</v>
      </c>
      <c r="H38" s="3" t="s">
        <v>108700</v>
      </c>
      <c r="I38" s="3" t="s">
        <v>19</v>
      </c>
      <c r="J38" s="3" t="s">
        <v>20</v>
      </c>
    </row>
    <row r="39" spans="1:10">
      <c r="A39" s="3" t="s">
        <v>108697</v>
      </c>
      <c r="B39" s="3" t="s">
        <v>108698</v>
      </c>
      <c r="D39" s="3" t="s">
        <v>108735</v>
      </c>
      <c r="E39" s="3" t="s">
        <v>108700</v>
      </c>
      <c r="F39" s="3" t="s">
        <v>12996</v>
      </c>
      <c r="G39" s="3" t="s">
        <v>826</v>
      </c>
      <c r="H39" s="3" t="s">
        <v>108700</v>
      </c>
      <c r="I39" s="3" t="s">
        <v>19</v>
      </c>
      <c r="J39" s="3" t="s">
        <v>20</v>
      </c>
    </row>
    <row r="40" spans="1:10">
      <c r="A40" s="3" t="s">
        <v>108697</v>
      </c>
      <c r="B40" s="3" t="s">
        <v>108698</v>
      </c>
      <c r="D40" s="3" t="s">
        <v>108729</v>
      </c>
      <c r="E40" s="3" t="s">
        <v>108700</v>
      </c>
      <c r="F40" s="3" t="s">
        <v>12996</v>
      </c>
      <c r="G40" s="3" t="s">
        <v>826</v>
      </c>
      <c r="H40" s="3" t="s">
        <v>108700</v>
      </c>
      <c r="I40" s="3" t="s">
        <v>19</v>
      </c>
      <c r="J40" s="3" t="s">
        <v>20</v>
      </c>
    </row>
    <row r="41" spans="1:10">
      <c r="A41" s="3" t="s">
        <v>108697</v>
      </c>
      <c r="B41" s="3" t="s">
        <v>108698</v>
      </c>
      <c r="D41" s="3" t="s">
        <v>108720</v>
      </c>
      <c r="E41" s="3" t="s">
        <v>108700</v>
      </c>
      <c r="F41" s="3" t="s">
        <v>12996</v>
      </c>
      <c r="G41" s="3" t="s">
        <v>826</v>
      </c>
      <c r="H41" s="3" t="s">
        <v>108700</v>
      </c>
      <c r="I41" s="3" t="s">
        <v>19</v>
      </c>
      <c r="J41" s="3" t="s">
        <v>20</v>
      </c>
    </row>
    <row r="42" spans="1:10">
      <c r="A42" s="3" t="s">
        <v>108697</v>
      </c>
      <c r="B42" s="3" t="s">
        <v>108698</v>
      </c>
      <c r="D42" s="3" t="s">
        <v>108722</v>
      </c>
      <c r="E42" s="3" t="s">
        <v>108700</v>
      </c>
      <c r="F42" s="3" t="s">
        <v>12996</v>
      </c>
      <c r="G42" s="3" t="s">
        <v>826</v>
      </c>
      <c r="H42" s="3" t="s">
        <v>108700</v>
      </c>
      <c r="I42" s="3" t="s">
        <v>19</v>
      </c>
      <c r="J42" s="3" t="s">
        <v>20</v>
      </c>
    </row>
    <row r="43" spans="1:10">
      <c r="A43" s="3" t="s">
        <v>108697</v>
      </c>
      <c r="B43" s="3" t="s">
        <v>108698</v>
      </c>
      <c r="D43" s="3" t="s">
        <v>108737</v>
      </c>
      <c r="E43" s="3" t="s">
        <v>108700</v>
      </c>
      <c r="F43" s="3" t="s">
        <v>12996</v>
      </c>
      <c r="G43" s="3" t="s">
        <v>826</v>
      </c>
      <c r="H43" s="3" t="s">
        <v>108700</v>
      </c>
      <c r="I43" s="3" t="s">
        <v>19</v>
      </c>
      <c r="J43" s="3" t="s">
        <v>20</v>
      </c>
    </row>
    <row r="44" spans="1:10">
      <c r="A44" s="3" t="s">
        <v>108697</v>
      </c>
      <c r="B44" s="3" t="s">
        <v>108698</v>
      </c>
      <c r="D44" s="3" t="s">
        <v>108782</v>
      </c>
      <c r="E44" s="3" t="s">
        <v>108700</v>
      </c>
      <c r="F44" s="3" t="s">
        <v>12996</v>
      </c>
      <c r="G44" s="3" t="s">
        <v>826</v>
      </c>
      <c r="H44" s="3" t="s">
        <v>108700</v>
      </c>
      <c r="I44" s="3" t="s">
        <v>19</v>
      </c>
      <c r="J44" s="3" t="s">
        <v>20</v>
      </c>
    </row>
    <row r="45" spans="1:10">
      <c r="A45" s="3" t="s">
        <v>108697</v>
      </c>
      <c r="B45" s="3" t="s">
        <v>108698</v>
      </c>
      <c r="D45" s="3" t="s">
        <v>108786</v>
      </c>
      <c r="E45" s="3" t="s">
        <v>108700</v>
      </c>
      <c r="F45" s="3" t="s">
        <v>12996</v>
      </c>
      <c r="G45" s="3" t="s">
        <v>826</v>
      </c>
      <c r="H45" s="3" t="s">
        <v>108700</v>
      </c>
      <c r="I45" s="3" t="s">
        <v>19</v>
      </c>
      <c r="J45" s="3" t="s">
        <v>20</v>
      </c>
    </row>
    <row r="46" spans="1:10">
      <c r="A46" s="3" t="s">
        <v>108697</v>
      </c>
      <c r="B46" s="3" t="s">
        <v>108698</v>
      </c>
      <c r="D46" s="3" t="s">
        <v>108784</v>
      </c>
      <c r="E46" s="3" t="s">
        <v>108700</v>
      </c>
      <c r="F46" s="3" t="s">
        <v>12996</v>
      </c>
      <c r="G46" s="3" t="s">
        <v>826</v>
      </c>
      <c r="H46" s="3" t="s">
        <v>108700</v>
      </c>
      <c r="I46" s="3" t="s">
        <v>19</v>
      </c>
      <c r="J46" s="3" t="s">
        <v>20</v>
      </c>
    </row>
    <row r="47" spans="1:10">
      <c r="A47" s="3" t="s">
        <v>108697</v>
      </c>
      <c r="B47" s="3" t="s">
        <v>108698</v>
      </c>
      <c r="D47" s="3" t="s">
        <v>108731</v>
      </c>
      <c r="E47" s="3" t="s">
        <v>108700</v>
      </c>
      <c r="F47" s="3" t="s">
        <v>12997</v>
      </c>
      <c r="G47" s="3" t="s">
        <v>109679</v>
      </c>
      <c r="H47" s="3" t="s">
        <v>108700</v>
      </c>
      <c r="I47" s="3" t="s">
        <v>19</v>
      </c>
      <c r="J47" s="3" t="s">
        <v>20</v>
      </c>
    </row>
    <row r="48" spans="1:10">
      <c r="A48" s="3" t="s">
        <v>108697</v>
      </c>
      <c r="B48" s="3" t="s">
        <v>108698</v>
      </c>
      <c r="D48" s="3" t="s">
        <v>108724</v>
      </c>
      <c r="E48" s="3" t="s">
        <v>108700</v>
      </c>
      <c r="F48" s="3" t="s">
        <v>12997</v>
      </c>
      <c r="G48" s="3" t="s">
        <v>826</v>
      </c>
      <c r="H48" s="3" t="s">
        <v>108700</v>
      </c>
      <c r="I48" s="3" t="s">
        <v>19</v>
      </c>
      <c r="J48" s="3" t="s">
        <v>20</v>
      </c>
    </row>
    <row r="49" spans="1:10">
      <c r="A49" s="3" t="s">
        <v>108697</v>
      </c>
      <c r="B49" s="3" t="s">
        <v>108698</v>
      </c>
      <c r="D49" s="3" t="s">
        <v>108743</v>
      </c>
      <c r="E49" s="3" t="s">
        <v>108700</v>
      </c>
      <c r="F49" s="3" t="s">
        <v>12997</v>
      </c>
      <c r="G49" s="3" t="s">
        <v>109680</v>
      </c>
      <c r="H49" s="3" t="s">
        <v>108700</v>
      </c>
      <c r="I49" s="3" t="s">
        <v>19</v>
      </c>
      <c r="J49" s="3" t="s">
        <v>20</v>
      </c>
    </row>
    <row r="50" spans="1:10">
      <c r="A50" s="3" t="s">
        <v>108697</v>
      </c>
      <c r="B50" s="3" t="s">
        <v>108698</v>
      </c>
      <c r="D50" s="3" t="s">
        <v>108741</v>
      </c>
      <c r="E50" s="3" t="s">
        <v>108700</v>
      </c>
      <c r="F50" s="3" t="s">
        <v>12997</v>
      </c>
      <c r="G50" s="3" t="s">
        <v>109681</v>
      </c>
      <c r="H50" s="3" t="s">
        <v>108700</v>
      </c>
      <c r="I50" s="3" t="s">
        <v>19</v>
      </c>
      <c r="J50" s="3" t="s">
        <v>20</v>
      </c>
    </row>
    <row r="51" spans="1:10">
      <c r="A51" s="3" t="s">
        <v>108697</v>
      </c>
      <c r="B51" s="3" t="s">
        <v>108698</v>
      </c>
      <c r="D51" s="3" t="s">
        <v>108797</v>
      </c>
      <c r="E51" s="3" t="s">
        <v>108700</v>
      </c>
      <c r="F51" s="3" t="s">
        <v>12997</v>
      </c>
      <c r="G51" s="3" t="s">
        <v>109682</v>
      </c>
      <c r="H51" s="3" t="s">
        <v>108700</v>
      </c>
      <c r="I51" s="3" t="s">
        <v>19</v>
      </c>
      <c r="J51" s="3" t="s">
        <v>20</v>
      </c>
    </row>
    <row r="52" spans="1:10">
      <c r="A52" s="3" t="s">
        <v>108697</v>
      </c>
      <c r="B52" s="3" t="s">
        <v>108698</v>
      </c>
      <c r="D52" s="3" t="s">
        <v>108710</v>
      </c>
      <c r="E52" s="3" t="s">
        <v>108700</v>
      </c>
      <c r="F52" s="3" t="s">
        <v>12997</v>
      </c>
      <c r="G52" s="3" t="s">
        <v>109683</v>
      </c>
      <c r="H52" s="3" t="s">
        <v>108700</v>
      </c>
      <c r="I52" s="3" t="s">
        <v>19</v>
      </c>
      <c r="J52" s="3" t="s">
        <v>20</v>
      </c>
    </row>
    <row r="53" spans="1:10">
      <c r="A53" s="3" t="s">
        <v>108697</v>
      </c>
      <c r="B53" s="3" t="s">
        <v>108698</v>
      </c>
      <c r="D53" s="3" t="s">
        <v>108706</v>
      </c>
      <c r="E53" s="3" t="s">
        <v>108700</v>
      </c>
      <c r="F53" s="3" t="s">
        <v>12997</v>
      </c>
      <c r="G53" s="3" t="s">
        <v>109684</v>
      </c>
      <c r="H53" s="3" t="s">
        <v>108700</v>
      </c>
      <c r="I53" s="3" t="s">
        <v>19</v>
      </c>
      <c r="J53" s="3" t="s">
        <v>20</v>
      </c>
    </row>
    <row r="54" spans="1:10">
      <c r="A54" s="3" t="s">
        <v>108697</v>
      </c>
      <c r="B54" s="3" t="s">
        <v>108698</v>
      </c>
      <c r="D54" s="3" t="s">
        <v>108758</v>
      </c>
      <c r="E54" s="3" t="s">
        <v>108700</v>
      </c>
      <c r="F54" s="3" t="s">
        <v>12997</v>
      </c>
      <c r="G54" s="3" t="s">
        <v>109685</v>
      </c>
      <c r="H54" s="3" t="s">
        <v>108700</v>
      </c>
      <c r="I54" s="3" t="s">
        <v>19</v>
      </c>
      <c r="J54" s="3" t="s">
        <v>20</v>
      </c>
    </row>
    <row r="55" spans="1:10">
      <c r="A55" s="3" t="s">
        <v>108697</v>
      </c>
      <c r="B55" s="3" t="s">
        <v>108698</v>
      </c>
      <c r="D55" s="3" t="s">
        <v>108757</v>
      </c>
      <c r="E55" s="3" t="s">
        <v>108700</v>
      </c>
      <c r="F55" s="3" t="s">
        <v>12997</v>
      </c>
      <c r="G55" s="3" t="s">
        <v>109686</v>
      </c>
      <c r="H55" s="3" t="s">
        <v>108700</v>
      </c>
      <c r="I55" s="3" t="s">
        <v>19</v>
      </c>
      <c r="J55" s="3" t="s">
        <v>20</v>
      </c>
    </row>
    <row r="56" spans="1:10">
      <c r="A56" s="3" t="s">
        <v>108697</v>
      </c>
      <c r="B56" s="3" t="s">
        <v>108698</v>
      </c>
      <c r="D56" s="3" t="s">
        <v>108708</v>
      </c>
      <c r="E56" s="3" t="s">
        <v>108700</v>
      </c>
      <c r="F56" s="3" t="s">
        <v>12997</v>
      </c>
      <c r="G56" s="3" t="s">
        <v>109687</v>
      </c>
      <c r="H56" s="3" t="s">
        <v>108700</v>
      </c>
      <c r="I56" s="3" t="s">
        <v>19</v>
      </c>
      <c r="J56" s="3" t="s">
        <v>20</v>
      </c>
    </row>
    <row r="57" spans="1:10">
      <c r="A57" s="3" t="s">
        <v>108697</v>
      </c>
      <c r="B57" s="3" t="s">
        <v>108698</v>
      </c>
      <c r="D57" s="3" t="s">
        <v>108699</v>
      </c>
      <c r="E57" s="3" t="s">
        <v>108700</v>
      </c>
      <c r="F57" s="3" t="s">
        <v>12997</v>
      </c>
      <c r="G57" s="3" t="s">
        <v>109331</v>
      </c>
      <c r="H57" s="3" t="s">
        <v>108700</v>
      </c>
      <c r="I57" s="3" t="s">
        <v>19</v>
      </c>
      <c r="J57" s="3" t="s">
        <v>20</v>
      </c>
    </row>
    <row r="58" spans="1:10">
      <c r="A58" s="3" t="s">
        <v>108697</v>
      </c>
      <c r="B58" s="3" t="s">
        <v>108698</v>
      </c>
      <c r="D58" s="3" t="s">
        <v>108799</v>
      </c>
      <c r="E58" s="3" t="s">
        <v>108700</v>
      </c>
      <c r="F58" s="3" t="s">
        <v>12997</v>
      </c>
      <c r="G58" s="3" t="s">
        <v>109688</v>
      </c>
      <c r="H58" s="3" t="s">
        <v>108700</v>
      </c>
      <c r="I58" s="3" t="s">
        <v>19</v>
      </c>
      <c r="J58" s="3" t="s">
        <v>20</v>
      </c>
    </row>
    <row r="59" spans="1:10">
      <c r="A59" s="3" t="s">
        <v>108697</v>
      </c>
      <c r="B59" s="3" t="s">
        <v>108698</v>
      </c>
      <c r="D59" s="3" t="s">
        <v>108801</v>
      </c>
      <c r="E59" s="3" t="s">
        <v>108700</v>
      </c>
      <c r="F59" s="3" t="s">
        <v>12997</v>
      </c>
      <c r="G59" s="3" t="s">
        <v>109689</v>
      </c>
      <c r="H59" s="3" t="s">
        <v>108700</v>
      </c>
      <c r="I59" s="3" t="s">
        <v>19</v>
      </c>
      <c r="J59" s="3" t="s">
        <v>20</v>
      </c>
    </row>
    <row r="60" spans="1:10">
      <c r="A60" s="3" t="s">
        <v>108697</v>
      </c>
      <c r="B60" s="3" t="s">
        <v>108698</v>
      </c>
      <c r="D60" s="3" t="s">
        <v>108762</v>
      </c>
      <c r="E60" s="3" t="s">
        <v>108700</v>
      </c>
      <c r="F60" s="3" t="s">
        <v>12997</v>
      </c>
      <c r="G60" s="3" t="s">
        <v>109690</v>
      </c>
      <c r="H60" s="3" t="s">
        <v>108700</v>
      </c>
      <c r="I60" s="3" t="s">
        <v>19</v>
      </c>
      <c r="J60" s="3" t="s">
        <v>20</v>
      </c>
    </row>
    <row r="61" spans="1:10">
      <c r="A61" s="3" t="s">
        <v>108697</v>
      </c>
      <c r="B61" s="3" t="s">
        <v>108698</v>
      </c>
      <c r="D61" s="3" t="s">
        <v>108760</v>
      </c>
      <c r="E61" s="3" t="s">
        <v>108700</v>
      </c>
      <c r="F61" s="3" t="s">
        <v>12997</v>
      </c>
      <c r="G61" s="3" t="s">
        <v>109691</v>
      </c>
      <c r="H61" s="3" t="s">
        <v>108700</v>
      </c>
      <c r="I61" s="3" t="s">
        <v>19</v>
      </c>
      <c r="J61" s="3" t="s">
        <v>20</v>
      </c>
    </row>
    <row r="62" spans="1:10">
      <c r="A62" s="3" t="s">
        <v>108697</v>
      </c>
      <c r="B62" s="3" t="s">
        <v>108698</v>
      </c>
      <c r="D62" s="3" t="s">
        <v>108745</v>
      </c>
      <c r="E62" s="3" t="s">
        <v>108700</v>
      </c>
      <c r="F62" s="3" t="s">
        <v>12997</v>
      </c>
      <c r="G62" s="3" t="s">
        <v>109692</v>
      </c>
      <c r="H62" s="3" t="s">
        <v>108700</v>
      </c>
      <c r="I62" s="3" t="s">
        <v>19</v>
      </c>
      <c r="J62" s="3" t="s">
        <v>20</v>
      </c>
    </row>
    <row r="63" spans="1:10">
      <c r="A63" s="3" t="s">
        <v>108697</v>
      </c>
      <c r="B63" s="3" t="s">
        <v>108698</v>
      </c>
      <c r="D63" s="3" t="s">
        <v>108704</v>
      </c>
      <c r="E63" s="3" t="s">
        <v>108700</v>
      </c>
      <c r="F63" s="3" t="s">
        <v>12997</v>
      </c>
      <c r="G63" s="3" t="s">
        <v>109693</v>
      </c>
      <c r="H63" s="3" t="s">
        <v>108700</v>
      </c>
      <c r="I63" s="3" t="s">
        <v>19</v>
      </c>
      <c r="J63" s="3" t="s">
        <v>20</v>
      </c>
    </row>
    <row r="64" spans="1:10">
      <c r="A64" s="3" t="s">
        <v>108697</v>
      </c>
      <c r="B64" s="3" t="s">
        <v>108698</v>
      </c>
      <c r="D64" s="3" t="s">
        <v>108747</v>
      </c>
      <c r="E64" s="3" t="s">
        <v>108700</v>
      </c>
      <c r="F64" s="3" t="s">
        <v>12997</v>
      </c>
      <c r="G64" s="3" t="s">
        <v>109694</v>
      </c>
      <c r="H64" s="3" t="s">
        <v>108700</v>
      </c>
      <c r="I64" s="3" t="s">
        <v>19</v>
      </c>
      <c r="J64" s="3" t="s">
        <v>20</v>
      </c>
    </row>
    <row r="65" spans="1:10">
      <c r="A65" s="3" t="s">
        <v>108697</v>
      </c>
      <c r="B65" s="3" t="s">
        <v>108698</v>
      </c>
      <c r="D65" s="3" t="s">
        <v>108793</v>
      </c>
      <c r="E65" s="3" t="s">
        <v>108700</v>
      </c>
      <c r="F65" s="3" t="s">
        <v>12997</v>
      </c>
      <c r="G65" s="3" t="s">
        <v>109695</v>
      </c>
      <c r="H65" s="3" t="s">
        <v>108700</v>
      </c>
      <c r="I65" s="3" t="s">
        <v>19</v>
      </c>
      <c r="J65" s="3" t="s">
        <v>20</v>
      </c>
    </row>
    <row r="66" spans="1:10">
      <c r="A66" s="3" t="s">
        <v>108697</v>
      </c>
      <c r="B66" s="3" t="s">
        <v>108698</v>
      </c>
      <c r="D66" s="3" t="s">
        <v>108795</v>
      </c>
      <c r="E66" s="3" t="s">
        <v>108700</v>
      </c>
      <c r="F66" s="3" t="s">
        <v>12997</v>
      </c>
      <c r="G66" s="3" t="s">
        <v>109696</v>
      </c>
      <c r="H66" s="3" t="s">
        <v>108700</v>
      </c>
      <c r="I66" s="3" t="s">
        <v>19</v>
      </c>
      <c r="J66" s="3" t="s">
        <v>20</v>
      </c>
    </row>
    <row r="67" spans="1:10">
      <c r="A67" s="3" t="s">
        <v>108697</v>
      </c>
      <c r="B67" s="3" t="s">
        <v>108698</v>
      </c>
      <c r="D67" s="3" t="s">
        <v>108749</v>
      </c>
      <c r="E67" s="3" t="s">
        <v>108700</v>
      </c>
      <c r="F67" s="3" t="s">
        <v>12997</v>
      </c>
      <c r="G67" s="3" t="s">
        <v>109697</v>
      </c>
      <c r="H67" s="3" t="s">
        <v>108700</v>
      </c>
      <c r="I67" s="3" t="s">
        <v>19</v>
      </c>
      <c r="J67" s="3" t="s">
        <v>20</v>
      </c>
    </row>
    <row r="68" spans="1:10">
      <c r="A68" s="3" t="s">
        <v>108697</v>
      </c>
      <c r="B68" s="3" t="s">
        <v>108698</v>
      </c>
      <c r="D68" s="3" t="s">
        <v>108739</v>
      </c>
      <c r="E68" s="3" t="s">
        <v>108700</v>
      </c>
      <c r="F68" s="3" t="s">
        <v>12997</v>
      </c>
      <c r="G68" s="3" t="s">
        <v>109698</v>
      </c>
      <c r="H68" s="3" t="s">
        <v>108700</v>
      </c>
      <c r="I68" s="3" t="s">
        <v>19</v>
      </c>
      <c r="J68" s="3" t="s">
        <v>20</v>
      </c>
    </row>
    <row r="69" spans="1:10">
      <c r="A69" s="3" t="s">
        <v>108697</v>
      </c>
      <c r="B69" s="3" t="s">
        <v>108698</v>
      </c>
      <c r="D69" s="3" t="s">
        <v>108753</v>
      </c>
      <c r="E69" s="3" t="s">
        <v>108700</v>
      </c>
      <c r="F69" s="3" t="s">
        <v>12997</v>
      </c>
      <c r="G69" s="3" t="s">
        <v>109699</v>
      </c>
      <c r="H69" s="3" t="s">
        <v>108700</v>
      </c>
      <c r="I69" s="3" t="s">
        <v>19</v>
      </c>
      <c r="J69" s="3" t="s">
        <v>20</v>
      </c>
    </row>
    <row r="70" spans="1:10">
      <c r="A70" s="3" t="s">
        <v>108697</v>
      </c>
      <c r="B70" s="3" t="s">
        <v>108698</v>
      </c>
      <c r="D70" s="3" t="s">
        <v>108755</v>
      </c>
      <c r="E70" s="3" t="s">
        <v>108700</v>
      </c>
      <c r="F70" s="3" t="s">
        <v>12997</v>
      </c>
      <c r="G70" s="3" t="s">
        <v>109700</v>
      </c>
      <c r="H70" s="3" t="s">
        <v>108700</v>
      </c>
      <c r="I70" s="3" t="s">
        <v>19</v>
      </c>
      <c r="J70" s="3" t="s">
        <v>20</v>
      </c>
    </row>
    <row r="71" spans="1:10">
      <c r="A71" s="3" t="s">
        <v>108697</v>
      </c>
      <c r="B71" s="3" t="s">
        <v>108698</v>
      </c>
      <c r="D71" s="3" t="s">
        <v>108751</v>
      </c>
      <c r="E71" s="3" t="s">
        <v>108700</v>
      </c>
      <c r="F71" s="3" t="s">
        <v>12997</v>
      </c>
      <c r="G71" s="3" t="s">
        <v>109701</v>
      </c>
      <c r="H71" s="3" t="s">
        <v>108700</v>
      </c>
      <c r="I71" s="3" t="s">
        <v>19</v>
      </c>
      <c r="J71" s="3" t="s">
        <v>20</v>
      </c>
    </row>
    <row r="72" spans="1:10">
      <c r="A72" s="3" t="s">
        <v>108697</v>
      </c>
      <c r="B72" s="3" t="s">
        <v>108698</v>
      </c>
      <c r="D72" s="3" t="s">
        <v>108702</v>
      </c>
      <c r="E72" s="3" t="s">
        <v>108700</v>
      </c>
      <c r="F72" s="3" t="s">
        <v>12997</v>
      </c>
      <c r="G72" s="3" t="s">
        <v>109702</v>
      </c>
      <c r="H72" s="3" t="s">
        <v>108700</v>
      </c>
      <c r="I72" s="3" t="s">
        <v>19</v>
      </c>
      <c r="J72" s="3" t="s">
        <v>20</v>
      </c>
    </row>
    <row r="73" spans="1:10">
      <c r="A73" s="3" t="s">
        <v>108697</v>
      </c>
      <c r="B73" s="3" t="s">
        <v>108698</v>
      </c>
      <c r="D73" s="3" t="s">
        <v>108712</v>
      </c>
      <c r="E73" s="3" t="s">
        <v>108700</v>
      </c>
      <c r="F73" s="3" t="s">
        <v>12997</v>
      </c>
      <c r="G73" s="3" t="s">
        <v>109703</v>
      </c>
      <c r="H73" s="3" t="s">
        <v>108700</v>
      </c>
      <c r="I73" s="3" t="s">
        <v>19</v>
      </c>
      <c r="J73" s="3" t="s">
        <v>20</v>
      </c>
    </row>
    <row r="74" spans="1:10">
      <c r="A74" s="3" t="s">
        <v>108697</v>
      </c>
      <c r="B74" s="3" t="s">
        <v>108698</v>
      </c>
      <c r="D74" s="3" t="s">
        <v>108726</v>
      </c>
      <c r="E74" s="3" t="s">
        <v>108700</v>
      </c>
      <c r="F74" s="3" t="s">
        <v>12997</v>
      </c>
      <c r="G74" s="3" t="s">
        <v>109704</v>
      </c>
      <c r="H74" s="3" t="s">
        <v>108700</v>
      </c>
      <c r="I74" s="3" t="s">
        <v>19</v>
      </c>
      <c r="J74" s="3" t="s">
        <v>20</v>
      </c>
    </row>
    <row r="75" spans="1:10">
      <c r="A75" s="3" t="s">
        <v>108697</v>
      </c>
      <c r="B75" s="3" t="s">
        <v>108698</v>
      </c>
      <c r="D75" s="3" t="s">
        <v>108718</v>
      </c>
      <c r="E75" s="3" t="s">
        <v>108700</v>
      </c>
      <c r="F75" s="3" t="s">
        <v>12997</v>
      </c>
      <c r="G75" s="3" t="s">
        <v>109705</v>
      </c>
      <c r="H75" s="3" t="s">
        <v>108700</v>
      </c>
      <c r="I75" s="3" t="s">
        <v>19</v>
      </c>
      <c r="J75" s="3" t="s">
        <v>20</v>
      </c>
    </row>
    <row r="76" spans="1:10">
      <c r="A76" s="3" t="s">
        <v>108697</v>
      </c>
      <c r="B76" s="3" t="s">
        <v>108698</v>
      </c>
      <c r="D76" s="3" t="s">
        <v>108716</v>
      </c>
      <c r="E76" s="3" t="s">
        <v>108700</v>
      </c>
      <c r="F76" s="3" t="s">
        <v>12997</v>
      </c>
      <c r="G76" s="3" t="s">
        <v>109706</v>
      </c>
      <c r="H76" s="3" t="s">
        <v>108700</v>
      </c>
      <c r="I76" s="3" t="s">
        <v>19</v>
      </c>
      <c r="J76" s="3" t="s">
        <v>20</v>
      </c>
    </row>
    <row r="77" spans="1:10">
      <c r="A77" s="3" t="s">
        <v>108697</v>
      </c>
      <c r="B77" s="3" t="s">
        <v>108698</v>
      </c>
      <c r="D77" s="3" t="s">
        <v>108714</v>
      </c>
      <c r="E77" s="3" t="s">
        <v>108700</v>
      </c>
      <c r="F77" s="3" t="s">
        <v>12997</v>
      </c>
      <c r="G77" s="3" t="s">
        <v>109707</v>
      </c>
      <c r="H77" s="3" t="s">
        <v>108700</v>
      </c>
      <c r="I77" s="3" t="s">
        <v>19</v>
      </c>
      <c r="J77" s="3" t="s">
        <v>20</v>
      </c>
    </row>
    <row r="78" spans="1:10">
      <c r="A78" s="3" t="s">
        <v>108697</v>
      </c>
      <c r="B78" s="3" t="s">
        <v>108698</v>
      </c>
      <c r="D78" s="3" t="s">
        <v>108791</v>
      </c>
      <c r="E78" s="3" t="s">
        <v>108700</v>
      </c>
      <c r="F78" s="3" t="s">
        <v>12997</v>
      </c>
      <c r="G78" s="3" t="s">
        <v>109708</v>
      </c>
      <c r="H78" s="3" t="s">
        <v>108700</v>
      </c>
      <c r="I78" s="3" t="s">
        <v>19</v>
      </c>
      <c r="J78" s="3" t="s">
        <v>20</v>
      </c>
    </row>
    <row r="79" spans="1:10">
      <c r="A79" s="3" t="s">
        <v>108697</v>
      </c>
      <c r="B79" s="3" t="s">
        <v>108698</v>
      </c>
      <c r="D79" s="3" t="s">
        <v>108728</v>
      </c>
      <c r="E79" s="3" t="s">
        <v>108700</v>
      </c>
      <c r="F79" s="3" t="s">
        <v>12997</v>
      </c>
      <c r="G79" s="3" t="s">
        <v>109709</v>
      </c>
      <c r="H79" s="3" t="s">
        <v>108700</v>
      </c>
      <c r="I79" s="3" t="s">
        <v>19</v>
      </c>
      <c r="J79" s="3" t="s">
        <v>20</v>
      </c>
    </row>
    <row r="80" spans="1:10">
      <c r="A80" s="3" t="s">
        <v>108697</v>
      </c>
      <c r="B80" s="3" t="s">
        <v>108698</v>
      </c>
      <c r="D80" s="3" t="s">
        <v>108733</v>
      </c>
      <c r="E80" s="3" t="s">
        <v>108700</v>
      </c>
      <c r="F80" s="3" t="s">
        <v>12997</v>
      </c>
      <c r="G80" s="3" t="s">
        <v>109710</v>
      </c>
      <c r="H80" s="3" t="s">
        <v>108700</v>
      </c>
      <c r="I80" s="3" t="s">
        <v>19</v>
      </c>
      <c r="J80" s="3" t="s">
        <v>20</v>
      </c>
    </row>
    <row r="81" spans="1:10">
      <c r="A81" s="3" t="s">
        <v>108697</v>
      </c>
      <c r="B81" s="3" t="s">
        <v>108698</v>
      </c>
      <c r="D81" s="3" t="s">
        <v>108735</v>
      </c>
      <c r="E81" s="3" t="s">
        <v>108700</v>
      </c>
      <c r="F81" s="3" t="s">
        <v>12997</v>
      </c>
      <c r="G81" s="3" t="s">
        <v>109711</v>
      </c>
      <c r="H81" s="3" t="s">
        <v>108700</v>
      </c>
      <c r="I81" s="3" t="s">
        <v>19</v>
      </c>
      <c r="J81" s="3" t="s">
        <v>20</v>
      </c>
    </row>
    <row r="82" spans="1:10">
      <c r="A82" s="3" t="s">
        <v>108697</v>
      </c>
      <c r="B82" s="3" t="s">
        <v>108698</v>
      </c>
      <c r="D82" s="3" t="s">
        <v>108729</v>
      </c>
      <c r="E82" s="3" t="s">
        <v>108700</v>
      </c>
      <c r="F82" s="3" t="s">
        <v>12997</v>
      </c>
      <c r="G82" s="3" t="s">
        <v>826</v>
      </c>
      <c r="H82" s="3" t="s">
        <v>108700</v>
      </c>
      <c r="I82" s="3" t="s">
        <v>19</v>
      </c>
      <c r="J82" s="3" t="s">
        <v>20</v>
      </c>
    </row>
    <row r="83" spans="1:10">
      <c r="A83" s="3" t="s">
        <v>108697</v>
      </c>
      <c r="B83" s="3" t="s">
        <v>108698</v>
      </c>
      <c r="D83" s="3" t="s">
        <v>108720</v>
      </c>
      <c r="E83" s="3" t="s">
        <v>108700</v>
      </c>
      <c r="F83" s="3" t="s">
        <v>12997</v>
      </c>
      <c r="G83" s="3" t="s">
        <v>109712</v>
      </c>
      <c r="H83" s="3" t="s">
        <v>108700</v>
      </c>
      <c r="I83" s="3" t="s">
        <v>19</v>
      </c>
      <c r="J83" s="3" t="s">
        <v>20</v>
      </c>
    </row>
    <row r="84" spans="1:10">
      <c r="A84" s="3" t="s">
        <v>108697</v>
      </c>
      <c r="B84" s="3" t="s">
        <v>108698</v>
      </c>
      <c r="D84" s="3" t="s">
        <v>108722</v>
      </c>
      <c r="E84" s="3" t="s">
        <v>108700</v>
      </c>
      <c r="F84" s="3" t="s">
        <v>12997</v>
      </c>
      <c r="G84" s="3" t="s">
        <v>109507</v>
      </c>
      <c r="H84" s="3" t="s">
        <v>108700</v>
      </c>
      <c r="I84" s="3" t="s">
        <v>19</v>
      </c>
      <c r="J84" s="3" t="s">
        <v>20</v>
      </c>
    </row>
    <row r="85" spans="1:10">
      <c r="A85" s="3" t="s">
        <v>108697</v>
      </c>
      <c r="B85" s="3" t="s">
        <v>108698</v>
      </c>
      <c r="D85" s="3" t="s">
        <v>108737</v>
      </c>
      <c r="E85" s="3" t="s">
        <v>108700</v>
      </c>
      <c r="F85" s="3" t="s">
        <v>12997</v>
      </c>
      <c r="G85" s="3" t="s">
        <v>109713</v>
      </c>
      <c r="H85" s="3" t="s">
        <v>108700</v>
      </c>
      <c r="I85" s="3" t="s">
        <v>19</v>
      </c>
      <c r="J85" s="3" t="s">
        <v>20</v>
      </c>
    </row>
    <row r="86" spans="1:10">
      <c r="A86" s="3" t="s">
        <v>108697</v>
      </c>
      <c r="B86" s="3" t="s">
        <v>108698</v>
      </c>
      <c r="D86" s="3" t="s">
        <v>108782</v>
      </c>
      <c r="E86" s="3" t="s">
        <v>108700</v>
      </c>
      <c r="F86" s="3" t="s">
        <v>12997</v>
      </c>
      <c r="G86" s="3" t="s">
        <v>109714</v>
      </c>
      <c r="H86" s="3" t="s">
        <v>108700</v>
      </c>
      <c r="I86" s="3" t="s">
        <v>19</v>
      </c>
      <c r="J86" s="3" t="s">
        <v>20</v>
      </c>
    </row>
    <row r="87" spans="1:10">
      <c r="A87" s="3" t="s">
        <v>108697</v>
      </c>
      <c r="B87" s="3" t="s">
        <v>108698</v>
      </c>
      <c r="D87" s="3" t="s">
        <v>108786</v>
      </c>
      <c r="E87" s="3" t="s">
        <v>108700</v>
      </c>
      <c r="F87" s="3" t="s">
        <v>12997</v>
      </c>
      <c r="G87" s="3" t="s">
        <v>109715</v>
      </c>
      <c r="H87" s="3" t="s">
        <v>108700</v>
      </c>
      <c r="I87" s="3" t="s">
        <v>19</v>
      </c>
      <c r="J87" s="3" t="s">
        <v>20</v>
      </c>
    </row>
    <row r="88" spans="1:10">
      <c r="A88" s="3" t="s">
        <v>108697</v>
      </c>
      <c r="B88" s="3" t="s">
        <v>108698</v>
      </c>
      <c r="D88" s="3" t="s">
        <v>108784</v>
      </c>
      <c r="E88" s="3" t="s">
        <v>108700</v>
      </c>
      <c r="F88" s="3" t="s">
        <v>12997</v>
      </c>
      <c r="G88" s="3" t="s">
        <v>109716</v>
      </c>
      <c r="H88" s="3" t="s">
        <v>108700</v>
      </c>
      <c r="I88" s="3" t="s">
        <v>19</v>
      </c>
      <c r="J88" s="3" t="s">
        <v>20</v>
      </c>
    </row>
    <row r="89" spans="1:10">
      <c r="A89" s="3" t="s">
        <v>108697</v>
      </c>
      <c r="B89" s="3" t="s">
        <v>108698</v>
      </c>
      <c r="D89" s="3" t="s">
        <v>108788</v>
      </c>
      <c r="E89" s="3" t="s">
        <v>108700</v>
      </c>
      <c r="F89" s="3" t="s">
        <v>12997</v>
      </c>
      <c r="G89" s="3" t="s">
        <v>109717</v>
      </c>
      <c r="H89" s="3" t="s">
        <v>108700</v>
      </c>
      <c r="I89" s="3" t="s">
        <v>19</v>
      </c>
      <c r="J89" s="3" t="s">
        <v>20</v>
      </c>
    </row>
    <row r="90" spans="1:10">
      <c r="A90" s="3" t="s">
        <v>108697</v>
      </c>
      <c r="B90" s="3" t="s">
        <v>108698</v>
      </c>
      <c r="D90" s="3" t="s">
        <v>108790</v>
      </c>
      <c r="E90" s="3" t="s">
        <v>108700</v>
      </c>
      <c r="F90" s="3" t="s">
        <v>12997</v>
      </c>
      <c r="G90" s="3" t="s">
        <v>109717</v>
      </c>
      <c r="H90" s="3" t="s">
        <v>108700</v>
      </c>
      <c r="I90" s="3" t="s">
        <v>19</v>
      </c>
      <c r="J90" s="3" t="s">
        <v>20</v>
      </c>
    </row>
    <row r="91" spans="1:10">
      <c r="A91" s="3" t="s">
        <v>108697</v>
      </c>
      <c r="B91" s="3" t="s">
        <v>108698</v>
      </c>
      <c r="D91" s="3" t="s">
        <v>108731</v>
      </c>
      <c r="E91" s="3" t="s">
        <v>108700</v>
      </c>
      <c r="F91" s="3" t="s">
        <v>12999</v>
      </c>
      <c r="G91" s="3" t="s">
        <v>109718</v>
      </c>
      <c r="H91" s="3" t="s">
        <v>108700</v>
      </c>
      <c r="I91" s="3" t="s">
        <v>19</v>
      </c>
      <c r="J91" s="3" t="s">
        <v>20</v>
      </c>
    </row>
    <row r="92" spans="1:10">
      <c r="A92" s="3" t="s">
        <v>108697</v>
      </c>
      <c r="B92" s="3" t="s">
        <v>108698</v>
      </c>
      <c r="D92" s="3" t="s">
        <v>108724</v>
      </c>
      <c r="E92" s="3" t="s">
        <v>108700</v>
      </c>
      <c r="F92" s="3" t="s">
        <v>12999</v>
      </c>
      <c r="G92" s="3" t="s">
        <v>109719</v>
      </c>
      <c r="H92" s="3" t="s">
        <v>108700</v>
      </c>
      <c r="I92" s="3" t="s">
        <v>19</v>
      </c>
      <c r="J92" s="3" t="s">
        <v>20</v>
      </c>
    </row>
    <row r="93" spans="1:10">
      <c r="A93" s="3" t="s">
        <v>108697</v>
      </c>
      <c r="B93" s="3" t="s">
        <v>108698</v>
      </c>
      <c r="D93" s="3" t="s">
        <v>108743</v>
      </c>
      <c r="E93" s="3" t="s">
        <v>108700</v>
      </c>
      <c r="F93" s="3" t="s">
        <v>12999</v>
      </c>
      <c r="G93" s="3" t="s">
        <v>109720</v>
      </c>
      <c r="H93" s="3" t="s">
        <v>108700</v>
      </c>
      <c r="I93" s="3" t="s">
        <v>19</v>
      </c>
      <c r="J93" s="3" t="s">
        <v>20</v>
      </c>
    </row>
    <row r="94" spans="1:10">
      <c r="A94" s="3" t="s">
        <v>108697</v>
      </c>
      <c r="B94" s="3" t="s">
        <v>108698</v>
      </c>
      <c r="D94" s="3" t="s">
        <v>108741</v>
      </c>
      <c r="E94" s="3" t="s">
        <v>108700</v>
      </c>
      <c r="F94" s="3" t="s">
        <v>12999</v>
      </c>
      <c r="G94" s="3" t="s">
        <v>109721</v>
      </c>
      <c r="H94" s="3" t="s">
        <v>108700</v>
      </c>
      <c r="I94" s="3" t="s">
        <v>19</v>
      </c>
      <c r="J94" s="3" t="s">
        <v>20</v>
      </c>
    </row>
    <row r="95" spans="1:10">
      <c r="A95" s="3" t="s">
        <v>108697</v>
      </c>
      <c r="B95" s="3" t="s">
        <v>108698</v>
      </c>
      <c r="D95" s="3" t="s">
        <v>108797</v>
      </c>
      <c r="E95" s="3" t="s">
        <v>108700</v>
      </c>
      <c r="F95" s="3" t="s">
        <v>12999</v>
      </c>
      <c r="G95" s="3" t="s">
        <v>109722</v>
      </c>
      <c r="H95" s="3" t="s">
        <v>108700</v>
      </c>
      <c r="I95" s="3" t="s">
        <v>19</v>
      </c>
      <c r="J95" s="3" t="s">
        <v>20</v>
      </c>
    </row>
    <row r="96" spans="1:10">
      <c r="A96" s="3" t="s">
        <v>108697</v>
      </c>
      <c r="B96" s="3" t="s">
        <v>108698</v>
      </c>
      <c r="D96" s="3" t="s">
        <v>108710</v>
      </c>
      <c r="E96" s="3" t="s">
        <v>108700</v>
      </c>
      <c r="F96" s="3" t="s">
        <v>12999</v>
      </c>
      <c r="G96" s="3" t="s">
        <v>109723</v>
      </c>
      <c r="H96" s="3" t="s">
        <v>108700</v>
      </c>
      <c r="I96" s="3" t="s">
        <v>19</v>
      </c>
      <c r="J96" s="3" t="s">
        <v>20</v>
      </c>
    </row>
    <row r="97" spans="1:10">
      <c r="A97" s="3" t="s">
        <v>108697</v>
      </c>
      <c r="B97" s="3" t="s">
        <v>108698</v>
      </c>
      <c r="D97" s="3" t="s">
        <v>108706</v>
      </c>
      <c r="E97" s="3" t="s">
        <v>108700</v>
      </c>
      <c r="F97" s="3" t="s">
        <v>12999</v>
      </c>
      <c r="G97" s="3" t="s">
        <v>109724</v>
      </c>
      <c r="H97" s="3" t="s">
        <v>108700</v>
      </c>
      <c r="I97" s="3" t="s">
        <v>19</v>
      </c>
      <c r="J97" s="3" t="s">
        <v>20</v>
      </c>
    </row>
    <row r="98" spans="1:10">
      <c r="A98" s="3" t="s">
        <v>108697</v>
      </c>
      <c r="B98" s="3" t="s">
        <v>108698</v>
      </c>
      <c r="D98" s="3" t="s">
        <v>108758</v>
      </c>
      <c r="E98" s="3" t="s">
        <v>108700</v>
      </c>
      <c r="F98" s="3" t="s">
        <v>12999</v>
      </c>
      <c r="G98" s="3" t="s">
        <v>109725</v>
      </c>
      <c r="H98" s="3" t="s">
        <v>108700</v>
      </c>
      <c r="I98" s="3" t="s">
        <v>19</v>
      </c>
      <c r="J98" s="3" t="s">
        <v>20</v>
      </c>
    </row>
    <row r="99" spans="1:10">
      <c r="A99" s="3" t="s">
        <v>108697</v>
      </c>
      <c r="B99" s="3" t="s">
        <v>108698</v>
      </c>
      <c r="D99" s="3" t="s">
        <v>108757</v>
      </c>
      <c r="E99" s="3" t="s">
        <v>108700</v>
      </c>
      <c r="F99" s="3" t="s">
        <v>12999</v>
      </c>
      <c r="G99" s="3" t="s">
        <v>109726</v>
      </c>
      <c r="H99" s="3" t="s">
        <v>108700</v>
      </c>
      <c r="I99" s="3" t="s">
        <v>19</v>
      </c>
      <c r="J99" s="3" t="s">
        <v>20</v>
      </c>
    </row>
    <row r="100" spans="1:10">
      <c r="A100" s="3" t="s">
        <v>108697</v>
      </c>
      <c r="B100" s="3" t="s">
        <v>108698</v>
      </c>
      <c r="D100" s="3" t="s">
        <v>108708</v>
      </c>
      <c r="E100" s="3" t="s">
        <v>108700</v>
      </c>
      <c r="F100" s="3" t="s">
        <v>12999</v>
      </c>
      <c r="G100" s="3" t="s">
        <v>109727</v>
      </c>
      <c r="H100" s="3" t="s">
        <v>108700</v>
      </c>
      <c r="I100" s="3" t="s">
        <v>19</v>
      </c>
      <c r="J100" s="3" t="s">
        <v>20</v>
      </c>
    </row>
    <row r="101" spans="1:10">
      <c r="A101" s="3" t="s">
        <v>108697</v>
      </c>
      <c r="B101" s="3" t="s">
        <v>108698</v>
      </c>
      <c r="D101" s="3" t="s">
        <v>108699</v>
      </c>
      <c r="E101" s="3" t="s">
        <v>108700</v>
      </c>
      <c r="F101" s="3" t="s">
        <v>12999</v>
      </c>
      <c r="G101" s="3" t="s">
        <v>109728</v>
      </c>
      <c r="H101" s="3" t="s">
        <v>108700</v>
      </c>
      <c r="I101" s="3" t="s">
        <v>19</v>
      </c>
      <c r="J101" s="3" t="s">
        <v>20</v>
      </c>
    </row>
    <row r="102" spans="1:10">
      <c r="A102" s="3" t="s">
        <v>108697</v>
      </c>
      <c r="B102" s="3" t="s">
        <v>108698</v>
      </c>
      <c r="D102" s="3" t="s">
        <v>108799</v>
      </c>
      <c r="E102" s="3" t="s">
        <v>108700</v>
      </c>
      <c r="F102" s="3" t="s">
        <v>12999</v>
      </c>
      <c r="G102" s="3" t="s">
        <v>109729</v>
      </c>
      <c r="H102" s="3" t="s">
        <v>108700</v>
      </c>
      <c r="I102" s="3" t="s">
        <v>19</v>
      </c>
      <c r="J102" s="3" t="s">
        <v>20</v>
      </c>
    </row>
    <row r="103" spans="1:10">
      <c r="A103" s="3" t="s">
        <v>108697</v>
      </c>
      <c r="B103" s="3" t="s">
        <v>108698</v>
      </c>
      <c r="D103" s="3" t="s">
        <v>108801</v>
      </c>
      <c r="E103" s="3" t="s">
        <v>108700</v>
      </c>
      <c r="F103" s="3" t="s">
        <v>12999</v>
      </c>
      <c r="G103" s="3" t="s">
        <v>109730</v>
      </c>
      <c r="H103" s="3" t="s">
        <v>108700</v>
      </c>
      <c r="I103" s="3" t="s">
        <v>19</v>
      </c>
      <c r="J103" s="3" t="s">
        <v>20</v>
      </c>
    </row>
    <row r="104" spans="1:10">
      <c r="A104" s="3" t="s">
        <v>108697</v>
      </c>
      <c r="B104" s="3" t="s">
        <v>108698</v>
      </c>
      <c r="D104" s="3" t="s">
        <v>108762</v>
      </c>
      <c r="E104" s="3" t="s">
        <v>108700</v>
      </c>
      <c r="F104" s="3" t="s">
        <v>12999</v>
      </c>
      <c r="G104" s="3" t="s">
        <v>109690</v>
      </c>
      <c r="H104" s="3" t="s">
        <v>108700</v>
      </c>
      <c r="I104" s="3" t="s">
        <v>19</v>
      </c>
      <c r="J104" s="3" t="s">
        <v>20</v>
      </c>
    </row>
    <row r="105" spans="1:10">
      <c r="A105" s="3" t="s">
        <v>108697</v>
      </c>
      <c r="B105" s="3" t="s">
        <v>108698</v>
      </c>
      <c r="D105" s="3" t="s">
        <v>108760</v>
      </c>
      <c r="E105" s="3" t="s">
        <v>108700</v>
      </c>
      <c r="F105" s="3" t="s">
        <v>12999</v>
      </c>
      <c r="G105" s="3" t="s">
        <v>109731</v>
      </c>
      <c r="H105" s="3" t="s">
        <v>108700</v>
      </c>
      <c r="I105" s="3" t="s">
        <v>19</v>
      </c>
      <c r="J105" s="3" t="s">
        <v>20</v>
      </c>
    </row>
    <row r="106" spans="1:10">
      <c r="A106" s="3" t="s">
        <v>108697</v>
      </c>
      <c r="B106" s="3" t="s">
        <v>108698</v>
      </c>
      <c r="D106" s="3" t="s">
        <v>108745</v>
      </c>
      <c r="E106" s="3" t="s">
        <v>108700</v>
      </c>
      <c r="F106" s="3" t="s">
        <v>12999</v>
      </c>
      <c r="G106" s="3" t="s">
        <v>109732</v>
      </c>
      <c r="H106" s="3" t="s">
        <v>108700</v>
      </c>
      <c r="I106" s="3" t="s">
        <v>19</v>
      </c>
      <c r="J106" s="3" t="s">
        <v>20</v>
      </c>
    </row>
    <row r="107" spans="1:10">
      <c r="A107" s="3" t="s">
        <v>108697</v>
      </c>
      <c r="B107" s="3" t="s">
        <v>108698</v>
      </c>
      <c r="D107" s="3" t="s">
        <v>108704</v>
      </c>
      <c r="E107" s="3" t="s">
        <v>108700</v>
      </c>
      <c r="F107" s="3" t="s">
        <v>12999</v>
      </c>
      <c r="G107" s="3" t="s">
        <v>109733</v>
      </c>
      <c r="H107" s="3" t="s">
        <v>108700</v>
      </c>
      <c r="I107" s="3" t="s">
        <v>19</v>
      </c>
      <c r="J107" s="3" t="s">
        <v>20</v>
      </c>
    </row>
    <row r="108" spans="1:10">
      <c r="A108" s="3" t="s">
        <v>108697</v>
      </c>
      <c r="B108" s="3" t="s">
        <v>108698</v>
      </c>
      <c r="D108" s="3" t="s">
        <v>108747</v>
      </c>
      <c r="E108" s="3" t="s">
        <v>108700</v>
      </c>
      <c r="F108" s="3" t="s">
        <v>12999</v>
      </c>
      <c r="G108" s="3" t="s">
        <v>109734</v>
      </c>
      <c r="H108" s="3" t="s">
        <v>108700</v>
      </c>
      <c r="I108" s="3" t="s">
        <v>19</v>
      </c>
      <c r="J108" s="3" t="s">
        <v>20</v>
      </c>
    </row>
    <row r="109" spans="1:10">
      <c r="A109" s="3" t="s">
        <v>108697</v>
      </c>
      <c r="B109" s="3" t="s">
        <v>108698</v>
      </c>
      <c r="D109" s="3" t="s">
        <v>108793</v>
      </c>
      <c r="E109" s="3" t="s">
        <v>108700</v>
      </c>
      <c r="F109" s="3" t="s">
        <v>12999</v>
      </c>
      <c r="G109" s="3" t="s">
        <v>109735</v>
      </c>
      <c r="H109" s="3" t="s">
        <v>108700</v>
      </c>
      <c r="I109" s="3" t="s">
        <v>19</v>
      </c>
      <c r="J109" s="3" t="s">
        <v>20</v>
      </c>
    </row>
    <row r="110" spans="1:10">
      <c r="A110" s="3" t="s">
        <v>108697</v>
      </c>
      <c r="B110" s="3" t="s">
        <v>108698</v>
      </c>
      <c r="D110" s="3" t="s">
        <v>108795</v>
      </c>
      <c r="E110" s="3" t="s">
        <v>108700</v>
      </c>
      <c r="F110" s="3" t="s">
        <v>12999</v>
      </c>
      <c r="G110" s="3" t="s">
        <v>109736</v>
      </c>
      <c r="H110" s="3" t="s">
        <v>108700</v>
      </c>
      <c r="I110" s="3" t="s">
        <v>19</v>
      </c>
      <c r="J110" s="3" t="s">
        <v>20</v>
      </c>
    </row>
    <row r="111" spans="1:10">
      <c r="A111" s="3" t="s">
        <v>108697</v>
      </c>
      <c r="B111" s="3" t="s">
        <v>108698</v>
      </c>
      <c r="D111" s="3" t="s">
        <v>108749</v>
      </c>
      <c r="E111" s="3" t="s">
        <v>108700</v>
      </c>
      <c r="F111" s="3" t="s">
        <v>12999</v>
      </c>
      <c r="G111" s="3" t="s">
        <v>109737</v>
      </c>
      <c r="H111" s="3" t="s">
        <v>108700</v>
      </c>
      <c r="I111" s="3" t="s">
        <v>19</v>
      </c>
      <c r="J111" s="3" t="s">
        <v>20</v>
      </c>
    </row>
    <row r="112" spans="1:10">
      <c r="A112" s="3" t="s">
        <v>108697</v>
      </c>
      <c r="B112" s="3" t="s">
        <v>108698</v>
      </c>
      <c r="D112" s="3" t="s">
        <v>108739</v>
      </c>
      <c r="E112" s="3" t="s">
        <v>108700</v>
      </c>
      <c r="F112" s="3" t="s">
        <v>12999</v>
      </c>
      <c r="G112" s="3" t="s">
        <v>109738</v>
      </c>
      <c r="H112" s="3" t="s">
        <v>108700</v>
      </c>
      <c r="I112" s="3" t="s">
        <v>19</v>
      </c>
      <c r="J112" s="3" t="s">
        <v>20</v>
      </c>
    </row>
    <row r="113" spans="1:10">
      <c r="A113" s="3" t="s">
        <v>108697</v>
      </c>
      <c r="B113" s="3" t="s">
        <v>108698</v>
      </c>
      <c r="D113" s="3" t="s">
        <v>108753</v>
      </c>
      <c r="E113" s="3" t="s">
        <v>108700</v>
      </c>
      <c r="F113" s="3" t="s">
        <v>12999</v>
      </c>
      <c r="G113" s="3" t="s">
        <v>109739</v>
      </c>
      <c r="H113" s="3" t="s">
        <v>108700</v>
      </c>
      <c r="I113" s="3" t="s">
        <v>19</v>
      </c>
      <c r="J113" s="3" t="s">
        <v>20</v>
      </c>
    </row>
    <row r="114" spans="1:10">
      <c r="A114" s="3" t="s">
        <v>108697</v>
      </c>
      <c r="B114" s="3" t="s">
        <v>108698</v>
      </c>
      <c r="D114" s="3" t="s">
        <v>108755</v>
      </c>
      <c r="E114" s="3" t="s">
        <v>108700</v>
      </c>
      <c r="F114" s="3" t="s">
        <v>12999</v>
      </c>
      <c r="G114" s="3" t="s">
        <v>109740</v>
      </c>
      <c r="H114" s="3" t="s">
        <v>108700</v>
      </c>
      <c r="I114" s="3" t="s">
        <v>19</v>
      </c>
      <c r="J114" s="3" t="s">
        <v>20</v>
      </c>
    </row>
    <row r="115" spans="1:10">
      <c r="A115" s="3" t="s">
        <v>108697</v>
      </c>
      <c r="B115" s="3" t="s">
        <v>108698</v>
      </c>
      <c r="D115" s="3" t="s">
        <v>108751</v>
      </c>
      <c r="E115" s="3" t="s">
        <v>108700</v>
      </c>
      <c r="F115" s="3" t="s">
        <v>12999</v>
      </c>
      <c r="G115" s="3" t="s">
        <v>109741</v>
      </c>
      <c r="H115" s="3" t="s">
        <v>108700</v>
      </c>
      <c r="I115" s="3" t="s">
        <v>19</v>
      </c>
      <c r="J115" s="3" t="s">
        <v>20</v>
      </c>
    </row>
    <row r="116" spans="1:10">
      <c r="A116" s="3" t="s">
        <v>108697</v>
      </c>
      <c r="B116" s="3" t="s">
        <v>108698</v>
      </c>
      <c r="D116" s="3" t="s">
        <v>108702</v>
      </c>
      <c r="E116" s="3" t="s">
        <v>108700</v>
      </c>
      <c r="F116" s="3" t="s">
        <v>12999</v>
      </c>
      <c r="G116" s="3" t="s">
        <v>109742</v>
      </c>
      <c r="H116" s="3" t="s">
        <v>108700</v>
      </c>
      <c r="I116" s="3" t="s">
        <v>19</v>
      </c>
      <c r="J116" s="3" t="s">
        <v>20</v>
      </c>
    </row>
    <row r="117" spans="1:10">
      <c r="A117" s="3" t="s">
        <v>108697</v>
      </c>
      <c r="B117" s="3" t="s">
        <v>108698</v>
      </c>
      <c r="D117" s="3" t="s">
        <v>108712</v>
      </c>
      <c r="E117" s="3" t="s">
        <v>108700</v>
      </c>
      <c r="F117" s="3" t="s">
        <v>12999</v>
      </c>
      <c r="G117" s="3" t="s">
        <v>109743</v>
      </c>
      <c r="H117" s="3" t="s">
        <v>108700</v>
      </c>
      <c r="I117" s="3" t="s">
        <v>19</v>
      </c>
      <c r="J117" s="3" t="s">
        <v>20</v>
      </c>
    </row>
    <row r="118" spans="1:10">
      <c r="A118" s="3" t="s">
        <v>108697</v>
      </c>
      <c r="B118" s="3" t="s">
        <v>108698</v>
      </c>
      <c r="D118" s="3" t="s">
        <v>108726</v>
      </c>
      <c r="E118" s="3" t="s">
        <v>108700</v>
      </c>
      <c r="F118" s="3" t="s">
        <v>12999</v>
      </c>
      <c r="G118" s="3" t="s">
        <v>109744</v>
      </c>
      <c r="H118" s="3" t="s">
        <v>108700</v>
      </c>
      <c r="I118" s="3" t="s">
        <v>19</v>
      </c>
      <c r="J118" s="3" t="s">
        <v>20</v>
      </c>
    </row>
    <row r="119" spans="1:10">
      <c r="A119" s="3" t="s">
        <v>108697</v>
      </c>
      <c r="B119" s="3" t="s">
        <v>108698</v>
      </c>
      <c r="D119" s="3" t="s">
        <v>108718</v>
      </c>
      <c r="E119" s="3" t="s">
        <v>108700</v>
      </c>
      <c r="F119" s="3" t="s">
        <v>12999</v>
      </c>
      <c r="G119" s="3" t="s">
        <v>109745</v>
      </c>
      <c r="H119" s="3" t="s">
        <v>108700</v>
      </c>
      <c r="I119" s="3" t="s">
        <v>19</v>
      </c>
      <c r="J119" s="3" t="s">
        <v>20</v>
      </c>
    </row>
    <row r="120" spans="1:10">
      <c r="A120" s="3" t="s">
        <v>108697</v>
      </c>
      <c r="B120" s="3" t="s">
        <v>108698</v>
      </c>
      <c r="D120" s="3" t="s">
        <v>108716</v>
      </c>
      <c r="E120" s="3" t="s">
        <v>108700</v>
      </c>
      <c r="F120" s="3" t="s">
        <v>12999</v>
      </c>
      <c r="G120" s="3" t="s">
        <v>109746</v>
      </c>
      <c r="H120" s="3" t="s">
        <v>108700</v>
      </c>
      <c r="I120" s="3" t="s">
        <v>19</v>
      </c>
      <c r="J120" s="3" t="s">
        <v>20</v>
      </c>
    </row>
    <row r="121" spans="1:10">
      <c r="A121" s="3" t="s">
        <v>108697</v>
      </c>
      <c r="B121" s="3" t="s">
        <v>108698</v>
      </c>
      <c r="D121" s="3" t="s">
        <v>108714</v>
      </c>
      <c r="E121" s="3" t="s">
        <v>108700</v>
      </c>
      <c r="F121" s="3" t="s">
        <v>12999</v>
      </c>
      <c r="G121" s="3" t="s">
        <v>109747</v>
      </c>
      <c r="H121" s="3" t="s">
        <v>108700</v>
      </c>
      <c r="I121" s="3" t="s">
        <v>19</v>
      </c>
      <c r="J121" s="3" t="s">
        <v>20</v>
      </c>
    </row>
    <row r="122" spans="1:10">
      <c r="A122" s="3" t="s">
        <v>108697</v>
      </c>
      <c r="B122" s="3" t="s">
        <v>108698</v>
      </c>
      <c r="D122" s="3" t="s">
        <v>108791</v>
      </c>
      <c r="E122" s="3" t="s">
        <v>108700</v>
      </c>
      <c r="F122" s="3" t="s">
        <v>12999</v>
      </c>
      <c r="G122" s="3" t="s">
        <v>108792</v>
      </c>
      <c r="H122" s="3" t="s">
        <v>108700</v>
      </c>
      <c r="I122" s="3" t="s">
        <v>19</v>
      </c>
      <c r="J122" s="3" t="s">
        <v>20</v>
      </c>
    </row>
    <row r="123" spans="1:10">
      <c r="A123" s="3" t="s">
        <v>108697</v>
      </c>
      <c r="B123" s="3" t="s">
        <v>108698</v>
      </c>
      <c r="D123" s="3" t="s">
        <v>108728</v>
      </c>
      <c r="E123" s="3" t="s">
        <v>108700</v>
      </c>
      <c r="F123" s="3" t="s">
        <v>12999</v>
      </c>
      <c r="G123" s="3" t="s">
        <v>109748</v>
      </c>
      <c r="H123" s="3" t="s">
        <v>108700</v>
      </c>
      <c r="I123" s="3" t="s">
        <v>19</v>
      </c>
      <c r="J123" s="3" t="s">
        <v>20</v>
      </c>
    </row>
    <row r="124" spans="1:10">
      <c r="A124" s="3" t="s">
        <v>108697</v>
      </c>
      <c r="B124" s="3" t="s">
        <v>108698</v>
      </c>
      <c r="D124" s="3" t="s">
        <v>108733</v>
      </c>
      <c r="E124" s="3" t="s">
        <v>108700</v>
      </c>
      <c r="F124" s="3" t="s">
        <v>12999</v>
      </c>
      <c r="G124" s="3" t="s">
        <v>109749</v>
      </c>
      <c r="H124" s="3" t="s">
        <v>108700</v>
      </c>
      <c r="I124" s="3" t="s">
        <v>19</v>
      </c>
      <c r="J124" s="3" t="s">
        <v>20</v>
      </c>
    </row>
    <row r="125" spans="1:10">
      <c r="A125" s="3" t="s">
        <v>108697</v>
      </c>
      <c r="B125" s="3" t="s">
        <v>108698</v>
      </c>
      <c r="D125" s="3" t="s">
        <v>108735</v>
      </c>
      <c r="E125" s="3" t="s">
        <v>108700</v>
      </c>
      <c r="F125" s="3" t="s">
        <v>12999</v>
      </c>
      <c r="G125" s="3" t="s">
        <v>109750</v>
      </c>
      <c r="H125" s="3" t="s">
        <v>108700</v>
      </c>
      <c r="I125" s="3" t="s">
        <v>19</v>
      </c>
      <c r="J125" s="3" t="s">
        <v>20</v>
      </c>
    </row>
    <row r="126" spans="1:10">
      <c r="A126" s="3" t="s">
        <v>108697</v>
      </c>
      <c r="B126" s="3" t="s">
        <v>108698</v>
      </c>
      <c r="D126" s="3" t="s">
        <v>108729</v>
      </c>
      <c r="E126" s="3" t="s">
        <v>108700</v>
      </c>
      <c r="F126" s="3" t="s">
        <v>12999</v>
      </c>
      <c r="G126" s="3" t="s">
        <v>13826</v>
      </c>
      <c r="H126" s="3" t="s">
        <v>108700</v>
      </c>
      <c r="I126" s="3" t="s">
        <v>19</v>
      </c>
      <c r="J126" s="3" t="s">
        <v>20</v>
      </c>
    </row>
    <row r="127" spans="1:10">
      <c r="A127" s="3" t="s">
        <v>108697</v>
      </c>
      <c r="B127" s="3" t="s">
        <v>108698</v>
      </c>
      <c r="D127" s="3" t="s">
        <v>108720</v>
      </c>
      <c r="E127" s="3" t="s">
        <v>108700</v>
      </c>
      <c r="F127" s="3" t="s">
        <v>12999</v>
      </c>
      <c r="G127" s="3" t="s">
        <v>109751</v>
      </c>
      <c r="H127" s="3" t="s">
        <v>108700</v>
      </c>
      <c r="I127" s="3" t="s">
        <v>19</v>
      </c>
      <c r="J127" s="3" t="s">
        <v>20</v>
      </c>
    </row>
    <row r="128" spans="1:10">
      <c r="A128" s="3" t="s">
        <v>108697</v>
      </c>
      <c r="B128" s="3" t="s">
        <v>108698</v>
      </c>
      <c r="D128" s="3" t="s">
        <v>108722</v>
      </c>
      <c r="E128" s="3" t="s">
        <v>108700</v>
      </c>
      <c r="F128" s="3" t="s">
        <v>12999</v>
      </c>
      <c r="G128" s="3" t="s">
        <v>109516</v>
      </c>
      <c r="H128" s="3" t="s">
        <v>108700</v>
      </c>
      <c r="I128" s="3" t="s">
        <v>19</v>
      </c>
      <c r="J128" s="3" t="s">
        <v>20</v>
      </c>
    </row>
    <row r="129" spans="1:10">
      <c r="A129" s="3" t="s">
        <v>108697</v>
      </c>
      <c r="B129" s="3" t="s">
        <v>108698</v>
      </c>
      <c r="D129" s="3" t="s">
        <v>108737</v>
      </c>
      <c r="E129" s="3" t="s">
        <v>108700</v>
      </c>
      <c r="F129" s="3" t="s">
        <v>12999</v>
      </c>
      <c r="G129" s="3" t="s">
        <v>109752</v>
      </c>
      <c r="H129" s="3" t="s">
        <v>108700</v>
      </c>
      <c r="I129" s="3" t="s">
        <v>19</v>
      </c>
      <c r="J129" s="3" t="s">
        <v>20</v>
      </c>
    </row>
    <row r="130" spans="1:10">
      <c r="A130" s="3" t="s">
        <v>108697</v>
      </c>
      <c r="B130" s="3" t="s">
        <v>108698</v>
      </c>
      <c r="D130" s="3" t="s">
        <v>108782</v>
      </c>
      <c r="E130" s="3" t="s">
        <v>108700</v>
      </c>
      <c r="F130" s="3" t="s">
        <v>12999</v>
      </c>
      <c r="G130" s="3" t="s">
        <v>109714</v>
      </c>
      <c r="H130" s="3" t="s">
        <v>108700</v>
      </c>
      <c r="I130" s="3" t="s">
        <v>19</v>
      </c>
      <c r="J130" s="3" t="s">
        <v>20</v>
      </c>
    </row>
    <row r="131" spans="1:10">
      <c r="A131" s="3" t="s">
        <v>108697</v>
      </c>
      <c r="B131" s="3" t="s">
        <v>108698</v>
      </c>
      <c r="D131" s="3" t="s">
        <v>108786</v>
      </c>
      <c r="E131" s="3" t="s">
        <v>108700</v>
      </c>
      <c r="F131" s="3" t="s">
        <v>12999</v>
      </c>
      <c r="G131" s="3" t="s">
        <v>109753</v>
      </c>
      <c r="H131" s="3" t="s">
        <v>108700</v>
      </c>
      <c r="I131" s="3" t="s">
        <v>19</v>
      </c>
      <c r="J131" s="3" t="s">
        <v>20</v>
      </c>
    </row>
    <row r="132" spans="1:10">
      <c r="A132" s="3" t="s">
        <v>108697</v>
      </c>
      <c r="B132" s="3" t="s">
        <v>108698</v>
      </c>
      <c r="D132" s="3" t="s">
        <v>108784</v>
      </c>
      <c r="E132" s="3" t="s">
        <v>108700</v>
      </c>
      <c r="F132" s="3" t="s">
        <v>12999</v>
      </c>
      <c r="G132" s="3" t="s">
        <v>109754</v>
      </c>
      <c r="H132" s="3" t="s">
        <v>108700</v>
      </c>
      <c r="I132" s="3" t="s">
        <v>19</v>
      </c>
      <c r="J132" s="3" t="s">
        <v>20</v>
      </c>
    </row>
    <row r="133" spans="1:10">
      <c r="A133" s="3" t="s">
        <v>108697</v>
      </c>
      <c r="B133" s="3" t="s">
        <v>108698</v>
      </c>
      <c r="D133" s="3" t="s">
        <v>108788</v>
      </c>
      <c r="E133" s="3" t="s">
        <v>108700</v>
      </c>
      <c r="F133" s="3" t="s">
        <v>12999</v>
      </c>
      <c r="G133" s="3" t="s">
        <v>109755</v>
      </c>
      <c r="H133" s="3" t="s">
        <v>108700</v>
      </c>
      <c r="I133" s="3" t="s">
        <v>19</v>
      </c>
      <c r="J133" s="3" t="s">
        <v>20</v>
      </c>
    </row>
    <row r="134" spans="1:10">
      <c r="A134" s="3" t="s">
        <v>108697</v>
      </c>
      <c r="B134" s="3" t="s">
        <v>108698</v>
      </c>
      <c r="D134" s="3" t="s">
        <v>108790</v>
      </c>
      <c r="E134" s="3" t="s">
        <v>108700</v>
      </c>
      <c r="F134" s="3" t="s">
        <v>12999</v>
      </c>
      <c r="G134" s="3" t="s">
        <v>109755</v>
      </c>
      <c r="H134" s="3" t="s">
        <v>108700</v>
      </c>
      <c r="I134" s="3" t="s">
        <v>19</v>
      </c>
      <c r="J134" s="3" t="s">
        <v>20</v>
      </c>
    </row>
    <row r="135" spans="1:10">
      <c r="A135" s="3" t="s">
        <v>108697</v>
      </c>
      <c r="B135" s="3" t="s">
        <v>108698</v>
      </c>
      <c r="D135" s="3" t="s">
        <v>108737</v>
      </c>
      <c r="E135" s="3" t="s">
        <v>108700</v>
      </c>
      <c r="F135" s="3" t="s">
        <v>13001</v>
      </c>
      <c r="G135" s="3" t="s">
        <v>109370</v>
      </c>
      <c r="H135" s="3" t="s">
        <v>108700</v>
      </c>
      <c r="I135" s="3" t="s">
        <v>19</v>
      </c>
      <c r="J135" s="3" t="s">
        <v>20</v>
      </c>
    </row>
    <row r="136" spans="1:10">
      <c r="A136" s="3" t="s">
        <v>108697</v>
      </c>
      <c r="B136" s="3" t="s">
        <v>108698</v>
      </c>
      <c r="D136" s="3" t="s">
        <v>108782</v>
      </c>
      <c r="E136" s="3" t="s">
        <v>108700</v>
      </c>
      <c r="F136" s="3" t="s">
        <v>13001</v>
      </c>
      <c r="G136" s="3" t="s">
        <v>109371</v>
      </c>
      <c r="H136" s="3" t="s">
        <v>108700</v>
      </c>
      <c r="I136" s="3" t="s">
        <v>19</v>
      </c>
      <c r="J136" s="3" t="s">
        <v>20</v>
      </c>
    </row>
    <row r="137" spans="1:10">
      <c r="A137" s="3" t="s">
        <v>108697</v>
      </c>
      <c r="B137" s="3" t="s">
        <v>108698</v>
      </c>
      <c r="D137" s="3" t="s">
        <v>108786</v>
      </c>
      <c r="E137" s="3" t="s">
        <v>108700</v>
      </c>
      <c r="F137" s="3" t="s">
        <v>13001</v>
      </c>
      <c r="G137" s="3" t="s">
        <v>109372</v>
      </c>
      <c r="H137" s="3" t="s">
        <v>108700</v>
      </c>
      <c r="I137" s="3" t="s">
        <v>19</v>
      </c>
      <c r="J137" s="3" t="s">
        <v>20</v>
      </c>
    </row>
    <row r="138" spans="1:10">
      <c r="A138" s="3" t="s">
        <v>108697</v>
      </c>
      <c r="B138" s="3" t="s">
        <v>108698</v>
      </c>
      <c r="D138" s="3" t="s">
        <v>108784</v>
      </c>
      <c r="E138" s="3" t="s">
        <v>108700</v>
      </c>
      <c r="F138" s="3" t="s">
        <v>13001</v>
      </c>
      <c r="G138" s="3" t="s">
        <v>109373</v>
      </c>
      <c r="H138" s="3" t="s">
        <v>108700</v>
      </c>
      <c r="I138" s="3" t="s">
        <v>19</v>
      </c>
      <c r="J138" s="3" t="s">
        <v>20</v>
      </c>
    </row>
    <row r="139" spans="1:10">
      <c r="A139" s="3" t="s">
        <v>108697</v>
      </c>
      <c r="B139" s="3" t="s">
        <v>108698</v>
      </c>
      <c r="D139" s="3" t="s">
        <v>108788</v>
      </c>
      <c r="E139" s="3" t="s">
        <v>108700</v>
      </c>
      <c r="F139" s="3" t="s">
        <v>13001</v>
      </c>
      <c r="G139" s="3" t="s">
        <v>109374</v>
      </c>
      <c r="H139" s="3" t="s">
        <v>108700</v>
      </c>
      <c r="I139" s="3" t="s">
        <v>19</v>
      </c>
      <c r="J139" s="3" t="s">
        <v>20</v>
      </c>
    </row>
    <row r="140" spans="1:10">
      <c r="A140" s="3" t="s">
        <v>108697</v>
      </c>
      <c r="B140" s="3" t="s">
        <v>108698</v>
      </c>
      <c r="D140" s="3" t="s">
        <v>108790</v>
      </c>
      <c r="E140" s="3" t="s">
        <v>108700</v>
      </c>
      <c r="F140" s="3" t="s">
        <v>13001</v>
      </c>
      <c r="G140" s="3" t="s">
        <v>109374</v>
      </c>
      <c r="H140" s="3" t="s">
        <v>108700</v>
      </c>
      <c r="I140" s="3" t="s">
        <v>19</v>
      </c>
      <c r="J140" s="3" t="s">
        <v>20</v>
      </c>
    </row>
    <row r="141" spans="1:10">
      <c r="A141" s="3" t="s">
        <v>108697</v>
      </c>
      <c r="B141" s="3" t="s">
        <v>108698</v>
      </c>
      <c r="D141" s="3" t="s">
        <v>108731</v>
      </c>
      <c r="E141" s="3" t="s">
        <v>108700</v>
      </c>
      <c r="F141" s="3" t="s">
        <v>13001</v>
      </c>
      <c r="G141" s="3" t="s">
        <v>109756</v>
      </c>
      <c r="H141" s="3" t="s">
        <v>108700</v>
      </c>
      <c r="I141" s="3" t="s">
        <v>19</v>
      </c>
      <c r="J141" s="3" t="s">
        <v>20</v>
      </c>
    </row>
    <row r="142" spans="1:10">
      <c r="A142" s="3" t="s">
        <v>108697</v>
      </c>
      <c r="B142" s="3" t="s">
        <v>108698</v>
      </c>
      <c r="D142" s="3" t="s">
        <v>108724</v>
      </c>
      <c r="E142" s="3" t="s">
        <v>108700</v>
      </c>
      <c r="F142" s="3" t="s">
        <v>13001</v>
      </c>
      <c r="G142" s="3" t="s">
        <v>109672</v>
      </c>
      <c r="H142" s="3" t="s">
        <v>108700</v>
      </c>
      <c r="I142" s="3" t="s">
        <v>19</v>
      </c>
      <c r="J142" s="3" t="s">
        <v>20</v>
      </c>
    </row>
    <row r="143" spans="1:10">
      <c r="A143" s="3" t="s">
        <v>108697</v>
      </c>
      <c r="B143" s="3" t="s">
        <v>108698</v>
      </c>
      <c r="D143" s="3" t="s">
        <v>108743</v>
      </c>
      <c r="E143" s="3" t="s">
        <v>108700</v>
      </c>
      <c r="F143" s="3" t="s">
        <v>13001</v>
      </c>
      <c r="G143" s="3" t="s">
        <v>109757</v>
      </c>
      <c r="H143" s="3" t="s">
        <v>108700</v>
      </c>
      <c r="I143" s="3" t="s">
        <v>19</v>
      </c>
      <c r="J143" s="3" t="s">
        <v>20</v>
      </c>
    </row>
    <row r="144" spans="1:10">
      <c r="A144" s="3" t="s">
        <v>108697</v>
      </c>
      <c r="B144" s="3" t="s">
        <v>108698</v>
      </c>
      <c r="D144" s="3" t="s">
        <v>108741</v>
      </c>
      <c r="E144" s="3" t="s">
        <v>108700</v>
      </c>
      <c r="F144" s="3" t="s">
        <v>13001</v>
      </c>
      <c r="G144" s="3" t="s">
        <v>109758</v>
      </c>
      <c r="H144" s="3" t="s">
        <v>108700</v>
      </c>
      <c r="I144" s="3" t="s">
        <v>19</v>
      </c>
      <c r="J144" s="3" t="s">
        <v>20</v>
      </c>
    </row>
    <row r="145" spans="1:10">
      <c r="A145" s="3" t="s">
        <v>108697</v>
      </c>
      <c r="B145" s="3" t="s">
        <v>108698</v>
      </c>
      <c r="D145" s="3" t="s">
        <v>108797</v>
      </c>
      <c r="E145" s="3" t="s">
        <v>108700</v>
      </c>
      <c r="F145" s="3" t="s">
        <v>13001</v>
      </c>
      <c r="G145" s="3" t="s">
        <v>109759</v>
      </c>
      <c r="H145" s="3" t="s">
        <v>108700</v>
      </c>
      <c r="I145" s="3" t="s">
        <v>19</v>
      </c>
      <c r="J145" s="3" t="s">
        <v>20</v>
      </c>
    </row>
    <row r="146" spans="1:10">
      <c r="A146" s="3" t="s">
        <v>108697</v>
      </c>
      <c r="B146" s="3" t="s">
        <v>108698</v>
      </c>
      <c r="D146" s="3" t="s">
        <v>108710</v>
      </c>
      <c r="E146" s="3" t="s">
        <v>108700</v>
      </c>
      <c r="F146" s="3" t="s">
        <v>13001</v>
      </c>
      <c r="G146" s="3" t="s">
        <v>109760</v>
      </c>
      <c r="H146" s="3" t="s">
        <v>108700</v>
      </c>
      <c r="I146" s="3" t="s">
        <v>19</v>
      </c>
      <c r="J146" s="3" t="s">
        <v>20</v>
      </c>
    </row>
    <row r="147" spans="1:10">
      <c r="A147" s="3" t="s">
        <v>108697</v>
      </c>
      <c r="B147" s="3" t="s">
        <v>108698</v>
      </c>
      <c r="D147" s="3" t="s">
        <v>108706</v>
      </c>
      <c r="E147" s="3" t="s">
        <v>108700</v>
      </c>
      <c r="F147" s="3" t="s">
        <v>13001</v>
      </c>
      <c r="G147" s="3" t="s">
        <v>109491</v>
      </c>
      <c r="H147" s="3" t="s">
        <v>108700</v>
      </c>
      <c r="I147" s="3" t="s">
        <v>19</v>
      </c>
      <c r="J147" s="3" t="s">
        <v>20</v>
      </c>
    </row>
    <row r="148" spans="1:10">
      <c r="A148" s="3" t="s">
        <v>108697</v>
      </c>
      <c r="B148" s="3" t="s">
        <v>108698</v>
      </c>
      <c r="D148" s="3" t="s">
        <v>108758</v>
      </c>
      <c r="E148" s="3" t="s">
        <v>108700</v>
      </c>
      <c r="F148" s="3" t="s">
        <v>13001</v>
      </c>
      <c r="G148" s="3" t="s">
        <v>109761</v>
      </c>
      <c r="H148" s="3" t="s">
        <v>108700</v>
      </c>
      <c r="I148" s="3" t="s">
        <v>19</v>
      </c>
      <c r="J148" s="3" t="s">
        <v>20</v>
      </c>
    </row>
    <row r="149" spans="1:10">
      <c r="A149" s="3" t="s">
        <v>108697</v>
      </c>
      <c r="B149" s="3" t="s">
        <v>108698</v>
      </c>
      <c r="D149" s="3" t="s">
        <v>108757</v>
      </c>
      <c r="E149" s="3" t="s">
        <v>108700</v>
      </c>
      <c r="F149" s="3" t="s">
        <v>13001</v>
      </c>
      <c r="G149" s="3" t="s">
        <v>109762</v>
      </c>
      <c r="H149" s="3" t="s">
        <v>108700</v>
      </c>
      <c r="I149" s="3" t="s">
        <v>19</v>
      </c>
      <c r="J149" s="3" t="s">
        <v>20</v>
      </c>
    </row>
    <row r="150" spans="1:10">
      <c r="A150" s="3" t="s">
        <v>108697</v>
      </c>
      <c r="B150" s="3" t="s">
        <v>108698</v>
      </c>
      <c r="D150" s="3" t="s">
        <v>108708</v>
      </c>
      <c r="E150" s="3" t="s">
        <v>108700</v>
      </c>
      <c r="F150" s="3" t="s">
        <v>13001</v>
      </c>
      <c r="G150" s="3" t="s">
        <v>109763</v>
      </c>
      <c r="H150" s="3" t="s">
        <v>108700</v>
      </c>
      <c r="I150" s="3" t="s">
        <v>19</v>
      </c>
      <c r="J150" s="3" t="s">
        <v>20</v>
      </c>
    </row>
    <row r="151" spans="1:10">
      <c r="A151" s="3" t="s">
        <v>108697</v>
      </c>
      <c r="B151" s="3" t="s">
        <v>108698</v>
      </c>
      <c r="D151" s="3" t="s">
        <v>108699</v>
      </c>
      <c r="E151" s="3" t="s">
        <v>108700</v>
      </c>
      <c r="F151" s="3" t="s">
        <v>13001</v>
      </c>
      <c r="G151" s="3" t="s">
        <v>13830</v>
      </c>
      <c r="H151" s="3" t="s">
        <v>108700</v>
      </c>
      <c r="I151" s="3" t="s">
        <v>19</v>
      </c>
      <c r="J151" s="3" t="s">
        <v>20</v>
      </c>
    </row>
    <row r="152" spans="1:10">
      <c r="A152" s="3" t="s">
        <v>108697</v>
      </c>
      <c r="B152" s="3" t="s">
        <v>108698</v>
      </c>
      <c r="D152" s="3" t="s">
        <v>108799</v>
      </c>
      <c r="E152" s="3" t="s">
        <v>108700</v>
      </c>
      <c r="F152" s="3" t="s">
        <v>13001</v>
      </c>
      <c r="G152" s="3" t="s">
        <v>109764</v>
      </c>
      <c r="H152" s="3" t="s">
        <v>108700</v>
      </c>
      <c r="I152" s="3" t="s">
        <v>19</v>
      </c>
      <c r="J152" s="3" t="s">
        <v>20</v>
      </c>
    </row>
    <row r="153" spans="1:10">
      <c r="A153" s="3" t="s">
        <v>108697</v>
      </c>
      <c r="B153" s="3" t="s">
        <v>108698</v>
      </c>
      <c r="D153" s="3" t="s">
        <v>108801</v>
      </c>
      <c r="E153" s="3" t="s">
        <v>108700</v>
      </c>
      <c r="F153" s="3" t="s">
        <v>13001</v>
      </c>
      <c r="G153" s="3" t="s">
        <v>109765</v>
      </c>
      <c r="H153" s="3" t="s">
        <v>108700</v>
      </c>
      <c r="I153" s="3" t="s">
        <v>19</v>
      </c>
      <c r="J153" s="3" t="s">
        <v>20</v>
      </c>
    </row>
    <row r="154" spans="1:10">
      <c r="A154" s="3" t="s">
        <v>108697</v>
      </c>
      <c r="B154" s="3" t="s">
        <v>108698</v>
      </c>
      <c r="D154" s="3" t="s">
        <v>108762</v>
      </c>
      <c r="E154" s="3" t="s">
        <v>108700</v>
      </c>
      <c r="F154" s="3" t="s">
        <v>13001</v>
      </c>
      <c r="G154" s="3" t="s">
        <v>108961</v>
      </c>
      <c r="H154" s="3" t="s">
        <v>108700</v>
      </c>
      <c r="I154" s="3" t="s">
        <v>19</v>
      </c>
      <c r="J154" s="3" t="s">
        <v>20</v>
      </c>
    </row>
    <row r="155" spans="1:10">
      <c r="A155" s="3" t="s">
        <v>108697</v>
      </c>
      <c r="B155" s="3" t="s">
        <v>108698</v>
      </c>
      <c r="D155" s="3" t="s">
        <v>108760</v>
      </c>
      <c r="E155" s="3" t="s">
        <v>108700</v>
      </c>
      <c r="F155" s="3" t="s">
        <v>13001</v>
      </c>
      <c r="G155" s="3" t="s">
        <v>109766</v>
      </c>
      <c r="H155" s="3" t="s">
        <v>108700</v>
      </c>
      <c r="I155" s="3" t="s">
        <v>19</v>
      </c>
      <c r="J155" s="3" t="s">
        <v>20</v>
      </c>
    </row>
    <row r="156" spans="1:10">
      <c r="A156" s="3" t="s">
        <v>108697</v>
      </c>
      <c r="B156" s="3" t="s">
        <v>108698</v>
      </c>
      <c r="D156" s="3" t="s">
        <v>108745</v>
      </c>
      <c r="E156" s="3" t="s">
        <v>108700</v>
      </c>
      <c r="F156" s="3" t="s">
        <v>13001</v>
      </c>
      <c r="G156" s="3" t="s">
        <v>109767</v>
      </c>
      <c r="H156" s="3" t="s">
        <v>108700</v>
      </c>
      <c r="I156" s="3" t="s">
        <v>19</v>
      </c>
      <c r="J156" s="3" t="s">
        <v>20</v>
      </c>
    </row>
    <row r="157" spans="1:10">
      <c r="A157" s="3" t="s">
        <v>108697</v>
      </c>
      <c r="B157" s="3" t="s">
        <v>108698</v>
      </c>
      <c r="D157" s="3" t="s">
        <v>108704</v>
      </c>
      <c r="E157" s="3" t="s">
        <v>108700</v>
      </c>
      <c r="F157" s="3" t="s">
        <v>13001</v>
      </c>
      <c r="G157" s="3" t="s">
        <v>109500</v>
      </c>
      <c r="H157" s="3" t="s">
        <v>108700</v>
      </c>
      <c r="I157" s="3" t="s">
        <v>19</v>
      </c>
      <c r="J157" s="3" t="s">
        <v>20</v>
      </c>
    </row>
    <row r="158" spans="1:10">
      <c r="A158" s="3" t="s">
        <v>108697</v>
      </c>
      <c r="B158" s="3" t="s">
        <v>108698</v>
      </c>
      <c r="D158" s="3" t="s">
        <v>108747</v>
      </c>
      <c r="E158" s="3" t="s">
        <v>108700</v>
      </c>
      <c r="F158" s="3" t="s">
        <v>13001</v>
      </c>
      <c r="G158" s="3" t="s">
        <v>109768</v>
      </c>
      <c r="H158" s="3" t="s">
        <v>108700</v>
      </c>
      <c r="I158" s="3" t="s">
        <v>19</v>
      </c>
      <c r="J158" s="3" t="s">
        <v>20</v>
      </c>
    </row>
    <row r="159" spans="1:10">
      <c r="A159" s="3" t="s">
        <v>108697</v>
      </c>
      <c r="B159" s="3" t="s">
        <v>108698</v>
      </c>
      <c r="D159" s="3" t="s">
        <v>108793</v>
      </c>
      <c r="E159" s="3" t="s">
        <v>108700</v>
      </c>
      <c r="F159" s="3" t="s">
        <v>13001</v>
      </c>
      <c r="G159" s="3" t="s">
        <v>109661</v>
      </c>
      <c r="H159" s="3" t="s">
        <v>108700</v>
      </c>
      <c r="I159" s="3" t="s">
        <v>19</v>
      </c>
      <c r="J159" s="3" t="s">
        <v>20</v>
      </c>
    </row>
    <row r="160" spans="1:10">
      <c r="A160" s="3" t="s">
        <v>108697</v>
      </c>
      <c r="B160" s="3" t="s">
        <v>108698</v>
      </c>
      <c r="D160" s="3" t="s">
        <v>108795</v>
      </c>
      <c r="E160" s="3" t="s">
        <v>108700</v>
      </c>
      <c r="F160" s="3" t="s">
        <v>13001</v>
      </c>
      <c r="G160" s="3" t="s">
        <v>109769</v>
      </c>
      <c r="H160" s="3" t="s">
        <v>108700</v>
      </c>
      <c r="I160" s="3" t="s">
        <v>19</v>
      </c>
      <c r="J160" s="3" t="s">
        <v>20</v>
      </c>
    </row>
    <row r="161" spans="1:10">
      <c r="A161" s="3" t="s">
        <v>108697</v>
      </c>
      <c r="B161" s="3" t="s">
        <v>108698</v>
      </c>
      <c r="D161" s="3" t="s">
        <v>108749</v>
      </c>
      <c r="E161" s="3" t="s">
        <v>108700</v>
      </c>
      <c r="F161" s="3" t="s">
        <v>13001</v>
      </c>
      <c r="G161" s="3" t="s">
        <v>109770</v>
      </c>
      <c r="H161" s="3" t="s">
        <v>108700</v>
      </c>
      <c r="I161" s="3" t="s">
        <v>19</v>
      </c>
      <c r="J161" s="3" t="s">
        <v>20</v>
      </c>
    </row>
    <row r="162" spans="1:10">
      <c r="A162" s="3" t="s">
        <v>108697</v>
      </c>
      <c r="B162" s="3" t="s">
        <v>108698</v>
      </c>
      <c r="D162" s="3" t="s">
        <v>108739</v>
      </c>
      <c r="E162" s="3" t="s">
        <v>108700</v>
      </c>
      <c r="F162" s="3" t="s">
        <v>13001</v>
      </c>
      <c r="G162" s="3" t="s">
        <v>109771</v>
      </c>
      <c r="H162" s="3" t="s">
        <v>108700</v>
      </c>
      <c r="I162" s="3" t="s">
        <v>19</v>
      </c>
      <c r="J162" s="3" t="s">
        <v>20</v>
      </c>
    </row>
    <row r="163" spans="1:10">
      <c r="A163" s="3" t="s">
        <v>108697</v>
      </c>
      <c r="B163" s="3" t="s">
        <v>108698</v>
      </c>
      <c r="D163" s="3" t="s">
        <v>108753</v>
      </c>
      <c r="E163" s="3" t="s">
        <v>108700</v>
      </c>
      <c r="F163" s="3" t="s">
        <v>13001</v>
      </c>
      <c r="G163" s="3" t="s">
        <v>109772</v>
      </c>
      <c r="H163" s="3" t="s">
        <v>108700</v>
      </c>
      <c r="I163" s="3" t="s">
        <v>19</v>
      </c>
      <c r="J163" s="3" t="s">
        <v>20</v>
      </c>
    </row>
    <row r="164" spans="1:10">
      <c r="A164" s="3" t="s">
        <v>108697</v>
      </c>
      <c r="B164" s="3" t="s">
        <v>108698</v>
      </c>
      <c r="D164" s="3" t="s">
        <v>108755</v>
      </c>
      <c r="E164" s="3" t="s">
        <v>108700</v>
      </c>
      <c r="F164" s="3" t="s">
        <v>13001</v>
      </c>
      <c r="G164" s="3" t="s">
        <v>109773</v>
      </c>
      <c r="H164" s="3" t="s">
        <v>108700</v>
      </c>
      <c r="I164" s="3" t="s">
        <v>19</v>
      </c>
      <c r="J164" s="3" t="s">
        <v>20</v>
      </c>
    </row>
    <row r="165" spans="1:10">
      <c r="A165" s="3" t="s">
        <v>108697</v>
      </c>
      <c r="B165" s="3" t="s">
        <v>108698</v>
      </c>
      <c r="D165" s="3" t="s">
        <v>108751</v>
      </c>
      <c r="E165" s="3" t="s">
        <v>108700</v>
      </c>
      <c r="F165" s="3" t="s">
        <v>13001</v>
      </c>
      <c r="G165" s="3" t="s">
        <v>109774</v>
      </c>
      <c r="H165" s="3" t="s">
        <v>108700</v>
      </c>
      <c r="I165" s="3" t="s">
        <v>19</v>
      </c>
      <c r="J165" s="3" t="s">
        <v>20</v>
      </c>
    </row>
    <row r="166" spans="1:10">
      <c r="A166" s="3" t="s">
        <v>108697</v>
      </c>
      <c r="B166" s="3" t="s">
        <v>108698</v>
      </c>
      <c r="D166" s="3" t="s">
        <v>108702</v>
      </c>
      <c r="E166" s="3" t="s">
        <v>108700</v>
      </c>
      <c r="F166" s="3" t="s">
        <v>13001</v>
      </c>
      <c r="G166" s="3" t="s">
        <v>109775</v>
      </c>
      <c r="H166" s="3" t="s">
        <v>108700</v>
      </c>
      <c r="I166" s="3" t="s">
        <v>19</v>
      </c>
      <c r="J166" s="3" t="s">
        <v>20</v>
      </c>
    </row>
    <row r="167" spans="1:10">
      <c r="A167" s="3" t="s">
        <v>108697</v>
      </c>
      <c r="B167" s="3" t="s">
        <v>108698</v>
      </c>
      <c r="D167" s="3" t="s">
        <v>108712</v>
      </c>
      <c r="E167" s="3" t="s">
        <v>108700</v>
      </c>
      <c r="F167" s="3" t="s">
        <v>13001</v>
      </c>
      <c r="G167" s="3" t="s">
        <v>109776</v>
      </c>
      <c r="H167" s="3" t="s">
        <v>108700</v>
      </c>
      <c r="I167" s="3" t="s">
        <v>19</v>
      </c>
      <c r="J167" s="3" t="s">
        <v>20</v>
      </c>
    </row>
    <row r="168" spans="1:10">
      <c r="A168" s="3" t="s">
        <v>108697</v>
      </c>
      <c r="B168" s="3" t="s">
        <v>108698</v>
      </c>
      <c r="D168" s="3" t="s">
        <v>108726</v>
      </c>
      <c r="E168" s="3" t="s">
        <v>108700</v>
      </c>
      <c r="F168" s="3" t="s">
        <v>13001</v>
      </c>
      <c r="G168" s="3" t="s">
        <v>109777</v>
      </c>
      <c r="H168" s="3" t="s">
        <v>108700</v>
      </c>
      <c r="I168" s="3" t="s">
        <v>19</v>
      </c>
      <c r="J168" s="3" t="s">
        <v>20</v>
      </c>
    </row>
    <row r="169" spans="1:10">
      <c r="A169" s="3" t="s">
        <v>108697</v>
      </c>
      <c r="B169" s="3" t="s">
        <v>108698</v>
      </c>
      <c r="D169" s="3" t="s">
        <v>108718</v>
      </c>
      <c r="E169" s="3" t="s">
        <v>108700</v>
      </c>
      <c r="F169" s="3" t="s">
        <v>13001</v>
      </c>
      <c r="G169" s="3" t="s">
        <v>109778</v>
      </c>
      <c r="H169" s="3" t="s">
        <v>108700</v>
      </c>
      <c r="I169" s="3" t="s">
        <v>19</v>
      </c>
      <c r="J169" s="3" t="s">
        <v>20</v>
      </c>
    </row>
    <row r="170" spans="1:10">
      <c r="A170" s="3" t="s">
        <v>108697</v>
      </c>
      <c r="B170" s="3" t="s">
        <v>108698</v>
      </c>
      <c r="D170" s="3" t="s">
        <v>108716</v>
      </c>
      <c r="E170" s="3" t="s">
        <v>108700</v>
      </c>
      <c r="F170" s="3" t="s">
        <v>13001</v>
      </c>
      <c r="G170" s="3" t="s">
        <v>109779</v>
      </c>
      <c r="H170" s="3" t="s">
        <v>108700</v>
      </c>
      <c r="I170" s="3" t="s">
        <v>19</v>
      </c>
      <c r="J170" s="3" t="s">
        <v>20</v>
      </c>
    </row>
    <row r="171" spans="1:10">
      <c r="A171" s="3" t="s">
        <v>108697</v>
      </c>
      <c r="B171" s="3" t="s">
        <v>108698</v>
      </c>
      <c r="D171" s="3" t="s">
        <v>108714</v>
      </c>
      <c r="E171" s="3" t="s">
        <v>108700</v>
      </c>
      <c r="F171" s="3" t="s">
        <v>13001</v>
      </c>
      <c r="G171" s="3" t="s">
        <v>109780</v>
      </c>
      <c r="H171" s="3" t="s">
        <v>108700</v>
      </c>
      <c r="I171" s="3" t="s">
        <v>19</v>
      </c>
      <c r="J171" s="3" t="s">
        <v>20</v>
      </c>
    </row>
    <row r="172" spans="1:10">
      <c r="A172" s="3" t="s">
        <v>108697</v>
      </c>
      <c r="B172" s="3" t="s">
        <v>108698</v>
      </c>
      <c r="D172" s="3" t="s">
        <v>108791</v>
      </c>
      <c r="E172" s="3" t="s">
        <v>108700</v>
      </c>
      <c r="F172" s="3" t="s">
        <v>13001</v>
      </c>
      <c r="G172" s="3" t="s">
        <v>109781</v>
      </c>
      <c r="H172" s="3" t="s">
        <v>108700</v>
      </c>
      <c r="I172" s="3" t="s">
        <v>19</v>
      </c>
      <c r="J172" s="3" t="s">
        <v>20</v>
      </c>
    </row>
    <row r="173" spans="1:10">
      <c r="A173" s="3" t="s">
        <v>108697</v>
      </c>
      <c r="B173" s="3" t="s">
        <v>108698</v>
      </c>
      <c r="D173" s="3" t="s">
        <v>108728</v>
      </c>
      <c r="E173" s="3" t="s">
        <v>108700</v>
      </c>
      <c r="F173" s="3" t="s">
        <v>13001</v>
      </c>
      <c r="G173" s="3" t="s">
        <v>109748</v>
      </c>
      <c r="H173" s="3" t="s">
        <v>108700</v>
      </c>
      <c r="I173" s="3" t="s">
        <v>19</v>
      </c>
      <c r="J173" s="3" t="s">
        <v>20</v>
      </c>
    </row>
    <row r="174" spans="1:10">
      <c r="A174" s="3" t="s">
        <v>108697</v>
      </c>
      <c r="B174" s="3" t="s">
        <v>108698</v>
      </c>
      <c r="D174" s="3" t="s">
        <v>108733</v>
      </c>
      <c r="E174" s="3" t="s">
        <v>108700</v>
      </c>
      <c r="F174" s="3" t="s">
        <v>13001</v>
      </c>
      <c r="G174" s="3" t="s">
        <v>109782</v>
      </c>
      <c r="H174" s="3" t="s">
        <v>108700</v>
      </c>
      <c r="I174" s="3" t="s">
        <v>19</v>
      </c>
      <c r="J174" s="3" t="s">
        <v>20</v>
      </c>
    </row>
    <row r="175" spans="1:10">
      <c r="A175" s="3" t="s">
        <v>108697</v>
      </c>
      <c r="B175" s="3" t="s">
        <v>108698</v>
      </c>
      <c r="D175" s="3" t="s">
        <v>108735</v>
      </c>
      <c r="E175" s="3" t="s">
        <v>108700</v>
      </c>
      <c r="F175" s="3" t="s">
        <v>13001</v>
      </c>
      <c r="G175" s="3" t="s">
        <v>109783</v>
      </c>
      <c r="H175" s="3" t="s">
        <v>108700</v>
      </c>
      <c r="I175" s="3" t="s">
        <v>19</v>
      </c>
      <c r="J175" s="3" t="s">
        <v>20</v>
      </c>
    </row>
    <row r="176" spans="1:10">
      <c r="A176" s="3" t="s">
        <v>108697</v>
      </c>
      <c r="B176" s="3" t="s">
        <v>108698</v>
      </c>
      <c r="D176" s="3" t="s">
        <v>108729</v>
      </c>
      <c r="E176" s="3" t="s">
        <v>108700</v>
      </c>
      <c r="F176" s="3" t="s">
        <v>13001</v>
      </c>
      <c r="G176" s="3" t="s">
        <v>109784</v>
      </c>
      <c r="H176" s="3" t="s">
        <v>108700</v>
      </c>
      <c r="I176" s="3" t="s">
        <v>19</v>
      </c>
      <c r="J176" s="3" t="s">
        <v>20</v>
      </c>
    </row>
    <row r="177" spans="1:10">
      <c r="A177" s="3" t="s">
        <v>108697</v>
      </c>
      <c r="B177" s="3" t="s">
        <v>108698</v>
      </c>
      <c r="D177" s="3" t="s">
        <v>108720</v>
      </c>
      <c r="E177" s="3" t="s">
        <v>108700</v>
      </c>
      <c r="F177" s="3" t="s">
        <v>13001</v>
      </c>
      <c r="G177" s="3" t="s">
        <v>109785</v>
      </c>
      <c r="H177" s="3" t="s">
        <v>108700</v>
      </c>
      <c r="I177" s="3" t="s">
        <v>19</v>
      </c>
      <c r="J177" s="3" t="s">
        <v>20</v>
      </c>
    </row>
    <row r="178" spans="1:10">
      <c r="A178" s="3" t="s">
        <v>108697</v>
      </c>
      <c r="B178" s="3" t="s">
        <v>108698</v>
      </c>
      <c r="D178" s="3" t="s">
        <v>108722</v>
      </c>
      <c r="E178" s="3" t="s">
        <v>108700</v>
      </c>
      <c r="F178" s="3" t="s">
        <v>13001</v>
      </c>
      <c r="G178" s="3" t="s">
        <v>109786</v>
      </c>
      <c r="H178" s="3" t="s">
        <v>108700</v>
      </c>
      <c r="I178" s="3" t="s">
        <v>19</v>
      </c>
      <c r="J178" s="3" t="s">
        <v>20</v>
      </c>
    </row>
    <row r="179" spans="1:10">
      <c r="A179" s="3" t="s">
        <v>108697</v>
      </c>
      <c r="B179" s="3" t="s">
        <v>108698</v>
      </c>
      <c r="D179" s="3" t="s">
        <v>108724</v>
      </c>
      <c r="E179" s="3" t="s">
        <v>108700</v>
      </c>
      <c r="F179" s="3" t="s">
        <v>7432</v>
      </c>
      <c r="G179" s="3" t="s">
        <v>109448</v>
      </c>
      <c r="H179" s="3" t="s">
        <v>108700</v>
      </c>
      <c r="I179" s="3" t="s">
        <v>19</v>
      </c>
      <c r="J179" s="3" t="s">
        <v>20</v>
      </c>
    </row>
    <row r="180" spans="1:10">
      <c r="A180" s="3" t="s">
        <v>108697</v>
      </c>
      <c r="B180" s="3" t="s">
        <v>108698</v>
      </c>
      <c r="D180" s="3" t="s">
        <v>108743</v>
      </c>
      <c r="E180" s="3" t="s">
        <v>108700</v>
      </c>
      <c r="F180" s="3" t="s">
        <v>7432</v>
      </c>
      <c r="G180" s="3" t="s">
        <v>109449</v>
      </c>
      <c r="H180" s="3" t="s">
        <v>108700</v>
      </c>
      <c r="I180" s="3" t="s">
        <v>19</v>
      </c>
      <c r="J180" s="3" t="s">
        <v>20</v>
      </c>
    </row>
    <row r="181" spans="1:10">
      <c r="A181" s="3" t="s">
        <v>108697</v>
      </c>
      <c r="B181" s="3" t="s">
        <v>108698</v>
      </c>
      <c r="D181" s="3" t="s">
        <v>108741</v>
      </c>
      <c r="E181" s="3" t="s">
        <v>108700</v>
      </c>
      <c r="F181" s="3" t="s">
        <v>7432</v>
      </c>
      <c r="G181" s="3" t="s">
        <v>109450</v>
      </c>
      <c r="H181" s="3" t="s">
        <v>108700</v>
      </c>
      <c r="I181" s="3" t="s">
        <v>19</v>
      </c>
      <c r="J181" s="3" t="s">
        <v>20</v>
      </c>
    </row>
    <row r="182" spans="1:10">
      <c r="A182" s="3" t="s">
        <v>108697</v>
      </c>
      <c r="B182" s="3" t="s">
        <v>108698</v>
      </c>
      <c r="D182" s="3" t="s">
        <v>108797</v>
      </c>
      <c r="E182" s="3" t="s">
        <v>108700</v>
      </c>
      <c r="F182" s="3" t="s">
        <v>7432</v>
      </c>
      <c r="G182" s="3" t="s">
        <v>109451</v>
      </c>
      <c r="H182" s="3" t="s">
        <v>108700</v>
      </c>
      <c r="I182" s="3" t="s">
        <v>19</v>
      </c>
      <c r="J182" s="3" t="s">
        <v>20</v>
      </c>
    </row>
    <row r="183" spans="1:10">
      <c r="A183" s="3" t="s">
        <v>108697</v>
      </c>
      <c r="B183" s="3" t="s">
        <v>108698</v>
      </c>
      <c r="D183" s="3" t="s">
        <v>108710</v>
      </c>
      <c r="E183" s="3" t="s">
        <v>108700</v>
      </c>
      <c r="F183" s="3" t="s">
        <v>7432</v>
      </c>
      <c r="G183" s="3" t="s">
        <v>109452</v>
      </c>
      <c r="H183" s="3" t="s">
        <v>108700</v>
      </c>
      <c r="I183" s="3" t="s">
        <v>19</v>
      </c>
      <c r="J183" s="3" t="s">
        <v>20</v>
      </c>
    </row>
    <row r="184" spans="1:10">
      <c r="A184" s="3" t="s">
        <v>108697</v>
      </c>
      <c r="B184" s="3" t="s">
        <v>108698</v>
      </c>
      <c r="D184" s="3" t="s">
        <v>108706</v>
      </c>
      <c r="E184" s="3" t="s">
        <v>108700</v>
      </c>
      <c r="F184" s="3" t="s">
        <v>7432</v>
      </c>
      <c r="G184" s="3" t="s">
        <v>109453</v>
      </c>
      <c r="H184" s="3" t="s">
        <v>108700</v>
      </c>
      <c r="I184" s="3" t="s">
        <v>19</v>
      </c>
      <c r="J184" s="3" t="s">
        <v>20</v>
      </c>
    </row>
    <row r="185" spans="1:10">
      <c r="A185" s="3" t="s">
        <v>108697</v>
      </c>
      <c r="B185" s="3" t="s">
        <v>108698</v>
      </c>
      <c r="D185" s="3" t="s">
        <v>108758</v>
      </c>
      <c r="E185" s="3" t="s">
        <v>108700</v>
      </c>
      <c r="F185" s="3" t="s">
        <v>7432</v>
      </c>
      <c r="G185" s="3" t="s">
        <v>109454</v>
      </c>
      <c r="H185" s="3" t="s">
        <v>108700</v>
      </c>
      <c r="I185" s="3" t="s">
        <v>19</v>
      </c>
      <c r="J185" s="3" t="s">
        <v>20</v>
      </c>
    </row>
    <row r="186" spans="1:10">
      <c r="A186" s="3" t="s">
        <v>108697</v>
      </c>
      <c r="B186" s="3" t="s">
        <v>108698</v>
      </c>
      <c r="D186" s="3" t="s">
        <v>108757</v>
      </c>
      <c r="E186" s="3" t="s">
        <v>108700</v>
      </c>
      <c r="F186" s="3" t="s">
        <v>7432</v>
      </c>
      <c r="G186" s="3" t="s">
        <v>109455</v>
      </c>
      <c r="H186" s="3" t="s">
        <v>108700</v>
      </c>
      <c r="I186" s="3" t="s">
        <v>19</v>
      </c>
      <c r="J186" s="3" t="s">
        <v>20</v>
      </c>
    </row>
    <row r="187" spans="1:10">
      <c r="A187" s="3" t="s">
        <v>108697</v>
      </c>
      <c r="B187" s="3" t="s">
        <v>108698</v>
      </c>
      <c r="D187" s="3" t="s">
        <v>108708</v>
      </c>
      <c r="E187" s="3" t="s">
        <v>108700</v>
      </c>
      <c r="F187" s="3" t="s">
        <v>7432</v>
      </c>
      <c r="G187" s="3" t="s">
        <v>109456</v>
      </c>
      <c r="H187" s="3" t="s">
        <v>108700</v>
      </c>
      <c r="I187" s="3" t="s">
        <v>19</v>
      </c>
      <c r="J187" s="3" t="s">
        <v>20</v>
      </c>
    </row>
    <row r="188" spans="1:10">
      <c r="A188" s="3" t="s">
        <v>108697</v>
      </c>
      <c r="B188" s="3" t="s">
        <v>108698</v>
      </c>
      <c r="D188" s="3" t="s">
        <v>108699</v>
      </c>
      <c r="E188" s="3" t="s">
        <v>108700</v>
      </c>
      <c r="F188" s="3" t="s">
        <v>7432</v>
      </c>
      <c r="G188" s="3" t="s">
        <v>109457</v>
      </c>
      <c r="H188" s="3" t="s">
        <v>108700</v>
      </c>
      <c r="I188" s="3" t="s">
        <v>19</v>
      </c>
      <c r="J188" s="3" t="s">
        <v>20</v>
      </c>
    </row>
    <row r="189" spans="1:10">
      <c r="A189" s="3" t="s">
        <v>108697</v>
      </c>
      <c r="B189" s="3" t="s">
        <v>108698</v>
      </c>
      <c r="D189" s="3" t="s">
        <v>108799</v>
      </c>
      <c r="E189" s="3" t="s">
        <v>108700</v>
      </c>
      <c r="F189" s="3" t="s">
        <v>7432</v>
      </c>
      <c r="G189" s="3" t="s">
        <v>109458</v>
      </c>
      <c r="H189" s="3" t="s">
        <v>108700</v>
      </c>
      <c r="I189" s="3" t="s">
        <v>19</v>
      </c>
      <c r="J189" s="3" t="s">
        <v>20</v>
      </c>
    </row>
    <row r="190" spans="1:10">
      <c r="A190" s="3" t="s">
        <v>108697</v>
      </c>
      <c r="B190" s="3" t="s">
        <v>108698</v>
      </c>
      <c r="D190" s="3" t="s">
        <v>108801</v>
      </c>
      <c r="E190" s="3" t="s">
        <v>108700</v>
      </c>
      <c r="F190" s="3" t="s">
        <v>7432</v>
      </c>
      <c r="G190" s="3" t="s">
        <v>109459</v>
      </c>
      <c r="H190" s="3" t="s">
        <v>108700</v>
      </c>
      <c r="I190" s="3" t="s">
        <v>19</v>
      </c>
      <c r="J190" s="3" t="s">
        <v>20</v>
      </c>
    </row>
    <row r="191" spans="1:10">
      <c r="A191" s="3" t="s">
        <v>108697</v>
      </c>
      <c r="B191" s="3" t="s">
        <v>108698</v>
      </c>
      <c r="D191" s="3" t="s">
        <v>108762</v>
      </c>
      <c r="E191" s="3" t="s">
        <v>108700</v>
      </c>
      <c r="F191" s="3" t="s">
        <v>7432</v>
      </c>
      <c r="G191" s="3" t="s">
        <v>109460</v>
      </c>
      <c r="H191" s="3" t="s">
        <v>108700</v>
      </c>
      <c r="I191" s="3" t="s">
        <v>19</v>
      </c>
      <c r="J191" s="3" t="s">
        <v>20</v>
      </c>
    </row>
    <row r="192" spans="1:10">
      <c r="A192" s="3" t="s">
        <v>108697</v>
      </c>
      <c r="B192" s="3" t="s">
        <v>108698</v>
      </c>
      <c r="D192" s="3" t="s">
        <v>108760</v>
      </c>
      <c r="E192" s="3" t="s">
        <v>108700</v>
      </c>
      <c r="F192" s="3" t="s">
        <v>7432</v>
      </c>
      <c r="G192" s="3" t="s">
        <v>108926</v>
      </c>
      <c r="H192" s="3" t="s">
        <v>108700</v>
      </c>
      <c r="I192" s="3" t="s">
        <v>19</v>
      </c>
      <c r="J192" s="3" t="s">
        <v>20</v>
      </c>
    </row>
    <row r="193" spans="1:10">
      <c r="A193" s="3" t="s">
        <v>108697</v>
      </c>
      <c r="B193" s="3" t="s">
        <v>108698</v>
      </c>
      <c r="D193" s="3" t="s">
        <v>108745</v>
      </c>
      <c r="E193" s="3" t="s">
        <v>108700</v>
      </c>
      <c r="F193" s="3" t="s">
        <v>7432</v>
      </c>
      <c r="G193" s="3" t="s">
        <v>109461</v>
      </c>
      <c r="H193" s="3" t="s">
        <v>108700</v>
      </c>
      <c r="I193" s="3" t="s">
        <v>19</v>
      </c>
      <c r="J193" s="3" t="s">
        <v>20</v>
      </c>
    </row>
    <row r="194" spans="1:10">
      <c r="A194" s="3" t="s">
        <v>108697</v>
      </c>
      <c r="B194" s="3" t="s">
        <v>108698</v>
      </c>
      <c r="D194" s="3" t="s">
        <v>108704</v>
      </c>
      <c r="E194" s="3" t="s">
        <v>108700</v>
      </c>
      <c r="F194" s="3" t="s">
        <v>7432</v>
      </c>
      <c r="G194" s="3" t="s">
        <v>109333</v>
      </c>
      <c r="H194" s="3" t="s">
        <v>108700</v>
      </c>
      <c r="I194" s="3" t="s">
        <v>19</v>
      </c>
      <c r="J194" s="3" t="s">
        <v>20</v>
      </c>
    </row>
    <row r="195" spans="1:10">
      <c r="A195" s="3" t="s">
        <v>108697</v>
      </c>
      <c r="B195" s="3" t="s">
        <v>108698</v>
      </c>
      <c r="D195" s="3" t="s">
        <v>108747</v>
      </c>
      <c r="E195" s="3" t="s">
        <v>108700</v>
      </c>
      <c r="F195" s="3" t="s">
        <v>7432</v>
      </c>
      <c r="G195" s="3" t="s">
        <v>109462</v>
      </c>
      <c r="H195" s="3" t="s">
        <v>108700</v>
      </c>
      <c r="I195" s="3" t="s">
        <v>19</v>
      </c>
      <c r="J195" s="3" t="s">
        <v>20</v>
      </c>
    </row>
    <row r="196" spans="1:10">
      <c r="A196" s="3" t="s">
        <v>108697</v>
      </c>
      <c r="B196" s="3" t="s">
        <v>108698</v>
      </c>
      <c r="D196" s="3" t="s">
        <v>108793</v>
      </c>
      <c r="E196" s="3" t="s">
        <v>108700</v>
      </c>
      <c r="F196" s="3" t="s">
        <v>7432</v>
      </c>
      <c r="G196" s="3" t="s">
        <v>109463</v>
      </c>
      <c r="H196" s="3" t="s">
        <v>108700</v>
      </c>
      <c r="I196" s="3" t="s">
        <v>19</v>
      </c>
      <c r="J196" s="3" t="s">
        <v>20</v>
      </c>
    </row>
    <row r="197" spans="1:10">
      <c r="A197" s="3" t="s">
        <v>108697</v>
      </c>
      <c r="B197" s="3" t="s">
        <v>108698</v>
      </c>
      <c r="D197" s="3" t="s">
        <v>108795</v>
      </c>
      <c r="E197" s="3" t="s">
        <v>108700</v>
      </c>
      <c r="F197" s="3" t="s">
        <v>7432</v>
      </c>
      <c r="G197" s="3" t="s">
        <v>109464</v>
      </c>
      <c r="H197" s="3" t="s">
        <v>108700</v>
      </c>
      <c r="I197" s="3" t="s">
        <v>19</v>
      </c>
      <c r="J197" s="3" t="s">
        <v>20</v>
      </c>
    </row>
    <row r="198" spans="1:10">
      <c r="A198" s="3" t="s">
        <v>108697</v>
      </c>
      <c r="B198" s="3" t="s">
        <v>108698</v>
      </c>
      <c r="D198" s="3" t="s">
        <v>108749</v>
      </c>
      <c r="E198" s="3" t="s">
        <v>108700</v>
      </c>
      <c r="F198" s="3" t="s">
        <v>7432</v>
      </c>
      <c r="G198" s="3" t="s">
        <v>109465</v>
      </c>
      <c r="H198" s="3" t="s">
        <v>108700</v>
      </c>
      <c r="I198" s="3" t="s">
        <v>19</v>
      </c>
      <c r="J198" s="3" t="s">
        <v>20</v>
      </c>
    </row>
    <row r="199" spans="1:10">
      <c r="A199" s="3" t="s">
        <v>108697</v>
      </c>
      <c r="B199" s="3" t="s">
        <v>108698</v>
      </c>
      <c r="D199" s="3" t="s">
        <v>108739</v>
      </c>
      <c r="E199" s="3" t="s">
        <v>108700</v>
      </c>
      <c r="F199" s="3" t="s">
        <v>7432</v>
      </c>
      <c r="G199" s="3" t="s">
        <v>109466</v>
      </c>
      <c r="H199" s="3" t="s">
        <v>108700</v>
      </c>
      <c r="I199" s="3" t="s">
        <v>19</v>
      </c>
      <c r="J199" s="3" t="s">
        <v>20</v>
      </c>
    </row>
    <row r="200" spans="1:10">
      <c r="A200" s="3" t="s">
        <v>108697</v>
      </c>
      <c r="B200" s="3" t="s">
        <v>108698</v>
      </c>
      <c r="D200" s="3" t="s">
        <v>108753</v>
      </c>
      <c r="E200" s="3" t="s">
        <v>108700</v>
      </c>
      <c r="F200" s="3" t="s">
        <v>7432</v>
      </c>
      <c r="G200" s="3" t="s">
        <v>109173</v>
      </c>
      <c r="H200" s="3" t="s">
        <v>108700</v>
      </c>
      <c r="I200" s="3" t="s">
        <v>19</v>
      </c>
      <c r="J200" s="3" t="s">
        <v>20</v>
      </c>
    </row>
    <row r="201" spans="1:10">
      <c r="A201" s="3" t="s">
        <v>108697</v>
      </c>
      <c r="B201" s="3" t="s">
        <v>108698</v>
      </c>
      <c r="D201" s="3" t="s">
        <v>108755</v>
      </c>
      <c r="E201" s="3" t="s">
        <v>108700</v>
      </c>
      <c r="F201" s="3" t="s">
        <v>7432</v>
      </c>
      <c r="G201" s="3" t="s">
        <v>109467</v>
      </c>
      <c r="H201" s="3" t="s">
        <v>108700</v>
      </c>
      <c r="I201" s="3" t="s">
        <v>19</v>
      </c>
      <c r="J201" s="3" t="s">
        <v>20</v>
      </c>
    </row>
    <row r="202" spans="1:10">
      <c r="A202" s="3" t="s">
        <v>108697</v>
      </c>
      <c r="B202" s="3" t="s">
        <v>108698</v>
      </c>
      <c r="D202" s="3" t="s">
        <v>108751</v>
      </c>
      <c r="E202" s="3" t="s">
        <v>108700</v>
      </c>
      <c r="F202" s="3" t="s">
        <v>7432</v>
      </c>
      <c r="G202" s="3" t="s">
        <v>109468</v>
      </c>
      <c r="H202" s="3" t="s">
        <v>108700</v>
      </c>
      <c r="I202" s="3" t="s">
        <v>19</v>
      </c>
      <c r="J202" s="3" t="s">
        <v>20</v>
      </c>
    </row>
    <row r="203" spans="1:10">
      <c r="A203" s="3" t="s">
        <v>108697</v>
      </c>
      <c r="B203" s="3" t="s">
        <v>108698</v>
      </c>
      <c r="D203" s="3" t="s">
        <v>108702</v>
      </c>
      <c r="E203" s="3" t="s">
        <v>108700</v>
      </c>
      <c r="F203" s="3" t="s">
        <v>7432</v>
      </c>
      <c r="G203" s="3" t="s">
        <v>109469</v>
      </c>
      <c r="H203" s="3" t="s">
        <v>108700</v>
      </c>
      <c r="I203" s="3" t="s">
        <v>19</v>
      </c>
      <c r="J203" s="3" t="s">
        <v>20</v>
      </c>
    </row>
    <row r="204" spans="1:10">
      <c r="A204" s="3" t="s">
        <v>108697</v>
      </c>
      <c r="B204" s="3" t="s">
        <v>108698</v>
      </c>
      <c r="D204" s="3" t="s">
        <v>108712</v>
      </c>
      <c r="E204" s="3" t="s">
        <v>108700</v>
      </c>
      <c r="F204" s="3" t="s">
        <v>7432</v>
      </c>
      <c r="G204" s="3" t="s">
        <v>109470</v>
      </c>
      <c r="H204" s="3" t="s">
        <v>108700</v>
      </c>
      <c r="I204" s="3" t="s">
        <v>19</v>
      </c>
      <c r="J204" s="3" t="s">
        <v>20</v>
      </c>
    </row>
    <row r="205" spans="1:10">
      <c r="A205" s="3" t="s">
        <v>108697</v>
      </c>
      <c r="B205" s="3" t="s">
        <v>108698</v>
      </c>
      <c r="D205" s="3" t="s">
        <v>108726</v>
      </c>
      <c r="E205" s="3" t="s">
        <v>108700</v>
      </c>
      <c r="F205" s="3" t="s">
        <v>7432</v>
      </c>
      <c r="G205" s="3" t="s">
        <v>109471</v>
      </c>
      <c r="H205" s="3" t="s">
        <v>108700</v>
      </c>
      <c r="I205" s="3" t="s">
        <v>19</v>
      </c>
      <c r="J205" s="3" t="s">
        <v>20</v>
      </c>
    </row>
    <row r="206" spans="1:10">
      <c r="A206" s="3" t="s">
        <v>108697</v>
      </c>
      <c r="B206" s="3" t="s">
        <v>108698</v>
      </c>
      <c r="D206" s="3" t="s">
        <v>108718</v>
      </c>
      <c r="E206" s="3" t="s">
        <v>108700</v>
      </c>
      <c r="F206" s="3" t="s">
        <v>7432</v>
      </c>
      <c r="G206" s="3" t="s">
        <v>109472</v>
      </c>
      <c r="H206" s="3" t="s">
        <v>108700</v>
      </c>
      <c r="I206" s="3" t="s">
        <v>19</v>
      </c>
      <c r="J206" s="3" t="s">
        <v>20</v>
      </c>
    </row>
    <row r="207" spans="1:10">
      <c r="A207" s="3" t="s">
        <v>108697</v>
      </c>
      <c r="B207" s="3" t="s">
        <v>108698</v>
      </c>
      <c r="D207" s="3" t="s">
        <v>108716</v>
      </c>
      <c r="E207" s="3" t="s">
        <v>108700</v>
      </c>
      <c r="F207" s="3" t="s">
        <v>7432</v>
      </c>
      <c r="G207" s="3" t="s">
        <v>109473</v>
      </c>
      <c r="H207" s="3" t="s">
        <v>108700</v>
      </c>
      <c r="I207" s="3" t="s">
        <v>19</v>
      </c>
      <c r="J207" s="3" t="s">
        <v>20</v>
      </c>
    </row>
    <row r="208" spans="1:10">
      <c r="A208" s="3" t="s">
        <v>108697</v>
      </c>
      <c r="B208" s="3" t="s">
        <v>108698</v>
      </c>
      <c r="D208" s="3" t="s">
        <v>108714</v>
      </c>
      <c r="E208" s="3" t="s">
        <v>108700</v>
      </c>
      <c r="F208" s="3" t="s">
        <v>7432</v>
      </c>
      <c r="G208" s="3" t="s">
        <v>109474</v>
      </c>
      <c r="H208" s="3" t="s">
        <v>108700</v>
      </c>
      <c r="I208" s="3" t="s">
        <v>19</v>
      </c>
      <c r="J208" s="3" t="s">
        <v>20</v>
      </c>
    </row>
    <row r="209" spans="1:10">
      <c r="A209" s="3" t="s">
        <v>108697</v>
      </c>
      <c r="B209" s="3" t="s">
        <v>108698</v>
      </c>
      <c r="D209" s="3" t="s">
        <v>108791</v>
      </c>
      <c r="E209" s="3" t="s">
        <v>108700</v>
      </c>
      <c r="F209" s="3" t="s">
        <v>7432</v>
      </c>
      <c r="G209" s="3" t="s">
        <v>1163</v>
      </c>
      <c r="H209" s="3" t="s">
        <v>108700</v>
      </c>
      <c r="I209" s="3" t="s">
        <v>19</v>
      </c>
      <c r="J209" s="3" t="s">
        <v>20</v>
      </c>
    </row>
    <row r="210" spans="1:10">
      <c r="A210" s="3" t="s">
        <v>108697</v>
      </c>
      <c r="B210" s="3" t="s">
        <v>108698</v>
      </c>
      <c r="D210" s="3" t="s">
        <v>108728</v>
      </c>
      <c r="E210" s="3" t="s">
        <v>108700</v>
      </c>
      <c r="F210" s="3" t="s">
        <v>7432</v>
      </c>
      <c r="G210" s="3" t="s">
        <v>826</v>
      </c>
      <c r="H210" s="3" t="s">
        <v>108700</v>
      </c>
      <c r="I210" s="3" t="s">
        <v>19</v>
      </c>
      <c r="J210" s="3" t="s">
        <v>20</v>
      </c>
    </row>
    <row r="211" spans="1:10">
      <c r="A211" s="3" t="s">
        <v>108697</v>
      </c>
      <c r="B211" s="3" t="s">
        <v>108698</v>
      </c>
      <c r="D211" s="3" t="s">
        <v>108733</v>
      </c>
      <c r="E211" s="3" t="s">
        <v>108700</v>
      </c>
      <c r="F211" s="3" t="s">
        <v>7432</v>
      </c>
      <c r="G211" s="3" t="s">
        <v>109475</v>
      </c>
      <c r="H211" s="3" t="s">
        <v>108700</v>
      </c>
      <c r="I211" s="3" t="s">
        <v>19</v>
      </c>
      <c r="J211" s="3" t="s">
        <v>20</v>
      </c>
    </row>
    <row r="212" spans="1:10">
      <c r="A212" s="3" t="s">
        <v>108697</v>
      </c>
      <c r="B212" s="3" t="s">
        <v>108698</v>
      </c>
      <c r="D212" s="3" t="s">
        <v>108735</v>
      </c>
      <c r="E212" s="3" t="s">
        <v>108700</v>
      </c>
      <c r="F212" s="3" t="s">
        <v>7432</v>
      </c>
      <c r="G212" s="3" t="s">
        <v>109476</v>
      </c>
      <c r="H212" s="3" t="s">
        <v>108700</v>
      </c>
      <c r="I212" s="3" t="s">
        <v>19</v>
      </c>
      <c r="J212" s="3" t="s">
        <v>20</v>
      </c>
    </row>
    <row r="213" spans="1:10">
      <c r="A213" s="3" t="s">
        <v>108697</v>
      </c>
      <c r="B213" s="3" t="s">
        <v>108698</v>
      </c>
      <c r="D213" s="3" t="s">
        <v>108729</v>
      </c>
      <c r="E213" s="3" t="s">
        <v>108700</v>
      </c>
      <c r="F213" s="3" t="s">
        <v>7432</v>
      </c>
      <c r="G213" s="3" t="s">
        <v>109477</v>
      </c>
      <c r="H213" s="3" t="s">
        <v>108700</v>
      </c>
      <c r="I213" s="3" t="s">
        <v>19</v>
      </c>
      <c r="J213" s="3" t="s">
        <v>20</v>
      </c>
    </row>
    <row r="214" spans="1:10">
      <c r="A214" s="3" t="s">
        <v>108697</v>
      </c>
      <c r="B214" s="3" t="s">
        <v>108698</v>
      </c>
      <c r="D214" s="3" t="s">
        <v>108720</v>
      </c>
      <c r="E214" s="3" t="s">
        <v>108700</v>
      </c>
      <c r="F214" s="3" t="s">
        <v>7432</v>
      </c>
      <c r="G214" s="3" t="s">
        <v>109478</v>
      </c>
      <c r="H214" s="3" t="s">
        <v>108700</v>
      </c>
      <c r="I214" s="3" t="s">
        <v>19</v>
      </c>
      <c r="J214" s="3" t="s">
        <v>20</v>
      </c>
    </row>
    <row r="215" spans="1:10">
      <c r="A215" s="3" t="s">
        <v>108697</v>
      </c>
      <c r="B215" s="3" t="s">
        <v>108698</v>
      </c>
      <c r="D215" s="3" t="s">
        <v>108722</v>
      </c>
      <c r="E215" s="3" t="s">
        <v>108700</v>
      </c>
      <c r="F215" s="3" t="s">
        <v>7432</v>
      </c>
      <c r="G215" s="3" t="s">
        <v>109270</v>
      </c>
      <c r="H215" s="3" t="s">
        <v>108700</v>
      </c>
      <c r="I215" s="3" t="s">
        <v>19</v>
      </c>
      <c r="J215" s="3" t="s">
        <v>20</v>
      </c>
    </row>
    <row r="216" spans="1:10">
      <c r="A216" s="3" t="s">
        <v>108697</v>
      </c>
      <c r="B216" s="3" t="s">
        <v>108698</v>
      </c>
      <c r="D216" s="3" t="s">
        <v>108737</v>
      </c>
      <c r="E216" s="3" t="s">
        <v>108700</v>
      </c>
      <c r="F216" s="3" t="s">
        <v>7432</v>
      </c>
      <c r="G216" s="3" t="s">
        <v>109479</v>
      </c>
      <c r="H216" s="3" t="s">
        <v>108700</v>
      </c>
      <c r="I216" s="3" t="s">
        <v>19</v>
      </c>
      <c r="J216" s="3" t="s">
        <v>20</v>
      </c>
    </row>
    <row r="217" spans="1:10">
      <c r="A217" s="3" t="s">
        <v>108697</v>
      </c>
      <c r="B217" s="3" t="s">
        <v>108698</v>
      </c>
      <c r="D217" s="3" t="s">
        <v>108782</v>
      </c>
      <c r="E217" s="3" t="s">
        <v>108700</v>
      </c>
      <c r="F217" s="3" t="s">
        <v>7432</v>
      </c>
      <c r="G217" s="3" t="s">
        <v>109480</v>
      </c>
      <c r="H217" s="3" t="s">
        <v>108700</v>
      </c>
      <c r="I217" s="3" t="s">
        <v>19</v>
      </c>
      <c r="J217" s="3" t="s">
        <v>20</v>
      </c>
    </row>
    <row r="218" spans="1:10">
      <c r="A218" s="3" t="s">
        <v>108697</v>
      </c>
      <c r="B218" s="3" t="s">
        <v>108698</v>
      </c>
      <c r="D218" s="3" t="s">
        <v>108786</v>
      </c>
      <c r="E218" s="3" t="s">
        <v>108700</v>
      </c>
      <c r="F218" s="3" t="s">
        <v>7432</v>
      </c>
      <c r="G218" s="3" t="s">
        <v>109481</v>
      </c>
      <c r="H218" s="3" t="s">
        <v>108700</v>
      </c>
      <c r="I218" s="3" t="s">
        <v>19</v>
      </c>
      <c r="J218" s="3" t="s">
        <v>20</v>
      </c>
    </row>
    <row r="219" spans="1:10">
      <c r="A219" s="3" t="s">
        <v>108697</v>
      </c>
      <c r="B219" s="3" t="s">
        <v>108698</v>
      </c>
      <c r="D219" s="3" t="s">
        <v>108784</v>
      </c>
      <c r="E219" s="3" t="s">
        <v>108700</v>
      </c>
      <c r="F219" s="3" t="s">
        <v>7432</v>
      </c>
      <c r="G219" s="3" t="s">
        <v>109482</v>
      </c>
      <c r="H219" s="3" t="s">
        <v>108700</v>
      </c>
      <c r="I219" s="3" t="s">
        <v>19</v>
      </c>
      <c r="J219" s="3" t="s">
        <v>20</v>
      </c>
    </row>
    <row r="220" spans="1:10">
      <c r="A220" s="3" t="s">
        <v>108697</v>
      </c>
      <c r="B220" s="3" t="s">
        <v>108698</v>
      </c>
      <c r="D220" s="3" t="s">
        <v>108788</v>
      </c>
      <c r="E220" s="3" t="s">
        <v>108700</v>
      </c>
      <c r="F220" s="3" t="s">
        <v>7432</v>
      </c>
      <c r="G220" s="3" t="s">
        <v>109483</v>
      </c>
      <c r="H220" s="3" t="s">
        <v>108700</v>
      </c>
      <c r="I220" s="3" t="s">
        <v>19</v>
      </c>
      <c r="J220" s="3" t="s">
        <v>20</v>
      </c>
    </row>
    <row r="221" spans="1:10">
      <c r="A221" s="3" t="s">
        <v>108697</v>
      </c>
      <c r="B221" s="3" t="s">
        <v>108698</v>
      </c>
      <c r="D221" s="3" t="s">
        <v>108790</v>
      </c>
      <c r="E221" s="3" t="s">
        <v>108700</v>
      </c>
      <c r="F221" s="3" t="s">
        <v>7432</v>
      </c>
      <c r="G221" s="3" t="s">
        <v>109483</v>
      </c>
      <c r="H221" s="3" t="s">
        <v>108700</v>
      </c>
      <c r="I221" s="3" t="s">
        <v>19</v>
      </c>
      <c r="J221" s="3" t="s">
        <v>20</v>
      </c>
    </row>
    <row r="222" spans="1:10">
      <c r="A222" s="3" t="s">
        <v>108697</v>
      </c>
      <c r="B222" s="3" t="s">
        <v>108698</v>
      </c>
      <c r="D222" s="3" t="s">
        <v>108731</v>
      </c>
      <c r="E222" s="3" t="s">
        <v>108700</v>
      </c>
      <c r="F222" s="3" t="s">
        <v>7432</v>
      </c>
      <c r="G222" s="3" t="s">
        <v>109539</v>
      </c>
      <c r="H222" s="3" t="s">
        <v>108700</v>
      </c>
      <c r="I222" s="3" t="s">
        <v>19</v>
      </c>
      <c r="J222" s="3" t="s">
        <v>20</v>
      </c>
    </row>
    <row r="223" spans="1:10">
      <c r="A223" s="3" t="s">
        <v>108697</v>
      </c>
      <c r="B223" s="3" t="s">
        <v>108698</v>
      </c>
      <c r="D223" s="3" t="s">
        <v>108731</v>
      </c>
      <c r="E223" s="3" t="s">
        <v>108700</v>
      </c>
      <c r="F223" s="3" t="s">
        <v>7434</v>
      </c>
      <c r="G223" s="3" t="s">
        <v>18540</v>
      </c>
      <c r="H223" s="3" t="s">
        <v>108700</v>
      </c>
      <c r="I223" s="3" t="s">
        <v>19</v>
      </c>
      <c r="J223" s="3" t="s">
        <v>20</v>
      </c>
    </row>
    <row r="224" spans="1:10">
      <c r="A224" s="3" t="s">
        <v>108697</v>
      </c>
      <c r="B224" s="3" t="s">
        <v>108698</v>
      </c>
      <c r="D224" s="3" t="s">
        <v>108724</v>
      </c>
      <c r="E224" s="3" t="s">
        <v>108700</v>
      </c>
      <c r="F224" s="3" t="s">
        <v>7434</v>
      </c>
      <c r="G224" s="3" t="s">
        <v>109484</v>
      </c>
      <c r="H224" s="3" t="s">
        <v>108700</v>
      </c>
      <c r="I224" s="3" t="s">
        <v>19</v>
      </c>
      <c r="J224" s="3" t="s">
        <v>20</v>
      </c>
    </row>
    <row r="225" spans="1:10">
      <c r="A225" s="3" t="s">
        <v>108697</v>
      </c>
      <c r="B225" s="3" t="s">
        <v>108698</v>
      </c>
      <c r="D225" s="3" t="s">
        <v>108743</v>
      </c>
      <c r="E225" s="3" t="s">
        <v>108700</v>
      </c>
      <c r="F225" s="3" t="s">
        <v>7434</v>
      </c>
      <c r="G225" s="3" t="s">
        <v>109485</v>
      </c>
      <c r="H225" s="3" t="s">
        <v>108700</v>
      </c>
      <c r="I225" s="3" t="s">
        <v>19</v>
      </c>
      <c r="J225" s="3" t="s">
        <v>20</v>
      </c>
    </row>
    <row r="226" spans="1:10">
      <c r="A226" s="3" t="s">
        <v>108697</v>
      </c>
      <c r="B226" s="3" t="s">
        <v>108698</v>
      </c>
      <c r="D226" s="3" t="s">
        <v>108710</v>
      </c>
      <c r="E226" s="3" t="s">
        <v>108700</v>
      </c>
      <c r="F226" s="3" t="s">
        <v>7434</v>
      </c>
      <c r="G226" s="3" t="s">
        <v>109504</v>
      </c>
      <c r="H226" s="3" t="s">
        <v>108700</v>
      </c>
      <c r="I226" s="3" t="s">
        <v>19</v>
      </c>
      <c r="J226" s="3" t="s">
        <v>20</v>
      </c>
    </row>
    <row r="227" spans="1:10">
      <c r="A227" s="3" t="s">
        <v>108697</v>
      </c>
      <c r="B227" s="3" t="s">
        <v>108698</v>
      </c>
      <c r="D227" s="3" t="s">
        <v>108706</v>
      </c>
      <c r="E227" s="3" t="s">
        <v>108700</v>
      </c>
      <c r="F227" s="3" t="s">
        <v>7434</v>
      </c>
      <c r="G227" s="3" t="s">
        <v>109505</v>
      </c>
      <c r="H227" s="3" t="s">
        <v>108700</v>
      </c>
      <c r="I227" s="3" t="s">
        <v>19</v>
      </c>
      <c r="J227" s="3" t="s">
        <v>20</v>
      </c>
    </row>
    <row r="228" spans="1:10">
      <c r="A228" s="3" t="s">
        <v>108697</v>
      </c>
      <c r="B228" s="3" t="s">
        <v>108698</v>
      </c>
      <c r="D228" s="3" t="s">
        <v>108758</v>
      </c>
      <c r="E228" s="3" t="s">
        <v>108700</v>
      </c>
      <c r="F228" s="3" t="s">
        <v>7434</v>
      </c>
      <c r="G228" s="3" t="s">
        <v>109506</v>
      </c>
      <c r="H228" s="3" t="s">
        <v>108700</v>
      </c>
      <c r="I228" s="3" t="s">
        <v>19</v>
      </c>
      <c r="J228" s="3" t="s">
        <v>20</v>
      </c>
    </row>
    <row r="229" spans="1:10">
      <c r="A229" s="3" t="s">
        <v>108697</v>
      </c>
      <c r="B229" s="3" t="s">
        <v>108698</v>
      </c>
      <c r="D229" s="3" t="s">
        <v>108757</v>
      </c>
      <c r="E229" s="3" t="s">
        <v>108700</v>
      </c>
      <c r="F229" s="3" t="s">
        <v>7434</v>
      </c>
      <c r="G229" s="3" t="s">
        <v>109507</v>
      </c>
      <c r="H229" s="3" t="s">
        <v>108700</v>
      </c>
      <c r="I229" s="3" t="s">
        <v>19</v>
      </c>
      <c r="J229" s="3" t="s">
        <v>20</v>
      </c>
    </row>
    <row r="230" spans="1:10">
      <c r="A230" s="3" t="s">
        <v>108697</v>
      </c>
      <c r="B230" s="3" t="s">
        <v>108698</v>
      </c>
      <c r="D230" s="3" t="s">
        <v>108708</v>
      </c>
      <c r="E230" s="3" t="s">
        <v>108700</v>
      </c>
      <c r="F230" s="3" t="s">
        <v>7434</v>
      </c>
      <c r="G230" s="3" t="s">
        <v>109508</v>
      </c>
      <c r="H230" s="3" t="s">
        <v>108700</v>
      </c>
      <c r="I230" s="3" t="s">
        <v>19</v>
      </c>
      <c r="J230" s="3" t="s">
        <v>20</v>
      </c>
    </row>
    <row r="231" spans="1:10">
      <c r="A231" s="3" t="s">
        <v>108697</v>
      </c>
      <c r="B231" s="3" t="s">
        <v>108698</v>
      </c>
      <c r="D231" s="3" t="s">
        <v>108699</v>
      </c>
      <c r="E231" s="3" t="s">
        <v>108700</v>
      </c>
      <c r="F231" s="3" t="s">
        <v>7434</v>
      </c>
      <c r="G231" s="3" t="s">
        <v>109509</v>
      </c>
      <c r="H231" s="3" t="s">
        <v>108700</v>
      </c>
      <c r="I231" s="3" t="s">
        <v>19</v>
      </c>
      <c r="J231" s="3" t="s">
        <v>20</v>
      </c>
    </row>
    <row r="232" spans="1:10">
      <c r="A232" s="3" t="s">
        <v>108697</v>
      </c>
      <c r="B232" s="3" t="s">
        <v>108698</v>
      </c>
      <c r="D232" s="3" t="s">
        <v>108799</v>
      </c>
      <c r="E232" s="3" t="s">
        <v>108700</v>
      </c>
      <c r="F232" s="3" t="s">
        <v>7434</v>
      </c>
      <c r="G232" s="3" t="s">
        <v>109510</v>
      </c>
      <c r="H232" s="3" t="s">
        <v>108700</v>
      </c>
      <c r="I232" s="3" t="s">
        <v>19</v>
      </c>
      <c r="J232" s="3" t="s">
        <v>20</v>
      </c>
    </row>
    <row r="233" spans="1:10">
      <c r="A233" s="3" t="s">
        <v>108697</v>
      </c>
      <c r="B233" s="3" t="s">
        <v>108698</v>
      </c>
      <c r="D233" s="3" t="s">
        <v>108801</v>
      </c>
      <c r="E233" s="3" t="s">
        <v>108700</v>
      </c>
      <c r="F233" s="3" t="s">
        <v>7434</v>
      </c>
      <c r="G233" s="3" t="s">
        <v>109511</v>
      </c>
      <c r="H233" s="3" t="s">
        <v>108700</v>
      </c>
      <c r="I233" s="3" t="s">
        <v>19</v>
      </c>
      <c r="J233" s="3" t="s">
        <v>20</v>
      </c>
    </row>
    <row r="234" spans="1:10">
      <c r="A234" s="3" t="s">
        <v>108697</v>
      </c>
      <c r="B234" s="3" t="s">
        <v>108698</v>
      </c>
      <c r="D234" s="3" t="s">
        <v>108762</v>
      </c>
      <c r="E234" s="3" t="s">
        <v>108700</v>
      </c>
      <c r="F234" s="3" t="s">
        <v>7434</v>
      </c>
      <c r="G234" s="3" t="s">
        <v>109512</v>
      </c>
      <c r="H234" s="3" t="s">
        <v>108700</v>
      </c>
      <c r="I234" s="3" t="s">
        <v>19</v>
      </c>
      <c r="J234" s="3" t="s">
        <v>20</v>
      </c>
    </row>
    <row r="235" spans="1:10">
      <c r="A235" s="3" t="s">
        <v>108697</v>
      </c>
      <c r="B235" s="3" t="s">
        <v>108698</v>
      </c>
      <c r="D235" s="3" t="s">
        <v>108760</v>
      </c>
      <c r="E235" s="3" t="s">
        <v>108700</v>
      </c>
      <c r="F235" s="3" t="s">
        <v>7434</v>
      </c>
      <c r="G235" s="3" t="s">
        <v>109513</v>
      </c>
      <c r="H235" s="3" t="s">
        <v>108700</v>
      </c>
      <c r="I235" s="3" t="s">
        <v>19</v>
      </c>
      <c r="J235" s="3" t="s">
        <v>20</v>
      </c>
    </row>
    <row r="236" spans="1:10">
      <c r="A236" s="3" t="s">
        <v>108697</v>
      </c>
      <c r="B236" s="3" t="s">
        <v>108698</v>
      </c>
      <c r="D236" s="3" t="s">
        <v>108745</v>
      </c>
      <c r="E236" s="3" t="s">
        <v>108700</v>
      </c>
      <c r="F236" s="3" t="s">
        <v>7434</v>
      </c>
      <c r="G236" s="3" t="s">
        <v>109514</v>
      </c>
      <c r="H236" s="3" t="s">
        <v>108700</v>
      </c>
      <c r="I236" s="3" t="s">
        <v>19</v>
      </c>
      <c r="J236" s="3" t="s">
        <v>20</v>
      </c>
    </row>
    <row r="237" spans="1:10">
      <c r="A237" s="3" t="s">
        <v>108697</v>
      </c>
      <c r="B237" s="3" t="s">
        <v>108698</v>
      </c>
      <c r="D237" s="3" t="s">
        <v>108704</v>
      </c>
      <c r="E237" s="3" t="s">
        <v>108700</v>
      </c>
      <c r="F237" s="3" t="s">
        <v>7434</v>
      </c>
      <c r="G237" s="3" t="s">
        <v>109515</v>
      </c>
      <c r="H237" s="3" t="s">
        <v>108700</v>
      </c>
      <c r="I237" s="3" t="s">
        <v>19</v>
      </c>
      <c r="J237" s="3" t="s">
        <v>20</v>
      </c>
    </row>
    <row r="238" spans="1:10">
      <c r="A238" s="3" t="s">
        <v>108697</v>
      </c>
      <c r="B238" s="3" t="s">
        <v>108698</v>
      </c>
      <c r="D238" s="3" t="s">
        <v>108747</v>
      </c>
      <c r="E238" s="3" t="s">
        <v>108700</v>
      </c>
      <c r="F238" s="3" t="s">
        <v>7434</v>
      </c>
      <c r="G238" s="3" t="s">
        <v>109516</v>
      </c>
      <c r="H238" s="3" t="s">
        <v>108700</v>
      </c>
      <c r="I238" s="3" t="s">
        <v>19</v>
      </c>
      <c r="J238" s="3" t="s">
        <v>20</v>
      </c>
    </row>
    <row r="239" spans="1:10">
      <c r="A239" s="3" t="s">
        <v>108697</v>
      </c>
      <c r="B239" s="3" t="s">
        <v>108698</v>
      </c>
      <c r="D239" s="3" t="s">
        <v>108793</v>
      </c>
      <c r="E239" s="3" t="s">
        <v>108700</v>
      </c>
      <c r="F239" s="3" t="s">
        <v>7434</v>
      </c>
      <c r="G239" s="3" t="s">
        <v>109517</v>
      </c>
      <c r="H239" s="3" t="s">
        <v>108700</v>
      </c>
      <c r="I239" s="3" t="s">
        <v>19</v>
      </c>
      <c r="J239" s="3" t="s">
        <v>20</v>
      </c>
    </row>
    <row r="240" spans="1:10">
      <c r="A240" s="3" t="s">
        <v>108697</v>
      </c>
      <c r="B240" s="3" t="s">
        <v>108698</v>
      </c>
      <c r="D240" s="3" t="s">
        <v>108795</v>
      </c>
      <c r="E240" s="3" t="s">
        <v>108700</v>
      </c>
      <c r="F240" s="3" t="s">
        <v>7434</v>
      </c>
      <c r="G240" s="3" t="s">
        <v>109518</v>
      </c>
      <c r="H240" s="3" t="s">
        <v>108700</v>
      </c>
      <c r="I240" s="3" t="s">
        <v>19</v>
      </c>
      <c r="J240" s="3" t="s">
        <v>20</v>
      </c>
    </row>
    <row r="241" spans="1:10">
      <c r="A241" s="3" t="s">
        <v>108697</v>
      </c>
      <c r="B241" s="3" t="s">
        <v>108698</v>
      </c>
      <c r="D241" s="3" t="s">
        <v>108749</v>
      </c>
      <c r="E241" s="3" t="s">
        <v>108700</v>
      </c>
      <c r="F241" s="3" t="s">
        <v>7434</v>
      </c>
      <c r="G241" s="3" t="s">
        <v>109519</v>
      </c>
      <c r="H241" s="3" t="s">
        <v>108700</v>
      </c>
      <c r="I241" s="3" t="s">
        <v>19</v>
      </c>
      <c r="J241" s="3" t="s">
        <v>20</v>
      </c>
    </row>
    <row r="242" spans="1:10">
      <c r="A242" s="3" t="s">
        <v>108697</v>
      </c>
      <c r="B242" s="3" t="s">
        <v>108698</v>
      </c>
      <c r="D242" s="3" t="s">
        <v>108739</v>
      </c>
      <c r="E242" s="3" t="s">
        <v>108700</v>
      </c>
      <c r="F242" s="3" t="s">
        <v>7434</v>
      </c>
      <c r="G242" s="3" t="s">
        <v>109520</v>
      </c>
      <c r="H242" s="3" t="s">
        <v>108700</v>
      </c>
      <c r="I242" s="3" t="s">
        <v>19</v>
      </c>
      <c r="J242" s="3" t="s">
        <v>20</v>
      </c>
    </row>
    <row r="243" spans="1:10">
      <c r="A243" s="3" t="s">
        <v>108697</v>
      </c>
      <c r="B243" s="3" t="s">
        <v>108698</v>
      </c>
      <c r="D243" s="3" t="s">
        <v>108753</v>
      </c>
      <c r="E243" s="3" t="s">
        <v>108700</v>
      </c>
      <c r="F243" s="3" t="s">
        <v>7434</v>
      </c>
      <c r="G243" s="3" t="s">
        <v>109521</v>
      </c>
      <c r="H243" s="3" t="s">
        <v>108700</v>
      </c>
      <c r="I243" s="3" t="s">
        <v>19</v>
      </c>
      <c r="J243" s="3" t="s">
        <v>20</v>
      </c>
    </row>
    <row r="244" spans="1:10">
      <c r="A244" s="3" t="s">
        <v>108697</v>
      </c>
      <c r="B244" s="3" t="s">
        <v>108698</v>
      </c>
      <c r="D244" s="3" t="s">
        <v>108755</v>
      </c>
      <c r="E244" s="3" t="s">
        <v>108700</v>
      </c>
      <c r="F244" s="3" t="s">
        <v>7434</v>
      </c>
      <c r="G244" s="3" t="s">
        <v>109522</v>
      </c>
      <c r="H244" s="3" t="s">
        <v>108700</v>
      </c>
      <c r="I244" s="3" t="s">
        <v>19</v>
      </c>
      <c r="J244" s="3" t="s">
        <v>20</v>
      </c>
    </row>
    <row r="245" spans="1:10">
      <c r="A245" s="3" t="s">
        <v>108697</v>
      </c>
      <c r="B245" s="3" t="s">
        <v>108698</v>
      </c>
      <c r="D245" s="3" t="s">
        <v>108751</v>
      </c>
      <c r="E245" s="3" t="s">
        <v>108700</v>
      </c>
      <c r="F245" s="3" t="s">
        <v>7434</v>
      </c>
      <c r="G245" s="3" t="s">
        <v>109523</v>
      </c>
      <c r="H245" s="3" t="s">
        <v>108700</v>
      </c>
      <c r="I245" s="3" t="s">
        <v>19</v>
      </c>
      <c r="J245" s="3" t="s">
        <v>20</v>
      </c>
    </row>
    <row r="246" spans="1:10">
      <c r="A246" s="3" t="s">
        <v>108697</v>
      </c>
      <c r="B246" s="3" t="s">
        <v>108698</v>
      </c>
      <c r="D246" s="3" t="s">
        <v>108702</v>
      </c>
      <c r="E246" s="3" t="s">
        <v>108700</v>
      </c>
      <c r="F246" s="3" t="s">
        <v>7434</v>
      </c>
      <c r="G246" s="3" t="s">
        <v>109524</v>
      </c>
      <c r="H246" s="3" t="s">
        <v>108700</v>
      </c>
      <c r="I246" s="3" t="s">
        <v>19</v>
      </c>
      <c r="J246" s="3" t="s">
        <v>20</v>
      </c>
    </row>
    <row r="247" spans="1:10">
      <c r="A247" s="3" t="s">
        <v>108697</v>
      </c>
      <c r="B247" s="3" t="s">
        <v>108698</v>
      </c>
      <c r="D247" s="3" t="s">
        <v>108712</v>
      </c>
      <c r="E247" s="3" t="s">
        <v>108700</v>
      </c>
      <c r="F247" s="3" t="s">
        <v>7434</v>
      </c>
      <c r="G247" s="3" t="s">
        <v>109525</v>
      </c>
      <c r="H247" s="3" t="s">
        <v>108700</v>
      </c>
      <c r="I247" s="3" t="s">
        <v>19</v>
      </c>
      <c r="J247" s="3" t="s">
        <v>20</v>
      </c>
    </row>
    <row r="248" spans="1:10">
      <c r="A248" s="3" t="s">
        <v>108697</v>
      </c>
      <c r="B248" s="3" t="s">
        <v>108698</v>
      </c>
      <c r="D248" s="3" t="s">
        <v>108726</v>
      </c>
      <c r="E248" s="3" t="s">
        <v>108700</v>
      </c>
      <c r="F248" s="3" t="s">
        <v>7434</v>
      </c>
      <c r="G248" s="3" t="s">
        <v>109526</v>
      </c>
      <c r="H248" s="3" t="s">
        <v>108700</v>
      </c>
      <c r="I248" s="3" t="s">
        <v>19</v>
      </c>
      <c r="J248" s="3" t="s">
        <v>20</v>
      </c>
    </row>
    <row r="249" spans="1:10">
      <c r="A249" s="3" t="s">
        <v>108697</v>
      </c>
      <c r="B249" s="3" t="s">
        <v>108698</v>
      </c>
      <c r="D249" s="3" t="s">
        <v>108718</v>
      </c>
      <c r="E249" s="3" t="s">
        <v>108700</v>
      </c>
      <c r="F249" s="3" t="s">
        <v>7434</v>
      </c>
      <c r="G249" s="3" t="s">
        <v>109527</v>
      </c>
      <c r="H249" s="3" t="s">
        <v>108700</v>
      </c>
      <c r="I249" s="3" t="s">
        <v>19</v>
      </c>
      <c r="J249" s="3" t="s">
        <v>20</v>
      </c>
    </row>
    <row r="250" spans="1:10">
      <c r="A250" s="3" t="s">
        <v>108697</v>
      </c>
      <c r="B250" s="3" t="s">
        <v>108698</v>
      </c>
      <c r="D250" s="3" t="s">
        <v>108716</v>
      </c>
      <c r="E250" s="3" t="s">
        <v>108700</v>
      </c>
      <c r="F250" s="3" t="s">
        <v>7434</v>
      </c>
      <c r="G250" s="3" t="s">
        <v>109528</v>
      </c>
      <c r="H250" s="3" t="s">
        <v>108700</v>
      </c>
      <c r="I250" s="3" t="s">
        <v>19</v>
      </c>
      <c r="J250" s="3" t="s">
        <v>20</v>
      </c>
    </row>
    <row r="251" spans="1:10">
      <c r="A251" s="3" t="s">
        <v>108697</v>
      </c>
      <c r="B251" s="3" t="s">
        <v>108698</v>
      </c>
      <c r="D251" s="3" t="s">
        <v>108714</v>
      </c>
      <c r="E251" s="3" t="s">
        <v>108700</v>
      </c>
      <c r="F251" s="3" t="s">
        <v>7434</v>
      </c>
      <c r="G251" s="3" t="s">
        <v>109529</v>
      </c>
      <c r="H251" s="3" t="s">
        <v>108700</v>
      </c>
      <c r="I251" s="3" t="s">
        <v>19</v>
      </c>
      <c r="J251" s="3" t="s">
        <v>20</v>
      </c>
    </row>
    <row r="252" spans="1:10">
      <c r="A252" s="3" t="s">
        <v>108697</v>
      </c>
      <c r="B252" s="3" t="s">
        <v>108698</v>
      </c>
      <c r="D252" s="3" t="s">
        <v>108791</v>
      </c>
      <c r="E252" s="3" t="s">
        <v>108700</v>
      </c>
      <c r="F252" s="3" t="s">
        <v>7434</v>
      </c>
      <c r="G252" s="3" t="s">
        <v>109530</v>
      </c>
      <c r="H252" s="3" t="s">
        <v>108700</v>
      </c>
      <c r="I252" s="3" t="s">
        <v>19</v>
      </c>
      <c r="J252" s="3" t="s">
        <v>20</v>
      </c>
    </row>
    <row r="253" spans="1:10">
      <c r="A253" s="3" t="s">
        <v>108697</v>
      </c>
      <c r="B253" s="3" t="s">
        <v>108698</v>
      </c>
      <c r="D253" s="3" t="s">
        <v>108728</v>
      </c>
      <c r="E253" s="3" t="s">
        <v>108700</v>
      </c>
      <c r="F253" s="3" t="s">
        <v>7434</v>
      </c>
      <c r="G253" s="3" t="s">
        <v>3590</v>
      </c>
      <c r="H253" s="3" t="s">
        <v>108700</v>
      </c>
      <c r="I253" s="3" t="s">
        <v>19</v>
      </c>
      <c r="J253" s="3" t="s">
        <v>20</v>
      </c>
    </row>
    <row r="254" spans="1:10">
      <c r="A254" s="3" t="s">
        <v>108697</v>
      </c>
      <c r="B254" s="3" t="s">
        <v>108698</v>
      </c>
      <c r="D254" s="3" t="s">
        <v>108733</v>
      </c>
      <c r="E254" s="3" t="s">
        <v>108700</v>
      </c>
      <c r="F254" s="3" t="s">
        <v>7434</v>
      </c>
      <c r="G254" s="3" t="s">
        <v>109531</v>
      </c>
      <c r="H254" s="3" t="s">
        <v>108700</v>
      </c>
      <c r="I254" s="3" t="s">
        <v>19</v>
      </c>
      <c r="J254" s="3" t="s">
        <v>20</v>
      </c>
    </row>
    <row r="255" spans="1:10">
      <c r="A255" s="3" t="s">
        <v>108697</v>
      </c>
      <c r="B255" s="3" t="s">
        <v>108698</v>
      </c>
      <c r="D255" s="3" t="s">
        <v>108735</v>
      </c>
      <c r="E255" s="3" t="s">
        <v>108700</v>
      </c>
      <c r="F255" s="3" t="s">
        <v>7434</v>
      </c>
      <c r="G255" s="3" t="s">
        <v>109532</v>
      </c>
      <c r="H255" s="3" t="s">
        <v>108700</v>
      </c>
      <c r="I255" s="3" t="s">
        <v>19</v>
      </c>
      <c r="J255" s="3" t="s">
        <v>20</v>
      </c>
    </row>
    <row r="256" spans="1:10">
      <c r="A256" s="3" t="s">
        <v>108697</v>
      </c>
      <c r="B256" s="3" t="s">
        <v>108698</v>
      </c>
      <c r="D256" s="3" t="s">
        <v>108729</v>
      </c>
      <c r="E256" s="3" t="s">
        <v>108700</v>
      </c>
      <c r="F256" s="3" t="s">
        <v>7434</v>
      </c>
      <c r="G256" s="3" t="s">
        <v>109533</v>
      </c>
      <c r="H256" s="3" t="s">
        <v>108700</v>
      </c>
      <c r="I256" s="3" t="s">
        <v>19</v>
      </c>
      <c r="J256" s="3" t="s">
        <v>20</v>
      </c>
    </row>
    <row r="257" spans="1:10">
      <c r="A257" s="3" t="s">
        <v>108697</v>
      </c>
      <c r="B257" s="3" t="s">
        <v>108698</v>
      </c>
      <c r="D257" s="3" t="s">
        <v>108720</v>
      </c>
      <c r="E257" s="3" t="s">
        <v>108700</v>
      </c>
      <c r="F257" s="3" t="s">
        <v>7434</v>
      </c>
      <c r="G257" s="3" t="s">
        <v>109425</v>
      </c>
      <c r="H257" s="3" t="s">
        <v>108700</v>
      </c>
      <c r="I257" s="3" t="s">
        <v>19</v>
      </c>
      <c r="J257" s="3" t="s">
        <v>20</v>
      </c>
    </row>
    <row r="258" spans="1:10">
      <c r="A258" s="3" t="s">
        <v>108697</v>
      </c>
      <c r="B258" s="3" t="s">
        <v>108698</v>
      </c>
      <c r="D258" s="3" t="s">
        <v>108722</v>
      </c>
      <c r="E258" s="3" t="s">
        <v>108700</v>
      </c>
      <c r="F258" s="3" t="s">
        <v>7434</v>
      </c>
      <c r="G258" s="3" t="s">
        <v>109534</v>
      </c>
      <c r="H258" s="3" t="s">
        <v>108700</v>
      </c>
      <c r="I258" s="3" t="s">
        <v>19</v>
      </c>
      <c r="J258" s="3" t="s">
        <v>20</v>
      </c>
    </row>
    <row r="259" spans="1:10">
      <c r="A259" s="3" t="s">
        <v>108697</v>
      </c>
      <c r="B259" s="3" t="s">
        <v>108698</v>
      </c>
      <c r="D259" s="3" t="s">
        <v>108737</v>
      </c>
      <c r="E259" s="3" t="s">
        <v>108700</v>
      </c>
      <c r="F259" s="3" t="s">
        <v>7434</v>
      </c>
      <c r="G259" s="3" t="s">
        <v>109535</v>
      </c>
      <c r="H259" s="3" t="s">
        <v>108700</v>
      </c>
      <c r="I259" s="3" t="s">
        <v>19</v>
      </c>
      <c r="J259" s="3" t="s">
        <v>20</v>
      </c>
    </row>
    <row r="260" spans="1:10">
      <c r="A260" s="3" t="s">
        <v>108697</v>
      </c>
      <c r="B260" s="3" t="s">
        <v>108698</v>
      </c>
      <c r="D260" s="3" t="s">
        <v>108782</v>
      </c>
      <c r="E260" s="3" t="s">
        <v>108700</v>
      </c>
      <c r="F260" s="3" t="s">
        <v>7434</v>
      </c>
      <c r="G260" s="3" t="s">
        <v>109536</v>
      </c>
      <c r="H260" s="3" t="s">
        <v>108700</v>
      </c>
      <c r="I260" s="3" t="s">
        <v>19</v>
      </c>
      <c r="J260" s="3" t="s">
        <v>20</v>
      </c>
    </row>
    <row r="261" spans="1:10">
      <c r="A261" s="3" t="s">
        <v>108697</v>
      </c>
      <c r="B261" s="3" t="s">
        <v>108698</v>
      </c>
      <c r="D261" s="3" t="s">
        <v>108786</v>
      </c>
      <c r="E261" s="3" t="s">
        <v>108700</v>
      </c>
      <c r="F261" s="3" t="s">
        <v>7434</v>
      </c>
      <c r="G261" s="3" t="s">
        <v>109537</v>
      </c>
      <c r="H261" s="3" t="s">
        <v>108700</v>
      </c>
      <c r="I261" s="3" t="s">
        <v>19</v>
      </c>
      <c r="J261" s="3" t="s">
        <v>20</v>
      </c>
    </row>
    <row r="262" spans="1:10">
      <c r="A262" s="3" t="s">
        <v>108697</v>
      </c>
      <c r="B262" s="3" t="s">
        <v>108698</v>
      </c>
      <c r="D262" s="3" t="s">
        <v>108784</v>
      </c>
      <c r="E262" s="3" t="s">
        <v>108700</v>
      </c>
      <c r="F262" s="3" t="s">
        <v>7434</v>
      </c>
      <c r="G262" s="3" t="s">
        <v>109538</v>
      </c>
      <c r="H262" s="3" t="s">
        <v>108700</v>
      </c>
      <c r="I262" s="3" t="s">
        <v>19</v>
      </c>
      <c r="J262" s="3" t="s">
        <v>20</v>
      </c>
    </row>
    <row r="263" spans="1:10">
      <c r="A263" s="3" t="s">
        <v>108697</v>
      </c>
      <c r="B263" s="3" t="s">
        <v>108698</v>
      </c>
      <c r="D263" s="3" t="s">
        <v>108741</v>
      </c>
      <c r="E263" s="3" t="s">
        <v>108700</v>
      </c>
      <c r="F263" s="3" t="s">
        <v>7434</v>
      </c>
      <c r="G263" s="3" t="s">
        <v>109897</v>
      </c>
      <c r="H263" s="3" t="s">
        <v>108700</v>
      </c>
      <c r="I263" s="3" t="s">
        <v>19</v>
      </c>
      <c r="J263" s="3" t="s">
        <v>20</v>
      </c>
    </row>
    <row r="264" spans="1:10">
      <c r="A264" s="3" t="s">
        <v>108697</v>
      </c>
      <c r="B264" s="3" t="s">
        <v>108698</v>
      </c>
      <c r="D264" s="3" t="s">
        <v>108797</v>
      </c>
      <c r="E264" s="3" t="s">
        <v>108700</v>
      </c>
      <c r="F264" s="3" t="s">
        <v>7434</v>
      </c>
      <c r="G264" s="3" t="s">
        <v>109898</v>
      </c>
      <c r="H264" s="3" t="s">
        <v>108700</v>
      </c>
      <c r="I264" s="3" t="s">
        <v>19</v>
      </c>
      <c r="J264" s="3" t="s">
        <v>20</v>
      </c>
    </row>
    <row r="265" spans="1:10">
      <c r="A265" s="3" t="s">
        <v>108697</v>
      </c>
      <c r="B265" s="3" t="s">
        <v>108698</v>
      </c>
      <c r="D265" s="3" t="s">
        <v>108788</v>
      </c>
      <c r="E265" s="3" t="s">
        <v>108700</v>
      </c>
      <c r="F265" s="3" t="s">
        <v>7434</v>
      </c>
      <c r="G265" s="3" t="s">
        <v>110024</v>
      </c>
      <c r="H265" s="3" t="s">
        <v>108700</v>
      </c>
      <c r="I265" s="3" t="s">
        <v>19</v>
      </c>
      <c r="J265" s="3" t="s">
        <v>20</v>
      </c>
    </row>
    <row r="266" spans="1:10">
      <c r="A266" s="3" t="s">
        <v>108697</v>
      </c>
      <c r="B266" s="3" t="s">
        <v>108698</v>
      </c>
      <c r="D266" s="3" t="s">
        <v>108790</v>
      </c>
      <c r="E266" s="3" t="s">
        <v>108700</v>
      </c>
      <c r="F266" s="3" t="s">
        <v>7434</v>
      </c>
      <c r="G266" s="3" t="s">
        <v>110024</v>
      </c>
      <c r="H266" s="3" t="s">
        <v>108700</v>
      </c>
      <c r="I266" s="3" t="s">
        <v>19</v>
      </c>
      <c r="J266" s="3" t="s">
        <v>20</v>
      </c>
    </row>
    <row r="267" spans="1:10">
      <c r="A267" s="3" t="s">
        <v>108697</v>
      </c>
      <c r="B267" s="3" t="s">
        <v>108698</v>
      </c>
      <c r="D267" s="3" t="s">
        <v>108731</v>
      </c>
      <c r="E267" s="3" t="s">
        <v>108700</v>
      </c>
      <c r="F267" s="3" t="s">
        <v>7436</v>
      </c>
      <c r="G267" s="3" t="s">
        <v>110025</v>
      </c>
      <c r="H267" s="3" t="s">
        <v>108700</v>
      </c>
      <c r="I267" s="3" t="s">
        <v>19</v>
      </c>
      <c r="J267" s="3" t="s">
        <v>20</v>
      </c>
    </row>
    <row r="268" spans="1:10">
      <c r="A268" s="3" t="s">
        <v>108697</v>
      </c>
      <c r="B268" s="3" t="s">
        <v>108698</v>
      </c>
      <c r="D268" s="3" t="s">
        <v>108724</v>
      </c>
      <c r="E268" s="3" t="s">
        <v>108700</v>
      </c>
      <c r="F268" s="3" t="s">
        <v>7436</v>
      </c>
      <c r="G268" s="3" t="s">
        <v>109484</v>
      </c>
      <c r="H268" s="3" t="s">
        <v>108700</v>
      </c>
      <c r="I268" s="3" t="s">
        <v>19</v>
      </c>
      <c r="J268" s="3" t="s">
        <v>20</v>
      </c>
    </row>
    <row r="269" spans="1:10">
      <c r="A269" s="3" t="s">
        <v>108697</v>
      </c>
      <c r="B269" s="3" t="s">
        <v>108698</v>
      </c>
      <c r="D269" s="3" t="s">
        <v>108743</v>
      </c>
      <c r="E269" s="3" t="s">
        <v>108700</v>
      </c>
      <c r="F269" s="3" t="s">
        <v>7436</v>
      </c>
      <c r="G269" s="3" t="s">
        <v>110026</v>
      </c>
      <c r="H269" s="3" t="s">
        <v>108700</v>
      </c>
      <c r="I269" s="3" t="s">
        <v>19</v>
      </c>
      <c r="J269" s="3" t="s">
        <v>20</v>
      </c>
    </row>
    <row r="270" spans="1:10">
      <c r="A270" s="3" t="s">
        <v>108697</v>
      </c>
      <c r="B270" s="3" t="s">
        <v>108698</v>
      </c>
      <c r="D270" s="3" t="s">
        <v>108741</v>
      </c>
      <c r="E270" s="3" t="s">
        <v>108700</v>
      </c>
      <c r="F270" s="3" t="s">
        <v>7436</v>
      </c>
      <c r="G270" s="3" t="s">
        <v>110027</v>
      </c>
      <c r="H270" s="3" t="s">
        <v>108700</v>
      </c>
      <c r="I270" s="3" t="s">
        <v>19</v>
      </c>
      <c r="J270" s="3" t="s">
        <v>20</v>
      </c>
    </row>
    <row r="271" spans="1:10">
      <c r="A271" s="3" t="s">
        <v>108697</v>
      </c>
      <c r="B271" s="3" t="s">
        <v>108698</v>
      </c>
      <c r="D271" s="3" t="s">
        <v>108797</v>
      </c>
      <c r="E271" s="3" t="s">
        <v>108700</v>
      </c>
      <c r="F271" s="3" t="s">
        <v>7436</v>
      </c>
      <c r="G271" s="3" t="s">
        <v>110028</v>
      </c>
      <c r="H271" s="3" t="s">
        <v>108700</v>
      </c>
      <c r="I271" s="3" t="s">
        <v>19</v>
      </c>
      <c r="J271" s="3" t="s">
        <v>20</v>
      </c>
    </row>
    <row r="272" spans="1:10">
      <c r="A272" s="3" t="s">
        <v>108697</v>
      </c>
      <c r="B272" s="3" t="s">
        <v>108698</v>
      </c>
      <c r="D272" s="3" t="s">
        <v>108710</v>
      </c>
      <c r="E272" s="3" t="s">
        <v>108700</v>
      </c>
      <c r="F272" s="3" t="s">
        <v>7436</v>
      </c>
      <c r="G272" s="3" t="s">
        <v>110029</v>
      </c>
      <c r="H272" s="3" t="s">
        <v>108700</v>
      </c>
      <c r="I272" s="3" t="s">
        <v>19</v>
      </c>
      <c r="J272" s="3" t="s">
        <v>20</v>
      </c>
    </row>
    <row r="273" spans="1:10">
      <c r="A273" s="3" t="s">
        <v>108697</v>
      </c>
      <c r="B273" s="3" t="s">
        <v>108698</v>
      </c>
      <c r="D273" s="3" t="s">
        <v>108706</v>
      </c>
      <c r="E273" s="3" t="s">
        <v>108700</v>
      </c>
      <c r="F273" s="3" t="s">
        <v>7436</v>
      </c>
      <c r="G273" s="3" t="s">
        <v>110030</v>
      </c>
      <c r="H273" s="3" t="s">
        <v>108700</v>
      </c>
      <c r="I273" s="3" t="s">
        <v>19</v>
      </c>
      <c r="J273" s="3" t="s">
        <v>20</v>
      </c>
    </row>
    <row r="274" spans="1:10">
      <c r="A274" s="3" t="s">
        <v>108697</v>
      </c>
      <c r="B274" s="3" t="s">
        <v>108698</v>
      </c>
      <c r="D274" s="3" t="s">
        <v>108758</v>
      </c>
      <c r="E274" s="3" t="s">
        <v>108700</v>
      </c>
      <c r="F274" s="3" t="s">
        <v>7436</v>
      </c>
      <c r="G274" s="3" t="s">
        <v>110031</v>
      </c>
      <c r="H274" s="3" t="s">
        <v>108700</v>
      </c>
      <c r="I274" s="3" t="s">
        <v>19</v>
      </c>
      <c r="J274" s="3" t="s">
        <v>20</v>
      </c>
    </row>
    <row r="275" spans="1:10">
      <c r="A275" s="3" t="s">
        <v>108697</v>
      </c>
      <c r="B275" s="3" t="s">
        <v>108698</v>
      </c>
      <c r="D275" s="3" t="s">
        <v>108757</v>
      </c>
      <c r="E275" s="3" t="s">
        <v>108700</v>
      </c>
      <c r="F275" s="3" t="s">
        <v>7436</v>
      </c>
      <c r="G275" s="3" t="s">
        <v>110032</v>
      </c>
      <c r="H275" s="3" t="s">
        <v>108700</v>
      </c>
      <c r="I275" s="3" t="s">
        <v>19</v>
      </c>
      <c r="J275" s="3" t="s">
        <v>20</v>
      </c>
    </row>
    <row r="276" spans="1:10">
      <c r="A276" s="3" t="s">
        <v>108697</v>
      </c>
      <c r="B276" s="3" t="s">
        <v>108698</v>
      </c>
      <c r="D276" s="3" t="s">
        <v>108708</v>
      </c>
      <c r="E276" s="3" t="s">
        <v>108700</v>
      </c>
      <c r="F276" s="3" t="s">
        <v>7436</v>
      </c>
      <c r="G276" s="3" t="s">
        <v>110033</v>
      </c>
      <c r="H276" s="3" t="s">
        <v>108700</v>
      </c>
      <c r="I276" s="3" t="s">
        <v>19</v>
      </c>
      <c r="J276" s="3" t="s">
        <v>20</v>
      </c>
    </row>
    <row r="277" spans="1:10">
      <c r="A277" s="3" t="s">
        <v>108697</v>
      </c>
      <c r="B277" s="3" t="s">
        <v>108698</v>
      </c>
      <c r="D277" s="3" t="s">
        <v>108699</v>
      </c>
      <c r="E277" s="3" t="s">
        <v>108700</v>
      </c>
      <c r="F277" s="3" t="s">
        <v>7436</v>
      </c>
      <c r="G277" s="3" t="s">
        <v>108701</v>
      </c>
      <c r="H277" s="3" t="s">
        <v>108700</v>
      </c>
      <c r="I277" s="3" t="s">
        <v>19</v>
      </c>
      <c r="J277" s="3" t="s">
        <v>20</v>
      </c>
    </row>
    <row r="278" spans="1:10">
      <c r="A278" s="3" t="s">
        <v>108697</v>
      </c>
      <c r="B278" s="3" t="s">
        <v>108698</v>
      </c>
      <c r="D278" s="3" t="s">
        <v>108799</v>
      </c>
      <c r="E278" s="3" t="s">
        <v>108700</v>
      </c>
      <c r="F278" s="3" t="s">
        <v>7436</v>
      </c>
      <c r="G278" s="3" t="s">
        <v>109495</v>
      </c>
      <c r="H278" s="3" t="s">
        <v>108700</v>
      </c>
      <c r="I278" s="3" t="s">
        <v>19</v>
      </c>
      <c r="J278" s="3" t="s">
        <v>20</v>
      </c>
    </row>
    <row r="279" spans="1:10">
      <c r="A279" s="3" t="s">
        <v>108697</v>
      </c>
      <c r="B279" s="3" t="s">
        <v>108698</v>
      </c>
      <c r="D279" s="3" t="s">
        <v>108801</v>
      </c>
      <c r="E279" s="3" t="s">
        <v>108700</v>
      </c>
      <c r="F279" s="3" t="s">
        <v>7436</v>
      </c>
      <c r="G279" s="3" t="s">
        <v>110034</v>
      </c>
      <c r="H279" s="3" t="s">
        <v>108700</v>
      </c>
      <c r="I279" s="3" t="s">
        <v>19</v>
      </c>
      <c r="J279" s="3" t="s">
        <v>20</v>
      </c>
    </row>
    <row r="280" spans="1:10">
      <c r="A280" s="3" t="s">
        <v>108697</v>
      </c>
      <c r="B280" s="3" t="s">
        <v>108698</v>
      </c>
      <c r="D280" s="3" t="s">
        <v>108762</v>
      </c>
      <c r="E280" s="3" t="s">
        <v>108700</v>
      </c>
      <c r="F280" s="3" t="s">
        <v>7436</v>
      </c>
      <c r="G280" s="3" t="s">
        <v>110035</v>
      </c>
      <c r="H280" s="3" t="s">
        <v>108700</v>
      </c>
      <c r="I280" s="3" t="s">
        <v>19</v>
      </c>
      <c r="J280" s="3" t="s">
        <v>20</v>
      </c>
    </row>
    <row r="281" spans="1:10">
      <c r="A281" s="3" t="s">
        <v>108697</v>
      </c>
      <c r="B281" s="3" t="s">
        <v>108698</v>
      </c>
      <c r="D281" s="3" t="s">
        <v>108760</v>
      </c>
      <c r="E281" s="3" t="s">
        <v>108700</v>
      </c>
      <c r="F281" s="3" t="s">
        <v>7436</v>
      </c>
      <c r="G281" s="3" t="s">
        <v>110036</v>
      </c>
      <c r="H281" s="3" t="s">
        <v>108700</v>
      </c>
      <c r="I281" s="3" t="s">
        <v>19</v>
      </c>
      <c r="J281" s="3" t="s">
        <v>20</v>
      </c>
    </row>
    <row r="282" spans="1:10">
      <c r="A282" s="3" t="s">
        <v>108697</v>
      </c>
      <c r="B282" s="3" t="s">
        <v>108698</v>
      </c>
      <c r="D282" s="3" t="s">
        <v>108745</v>
      </c>
      <c r="E282" s="3" t="s">
        <v>108700</v>
      </c>
      <c r="F282" s="3" t="s">
        <v>7436</v>
      </c>
      <c r="G282" s="3" t="s">
        <v>110037</v>
      </c>
      <c r="H282" s="3" t="s">
        <v>108700</v>
      </c>
      <c r="I282" s="3" t="s">
        <v>19</v>
      </c>
      <c r="J282" s="3" t="s">
        <v>20</v>
      </c>
    </row>
    <row r="283" spans="1:10">
      <c r="A283" s="3" t="s">
        <v>108697</v>
      </c>
      <c r="B283" s="3" t="s">
        <v>108698</v>
      </c>
      <c r="D283" s="3" t="s">
        <v>108704</v>
      </c>
      <c r="E283" s="3" t="s">
        <v>108700</v>
      </c>
      <c r="F283" s="3" t="s">
        <v>7436</v>
      </c>
      <c r="G283" s="3" t="s">
        <v>108817</v>
      </c>
      <c r="H283" s="3" t="s">
        <v>108700</v>
      </c>
      <c r="I283" s="3" t="s">
        <v>19</v>
      </c>
      <c r="J283" s="3" t="s">
        <v>20</v>
      </c>
    </row>
    <row r="284" spans="1:10">
      <c r="A284" s="3" t="s">
        <v>108697</v>
      </c>
      <c r="B284" s="3" t="s">
        <v>108698</v>
      </c>
      <c r="D284" s="3" t="s">
        <v>108747</v>
      </c>
      <c r="E284" s="3" t="s">
        <v>108700</v>
      </c>
      <c r="F284" s="3" t="s">
        <v>7436</v>
      </c>
      <c r="G284" s="3" t="s">
        <v>110038</v>
      </c>
      <c r="H284" s="3" t="s">
        <v>108700</v>
      </c>
      <c r="I284" s="3" t="s">
        <v>19</v>
      </c>
      <c r="J284" s="3" t="s">
        <v>20</v>
      </c>
    </row>
    <row r="285" spans="1:10">
      <c r="A285" s="3" t="s">
        <v>108697</v>
      </c>
      <c r="B285" s="3" t="s">
        <v>108698</v>
      </c>
      <c r="D285" s="3" t="s">
        <v>108793</v>
      </c>
      <c r="E285" s="3" t="s">
        <v>108700</v>
      </c>
      <c r="F285" s="3" t="s">
        <v>7436</v>
      </c>
      <c r="G285" s="3" t="s">
        <v>110039</v>
      </c>
      <c r="H285" s="3" t="s">
        <v>108700</v>
      </c>
      <c r="I285" s="3" t="s">
        <v>19</v>
      </c>
      <c r="J285" s="3" t="s">
        <v>20</v>
      </c>
    </row>
    <row r="286" spans="1:10">
      <c r="A286" s="3" t="s">
        <v>108697</v>
      </c>
      <c r="B286" s="3" t="s">
        <v>108698</v>
      </c>
      <c r="D286" s="3" t="s">
        <v>108795</v>
      </c>
      <c r="E286" s="3" t="s">
        <v>108700</v>
      </c>
      <c r="F286" s="3" t="s">
        <v>7436</v>
      </c>
      <c r="G286" s="3" t="s">
        <v>110040</v>
      </c>
      <c r="H286" s="3" t="s">
        <v>108700</v>
      </c>
      <c r="I286" s="3" t="s">
        <v>19</v>
      </c>
      <c r="J286" s="3" t="s">
        <v>20</v>
      </c>
    </row>
    <row r="287" spans="1:10">
      <c r="A287" s="3" t="s">
        <v>108697</v>
      </c>
      <c r="B287" s="3" t="s">
        <v>108698</v>
      </c>
      <c r="D287" s="3" t="s">
        <v>108749</v>
      </c>
      <c r="E287" s="3" t="s">
        <v>108700</v>
      </c>
      <c r="F287" s="3" t="s">
        <v>7436</v>
      </c>
      <c r="G287" s="3" t="s">
        <v>110041</v>
      </c>
      <c r="H287" s="3" t="s">
        <v>108700</v>
      </c>
      <c r="I287" s="3" t="s">
        <v>19</v>
      </c>
      <c r="J287" s="3" t="s">
        <v>20</v>
      </c>
    </row>
    <row r="288" spans="1:10">
      <c r="A288" s="3" t="s">
        <v>108697</v>
      </c>
      <c r="B288" s="3" t="s">
        <v>108698</v>
      </c>
      <c r="D288" s="3" t="s">
        <v>108739</v>
      </c>
      <c r="E288" s="3" t="s">
        <v>108700</v>
      </c>
      <c r="F288" s="3" t="s">
        <v>7436</v>
      </c>
      <c r="G288" s="3" t="s">
        <v>110042</v>
      </c>
      <c r="H288" s="3" t="s">
        <v>108700</v>
      </c>
      <c r="I288" s="3" t="s">
        <v>19</v>
      </c>
      <c r="J288" s="3" t="s">
        <v>20</v>
      </c>
    </row>
    <row r="289" spans="1:10">
      <c r="A289" s="3" t="s">
        <v>108697</v>
      </c>
      <c r="B289" s="3" t="s">
        <v>108698</v>
      </c>
      <c r="D289" s="3" t="s">
        <v>108753</v>
      </c>
      <c r="E289" s="3" t="s">
        <v>108700</v>
      </c>
      <c r="F289" s="3" t="s">
        <v>7436</v>
      </c>
      <c r="G289" s="3" t="s">
        <v>110043</v>
      </c>
      <c r="H289" s="3" t="s">
        <v>108700</v>
      </c>
      <c r="I289" s="3" t="s">
        <v>19</v>
      </c>
      <c r="J289" s="3" t="s">
        <v>20</v>
      </c>
    </row>
    <row r="290" spans="1:10">
      <c r="A290" s="3" t="s">
        <v>108697</v>
      </c>
      <c r="B290" s="3" t="s">
        <v>108698</v>
      </c>
      <c r="D290" s="3" t="s">
        <v>108755</v>
      </c>
      <c r="E290" s="3" t="s">
        <v>108700</v>
      </c>
      <c r="F290" s="3" t="s">
        <v>7436</v>
      </c>
      <c r="G290" s="3" t="s">
        <v>110044</v>
      </c>
      <c r="H290" s="3" t="s">
        <v>108700</v>
      </c>
      <c r="I290" s="3" t="s">
        <v>19</v>
      </c>
      <c r="J290" s="3" t="s">
        <v>20</v>
      </c>
    </row>
    <row r="291" spans="1:10">
      <c r="A291" s="3" t="s">
        <v>108697</v>
      </c>
      <c r="B291" s="3" t="s">
        <v>108698</v>
      </c>
      <c r="D291" s="3" t="s">
        <v>108751</v>
      </c>
      <c r="E291" s="3" t="s">
        <v>108700</v>
      </c>
      <c r="F291" s="3" t="s">
        <v>7436</v>
      </c>
      <c r="G291" s="3" t="s">
        <v>110045</v>
      </c>
      <c r="H291" s="3" t="s">
        <v>108700</v>
      </c>
      <c r="I291" s="3" t="s">
        <v>19</v>
      </c>
      <c r="J291" s="3" t="s">
        <v>20</v>
      </c>
    </row>
    <row r="292" spans="1:10">
      <c r="A292" s="3" t="s">
        <v>108697</v>
      </c>
      <c r="B292" s="3" t="s">
        <v>108698</v>
      </c>
      <c r="D292" s="3" t="s">
        <v>108702</v>
      </c>
      <c r="E292" s="3" t="s">
        <v>108700</v>
      </c>
      <c r="F292" s="3" t="s">
        <v>7436</v>
      </c>
      <c r="G292" s="3" t="s">
        <v>110046</v>
      </c>
      <c r="H292" s="3" t="s">
        <v>108700</v>
      </c>
      <c r="I292" s="3" t="s">
        <v>19</v>
      </c>
      <c r="J292" s="3" t="s">
        <v>20</v>
      </c>
    </row>
    <row r="293" spans="1:10">
      <c r="A293" s="3" t="s">
        <v>108697</v>
      </c>
      <c r="B293" s="3" t="s">
        <v>108698</v>
      </c>
      <c r="D293" s="3" t="s">
        <v>108712</v>
      </c>
      <c r="E293" s="3" t="s">
        <v>108700</v>
      </c>
      <c r="F293" s="3" t="s">
        <v>7436</v>
      </c>
      <c r="G293" s="3" t="s">
        <v>110047</v>
      </c>
      <c r="H293" s="3" t="s">
        <v>108700</v>
      </c>
      <c r="I293" s="3" t="s">
        <v>19</v>
      </c>
      <c r="J293" s="3" t="s">
        <v>20</v>
      </c>
    </row>
    <row r="294" spans="1:10">
      <c r="A294" s="3" t="s">
        <v>108697</v>
      </c>
      <c r="B294" s="3" t="s">
        <v>108698</v>
      </c>
      <c r="D294" s="3" t="s">
        <v>108726</v>
      </c>
      <c r="E294" s="3" t="s">
        <v>108700</v>
      </c>
      <c r="F294" s="3" t="s">
        <v>7436</v>
      </c>
      <c r="G294" s="3" t="s">
        <v>109343</v>
      </c>
      <c r="H294" s="3" t="s">
        <v>108700</v>
      </c>
      <c r="I294" s="3" t="s">
        <v>19</v>
      </c>
      <c r="J294" s="3" t="s">
        <v>20</v>
      </c>
    </row>
    <row r="295" spans="1:10">
      <c r="A295" s="3" t="s">
        <v>108697</v>
      </c>
      <c r="B295" s="3" t="s">
        <v>108698</v>
      </c>
      <c r="D295" s="3" t="s">
        <v>108718</v>
      </c>
      <c r="E295" s="3" t="s">
        <v>108700</v>
      </c>
      <c r="F295" s="3" t="s">
        <v>7436</v>
      </c>
      <c r="G295" s="3" t="s">
        <v>110048</v>
      </c>
      <c r="H295" s="3" t="s">
        <v>108700</v>
      </c>
      <c r="I295" s="3" t="s">
        <v>19</v>
      </c>
      <c r="J295" s="3" t="s">
        <v>20</v>
      </c>
    </row>
    <row r="296" spans="1:10">
      <c r="A296" s="3" t="s">
        <v>108697</v>
      </c>
      <c r="B296" s="3" t="s">
        <v>108698</v>
      </c>
      <c r="D296" s="3" t="s">
        <v>108716</v>
      </c>
      <c r="E296" s="3" t="s">
        <v>108700</v>
      </c>
      <c r="F296" s="3" t="s">
        <v>7436</v>
      </c>
      <c r="G296" s="3" t="s">
        <v>110049</v>
      </c>
      <c r="H296" s="3" t="s">
        <v>108700</v>
      </c>
      <c r="I296" s="3" t="s">
        <v>19</v>
      </c>
      <c r="J296" s="3" t="s">
        <v>20</v>
      </c>
    </row>
    <row r="297" spans="1:10">
      <c r="A297" s="3" t="s">
        <v>108697</v>
      </c>
      <c r="B297" s="3" t="s">
        <v>108698</v>
      </c>
      <c r="D297" s="3" t="s">
        <v>108714</v>
      </c>
      <c r="E297" s="3" t="s">
        <v>108700</v>
      </c>
      <c r="F297" s="3" t="s">
        <v>7436</v>
      </c>
      <c r="G297" s="3" t="s">
        <v>110050</v>
      </c>
      <c r="H297" s="3" t="s">
        <v>108700</v>
      </c>
      <c r="I297" s="3" t="s">
        <v>19</v>
      </c>
      <c r="J297" s="3" t="s">
        <v>20</v>
      </c>
    </row>
    <row r="298" spans="1:10">
      <c r="A298" s="3" t="s">
        <v>108697</v>
      </c>
      <c r="B298" s="3" t="s">
        <v>108698</v>
      </c>
      <c r="D298" s="3" t="s">
        <v>108791</v>
      </c>
      <c r="E298" s="3" t="s">
        <v>108700</v>
      </c>
      <c r="F298" s="3" t="s">
        <v>7436</v>
      </c>
      <c r="G298" s="3" t="s">
        <v>110051</v>
      </c>
      <c r="H298" s="3" t="s">
        <v>108700</v>
      </c>
      <c r="I298" s="3" t="s">
        <v>19</v>
      </c>
      <c r="J298" s="3" t="s">
        <v>20</v>
      </c>
    </row>
    <row r="299" spans="1:10">
      <c r="A299" s="3" t="s">
        <v>108697</v>
      </c>
      <c r="B299" s="3" t="s">
        <v>108698</v>
      </c>
      <c r="D299" s="3" t="s">
        <v>108728</v>
      </c>
      <c r="E299" s="3" t="s">
        <v>108700</v>
      </c>
      <c r="F299" s="3" t="s">
        <v>7436</v>
      </c>
      <c r="G299" s="3" t="s">
        <v>110052</v>
      </c>
      <c r="H299" s="3" t="s">
        <v>108700</v>
      </c>
      <c r="I299" s="3" t="s">
        <v>19</v>
      </c>
      <c r="J299" s="3" t="s">
        <v>20</v>
      </c>
    </row>
    <row r="300" spans="1:10">
      <c r="A300" s="3" t="s">
        <v>108697</v>
      </c>
      <c r="B300" s="3" t="s">
        <v>108698</v>
      </c>
      <c r="D300" s="3" t="s">
        <v>108733</v>
      </c>
      <c r="E300" s="3" t="s">
        <v>108700</v>
      </c>
      <c r="F300" s="3" t="s">
        <v>7436</v>
      </c>
      <c r="G300" s="3" t="s">
        <v>110053</v>
      </c>
      <c r="H300" s="3" t="s">
        <v>108700</v>
      </c>
      <c r="I300" s="3" t="s">
        <v>19</v>
      </c>
      <c r="J300" s="3" t="s">
        <v>20</v>
      </c>
    </row>
    <row r="301" spans="1:10">
      <c r="A301" s="3" t="s">
        <v>108697</v>
      </c>
      <c r="B301" s="3" t="s">
        <v>108698</v>
      </c>
      <c r="D301" s="3" t="s">
        <v>108735</v>
      </c>
      <c r="E301" s="3" t="s">
        <v>108700</v>
      </c>
      <c r="F301" s="3" t="s">
        <v>7436</v>
      </c>
      <c r="G301" s="3" t="s">
        <v>108997</v>
      </c>
      <c r="H301" s="3" t="s">
        <v>108700</v>
      </c>
      <c r="I301" s="3" t="s">
        <v>19</v>
      </c>
      <c r="J301" s="3" t="s">
        <v>20</v>
      </c>
    </row>
    <row r="302" spans="1:10">
      <c r="A302" s="3" t="s">
        <v>108697</v>
      </c>
      <c r="B302" s="3" t="s">
        <v>108698</v>
      </c>
      <c r="D302" s="3" t="s">
        <v>108729</v>
      </c>
      <c r="E302" s="3" t="s">
        <v>108700</v>
      </c>
      <c r="F302" s="3" t="s">
        <v>7436</v>
      </c>
      <c r="G302" s="3" t="s">
        <v>110054</v>
      </c>
      <c r="H302" s="3" t="s">
        <v>108700</v>
      </c>
      <c r="I302" s="3" t="s">
        <v>19</v>
      </c>
      <c r="J302" s="3" t="s">
        <v>20</v>
      </c>
    </row>
    <row r="303" spans="1:10">
      <c r="A303" s="3" t="s">
        <v>108697</v>
      </c>
      <c r="B303" s="3" t="s">
        <v>108698</v>
      </c>
      <c r="D303" s="3" t="s">
        <v>108720</v>
      </c>
      <c r="E303" s="3" t="s">
        <v>108700</v>
      </c>
      <c r="F303" s="3" t="s">
        <v>7436</v>
      </c>
      <c r="G303" s="3" t="s">
        <v>110055</v>
      </c>
      <c r="H303" s="3" t="s">
        <v>108700</v>
      </c>
      <c r="I303" s="3" t="s">
        <v>19</v>
      </c>
      <c r="J303" s="3" t="s">
        <v>20</v>
      </c>
    </row>
    <row r="304" spans="1:10">
      <c r="A304" s="3" t="s">
        <v>108697</v>
      </c>
      <c r="B304" s="3" t="s">
        <v>108698</v>
      </c>
      <c r="D304" s="3" t="s">
        <v>108722</v>
      </c>
      <c r="E304" s="3" t="s">
        <v>108700</v>
      </c>
      <c r="F304" s="3" t="s">
        <v>7436</v>
      </c>
      <c r="G304" s="3" t="s">
        <v>110056</v>
      </c>
      <c r="H304" s="3" t="s">
        <v>108700</v>
      </c>
      <c r="I304" s="3" t="s">
        <v>19</v>
      </c>
      <c r="J304" s="3" t="s">
        <v>20</v>
      </c>
    </row>
    <row r="305" spans="1:10">
      <c r="A305" s="3" t="s">
        <v>108697</v>
      </c>
      <c r="B305" s="3" t="s">
        <v>108698</v>
      </c>
      <c r="D305" s="3" t="s">
        <v>108737</v>
      </c>
      <c r="E305" s="3" t="s">
        <v>108700</v>
      </c>
      <c r="F305" s="3" t="s">
        <v>7436</v>
      </c>
      <c r="G305" s="3" t="s">
        <v>110444</v>
      </c>
      <c r="H305" s="3" t="s">
        <v>108700</v>
      </c>
      <c r="I305" s="3" t="s">
        <v>19</v>
      </c>
      <c r="J305" s="3" t="s">
        <v>20</v>
      </c>
    </row>
    <row r="306" spans="1:10">
      <c r="A306" s="3" t="s">
        <v>108697</v>
      </c>
      <c r="B306" s="3" t="s">
        <v>108698</v>
      </c>
      <c r="D306" s="3" t="s">
        <v>108782</v>
      </c>
      <c r="E306" s="3" t="s">
        <v>108700</v>
      </c>
      <c r="F306" s="3" t="s">
        <v>7436</v>
      </c>
      <c r="G306" s="3" t="s">
        <v>110445</v>
      </c>
      <c r="H306" s="3" t="s">
        <v>108700</v>
      </c>
      <c r="I306" s="3" t="s">
        <v>19</v>
      </c>
      <c r="J306" s="3" t="s">
        <v>20</v>
      </c>
    </row>
    <row r="307" spans="1:10">
      <c r="A307" s="3" t="s">
        <v>108697</v>
      </c>
      <c r="B307" s="3" t="s">
        <v>108698</v>
      </c>
      <c r="D307" s="3" t="s">
        <v>108786</v>
      </c>
      <c r="E307" s="3" t="s">
        <v>108700</v>
      </c>
      <c r="F307" s="3" t="s">
        <v>7436</v>
      </c>
      <c r="G307" s="3" t="s">
        <v>110446</v>
      </c>
      <c r="H307" s="3" t="s">
        <v>108700</v>
      </c>
      <c r="I307" s="3" t="s">
        <v>19</v>
      </c>
      <c r="J307" s="3" t="s">
        <v>20</v>
      </c>
    </row>
    <row r="308" spans="1:10">
      <c r="A308" s="3" t="s">
        <v>108697</v>
      </c>
      <c r="B308" s="3" t="s">
        <v>108698</v>
      </c>
      <c r="D308" s="3" t="s">
        <v>108784</v>
      </c>
      <c r="E308" s="3" t="s">
        <v>108700</v>
      </c>
      <c r="F308" s="3" t="s">
        <v>7436</v>
      </c>
      <c r="G308" s="3" t="s">
        <v>110447</v>
      </c>
      <c r="H308" s="3" t="s">
        <v>108700</v>
      </c>
      <c r="I308" s="3" t="s">
        <v>19</v>
      </c>
      <c r="J308" s="3" t="s">
        <v>20</v>
      </c>
    </row>
    <row r="309" spans="1:10">
      <c r="A309" s="3" t="s">
        <v>108697</v>
      </c>
      <c r="B309" s="3" t="s">
        <v>108698</v>
      </c>
      <c r="D309" s="3" t="s">
        <v>108788</v>
      </c>
      <c r="E309" s="3" t="s">
        <v>108700</v>
      </c>
      <c r="F309" s="3" t="s">
        <v>7436</v>
      </c>
      <c r="G309" s="3" t="s">
        <v>110448</v>
      </c>
      <c r="H309" s="3" t="s">
        <v>108700</v>
      </c>
      <c r="I309" s="3" t="s">
        <v>19</v>
      </c>
      <c r="J309" s="3" t="s">
        <v>20</v>
      </c>
    </row>
    <row r="310" spans="1:10">
      <c r="A310" s="3" t="s">
        <v>108697</v>
      </c>
      <c r="B310" s="3" t="s">
        <v>108698</v>
      </c>
      <c r="D310" s="3" t="s">
        <v>108790</v>
      </c>
      <c r="E310" s="3" t="s">
        <v>108700</v>
      </c>
      <c r="F310" s="3" t="s">
        <v>7436</v>
      </c>
      <c r="G310" s="3" t="s">
        <v>110448</v>
      </c>
      <c r="H310" s="3" t="s">
        <v>108700</v>
      </c>
      <c r="I310" s="3" t="s">
        <v>19</v>
      </c>
      <c r="J310" s="3" t="s">
        <v>20</v>
      </c>
    </row>
    <row r="311" spans="1:10">
      <c r="A311" s="3" t="s">
        <v>108697</v>
      </c>
      <c r="B311" s="3" t="s">
        <v>108698</v>
      </c>
      <c r="D311" s="3" t="s">
        <v>108735</v>
      </c>
      <c r="E311" s="3" t="s">
        <v>108700</v>
      </c>
      <c r="F311" s="3" t="s">
        <v>7438</v>
      </c>
      <c r="G311" s="3" t="s">
        <v>109637</v>
      </c>
      <c r="H311" s="3" t="s">
        <v>108700</v>
      </c>
      <c r="I311" s="3" t="s">
        <v>19</v>
      </c>
      <c r="J311" s="3" t="s">
        <v>20</v>
      </c>
    </row>
    <row r="312" spans="1:10">
      <c r="A312" s="3" t="s">
        <v>108697</v>
      </c>
      <c r="B312" s="3" t="s">
        <v>108698</v>
      </c>
      <c r="D312" s="3" t="s">
        <v>108729</v>
      </c>
      <c r="E312" s="3" t="s">
        <v>108700</v>
      </c>
      <c r="F312" s="3" t="s">
        <v>7438</v>
      </c>
      <c r="G312" s="3" t="s">
        <v>109638</v>
      </c>
      <c r="H312" s="3" t="s">
        <v>108700</v>
      </c>
      <c r="I312" s="3" t="s">
        <v>19</v>
      </c>
      <c r="J312" s="3" t="s">
        <v>20</v>
      </c>
    </row>
    <row r="313" spans="1:10">
      <c r="A313" s="3" t="s">
        <v>108697</v>
      </c>
      <c r="B313" s="3" t="s">
        <v>108698</v>
      </c>
      <c r="D313" s="3" t="s">
        <v>108720</v>
      </c>
      <c r="E313" s="3" t="s">
        <v>108700</v>
      </c>
      <c r="F313" s="3" t="s">
        <v>7438</v>
      </c>
      <c r="G313" s="3" t="s">
        <v>109639</v>
      </c>
      <c r="H313" s="3" t="s">
        <v>108700</v>
      </c>
      <c r="I313" s="3" t="s">
        <v>19</v>
      </c>
      <c r="J313" s="3" t="s">
        <v>20</v>
      </c>
    </row>
    <row r="314" spans="1:10">
      <c r="A314" s="3" t="s">
        <v>108697</v>
      </c>
      <c r="B314" s="3" t="s">
        <v>108698</v>
      </c>
      <c r="D314" s="3" t="s">
        <v>108722</v>
      </c>
      <c r="E314" s="3" t="s">
        <v>108700</v>
      </c>
      <c r="F314" s="3" t="s">
        <v>7438</v>
      </c>
      <c r="G314" s="3" t="s">
        <v>109640</v>
      </c>
      <c r="H314" s="3" t="s">
        <v>108700</v>
      </c>
      <c r="I314" s="3" t="s">
        <v>19</v>
      </c>
      <c r="J314" s="3" t="s">
        <v>20</v>
      </c>
    </row>
    <row r="315" spans="1:10">
      <c r="A315" s="3" t="s">
        <v>108697</v>
      </c>
      <c r="B315" s="3" t="s">
        <v>108698</v>
      </c>
      <c r="D315" s="3" t="s">
        <v>108737</v>
      </c>
      <c r="E315" s="3" t="s">
        <v>108700</v>
      </c>
      <c r="F315" s="3" t="s">
        <v>7438</v>
      </c>
      <c r="G315" s="3" t="s">
        <v>109641</v>
      </c>
      <c r="H315" s="3" t="s">
        <v>108700</v>
      </c>
      <c r="I315" s="3" t="s">
        <v>19</v>
      </c>
      <c r="J315" s="3" t="s">
        <v>20</v>
      </c>
    </row>
    <row r="316" spans="1:10">
      <c r="A316" s="3" t="s">
        <v>108697</v>
      </c>
      <c r="B316" s="3" t="s">
        <v>108698</v>
      </c>
      <c r="D316" s="3" t="s">
        <v>108782</v>
      </c>
      <c r="E316" s="3" t="s">
        <v>108700</v>
      </c>
      <c r="F316" s="3" t="s">
        <v>7438</v>
      </c>
      <c r="G316" s="3" t="s">
        <v>109642</v>
      </c>
      <c r="H316" s="3" t="s">
        <v>108700</v>
      </c>
      <c r="I316" s="3" t="s">
        <v>19</v>
      </c>
      <c r="J316" s="3" t="s">
        <v>20</v>
      </c>
    </row>
    <row r="317" spans="1:10">
      <c r="A317" s="3" t="s">
        <v>108697</v>
      </c>
      <c r="B317" s="3" t="s">
        <v>108698</v>
      </c>
      <c r="D317" s="3" t="s">
        <v>108786</v>
      </c>
      <c r="E317" s="3" t="s">
        <v>108700</v>
      </c>
      <c r="F317" s="3" t="s">
        <v>7438</v>
      </c>
      <c r="G317" s="3" t="s">
        <v>109643</v>
      </c>
      <c r="H317" s="3" t="s">
        <v>108700</v>
      </c>
      <c r="I317" s="3" t="s">
        <v>19</v>
      </c>
      <c r="J317" s="3" t="s">
        <v>20</v>
      </c>
    </row>
    <row r="318" spans="1:10">
      <c r="A318" s="3" t="s">
        <v>108697</v>
      </c>
      <c r="B318" s="3" t="s">
        <v>108698</v>
      </c>
      <c r="D318" s="3" t="s">
        <v>108784</v>
      </c>
      <c r="E318" s="3" t="s">
        <v>108700</v>
      </c>
      <c r="F318" s="3" t="s">
        <v>7438</v>
      </c>
      <c r="G318" s="3" t="s">
        <v>109644</v>
      </c>
      <c r="H318" s="3" t="s">
        <v>108700</v>
      </c>
      <c r="I318" s="3" t="s">
        <v>19</v>
      </c>
      <c r="J318" s="3" t="s">
        <v>20</v>
      </c>
    </row>
    <row r="319" spans="1:10">
      <c r="A319" s="3" t="s">
        <v>108697</v>
      </c>
      <c r="B319" s="3" t="s">
        <v>108698</v>
      </c>
      <c r="D319" s="3" t="s">
        <v>108788</v>
      </c>
      <c r="E319" s="3" t="s">
        <v>108700</v>
      </c>
      <c r="F319" s="3" t="s">
        <v>7438</v>
      </c>
      <c r="G319" s="3" t="s">
        <v>109645</v>
      </c>
      <c r="H319" s="3" t="s">
        <v>108700</v>
      </c>
      <c r="I319" s="3" t="s">
        <v>19</v>
      </c>
      <c r="J319" s="3" t="s">
        <v>20</v>
      </c>
    </row>
    <row r="320" spans="1:10">
      <c r="A320" s="3" t="s">
        <v>108697</v>
      </c>
      <c r="B320" s="3" t="s">
        <v>108698</v>
      </c>
      <c r="D320" s="3" t="s">
        <v>108790</v>
      </c>
      <c r="E320" s="3" t="s">
        <v>108700</v>
      </c>
      <c r="F320" s="3" t="s">
        <v>7438</v>
      </c>
      <c r="G320" s="3" t="s">
        <v>109645</v>
      </c>
      <c r="H320" s="3" t="s">
        <v>108700</v>
      </c>
      <c r="I320" s="3" t="s">
        <v>19</v>
      </c>
      <c r="J320" s="3" t="s">
        <v>20</v>
      </c>
    </row>
    <row r="321" spans="1:10">
      <c r="A321" s="3" t="s">
        <v>108697</v>
      </c>
      <c r="B321" s="3" t="s">
        <v>108698</v>
      </c>
      <c r="D321" s="3" t="s">
        <v>108799</v>
      </c>
      <c r="E321" s="3" t="s">
        <v>108700</v>
      </c>
      <c r="F321" s="3" t="s">
        <v>7438</v>
      </c>
      <c r="G321" s="3" t="s">
        <v>109865</v>
      </c>
      <c r="H321" s="3" t="s">
        <v>108700</v>
      </c>
      <c r="I321" s="3" t="s">
        <v>19</v>
      </c>
      <c r="J321" s="3" t="s">
        <v>20</v>
      </c>
    </row>
    <row r="322" spans="1:10">
      <c r="A322" s="3" t="s">
        <v>108697</v>
      </c>
      <c r="B322" s="3" t="s">
        <v>108698</v>
      </c>
      <c r="D322" s="3" t="s">
        <v>108801</v>
      </c>
      <c r="E322" s="3" t="s">
        <v>108700</v>
      </c>
      <c r="F322" s="3" t="s">
        <v>7438</v>
      </c>
      <c r="G322" s="3" t="s">
        <v>109866</v>
      </c>
      <c r="H322" s="3" t="s">
        <v>108700</v>
      </c>
      <c r="I322" s="3" t="s">
        <v>19</v>
      </c>
      <c r="J322" s="3" t="s">
        <v>20</v>
      </c>
    </row>
    <row r="323" spans="1:10">
      <c r="A323" s="3" t="s">
        <v>108697</v>
      </c>
      <c r="B323" s="3" t="s">
        <v>108698</v>
      </c>
      <c r="D323" s="3" t="s">
        <v>108762</v>
      </c>
      <c r="E323" s="3" t="s">
        <v>108700</v>
      </c>
      <c r="F323" s="3" t="s">
        <v>7438</v>
      </c>
      <c r="G323" s="3" t="s">
        <v>109867</v>
      </c>
      <c r="H323" s="3" t="s">
        <v>108700</v>
      </c>
      <c r="I323" s="3" t="s">
        <v>19</v>
      </c>
      <c r="J323" s="3" t="s">
        <v>20</v>
      </c>
    </row>
    <row r="324" spans="1:10">
      <c r="A324" s="3" t="s">
        <v>108697</v>
      </c>
      <c r="B324" s="3" t="s">
        <v>108698</v>
      </c>
      <c r="D324" s="3" t="s">
        <v>108760</v>
      </c>
      <c r="E324" s="3" t="s">
        <v>108700</v>
      </c>
      <c r="F324" s="3" t="s">
        <v>7438</v>
      </c>
      <c r="G324" s="3" t="s">
        <v>109868</v>
      </c>
      <c r="H324" s="3" t="s">
        <v>108700</v>
      </c>
      <c r="I324" s="3" t="s">
        <v>19</v>
      </c>
      <c r="J324" s="3" t="s">
        <v>20</v>
      </c>
    </row>
    <row r="325" spans="1:10">
      <c r="A325" s="3" t="s">
        <v>108697</v>
      </c>
      <c r="B325" s="3" t="s">
        <v>108698</v>
      </c>
      <c r="D325" s="3" t="s">
        <v>108745</v>
      </c>
      <c r="E325" s="3" t="s">
        <v>108700</v>
      </c>
      <c r="F325" s="3" t="s">
        <v>7438</v>
      </c>
      <c r="G325" s="3" t="s">
        <v>109869</v>
      </c>
      <c r="H325" s="3" t="s">
        <v>108700</v>
      </c>
      <c r="I325" s="3" t="s">
        <v>19</v>
      </c>
      <c r="J325" s="3" t="s">
        <v>20</v>
      </c>
    </row>
    <row r="326" spans="1:10">
      <c r="A326" s="3" t="s">
        <v>108697</v>
      </c>
      <c r="B326" s="3" t="s">
        <v>108698</v>
      </c>
      <c r="D326" s="3" t="s">
        <v>108704</v>
      </c>
      <c r="E326" s="3" t="s">
        <v>108700</v>
      </c>
      <c r="F326" s="3" t="s">
        <v>7438</v>
      </c>
      <c r="G326" s="3" t="s">
        <v>109870</v>
      </c>
      <c r="H326" s="3" t="s">
        <v>108700</v>
      </c>
      <c r="I326" s="3" t="s">
        <v>19</v>
      </c>
      <c r="J326" s="3" t="s">
        <v>20</v>
      </c>
    </row>
    <row r="327" spans="1:10">
      <c r="A327" s="3" t="s">
        <v>108697</v>
      </c>
      <c r="B327" s="3" t="s">
        <v>108698</v>
      </c>
      <c r="D327" s="3" t="s">
        <v>108747</v>
      </c>
      <c r="E327" s="3" t="s">
        <v>108700</v>
      </c>
      <c r="F327" s="3" t="s">
        <v>7438</v>
      </c>
      <c r="G327" s="3" t="s">
        <v>109786</v>
      </c>
      <c r="H327" s="3" t="s">
        <v>108700</v>
      </c>
      <c r="I327" s="3" t="s">
        <v>19</v>
      </c>
      <c r="J327" s="3" t="s">
        <v>20</v>
      </c>
    </row>
    <row r="328" spans="1:10">
      <c r="A328" s="3" t="s">
        <v>108697</v>
      </c>
      <c r="B328" s="3" t="s">
        <v>108698</v>
      </c>
      <c r="D328" s="3" t="s">
        <v>108793</v>
      </c>
      <c r="E328" s="3" t="s">
        <v>108700</v>
      </c>
      <c r="F328" s="3" t="s">
        <v>7438</v>
      </c>
      <c r="G328" s="3" t="s">
        <v>109871</v>
      </c>
      <c r="H328" s="3" t="s">
        <v>108700</v>
      </c>
      <c r="I328" s="3" t="s">
        <v>19</v>
      </c>
      <c r="J328" s="3" t="s">
        <v>20</v>
      </c>
    </row>
    <row r="329" spans="1:10">
      <c r="A329" s="3" t="s">
        <v>108697</v>
      </c>
      <c r="B329" s="3" t="s">
        <v>108698</v>
      </c>
      <c r="D329" s="3" t="s">
        <v>108795</v>
      </c>
      <c r="E329" s="3" t="s">
        <v>108700</v>
      </c>
      <c r="F329" s="3" t="s">
        <v>7438</v>
      </c>
      <c r="G329" s="3" t="s">
        <v>109872</v>
      </c>
      <c r="H329" s="3" t="s">
        <v>108700</v>
      </c>
      <c r="I329" s="3" t="s">
        <v>19</v>
      </c>
      <c r="J329" s="3" t="s">
        <v>20</v>
      </c>
    </row>
    <row r="330" spans="1:10">
      <c r="A330" s="3" t="s">
        <v>108697</v>
      </c>
      <c r="B330" s="3" t="s">
        <v>108698</v>
      </c>
      <c r="D330" s="3" t="s">
        <v>108749</v>
      </c>
      <c r="E330" s="3" t="s">
        <v>108700</v>
      </c>
      <c r="F330" s="3" t="s">
        <v>7438</v>
      </c>
      <c r="G330" s="3" t="s">
        <v>109873</v>
      </c>
      <c r="H330" s="3" t="s">
        <v>108700</v>
      </c>
      <c r="I330" s="3" t="s">
        <v>19</v>
      </c>
      <c r="J330" s="3" t="s">
        <v>20</v>
      </c>
    </row>
    <row r="331" spans="1:10">
      <c r="A331" s="3" t="s">
        <v>108697</v>
      </c>
      <c r="B331" s="3" t="s">
        <v>108698</v>
      </c>
      <c r="D331" s="3" t="s">
        <v>108739</v>
      </c>
      <c r="E331" s="3" t="s">
        <v>108700</v>
      </c>
      <c r="F331" s="3" t="s">
        <v>7438</v>
      </c>
      <c r="G331" s="3" t="s">
        <v>109874</v>
      </c>
      <c r="H331" s="3" t="s">
        <v>108700</v>
      </c>
      <c r="I331" s="3" t="s">
        <v>19</v>
      </c>
      <c r="J331" s="3" t="s">
        <v>20</v>
      </c>
    </row>
    <row r="332" spans="1:10">
      <c r="A332" s="3" t="s">
        <v>108697</v>
      </c>
      <c r="B332" s="3" t="s">
        <v>108698</v>
      </c>
      <c r="D332" s="3" t="s">
        <v>108753</v>
      </c>
      <c r="E332" s="3" t="s">
        <v>108700</v>
      </c>
      <c r="F332" s="3" t="s">
        <v>7438</v>
      </c>
      <c r="G332" s="3" t="s">
        <v>109772</v>
      </c>
      <c r="H332" s="3" t="s">
        <v>108700</v>
      </c>
      <c r="I332" s="3" t="s">
        <v>19</v>
      </c>
      <c r="J332" s="3" t="s">
        <v>20</v>
      </c>
    </row>
    <row r="333" spans="1:10">
      <c r="A333" s="3" t="s">
        <v>108697</v>
      </c>
      <c r="B333" s="3" t="s">
        <v>108698</v>
      </c>
      <c r="D333" s="3" t="s">
        <v>108755</v>
      </c>
      <c r="E333" s="3" t="s">
        <v>108700</v>
      </c>
      <c r="F333" s="3" t="s">
        <v>7438</v>
      </c>
      <c r="G333" s="3" t="s">
        <v>109875</v>
      </c>
      <c r="H333" s="3" t="s">
        <v>108700</v>
      </c>
      <c r="I333" s="3" t="s">
        <v>19</v>
      </c>
      <c r="J333" s="3" t="s">
        <v>20</v>
      </c>
    </row>
    <row r="334" spans="1:10">
      <c r="A334" s="3" t="s">
        <v>108697</v>
      </c>
      <c r="B334" s="3" t="s">
        <v>108698</v>
      </c>
      <c r="D334" s="3" t="s">
        <v>108751</v>
      </c>
      <c r="E334" s="3" t="s">
        <v>108700</v>
      </c>
      <c r="F334" s="3" t="s">
        <v>7438</v>
      </c>
      <c r="G334" s="3" t="s">
        <v>109876</v>
      </c>
      <c r="H334" s="3" t="s">
        <v>108700</v>
      </c>
      <c r="I334" s="3" t="s">
        <v>19</v>
      </c>
      <c r="J334" s="3" t="s">
        <v>20</v>
      </c>
    </row>
    <row r="335" spans="1:10">
      <c r="A335" s="3" t="s">
        <v>108697</v>
      </c>
      <c r="B335" s="3" t="s">
        <v>108698</v>
      </c>
      <c r="D335" s="3" t="s">
        <v>108702</v>
      </c>
      <c r="E335" s="3" t="s">
        <v>108700</v>
      </c>
      <c r="F335" s="3" t="s">
        <v>7438</v>
      </c>
      <c r="G335" s="3" t="s">
        <v>109877</v>
      </c>
      <c r="H335" s="3" t="s">
        <v>108700</v>
      </c>
      <c r="I335" s="3" t="s">
        <v>19</v>
      </c>
      <c r="J335" s="3" t="s">
        <v>20</v>
      </c>
    </row>
    <row r="336" spans="1:10">
      <c r="A336" s="3" t="s">
        <v>108697</v>
      </c>
      <c r="B336" s="3" t="s">
        <v>108698</v>
      </c>
      <c r="D336" s="3" t="s">
        <v>108712</v>
      </c>
      <c r="E336" s="3" t="s">
        <v>108700</v>
      </c>
      <c r="F336" s="3" t="s">
        <v>7438</v>
      </c>
      <c r="G336" s="3" t="s">
        <v>109878</v>
      </c>
      <c r="H336" s="3" t="s">
        <v>108700</v>
      </c>
      <c r="I336" s="3" t="s">
        <v>19</v>
      </c>
      <c r="J336" s="3" t="s">
        <v>20</v>
      </c>
    </row>
    <row r="337" spans="1:10">
      <c r="A337" s="3" t="s">
        <v>108697</v>
      </c>
      <c r="B337" s="3" t="s">
        <v>108698</v>
      </c>
      <c r="D337" s="3" t="s">
        <v>108726</v>
      </c>
      <c r="E337" s="3" t="s">
        <v>108700</v>
      </c>
      <c r="F337" s="3" t="s">
        <v>7438</v>
      </c>
      <c r="G337" s="3" t="s">
        <v>109879</v>
      </c>
      <c r="H337" s="3" t="s">
        <v>108700</v>
      </c>
      <c r="I337" s="3" t="s">
        <v>19</v>
      </c>
      <c r="J337" s="3" t="s">
        <v>20</v>
      </c>
    </row>
    <row r="338" spans="1:10">
      <c r="A338" s="3" t="s">
        <v>108697</v>
      </c>
      <c r="B338" s="3" t="s">
        <v>108698</v>
      </c>
      <c r="D338" s="3" t="s">
        <v>108718</v>
      </c>
      <c r="E338" s="3" t="s">
        <v>108700</v>
      </c>
      <c r="F338" s="3" t="s">
        <v>7438</v>
      </c>
      <c r="G338" s="3" t="s">
        <v>109880</v>
      </c>
      <c r="H338" s="3" t="s">
        <v>108700</v>
      </c>
      <c r="I338" s="3" t="s">
        <v>19</v>
      </c>
      <c r="J338" s="3" t="s">
        <v>20</v>
      </c>
    </row>
    <row r="339" spans="1:10">
      <c r="A339" s="3" t="s">
        <v>108697</v>
      </c>
      <c r="B339" s="3" t="s">
        <v>108698</v>
      </c>
      <c r="D339" s="3" t="s">
        <v>108716</v>
      </c>
      <c r="E339" s="3" t="s">
        <v>108700</v>
      </c>
      <c r="F339" s="3" t="s">
        <v>7438</v>
      </c>
      <c r="G339" s="3" t="s">
        <v>109881</v>
      </c>
      <c r="H339" s="3" t="s">
        <v>108700</v>
      </c>
      <c r="I339" s="3" t="s">
        <v>19</v>
      </c>
      <c r="J339" s="3" t="s">
        <v>20</v>
      </c>
    </row>
    <row r="340" spans="1:10">
      <c r="A340" s="3" t="s">
        <v>108697</v>
      </c>
      <c r="B340" s="3" t="s">
        <v>108698</v>
      </c>
      <c r="D340" s="3" t="s">
        <v>108714</v>
      </c>
      <c r="E340" s="3" t="s">
        <v>108700</v>
      </c>
      <c r="F340" s="3" t="s">
        <v>7438</v>
      </c>
      <c r="G340" s="3" t="s">
        <v>109882</v>
      </c>
      <c r="H340" s="3" t="s">
        <v>108700</v>
      </c>
      <c r="I340" s="3" t="s">
        <v>19</v>
      </c>
      <c r="J340" s="3" t="s">
        <v>20</v>
      </c>
    </row>
    <row r="341" spans="1:10">
      <c r="A341" s="3" t="s">
        <v>108697</v>
      </c>
      <c r="B341" s="3" t="s">
        <v>108698</v>
      </c>
      <c r="D341" s="3" t="s">
        <v>108791</v>
      </c>
      <c r="E341" s="3" t="s">
        <v>108700</v>
      </c>
      <c r="F341" s="3" t="s">
        <v>7438</v>
      </c>
      <c r="G341" s="3" t="s">
        <v>109883</v>
      </c>
      <c r="H341" s="3" t="s">
        <v>108700</v>
      </c>
      <c r="I341" s="3" t="s">
        <v>19</v>
      </c>
      <c r="J341" s="3" t="s">
        <v>20</v>
      </c>
    </row>
    <row r="342" spans="1:10">
      <c r="A342" s="3" t="s">
        <v>108697</v>
      </c>
      <c r="B342" s="3" t="s">
        <v>108698</v>
      </c>
      <c r="D342" s="3" t="s">
        <v>108728</v>
      </c>
      <c r="E342" s="3" t="s">
        <v>108700</v>
      </c>
      <c r="F342" s="3" t="s">
        <v>7438</v>
      </c>
      <c r="G342" s="3" t="s">
        <v>109884</v>
      </c>
      <c r="H342" s="3" t="s">
        <v>108700</v>
      </c>
      <c r="I342" s="3" t="s">
        <v>19</v>
      </c>
      <c r="J342" s="3" t="s">
        <v>20</v>
      </c>
    </row>
    <row r="343" spans="1:10">
      <c r="A343" s="3" t="s">
        <v>108697</v>
      </c>
      <c r="B343" s="3" t="s">
        <v>108698</v>
      </c>
      <c r="D343" s="3" t="s">
        <v>108733</v>
      </c>
      <c r="E343" s="3" t="s">
        <v>108700</v>
      </c>
      <c r="F343" s="3" t="s">
        <v>7438</v>
      </c>
      <c r="G343" s="3" t="s">
        <v>109885</v>
      </c>
      <c r="H343" s="3" t="s">
        <v>108700</v>
      </c>
      <c r="I343" s="3" t="s">
        <v>19</v>
      </c>
      <c r="J343" s="3" t="s">
        <v>20</v>
      </c>
    </row>
    <row r="344" spans="1:10">
      <c r="A344" s="3" t="s">
        <v>108697</v>
      </c>
      <c r="B344" s="3" t="s">
        <v>108698</v>
      </c>
      <c r="D344" s="3" t="s">
        <v>108731</v>
      </c>
      <c r="E344" s="3" t="s">
        <v>108700</v>
      </c>
      <c r="F344" s="3" t="s">
        <v>7438</v>
      </c>
      <c r="G344" s="3" t="s">
        <v>110449</v>
      </c>
      <c r="H344" s="3" t="s">
        <v>108700</v>
      </c>
      <c r="I344" s="3" t="s">
        <v>19</v>
      </c>
      <c r="J344" s="3" t="s">
        <v>20</v>
      </c>
    </row>
    <row r="345" spans="1:10">
      <c r="A345" s="3" t="s">
        <v>108697</v>
      </c>
      <c r="B345" s="3" t="s">
        <v>108698</v>
      </c>
      <c r="D345" s="3" t="s">
        <v>108724</v>
      </c>
      <c r="E345" s="3" t="s">
        <v>108700</v>
      </c>
      <c r="F345" s="3" t="s">
        <v>7438</v>
      </c>
      <c r="G345" s="3" t="s">
        <v>110450</v>
      </c>
      <c r="H345" s="3" t="s">
        <v>108700</v>
      </c>
      <c r="I345" s="3" t="s">
        <v>19</v>
      </c>
      <c r="J345" s="3" t="s">
        <v>20</v>
      </c>
    </row>
    <row r="346" spans="1:10">
      <c r="A346" s="3" t="s">
        <v>108697</v>
      </c>
      <c r="B346" s="3" t="s">
        <v>108698</v>
      </c>
      <c r="D346" s="3" t="s">
        <v>108743</v>
      </c>
      <c r="E346" s="3" t="s">
        <v>108700</v>
      </c>
      <c r="F346" s="3" t="s">
        <v>7438</v>
      </c>
      <c r="G346" s="3" t="s">
        <v>110451</v>
      </c>
      <c r="H346" s="3" t="s">
        <v>108700</v>
      </c>
      <c r="I346" s="3" t="s">
        <v>19</v>
      </c>
      <c r="J346" s="3" t="s">
        <v>20</v>
      </c>
    </row>
    <row r="347" spans="1:10">
      <c r="A347" s="3" t="s">
        <v>108697</v>
      </c>
      <c r="B347" s="3" t="s">
        <v>108698</v>
      </c>
      <c r="D347" s="3" t="s">
        <v>108741</v>
      </c>
      <c r="E347" s="3" t="s">
        <v>108700</v>
      </c>
      <c r="F347" s="3" t="s">
        <v>7438</v>
      </c>
      <c r="G347" s="3" t="s">
        <v>110452</v>
      </c>
      <c r="H347" s="3" t="s">
        <v>108700</v>
      </c>
      <c r="I347" s="3" t="s">
        <v>19</v>
      </c>
      <c r="J347" s="3" t="s">
        <v>20</v>
      </c>
    </row>
    <row r="348" spans="1:10">
      <c r="A348" s="3" t="s">
        <v>108697</v>
      </c>
      <c r="B348" s="3" t="s">
        <v>108698</v>
      </c>
      <c r="D348" s="3" t="s">
        <v>108797</v>
      </c>
      <c r="E348" s="3" t="s">
        <v>108700</v>
      </c>
      <c r="F348" s="3" t="s">
        <v>7438</v>
      </c>
      <c r="G348" s="3" t="s">
        <v>110453</v>
      </c>
      <c r="H348" s="3" t="s">
        <v>108700</v>
      </c>
      <c r="I348" s="3" t="s">
        <v>19</v>
      </c>
      <c r="J348" s="3" t="s">
        <v>20</v>
      </c>
    </row>
    <row r="349" spans="1:10">
      <c r="A349" s="3" t="s">
        <v>108697</v>
      </c>
      <c r="B349" s="3" t="s">
        <v>108698</v>
      </c>
      <c r="D349" s="3" t="s">
        <v>108710</v>
      </c>
      <c r="E349" s="3" t="s">
        <v>108700</v>
      </c>
      <c r="F349" s="3" t="s">
        <v>7438</v>
      </c>
      <c r="G349" s="3" t="s">
        <v>110454</v>
      </c>
      <c r="H349" s="3" t="s">
        <v>108700</v>
      </c>
      <c r="I349" s="3" t="s">
        <v>19</v>
      </c>
      <c r="J349" s="3" t="s">
        <v>20</v>
      </c>
    </row>
    <row r="350" spans="1:10">
      <c r="A350" s="3" t="s">
        <v>108697</v>
      </c>
      <c r="B350" s="3" t="s">
        <v>108698</v>
      </c>
      <c r="D350" s="3" t="s">
        <v>108706</v>
      </c>
      <c r="E350" s="3" t="s">
        <v>108700</v>
      </c>
      <c r="F350" s="3" t="s">
        <v>7438</v>
      </c>
      <c r="G350" s="3" t="s">
        <v>110455</v>
      </c>
      <c r="H350" s="3" t="s">
        <v>108700</v>
      </c>
      <c r="I350" s="3" t="s">
        <v>19</v>
      </c>
      <c r="J350" s="3" t="s">
        <v>20</v>
      </c>
    </row>
    <row r="351" spans="1:10">
      <c r="A351" s="3" t="s">
        <v>108697</v>
      </c>
      <c r="B351" s="3" t="s">
        <v>108698</v>
      </c>
      <c r="D351" s="3" t="s">
        <v>108758</v>
      </c>
      <c r="E351" s="3" t="s">
        <v>108700</v>
      </c>
      <c r="F351" s="3" t="s">
        <v>7438</v>
      </c>
      <c r="G351" s="3" t="s">
        <v>110456</v>
      </c>
      <c r="H351" s="3" t="s">
        <v>108700</v>
      </c>
      <c r="I351" s="3" t="s">
        <v>19</v>
      </c>
      <c r="J351" s="3" t="s">
        <v>20</v>
      </c>
    </row>
    <row r="352" spans="1:10">
      <c r="A352" s="3" t="s">
        <v>108697</v>
      </c>
      <c r="B352" s="3" t="s">
        <v>108698</v>
      </c>
      <c r="D352" s="3" t="s">
        <v>108757</v>
      </c>
      <c r="E352" s="3" t="s">
        <v>108700</v>
      </c>
      <c r="F352" s="3" t="s">
        <v>7438</v>
      </c>
      <c r="G352" s="3" t="s">
        <v>110457</v>
      </c>
      <c r="H352" s="3" t="s">
        <v>108700</v>
      </c>
      <c r="I352" s="3" t="s">
        <v>19</v>
      </c>
      <c r="J352" s="3" t="s">
        <v>20</v>
      </c>
    </row>
    <row r="353" spans="1:10">
      <c r="A353" s="3" t="s">
        <v>108697</v>
      </c>
      <c r="B353" s="3" t="s">
        <v>108698</v>
      </c>
      <c r="D353" s="3" t="s">
        <v>108708</v>
      </c>
      <c r="E353" s="3" t="s">
        <v>108700</v>
      </c>
      <c r="F353" s="3" t="s">
        <v>7438</v>
      </c>
      <c r="G353" s="3" t="s">
        <v>110458</v>
      </c>
      <c r="H353" s="3" t="s">
        <v>108700</v>
      </c>
      <c r="I353" s="3" t="s">
        <v>19</v>
      </c>
      <c r="J353" s="3" t="s">
        <v>20</v>
      </c>
    </row>
    <row r="354" spans="1:10">
      <c r="A354" s="3" t="s">
        <v>108697</v>
      </c>
      <c r="B354" s="3" t="s">
        <v>108698</v>
      </c>
      <c r="D354" s="3" t="s">
        <v>108699</v>
      </c>
      <c r="E354" s="3" t="s">
        <v>108700</v>
      </c>
      <c r="F354" s="3" t="s">
        <v>7438</v>
      </c>
      <c r="G354" s="3" t="s">
        <v>108834</v>
      </c>
      <c r="H354" s="3" t="s">
        <v>108700</v>
      </c>
      <c r="I354" s="3" t="s">
        <v>19</v>
      </c>
      <c r="J354" s="3" t="s">
        <v>20</v>
      </c>
    </row>
    <row r="355" spans="1:10">
      <c r="A355" s="3" t="s">
        <v>108697</v>
      </c>
      <c r="B355" s="3" t="s">
        <v>108698</v>
      </c>
      <c r="D355" s="3" t="s">
        <v>108731</v>
      </c>
      <c r="E355" s="3" t="s">
        <v>108700</v>
      </c>
      <c r="F355" s="3" t="s">
        <v>7440</v>
      </c>
      <c r="G355" s="3" t="s">
        <v>690</v>
      </c>
      <c r="H355" s="3" t="s">
        <v>108700</v>
      </c>
      <c r="I355" s="3" t="s">
        <v>19</v>
      </c>
      <c r="J355" s="3" t="s">
        <v>20</v>
      </c>
    </row>
    <row r="356" spans="1:10">
      <c r="A356" s="3" t="s">
        <v>108697</v>
      </c>
      <c r="B356" s="3" t="s">
        <v>108698</v>
      </c>
      <c r="D356" s="3" t="s">
        <v>108724</v>
      </c>
      <c r="E356" s="3" t="s">
        <v>108700</v>
      </c>
      <c r="F356" s="3" t="s">
        <v>7440</v>
      </c>
      <c r="G356" s="3" t="s">
        <v>108995</v>
      </c>
      <c r="H356" s="3" t="s">
        <v>108700</v>
      </c>
      <c r="I356" s="3" t="s">
        <v>19</v>
      </c>
      <c r="J356" s="3" t="s">
        <v>20</v>
      </c>
    </row>
    <row r="357" spans="1:10">
      <c r="A357" s="3" t="s">
        <v>108697</v>
      </c>
      <c r="B357" s="3" t="s">
        <v>108698</v>
      </c>
      <c r="D357" s="3" t="s">
        <v>108743</v>
      </c>
      <c r="E357" s="3" t="s">
        <v>108700</v>
      </c>
      <c r="F357" s="3" t="s">
        <v>7440</v>
      </c>
      <c r="G357" s="3" t="s">
        <v>109646</v>
      </c>
      <c r="H357" s="3" t="s">
        <v>108700</v>
      </c>
      <c r="I357" s="3" t="s">
        <v>19</v>
      </c>
      <c r="J357" s="3" t="s">
        <v>20</v>
      </c>
    </row>
    <row r="358" spans="1:10">
      <c r="A358" s="3" t="s">
        <v>108697</v>
      </c>
      <c r="B358" s="3" t="s">
        <v>108698</v>
      </c>
      <c r="D358" s="3" t="s">
        <v>108741</v>
      </c>
      <c r="E358" s="3" t="s">
        <v>108700</v>
      </c>
      <c r="F358" s="3" t="s">
        <v>7440</v>
      </c>
      <c r="G358" s="3" t="s">
        <v>109647</v>
      </c>
      <c r="H358" s="3" t="s">
        <v>108700</v>
      </c>
      <c r="I358" s="3" t="s">
        <v>19</v>
      </c>
      <c r="J358" s="3" t="s">
        <v>20</v>
      </c>
    </row>
    <row r="359" spans="1:10">
      <c r="A359" s="3" t="s">
        <v>108697</v>
      </c>
      <c r="B359" s="3" t="s">
        <v>108698</v>
      </c>
      <c r="D359" s="3" t="s">
        <v>108797</v>
      </c>
      <c r="E359" s="3" t="s">
        <v>108700</v>
      </c>
      <c r="F359" s="3" t="s">
        <v>7440</v>
      </c>
      <c r="G359" s="3" t="s">
        <v>109648</v>
      </c>
      <c r="H359" s="3" t="s">
        <v>108700</v>
      </c>
      <c r="I359" s="3" t="s">
        <v>19</v>
      </c>
      <c r="J359" s="3" t="s">
        <v>20</v>
      </c>
    </row>
    <row r="360" spans="1:10">
      <c r="A360" s="3" t="s">
        <v>108697</v>
      </c>
      <c r="B360" s="3" t="s">
        <v>108698</v>
      </c>
      <c r="D360" s="3" t="s">
        <v>108710</v>
      </c>
      <c r="E360" s="3" t="s">
        <v>108700</v>
      </c>
      <c r="F360" s="3" t="s">
        <v>7440</v>
      </c>
      <c r="G360" s="3" t="s">
        <v>109649</v>
      </c>
      <c r="H360" s="3" t="s">
        <v>108700</v>
      </c>
      <c r="I360" s="3" t="s">
        <v>19</v>
      </c>
      <c r="J360" s="3" t="s">
        <v>20</v>
      </c>
    </row>
    <row r="361" spans="1:10">
      <c r="A361" s="3" t="s">
        <v>108697</v>
      </c>
      <c r="B361" s="3" t="s">
        <v>108698</v>
      </c>
      <c r="D361" s="3" t="s">
        <v>108706</v>
      </c>
      <c r="E361" s="3" t="s">
        <v>108700</v>
      </c>
      <c r="F361" s="3" t="s">
        <v>7440</v>
      </c>
      <c r="G361" s="3" t="s">
        <v>826</v>
      </c>
      <c r="H361" s="3" t="s">
        <v>108700</v>
      </c>
      <c r="I361" s="3" t="s">
        <v>19</v>
      </c>
      <c r="J361" s="3" t="s">
        <v>20</v>
      </c>
    </row>
    <row r="362" spans="1:10">
      <c r="A362" s="3" t="s">
        <v>108697</v>
      </c>
      <c r="B362" s="3" t="s">
        <v>108698</v>
      </c>
      <c r="D362" s="3" t="s">
        <v>108758</v>
      </c>
      <c r="E362" s="3" t="s">
        <v>108700</v>
      </c>
      <c r="F362" s="3" t="s">
        <v>7440</v>
      </c>
      <c r="G362" s="3" t="s">
        <v>109650</v>
      </c>
      <c r="H362" s="3" t="s">
        <v>108700</v>
      </c>
      <c r="I362" s="3" t="s">
        <v>19</v>
      </c>
      <c r="J362" s="3" t="s">
        <v>20</v>
      </c>
    </row>
    <row r="363" spans="1:10">
      <c r="A363" s="3" t="s">
        <v>108697</v>
      </c>
      <c r="B363" s="3" t="s">
        <v>108698</v>
      </c>
      <c r="D363" s="3" t="s">
        <v>108757</v>
      </c>
      <c r="E363" s="3" t="s">
        <v>108700</v>
      </c>
      <c r="F363" s="3" t="s">
        <v>7440</v>
      </c>
      <c r="G363" s="3" t="s">
        <v>109651</v>
      </c>
      <c r="H363" s="3" t="s">
        <v>108700</v>
      </c>
      <c r="I363" s="3" t="s">
        <v>19</v>
      </c>
      <c r="J363" s="3" t="s">
        <v>20</v>
      </c>
    </row>
    <row r="364" spans="1:10">
      <c r="A364" s="3" t="s">
        <v>108697</v>
      </c>
      <c r="B364" s="3" t="s">
        <v>108698</v>
      </c>
      <c r="D364" s="3" t="s">
        <v>108708</v>
      </c>
      <c r="E364" s="3" t="s">
        <v>108700</v>
      </c>
      <c r="F364" s="3" t="s">
        <v>7440</v>
      </c>
      <c r="G364" s="3" t="s">
        <v>109652</v>
      </c>
      <c r="H364" s="3" t="s">
        <v>108700</v>
      </c>
      <c r="I364" s="3" t="s">
        <v>19</v>
      </c>
      <c r="J364" s="3" t="s">
        <v>20</v>
      </c>
    </row>
    <row r="365" spans="1:10">
      <c r="A365" s="3" t="s">
        <v>108697</v>
      </c>
      <c r="B365" s="3" t="s">
        <v>108698</v>
      </c>
      <c r="D365" s="3" t="s">
        <v>108699</v>
      </c>
      <c r="E365" s="3" t="s">
        <v>108700</v>
      </c>
      <c r="F365" s="3" t="s">
        <v>7440</v>
      </c>
      <c r="G365" s="3" t="s">
        <v>109653</v>
      </c>
      <c r="H365" s="3" t="s">
        <v>108700</v>
      </c>
      <c r="I365" s="3" t="s">
        <v>19</v>
      </c>
      <c r="J365" s="3" t="s">
        <v>20</v>
      </c>
    </row>
    <row r="366" spans="1:10">
      <c r="A366" s="3" t="s">
        <v>108697</v>
      </c>
      <c r="B366" s="3" t="s">
        <v>108698</v>
      </c>
      <c r="D366" s="3" t="s">
        <v>108799</v>
      </c>
      <c r="E366" s="3" t="s">
        <v>108700</v>
      </c>
      <c r="F366" s="3" t="s">
        <v>7440</v>
      </c>
      <c r="G366" s="3" t="s">
        <v>109654</v>
      </c>
      <c r="H366" s="3" t="s">
        <v>108700</v>
      </c>
      <c r="I366" s="3" t="s">
        <v>19</v>
      </c>
      <c r="J366" s="3" t="s">
        <v>20</v>
      </c>
    </row>
    <row r="367" spans="1:10">
      <c r="A367" s="3" t="s">
        <v>108697</v>
      </c>
      <c r="B367" s="3" t="s">
        <v>108698</v>
      </c>
      <c r="D367" s="3" t="s">
        <v>108801</v>
      </c>
      <c r="E367" s="3" t="s">
        <v>108700</v>
      </c>
      <c r="F367" s="3" t="s">
        <v>7440</v>
      </c>
      <c r="G367" s="3" t="s">
        <v>109655</v>
      </c>
      <c r="H367" s="3" t="s">
        <v>108700</v>
      </c>
      <c r="I367" s="3" t="s">
        <v>19</v>
      </c>
      <c r="J367" s="3" t="s">
        <v>20</v>
      </c>
    </row>
    <row r="368" spans="1:10">
      <c r="A368" s="3" t="s">
        <v>108697</v>
      </c>
      <c r="B368" s="3" t="s">
        <v>108698</v>
      </c>
      <c r="D368" s="3" t="s">
        <v>108762</v>
      </c>
      <c r="E368" s="3" t="s">
        <v>108700</v>
      </c>
      <c r="F368" s="3" t="s">
        <v>7440</v>
      </c>
      <c r="G368" s="3" t="s">
        <v>109656</v>
      </c>
      <c r="H368" s="3" t="s">
        <v>108700</v>
      </c>
      <c r="I368" s="3" t="s">
        <v>19</v>
      </c>
      <c r="J368" s="3" t="s">
        <v>20</v>
      </c>
    </row>
    <row r="369" spans="1:10">
      <c r="A369" s="3" t="s">
        <v>108697</v>
      </c>
      <c r="B369" s="3" t="s">
        <v>108698</v>
      </c>
      <c r="D369" s="3" t="s">
        <v>108760</v>
      </c>
      <c r="E369" s="3" t="s">
        <v>108700</v>
      </c>
      <c r="F369" s="3" t="s">
        <v>7440</v>
      </c>
      <c r="G369" s="3" t="s">
        <v>109657</v>
      </c>
      <c r="H369" s="3" t="s">
        <v>108700</v>
      </c>
      <c r="I369" s="3" t="s">
        <v>19</v>
      </c>
      <c r="J369" s="3" t="s">
        <v>20</v>
      </c>
    </row>
    <row r="370" spans="1:10">
      <c r="A370" s="3" t="s">
        <v>108697</v>
      </c>
      <c r="B370" s="3" t="s">
        <v>108698</v>
      </c>
      <c r="D370" s="3" t="s">
        <v>108745</v>
      </c>
      <c r="E370" s="3" t="s">
        <v>108700</v>
      </c>
      <c r="F370" s="3" t="s">
        <v>7440</v>
      </c>
      <c r="G370" s="3" t="s">
        <v>109658</v>
      </c>
      <c r="H370" s="3" t="s">
        <v>108700</v>
      </c>
      <c r="I370" s="3" t="s">
        <v>19</v>
      </c>
      <c r="J370" s="3" t="s">
        <v>20</v>
      </c>
    </row>
    <row r="371" spans="1:10">
      <c r="A371" s="3" t="s">
        <v>108697</v>
      </c>
      <c r="B371" s="3" t="s">
        <v>108698</v>
      </c>
      <c r="D371" s="3" t="s">
        <v>108704</v>
      </c>
      <c r="E371" s="3" t="s">
        <v>108700</v>
      </c>
      <c r="F371" s="3" t="s">
        <v>7440</v>
      </c>
      <c r="G371" s="3" t="s">
        <v>109659</v>
      </c>
      <c r="H371" s="3" t="s">
        <v>108700</v>
      </c>
      <c r="I371" s="3" t="s">
        <v>19</v>
      </c>
      <c r="J371" s="3" t="s">
        <v>20</v>
      </c>
    </row>
    <row r="372" spans="1:10">
      <c r="A372" s="3" t="s">
        <v>108697</v>
      </c>
      <c r="B372" s="3" t="s">
        <v>108698</v>
      </c>
      <c r="D372" s="3" t="s">
        <v>108747</v>
      </c>
      <c r="E372" s="3" t="s">
        <v>108700</v>
      </c>
      <c r="F372" s="3" t="s">
        <v>7440</v>
      </c>
      <c r="G372" s="3" t="s">
        <v>109660</v>
      </c>
      <c r="H372" s="3" t="s">
        <v>108700</v>
      </c>
      <c r="I372" s="3" t="s">
        <v>19</v>
      </c>
      <c r="J372" s="3" t="s">
        <v>20</v>
      </c>
    </row>
    <row r="373" spans="1:10">
      <c r="A373" s="3" t="s">
        <v>108697</v>
      </c>
      <c r="B373" s="3" t="s">
        <v>108698</v>
      </c>
      <c r="D373" s="3" t="s">
        <v>108793</v>
      </c>
      <c r="E373" s="3" t="s">
        <v>108700</v>
      </c>
      <c r="F373" s="3" t="s">
        <v>7440</v>
      </c>
      <c r="G373" s="3" t="s">
        <v>109661</v>
      </c>
      <c r="H373" s="3" t="s">
        <v>108700</v>
      </c>
      <c r="I373" s="3" t="s">
        <v>19</v>
      </c>
      <c r="J373" s="3" t="s">
        <v>20</v>
      </c>
    </row>
    <row r="374" spans="1:10">
      <c r="A374" s="3" t="s">
        <v>108697</v>
      </c>
      <c r="B374" s="3" t="s">
        <v>108698</v>
      </c>
      <c r="D374" s="3" t="s">
        <v>108795</v>
      </c>
      <c r="E374" s="3" t="s">
        <v>108700</v>
      </c>
      <c r="F374" s="3" t="s">
        <v>7440</v>
      </c>
      <c r="G374" s="3" t="s">
        <v>109662</v>
      </c>
      <c r="H374" s="3" t="s">
        <v>108700</v>
      </c>
      <c r="I374" s="3" t="s">
        <v>19</v>
      </c>
      <c r="J374" s="3" t="s">
        <v>20</v>
      </c>
    </row>
    <row r="375" spans="1:10">
      <c r="A375" s="3" t="s">
        <v>108697</v>
      </c>
      <c r="B375" s="3" t="s">
        <v>108698</v>
      </c>
      <c r="D375" s="3" t="s">
        <v>108749</v>
      </c>
      <c r="E375" s="3" t="s">
        <v>108700</v>
      </c>
      <c r="F375" s="3" t="s">
        <v>7440</v>
      </c>
      <c r="G375" s="3" t="s">
        <v>108977</v>
      </c>
      <c r="H375" s="3" t="s">
        <v>108700</v>
      </c>
      <c r="I375" s="3" t="s">
        <v>19</v>
      </c>
      <c r="J375" s="3" t="s">
        <v>20</v>
      </c>
    </row>
    <row r="376" spans="1:10">
      <c r="A376" s="3" t="s">
        <v>108697</v>
      </c>
      <c r="B376" s="3" t="s">
        <v>108698</v>
      </c>
      <c r="D376" s="3" t="s">
        <v>108739</v>
      </c>
      <c r="E376" s="3" t="s">
        <v>108700</v>
      </c>
      <c r="F376" s="3" t="s">
        <v>7440</v>
      </c>
      <c r="G376" s="3" t="s">
        <v>109663</v>
      </c>
      <c r="H376" s="3" t="s">
        <v>108700</v>
      </c>
      <c r="I376" s="3" t="s">
        <v>19</v>
      </c>
      <c r="J376" s="3" t="s">
        <v>20</v>
      </c>
    </row>
    <row r="377" spans="1:10">
      <c r="A377" s="3" t="s">
        <v>108697</v>
      </c>
      <c r="B377" s="3" t="s">
        <v>108698</v>
      </c>
      <c r="D377" s="3" t="s">
        <v>108753</v>
      </c>
      <c r="E377" s="3" t="s">
        <v>108700</v>
      </c>
      <c r="F377" s="3" t="s">
        <v>7440</v>
      </c>
      <c r="G377" s="3" t="s">
        <v>109664</v>
      </c>
      <c r="H377" s="3" t="s">
        <v>108700</v>
      </c>
      <c r="I377" s="3" t="s">
        <v>19</v>
      </c>
      <c r="J377" s="3" t="s">
        <v>20</v>
      </c>
    </row>
    <row r="378" spans="1:10">
      <c r="A378" s="3" t="s">
        <v>108697</v>
      </c>
      <c r="B378" s="3" t="s">
        <v>108698</v>
      </c>
      <c r="D378" s="3" t="s">
        <v>108755</v>
      </c>
      <c r="E378" s="3" t="s">
        <v>108700</v>
      </c>
      <c r="F378" s="3" t="s">
        <v>7440</v>
      </c>
      <c r="G378" s="3" t="s">
        <v>109665</v>
      </c>
      <c r="H378" s="3" t="s">
        <v>108700</v>
      </c>
      <c r="I378" s="3" t="s">
        <v>19</v>
      </c>
      <c r="J378" s="3" t="s">
        <v>20</v>
      </c>
    </row>
    <row r="379" spans="1:10">
      <c r="A379" s="3" t="s">
        <v>108697</v>
      </c>
      <c r="B379" s="3" t="s">
        <v>108698</v>
      </c>
      <c r="D379" s="3" t="s">
        <v>108751</v>
      </c>
      <c r="E379" s="3" t="s">
        <v>108700</v>
      </c>
      <c r="F379" s="3" t="s">
        <v>7440</v>
      </c>
      <c r="G379" s="3" t="s">
        <v>109666</v>
      </c>
      <c r="H379" s="3" t="s">
        <v>108700</v>
      </c>
      <c r="I379" s="3" t="s">
        <v>19</v>
      </c>
      <c r="J379" s="3" t="s">
        <v>20</v>
      </c>
    </row>
    <row r="380" spans="1:10">
      <c r="A380" s="3" t="s">
        <v>108697</v>
      </c>
      <c r="B380" s="3" t="s">
        <v>108698</v>
      </c>
      <c r="D380" s="3" t="s">
        <v>108702</v>
      </c>
      <c r="E380" s="3" t="s">
        <v>108700</v>
      </c>
      <c r="F380" s="3" t="s">
        <v>7440</v>
      </c>
      <c r="G380" s="3" t="s">
        <v>110089</v>
      </c>
      <c r="H380" s="3" t="s">
        <v>108700</v>
      </c>
      <c r="I380" s="3" t="s">
        <v>19</v>
      </c>
      <c r="J380" s="3" t="s">
        <v>20</v>
      </c>
    </row>
    <row r="381" spans="1:10">
      <c r="A381" s="3" t="s">
        <v>108697</v>
      </c>
      <c r="B381" s="3" t="s">
        <v>108698</v>
      </c>
      <c r="D381" s="3" t="s">
        <v>108712</v>
      </c>
      <c r="E381" s="3" t="s">
        <v>108700</v>
      </c>
      <c r="F381" s="3" t="s">
        <v>7440</v>
      </c>
      <c r="G381" s="3" t="s">
        <v>109750</v>
      </c>
      <c r="H381" s="3" t="s">
        <v>108700</v>
      </c>
      <c r="I381" s="3" t="s">
        <v>19</v>
      </c>
      <c r="J381" s="3" t="s">
        <v>20</v>
      </c>
    </row>
    <row r="382" spans="1:10">
      <c r="A382" s="3" t="s">
        <v>108697</v>
      </c>
      <c r="B382" s="3" t="s">
        <v>108698</v>
      </c>
      <c r="D382" s="3" t="s">
        <v>108726</v>
      </c>
      <c r="E382" s="3" t="s">
        <v>108700</v>
      </c>
      <c r="F382" s="3" t="s">
        <v>7440</v>
      </c>
      <c r="G382" s="3" t="s">
        <v>109526</v>
      </c>
      <c r="H382" s="3" t="s">
        <v>108700</v>
      </c>
      <c r="I382" s="3" t="s">
        <v>19</v>
      </c>
      <c r="J382" s="3" t="s">
        <v>20</v>
      </c>
    </row>
    <row r="383" spans="1:10">
      <c r="A383" s="3" t="s">
        <v>108697</v>
      </c>
      <c r="B383" s="3" t="s">
        <v>108698</v>
      </c>
      <c r="D383" s="3" t="s">
        <v>108718</v>
      </c>
      <c r="E383" s="3" t="s">
        <v>108700</v>
      </c>
      <c r="F383" s="3" t="s">
        <v>7440</v>
      </c>
      <c r="G383" s="3" t="s">
        <v>110090</v>
      </c>
      <c r="H383" s="3" t="s">
        <v>108700</v>
      </c>
      <c r="I383" s="3" t="s">
        <v>19</v>
      </c>
      <c r="J383" s="3" t="s">
        <v>20</v>
      </c>
    </row>
    <row r="384" spans="1:10">
      <c r="A384" s="3" t="s">
        <v>108697</v>
      </c>
      <c r="B384" s="3" t="s">
        <v>108698</v>
      </c>
      <c r="D384" s="3" t="s">
        <v>108716</v>
      </c>
      <c r="E384" s="3" t="s">
        <v>108700</v>
      </c>
      <c r="F384" s="3" t="s">
        <v>7440</v>
      </c>
      <c r="G384" s="3" t="s">
        <v>826</v>
      </c>
      <c r="H384" s="3" t="s">
        <v>108700</v>
      </c>
      <c r="I384" s="3" t="s">
        <v>19</v>
      </c>
      <c r="J384" s="3" t="s">
        <v>20</v>
      </c>
    </row>
    <row r="385" spans="1:10">
      <c r="A385" s="3" t="s">
        <v>108697</v>
      </c>
      <c r="B385" s="3" t="s">
        <v>108698</v>
      </c>
      <c r="D385" s="3" t="s">
        <v>108714</v>
      </c>
      <c r="E385" s="3" t="s">
        <v>108700</v>
      </c>
      <c r="F385" s="3" t="s">
        <v>7440</v>
      </c>
      <c r="G385" s="3" t="s">
        <v>110091</v>
      </c>
      <c r="H385" s="3" t="s">
        <v>108700</v>
      </c>
      <c r="I385" s="3" t="s">
        <v>19</v>
      </c>
      <c r="J385" s="3" t="s">
        <v>20</v>
      </c>
    </row>
    <row r="386" spans="1:10">
      <c r="A386" s="3" t="s">
        <v>108697</v>
      </c>
      <c r="B386" s="3" t="s">
        <v>108698</v>
      </c>
      <c r="D386" s="3" t="s">
        <v>108791</v>
      </c>
      <c r="E386" s="3" t="s">
        <v>108700</v>
      </c>
      <c r="F386" s="3" t="s">
        <v>7440</v>
      </c>
      <c r="G386" s="3" t="s">
        <v>109784</v>
      </c>
      <c r="H386" s="3" t="s">
        <v>108700</v>
      </c>
      <c r="I386" s="3" t="s">
        <v>19</v>
      </c>
      <c r="J386" s="3" t="s">
        <v>20</v>
      </c>
    </row>
    <row r="387" spans="1:10">
      <c r="A387" s="3" t="s">
        <v>108697</v>
      </c>
      <c r="B387" s="3" t="s">
        <v>108698</v>
      </c>
      <c r="D387" s="3" t="s">
        <v>108728</v>
      </c>
      <c r="E387" s="3" t="s">
        <v>108700</v>
      </c>
      <c r="F387" s="3" t="s">
        <v>7440</v>
      </c>
      <c r="G387" s="3" t="s">
        <v>5683</v>
      </c>
      <c r="H387" s="3" t="s">
        <v>108700</v>
      </c>
      <c r="I387" s="3" t="s">
        <v>19</v>
      </c>
      <c r="J387" s="3" t="s">
        <v>20</v>
      </c>
    </row>
    <row r="388" spans="1:10">
      <c r="A388" s="3" t="s">
        <v>108697</v>
      </c>
      <c r="B388" s="3" t="s">
        <v>108698</v>
      </c>
      <c r="D388" s="3" t="s">
        <v>108733</v>
      </c>
      <c r="E388" s="3" t="s">
        <v>108700</v>
      </c>
      <c r="F388" s="3" t="s">
        <v>7440</v>
      </c>
      <c r="G388" s="3" t="s">
        <v>110092</v>
      </c>
      <c r="H388" s="3" t="s">
        <v>108700</v>
      </c>
      <c r="I388" s="3" t="s">
        <v>19</v>
      </c>
      <c r="J388" s="3" t="s">
        <v>20</v>
      </c>
    </row>
    <row r="389" spans="1:10">
      <c r="A389" s="3" t="s">
        <v>108697</v>
      </c>
      <c r="B389" s="3" t="s">
        <v>108698</v>
      </c>
      <c r="D389" s="3" t="s">
        <v>108735</v>
      </c>
      <c r="E389" s="3" t="s">
        <v>108700</v>
      </c>
      <c r="F389" s="3" t="s">
        <v>7440</v>
      </c>
      <c r="G389" s="3" t="s">
        <v>110093</v>
      </c>
      <c r="H389" s="3" t="s">
        <v>108700</v>
      </c>
      <c r="I389" s="3" t="s">
        <v>19</v>
      </c>
      <c r="J389" s="3" t="s">
        <v>20</v>
      </c>
    </row>
    <row r="390" spans="1:10">
      <c r="A390" s="3" t="s">
        <v>108697</v>
      </c>
      <c r="B390" s="3" t="s">
        <v>108698</v>
      </c>
      <c r="D390" s="3" t="s">
        <v>108729</v>
      </c>
      <c r="E390" s="3" t="s">
        <v>108700</v>
      </c>
      <c r="F390" s="3" t="s">
        <v>7440</v>
      </c>
      <c r="G390" s="3" t="s">
        <v>13827</v>
      </c>
      <c r="H390" s="3" t="s">
        <v>108700</v>
      </c>
      <c r="I390" s="3" t="s">
        <v>19</v>
      </c>
      <c r="J390" s="3" t="s">
        <v>20</v>
      </c>
    </row>
    <row r="391" spans="1:10">
      <c r="A391" s="3" t="s">
        <v>108697</v>
      </c>
      <c r="B391" s="3" t="s">
        <v>108698</v>
      </c>
      <c r="D391" s="3" t="s">
        <v>108720</v>
      </c>
      <c r="E391" s="3" t="s">
        <v>108700</v>
      </c>
      <c r="F391" s="3" t="s">
        <v>7440</v>
      </c>
      <c r="G391" s="3" t="s">
        <v>110094</v>
      </c>
      <c r="H391" s="3" t="s">
        <v>108700</v>
      </c>
      <c r="I391" s="3" t="s">
        <v>19</v>
      </c>
      <c r="J391" s="3" t="s">
        <v>20</v>
      </c>
    </row>
    <row r="392" spans="1:10">
      <c r="A392" s="3" t="s">
        <v>108697</v>
      </c>
      <c r="B392" s="3" t="s">
        <v>108698</v>
      </c>
      <c r="D392" s="3" t="s">
        <v>108722</v>
      </c>
      <c r="E392" s="3" t="s">
        <v>108700</v>
      </c>
      <c r="F392" s="3" t="s">
        <v>7440</v>
      </c>
      <c r="G392" s="3" t="s">
        <v>110095</v>
      </c>
      <c r="H392" s="3" t="s">
        <v>108700</v>
      </c>
      <c r="I392" s="3" t="s">
        <v>19</v>
      </c>
      <c r="J392" s="3" t="s">
        <v>20</v>
      </c>
    </row>
    <row r="393" spans="1:10">
      <c r="A393" s="3" t="s">
        <v>108697</v>
      </c>
      <c r="B393" s="3" t="s">
        <v>108698</v>
      </c>
      <c r="D393" s="3" t="s">
        <v>108737</v>
      </c>
      <c r="E393" s="3" t="s">
        <v>108700</v>
      </c>
      <c r="F393" s="3" t="s">
        <v>7440</v>
      </c>
      <c r="G393" s="3" t="s">
        <v>110096</v>
      </c>
      <c r="H393" s="3" t="s">
        <v>108700</v>
      </c>
      <c r="I393" s="3" t="s">
        <v>19</v>
      </c>
      <c r="J393" s="3" t="s">
        <v>20</v>
      </c>
    </row>
    <row r="394" spans="1:10">
      <c r="A394" s="3" t="s">
        <v>108697</v>
      </c>
      <c r="B394" s="3" t="s">
        <v>108698</v>
      </c>
      <c r="D394" s="3" t="s">
        <v>108782</v>
      </c>
      <c r="E394" s="3" t="s">
        <v>108700</v>
      </c>
      <c r="F394" s="3" t="s">
        <v>7440</v>
      </c>
      <c r="G394" s="3" t="s">
        <v>110097</v>
      </c>
      <c r="H394" s="3" t="s">
        <v>108700</v>
      </c>
      <c r="I394" s="3" t="s">
        <v>19</v>
      </c>
      <c r="J394" s="3" t="s">
        <v>20</v>
      </c>
    </row>
    <row r="395" spans="1:10">
      <c r="A395" s="3" t="s">
        <v>108697</v>
      </c>
      <c r="B395" s="3" t="s">
        <v>108698</v>
      </c>
      <c r="D395" s="3" t="s">
        <v>108786</v>
      </c>
      <c r="E395" s="3" t="s">
        <v>108700</v>
      </c>
      <c r="F395" s="3" t="s">
        <v>7440</v>
      </c>
      <c r="G395" s="3" t="s">
        <v>110098</v>
      </c>
      <c r="H395" s="3" t="s">
        <v>108700</v>
      </c>
      <c r="I395" s="3" t="s">
        <v>19</v>
      </c>
      <c r="J395" s="3" t="s">
        <v>20</v>
      </c>
    </row>
    <row r="396" spans="1:10">
      <c r="A396" s="3" t="s">
        <v>108697</v>
      </c>
      <c r="B396" s="3" t="s">
        <v>108698</v>
      </c>
      <c r="D396" s="3" t="s">
        <v>108784</v>
      </c>
      <c r="E396" s="3" t="s">
        <v>108700</v>
      </c>
      <c r="F396" s="3" t="s">
        <v>7440</v>
      </c>
      <c r="G396" s="3" t="s">
        <v>110099</v>
      </c>
      <c r="H396" s="3" t="s">
        <v>108700</v>
      </c>
      <c r="I396" s="3" t="s">
        <v>19</v>
      </c>
      <c r="J396" s="3" t="s">
        <v>20</v>
      </c>
    </row>
    <row r="397" spans="1:10">
      <c r="A397" s="3" t="s">
        <v>108697</v>
      </c>
      <c r="B397" s="3" t="s">
        <v>108698</v>
      </c>
      <c r="D397" s="3" t="s">
        <v>108788</v>
      </c>
      <c r="E397" s="3" t="s">
        <v>108700</v>
      </c>
      <c r="F397" s="3" t="s">
        <v>7440</v>
      </c>
      <c r="G397" s="3" t="s">
        <v>110100</v>
      </c>
      <c r="H397" s="3" t="s">
        <v>108700</v>
      </c>
      <c r="I397" s="3" t="s">
        <v>19</v>
      </c>
      <c r="J397" s="3" t="s">
        <v>20</v>
      </c>
    </row>
    <row r="398" spans="1:10">
      <c r="A398" s="3" t="s">
        <v>108697</v>
      </c>
      <c r="B398" s="3" t="s">
        <v>108698</v>
      </c>
      <c r="D398" s="3" t="s">
        <v>108790</v>
      </c>
      <c r="E398" s="3" t="s">
        <v>108700</v>
      </c>
      <c r="F398" s="3" t="s">
        <v>7440</v>
      </c>
      <c r="G398" s="3" t="s">
        <v>110100</v>
      </c>
      <c r="H398" s="3" t="s">
        <v>108700</v>
      </c>
      <c r="I398" s="3" t="s">
        <v>19</v>
      </c>
      <c r="J398" s="3" t="s">
        <v>20</v>
      </c>
    </row>
    <row r="399" spans="1:10">
      <c r="A399" s="3" t="s">
        <v>108697</v>
      </c>
      <c r="B399" s="3" t="s">
        <v>108698</v>
      </c>
      <c r="D399" s="3" t="s">
        <v>108731</v>
      </c>
      <c r="E399" s="3" t="s">
        <v>108700</v>
      </c>
      <c r="F399" s="3" t="s">
        <v>7442</v>
      </c>
      <c r="G399" s="3" t="s">
        <v>110101</v>
      </c>
      <c r="H399" s="3" t="s">
        <v>108700</v>
      </c>
      <c r="I399" s="3" t="s">
        <v>19</v>
      </c>
      <c r="J399" s="3" t="s">
        <v>20</v>
      </c>
    </row>
    <row r="400" spans="1:10">
      <c r="A400" s="3" t="s">
        <v>108697</v>
      </c>
      <c r="B400" s="3" t="s">
        <v>108698</v>
      </c>
      <c r="D400" s="3" t="s">
        <v>108724</v>
      </c>
      <c r="E400" s="3" t="s">
        <v>108700</v>
      </c>
      <c r="F400" s="3" t="s">
        <v>7442</v>
      </c>
      <c r="G400" s="3" t="s">
        <v>110102</v>
      </c>
      <c r="H400" s="3" t="s">
        <v>108700</v>
      </c>
      <c r="I400" s="3" t="s">
        <v>19</v>
      </c>
      <c r="J400" s="3" t="s">
        <v>20</v>
      </c>
    </row>
    <row r="401" spans="1:10">
      <c r="A401" s="3" t="s">
        <v>108697</v>
      </c>
      <c r="B401" s="3" t="s">
        <v>108698</v>
      </c>
      <c r="D401" s="3" t="s">
        <v>108743</v>
      </c>
      <c r="E401" s="3" t="s">
        <v>108700</v>
      </c>
      <c r="F401" s="3" t="s">
        <v>7442</v>
      </c>
      <c r="G401" s="3" t="s">
        <v>110103</v>
      </c>
      <c r="H401" s="3" t="s">
        <v>108700</v>
      </c>
      <c r="I401" s="3" t="s">
        <v>19</v>
      </c>
      <c r="J401" s="3" t="s">
        <v>20</v>
      </c>
    </row>
    <row r="402" spans="1:10">
      <c r="A402" s="3" t="s">
        <v>108697</v>
      </c>
      <c r="B402" s="3" t="s">
        <v>108698</v>
      </c>
      <c r="D402" s="3" t="s">
        <v>108741</v>
      </c>
      <c r="E402" s="3" t="s">
        <v>108700</v>
      </c>
      <c r="F402" s="3" t="s">
        <v>7442</v>
      </c>
      <c r="G402" s="3" t="s">
        <v>110104</v>
      </c>
      <c r="H402" s="3" t="s">
        <v>108700</v>
      </c>
      <c r="I402" s="3" t="s">
        <v>19</v>
      </c>
      <c r="J402" s="3" t="s">
        <v>20</v>
      </c>
    </row>
    <row r="403" spans="1:10">
      <c r="A403" s="3" t="s">
        <v>108697</v>
      </c>
      <c r="B403" s="3" t="s">
        <v>108698</v>
      </c>
      <c r="D403" s="3" t="s">
        <v>108797</v>
      </c>
      <c r="E403" s="3" t="s">
        <v>108700</v>
      </c>
      <c r="F403" s="3" t="s">
        <v>7442</v>
      </c>
      <c r="G403" s="3" t="s">
        <v>110105</v>
      </c>
      <c r="H403" s="3" t="s">
        <v>108700</v>
      </c>
      <c r="I403" s="3" t="s">
        <v>19</v>
      </c>
      <c r="J403" s="3" t="s">
        <v>20</v>
      </c>
    </row>
    <row r="404" spans="1:10">
      <c r="A404" s="3" t="s">
        <v>108697</v>
      </c>
      <c r="B404" s="3" t="s">
        <v>108698</v>
      </c>
      <c r="D404" s="3" t="s">
        <v>108710</v>
      </c>
      <c r="E404" s="3" t="s">
        <v>108700</v>
      </c>
      <c r="F404" s="3" t="s">
        <v>7442</v>
      </c>
      <c r="G404" s="3" t="s">
        <v>110106</v>
      </c>
      <c r="H404" s="3" t="s">
        <v>108700</v>
      </c>
      <c r="I404" s="3" t="s">
        <v>19</v>
      </c>
      <c r="J404" s="3" t="s">
        <v>20</v>
      </c>
    </row>
    <row r="405" spans="1:10">
      <c r="A405" s="3" t="s">
        <v>108697</v>
      </c>
      <c r="B405" s="3" t="s">
        <v>108698</v>
      </c>
      <c r="D405" s="3" t="s">
        <v>108706</v>
      </c>
      <c r="E405" s="3" t="s">
        <v>108700</v>
      </c>
      <c r="F405" s="3" t="s">
        <v>7442</v>
      </c>
      <c r="G405" s="3" t="s">
        <v>109491</v>
      </c>
      <c r="H405" s="3" t="s">
        <v>108700</v>
      </c>
      <c r="I405" s="3" t="s">
        <v>19</v>
      </c>
      <c r="J405" s="3" t="s">
        <v>20</v>
      </c>
    </row>
    <row r="406" spans="1:10">
      <c r="A406" s="3" t="s">
        <v>108697</v>
      </c>
      <c r="B406" s="3" t="s">
        <v>108698</v>
      </c>
      <c r="D406" s="3" t="s">
        <v>108758</v>
      </c>
      <c r="E406" s="3" t="s">
        <v>108700</v>
      </c>
      <c r="F406" s="3" t="s">
        <v>7442</v>
      </c>
      <c r="G406" s="3" t="s">
        <v>110107</v>
      </c>
      <c r="H406" s="3" t="s">
        <v>108700</v>
      </c>
      <c r="I406" s="3" t="s">
        <v>19</v>
      </c>
      <c r="J406" s="3" t="s">
        <v>20</v>
      </c>
    </row>
    <row r="407" spans="1:10">
      <c r="A407" s="3" t="s">
        <v>108697</v>
      </c>
      <c r="B407" s="3" t="s">
        <v>108698</v>
      </c>
      <c r="D407" s="3" t="s">
        <v>108757</v>
      </c>
      <c r="E407" s="3" t="s">
        <v>108700</v>
      </c>
      <c r="F407" s="3" t="s">
        <v>7442</v>
      </c>
      <c r="G407" s="3" t="s">
        <v>110108</v>
      </c>
      <c r="H407" s="3" t="s">
        <v>108700</v>
      </c>
      <c r="I407" s="3" t="s">
        <v>19</v>
      </c>
      <c r="J407" s="3" t="s">
        <v>20</v>
      </c>
    </row>
    <row r="408" spans="1:10">
      <c r="A408" s="3" t="s">
        <v>108697</v>
      </c>
      <c r="B408" s="3" t="s">
        <v>108698</v>
      </c>
      <c r="D408" s="3" t="s">
        <v>108708</v>
      </c>
      <c r="E408" s="3" t="s">
        <v>108700</v>
      </c>
      <c r="F408" s="3" t="s">
        <v>7442</v>
      </c>
      <c r="G408" s="3" t="s">
        <v>110109</v>
      </c>
      <c r="H408" s="3" t="s">
        <v>108700</v>
      </c>
      <c r="I408" s="3" t="s">
        <v>19</v>
      </c>
      <c r="J408" s="3" t="s">
        <v>20</v>
      </c>
    </row>
    <row r="409" spans="1:10">
      <c r="A409" s="3" t="s">
        <v>108697</v>
      </c>
      <c r="B409" s="3" t="s">
        <v>108698</v>
      </c>
      <c r="D409" s="3" t="s">
        <v>108699</v>
      </c>
      <c r="E409" s="3" t="s">
        <v>108700</v>
      </c>
      <c r="F409" s="3" t="s">
        <v>7442</v>
      </c>
      <c r="G409" s="3" t="s">
        <v>108701</v>
      </c>
      <c r="H409" s="3" t="s">
        <v>108700</v>
      </c>
      <c r="I409" s="3" t="s">
        <v>19</v>
      </c>
      <c r="J409" s="3" t="s">
        <v>20</v>
      </c>
    </row>
    <row r="410" spans="1:10">
      <c r="A410" s="3" t="s">
        <v>108697</v>
      </c>
      <c r="B410" s="3" t="s">
        <v>108698</v>
      </c>
      <c r="D410" s="3" t="s">
        <v>108799</v>
      </c>
      <c r="E410" s="3" t="s">
        <v>108700</v>
      </c>
      <c r="F410" s="3" t="s">
        <v>7442</v>
      </c>
      <c r="G410" s="3" t="s">
        <v>110110</v>
      </c>
      <c r="H410" s="3" t="s">
        <v>108700</v>
      </c>
      <c r="I410" s="3" t="s">
        <v>19</v>
      </c>
      <c r="J410" s="3" t="s">
        <v>20</v>
      </c>
    </row>
    <row r="411" spans="1:10">
      <c r="A411" s="3" t="s">
        <v>108697</v>
      </c>
      <c r="B411" s="3" t="s">
        <v>108698</v>
      </c>
      <c r="D411" s="3" t="s">
        <v>108801</v>
      </c>
      <c r="E411" s="3" t="s">
        <v>108700</v>
      </c>
      <c r="F411" s="3" t="s">
        <v>7442</v>
      </c>
      <c r="G411" s="3" t="s">
        <v>110111</v>
      </c>
      <c r="H411" s="3" t="s">
        <v>108700</v>
      </c>
      <c r="I411" s="3" t="s">
        <v>19</v>
      </c>
      <c r="J411" s="3" t="s">
        <v>20</v>
      </c>
    </row>
    <row r="412" spans="1:10">
      <c r="A412" s="3" t="s">
        <v>108697</v>
      </c>
      <c r="B412" s="3" t="s">
        <v>108698</v>
      </c>
      <c r="D412" s="3" t="s">
        <v>108762</v>
      </c>
      <c r="E412" s="3" t="s">
        <v>108700</v>
      </c>
      <c r="F412" s="3" t="s">
        <v>7442</v>
      </c>
      <c r="G412" s="3" t="s">
        <v>110112</v>
      </c>
      <c r="H412" s="3" t="s">
        <v>108700</v>
      </c>
      <c r="I412" s="3" t="s">
        <v>19</v>
      </c>
      <c r="J412" s="3" t="s">
        <v>20</v>
      </c>
    </row>
    <row r="413" spans="1:10">
      <c r="A413" s="3" t="s">
        <v>108697</v>
      </c>
      <c r="B413" s="3" t="s">
        <v>108698</v>
      </c>
      <c r="D413" s="3" t="s">
        <v>108760</v>
      </c>
      <c r="E413" s="3" t="s">
        <v>108700</v>
      </c>
      <c r="F413" s="3" t="s">
        <v>7442</v>
      </c>
      <c r="G413" s="3" t="s">
        <v>109329</v>
      </c>
      <c r="H413" s="3" t="s">
        <v>108700</v>
      </c>
      <c r="I413" s="3" t="s">
        <v>19</v>
      </c>
      <c r="J413" s="3" t="s">
        <v>20</v>
      </c>
    </row>
    <row r="414" spans="1:10">
      <c r="A414" s="3" t="s">
        <v>108697</v>
      </c>
      <c r="B414" s="3" t="s">
        <v>108698</v>
      </c>
      <c r="D414" s="3" t="s">
        <v>108745</v>
      </c>
      <c r="E414" s="3" t="s">
        <v>108700</v>
      </c>
      <c r="F414" s="3" t="s">
        <v>7442</v>
      </c>
      <c r="G414" s="3" t="s">
        <v>110113</v>
      </c>
      <c r="H414" s="3" t="s">
        <v>108700</v>
      </c>
      <c r="I414" s="3" t="s">
        <v>19</v>
      </c>
      <c r="J414" s="3" t="s">
        <v>20</v>
      </c>
    </row>
    <row r="415" spans="1:10">
      <c r="A415" s="3" t="s">
        <v>108697</v>
      </c>
      <c r="B415" s="3" t="s">
        <v>108698</v>
      </c>
      <c r="D415" s="3" t="s">
        <v>108704</v>
      </c>
      <c r="E415" s="3" t="s">
        <v>108700</v>
      </c>
      <c r="F415" s="3" t="s">
        <v>7442</v>
      </c>
      <c r="G415" s="3" t="s">
        <v>110114</v>
      </c>
      <c r="H415" s="3" t="s">
        <v>108700</v>
      </c>
      <c r="I415" s="3" t="s">
        <v>19</v>
      </c>
      <c r="J415" s="3" t="s">
        <v>20</v>
      </c>
    </row>
    <row r="416" spans="1:10">
      <c r="A416" s="3" t="s">
        <v>108697</v>
      </c>
      <c r="B416" s="3" t="s">
        <v>108698</v>
      </c>
      <c r="D416" s="3" t="s">
        <v>108747</v>
      </c>
      <c r="E416" s="3" t="s">
        <v>108700</v>
      </c>
      <c r="F416" s="3" t="s">
        <v>7442</v>
      </c>
      <c r="G416" s="3" t="s">
        <v>110115</v>
      </c>
      <c r="H416" s="3" t="s">
        <v>108700</v>
      </c>
      <c r="I416" s="3" t="s">
        <v>19</v>
      </c>
      <c r="J416" s="3" t="s">
        <v>20</v>
      </c>
    </row>
    <row r="417" spans="1:10">
      <c r="A417" s="3" t="s">
        <v>108697</v>
      </c>
      <c r="B417" s="3" t="s">
        <v>108698</v>
      </c>
      <c r="D417" s="3" t="s">
        <v>108793</v>
      </c>
      <c r="E417" s="3" t="s">
        <v>108700</v>
      </c>
      <c r="F417" s="3" t="s">
        <v>7442</v>
      </c>
      <c r="G417" s="3" t="s">
        <v>109886</v>
      </c>
      <c r="H417" s="3" t="s">
        <v>108700</v>
      </c>
      <c r="I417" s="3" t="s">
        <v>19</v>
      </c>
      <c r="J417" s="3" t="s">
        <v>20</v>
      </c>
    </row>
    <row r="418" spans="1:10">
      <c r="A418" s="3" t="s">
        <v>108697</v>
      </c>
      <c r="B418" s="3" t="s">
        <v>108698</v>
      </c>
      <c r="D418" s="3" t="s">
        <v>108795</v>
      </c>
      <c r="E418" s="3" t="s">
        <v>108700</v>
      </c>
      <c r="F418" s="3" t="s">
        <v>7442</v>
      </c>
      <c r="G418" s="3" t="s">
        <v>110116</v>
      </c>
      <c r="H418" s="3" t="s">
        <v>108700</v>
      </c>
      <c r="I418" s="3" t="s">
        <v>19</v>
      </c>
      <c r="J418" s="3" t="s">
        <v>20</v>
      </c>
    </row>
    <row r="419" spans="1:10">
      <c r="A419" s="3" t="s">
        <v>108697</v>
      </c>
      <c r="B419" s="3" t="s">
        <v>108698</v>
      </c>
      <c r="D419" s="3" t="s">
        <v>108749</v>
      </c>
      <c r="E419" s="3" t="s">
        <v>108700</v>
      </c>
      <c r="F419" s="3" t="s">
        <v>7442</v>
      </c>
      <c r="G419" s="3" t="s">
        <v>110066</v>
      </c>
      <c r="H419" s="3" t="s">
        <v>108700</v>
      </c>
      <c r="I419" s="3" t="s">
        <v>19</v>
      </c>
      <c r="J419" s="3" t="s">
        <v>20</v>
      </c>
    </row>
    <row r="420" spans="1:10">
      <c r="A420" s="3" t="s">
        <v>108697</v>
      </c>
      <c r="B420" s="3" t="s">
        <v>108698</v>
      </c>
      <c r="D420" s="3" t="s">
        <v>108739</v>
      </c>
      <c r="E420" s="3" t="s">
        <v>108700</v>
      </c>
      <c r="F420" s="3" t="s">
        <v>7442</v>
      </c>
      <c r="G420" s="3" t="s">
        <v>110117</v>
      </c>
      <c r="H420" s="3" t="s">
        <v>108700</v>
      </c>
      <c r="I420" s="3" t="s">
        <v>19</v>
      </c>
      <c r="J420" s="3" t="s">
        <v>20</v>
      </c>
    </row>
    <row r="421" spans="1:10">
      <c r="A421" s="3" t="s">
        <v>108697</v>
      </c>
      <c r="B421" s="3" t="s">
        <v>108698</v>
      </c>
      <c r="D421" s="3" t="s">
        <v>108753</v>
      </c>
      <c r="E421" s="3" t="s">
        <v>108700</v>
      </c>
      <c r="F421" s="3" t="s">
        <v>7442</v>
      </c>
      <c r="G421" s="3" t="s">
        <v>110118</v>
      </c>
      <c r="H421" s="3" t="s">
        <v>108700</v>
      </c>
      <c r="I421" s="3" t="s">
        <v>19</v>
      </c>
      <c r="J421" s="3" t="s">
        <v>20</v>
      </c>
    </row>
    <row r="422" spans="1:10">
      <c r="A422" s="3" t="s">
        <v>108697</v>
      </c>
      <c r="B422" s="3" t="s">
        <v>108698</v>
      </c>
      <c r="D422" s="3" t="s">
        <v>108755</v>
      </c>
      <c r="E422" s="3" t="s">
        <v>108700</v>
      </c>
      <c r="F422" s="3" t="s">
        <v>7442</v>
      </c>
      <c r="G422" s="3" t="s">
        <v>110119</v>
      </c>
      <c r="H422" s="3" t="s">
        <v>108700</v>
      </c>
      <c r="I422" s="3" t="s">
        <v>19</v>
      </c>
      <c r="J422" s="3" t="s">
        <v>20</v>
      </c>
    </row>
    <row r="423" spans="1:10">
      <c r="A423" s="3" t="s">
        <v>108697</v>
      </c>
      <c r="B423" s="3" t="s">
        <v>108698</v>
      </c>
      <c r="D423" s="3" t="s">
        <v>108751</v>
      </c>
      <c r="E423" s="3" t="s">
        <v>108700</v>
      </c>
      <c r="F423" s="3" t="s">
        <v>7442</v>
      </c>
      <c r="G423" s="3" t="s">
        <v>110120</v>
      </c>
      <c r="H423" s="3" t="s">
        <v>108700</v>
      </c>
      <c r="I423" s="3" t="s">
        <v>19</v>
      </c>
      <c r="J423" s="3" t="s">
        <v>20</v>
      </c>
    </row>
    <row r="424" spans="1:10">
      <c r="A424" s="3" t="s">
        <v>108697</v>
      </c>
      <c r="B424" s="3" t="s">
        <v>108698</v>
      </c>
      <c r="D424" s="3" t="s">
        <v>108702</v>
      </c>
      <c r="E424" s="3" t="s">
        <v>108700</v>
      </c>
      <c r="F424" s="3" t="s">
        <v>7442</v>
      </c>
      <c r="G424" s="3" t="s">
        <v>110121</v>
      </c>
      <c r="H424" s="3" t="s">
        <v>108700</v>
      </c>
      <c r="I424" s="3" t="s">
        <v>19</v>
      </c>
      <c r="J424" s="3" t="s">
        <v>20</v>
      </c>
    </row>
    <row r="425" spans="1:10">
      <c r="A425" s="3" t="s">
        <v>108697</v>
      </c>
      <c r="B425" s="3" t="s">
        <v>108698</v>
      </c>
      <c r="D425" s="3" t="s">
        <v>108712</v>
      </c>
      <c r="E425" s="3" t="s">
        <v>108700</v>
      </c>
      <c r="F425" s="3" t="s">
        <v>7442</v>
      </c>
      <c r="G425" s="3" t="s">
        <v>110122</v>
      </c>
      <c r="H425" s="3" t="s">
        <v>108700</v>
      </c>
      <c r="I425" s="3" t="s">
        <v>19</v>
      </c>
      <c r="J425" s="3" t="s">
        <v>20</v>
      </c>
    </row>
    <row r="426" spans="1:10">
      <c r="A426" s="3" t="s">
        <v>108697</v>
      </c>
      <c r="B426" s="3" t="s">
        <v>108698</v>
      </c>
      <c r="D426" s="3" t="s">
        <v>108726</v>
      </c>
      <c r="E426" s="3" t="s">
        <v>108700</v>
      </c>
      <c r="F426" s="3" t="s">
        <v>7442</v>
      </c>
      <c r="G426" s="3" t="s">
        <v>110123</v>
      </c>
      <c r="H426" s="3" t="s">
        <v>108700</v>
      </c>
      <c r="I426" s="3" t="s">
        <v>19</v>
      </c>
      <c r="J426" s="3" t="s">
        <v>20</v>
      </c>
    </row>
    <row r="427" spans="1:10">
      <c r="A427" s="3" t="s">
        <v>108697</v>
      </c>
      <c r="B427" s="3" t="s">
        <v>108698</v>
      </c>
      <c r="D427" s="3" t="s">
        <v>108718</v>
      </c>
      <c r="E427" s="3" t="s">
        <v>108700</v>
      </c>
      <c r="F427" s="3" t="s">
        <v>7442</v>
      </c>
      <c r="G427" s="3" t="s">
        <v>110124</v>
      </c>
      <c r="H427" s="3" t="s">
        <v>108700</v>
      </c>
      <c r="I427" s="3" t="s">
        <v>19</v>
      </c>
      <c r="J427" s="3" t="s">
        <v>20</v>
      </c>
    </row>
    <row r="428" spans="1:10">
      <c r="A428" s="3" t="s">
        <v>108697</v>
      </c>
      <c r="B428" s="3" t="s">
        <v>108698</v>
      </c>
      <c r="D428" s="3" t="s">
        <v>108716</v>
      </c>
      <c r="E428" s="3" t="s">
        <v>108700</v>
      </c>
      <c r="F428" s="3" t="s">
        <v>7442</v>
      </c>
      <c r="G428" s="3" t="s">
        <v>110125</v>
      </c>
      <c r="H428" s="3" t="s">
        <v>108700</v>
      </c>
      <c r="I428" s="3" t="s">
        <v>19</v>
      </c>
      <c r="J428" s="3" t="s">
        <v>20</v>
      </c>
    </row>
    <row r="429" spans="1:10">
      <c r="A429" s="3" t="s">
        <v>108697</v>
      </c>
      <c r="B429" s="3" t="s">
        <v>108698</v>
      </c>
      <c r="D429" s="3" t="s">
        <v>108714</v>
      </c>
      <c r="E429" s="3" t="s">
        <v>108700</v>
      </c>
      <c r="F429" s="3" t="s">
        <v>7442</v>
      </c>
      <c r="G429" s="3" t="s">
        <v>110126</v>
      </c>
      <c r="H429" s="3" t="s">
        <v>108700</v>
      </c>
      <c r="I429" s="3" t="s">
        <v>19</v>
      </c>
      <c r="J429" s="3" t="s">
        <v>20</v>
      </c>
    </row>
    <row r="430" spans="1:10">
      <c r="A430" s="3" t="s">
        <v>108697</v>
      </c>
      <c r="B430" s="3" t="s">
        <v>108698</v>
      </c>
      <c r="D430" s="3" t="s">
        <v>108791</v>
      </c>
      <c r="E430" s="3" t="s">
        <v>108700</v>
      </c>
      <c r="F430" s="3" t="s">
        <v>7442</v>
      </c>
      <c r="G430" s="3" t="s">
        <v>110127</v>
      </c>
      <c r="H430" s="3" t="s">
        <v>108700</v>
      </c>
      <c r="I430" s="3" t="s">
        <v>19</v>
      </c>
      <c r="J430" s="3" t="s">
        <v>20</v>
      </c>
    </row>
    <row r="431" spans="1:10">
      <c r="A431" s="3" t="s">
        <v>108697</v>
      </c>
      <c r="B431" s="3" t="s">
        <v>108698</v>
      </c>
      <c r="D431" s="3" t="s">
        <v>108728</v>
      </c>
      <c r="E431" s="3" t="s">
        <v>108700</v>
      </c>
      <c r="F431" s="3" t="s">
        <v>7442</v>
      </c>
      <c r="G431" s="3" t="s">
        <v>109938</v>
      </c>
      <c r="H431" s="3" t="s">
        <v>108700</v>
      </c>
      <c r="I431" s="3" t="s">
        <v>19</v>
      </c>
      <c r="J431" s="3" t="s">
        <v>20</v>
      </c>
    </row>
    <row r="432" spans="1:10">
      <c r="A432" s="3" t="s">
        <v>108697</v>
      </c>
      <c r="B432" s="3" t="s">
        <v>108698</v>
      </c>
      <c r="D432" s="3" t="s">
        <v>108733</v>
      </c>
      <c r="E432" s="3" t="s">
        <v>108700</v>
      </c>
      <c r="F432" s="3" t="s">
        <v>7442</v>
      </c>
      <c r="G432" s="3" t="s">
        <v>110128</v>
      </c>
      <c r="H432" s="3" t="s">
        <v>108700</v>
      </c>
      <c r="I432" s="3" t="s">
        <v>19</v>
      </c>
      <c r="J432" s="3" t="s">
        <v>20</v>
      </c>
    </row>
    <row r="433" spans="1:10">
      <c r="A433" s="3" t="s">
        <v>108697</v>
      </c>
      <c r="B433" s="3" t="s">
        <v>108698</v>
      </c>
      <c r="D433" s="3" t="s">
        <v>108735</v>
      </c>
      <c r="E433" s="3" t="s">
        <v>108700</v>
      </c>
      <c r="F433" s="3" t="s">
        <v>7442</v>
      </c>
      <c r="G433" s="3" t="s">
        <v>110129</v>
      </c>
      <c r="H433" s="3" t="s">
        <v>108700</v>
      </c>
      <c r="I433" s="3" t="s">
        <v>19</v>
      </c>
      <c r="J433" s="3" t="s">
        <v>20</v>
      </c>
    </row>
    <row r="434" spans="1:10">
      <c r="A434" s="3" t="s">
        <v>108697</v>
      </c>
      <c r="B434" s="3" t="s">
        <v>108698</v>
      </c>
      <c r="D434" s="3" t="s">
        <v>108729</v>
      </c>
      <c r="E434" s="3" t="s">
        <v>108700</v>
      </c>
      <c r="F434" s="3" t="s">
        <v>7442</v>
      </c>
      <c r="G434" s="3" t="s">
        <v>110130</v>
      </c>
      <c r="H434" s="3" t="s">
        <v>108700</v>
      </c>
      <c r="I434" s="3" t="s">
        <v>19</v>
      </c>
      <c r="J434" s="3" t="s">
        <v>20</v>
      </c>
    </row>
    <row r="435" spans="1:10">
      <c r="A435" s="3" t="s">
        <v>108697</v>
      </c>
      <c r="B435" s="3" t="s">
        <v>108698</v>
      </c>
      <c r="D435" s="3" t="s">
        <v>108720</v>
      </c>
      <c r="E435" s="3" t="s">
        <v>108700</v>
      </c>
      <c r="F435" s="3" t="s">
        <v>7442</v>
      </c>
      <c r="G435" s="3" t="s">
        <v>109712</v>
      </c>
      <c r="H435" s="3" t="s">
        <v>108700</v>
      </c>
      <c r="I435" s="3" t="s">
        <v>19</v>
      </c>
      <c r="J435" s="3" t="s">
        <v>20</v>
      </c>
    </row>
    <row r="436" spans="1:10">
      <c r="A436" s="3" t="s">
        <v>108697</v>
      </c>
      <c r="B436" s="3" t="s">
        <v>108698</v>
      </c>
      <c r="D436" s="3" t="s">
        <v>108722</v>
      </c>
      <c r="E436" s="3" t="s">
        <v>108700</v>
      </c>
      <c r="F436" s="3" t="s">
        <v>7442</v>
      </c>
      <c r="G436" s="3" t="s">
        <v>110131</v>
      </c>
      <c r="H436" s="3" t="s">
        <v>108700</v>
      </c>
      <c r="I436" s="3" t="s">
        <v>19</v>
      </c>
      <c r="J436" s="3" t="s">
        <v>20</v>
      </c>
    </row>
    <row r="437" spans="1:10">
      <c r="A437" s="3" t="s">
        <v>108697</v>
      </c>
      <c r="B437" s="3" t="s">
        <v>108698</v>
      </c>
      <c r="D437" s="3" t="s">
        <v>108737</v>
      </c>
      <c r="E437" s="3" t="s">
        <v>108700</v>
      </c>
      <c r="F437" s="3" t="s">
        <v>7442</v>
      </c>
      <c r="G437" s="3" t="s">
        <v>110132</v>
      </c>
      <c r="H437" s="3" t="s">
        <v>108700</v>
      </c>
      <c r="I437" s="3" t="s">
        <v>19</v>
      </c>
      <c r="J437" s="3" t="s">
        <v>20</v>
      </c>
    </row>
    <row r="438" spans="1:10">
      <c r="A438" s="3" t="s">
        <v>108697</v>
      </c>
      <c r="B438" s="3" t="s">
        <v>108698</v>
      </c>
      <c r="D438" s="3" t="s">
        <v>108782</v>
      </c>
      <c r="E438" s="3" t="s">
        <v>108700</v>
      </c>
      <c r="F438" s="3" t="s">
        <v>7442</v>
      </c>
      <c r="G438" s="3" t="s">
        <v>110097</v>
      </c>
      <c r="H438" s="3" t="s">
        <v>108700</v>
      </c>
      <c r="I438" s="3" t="s">
        <v>19</v>
      </c>
      <c r="J438" s="3" t="s">
        <v>20</v>
      </c>
    </row>
    <row r="439" spans="1:10">
      <c r="A439" s="3" t="s">
        <v>108697</v>
      </c>
      <c r="B439" s="3" t="s">
        <v>108698</v>
      </c>
      <c r="D439" s="3" t="s">
        <v>108786</v>
      </c>
      <c r="E439" s="3" t="s">
        <v>108700</v>
      </c>
      <c r="F439" s="3" t="s">
        <v>7442</v>
      </c>
      <c r="G439" s="3" t="s">
        <v>110133</v>
      </c>
      <c r="H439" s="3" t="s">
        <v>108700</v>
      </c>
      <c r="I439" s="3" t="s">
        <v>19</v>
      </c>
      <c r="J439" s="3" t="s">
        <v>20</v>
      </c>
    </row>
    <row r="440" spans="1:10">
      <c r="A440" s="3" t="s">
        <v>108697</v>
      </c>
      <c r="B440" s="3" t="s">
        <v>108698</v>
      </c>
      <c r="D440" s="3" t="s">
        <v>108784</v>
      </c>
      <c r="E440" s="3" t="s">
        <v>108700</v>
      </c>
      <c r="F440" s="3" t="s">
        <v>7442</v>
      </c>
      <c r="G440" s="3" t="s">
        <v>110134</v>
      </c>
      <c r="H440" s="3" t="s">
        <v>108700</v>
      </c>
      <c r="I440" s="3" t="s">
        <v>19</v>
      </c>
      <c r="J440" s="3" t="s">
        <v>20</v>
      </c>
    </row>
    <row r="441" spans="1:10">
      <c r="A441" s="3" t="s">
        <v>108697</v>
      </c>
      <c r="B441" s="3" t="s">
        <v>108698</v>
      </c>
      <c r="D441" s="3" t="s">
        <v>108788</v>
      </c>
      <c r="E441" s="3" t="s">
        <v>108700</v>
      </c>
      <c r="F441" s="3" t="s">
        <v>7442</v>
      </c>
      <c r="G441" s="3" t="s">
        <v>110135</v>
      </c>
      <c r="H441" s="3" t="s">
        <v>108700</v>
      </c>
      <c r="I441" s="3" t="s">
        <v>19</v>
      </c>
      <c r="J441" s="3" t="s">
        <v>20</v>
      </c>
    </row>
    <row r="442" spans="1:10">
      <c r="A442" s="3" t="s">
        <v>108697</v>
      </c>
      <c r="B442" s="3" t="s">
        <v>108698</v>
      </c>
      <c r="D442" s="3" t="s">
        <v>108790</v>
      </c>
      <c r="E442" s="3" t="s">
        <v>108700</v>
      </c>
      <c r="F442" s="3" t="s">
        <v>7442</v>
      </c>
      <c r="G442" s="3" t="s">
        <v>110135</v>
      </c>
      <c r="H442" s="3" t="s">
        <v>108700</v>
      </c>
      <c r="I442" s="3" t="s">
        <v>19</v>
      </c>
      <c r="J442" s="3" t="s">
        <v>20</v>
      </c>
    </row>
    <row r="443" spans="1:10">
      <c r="A443" s="3" t="s">
        <v>108697</v>
      </c>
      <c r="B443" s="3" t="s">
        <v>108698</v>
      </c>
      <c r="D443" s="3" t="s">
        <v>108731</v>
      </c>
      <c r="E443" s="3" t="s">
        <v>108700</v>
      </c>
      <c r="F443" s="3" t="s">
        <v>7444</v>
      </c>
      <c r="G443" s="3" t="s">
        <v>2722</v>
      </c>
      <c r="H443" s="3" t="s">
        <v>108700</v>
      </c>
      <c r="I443" s="3" t="s">
        <v>19</v>
      </c>
      <c r="J443" s="3" t="s">
        <v>20</v>
      </c>
    </row>
    <row r="444" spans="1:10">
      <c r="A444" s="3" t="s">
        <v>108697</v>
      </c>
      <c r="B444" s="3" t="s">
        <v>108698</v>
      </c>
      <c r="D444" s="3" t="s">
        <v>108724</v>
      </c>
      <c r="E444" s="3" t="s">
        <v>108700</v>
      </c>
      <c r="F444" s="3" t="s">
        <v>7444</v>
      </c>
      <c r="G444" s="3" t="s">
        <v>110136</v>
      </c>
      <c r="H444" s="3" t="s">
        <v>108700</v>
      </c>
      <c r="I444" s="3" t="s">
        <v>19</v>
      </c>
      <c r="J444" s="3" t="s">
        <v>20</v>
      </c>
    </row>
    <row r="445" spans="1:10">
      <c r="A445" s="3" t="s">
        <v>108697</v>
      </c>
      <c r="B445" s="3" t="s">
        <v>108698</v>
      </c>
      <c r="D445" s="3" t="s">
        <v>108743</v>
      </c>
      <c r="E445" s="3" t="s">
        <v>108700</v>
      </c>
      <c r="F445" s="3" t="s">
        <v>7444</v>
      </c>
      <c r="G445" s="3" t="s">
        <v>110137</v>
      </c>
      <c r="H445" s="3" t="s">
        <v>108700</v>
      </c>
      <c r="I445" s="3" t="s">
        <v>19</v>
      </c>
      <c r="J445" s="3" t="s">
        <v>20</v>
      </c>
    </row>
    <row r="446" spans="1:10">
      <c r="A446" s="3" t="s">
        <v>108697</v>
      </c>
      <c r="B446" s="3" t="s">
        <v>108698</v>
      </c>
      <c r="D446" s="3" t="s">
        <v>108741</v>
      </c>
      <c r="E446" s="3" t="s">
        <v>108700</v>
      </c>
      <c r="F446" s="3" t="s">
        <v>7444</v>
      </c>
      <c r="G446" s="3" t="s">
        <v>110138</v>
      </c>
      <c r="H446" s="3" t="s">
        <v>108700</v>
      </c>
      <c r="I446" s="3" t="s">
        <v>19</v>
      </c>
      <c r="J446" s="3" t="s">
        <v>20</v>
      </c>
    </row>
    <row r="447" spans="1:10">
      <c r="A447" s="3" t="s">
        <v>108697</v>
      </c>
      <c r="B447" s="3" t="s">
        <v>108698</v>
      </c>
      <c r="D447" s="3" t="s">
        <v>108797</v>
      </c>
      <c r="E447" s="3" t="s">
        <v>108700</v>
      </c>
      <c r="F447" s="3" t="s">
        <v>7444</v>
      </c>
      <c r="G447" s="3" t="s">
        <v>109795</v>
      </c>
      <c r="H447" s="3" t="s">
        <v>108700</v>
      </c>
      <c r="I447" s="3" t="s">
        <v>19</v>
      </c>
      <c r="J447" s="3" t="s">
        <v>20</v>
      </c>
    </row>
    <row r="448" spans="1:10">
      <c r="A448" s="3" t="s">
        <v>108697</v>
      </c>
      <c r="B448" s="3" t="s">
        <v>108698</v>
      </c>
      <c r="D448" s="3" t="s">
        <v>108710</v>
      </c>
      <c r="E448" s="3" t="s">
        <v>108700</v>
      </c>
      <c r="F448" s="3" t="s">
        <v>7444</v>
      </c>
      <c r="G448" s="3" t="s">
        <v>109183</v>
      </c>
      <c r="H448" s="3" t="s">
        <v>108700</v>
      </c>
      <c r="I448" s="3" t="s">
        <v>19</v>
      </c>
      <c r="J448" s="3" t="s">
        <v>20</v>
      </c>
    </row>
    <row r="449" spans="1:10">
      <c r="A449" s="3" t="s">
        <v>108697</v>
      </c>
      <c r="B449" s="3" t="s">
        <v>108698</v>
      </c>
      <c r="D449" s="3" t="s">
        <v>108706</v>
      </c>
      <c r="E449" s="3" t="s">
        <v>108700</v>
      </c>
      <c r="F449" s="3" t="s">
        <v>7444</v>
      </c>
      <c r="G449" s="3" t="s">
        <v>110139</v>
      </c>
      <c r="H449" s="3" t="s">
        <v>108700</v>
      </c>
      <c r="I449" s="3" t="s">
        <v>19</v>
      </c>
      <c r="J449" s="3" t="s">
        <v>20</v>
      </c>
    </row>
    <row r="450" spans="1:10">
      <c r="A450" s="3" t="s">
        <v>108697</v>
      </c>
      <c r="B450" s="3" t="s">
        <v>108698</v>
      </c>
      <c r="D450" s="3" t="s">
        <v>108758</v>
      </c>
      <c r="E450" s="3" t="s">
        <v>108700</v>
      </c>
      <c r="F450" s="3" t="s">
        <v>7444</v>
      </c>
      <c r="G450" s="3" t="s">
        <v>110140</v>
      </c>
      <c r="H450" s="3" t="s">
        <v>108700</v>
      </c>
      <c r="I450" s="3" t="s">
        <v>19</v>
      </c>
      <c r="J450" s="3" t="s">
        <v>20</v>
      </c>
    </row>
    <row r="451" spans="1:10">
      <c r="A451" s="3" t="s">
        <v>108697</v>
      </c>
      <c r="B451" s="3" t="s">
        <v>108698</v>
      </c>
      <c r="D451" s="3" t="s">
        <v>108757</v>
      </c>
      <c r="E451" s="3" t="s">
        <v>108700</v>
      </c>
      <c r="F451" s="3" t="s">
        <v>7444</v>
      </c>
      <c r="G451" s="3" t="s">
        <v>110141</v>
      </c>
      <c r="H451" s="3" t="s">
        <v>108700</v>
      </c>
      <c r="I451" s="3" t="s">
        <v>19</v>
      </c>
      <c r="J451" s="3" t="s">
        <v>20</v>
      </c>
    </row>
    <row r="452" spans="1:10">
      <c r="A452" s="3" t="s">
        <v>108697</v>
      </c>
      <c r="B452" s="3" t="s">
        <v>108698</v>
      </c>
      <c r="D452" s="3" t="s">
        <v>108708</v>
      </c>
      <c r="E452" s="3" t="s">
        <v>108700</v>
      </c>
      <c r="F452" s="3" t="s">
        <v>7444</v>
      </c>
      <c r="G452" s="3" t="s">
        <v>110142</v>
      </c>
      <c r="H452" s="3" t="s">
        <v>108700</v>
      </c>
      <c r="I452" s="3" t="s">
        <v>19</v>
      </c>
      <c r="J452" s="3" t="s">
        <v>20</v>
      </c>
    </row>
    <row r="453" spans="1:10">
      <c r="A453" s="3" t="s">
        <v>108697</v>
      </c>
      <c r="B453" s="3" t="s">
        <v>108698</v>
      </c>
      <c r="D453" s="3" t="s">
        <v>108699</v>
      </c>
      <c r="E453" s="3" t="s">
        <v>108700</v>
      </c>
      <c r="F453" s="3" t="s">
        <v>7444</v>
      </c>
      <c r="G453" s="3" t="s">
        <v>109653</v>
      </c>
      <c r="H453" s="3" t="s">
        <v>108700</v>
      </c>
      <c r="I453" s="3" t="s">
        <v>19</v>
      </c>
      <c r="J453" s="3" t="s">
        <v>20</v>
      </c>
    </row>
    <row r="454" spans="1:10">
      <c r="A454" s="3" t="s">
        <v>108697</v>
      </c>
      <c r="B454" s="3" t="s">
        <v>108698</v>
      </c>
      <c r="D454" s="3" t="s">
        <v>108799</v>
      </c>
      <c r="E454" s="3" t="s">
        <v>108700</v>
      </c>
      <c r="F454" s="3" t="s">
        <v>7444</v>
      </c>
      <c r="G454" s="3" t="s">
        <v>110143</v>
      </c>
      <c r="H454" s="3" t="s">
        <v>108700</v>
      </c>
      <c r="I454" s="3" t="s">
        <v>19</v>
      </c>
      <c r="J454" s="3" t="s">
        <v>20</v>
      </c>
    </row>
    <row r="455" spans="1:10">
      <c r="A455" s="3" t="s">
        <v>108697</v>
      </c>
      <c r="B455" s="3" t="s">
        <v>108698</v>
      </c>
      <c r="D455" s="3" t="s">
        <v>108801</v>
      </c>
      <c r="E455" s="3" t="s">
        <v>108700</v>
      </c>
      <c r="F455" s="3" t="s">
        <v>7444</v>
      </c>
      <c r="G455" s="3" t="s">
        <v>110144</v>
      </c>
      <c r="H455" s="3" t="s">
        <v>108700</v>
      </c>
      <c r="I455" s="3" t="s">
        <v>19</v>
      </c>
      <c r="J455" s="3" t="s">
        <v>20</v>
      </c>
    </row>
    <row r="456" spans="1:10">
      <c r="A456" s="3" t="s">
        <v>108697</v>
      </c>
      <c r="B456" s="3" t="s">
        <v>108698</v>
      </c>
      <c r="D456" s="3" t="s">
        <v>108762</v>
      </c>
      <c r="E456" s="3" t="s">
        <v>108700</v>
      </c>
      <c r="F456" s="3" t="s">
        <v>7444</v>
      </c>
      <c r="G456" s="3" t="s">
        <v>110145</v>
      </c>
      <c r="H456" s="3" t="s">
        <v>108700</v>
      </c>
      <c r="I456" s="3" t="s">
        <v>19</v>
      </c>
      <c r="J456" s="3" t="s">
        <v>20</v>
      </c>
    </row>
    <row r="457" spans="1:10">
      <c r="A457" s="3" t="s">
        <v>108697</v>
      </c>
      <c r="B457" s="3" t="s">
        <v>108698</v>
      </c>
      <c r="D457" s="3" t="s">
        <v>108760</v>
      </c>
      <c r="E457" s="3" t="s">
        <v>108700</v>
      </c>
      <c r="F457" s="3" t="s">
        <v>7444</v>
      </c>
      <c r="G457" s="3" t="s">
        <v>56859</v>
      </c>
      <c r="H457" s="3" t="s">
        <v>108700</v>
      </c>
      <c r="I457" s="3" t="s">
        <v>19</v>
      </c>
      <c r="J457" s="3" t="s">
        <v>20</v>
      </c>
    </row>
    <row r="458" spans="1:10">
      <c r="A458" s="3" t="s">
        <v>108697</v>
      </c>
      <c r="B458" s="3" t="s">
        <v>108698</v>
      </c>
      <c r="D458" s="3" t="s">
        <v>108745</v>
      </c>
      <c r="E458" s="3" t="s">
        <v>108700</v>
      </c>
      <c r="F458" s="3" t="s">
        <v>7444</v>
      </c>
      <c r="G458" s="3" t="s">
        <v>110146</v>
      </c>
      <c r="H458" s="3" t="s">
        <v>108700</v>
      </c>
      <c r="I458" s="3" t="s">
        <v>19</v>
      </c>
      <c r="J458" s="3" t="s">
        <v>20</v>
      </c>
    </row>
    <row r="459" spans="1:10">
      <c r="A459" s="3" t="s">
        <v>108697</v>
      </c>
      <c r="B459" s="3" t="s">
        <v>108698</v>
      </c>
      <c r="D459" s="3" t="s">
        <v>108704</v>
      </c>
      <c r="E459" s="3" t="s">
        <v>108700</v>
      </c>
      <c r="F459" s="3" t="s">
        <v>7444</v>
      </c>
      <c r="G459" s="3" t="s">
        <v>110147</v>
      </c>
      <c r="H459" s="3" t="s">
        <v>108700</v>
      </c>
      <c r="I459" s="3" t="s">
        <v>19</v>
      </c>
      <c r="J459" s="3" t="s">
        <v>20</v>
      </c>
    </row>
    <row r="460" spans="1:10">
      <c r="A460" s="3" t="s">
        <v>108697</v>
      </c>
      <c r="B460" s="3" t="s">
        <v>108698</v>
      </c>
      <c r="D460" s="3" t="s">
        <v>108747</v>
      </c>
      <c r="E460" s="3" t="s">
        <v>108700</v>
      </c>
      <c r="F460" s="3" t="s">
        <v>7444</v>
      </c>
      <c r="G460" s="3" t="s">
        <v>110148</v>
      </c>
      <c r="H460" s="3" t="s">
        <v>108700</v>
      </c>
      <c r="I460" s="3" t="s">
        <v>19</v>
      </c>
      <c r="J460" s="3" t="s">
        <v>20</v>
      </c>
    </row>
    <row r="461" spans="1:10">
      <c r="A461" s="3" t="s">
        <v>108697</v>
      </c>
      <c r="B461" s="3" t="s">
        <v>108698</v>
      </c>
      <c r="D461" s="3" t="s">
        <v>108793</v>
      </c>
      <c r="E461" s="3" t="s">
        <v>108700</v>
      </c>
      <c r="F461" s="3" t="s">
        <v>7444</v>
      </c>
      <c r="G461" s="3" t="s">
        <v>110149</v>
      </c>
      <c r="H461" s="3" t="s">
        <v>108700</v>
      </c>
      <c r="I461" s="3" t="s">
        <v>19</v>
      </c>
      <c r="J461" s="3" t="s">
        <v>20</v>
      </c>
    </row>
    <row r="462" spans="1:10">
      <c r="A462" s="3" t="s">
        <v>108697</v>
      </c>
      <c r="B462" s="3" t="s">
        <v>108698</v>
      </c>
      <c r="D462" s="3" t="s">
        <v>108795</v>
      </c>
      <c r="E462" s="3" t="s">
        <v>108700</v>
      </c>
      <c r="F462" s="3" t="s">
        <v>7444</v>
      </c>
      <c r="G462" s="3" t="s">
        <v>110150</v>
      </c>
      <c r="H462" s="3" t="s">
        <v>108700</v>
      </c>
      <c r="I462" s="3" t="s">
        <v>19</v>
      </c>
      <c r="J462" s="3" t="s">
        <v>20</v>
      </c>
    </row>
    <row r="463" spans="1:10">
      <c r="A463" s="3" t="s">
        <v>108697</v>
      </c>
      <c r="B463" s="3" t="s">
        <v>108698</v>
      </c>
      <c r="D463" s="3" t="s">
        <v>108749</v>
      </c>
      <c r="E463" s="3" t="s">
        <v>108700</v>
      </c>
      <c r="F463" s="3" t="s">
        <v>7444</v>
      </c>
      <c r="G463" s="3" t="s">
        <v>110151</v>
      </c>
      <c r="H463" s="3" t="s">
        <v>108700</v>
      </c>
      <c r="I463" s="3" t="s">
        <v>19</v>
      </c>
      <c r="J463" s="3" t="s">
        <v>20</v>
      </c>
    </row>
    <row r="464" spans="1:10">
      <c r="A464" s="3" t="s">
        <v>108697</v>
      </c>
      <c r="B464" s="3" t="s">
        <v>108698</v>
      </c>
      <c r="D464" s="3" t="s">
        <v>108739</v>
      </c>
      <c r="E464" s="3" t="s">
        <v>108700</v>
      </c>
      <c r="F464" s="3" t="s">
        <v>7444</v>
      </c>
      <c r="G464" s="3" t="s">
        <v>110152</v>
      </c>
      <c r="H464" s="3" t="s">
        <v>108700</v>
      </c>
      <c r="I464" s="3" t="s">
        <v>19</v>
      </c>
      <c r="J464" s="3" t="s">
        <v>20</v>
      </c>
    </row>
    <row r="465" spans="1:10">
      <c r="A465" s="3" t="s">
        <v>108697</v>
      </c>
      <c r="B465" s="3" t="s">
        <v>108698</v>
      </c>
      <c r="D465" s="3" t="s">
        <v>108753</v>
      </c>
      <c r="E465" s="3" t="s">
        <v>108700</v>
      </c>
      <c r="F465" s="3" t="s">
        <v>7444</v>
      </c>
      <c r="G465" s="3" t="s">
        <v>110153</v>
      </c>
      <c r="H465" s="3" t="s">
        <v>108700</v>
      </c>
      <c r="I465" s="3" t="s">
        <v>19</v>
      </c>
      <c r="J465" s="3" t="s">
        <v>20</v>
      </c>
    </row>
    <row r="466" spans="1:10">
      <c r="A466" s="3" t="s">
        <v>108697</v>
      </c>
      <c r="B466" s="3" t="s">
        <v>108698</v>
      </c>
      <c r="D466" s="3" t="s">
        <v>108755</v>
      </c>
      <c r="E466" s="3" t="s">
        <v>108700</v>
      </c>
      <c r="F466" s="3" t="s">
        <v>7444</v>
      </c>
      <c r="G466" s="3" t="s">
        <v>110154</v>
      </c>
      <c r="H466" s="3" t="s">
        <v>108700</v>
      </c>
      <c r="I466" s="3" t="s">
        <v>19</v>
      </c>
      <c r="J466" s="3" t="s">
        <v>20</v>
      </c>
    </row>
    <row r="467" spans="1:10">
      <c r="A467" s="3" t="s">
        <v>108697</v>
      </c>
      <c r="B467" s="3" t="s">
        <v>108698</v>
      </c>
      <c r="D467" s="3" t="s">
        <v>108751</v>
      </c>
      <c r="E467" s="3" t="s">
        <v>108700</v>
      </c>
      <c r="F467" s="3" t="s">
        <v>7444</v>
      </c>
      <c r="G467" s="3" t="s">
        <v>110155</v>
      </c>
      <c r="H467" s="3" t="s">
        <v>108700</v>
      </c>
      <c r="I467" s="3" t="s">
        <v>19</v>
      </c>
      <c r="J467" s="3" t="s">
        <v>20</v>
      </c>
    </row>
    <row r="468" spans="1:10">
      <c r="A468" s="3" t="s">
        <v>108697</v>
      </c>
      <c r="B468" s="3" t="s">
        <v>108698</v>
      </c>
      <c r="D468" s="3" t="s">
        <v>108702</v>
      </c>
      <c r="E468" s="3" t="s">
        <v>108700</v>
      </c>
      <c r="F468" s="3" t="s">
        <v>7444</v>
      </c>
      <c r="G468" s="3" t="s">
        <v>110156</v>
      </c>
      <c r="H468" s="3" t="s">
        <v>108700</v>
      </c>
      <c r="I468" s="3" t="s">
        <v>19</v>
      </c>
      <c r="J468" s="3" t="s">
        <v>20</v>
      </c>
    </row>
    <row r="469" spans="1:10">
      <c r="A469" s="3" t="s">
        <v>108697</v>
      </c>
      <c r="B469" s="3" t="s">
        <v>108698</v>
      </c>
      <c r="D469" s="3" t="s">
        <v>108712</v>
      </c>
      <c r="E469" s="3" t="s">
        <v>108700</v>
      </c>
      <c r="F469" s="3" t="s">
        <v>7444</v>
      </c>
      <c r="G469" s="3" t="s">
        <v>110157</v>
      </c>
      <c r="H469" s="3" t="s">
        <v>108700</v>
      </c>
      <c r="I469" s="3" t="s">
        <v>19</v>
      </c>
      <c r="J469" s="3" t="s">
        <v>20</v>
      </c>
    </row>
    <row r="470" spans="1:10">
      <c r="A470" s="3" t="s">
        <v>108697</v>
      </c>
      <c r="B470" s="3" t="s">
        <v>108698</v>
      </c>
      <c r="D470" s="3" t="s">
        <v>108726</v>
      </c>
      <c r="E470" s="3" t="s">
        <v>108700</v>
      </c>
      <c r="F470" s="3" t="s">
        <v>7444</v>
      </c>
      <c r="G470" s="3" t="s">
        <v>110158</v>
      </c>
      <c r="H470" s="3" t="s">
        <v>108700</v>
      </c>
      <c r="I470" s="3" t="s">
        <v>19</v>
      </c>
      <c r="J470" s="3" t="s">
        <v>20</v>
      </c>
    </row>
    <row r="471" spans="1:10">
      <c r="A471" s="3" t="s">
        <v>108697</v>
      </c>
      <c r="B471" s="3" t="s">
        <v>108698</v>
      </c>
      <c r="D471" s="3" t="s">
        <v>108718</v>
      </c>
      <c r="E471" s="3" t="s">
        <v>108700</v>
      </c>
      <c r="F471" s="3" t="s">
        <v>7444</v>
      </c>
      <c r="G471" s="3" t="s">
        <v>110159</v>
      </c>
      <c r="H471" s="3" t="s">
        <v>108700</v>
      </c>
      <c r="I471" s="3" t="s">
        <v>19</v>
      </c>
      <c r="J471" s="3" t="s">
        <v>20</v>
      </c>
    </row>
    <row r="472" spans="1:10">
      <c r="A472" s="3" t="s">
        <v>108697</v>
      </c>
      <c r="B472" s="3" t="s">
        <v>108698</v>
      </c>
      <c r="D472" s="3" t="s">
        <v>108716</v>
      </c>
      <c r="E472" s="3" t="s">
        <v>108700</v>
      </c>
      <c r="F472" s="3" t="s">
        <v>7444</v>
      </c>
      <c r="G472" s="3" t="s">
        <v>110049</v>
      </c>
      <c r="H472" s="3" t="s">
        <v>108700</v>
      </c>
      <c r="I472" s="3" t="s">
        <v>19</v>
      </c>
      <c r="J472" s="3" t="s">
        <v>20</v>
      </c>
    </row>
    <row r="473" spans="1:10">
      <c r="A473" s="3" t="s">
        <v>108697</v>
      </c>
      <c r="B473" s="3" t="s">
        <v>108698</v>
      </c>
      <c r="D473" s="3" t="s">
        <v>108714</v>
      </c>
      <c r="E473" s="3" t="s">
        <v>108700</v>
      </c>
      <c r="F473" s="3" t="s">
        <v>7444</v>
      </c>
      <c r="G473" s="3" t="s">
        <v>110160</v>
      </c>
      <c r="H473" s="3" t="s">
        <v>108700</v>
      </c>
      <c r="I473" s="3" t="s">
        <v>19</v>
      </c>
      <c r="J473" s="3" t="s">
        <v>20</v>
      </c>
    </row>
    <row r="474" spans="1:10">
      <c r="A474" s="3" t="s">
        <v>108697</v>
      </c>
      <c r="B474" s="3" t="s">
        <v>108698</v>
      </c>
      <c r="D474" s="3" t="s">
        <v>108791</v>
      </c>
      <c r="E474" s="3" t="s">
        <v>108700</v>
      </c>
      <c r="F474" s="3" t="s">
        <v>7444</v>
      </c>
      <c r="G474" s="3" t="s">
        <v>110161</v>
      </c>
      <c r="H474" s="3" t="s">
        <v>108700</v>
      </c>
      <c r="I474" s="3" t="s">
        <v>19</v>
      </c>
      <c r="J474" s="3" t="s">
        <v>20</v>
      </c>
    </row>
    <row r="475" spans="1:10">
      <c r="A475" s="3" t="s">
        <v>108697</v>
      </c>
      <c r="B475" s="3" t="s">
        <v>108698</v>
      </c>
      <c r="D475" s="3" t="s">
        <v>108728</v>
      </c>
      <c r="E475" s="3" t="s">
        <v>108700</v>
      </c>
      <c r="F475" s="3" t="s">
        <v>7444</v>
      </c>
      <c r="G475" s="3" t="s">
        <v>110162</v>
      </c>
      <c r="H475" s="3" t="s">
        <v>108700</v>
      </c>
      <c r="I475" s="3" t="s">
        <v>19</v>
      </c>
      <c r="J475" s="3" t="s">
        <v>20</v>
      </c>
    </row>
    <row r="476" spans="1:10">
      <c r="A476" s="3" t="s">
        <v>108697</v>
      </c>
      <c r="B476" s="3" t="s">
        <v>108698</v>
      </c>
      <c r="D476" s="3" t="s">
        <v>108733</v>
      </c>
      <c r="E476" s="3" t="s">
        <v>108700</v>
      </c>
      <c r="F476" s="3" t="s">
        <v>7444</v>
      </c>
      <c r="G476" s="3" t="s">
        <v>110163</v>
      </c>
      <c r="H476" s="3" t="s">
        <v>108700</v>
      </c>
      <c r="I476" s="3" t="s">
        <v>19</v>
      </c>
      <c r="J476" s="3" t="s">
        <v>20</v>
      </c>
    </row>
    <row r="477" spans="1:10">
      <c r="A477" s="3" t="s">
        <v>108697</v>
      </c>
      <c r="B477" s="3" t="s">
        <v>108698</v>
      </c>
      <c r="D477" s="3" t="s">
        <v>108735</v>
      </c>
      <c r="E477" s="3" t="s">
        <v>108700</v>
      </c>
      <c r="F477" s="3" t="s">
        <v>7444</v>
      </c>
      <c r="G477" s="3" t="s">
        <v>110164</v>
      </c>
      <c r="H477" s="3" t="s">
        <v>108700</v>
      </c>
      <c r="I477" s="3" t="s">
        <v>19</v>
      </c>
      <c r="J477" s="3" t="s">
        <v>20</v>
      </c>
    </row>
    <row r="478" spans="1:10">
      <c r="A478" s="3" t="s">
        <v>108697</v>
      </c>
      <c r="B478" s="3" t="s">
        <v>108698</v>
      </c>
      <c r="D478" s="3" t="s">
        <v>108729</v>
      </c>
      <c r="E478" s="3" t="s">
        <v>108700</v>
      </c>
      <c r="F478" s="3" t="s">
        <v>7444</v>
      </c>
      <c r="G478" s="3" t="s">
        <v>109192</v>
      </c>
      <c r="H478" s="3" t="s">
        <v>108700</v>
      </c>
      <c r="I478" s="3" t="s">
        <v>19</v>
      </c>
      <c r="J478" s="3" t="s">
        <v>20</v>
      </c>
    </row>
    <row r="479" spans="1:10">
      <c r="A479" s="3" t="s">
        <v>108697</v>
      </c>
      <c r="B479" s="3" t="s">
        <v>108698</v>
      </c>
      <c r="D479" s="3" t="s">
        <v>108720</v>
      </c>
      <c r="E479" s="3" t="s">
        <v>108700</v>
      </c>
      <c r="F479" s="3" t="s">
        <v>7444</v>
      </c>
      <c r="G479" s="3" t="s">
        <v>110165</v>
      </c>
      <c r="H479" s="3" t="s">
        <v>108700</v>
      </c>
      <c r="I479" s="3" t="s">
        <v>19</v>
      </c>
      <c r="J479" s="3" t="s">
        <v>20</v>
      </c>
    </row>
    <row r="480" spans="1:10">
      <c r="A480" s="3" t="s">
        <v>108697</v>
      </c>
      <c r="B480" s="3" t="s">
        <v>108698</v>
      </c>
      <c r="D480" s="3" t="s">
        <v>108722</v>
      </c>
      <c r="E480" s="3" t="s">
        <v>108700</v>
      </c>
      <c r="F480" s="3" t="s">
        <v>7444</v>
      </c>
      <c r="G480" s="3" t="s">
        <v>110166</v>
      </c>
      <c r="H480" s="3" t="s">
        <v>108700</v>
      </c>
      <c r="I480" s="3" t="s">
        <v>19</v>
      </c>
      <c r="J480" s="3" t="s">
        <v>20</v>
      </c>
    </row>
    <row r="481" spans="1:10">
      <c r="A481" s="3" t="s">
        <v>108697</v>
      </c>
      <c r="B481" s="3" t="s">
        <v>108698</v>
      </c>
      <c r="D481" s="3" t="s">
        <v>108737</v>
      </c>
      <c r="E481" s="3" t="s">
        <v>108700</v>
      </c>
      <c r="F481" s="3" t="s">
        <v>7444</v>
      </c>
      <c r="G481" s="3" t="s">
        <v>110167</v>
      </c>
      <c r="H481" s="3" t="s">
        <v>108700</v>
      </c>
      <c r="I481" s="3" t="s">
        <v>19</v>
      </c>
      <c r="J481" s="3" t="s">
        <v>20</v>
      </c>
    </row>
    <row r="482" spans="1:10">
      <c r="A482" s="3" t="s">
        <v>108697</v>
      </c>
      <c r="B482" s="3" t="s">
        <v>108698</v>
      </c>
      <c r="D482" s="3" t="s">
        <v>108782</v>
      </c>
      <c r="E482" s="3" t="s">
        <v>108700</v>
      </c>
      <c r="F482" s="3" t="s">
        <v>7444</v>
      </c>
      <c r="G482" s="3" t="s">
        <v>110168</v>
      </c>
      <c r="H482" s="3" t="s">
        <v>108700</v>
      </c>
      <c r="I482" s="3" t="s">
        <v>19</v>
      </c>
      <c r="J482" s="3" t="s">
        <v>20</v>
      </c>
    </row>
    <row r="483" spans="1:10">
      <c r="A483" s="3" t="s">
        <v>108697</v>
      </c>
      <c r="B483" s="3" t="s">
        <v>108698</v>
      </c>
      <c r="D483" s="3" t="s">
        <v>108786</v>
      </c>
      <c r="E483" s="3" t="s">
        <v>108700</v>
      </c>
      <c r="F483" s="3" t="s">
        <v>7444</v>
      </c>
      <c r="G483" s="3" t="s">
        <v>110169</v>
      </c>
      <c r="H483" s="3" t="s">
        <v>108700</v>
      </c>
      <c r="I483" s="3" t="s">
        <v>19</v>
      </c>
      <c r="J483" s="3" t="s">
        <v>20</v>
      </c>
    </row>
    <row r="484" spans="1:10">
      <c r="A484" s="3" t="s">
        <v>108697</v>
      </c>
      <c r="B484" s="3" t="s">
        <v>108698</v>
      </c>
      <c r="D484" s="3" t="s">
        <v>108784</v>
      </c>
      <c r="E484" s="3" t="s">
        <v>108700</v>
      </c>
      <c r="F484" s="3" t="s">
        <v>7444</v>
      </c>
      <c r="G484" s="3" t="s">
        <v>110170</v>
      </c>
      <c r="H484" s="3" t="s">
        <v>108700</v>
      </c>
      <c r="I484" s="3" t="s">
        <v>19</v>
      </c>
      <c r="J484" s="3" t="s">
        <v>20</v>
      </c>
    </row>
    <row r="485" spans="1:10">
      <c r="A485" s="3" t="s">
        <v>108697</v>
      </c>
      <c r="B485" s="3" t="s">
        <v>108698</v>
      </c>
      <c r="D485" s="3" t="s">
        <v>108788</v>
      </c>
      <c r="E485" s="3" t="s">
        <v>108700</v>
      </c>
      <c r="F485" s="3" t="s">
        <v>7444</v>
      </c>
      <c r="G485" s="3" t="s">
        <v>109143</v>
      </c>
      <c r="H485" s="3" t="s">
        <v>108700</v>
      </c>
      <c r="I485" s="3" t="s">
        <v>19</v>
      </c>
      <c r="J485" s="3" t="s">
        <v>20</v>
      </c>
    </row>
    <row r="486" spans="1:10">
      <c r="A486" s="3" t="s">
        <v>108697</v>
      </c>
      <c r="B486" s="3" t="s">
        <v>108698</v>
      </c>
      <c r="D486" s="3" t="s">
        <v>108790</v>
      </c>
      <c r="E486" s="3" t="s">
        <v>108700</v>
      </c>
      <c r="F486" s="3" t="s">
        <v>7444</v>
      </c>
      <c r="G486" s="3" t="s">
        <v>109143</v>
      </c>
      <c r="H486" s="3" t="s">
        <v>108700</v>
      </c>
      <c r="I486" s="3" t="s">
        <v>19</v>
      </c>
      <c r="J486" s="3" t="s">
        <v>20</v>
      </c>
    </row>
    <row r="487" spans="1:10">
      <c r="A487" s="3" t="s">
        <v>108697</v>
      </c>
      <c r="B487" s="3" t="s">
        <v>108698</v>
      </c>
      <c r="D487" s="3" t="s">
        <v>108731</v>
      </c>
      <c r="E487" s="3" t="s">
        <v>108700</v>
      </c>
      <c r="F487" s="3" t="s">
        <v>7446</v>
      </c>
      <c r="G487" s="3" t="s">
        <v>110171</v>
      </c>
      <c r="H487" s="3" t="s">
        <v>108700</v>
      </c>
      <c r="I487" s="3" t="s">
        <v>19</v>
      </c>
      <c r="J487" s="3" t="s">
        <v>20</v>
      </c>
    </row>
    <row r="488" spans="1:10">
      <c r="A488" s="3" t="s">
        <v>108697</v>
      </c>
      <c r="B488" s="3" t="s">
        <v>108698</v>
      </c>
      <c r="D488" s="3" t="s">
        <v>108724</v>
      </c>
      <c r="E488" s="3" t="s">
        <v>108700</v>
      </c>
      <c r="F488" s="3" t="s">
        <v>7446</v>
      </c>
      <c r="G488" s="3" t="s">
        <v>110172</v>
      </c>
      <c r="H488" s="3" t="s">
        <v>108700</v>
      </c>
      <c r="I488" s="3" t="s">
        <v>19</v>
      </c>
      <c r="J488" s="3" t="s">
        <v>20</v>
      </c>
    </row>
    <row r="489" spans="1:10">
      <c r="A489" s="3" t="s">
        <v>108697</v>
      </c>
      <c r="B489" s="3" t="s">
        <v>108698</v>
      </c>
      <c r="D489" s="3" t="s">
        <v>108743</v>
      </c>
      <c r="E489" s="3" t="s">
        <v>108700</v>
      </c>
      <c r="F489" s="3" t="s">
        <v>7446</v>
      </c>
      <c r="G489" s="3" t="s">
        <v>110173</v>
      </c>
      <c r="H489" s="3" t="s">
        <v>108700</v>
      </c>
      <c r="I489" s="3" t="s">
        <v>19</v>
      </c>
      <c r="J489" s="3" t="s">
        <v>20</v>
      </c>
    </row>
    <row r="490" spans="1:10">
      <c r="A490" s="3" t="s">
        <v>108697</v>
      </c>
      <c r="B490" s="3" t="s">
        <v>108698</v>
      </c>
      <c r="D490" s="3" t="s">
        <v>108741</v>
      </c>
      <c r="E490" s="3" t="s">
        <v>108700</v>
      </c>
      <c r="F490" s="3" t="s">
        <v>7446</v>
      </c>
      <c r="G490" s="3" t="s">
        <v>110174</v>
      </c>
      <c r="H490" s="3" t="s">
        <v>108700</v>
      </c>
      <c r="I490" s="3" t="s">
        <v>19</v>
      </c>
      <c r="J490" s="3" t="s">
        <v>20</v>
      </c>
    </row>
    <row r="491" spans="1:10">
      <c r="A491" s="3" t="s">
        <v>108697</v>
      </c>
      <c r="B491" s="3" t="s">
        <v>108698</v>
      </c>
      <c r="D491" s="3" t="s">
        <v>108797</v>
      </c>
      <c r="E491" s="3" t="s">
        <v>108700</v>
      </c>
      <c r="F491" s="3" t="s">
        <v>7446</v>
      </c>
      <c r="G491" s="3" t="s">
        <v>110175</v>
      </c>
      <c r="H491" s="3" t="s">
        <v>108700</v>
      </c>
      <c r="I491" s="3" t="s">
        <v>19</v>
      </c>
      <c r="J491" s="3" t="s">
        <v>20</v>
      </c>
    </row>
    <row r="492" spans="1:10">
      <c r="A492" s="3" t="s">
        <v>108697</v>
      </c>
      <c r="B492" s="3" t="s">
        <v>108698</v>
      </c>
      <c r="D492" s="3" t="s">
        <v>108710</v>
      </c>
      <c r="E492" s="3" t="s">
        <v>108700</v>
      </c>
      <c r="F492" s="3" t="s">
        <v>7446</v>
      </c>
      <c r="G492" s="3" t="s">
        <v>110176</v>
      </c>
      <c r="H492" s="3" t="s">
        <v>108700</v>
      </c>
      <c r="I492" s="3" t="s">
        <v>19</v>
      </c>
      <c r="J492" s="3" t="s">
        <v>20</v>
      </c>
    </row>
    <row r="493" spans="1:10">
      <c r="A493" s="3" t="s">
        <v>108697</v>
      </c>
      <c r="B493" s="3" t="s">
        <v>108698</v>
      </c>
      <c r="D493" s="3" t="s">
        <v>108706</v>
      </c>
      <c r="E493" s="3" t="s">
        <v>108700</v>
      </c>
      <c r="F493" s="3" t="s">
        <v>7446</v>
      </c>
      <c r="G493" s="3" t="s">
        <v>110177</v>
      </c>
      <c r="H493" s="3" t="s">
        <v>108700</v>
      </c>
      <c r="I493" s="3" t="s">
        <v>19</v>
      </c>
      <c r="J493" s="3" t="s">
        <v>20</v>
      </c>
    </row>
    <row r="494" spans="1:10">
      <c r="A494" s="3" t="s">
        <v>108697</v>
      </c>
      <c r="B494" s="3" t="s">
        <v>108698</v>
      </c>
      <c r="D494" s="3" t="s">
        <v>108758</v>
      </c>
      <c r="E494" s="3" t="s">
        <v>108700</v>
      </c>
      <c r="F494" s="3" t="s">
        <v>7446</v>
      </c>
      <c r="G494" s="3" t="s">
        <v>110178</v>
      </c>
      <c r="H494" s="3" t="s">
        <v>108700</v>
      </c>
      <c r="I494" s="3" t="s">
        <v>19</v>
      </c>
      <c r="J494" s="3" t="s">
        <v>20</v>
      </c>
    </row>
    <row r="495" spans="1:10">
      <c r="A495" s="3" t="s">
        <v>108697</v>
      </c>
      <c r="B495" s="3" t="s">
        <v>108698</v>
      </c>
      <c r="D495" s="3" t="s">
        <v>108757</v>
      </c>
      <c r="E495" s="3" t="s">
        <v>108700</v>
      </c>
      <c r="F495" s="3" t="s">
        <v>7446</v>
      </c>
      <c r="G495" s="3" t="s">
        <v>110179</v>
      </c>
      <c r="H495" s="3" t="s">
        <v>108700</v>
      </c>
      <c r="I495" s="3" t="s">
        <v>19</v>
      </c>
      <c r="J495" s="3" t="s">
        <v>20</v>
      </c>
    </row>
    <row r="496" spans="1:10">
      <c r="A496" s="3" t="s">
        <v>108697</v>
      </c>
      <c r="B496" s="3" t="s">
        <v>108698</v>
      </c>
      <c r="D496" s="3" t="s">
        <v>108708</v>
      </c>
      <c r="E496" s="3" t="s">
        <v>108700</v>
      </c>
      <c r="F496" s="3" t="s">
        <v>7446</v>
      </c>
      <c r="G496" s="3" t="s">
        <v>110109</v>
      </c>
      <c r="H496" s="3" t="s">
        <v>108700</v>
      </c>
      <c r="I496" s="3" t="s">
        <v>19</v>
      </c>
      <c r="J496" s="3" t="s">
        <v>20</v>
      </c>
    </row>
    <row r="497" spans="1:10">
      <c r="A497" s="3" t="s">
        <v>108697</v>
      </c>
      <c r="B497" s="3" t="s">
        <v>108698</v>
      </c>
      <c r="D497" s="3" t="s">
        <v>108699</v>
      </c>
      <c r="E497" s="3" t="s">
        <v>108700</v>
      </c>
      <c r="F497" s="3" t="s">
        <v>7446</v>
      </c>
      <c r="G497" s="3" t="s">
        <v>108834</v>
      </c>
      <c r="H497" s="3" t="s">
        <v>108700</v>
      </c>
      <c r="I497" s="3" t="s">
        <v>19</v>
      </c>
      <c r="J497" s="3" t="s">
        <v>20</v>
      </c>
    </row>
    <row r="498" spans="1:10">
      <c r="A498" s="3" t="s">
        <v>108697</v>
      </c>
      <c r="B498" s="3" t="s">
        <v>108698</v>
      </c>
      <c r="D498" s="3" t="s">
        <v>108799</v>
      </c>
      <c r="E498" s="3" t="s">
        <v>108700</v>
      </c>
      <c r="F498" s="3" t="s">
        <v>7446</v>
      </c>
      <c r="G498" s="3" t="s">
        <v>110180</v>
      </c>
      <c r="H498" s="3" t="s">
        <v>108700</v>
      </c>
      <c r="I498" s="3" t="s">
        <v>19</v>
      </c>
      <c r="J498" s="3" t="s">
        <v>20</v>
      </c>
    </row>
    <row r="499" spans="1:10">
      <c r="A499" s="3" t="s">
        <v>108697</v>
      </c>
      <c r="B499" s="3" t="s">
        <v>108698</v>
      </c>
      <c r="D499" s="3" t="s">
        <v>108801</v>
      </c>
      <c r="E499" s="3" t="s">
        <v>108700</v>
      </c>
      <c r="F499" s="3" t="s">
        <v>7446</v>
      </c>
      <c r="G499" s="3" t="s">
        <v>110181</v>
      </c>
      <c r="H499" s="3" t="s">
        <v>108700</v>
      </c>
      <c r="I499" s="3" t="s">
        <v>19</v>
      </c>
      <c r="J499" s="3" t="s">
        <v>20</v>
      </c>
    </row>
    <row r="500" spans="1:10">
      <c r="A500" s="3" t="s">
        <v>108697</v>
      </c>
      <c r="B500" s="3" t="s">
        <v>108698</v>
      </c>
      <c r="D500" s="3" t="s">
        <v>108762</v>
      </c>
      <c r="E500" s="3" t="s">
        <v>108700</v>
      </c>
      <c r="F500" s="3" t="s">
        <v>7446</v>
      </c>
      <c r="G500" s="3" t="s">
        <v>110182</v>
      </c>
      <c r="H500" s="3" t="s">
        <v>108700</v>
      </c>
      <c r="I500" s="3" t="s">
        <v>19</v>
      </c>
      <c r="J500" s="3" t="s">
        <v>20</v>
      </c>
    </row>
    <row r="501" spans="1:10">
      <c r="A501" s="3" t="s">
        <v>108697</v>
      </c>
      <c r="B501" s="3" t="s">
        <v>108698</v>
      </c>
      <c r="D501" s="3" t="s">
        <v>108760</v>
      </c>
      <c r="E501" s="3" t="s">
        <v>108700</v>
      </c>
      <c r="F501" s="3" t="s">
        <v>7446</v>
      </c>
      <c r="G501" s="3" t="s">
        <v>110183</v>
      </c>
      <c r="H501" s="3" t="s">
        <v>108700</v>
      </c>
      <c r="I501" s="3" t="s">
        <v>19</v>
      </c>
      <c r="J501" s="3" t="s">
        <v>20</v>
      </c>
    </row>
    <row r="502" spans="1:10">
      <c r="A502" s="3" t="s">
        <v>108697</v>
      </c>
      <c r="B502" s="3" t="s">
        <v>108698</v>
      </c>
      <c r="D502" s="3" t="s">
        <v>108745</v>
      </c>
      <c r="E502" s="3" t="s">
        <v>108700</v>
      </c>
      <c r="F502" s="3" t="s">
        <v>7446</v>
      </c>
      <c r="G502" s="3" t="s">
        <v>110184</v>
      </c>
      <c r="H502" s="3" t="s">
        <v>108700</v>
      </c>
      <c r="I502" s="3" t="s">
        <v>19</v>
      </c>
      <c r="J502" s="3" t="s">
        <v>20</v>
      </c>
    </row>
    <row r="503" spans="1:10">
      <c r="A503" s="3" t="s">
        <v>108697</v>
      </c>
      <c r="B503" s="3" t="s">
        <v>108698</v>
      </c>
      <c r="D503" s="3" t="s">
        <v>108704</v>
      </c>
      <c r="E503" s="3" t="s">
        <v>108700</v>
      </c>
      <c r="F503" s="3" t="s">
        <v>7446</v>
      </c>
      <c r="G503" s="3" t="s">
        <v>110185</v>
      </c>
      <c r="H503" s="3" t="s">
        <v>108700</v>
      </c>
      <c r="I503" s="3" t="s">
        <v>19</v>
      </c>
      <c r="J503" s="3" t="s">
        <v>20</v>
      </c>
    </row>
    <row r="504" spans="1:10">
      <c r="A504" s="3" t="s">
        <v>108697</v>
      </c>
      <c r="B504" s="3" t="s">
        <v>108698</v>
      </c>
      <c r="D504" s="3" t="s">
        <v>108747</v>
      </c>
      <c r="E504" s="3" t="s">
        <v>108700</v>
      </c>
      <c r="F504" s="3" t="s">
        <v>7446</v>
      </c>
      <c r="G504" s="3" t="s">
        <v>110186</v>
      </c>
      <c r="H504" s="3" t="s">
        <v>108700</v>
      </c>
      <c r="I504" s="3" t="s">
        <v>19</v>
      </c>
      <c r="J504" s="3" t="s">
        <v>20</v>
      </c>
    </row>
    <row r="505" spans="1:10">
      <c r="A505" s="3" t="s">
        <v>108697</v>
      </c>
      <c r="B505" s="3" t="s">
        <v>108698</v>
      </c>
      <c r="D505" s="3" t="s">
        <v>108793</v>
      </c>
      <c r="E505" s="3" t="s">
        <v>108700</v>
      </c>
      <c r="F505" s="3" t="s">
        <v>7446</v>
      </c>
      <c r="G505" s="3" t="s">
        <v>110187</v>
      </c>
      <c r="H505" s="3" t="s">
        <v>108700</v>
      </c>
      <c r="I505" s="3" t="s">
        <v>19</v>
      </c>
      <c r="J505" s="3" t="s">
        <v>20</v>
      </c>
    </row>
    <row r="506" spans="1:10">
      <c r="A506" s="3" t="s">
        <v>108697</v>
      </c>
      <c r="B506" s="3" t="s">
        <v>108698</v>
      </c>
      <c r="D506" s="3" t="s">
        <v>108795</v>
      </c>
      <c r="E506" s="3" t="s">
        <v>108700</v>
      </c>
      <c r="F506" s="3" t="s">
        <v>7446</v>
      </c>
      <c r="G506" s="3" t="s">
        <v>110188</v>
      </c>
      <c r="H506" s="3" t="s">
        <v>108700</v>
      </c>
      <c r="I506" s="3" t="s">
        <v>19</v>
      </c>
      <c r="J506" s="3" t="s">
        <v>20</v>
      </c>
    </row>
    <row r="507" spans="1:10">
      <c r="A507" s="3" t="s">
        <v>108697</v>
      </c>
      <c r="B507" s="3" t="s">
        <v>108698</v>
      </c>
      <c r="D507" s="3" t="s">
        <v>108749</v>
      </c>
      <c r="E507" s="3" t="s">
        <v>108700</v>
      </c>
      <c r="F507" s="3" t="s">
        <v>7446</v>
      </c>
      <c r="G507" s="3" t="s">
        <v>110189</v>
      </c>
      <c r="H507" s="3" t="s">
        <v>108700</v>
      </c>
      <c r="I507" s="3" t="s">
        <v>19</v>
      </c>
      <c r="J507" s="3" t="s">
        <v>20</v>
      </c>
    </row>
    <row r="508" spans="1:10">
      <c r="A508" s="3" t="s">
        <v>108697</v>
      </c>
      <c r="B508" s="3" t="s">
        <v>108698</v>
      </c>
      <c r="D508" s="3" t="s">
        <v>108739</v>
      </c>
      <c r="E508" s="3" t="s">
        <v>108700</v>
      </c>
      <c r="F508" s="3" t="s">
        <v>7446</v>
      </c>
      <c r="G508" s="3" t="s">
        <v>110190</v>
      </c>
      <c r="H508" s="3" t="s">
        <v>108700</v>
      </c>
      <c r="I508" s="3" t="s">
        <v>19</v>
      </c>
      <c r="J508" s="3" t="s">
        <v>20</v>
      </c>
    </row>
    <row r="509" spans="1:10">
      <c r="A509" s="3" t="s">
        <v>108697</v>
      </c>
      <c r="B509" s="3" t="s">
        <v>108698</v>
      </c>
      <c r="D509" s="3" t="s">
        <v>108753</v>
      </c>
      <c r="E509" s="3" t="s">
        <v>108700</v>
      </c>
      <c r="F509" s="3" t="s">
        <v>7446</v>
      </c>
      <c r="G509" s="3" t="s">
        <v>110191</v>
      </c>
      <c r="H509" s="3" t="s">
        <v>108700</v>
      </c>
      <c r="I509" s="3" t="s">
        <v>19</v>
      </c>
      <c r="J509" s="3" t="s">
        <v>20</v>
      </c>
    </row>
    <row r="510" spans="1:10">
      <c r="A510" s="3" t="s">
        <v>108697</v>
      </c>
      <c r="B510" s="3" t="s">
        <v>108698</v>
      </c>
      <c r="D510" s="3" t="s">
        <v>108755</v>
      </c>
      <c r="E510" s="3" t="s">
        <v>108700</v>
      </c>
      <c r="F510" s="3" t="s">
        <v>7446</v>
      </c>
      <c r="G510" s="3" t="s">
        <v>110192</v>
      </c>
      <c r="H510" s="3" t="s">
        <v>108700</v>
      </c>
      <c r="I510" s="3" t="s">
        <v>19</v>
      </c>
      <c r="J510" s="3" t="s">
        <v>20</v>
      </c>
    </row>
    <row r="511" spans="1:10">
      <c r="A511" s="3" t="s">
        <v>108697</v>
      </c>
      <c r="B511" s="3" t="s">
        <v>108698</v>
      </c>
      <c r="D511" s="3" t="s">
        <v>108751</v>
      </c>
      <c r="E511" s="3" t="s">
        <v>108700</v>
      </c>
      <c r="F511" s="3" t="s">
        <v>7446</v>
      </c>
      <c r="G511" s="3" t="s">
        <v>110193</v>
      </c>
      <c r="H511" s="3" t="s">
        <v>108700</v>
      </c>
      <c r="I511" s="3" t="s">
        <v>19</v>
      </c>
      <c r="J511" s="3" t="s">
        <v>20</v>
      </c>
    </row>
    <row r="512" spans="1:10">
      <c r="A512" s="3" t="s">
        <v>108697</v>
      </c>
      <c r="B512" s="3" t="s">
        <v>108698</v>
      </c>
      <c r="D512" s="3" t="s">
        <v>108702</v>
      </c>
      <c r="E512" s="3" t="s">
        <v>108700</v>
      </c>
      <c r="F512" s="3" t="s">
        <v>7446</v>
      </c>
      <c r="G512" s="3" t="s">
        <v>110194</v>
      </c>
      <c r="H512" s="3" t="s">
        <v>108700</v>
      </c>
      <c r="I512" s="3" t="s">
        <v>19</v>
      </c>
      <c r="J512" s="3" t="s">
        <v>20</v>
      </c>
    </row>
    <row r="513" spans="1:10">
      <c r="A513" s="3" t="s">
        <v>108697</v>
      </c>
      <c r="B513" s="3" t="s">
        <v>108698</v>
      </c>
      <c r="D513" s="3" t="s">
        <v>108712</v>
      </c>
      <c r="E513" s="3" t="s">
        <v>108700</v>
      </c>
      <c r="F513" s="3" t="s">
        <v>7446</v>
      </c>
      <c r="G513" s="3" t="s">
        <v>110195</v>
      </c>
      <c r="H513" s="3" t="s">
        <v>108700</v>
      </c>
      <c r="I513" s="3" t="s">
        <v>19</v>
      </c>
      <c r="J513" s="3" t="s">
        <v>20</v>
      </c>
    </row>
    <row r="514" spans="1:10">
      <c r="A514" s="3" t="s">
        <v>108697</v>
      </c>
      <c r="B514" s="3" t="s">
        <v>108698</v>
      </c>
      <c r="D514" s="3" t="s">
        <v>108726</v>
      </c>
      <c r="E514" s="3" t="s">
        <v>108700</v>
      </c>
      <c r="F514" s="3" t="s">
        <v>7446</v>
      </c>
      <c r="G514" s="3" t="s">
        <v>109850</v>
      </c>
      <c r="H514" s="3" t="s">
        <v>108700</v>
      </c>
      <c r="I514" s="3" t="s">
        <v>19</v>
      </c>
      <c r="J514" s="3" t="s">
        <v>20</v>
      </c>
    </row>
    <row r="515" spans="1:10">
      <c r="A515" s="3" t="s">
        <v>108697</v>
      </c>
      <c r="B515" s="3" t="s">
        <v>108698</v>
      </c>
      <c r="D515" s="3" t="s">
        <v>108718</v>
      </c>
      <c r="E515" s="3" t="s">
        <v>108700</v>
      </c>
      <c r="F515" s="3" t="s">
        <v>7446</v>
      </c>
      <c r="G515" s="3" t="s">
        <v>110159</v>
      </c>
      <c r="H515" s="3" t="s">
        <v>108700</v>
      </c>
      <c r="I515" s="3" t="s">
        <v>19</v>
      </c>
      <c r="J515" s="3" t="s">
        <v>20</v>
      </c>
    </row>
    <row r="516" spans="1:10">
      <c r="A516" s="3" t="s">
        <v>108697</v>
      </c>
      <c r="B516" s="3" t="s">
        <v>108698</v>
      </c>
      <c r="D516" s="3" t="s">
        <v>108716</v>
      </c>
      <c r="E516" s="3" t="s">
        <v>108700</v>
      </c>
      <c r="F516" s="3" t="s">
        <v>7446</v>
      </c>
      <c r="G516" s="3" t="s">
        <v>110196</v>
      </c>
      <c r="H516" s="3" t="s">
        <v>108700</v>
      </c>
      <c r="I516" s="3" t="s">
        <v>19</v>
      </c>
      <c r="J516" s="3" t="s">
        <v>20</v>
      </c>
    </row>
    <row r="517" spans="1:10">
      <c r="A517" s="3" t="s">
        <v>108697</v>
      </c>
      <c r="B517" s="3" t="s">
        <v>108698</v>
      </c>
      <c r="D517" s="3" t="s">
        <v>108714</v>
      </c>
      <c r="E517" s="3" t="s">
        <v>108700</v>
      </c>
      <c r="F517" s="3" t="s">
        <v>7446</v>
      </c>
      <c r="G517" s="3" t="s">
        <v>110197</v>
      </c>
      <c r="H517" s="3" t="s">
        <v>108700</v>
      </c>
      <c r="I517" s="3" t="s">
        <v>19</v>
      </c>
      <c r="J517" s="3" t="s">
        <v>20</v>
      </c>
    </row>
    <row r="518" spans="1:10">
      <c r="A518" s="3" t="s">
        <v>108697</v>
      </c>
      <c r="B518" s="3" t="s">
        <v>108698</v>
      </c>
      <c r="D518" s="3" t="s">
        <v>108791</v>
      </c>
      <c r="E518" s="3" t="s">
        <v>108700</v>
      </c>
      <c r="F518" s="3" t="s">
        <v>7446</v>
      </c>
      <c r="G518" s="3" t="s">
        <v>1810</v>
      </c>
      <c r="H518" s="3" t="s">
        <v>108700</v>
      </c>
      <c r="I518" s="3" t="s">
        <v>19</v>
      </c>
      <c r="J518" s="3" t="s">
        <v>20</v>
      </c>
    </row>
    <row r="519" spans="1:10">
      <c r="A519" s="3" t="s">
        <v>108697</v>
      </c>
      <c r="B519" s="3" t="s">
        <v>108698</v>
      </c>
      <c r="D519" s="3" t="s">
        <v>108728</v>
      </c>
      <c r="E519" s="3" t="s">
        <v>108700</v>
      </c>
      <c r="F519" s="3" t="s">
        <v>7446</v>
      </c>
      <c r="G519" s="3" t="s">
        <v>109819</v>
      </c>
      <c r="H519" s="3" t="s">
        <v>108700</v>
      </c>
      <c r="I519" s="3" t="s">
        <v>19</v>
      </c>
      <c r="J519" s="3" t="s">
        <v>20</v>
      </c>
    </row>
    <row r="520" spans="1:10">
      <c r="A520" s="3" t="s">
        <v>108697</v>
      </c>
      <c r="B520" s="3" t="s">
        <v>108698</v>
      </c>
      <c r="D520" s="3" t="s">
        <v>108733</v>
      </c>
      <c r="E520" s="3" t="s">
        <v>108700</v>
      </c>
      <c r="F520" s="3" t="s">
        <v>7446</v>
      </c>
      <c r="G520" s="3" t="s">
        <v>110198</v>
      </c>
      <c r="H520" s="3" t="s">
        <v>108700</v>
      </c>
      <c r="I520" s="3" t="s">
        <v>19</v>
      </c>
      <c r="J520" s="3" t="s">
        <v>20</v>
      </c>
    </row>
    <row r="521" spans="1:10">
      <c r="A521" s="3" t="s">
        <v>108697</v>
      </c>
      <c r="B521" s="3" t="s">
        <v>108698</v>
      </c>
      <c r="D521" s="3" t="s">
        <v>108735</v>
      </c>
      <c r="E521" s="3" t="s">
        <v>108700</v>
      </c>
      <c r="F521" s="3" t="s">
        <v>7446</v>
      </c>
      <c r="G521" s="3" t="s">
        <v>110199</v>
      </c>
      <c r="H521" s="3" t="s">
        <v>108700</v>
      </c>
      <c r="I521" s="3" t="s">
        <v>19</v>
      </c>
      <c r="J521" s="3" t="s">
        <v>20</v>
      </c>
    </row>
    <row r="522" spans="1:10">
      <c r="A522" s="3" t="s">
        <v>108697</v>
      </c>
      <c r="B522" s="3" t="s">
        <v>108698</v>
      </c>
      <c r="D522" s="3" t="s">
        <v>108729</v>
      </c>
      <c r="E522" s="3" t="s">
        <v>108700</v>
      </c>
      <c r="F522" s="3" t="s">
        <v>7446</v>
      </c>
      <c r="G522" s="3" t="s">
        <v>108730</v>
      </c>
      <c r="H522" s="3" t="s">
        <v>108700</v>
      </c>
      <c r="I522" s="3" t="s">
        <v>19</v>
      </c>
      <c r="J522" s="3" t="s">
        <v>20</v>
      </c>
    </row>
    <row r="523" spans="1:10">
      <c r="A523" s="3" t="s">
        <v>108697</v>
      </c>
      <c r="B523" s="3" t="s">
        <v>108698</v>
      </c>
      <c r="D523" s="3" t="s">
        <v>108720</v>
      </c>
      <c r="E523" s="3" t="s">
        <v>108700</v>
      </c>
      <c r="F523" s="3" t="s">
        <v>7446</v>
      </c>
      <c r="G523" s="3" t="s">
        <v>110200</v>
      </c>
      <c r="H523" s="3" t="s">
        <v>108700</v>
      </c>
      <c r="I523" s="3" t="s">
        <v>19</v>
      </c>
      <c r="J523" s="3" t="s">
        <v>20</v>
      </c>
    </row>
    <row r="524" spans="1:10">
      <c r="A524" s="3" t="s">
        <v>108697</v>
      </c>
      <c r="B524" s="3" t="s">
        <v>108698</v>
      </c>
      <c r="D524" s="3" t="s">
        <v>108722</v>
      </c>
      <c r="E524" s="3" t="s">
        <v>108700</v>
      </c>
      <c r="F524" s="3" t="s">
        <v>7446</v>
      </c>
      <c r="G524" s="3" t="s">
        <v>110201</v>
      </c>
      <c r="H524" s="3" t="s">
        <v>108700</v>
      </c>
      <c r="I524" s="3" t="s">
        <v>19</v>
      </c>
      <c r="J524" s="3" t="s">
        <v>20</v>
      </c>
    </row>
    <row r="525" spans="1:10">
      <c r="A525" s="3" t="s">
        <v>108697</v>
      </c>
      <c r="B525" s="3" t="s">
        <v>108698</v>
      </c>
      <c r="D525" s="3" t="s">
        <v>108737</v>
      </c>
      <c r="E525" s="3" t="s">
        <v>108700</v>
      </c>
      <c r="F525" s="3" t="s">
        <v>7446</v>
      </c>
      <c r="G525" s="3" t="s">
        <v>110202</v>
      </c>
      <c r="H525" s="3" t="s">
        <v>108700</v>
      </c>
      <c r="I525" s="3" t="s">
        <v>19</v>
      </c>
      <c r="J525" s="3" t="s">
        <v>20</v>
      </c>
    </row>
    <row r="526" spans="1:10">
      <c r="A526" s="3" t="s">
        <v>108697</v>
      </c>
      <c r="B526" s="3" t="s">
        <v>108698</v>
      </c>
      <c r="D526" s="3" t="s">
        <v>108782</v>
      </c>
      <c r="E526" s="3" t="s">
        <v>108700</v>
      </c>
      <c r="F526" s="3" t="s">
        <v>7446</v>
      </c>
      <c r="G526" s="3" t="s">
        <v>110203</v>
      </c>
      <c r="H526" s="3" t="s">
        <v>108700</v>
      </c>
      <c r="I526" s="3" t="s">
        <v>19</v>
      </c>
      <c r="J526" s="3" t="s">
        <v>20</v>
      </c>
    </row>
    <row r="527" spans="1:10">
      <c r="A527" s="3" t="s">
        <v>108697</v>
      </c>
      <c r="B527" s="3" t="s">
        <v>108698</v>
      </c>
      <c r="D527" s="3" t="s">
        <v>108786</v>
      </c>
      <c r="E527" s="3" t="s">
        <v>108700</v>
      </c>
      <c r="F527" s="3" t="s">
        <v>7446</v>
      </c>
      <c r="G527" s="3" t="s">
        <v>110204</v>
      </c>
      <c r="H527" s="3" t="s">
        <v>108700</v>
      </c>
      <c r="I527" s="3" t="s">
        <v>19</v>
      </c>
      <c r="J527" s="3" t="s">
        <v>20</v>
      </c>
    </row>
    <row r="528" spans="1:10">
      <c r="A528" s="3" t="s">
        <v>108697</v>
      </c>
      <c r="B528" s="3" t="s">
        <v>108698</v>
      </c>
      <c r="D528" s="3" t="s">
        <v>108784</v>
      </c>
      <c r="E528" s="3" t="s">
        <v>108700</v>
      </c>
      <c r="F528" s="3" t="s">
        <v>7446</v>
      </c>
      <c r="G528" s="3" t="s">
        <v>110205</v>
      </c>
      <c r="H528" s="3" t="s">
        <v>108700</v>
      </c>
      <c r="I528" s="3" t="s">
        <v>19</v>
      </c>
      <c r="J528" s="3" t="s">
        <v>20</v>
      </c>
    </row>
    <row r="529" spans="1:10">
      <c r="A529" s="3" t="s">
        <v>108697</v>
      </c>
      <c r="B529" s="3" t="s">
        <v>108698</v>
      </c>
      <c r="D529" s="3" t="s">
        <v>108788</v>
      </c>
      <c r="E529" s="3" t="s">
        <v>108700</v>
      </c>
      <c r="F529" s="3" t="s">
        <v>7446</v>
      </c>
      <c r="G529" s="3" t="s">
        <v>110206</v>
      </c>
      <c r="H529" s="3" t="s">
        <v>108700</v>
      </c>
      <c r="I529" s="3" t="s">
        <v>19</v>
      </c>
      <c r="J529" s="3" t="s">
        <v>20</v>
      </c>
    </row>
    <row r="530" spans="1:10">
      <c r="A530" s="3" t="s">
        <v>108697</v>
      </c>
      <c r="B530" s="3" t="s">
        <v>108698</v>
      </c>
      <c r="D530" s="3" t="s">
        <v>108790</v>
      </c>
      <c r="E530" s="3" t="s">
        <v>108700</v>
      </c>
      <c r="F530" s="3" t="s">
        <v>7446</v>
      </c>
      <c r="G530" s="3" t="s">
        <v>110206</v>
      </c>
      <c r="H530" s="3" t="s">
        <v>108700</v>
      </c>
      <c r="I530" s="3" t="s">
        <v>19</v>
      </c>
      <c r="J530" s="3" t="s">
        <v>20</v>
      </c>
    </row>
    <row r="531" spans="1:10">
      <c r="A531" s="3" t="s">
        <v>108697</v>
      </c>
      <c r="B531" s="3" t="s">
        <v>108698</v>
      </c>
      <c r="D531" s="3" t="s">
        <v>108782</v>
      </c>
      <c r="E531" s="3" t="s">
        <v>108700</v>
      </c>
      <c r="F531" s="3" t="s">
        <v>7448</v>
      </c>
      <c r="G531" s="3" t="s">
        <v>109787</v>
      </c>
      <c r="H531" s="3" t="s">
        <v>108700</v>
      </c>
      <c r="I531" s="3" t="s">
        <v>19</v>
      </c>
      <c r="J531" s="3" t="s">
        <v>20</v>
      </c>
    </row>
    <row r="532" spans="1:10">
      <c r="A532" s="3" t="s">
        <v>108697</v>
      </c>
      <c r="B532" s="3" t="s">
        <v>108698</v>
      </c>
      <c r="D532" s="3" t="s">
        <v>108786</v>
      </c>
      <c r="E532" s="3" t="s">
        <v>108700</v>
      </c>
      <c r="F532" s="3" t="s">
        <v>7448</v>
      </c>
      <c r="G532" s="3" t="s">
        <v>109788</v>
      </c>
      <c r="H532" s="3" t="s">
        <v>108700</v>
      </c>
      <c r="I532" s="3" t="s">
        <v>19</v>
      </c>
      <c r="J532" s="3" t="s">
        <v>20</v>
      </c>
    </row>
    <row r="533" spans="1:10">
      <c r="A533" s="3" t="s">
        <v>108697</v>
      </c>
      <c r="B533" s="3" t="s">
        <v>108698</v>
      </c>
      <c r="D533" s="3" t="s">
        <v>108784</v>
      </c>
      <c r="E533" s="3" t="s">
        <v>108700</v>
      </c>
      <c r="F533" s="3" t="s">
        <v>7448</v>
      </c>
      <c r="G533" s="3" t="s">
        <v>109789</v>
      </c>
      <c r="H533" s="3" t="s">
        <v>108700</v>
      </c>
      <c r="I533" s="3" t="s">
        <v>19</v>
      </c>
      <c r="J533" s="3" t="s">
        <v>20</v>
      </c>
    </row>
    <row r="534" spans="1:10">
      <c r="A534" s="3" t="s">
        <v>108697</v>
      </c>
      <c r="B534" s="3" t="s">
        <v>108698</v>
      </c>
      <c r="D534" s="3" t="s">
        <v>108788</v>
      </c>
      <c r="E534" s="3" t="s">
        <v>108700</v>
      </c>
      <c r="F534" s="3" t="s">
        <v>7448</v>
      </c>
      <c r="G534" s="3" t="s">
        <v>109790</v>
      </c>
      <c r="H534" s="3" t="s">
        <v>108700</v>
      </c>
      <c r="I534" s="3" t="s">
        <v>19</v>
      </c>
      <c r="J534" s="3" t="s">
        <v>20</v>
      </c>
    </row>
    <row r="535" spans="1:10">
      <c r="A535" s="3" t="s">
        <v>108697</v>
      </c>
      <c r="B535" s="3" t="s">
        <v>108698</v>
      </c>
      <c r="D535" s="3" t="s">
        <v>108790</v>
      </c>
      <c r="E535" s="3" t="s">
        <v>108700</v>
      </c>
      <c r="F535" s="3" t="s">
        <v>7448</v>
      </c>
      <c r="G535" s="3" t="s">
        <v>109790</v>
      </c>
      <c r="H535" s="3" t="s">
        <v>108700</v>
      </c>
      <c r="I535" s="3" t="s">
        <v>19</v>
      </c>
      <c r="J535" s="3" t="s">
        <v>20</v>
      </c>
    </row>
    <row r="536" spans="1:10">
      <c r="A536" s="3" t="s">
        <v>108697</v>
      </c>
      <c r="B536" s="3" t="s">
        <v>108698</v>
      </c>
      <c r="D536" s="3" t="s">
        <v>108793</v>
      </c>
      <c r="E536" s="3" t="s">
        <v>108700</v>
      </c>
      <c r="F536" s="3" t="s">
        <v>7448</v>
      </c>
      <c r="G536" s="3" t="s">
        <v>109886</v>
      </c>
      <c r="H536" s="3" t="s">
        <v>108700</v>
      </c>
      <c r="I536" s="3" t="s">
        <v>19</v>
      </c>
      <c r="J536" s="3" t="s">
        <v>20</v>
      </c>
    </row>
    <row r="537" spans="1:10">
      <c r="A537" s="3" t="s">
        <v>108697</v>
      </c>
      <c r="B537" s="3" t="s">
        <v>108698</v>
      </c>
      <c r="D537" s="3" t="s">
        <v>108795</v>
      </c>
      <c r="E537" s="3" t="s">
        <v>108700</v>
      </c>
      <c r="F537" s="3" t="s">
        <v>7448</v>
      </c>
      <c r="G537" s="3" t="s">
        <v>109887</v>
      </c>
      <c r="H537" s="3" t="s">
        <v>108700</v>
      </c>
      <c r="I537" s="3" t="s">
        <v>19</v>
      </c>
      <c r="J537" s="3" t="s">
        <v>20</v>
      </c>
    </row>
    <row r="538" spans="1:10">
      <c r="A538" s="3" t="s">
        <v>108697</v>
      </c>
      <c r="B538" s="3" t="s">
        <v>108698</v>
      </c>
      <c r="D538" s="3" t="s">
        <v>108749</v>
      </c>
      <c r="E538" s="3" t="s">
        <v>108700</v>
      </c>
      <c r="F538" s="3" t="s">
        <v>7448</v>
      </c>
      <c r="G538" s="3" t="s">
        <v>109888</v>
      </c>
      <c r="H538" s="3" t="s">
        <v>108700</v>
      </c>
      <c r="I538" s="3" t="s">
        <v>19</v>
      </c>
      <c r="J538" s="3" t="s">
        <v>20</v>
      </c>
    </row>
    <row r="539" spans="1:10">
      <c r="A539" s="3" t="s">
        <v>108697</v>
      </c>
      <c r="B539" s="3" t="s">
        <v>108698</v>
      </c>
      <c r="D539" s="3" t="s">
        <v>108739</v>
      </c>
      <c r="E539" s="3" t="s">
        <v>108700</v>
      </c>
      <c r="F539" s="3" t="s">
        <v>7448</v>
      </c>
      <c r="G539" s="3" t="s">
        <v>109889</v>
      </c>
      <c r="H539" s="3" t="s">
        <v>108700</v>
      </c>
      <c r="I539" s="3" t="s">
        <v>19</v>
      </c>
      <c r="J539" s="3" t="s">
        <v>20</v>
      </c>
    </row>
    <row r="540" spans="1:10">
      <c r="A540" s="3" t="s">
        <v>108697</v>
      </c>
      <c r="B540" s="3" t="s">
        <v>108698</v>
      </c>
      <c r="D540" s="3" t="s">
        <v>108753</v>
      </c>
      <c r="E540" s="3" t="s">
        <v>108700</v>
      </c>
      <c r="F540" s="3" t="s">
        <v>7448</v>
      </c>
      <c r="G540" s="3" t="s">
        <v>109151</v>
      </c>
      <c r="H540" s="3" t="s">
        <v>108700</v>
      </c>
      <c r="I540" s="3" t="s">
        <v>19</v>
      </c>
      <c r="J540" s="3" t="s">
        <v>20</v>
      </c>
    </row>
    <row r="541" spans="1:10">
      <c r="A541" s="3" t="s">
        <v>108697</v>
      </c>
      <c r="B541" s="3" t="s">
        <v>108698</v>
      </c>
      <c r="D541" s="3" t="s">
        <v>108755</v>
      </c>
      <c r="E541" s="3" t="s">
        <v>108700</v>
      </c>
      <c r="F541" s="3" t="s">
        <v>7448</v>
      </c>
      <c r="G541" s="3" t="s">
        <v>109890</v>
      </c>
      <c r="H541" s="3" t="s">
        <v>108700</v>
      </c>
      <c r="I541" s="3" t="s">
        <v>19</v>
      </c>
      <c r="J541" s="3" t="s">
        <v>20</v>
      </c>
    </row>
    <row r="542" spans="1:10">
      <c r="A542" s="3" t="s">
        <v>108697</v>
      </c>
      <c r="B542" s="3" t="s">
        <v>108698</v>
      </c>
      <c r="D542" s="3" t="s">
        <v>108751</v>
      </c>
      <c r="E542" s="3" t="s">
        <v>108700</v>
      </c>
      <c r="F542" s="3" t="s">
        <v>7448</v>
      </c>
      <c r="G542" s="3" t="s">
        <v>109891</v>
      </c>
      <c r="H542" s="3" t="s">
        <v>108700</v>
      </c>
      <c r="I542" s="3" t="s">
        <v>19</v>
      </c>
      <c r="J542" s="3" t="s">
        <v>20</v>
      </c>
    </row>
    <row r="543" spans="1:10">
      <c r="A543" s="3" t="s">
        <v>108697</v>
      </c>
      <c r="B543" s="3" t="s">
        <v>108698</v>
      </c>
      <c r="D543" s="3" t="s">
        <v>108702</v>
      </c>
      <c r="E543" s="3" t="s">
        <v>108700</v>
      </c>
      <c r="F543" s="3" t="s">
        <v>7448</v>
      </c>
      <c r="G543" s="3" t="s">
        <v>109735</v>
      </c>
      <c r="H543" s="3" t="s">
        <v>108700</v>
      </c>
      <c r="I543" s="3" t="s">
        <v>19</v>
      </c>
      <c r="J543" s="3" t="s">
        <v>20</v>
      </c>
    </row>
    <row r="544" spans="1:10">
      <c r="A544" s="3" t="s">
        <v>108697</v>
      </c>
      <c r="B544" s="3" t="s">
        <v>108698</v>
      </c>
      <c r="D544" s="3" t="s">
        <v>108712</v>
      </c>
      <c r="E544" s="3" t="s">
        <v>108700</v>
      </c>
      <c r="F544" s="3" t="s">
        <v>7448</v>
      </c>
      <c r="G544" s="3" t="s">
        <v>109892</v>
      </c>
      <c r="H544" s="3" t="s">
        <v>108700</v>
      </c>
      <c r="I544" s="3" t="s">
        <v>19</v>
      </c>
      <c r="J544" s="3" t="s">
        <v>20</v>
      </c>
    </row>
    <row r="545" spans="1:10">
      <c r="A545" s="3" t="s">
        <v>108697</v>
      </c>
      <c r="B545" s="3" t="s">
        <v>108698</v>
      </c>
      <c r="D545" s="3" t="s">
        <v>108726</v>
      </c>
      <c r="E545" s="3" t="s">
        <v>108700</v>
      </c>
      <c r="F545" s="3" t="s">
        <v>7448</v>
      </c>
      <c r="G545" s="3" t="s">
        <v>109893</v>
      </c>
      <c r="H545" s="3" t="s">
        <v>108700</v>
      </c>
      <c r="I545" s="3" t="s">
        <v>19</v>
      </c>
      <c r="J545" s="3" t="s">
        <v>20</v>
      </c>
    </row>
    <row r="546" spans="1:10">
      <c r="A546" s="3" t="s">
        <v>108697</v>
      </c>
      <c r="B546" s="3" t="s">
        <v>108698</v>
      </c>
      <c r="D546" s="3" t="s">
        <v>108718</v>
      </c>
      <c r="E546" s="3" t="s">
        <v>108700</v>
      </c>
      <c r="F546" s="3" t="s">
        <v>7448</v>
      </c>
      <c r="G546" s="3" t="s">
        <v>109894</v>
      </c>
      <c r="H546" s="3" t="s">
        <v>108700</v>
      </c>
      <c r="I546" s="3" t="s">
        <v>19</v>
      </c>
      <c r="J546" s="3" t="s">
        <v>20</v>
      </c>
    </row>
    <row r="547" spans="1:10">
      <c r="A547" s="3" t="s">
        <v>108697</v>
      </c>
      <c r="B547" s="3" t="s">
        <v>108698</v>
      </c>
      <c r="D547" s="3" t="s">
        <v>108716</v>
      </c>
      <c r="E547" s="3" t="s">
        <v>108700</v>
      </c>
      <c r="F547" s="3" t="s">
        <v>7448</v>
      </c>
      <c r="G547" s="3" t="s">
        <v>109895</v>
      </c>
      <c r="H547" s="3" t="s">
        <v>108700</v>
      </c>
      <c r="I547" s="3" t="s">
        <v>19</v>
      </c>
      <c r="J547" s="3" t="s">
        <v>20</v>
      </c>
    </row>
    <row r="548" spans="1:10">
      <c r="A548" s="3" t="s">
        <v>108697</v>
      </c>
      <c r="B548" s="3" t="s">
        <v>108698</v>
      </c>
      <c r="D548" s="3" t="s">
        <v>108714</v>
      </c>
      <c r="E548" s="3" t="s">
        <v>108700</v>
      </c>
      <c r="F548" s="3" t="s">
        <v>7448</v>
      </c>
      <c r="G548" s="3" t="s">
        <v>109569</v>
      </c>
      <c r="H548" s="3" t="s">
        <v>108700</v>
      </c>
      <c r="I548" s="3" t="s">
        <v>19</v>
      </c>
      <c r="J548" s="3" t="s">
        <v>20</v>
      </c>
    </row>
    <row r="549" spans="1:10">
      <c r="A549" s="3" t="s">
        <v>108697</v>
      </c>
      <c r="B549" s="3" t="s">
        <v>108698</v>
      </c>
      <c r="D549" s="3" t="s">
        <v>108791</v>
      </c>
      <c r="E549" s="3" t="s">
        <v>108700</v>
      </c>
      <c r="F549" s="3" t="s">
        <v>7448</v>
      </c>
      <c r="G549" s="3" t="s">
        <v>109896</v>
      </c>
      <c r="H549" s="3" t="s">
        <v>108700</v>
      </c>
      <c r="I549" s="3" t="s">
        <v>19</v>
      </c>
      <c r="J549" s="3" t="s">
        <v>20</v>
      </c>
    </row>
    <row r="550" spans="1:10">
      <c r="A550" s="3" t="s">
        <v>108697</v>
      </c>
      <c r="B550" s="3" t="s">
        <v>108698</v>
      </c>
      <c r="D550" s="3" t="s">
        <v>108741</v>
      </c>
      <c r="E550" s="3" t="s">
        <v>108700</v>
      </c>
      <c r="F550" s="3" t="s">
        <v>7448</v>
      </c>
      <c r="G550" s="3" t="s">
        <v>109899</v>
      </c>
      <c r="H550" s="3" t="s">
        <v>108700</v>
      </c>
      <c r="I550" s="3" t="s">
        <v>19</v>
      </c>
      <c r="J550" s="3" t="s">
        <v>20</v>
      </c>
    </row>
    <row r="551" spans="1:10">
      <c r="A551" s="3" t="s">
        <v>108697</v>
      </c>
      <c r="B551" s="3" t="s">
        <v>108698</v>
      </c>
      <c r="D551" s="3" t="s">
        <v>108797</v>
      </c>
      <c r="E551" s="3" t="s">
        <v>108700</v>
      </c>
      <c r="F551" s="3" t="s">
        <v>7448</v>
      </c>
      <c r="G551" s="3" t="s">
        <v>109831</v>
      </c>
      <c r="H551" s="3" t="s">
        <v>108700</v>
      </c>
      <c r="I551" s="3" t="s">
        <v>19</v>
      </c>
      <c r="J551" s="3" t="s">
        <v>20</v>
      </c>
    </row>
    <row r="552" spans="1:10">
      <c r="A552" s="3" t="s">
        <v>108697</v>
      </c>
      <c r="B552" s="3" t="s">
        <v>108698</v>
      </c>
      <c r="D552" s="3" t="s">
        <v>108710</v>
      </c>
      <c r="E552" s="3" t="s">
        <v>108700</v>
      </c>
      <c r="F552" s="3" t="s">
        <v>7448</v>
      </c>
      <c r="G552" s="3" t="s">
        <v>109900</v>
      </c>
      <c r="H552" s="3" t="s">
        <v>108700</v>
      </c>
      <c r="I552" s="3" t="s">
        <v>19</v>
      </c>
      <c r="J552" s="3" t="s">
        <v>20</v>
      </c>
    </row>
    <row r="553" spans="1:10">
      <c r="A553" s="3" t="s">
        <v>108697</v>
      </c>
      <c r="B553" s="3" t="s">
        <v>108698</v>
      </c>
      <c r="D553" s="3" t="s">
        <v>108706</v>
      </c>
      <c r="E553" s="3" t="s">
        <v>108700</v>
      </c>
      <c r="F553" s="3" t="s">
        <v>7448</v>
      </c>
      <c r="G553" s="3" t="s">
        <v>109901</v>
      </c>
      <c r="H553" s="3" t="s">
        <v>108700</v>
      </c>
      <c r="I553" s="3" t="s">
        <v>19</v>
      </c>
      <c r="J553" s="3" t="s">
        <v>20</v>
      </c>
    </row>
    <row r="554" spans="1:10">
      <c r="A554" s="3" t="s">
        <v>108697</v>
      </c>
      <c r="B554" s="3" t="s">
        <v>108698</v>
      </c>
      <c r="D554" s="3" t="s">
        <v>108758</v>
      </c>
      <c r="E554" s="3" t="s">
        <v>108700</v>
      </c>
      <c r="F554" s="3" t="s">
        <v>7448</v>
      </c>
      <c r="G554" s="3" t="s">
        <v>109902</v>
      </c>
      <c r="H554" s="3" t="s">
        <v>108700</v>
      </c>
      <c r="I554" s="3" t="s">
        <v>19</v>
      </c>
      <c r="J554" s="3" t="s">
        <v>20</v>
      </c>
    </row>
    <row r="555" spans="1:10">
      <c r="A555" s="3" t="s">
        <v>108697</v>
      </c>
      <c r="B555" s="3" t="s">
        <v>108698</v>
      </c>
      <c r="D555" s="3" t="s">
        <v>108757</v>
      </c>
      <c r="E555" s="3" t="s">
        <v>108700</v>
      </c>
      <c r="F555" s="3" t="s">
        <v>7448</v>
      </c>
      <c r="G555" s="3" t="s">
        <v>109799</v>
      </c>
      <c r="H555" s="3" t="s">
        <v>108700</v>
      </c>
      <c r="I555" s="3" t="s">
        <v>19</v>
      </c>
      <c r="J555" s="3" t="s">
        <v>20</v>
      </c>
    </row>
    <row r="556" spans="1:10">
      <c r="A556" s="3" t="s">
        <v>108697</v>
      </c>
      <c r="B556" s="3" t="s">
        <v>108698</v>
      </c>
      <c r="D556" s="3" t="s">
        <v>108708</v>
      </c>
      <c r="E556" s="3" t="s">
        <v>108700</v>
      </c>
      <c r="F556" s="3" t="s">
        <v>7448</v>
      </c>
      <c r="G556" s="3" t="s">
        <v>109903</v>
      </c>
      <c r="H556" s="3" t="s">
        <v>108700</v>
      </c>
      <c r="I556" s="3" t="s">
        <v>19</v>
      </c>
      <c r="J556" s="3" t="s">
        <v>20</v>
      </c>
    </row>
    <row r="557" spans="1:10">
      <c r="A557" s="3" t="s">
        <v>108697</v>
      </c>
      <c r="B557" s="3" t="s">
        <v>108698</v>
      </c>
      <c r="D557" s="3" t="s">
        <v>108699</v>
      </c>
      <c r="E557" s="3" t="s">
        <v>108700</v>
      </c>
      <c r="F557" s="3" t="s">
        <v>7448</v>
      </c>
      <c r="G557" s="3" t="s">
        <v>109904</v>
      </c>
      <c r="H557" s="3" t="s">
        <v>108700</v>
      </c>
      <c r="I557" s="3" t="s">
        <v>19</v>
      </c>
      <c r="J557" s="3" t="s">
        <v>20</v>
      </c>
    </row>
    <row r="558" spans="1:10">
      <c r="A558" s="3" t="s">
        <v>108697</v>
      </c>
      <c r="B558" s="3" t="s">
        <v>108698</v>
      </c>
      <c r="D558" s="3" t="s">
        <v>108799</v>
      </c>
      <c r="E558" s="3" t="s">
        <v>108700</v>
      </c>
      <c r="F558" s="3" t="s">
        <v>7448</v>
      </c>
      <c r="G558" s="3" t="s">
        <v>109905</v>
      </c>
      <c r="H558" s="3" t="s">
        <v>108700</v>
      </c>
      <c r="I558" s="3" t="s">
        <v>19</v>
      </c>
      <c r="J558" s="3" t="s">
        <v>20</v>
      </c>
    </row>
    <row r="559" spans="1:10">
      <c r="A559" s="3" t="s">
        <v>108697</v>
      </c>
      <c r="B559" s="3" t="s">
        <v>108698</v>
      </c>
      <c r="D559" s="3" t="s">
        <v>108801</v>
      </c>
      <c r="E559" s="3" t="s">
        <v>108700</v>
      </c>
      <c r="F559" s="3" t="s">
        <v>7448</v>
      </c>
      <c r="G559" s="3" t="s">
        <v>109906</v>
      </c>
      <c r="H559" s="3" t="s">
        <v>108700</v>
      </c>
      <c r="I559" s="3" t="s">
        <v>19</v>
      </c>
      <c r="J559" s="3" t="s">
        <v>20</v>
      </c>
    </row>
    <row r="560" spans="1:10">
      <c r="A560" s="3" t="s">
        <v>108697</v>
      </c>
      <c r="B560" s="3" t="s">
        <v>108698</v>
      </c>
      <c r="D560" s="3" t="s">
        <v>108762</v>
      </c>
      <c r="E560" s="3" t="s">
        <v>108700</v>
      </c>
      <c r="F560" s="3" t="s">
        <v>7448</v>
      </c>
      <c r="G560" s="3" t="s">
        <v>109907</v>
      </c>
      <c r="H560" s="3" t="s">
        <v>108700</v>
      </c>
      <c r="I560" s="3" t="s">
        <v>19</v>
      </c>
      <c r="J560" s="3" t="s">
        <v>20</v>
      </c>
    </row>
    <row r="561" spans="1:10">
      <c r="A561" s="3" t="s">
        <v>108697</v>
      </c>
      <c r="B561" s="3" t="s">
        <v>108698</v>
      </c>
      <c r="D561" s="3" t="s">
        <v>108760</v>
      </c>
      <c r="E561" s="3" t="s">
        <v>108700</v>
      </c>
      <c r="F561" s="3" t="s">
        <v>7448</v>
      </c>
      <c r="G561" s="3" t="s">
        <v>109908</v>
      </c>
      <c r="H561" s="3" t="s">
        <v>108700</v>
      </c>
      <c r="I561" s="3" t="s">
        <v>19</v>
      </c>
      <c r="J561" s="3" t="s">
        <v>20</v>
      </c>
    </row>
    <row r="562" spans="1:10">
      <c r="A562" s="3" t="s">
        <v>108697</v>
      </c>
      <c r="B562" s="3" t="s">
        <v>108698</v>
      </c>
      <c r="D562" s="3" t="s">
        <v>108745</v>
      </c>
      <c r="E562" s="3" t="s">
        <v>108700</v>
      </c>
      <c r="F562" s="3" t="s">
        <v>7448</v>
      </c>
      <c r="G562" s="3" t="s">
        <v>109909</v>
      </c>
      <c r="H562" s="3" t="s">
        <v>108700</v>
      </c>
      <c r="I562" s="3" t="s">
        <v>19</v>
      </c>
      <c r="J562" s="3" t="s">
        <v>20</v>
      </c>
    </row>
    <row r="563" spans="1:10">
      <c r="A563" s="3" t="s">
        <v>108697</v>
      </c>
      <c r="B563" s="3" t="s">
        <v>108698</v>
      </c>
      <c r="D563" s="3" t="s">
        <v>108704</v>
      </c>
      <c r="E563" s="3" t="s">
        <v>108700</v>
      </c>
      <c r="F563" s="3" t="s">
        <v>7448</v>
      </c>
      <c r="G563" s="3" t="s">
        <v>109910</v>
      </c>
      <c r="H563" s="3" t="s">
        <v>108700</v>
      </c>
      <c r="I563" s="3" t="s">
        <v>19</v>
      </c>
      <c r="J563" s="3" t="s">
        <v>20</v>
      </c>
    </row>
    <row r="564" spans="1:10">
      <c r="A564" s="3" t="s">
        <v>108697</v>
      </c>
      <c r="B564" s="3" t="s">
        <v>108698</v>
      </c>
      <c r="D564" s="3" t="s">
        <v>108747</v>
      </c>
      <c r="E564" s="3" t="s">
        <v>108700</v>
      </c>
      <c r="F564" s="3" t="s">
        <v>7448</v>
      </c>
      <c r="G564" s="3" t="s">
        <v>109911</v>
      </c>
      <c r="H564" s="3" t="s">
        <v>108700</v>
      </c>
      <c r="I564" s="3" t="s">
        <v>19</v>
      </c>
      <c r="J564" s="3" t="s">
        <v>20</v>
      </c>
    </row>
    <row r="565" spans="1:10">
      <c r="A565" s="3" t="s">
        <v>108697</v>
      </c>
      <c r="B565" s="3" t="s">
        <v>108698</v>
      </c>
      <c r="D565" s="3" t="s">
        <v>108728</v>
      </c>
      <c r="E565" s="3" t="s">
        <v>108700</v>
      </c>
      <c r="F565" s="3" t="s">
        <v>7448</v>
      </c>
      <c r="G565" s="3" t="s">
        <v>109938</v>
      </c>
      <c r="H565" s="3" t="s">
        <v>108700</v>
      </c>
      <c r="I565" s="3" t="s">
        <v>19</v>
      </c>
      <c r="J565" s="3" t="s">
        <v>20</v>
      </c>
    </row>
    <row r="566" spans="1:10">
      <c r="A566" s="3" t="s">
        <v>108697</v>
      </c>
      <c r="B566" s="3" t="s">
        <v>108698</v>
      </c>
      <c r="D566" s="3" t="s">
        <v>108733</v>
      </c>
      <c r="E566" s="3" t="s">
        <v>108700</v>
      </c>
      <c r="F566" s="3" t="s">
        <v>7448</v>
      </c>
      <c r="G566" s="3" t="s">
        <v>109939</v>
      </c>
      <c r="H566" s="3" t="s">
        <v>108700</v>
      </c>
      <c r="I566" s="3" t="s">
        <v>19</v>
      </c>
      <c r="J566" s="3" t="s">
        <v>20</v>
      </c>
    </row>
    <row r="567" spans="1:10">
      <c r="A567" s="3" t="s">
        <v>108697</v>
      </c>
      <c r="B567" s="3" t="s">
        <v>108698</v>
      </c>
      <c r="D567" s="3" t="s">
        <v>108735</v>
      </c>
      <c r="E567" s="3" t="s">
        <v>108700</v>
      </c>
      <c r="F567" s="3" t="s">
        <v>7448</v>
      </c>
      <c r="G567" s="3" t="s">
        <v>109940</v>
      </c>
      <c r="H567" s="3" t="s">
        <v>108700</v>
      </c>
      <c r="I567" s="3" t="s">
        <v>19</v>
      </c>
      <c r="J567" s="3" t="s">
        <v>20</v>
      </c>
    </row>
    <row r="568" spans="1:10">
      <c r="A568" s="3" t="s">
        <v>108697</v>
      </c>
      <c r="B568" s="3" t="s">
        <v>108698</v>
      </c>
      <c r="D568" s="3" t="s">
        <v>108729</v>
      </c>
      <c r="E568" s="3" t="s">
        <v>108700</v>
      </c>
      <c r="F568" s="3" t="s">
        <v>7448</v>
      </c>
      <c r="G568" s="3" t="s">
        <v>108997</v>
      </c>
      <c r="H568" s="3" t="s">
        <v>108700</v>
      </c>
      <c r="I568" s="3" t="s">
        <v>19</v>
      </c>
      <c r="J568" s="3" t="s">
        <v>20</v>
      </c>
    </row>
    <row r="569" spans="1:10">
      <c r="A569" s="3" t="s">
        <v>108697</v>
      </c>
      <c r="B569" s="3" t="s">
        <v>108698</v>
      </c>
      <c r="D569" s="3" t="s">
        <v>108720</v>
      </c>
      <c r="E569" s="3" t="s">
        <v>108700</v>
      </c>
      <c r="F569" s="3" t="s">
        <v>7448</v>
      </c>
      <c r="G569" s="3" t="s">
        <v>108843</v>
      </c>
      <c r="H569" s="3" t="s">
        <v>108700</v>
      </c>
      <c r="I569" s="3" t="s">
        <v>19</v>
      </c>
      <c r="J569" s="3" t="s">
        <v>20</v>
      </c>
    </row>
    <row r="570" spans="1:10">
      <c r="A570" s="3" t="s">
        <v>108697</v>
      </c>
      <c r="B570" s="3" t="s">
        <v>108698</v>
      </c>
      <c r="D570" s="3" t="s">
        <v>108722</v>
      </c>
      <c r="E570" s="3" t="s">
        <v>108700</v>
      </c>
      <c r="F570" s="3" t="s">
        <v>7448</v>
      </c>
      <c r="G570" s="3" t="s">
        <v>109941</v>
      </c>
      <c r="H570" s="3" t="s">
        <v>108700</v>
      </c>
      <c r="I570" s="3" t="s">
        <v>19</v>
      </c>
      <c r="J570" s="3" t="s">
        <v>20</v>
      </c>
    </row>
    <row r="571" spans="1:10">
      <c r="A571" s="3" t="s">
        <v>108697</v>
      </c>
      <c r="B571" s="3" t="s">
        <v>108698</v>
      </c>
      <c r="D571" s="3" t="s">
        <v>108737</v>
      </c>
      <c r="E571" s="3" t="s">
        <v>108700</v>
      </c>
      <c r="F571" s="3" t="s">
        <v>7448</v>
      </c>
      <c r="G571" s="3" t="s">
        <v>109942</v>
      </c>
      <c r="H571" s="3" t="s">
        <v>108700</v>
      </c>
      <c r="I571" s="3" t="s">
        <v>19</v>
      </c>
      <c r="J571" s="3" t="s">
        <v>20</v>
      </c>
    </row>
    <row r="572" spans="1:10">
      <c r="A572" s="3" t="s">
        <v>108697</v>
      </c>
      <c r="B572" s="3" t="s">
        <v>108698</v>
      </c>
      <c r="D572" s="3" t="s">
        <v>108731</v>
      </c>
      <c r="E572" s="3" t="s">
        <v>108700</v>
      </c>
      <c r="F572" s="3" t="s">
        <v>7448</v>
      </c>
      <c r="G572" s="3" t="s">
        <v>109756</v>
      </c>
      <c r="H572" s="3" t="s">
        <v>108700</v>
      </c>
      <c r="I572" s="3" t="s">
        <v>19</v>
      </c>
      <c r="J572" s="3" t="s">
        <v>20</v>
      </c>
    </row>
    <row r="573" spans="1:10">
      <c r="A573" s="3" t="s">
        <v>108697</v>
      </c>
      <c r="B573" s="3" t="s">
        <v>108698</v>
      </c>
      <c r="D573" s="3" t="s">
        <v>108724</v>
      </c>
      <c r="E573" s="3" t="s">
        <v>108700</v>
      </c>
      <c r="F573" s="3" t="s">
        <v>7448</v>
      </c>
      <c r="G573" s="3" t="s">
        <v>110207</v>
      </c>
      <c r="H573" s="3" t="s">
        <v>108700</v>
      </c>
      <c r="I573" s="3" t="s">
        <v>19</v>
      </c>
      <c r="J573" s="3" t="s">
        <v>20</v>
      </c>
    </row>
    <row r="574" spans="1:10">
      <c r="A574" s="3" t="s">
        <v>108697</v>
      </c>
      <c r="B574" s="3" t="s">
        <v>108698</v>
      </c>
      <c r="D574" s="3" t="s">
        <v>108743</v>
      </c>
      <c r="E574" s="3" t="s">
        <v>108700</v>
      </c>
      <c r="F574" s="3" t="s">
        <v>7448</v>
      </c>
      <c r="G574" s="3" t="s">
        <v>110208</v>
      </c>
      <c r="H574" s="3" t="s">
        <v>108700</v>
      </c>
      <c r="I574" s="3" t="s">
        <v>19</v>
      </c>
      <c r="J574" s="3" t="s">
        <v>20</v>
      </c>
    </row>
    <row r="575" spans="1:10">
      <c r="A575" s="3" t="s">
        <v>108697</v>
      </c>
      <c r="B575" s="3" t="s">
        <v>108698</v>
      </c>
      <c r="D575" s="3" t="s">
        <v>108731</v>
      </c>
      <c r="E575" s="3" t="s">
        <v>108700</v>
      </c>
      <c r="F575" s="3" t="s">
        <v>7450</v>
      </c>
      <c r="G575" s="3" t="s">
        <v>109791</v>
      </c>
      <c r="H575" s="3" t="s">
        <v>108700</v>
      </c>
      <c r="I575" s="3" t="s">
        <v>19</v>
      </c>
      <c r="J575" s="3" t="s">
        <v>20</v>
      </c>
    </row>
    <row r="576" spans="1:10">
      <c r="A576" s="3" t="s">
        <v>108697</v>
      </c>
      <c r="B576" s="3" t="s">
        <v>108698</v>
      </c>
      <c r="D576" s="3" t="s">
        <v>108724</v>
      </c>
      <c r="E576" s="3" t="s">
        <v>108700</v>
      </c>
      <c r="F576" s="3" t="s">
        <v>7450</v>
      </c>
      <c r="G576" s="3" t="s">
        <v>109792</v>
      </c>
      <c r="H576" s="3" t="s">
        <v>108700</v>
      </c>
      <c r="I576" s="3" t="s">
        <v>19</v>
      </c>
      <c r="J576" s="3" t="s">
        <v>20</v>
      </c>
    </row>
    <row r="577" spans="1:10">
      <c r="A577" s="3" t="s">
        <v>108697</v>
      </c>
      <c r="B577" s="3" t="s">
        <v>108698</v>
      </c>
      <c r="D577" s="3" t="s">
        <v>108743</v>
      </c>
      <c r="E577" s="3" t="s">
        <v>108700</v>
      </c>
      <c r="F577" s="3" t="s">
        <v>7450</v>
      </c>
      <c r="G577" s="3" t="s">
        <v>109793</v>
      </c>
      <c r="H577" s="3" t="s">
        <v>108700</v>
      </c>
      <c r="I577" s="3" t="s">
        <v>19</v>
      </c>
      <c r="J577" s="3" t="s">
        <v>20</v>
      </c>
    </row>
    <row r="578" spans="1:10">
      <c r="A578" s="3" t="s">
        <v>108697</v>
      </c>
      <c r="B578" s="3" t="s">
        <v>108698</v>
      </c>
      <c r="D578" s="3" t="s">
        <v>108741</v>
      </c>
      <c r="E578" s="3" t="s">
        <v>108700</v>
      </c>
      <c r="F578" s="3" t="s">
        <v>7450</v>
      </c>
      <c r="G578" s="3" t="s">
        <v>109794</v>
      </c>
      <c r="H578" s="3" t="s">
        <v>108700</v>
      </c>
      <c r="I578" s="3" t="s">
        <v>19</v>
      </c>
      <c r="J578" s="3" t="s">
        <v>20</v>
      </c>
    </row>
    <row r="579" spans="1:10">
      <c r="A579" s="3" t="s">
        <v>108697</v>
      </c>
      <c r="B579" s="3" t="s">
        <v>108698</v>
      </c>
      <c r="D579" s="3" t="s">
        <v>108797</v>
      </c>
      <c r="E579" s="3" t="s">
        <v>108700</v>
      </c>
      <c r="F579" s="3" t="s">
        <v>7450</v>
      </c>
      <c r="G579" s="3" t="s">
        <v>109795</v>
      </c>
      <c r="H579" s="3" t="s">
        <v>108700</v>
      </c>
      <c r="I579" s="3" t="s">
        <v>19</v>
      </c>
      <c r="J579" s="3" t="s">
        <v>20</v>
      </c>
    </row>
    <row r="580" spans="1:10">
      <c r="A580" s="3" t="s">
        <v>108697</v>
      </c>
      <c r="B580" s="3" t="s">
        <v>108698</v>
      </c>
      <c r="D580" s="3" t="s">
        <v>108710</v>
      </c>
      <c r="E580" s="3" t="s">
        <v>108700</v>
      </c>
      <c r="F580" s="3" t="s">
        <v>7450</v>
      </c>
      <c r="G580" s="3" t="s">
        <v>109796</v>
      </c>
      <c r="H580" s="3" t="s">
        <v>108700</v>
      </c>
      <c r="I580" s="3" t="s">
        <v>19</v>
      </c>
      <c r="J580" s="3" t="s">
        <v>20</v>
      </c>
    </row>
    <row r="581" spans="1:10">
      <c r="A581" s="3" t="s">
        <v>108697</v>
      </c>
      <c r="B581" s="3" t="s">
        <v>108698</v>
      </c>
      <c r="D581" s="3" t="s">
        <v>108706</v>
      </c>
      <c r="E581" s="3" t="s">
        <v>108700</v>
      </c>
      <c r="F581" s="3" t="s">
        <v>7450</v>
      </c>
      <c r="G581" s="3" t="s">
        <v>109797</v>
      </c>
      <c r="H581" s="3" t="s">
        <v>108700</v>
      </c>
      <c r="I581" s="3" t="s">
        <v>19</v>
      </c>
      <c r="J581" s="3" t="s">
        <v>20</v>
      </c>
    </row>
    <row r="582" spans="1:10">
      <c r="A582" s="3" t="s">
        <v>108697</v>
      </c>
      <c r="B582" s="3" t="s">
        <v>108698</v>
      </c>
      <c r="D582" s="3" t="s">
        <v>108758</v>
      </c>
      <c r="E582" s="3" t="s">
        <v>108700</v>
      </c>
      <c r="F582" s="3" t="s">
        <v>7450</v>
      </c>
      <c r="G582" s="3" t="s">
        <v>109798</v>
      </c>
      <c r="H582" s="3" t="s">
        <v>108700</v>
      </c>
      <c r="I582" s="3" t="s">
        <v>19</v>
      </c>
      <c r="J582" s="3" t="s">
        <v>20</v>
      </c>
    </row>
    <row r="583" spans="1:10">
      <c r="A583" s="3" t="s">
        <v>108697</v>
      </c>
      <c r="B583" s="3" t="s">
        <v>108698</v>
      </c>
      <c r="D583" s="3" t="s">
        <v>108757</v>
      </c>
      <c r="E583" s="3" t="s">
        <v>108700</v>
      </c>
      <c r="F583" s="3" t="s">
        <v>7450</v>
      </c>
      <c r="G583" s="3" t="s">
        <v>109799</v>
      </c>
      <c r="H583" s="3" t="s">
        <v>108700</v>
      </c>
      <c r="I583" s="3" t="s">
        <v>19</v>
      </c>
      <c r="J583" s="3" t="s">
        <v>20</v>
      </c>
    </row>
    <row r="584" spans="1:10">
      <c r="A584" s="3" t="s">
        <v>108697</v>
      </c>
      <c r="B584" s="3" t="s">
        <v>108698</v>
      </c>
      <c r="D584" s="3" t="s">
        <v>108708</v>
      </c>
      <c r="E584" s="3" t="s">
        <v>108700</v>
      </c>
      <c r="F584" s="3" t="s">
        <v>7450</v>
      </c>
      <c r="G584" s="3" t="s">
        <v>109800</v>
      </c>
      <c r="H584" s="3" t="s">
        <v>108700</v>
      </c>
      <c r="I584" s="3" t="s">
        <v>19</v>
      </c>
      <c r="J584" s="3" t="s">
        <v>20</v>
      </c>
    </row>
    <row r="585" spans="1:10">
      <c r="A585" s="3" t="s">
        <v>108697</v>
      </c>
      <c r="B585" s="3" t="s">
        <v>108698</v>
      </c>
      <c r="D585" s="3" t="s">
        <v>108699</v>
      </c>
      <c r="E585" s="3" t="s">
        <v>108700</v>
      </c>
      <c r="F585" s="3" t="s">
        <v>7450</v>
      </c>
      <c r="G585" s="3" t="s">
        <v>109801</v>
      </c>
      <c r="H585" s="3" t="s">
        <v>108700</v>
      </c>
      <c r="I585" s="3" t="s">
        <v>19</v>
      </c>
      <c r="J585" s="3" t="s">
        <v>20</v>
      </c>
    </row>
    <row r="586" spans="1:10">
      <c r="A586" s="3" t="s">
        <v>108697</v>
      </c>
      <c r="B586" s="3" t="s">
        <v>108698</v>
      </c>
      <c r="D586" s="3" t="s">
        <v>108799</v>
      </c>
      <c r="E586" s="3" t="s">
        <v>108700</v>
      </c>
      <c r="F586" s="3" t="s">
        <v>7450</v>
      </c>
      <c r="G586" s="3" t="s">
        <v>109802</v>
      </c>
      <c r="H586" s="3" t="s">
        <v>108700</v>
      </c>
      <c r="I586" s="3" t="s">
        <v>19</v>
      </c>
      <c r="J586" s="3" t="s">
        <v>20</v>
      </c>
    </row>
    <row r="587" spans="1:10">
      <c r="A587" s="3" t="s">
        <v>108697</v>
      </c>
      <c r="B587" s="3" t="s">
        <v>108698</v>
      </c>
      <c r="D587" s="3" t="s">
        <v>108801</v>
      </c>
      <c r="E587" s="3" t="s">
        <v>108700</v>
      </c>
      <c r="F587" s="3" t="s">
        <v>7450</v>
      </c>
      <c r="G587" s="3" t="s">
        <v>109803</v>
      </c>
      <c r="H587" s="3" t="s">
        <v>108700</v>
      </c>
      <c r="I587" s="3" t="s">
        <v>19</v>
      </c>
      <c r="J587" s="3" t="s">
        <v>20</v>
      </c>
    </row>
    <row r="588" spans="1:10">
      <c r="A588" s="3" t="s">
        <v>108697</v>
      </c>
      <c r="B588" s="3" t="s">
        <v>108698</v>
      </c>
      <c r="D588" s="3" t="s">
        <v>108762</v>
      </c>
      <c r="E588" s="3" t="s">
        <v>108700</v>
      </c>
      <c r="F588" s="3" t="s">
        <v>7450</v>
      </c>
      <c r="G588" s="3" t="s">
        <v>109804</v>
      </c>
      <c r="H588" s="3" t="s">
        <v>108700</v>
      </c>
      <c r="I588" s="3" t="s">
        <v>19</v>
      </c>
      <c r="J588" s="3" t="s">
        <v>20</v>
      </c>
    </row>
    <row r="589" spans="1:10">
      <c r="A589" s="3" t="s">
        <v>108697</v>
      </c>
      <c r="B589" s="3" t="s">
        <v>108698</v>
      </c>
      <c r="D589" s="3" t="s">
        <v>108760</v>
      </c>
      <c r="E589" s="3" t="s">
        <v>108700</v>
      </c>
      <c r="F589" s="3" t="s">
        <v>7450</v>
      </c>
      <c r="G589" s="3" t="s">
        <v>109805</v>
      </c>
      <c r="H589" s="3" t="s">
        <v>108700</v>
      </c>
      <c r="I589" s="3" t="s">
        <v>19</v>
      </c>
      <c r="J589" s="3" t="s">
        <v>20</v>
      </c>
    </row>
    <row r="590" spans="1:10">
      <c r="A590" s="3" t="s">
        <v>108697</v>
      </c>
      <c r="B590" s="3" t="s">
        <v>108698</v>
      </c>
      <c r="D590" s="3" t="s">
        <v>108745</v>
      </c>
      <c r="E590" s="3" t="s">
        <v>108700</v>
      </c>
      <c r="F590" s="3" t="s">
        <v>7450</v>
      </c>
      <c r="G590" s="3" t="s">
        <v>109806</v>
      </c>
      <c r="H590" s="3" t="s">
        <v>108700</v>
      </c>
      <c r="I590" s="3" t="s">
        <v>19</v>
      </c>
      <c r="J590" s="3" t="s">
        <v>20</v>
      </c>
    </row>
    <row r="591" spans="1:10">
      <c r="A591" s="3" t="s">
        <v>108697</v>
      </c>
      <c r="B591" s="3" t="s">
        <v>108698</v>
      </c>
      <c r="D591" s="3" t="s">
        <v>108704</v>
      </c>
      <c r="E591" s="3" t="s">
        <v>108700</v>
      </c>
      <c r="F591" s="3" t="s">
        <v>7450</v>
      </c>
      <c r="G591" s="3" t="s">
        <v>109807</v>
      </c>
      <c r="H591" s="3" t="s">
        <v>108700</v>
      </c>
      <c r="I591" s="3" t="s">
        <v>19</v>
      </c>
      <c r="J591" s="3" t="s">
        <v>20</v>
      </c>
    </row>
    <row r="592" spans="1:10">
      <c r="A592" s="3" t="s">
        <v>108697</v>
      </c>
      <c r="B592" s="3" t="s">
        <v>108698</v>
      </c>
      <c r="D592" s="3" t="s">
        <v>108747</v>
      </c>
      <c r="E592" s="3" t="s">
        <v>108700</v>
      </c>
      <c r="F592" s="3" t="s">
        <v>7450</v>
      </c>
      <c r="G592" s="3" t="s">
        <v>109799</v>
      </c>
      <c r="H592" s="3" t="s">
        <v>108700</v>
      </c>
      <c r="I592" s="3" t="s">
        <v>19</v>
      </c>
      <c r="J592" s="3" t="s">
        <v>20</v>
      </c>
    </row>
    <row r="593" spans="1:10">
      <c r="A593" s="3" t="s">
        <v>108697</v>
      </c>
      <c r="B593" s="3" t="s">
        <v>108698</v>
      </c>
      <c r="D593" s="3" t="s">
        <v>108793</v>
      </c>
      <c r="E593" s="3" t="s">
        <v>108700</v>
      </c>
      <c r="F593" s="3" t="s">
        <v>7450</v>
      </c>
      <c r="G593" s="3" t="s">
        <v>109808</v>
      </c>
      <c r="H593" s="3" t="s">
        <v>108700</v>
      </c>
      <c r="I593" s="3" t="s">
        <v>19</v>
      </c>
      <c r="J593" s="3" t="s">
        <v>20</v>
      </c>
    </row>
    <row r="594" spans="1:10">
      <c r="A594" s="3" t="s">
        <v>108697</v>
      </c>
      <c r="B594" s="3" t="s">
        <v>108698</v>
      </c>
      <c r="D594" s="3" t="s">
        <v>108795</v>
      </c>
      <c r="E594" s="3" t="s">
        <v>108700</v>
      </c>
      <c r="F594" s="3" t="s">
        <v>7450</v>
      </c>
      <c r="G594" s="3" t="s">
        <v>109809</v>
      </c>
      <c r="H594" s="3" t="s">
        <v>108700</v>
      </c>
      <c r="I594" s="3" t="s">
        <v>19</v>
      </c>
      <c r="J594" s="3" t="s">
        <v>20</v>
      </c>
    </row>
    <row r="595" spans="1:10">
      <c r="A595" s="3" t="s">
        <v>108697</v>
      </c>
      <c r="B595" s="3" t="s">
        <v>108698</v>
      </c>
      <c r="D595" s="3" t="s">
        <v>108749</v>
      </c>
      <c r="E595" s="3" t="s">
        <v>108700</v>
      </c>
      <c r="F595" s="3" t="s">
        <v>7450</v>
      </c>
      <c r="G595" s="3" t="s">
        <v>109810</v>
      </c>
      <c r="H595" s="3" t="s">
        <v>108700</v>
      </c>
      <c r="I595" s="3" t="s">
        <v>19</v>
      </c>
      <c r="J595" s="3" t="s">
        <v>20</v>
      </c>
    </row>
    <row r="596" spans="1:10">
      <c r="A596" s="3" t="s">
        <v>108697</v>
      </c>
      <c r="B596" s="3" t="s">
        <v>108698</v>
      </c>
      <c r="D596" s="3" t="s">
        <v>108739</v>
      </c>
      <c r="E596" s="3" t="s">
        <v>108700</v>
      </c>
      <c r="F596" s="3" t="s">
        <v>7450</v>
      </c>
      <c r="G596" s="3" t="s">
        <v>109811</v>
      </c>
      <c r="H596" s="3" t="s">
        <v>108700</v>
      </c>
      <c r="I596" s="3" t="s">
        <v>19</v>
      </c>
      <c r="J596" s="3" t="s">
        <v>20</v>
      </c>
    </row>
    <row r="597" spans="1:10">
      <c r="A597" s="3" t="s">
        <v>108697</v>
      </c>
      <c r="B597" s="3" t="s">
        <v>108698</v>
      </c>
      <c r="D597" s="3" t="s">
        <v>108753</v>
      </c>
      <c r="E597" s="3" t="s">
        <v>108700</v>
      </c>
      <c r="F597" s="3" t="s">
        <v>7450</v>
      </c>
      <c r="G597" s="3" t="s">
        <v>109812</v>
      </c>
      <c r="H597" s="3" t="s">
        <v>108700</v>
      </c>
      <c r="I597" s="3" t="s">
        <v>19</v>
      </c>
      <c r="J597" s="3" t="s">
        <v>20</v>
      </c>
    </row>
    <row r="598" spans="1:10">
      <c r="A598" s="3" t="s">
        <v>108697</v>
      </c>
      <c r="B598" s="3" t="s">
        <v>108698</v>
      </c>
      <c r="D598" s="3" t="s">
        <v>108755</v>
      </c>
      <c r="E598" s="3" t="s">
        <v>108700</v>
      </c>
      <c r="F598" s="3" t="s">
        <v>7450</v>
      </c>
      <c r="G598" s="3" t="s">
        <v>109813</v>
      </c>
      <c r="H598" s="3" t="s">
        <v>108700</v>
      </c>
      <c r="I598" s="3" t="s">
        <v>19</v>
      </c>
      <c r="J598" s="3" t="s">
        <v>20</v>
      </c>
    </row>
    <row r="599" spans="1:10">
      <c r="A599" s="3" t="s">
        <v>108697</v>
      </c>
      <c r="B599" s="3" t="s">
        <v>108698</v>
      </c>
      <c r="D599" s="3" t="s">
        <v>108751</v>
      </c>
      <c r="E599" s="3" t="s">
        <v>108700</v>
      </c>
      <c r="F599" s="3" t="s">
        <v>7450</v>
      </c>
      <c r="G599" s="3" t="s">
        <v>109814</v>
      </c>
      <c r="H599" s="3" t="s">
        <v>108700</v>
      </c>
      <c r="I599" s="3" t="s">
        <v>19</v>
      </c>
      <c r="J599" s="3" t="s">
        <v>20</v>
      </c>
    </row>
    <row r="600" spans="1:10">
      <c r="A600" s="3" t="s">
        <v>108697</v>
      </c>
      <c r="B600" s="3" t="s">
        <v>108698</v>
      </c>
      <c r="D600" s="3" t="s">
        <v>108702</v>
      </c>
      <c r="E600" s="3" t="s">
        <v>108700</v>
      </c>
      <c r="F600" s="3" t="s">
        <v>7450</v>
      </c>
      <c r="G600" s="3" t="s">
        <v>109702</v>
      </c>
      <c r="H600" s="3" t="s">
        <v>108700</v>
      </c>
      <c r="I600" s="3" t="s">
        <v>19</v>
      </c>
      <c r="J600" s="3" t="s">
        <v>20</v>
      </c>
    </row>
    <row r="601" spans="1:10">
      <c r="A601" s="3" t="s">
        <v>108697</v>
      </c>
      <c r="B601" s="3" t="s">
        <v>108698</v>
      </c>
      <c r="D601" s="3" t="s">
        <v>108712</v>
      </c>
      <c r="E601" s="3" t="s">
        <v>108700</v>
      </c>
      <c r="F601" s="3" t="s">
        <v>7450</v>
      </c>
      <c r="G601" s="3" t="s">
        <v>109815</v>
      </c>
      <c r="H601" s="3" t="s">
        <v>108700</v>
      </c>
      <c r="I601" s="3" t="s">
        <v>19</v>
      </c>
      <c r="J601" s="3" t="s">
        <v>20</v>
      </c>
    </row>
    <row r="602" spans="1:10">
      <c r="A602" s="3" t="s">
        <v>108697</v>
      </c>
      <c r="B602" s="3" t="s">
        <v>108698</v>
      </c>
      <c r="D602" s="3" t="s">
        <v>108726</v>
      </c>
      <c r="E602" s="3" t="s">
        <v>108700</v>
      </c>
      <c r="F602" s="3" t="s">
        <v>7450</v>
      </c>
      <c r="G602" s="3" t="s">
        <v>109471</v>
      </c>
      <c r="H602" s="3" t="s">
        <v>108700</v>
      </c>
      <c r="I602" s="3" t="s">
        <v>19</v>
      </c>
      <c r="J602" s="3" t="s">
        <v>20</v>
      </c>
    </row>
    <row r="603" spans="1:10">
      <c r="A603" s="3" t="s">
        <v>108697</v>
      </c>
      <c r="B603" s="3" t="s">
        <v>108698</v>
      </c>
      <c r="D603" s="3" t="s">
        <v>108718</v>
      </c>
      <c r="E603" s="3" t="s">
        <v>108700</v>
      </c>
      <c r="F603" s="3" t="s">
        <v>7450</v>
      </c>
      <c r="G603" s="3" t="s">
        <v>109816</v>
      </c>
      <c r="H603" s="3" t="s">
        <v>108700</v>
      </c>
      <c r="I603" s="3" t="s">
        <v>19</v>
      </c>
      <c r="J603" s="3" t="s">
        <v>20</v>
      </c>
    </row>
    <row r="604" spans="1:10">
      <c r="A604" s="3" t="s">
        <v>108697</v>
      </c>
      <c r="B604" s="3" t="s">
        <v>108698</v>
      </c>
      <c r="D604" s="3" t="s">
        <v>108716</v>
      </c>
      <c r="E604" s="3" t="s">
        <v>108700</v>
      </c>
      <c r="F604" s="3" t="s">
        <v>7450</v>
      </c>
      <c r="G604" s="3" t="s">
        <v>109817</v>
      </c>
      <c r="H604" s="3" t="s">
        <v>108700</v>
      </c>
      <c r="I604" s="3" t="s">
        <v>19</v>
      </c>
      <c r="J604" s="3" t="s">
        <v>20</v>
      </c>
    </row>
    <row r="605" spans="1:10">
      <c r="A605" s="3" t="s">
        <v>108697</v>
      </c>
      <c r="B605" s="3" t="s">
        <v>108698</v>
      </c>
      <c r="D605" s="3" t="s">
        <v>108714</v>
      </c>
      <c r="E605" s="3" t="s">
        <v>108700</v>
      </c>
      <c r="F605" s="3" t="s">
        <v>7450</v>
      </c>
      <c r="G605" s="3" t="s">
        <v>109266</v>
      </c>
      <c r="H605" s="3" t="s">
        <v>108700</v>
      </c>
      <c r="I605" s="3" t="s">
        <v>19</v>
      </c>
      <c r="J605" s="3" t="s">
        <v>20</v>
      </c>
    </row>
    <row r="606" spans="1:10">
      <c r="A606" s="3" t="s">
        <v>108697</v>
      </c>
      <c r="B606" s="3" t="s">
        <v>108698</v>
      </c>
      <c r="D606" s="3" t="s">
        <v>108791</v>
      </c>
      <c r="E606" s="3" t="s">
        <v>108700</v>
      </c>
      <c r="F606" s="3" t="s">
        <v>7450</v>
      </c>
      <c r="G606" s="3" t="s">
        <v>109818</v>
      </c>
      <c r="H606" s="3" t="s">
        <v>108700</v>
      </c>
      <c r="I606" s="3" t="s">
        <v>19</v>
      </c>
      <c r="J606" s="3" t="s">
        <v>20</v>
      </c>
    </row>
    <row r="607" spans="1:10">
      <c r="A607" s="3" t="s">
        <v>108697</v>
      </c>
      <c r="B607" s="3" t="s">
        <v>108698</v>
      </c>
      <c r="D607" s="3" t="s">
        <v>108728</v>
      </c>
      <c r="E607" s="3" t="s">
        <v>108700</v>
      </c>
      <c r="F607" s="3" t="s">
        <v>7450</v>
      </c>
      <c r="G607" s="3" t="s">
        <v>109819</v>
      </c>
      <c r="H607" s="3" t="s">
        <v>108700</v>
      </c>
      <c r="I607" s="3" t="s">
        <v>19</v>
      </c>
      <c r="J607" s="3" t="s">
        <v>20</v>
      </c>
    </row>
    <row r="608" spans="1:10">
      <c r="A608" s="3" t="s">
        <v>108697</v>
      </c>
      <c r="B608" s="3" t="s">
        <v>108698</v>
      </c>
      <c r="D608" s="3" t="s">
        <v>108733</v>
      </c>
      <c r="E608" s="3" t="s">
        <v>108700</v>
      </c>
      <c r="F608" s="3" t="s">
        <v>7450</v>
      </c>
      <c r="G608" s="3" t="s">
        <v>109820</v>
      </c>
      <c r="H608" s="3" t="s">
        <v>108700</v>
      </c>
      <c r="I608" s="3" t="s">
        <v>19</v>
      </c>
      <c r="J608" s="3" t="s">
        <v>20</v>
      </c>
    </row>
    <row r="609" spans="1:10">
      <c r="A609" s="3" t="s">
        <v>108697</v>
      </c>
      <c r="B609" s="3" t="s">
        <v>108698</v>
      </c>
      <c r="D609" s="3" t="s">
        <v>108735</v>
      </c>
      <c r="E609" s="3" t="s">
        <v>108700</v>
      </c>
      <c r="F609" s="3" t="s">
        <v>7450</v>
      </c>
      <c r="G609" s="3" t="s">
        <v>109821</v>
      </c>
      <c r="H609" s="3" t="s">
        <v>108700</v>
      </c>
      <c r="I609" s="3" t="s">
        <v>19</v>
      </c>
      <c r="J609" s="3" t="s">
        <v>20</v>
      </c>
    </row>
    <row r="610" spans="1:10">
      <c r="A610" s="3" t="s">
        <v>108697</v>
      </c>
      <c r="B610" s="3" t="s">
        <v>108698</v>
      </c>
      <c r="D610" s="3" t="s">
        <v>108729</v>
      </c>
      <c r="E610" s="3" t="s">
        <v>108700</v>
      </c>
      <c r="F610" s="3" t="s">
        <v>7450</v>
      </c>
      <c r="G610" s="3" t="s">
        <v>109192</v>
      </c>
      <c r="H610" s="3" t="s">
        <v>108700</v>
      </c>
      <c r="I610" s="3" t="s">
        <v>19</v>
      </c>
      <c r="J610" s="3" t="s">
        <v>20</v>
      </c>
    </row>
    <row r="611" spans="1:10">
      <c r="A611" s="3" t="s">
        <v>108697</v>
      </c>
      <c r="B611" s="3" t="s">
        <v>108698</v>
      </c>
      <c r="D611" s="3" t="s">
        <v>108720</v>
      </c>
      <c r="E611" s="3" t="s">
        <v>108700</v>
      </c>
      <c r="F611" s="3" t="s">
        <v>7450</v>
      </c>
      <c r="G611" s="3" t="s">
        <v>109822</v>
      </c>
      <c r="H611" s="3" t="s">
        <v>108700</v>
      </c>
      <c r="I611" s="3" t="s">
        <v>19</v>
      </c>
      <c r="J611" s="3" t="s">
        <v>20</v>
      </c>
    </row>
    <row r="612" spans="1:10">
      <c r="A612" s="3" t="s">
        <v>108697</v>
      </c>
      <c r="B612" s="3" t="s">
        <v>108698</v>
      </c>
      <c r="D612" s="3" t="s">
        <v>108722</v>
      </c>
      <c r="E612" s="3" t="s">
        <v>108700</v>
      </c>
      <c r="F612" s="3" t="s">
        <v>7450</v>
      </c>
      <c r="G612" s="3" t="s">
        <v>109823</v>
      </c>
      <c r="H612" s="3" t="s">
        <v>108700</v>
      </c>
      <c r="I612" s="3" t="s">
        <v>19</v>
      </c>
      <c r="J612" s="3" t="s">
        <v>20</v>
      </c>
    </row>
    <row r="613" spans="1:10">
      <c r="A613" s="3" t="s">
        <v>108697</v>
      </c>
      <c r="B613" s="3" t="s">
        <v>108698</v>
      </c>
      <c r="D613" s="3" t="s">
        <v>108737</v>
      </c>
      <c r="E613" s="3" t="s">
        <v>108700</v>
      </c>
      <c r="F613" s="3" t="s">
        <v>7450</v>
      </c>
      <c r="G613" s="3" t="s">
        <v>109824</v>
      </c>
      <c r="H613" s="3" t="s">
        <v>108700</v>
      </c>
      <c r="I613" s="3" t="s">
        <v>19</v>
      </c>
      <c r="J613" s="3" t="s">
        <v>20</v>
      </c>
    </row>
    <row r="614" spans="1:10">
      <c r="A614" s="3" t="s">
        <v>108697</v>
      </c>
      <c r="B614" s="3" t="s">
        <v>108698</v>
      </c>
      <c r="D614" s="3" t="s">
        <v>108782</v>
      </c>
      <c r="E614" s="3" t="s">
        <v>108700</v>
      </c>
      <c r="F614" s="3" t="s">
        <v>7450</v>
      </c>
      <c r="G614" s="3" t="s">
        <v>109825</v>
      </c>
      <c r="H614" s="3" t="s">
        <v>108700</v>
      </c>
      <c r="I614" s="3" t="s">
        <v>19</v>
      </c>
      <c r="J614" s="3" t="s">
        <v>20</v>
      </c>
    </row>
    <row r="615" spans="1:10">
      <c r="A615" s="3" t="s">
        <v>108697</v>
      </c>
      <c r="B615" s="3" t="s">
        <v>108698</v>
      </c>
      <c r="D615" s="3" t="s">
        <v>108786</v>
      </c>
      <c r="E615" s="3" t="s">
        <v>108700</v>
      </c>
      <c r="F615" s="3" t="s">
        <v>7450</v>
      </c>
      <c r="G615" s="3" t="s">
        <v>109826</v>
      </c>
      <c r="H615" s="3" t="s">
        <v>108700</v>
      </c>
      <c r="I615" s="3" t="s">
        <v>19</v>
      </c>
      <c r="J615" s="3" t="s">
        <v>20</v>
      </c>
    </row>
    <row r="616" spans="1:10">
      <c r="A616" s="3" t="s">
        <v>108697</v>
      </c>
      <c r="B616" s="3" t="s">
        <v>108698</v>
      </c>
      <c r="D616" s="3" t="s">
        <v>108784</v>
      </c>
      <c r="E616" s="3" t="s">
        <v>108700</v>
      </c>
      <c r="F616" s="3" t="s">
        <v>7450</v>
      </c>
      <c r="G616" s="3" t="s">
        <v>109482</v>
      </c>
      <c r="H616" s="3" t="s">
        <v>108700</v>
      </c>
      <c r="I616" s="3" t="s">
        <v>19</v>
      </c>
      <c r="J616" s="3" t="s">
        <v>20</v>
      </c>
    </row>
    <row r="617" spans="1:10">
      <c r="A617" s="3" t="s">
        <v>108697</v>
      </c>
      <c r="B617" s="3" t="s">
        <v>108698</v>
      </c>
      <c r="D617" s="3" t="s">
        <v>108788</v>
      </c>
      <c r="E617" s="3" t="s">
        <v>108700</v>
      </c>
      <c r="F617" s="3" t="s">
        <v>7450</v>
      </c>
      <c r="G617" s="3" t="s">
        <v>109827</v>
      </c>
      <c r="H617" s="3" t="s">
        <v>108700</v>
      </c>
      <c r="I617" s="3" t="s">
        <v>19</v>
      </c>
      <c r="J617" s="3" t="s">
        <v>20</v>
      </c>
    </row>
    <row r="618" spans="1:10">
      <c r="A618" s="3" t="s">
        <v>108697</v>
      </c>
      <c r="B618" s="3" t="s">
        <v>108698</v>
      </c>
      <c r="D618" s="3" t="s">
        <v>108790</v>
      </c>
      <c r="E618" s="3" t="s">
        <v>108700</v>
      </c>
      <c r="F618" s="3" t="s">
        <v>7450</v>
      </c>
      <c r="G618" s="3" t="s">
        <v>109827</v>
      </c>
      <c r="H618" s="3" t="s">
        <v>108700</v>
      </c>
      <c r="I618" s="3" t="s">
        <v>19</v>
      </c>
      <c r="J618" s="3" t="s">
        <v>20</v>
      </c>
    </row>
    <row r="619" spans="1:10">
      <c r="A619" s="3" t="s">
        <v>108697</v>
      </c>
      <c r="B619" s="3" t="s">
        <v>108698</v>
      </c>
      <c r="D619" s="3" t="s">
        <v>108731</v>
      </c>
      <c r="E619" s="3" t="s">
        <v>108700</v>
      </c>
      <c r="F619" s="3" t="s">
        <v>7452</v>
      </c>
      <c r="G619" s="3" t="s">
        <v>826</v>
      </c>
      <c r="H619" s="3" t="s">
        <v>108700</v>
      </c>
      <c r="I619" s="3" t="s">
        <v>19</v>
      </c>
      <c r="J619" s="3" t="s">
        <v>20</v>
      </c>
    </row>
    <row r="620" spans="1:10">
      <c r="A620" s="3" t="s">
        <v>108697</v>
      </c>
      <c r="B620" s="3" t="s">
        <v>108698</v>
      </c>
      <c r="D620" s="3" t="s">
        <v>108724</v>
      </c>
      <c r="E620" s="3" t="s">
        <v>108700</v>
      </c>
      <c r="F620" s="3" t="s">
        <v>7452</v>
      </c>
      <c r="G620" s="3" t="s">
        <v>109828</v>
      </c>
      <c r="H620" s="3" t="s">
        <v>108700</v>
      </c>
      <c r="I620" s="3" t="s">
        <v>19</v>
      </c>
      <c r="J620" s="3" t="s">
        <v>20</v>
      </c>
    </row>
    <row r="621" spans="1:10">
      <c r="A621" s="3" t="s">
        <v>108697</v>
      </c>
      <c r="B621" s="3" t="s">
        <v>108698</v>
      </c>
      <c r="D621" s="3" t="s">
        <v>108743</v>
      </c>
      <c r="E621" s="3" t="s">
        <v>108700</v>
      </c>
      <c r="F621" s="3" t="s">
        <v>7452</v>
      </c>
      <c r="G621" s="3" t="s">
        <v>109829</v>
      </c>
      <c r="H621" s="3" t="s">
        <v>108700</v>
      </c>
      <c r="I621" s="3" t="s">
        <v>19</v>
      </c>
      <c r="J621" s="3" t="s">
        <v>20</v>
      </c>
    </row>
    <row r="622" spans="1:10">
      <c r="A622" s="3" t="s">
        <v>108697</v>
      </c>
      <c r="B622" s="3" t="s">
        <v>108698</v>
      </c>
      <c r="D622" s="3" t="s">
        <v>108741</v>
      </c>
      <c r="E622" s="3" t="s">
        <v>108700</v>
      </c>
      <c r="F622" s="3" t="s">
        <v>7452</v>
      </c>
      <c r="G622" s="3" t="s">
        <v>109830</v>
      </c>
      <c r="H622" s="3" t="s">
        <v>108700</v>
      </c>
      <c r="I622" s="3" t="s">
        <v>19</v>
      </c>
      <c r="J622" s="3" t="s">
        <v>20</v>
      </c>
    </row>
    <row r="623" spans="1:10">
      <c r="A623" s="3" t="s">
        <v>108697</v>
      </c>
      <c r="B623" s="3" t="s">
        <v>108698</v>
      </c>
      <c r="D623" s="3" t="s">
        <v>108797</v>
      </c>
      <c r="E623" s="3" t="s">
        <v>108700</v>
      </c>
      <c r="F623" s="3" t="s">
        <v>7452</v>
      </c>
      <c r="G623" s="3" t="s">
        <v>109831</v>
      </c>
      <c r="H623" s="3" t="s">
        <v>108700</v>
      </c>
      <c r="I623" s="3" t="s">
        <v>19</v>
      </c>
      <c r="J623" s="3" t="s">
        <v>20</v>
      </c>
    </row>
    <row r="624" spans="1:10">
      <c r="A624" s="3" t="s">
        <v>108697</v>
      </c>
      <c r="B624" s="3" t="s">
        <v>108698</v>
      </c>
      <c r="D624" s="3" t="s">
        <v>108710</v>
      </c>
      <c r="E624" s="3" t="s">
        <v>108700</v>
      </c>
      <c r="F624" s="3" t="s">
        <v>7452</v>
      </c>
      <c r="G624" s="3" t="s">
        <v>109832</v>
      </c>
      <c r="H624" s="3" t="s">
        <v>108700</v>
      </c>
      <c r="I624" s="3" t="s">
        <v>19</v>
      </c>
      <c r="J624" s="3" t="s">
        <v>20</v>
      </c>
    </row>
    <row r="625" spans="1:10">
      <c r="A625" s="3" t="s">
        <v>108697</v>
      </c>
      <c r="B625" s="3" t="s">
        <v>108698</v>
      </c>
      <c r="D625" s="3" t="s">
        <v>108706</v>
      </c>
      <c r="E625" s="3" t="s">
        <v>108700</v>
      </c>
      <c r="F625" s="3" t="s">
        <v>7452</v>
      </c>
      <c r="G625" s="3" t="s">
        <v>109833</v>
      </c>
      <c r="H625" s="3" t="s">
        <v>108700</v>
      </c>
      <c r="I625" s="3" t="s">
        <v>19</v>
      </c>
      <c r="J625" s="3" t="s">
        <v>20</v>
      </c>
    </row>
    <row r="626" spans="1:10">
      <c r="A626" s="3" t="s">
        <v>108697</v>
      </c>
      <c r="B626" s="3" t="s">
        <v>108698</v>
      </c>
      <c r="D626" s="3" t="s">
        <v>108758</v>
      </c>
      <c r="E626" s="3" t="s">
        <v>108700</v>
      </c>
      <c r="F626" s="3" t="s">
        <v>7452</v>
      </c>
      <c r="G626" s="3" t="s">
        <v>109834</v>
      </c>
      <c r="H626" s="3" t="s">
        <v>108700</v>
      </c>
      <c r="I626" s="3" t="s">
        <v>19</v>
      </c>
      <c r="J626" s="3" t="s">
        <v>20</v>
      </c>
    </row>
    <row r="627" spans="1:10">
      <c r="A627" s="3" t="s">
        <v>108697</v>
      </c>
      <c r="B627" s="3" t="s">
        <v>108698</v>
      </c>
      <c r="D627" s="3" t="s">
        <v>108757</v>
      </c>
      <c r="E627" s="3" t="s">
        <v>108700</v>
      </c>
      <c r="F627" s="3" t="s">
        <v>7452</v>
      </c>
      <c r="G627" s="3" t="s">
        <v>109493</v>
      </c>
      <c r="H627" s="3" t="s">
        <v>108700</v>
      </c>
      <c r="I627" s="3" t="s">
        <v>19</v>
      </c>
      <c r="J627" s="3" t="s">
        <v>20</v>
      </c>
    </row>
    <row r="628" spans="1:10">
      <c r="A628" s="3" t="s">
        <v>108697</v>
      </c>
      <c r="B628" s="3" t="s">
        <v>108698</v>
      </c>
      <c r="D628" s="3" t="s">
        <v>108708</v>
      </c>
      <c r="E628" s="3" t="s">
        <v>108700</v>
      </c>
      <c r="F628" s="3" t="s">
        <v>7452</v>
      </c>
      <c r="G628" s="3" t="s">
        <v>109763</v>
      </c>
      <c r="H628" s="3" t="s">
        <v>108700</v>
      </c>
      <c r="I628" s="3" t="s">
        <v>19</v>
      </c>
      <c r="J628" s="3" t="s">
        <v>20</v>
      </c>
    </row>
    <row r="629" spans="1:10">
      <c r="A629" s="3" t="s">
        <v>108697</v>
      </c>
      <c r="B629" s="3" t="s">
        <v>108698</v>
      </c>
      <c r="D629" s="3" t="s">
        <v>108699</v>
      </c>
      <c r="E629" s="3" t="s">
        <v>108700</v>
      </c>
      <c r="F629" s="3" t="s">
        <v>7452</v>
      </c>
      <c r="G629" s="3" t="s">
        <v>109835</v>
      </c>
      <c r="H629" s="3" t="s">
        <v>108700</v>
      </c>
      <c r="I629" s="3" t="s">
        <v>19</v>
      </c>
      <c r="J629" s="3" t="s">
        <v>20</v>
      </c>
    </row>
    <row r="630" spans="1:10">
      <c r="A630" s="3" t="s">
        <v>108697</v>
      </c>
      <c r="B630" s="3" t="s">
        <v>108698</v>
      </c>
      <c r="D630" s="3" t="s">
        <v>108799</v>
      </c>
      <c r="E630" s="3" t="s">
        <v>108700</v>
      </c>
      <c r="F630" s="3" t="s">
        <v>7452</v>
      </c>
      <c r="G630" s="3" t="s">
        <v>109836</v>
      </c>
      <c r="H630" s="3" t="s">
        <v>108700</v>
      </c>
      <c r="I630" s="3" t="s">
        <v>19</v>
      </c>
      <c r="J630" s="3" t="s">
        <v>20</v>
      </c>
    </row>
    <row r="631" spans="1:10">
      <c r="A631" s="3" t="s">
        <v>108697</v>
      </c>
      <c r="B631" s="3" t="s">
        <v>108698</v>
      </c>
      <c r="D631" s="3" t="s">
        <v>108801</v>
      </c>
      <c r="E631" s="3" t="s">
        <v>108700</v>
      </c>
      <c r="F631" s="3" t="s">
        <v>7452</v>
      </c>
      <c r="G631" s="3" t="s">
        <v>109837</v>
      </c>
      <c r="H631" s="3" t="s">
        <v>108700</v>
      </c>
      <c r="I631" s="3" t="s">
        <v>19</v>
      </c>
      <c r="J631" s="3" t="s">
        <v>20</v>
      </c>
    </row>
    <row r="632" spans="1:10">
      <c r="A632" s="3" t="s">
        <v>108697</v>
      </c>
      <c r="B632" s="3" t="s">
        <v>108698</v>
      </c>
      <c r="D632" s="3" t="s">
        <v>108762</v>
      </c>
      <c r="E632" s="3" t="s">
        <v>108700</v>
      </c>
      <c r="F632" s="3" t="s">
        <v>7452</v>
      </c>
      <c r="G632" s="3" t="s">
        <v>109838</v>
      </c>
      <c r="H632" s="3" t="s">
        <v>108700</v>
      </c>
      <c r="I632" s="3" t="s">
        <v>19</v>
      </c>
      <c r="J632" s="3" t="s">
        <v>20</v>
      </c>
    </row>
    <row r="633" spans="1:10">
      <c r="A633" s="3" t="s">
        <v>108697</v>
      </c>
      <c r="B633" s="3" t="s">
        <v>108698</v>
      </c>
      <c r="D633" s="3" t="s">
        <v>108760</v>
      </c>
      <c r="E633" s="3" t="s">
        <v>108700</v>
      </c>
      <c r="F633" s="3" t="s">
        <v>7452</v>
      </c>
      <c r="G633" s="3" t="s">
        <v>108814</v>
      </c>
      <c r="H633" s="3" t="s">
        <v>108700</v>
      </c>
      <c r="I633" s="3" t="s">
        <v>19</v>
      </c>
      <c r="J633" s="3" t="s">
        <v>20</v>
      </c>
    </row>
    <row r="634" spans="1:10">
      <c r="A634" s="3" t="s">
        <v>108697</v>
      </c>
      <c r="B634" s="3" t="s">
        <v>108698</v>
      </c>
      <c r="D634" s="3" t="s">
        <v>108745</v>
      </c>
      <c r="E634" s="3" t="s">
        <v>108700</v>
      </c>
      <c r="F634" s="3" t="s">
        <v>7452</v>
      </c>
      <c r="G634" s="3" t="s">
        <v>109499</v>
      </c>
      <c r="H634" s="3" t="s">
        <v>108700</v>
      </c>
      <c r="I634" s="3" t="s">
        <v>19</v>
      </c>
      <c r="J634" s="3" t="s">
        <v>20</v>
      </c>
    </row>
    <row r="635" spans="1:10">
      <c r="A635" s="3" t="s">
        <v>108697</v>
      </c>
      <c r="B635" s="3" t="s">
        <v>108698</v>
      </c>
      <c r="D635" s="3" t="s">
        <v>108704</v>
      </c>
      <c r="E635" s="3" t="s">
        <v>108700</v>
      </c>
      <c r="F635" s="3" t="s">
        <v>7452</v>
      </c>
      <c r="G635" s="3" t="s">
        <v>109839</v>
      </c>
      <c r="H635" s="3" t="s">
        <v>108700</v>
      </c>
      <c r="I635" s="3" t="s">
        <v>19</v>
      </c>
      <c r="J635" s="3" t="s">
        <v>20</v>
      </c>
    </row>
    <row r="636" spans="1:10">
      <c r="A636" s="3" t="s">
        <v>108697</v>
      </c>
      <c r="B636" s="3" t="s">
        <v>108698</v>
      </c>
      <c r="D636" s="3" t="s">
        <v>108747</v>
      </c>
      <c r="E636" s="3" t="s">
        <v>108700</v>
      </c>
      <c r="F636" s="3" t="s">
        <v>7452</v>
      </c>
      <c r="G636" s="3" t="s">
        <v>109840</v>
      </c>
      <c r="H636" s="3" t="s">
        <v>108700</v>
      </c>
      <c r="I636" s="3" t="s">
        <v>19</v>
      </c>
      <c r="J636" s="3" t="s">
        <v>20</v>
      </c>
    </row>
    <row r="637" spans="1:10">
      <c r="A637" s="3" t="s">
        <v>108697</v>
      </c>
      <c r="B637" s="3" t="s">
        <v>108698</v>
      </c>
      <c r="D637" s="3" t="s">
        <v>108793</v>
      </c>
      <c r="E637" s="3" t="s">
        <v>108700</v>
      </c>
      <c r="F637" s="3" t="s">
        <v>7452</v>
      </c>
      <c r="G637" s="3" t="s">
        <v>109841</v>
      </c>
      <c r="H637" s="3" t="s">
        <v>108700</v>
      </c>
      <c r="I637" s="3" t="s">
        <v>19</v>
      </c>
      <c r="J637" s="3" t="s">
        <v>20</v>
      </c>
    </row>
    <row r="638" spans="1:10">
      <c r="A638" s="3" t="s">
        <v>108697</v>
      </c>
      <c r="B638" s="3" t="s">
        <v>108698</v>
      </c>
      <c r="D638" s="3" t="s">
        <v>108795</v>
      </c>
      <c r="E638" s="3" t="s">
        <v>108700</v>
      </c>
      <c r="F638" s="3" t="s">
        <v>7452</v>
      </c>
      <c r="G638" s="3" t="s">
        <v>109842</v>
      </c>
      <c r="H638" s="3" t="s">
        <v>108700</v>
      </c>
      <c r="I638" s="3" t="s">
        <v>19</v>
      </c>
      <c r="J638" s="3" t="s">
        <v>20</v>
      </c>
    </row>
    <row r="639" spans="1:10">
      <c r="A639" s="3" t="s">
        <v>108697</v>
      </c>
      <c r="B639" s="3" t="s">
        <v>108698</v>
      </c>
      <c r="D639" s="3" t="s">
        <v>108749</v>
      </c>
      <c r="E639" s="3" t="s">
        <v>108700</v>
      </c>
      <c r="F639" s="3" t="s">
        <v>7452</v>
      </c>
      <c r="G639" s="3" t="s">
        <v>109843</v>
      </c>
      <c r="H639" s="3" t="s">
        <v>108700</v>
      </c>
      <c r="I639" s="3" t="s">
        <v>19</v>
      </c>
      <c r="J639" s="3" t="s">
        <v>20</v>
      </c>
    </row>
    <row r="640" spans="1:10">
      <c r="A640" s="3" t="s">
        <v>108697</v>
      </c>
      <c r="B640" s="3" t="s">
        <v>108698</v>
      </c>
      <c r="D640" s="3" t="s">
        <v>108739</v>
      </c>
      <c r="E640" s="3" t="s">
        <v>108700</v>
      </c>
      <c r="F640" s="3" t="s">
        <v>7452</v>
      </c>
      <c r="G640" s="3" t="s">
        <v>109844</v>
      </c>
      <c r="H640" s="3" t="s">
        <v>108700</v>
      </c>
      <c r="I640" s="3" t="s">
        <v>19</v>
      </c>
      <c r="J640" s="3" t="s">
        <v>20</v>
      </c>
    </row>
    <row r="641" spans="1:10">
      <c r="A641" s="3" t="s">
        <v>108697</v>
      </c>
      <c r="B641" s="3" t="s">
        <v>108698</v>
      </c>
      <c r="D641" s="3" t="s">
        <v>108753</v>
      </c>
      <c r="E641" s="3" t="s">
        <v>108700</v>
      </c>
      <c r="F641" s="3" t="s">
        <v>7452</v>
      </c>
      <c r="G641" s="3" t="s">
        <v>109845</v>
      </c>
      <c r="H641" s="3" t="s">
        <v>108700</v>
      </c>
      <c r="I641" s="3" t="s">
        <v>19</v>
      </c>
      <c r="J641" s="3" t="s">
        <v>20</v>
      </c>
    </row>
    <row r="642" spans="1:10">
      <c r="A642" s="3" t="s">
        <v>108697</v>
      </c>
      <c r="B642" s="3" t="s">
        <v>108698</v>
      </c>
      <c r="D642" s="3" t="s">
        <v>108755</v>
      </c>
      <c r="E642" s="3" t="s">
        <v>108700</v>
      </c>
      <c r="F642" s="3" t="s">
        <v>7452</v>
      </c>
      <c r="G642" s="3" t="s">
        <v>109846</v>
      </c>
      <c r="H642" s="3" t="s">
        <v>108700</v>
      </c>
      <c r="I642" s="3" t="s">
        <v>19</v>
      </c>
      <c r="J642" s="3" t="s">
        <v>20</v>
      </c>
    </row>
    <row r="643" spans="1:10">
      <c r="A643" s="3" t="s">
        <v>108697</v>
      </c>
      <c r="B643" s="3" t="s">
        <v>108698</v>
      </c>
      <c r="D643" s="3" t="s">
        <v>108751</v>
      </c>
      <c r="E643" s="3" t="s">
        <v>108700</v>
      </c>
      <c r="F643" s="3" t="s">
        <v>7452</v>
      </c>
      <c r="G643" s="3" t="s">
        <v>109847</v>
      </c>
      <c r="H643" s="3" t="s">
        <v>108700</v>
      </c>
      <c r="I643" s="3" t="s">
        <v>19</v>
      </c>
      <c r="J643" s="3" t="s">
        <v>20</v>
      </c>
    </row>
    <row r="644" spans="1:10">
      <c r="A644" s="3" t="s">
        <v>108697</v>
      </c>
      <c r="B644" s="3" t="s">
        <v>108698</v>
      </c>
      <c r="D644" s="3" t="s">
        <v>108702</v>
      </c>
      <c r="E644" s="3" t="s">
        <v>108700</v>
      </c>
      <c r="F644" s="3" t="s">
        <v>7452</v>
      </c>
      <c r="G644" s="3" t="s">
        <v>109848</v>
      </c>
      <c r="H644" s="3" t="s">
        <v>108700</v>
      </c>
      <c r="I644" s="3" t="s">
        <v>19</v>
      </c>
      <c r="J644" s="3" t="s">
        <v>20</v>
      </c>
    </row>
    <row r="645" spans="1:10">
      <c r="A645" s="3" t="s">
        <v>108697</v>
      </c>
      <c r="B645" s="3" t="s">
        <v>108698</v>
      </c>
      <c r="D645" s="3" t="s">
        <v>108712</v>
      </c>
      <c r="E645" s="3" t="s">
        <v>108700</v>
      </c>
      <c r="F645" s="3" t="s">
        <v>7452</v>
      </c>
      <c r="G645" s="3" t="s">
        <v>109849</v>
      </c>
      <c r="H645" s="3" t="s">
        <v>108700</v>
      </c>
      <c r="I645" s="3" t="s">
        <v>19</v>
      </c>
      <c r="J645" s="3" t="s">
        <v>20</v>
      </c>
    </row>
    <row r="646" spans="1:10">
      <c r="A646" s="3" t="s">
        <v>108697</v>
      </c>
      <c r="B646" s="3" t="s">
        <v>108698</v>
      </c>
      <c r="D646" s="3" t="s">
        <v>108726</v>
      </c>
      <c r="E646" s="3" t="s">
        <v>108700</v>
      </c>
      <c r="F646" s="3" t="s">
        <v>7452</v>
      </c>
      <c r="G646" s="3" t="s">
        <v>109850</v>
      </c>
      <c r="H646" s="3" t="s">
        <v>108700</v>
      </c>
      <c r="I646" s="3" t="s">
        <v>19</v>
      </c>
      <c r="J646" s="3" t="s">
        <v>20</v>
      </c>
    </row>
    <row r="647" spans="1:10">
      <c r="A647" s="3" t="s">
        <v>108697</v>
      </c>
      <c r="B647" s="3" t="s">
        <v>108698</v>
      </c>
      <c r="D647" s="3" t="s">
        <v>108718</v>
      </c>
      <c r="E647" s="3" t="s">
        <v>108700</v>
      </c>
      <c r="F647" s="3" t="s">
        <v>7452</v>
      </c>
      <c r="G647" s="3" t="s">
        <v>109851</v>
      </c>
      <c r="H647" s="3" t="s">
        <v>108700</v>
      </c>
      <c r="I647" s="3" t="s">
        <v>19</v>
      </c>
      <c r="J647" s="3" t="s">
        <v>20</v>
      </c>
    </row>
    <row r="648" spans="1:10">
      <c r="A648" s="3" t="s">
        <v>108697</v>
      </c>
      <c r="B648" s="3" t="s">
        <v>108698</v>
      </c>
      <c r="D648" s="3" t="s">
        <v>108716</v>
      </c>
      <c r="E648" s="3" t="s">
        <v>108700</v>
      </c>
      <c r="F648" s="3" t="s">
        <v>7452</v>
      </c>
      <c r="G648" s="3" t="s">
        <v>109852</v>
      </c>
      <c r="H648" s="3" t="s">
        <v>108700</v>
      </c>
      <c r="I648" s="3" t="s">
        <v>19</v>
      </c>
      <c r="J648" s="3" t="s">
        <v>20</v>
      </c>
    </row>
    <row r="649" spans="1:10">
      <c r="A649" s="3" t="s">
        <v>108697</v>
      </c>
      <c r="B649" s="3" t="s">
        <v>108698</v>
      </c>
      <c r="D649" s="3" t="s">
        <v>108714</v>
      </c>
      <c r="E649" s="3" t="s">
        <v>108700</v>
      </c>
      <c r="F649" s="3" t="s">
        <v>7452</v>
      </c>
      <c r="G649" s="3" t="s">
        <v>109853</v>
      </c>
      <c r="H649" s="3" t="s">
        <v>108700</v>
      </c>
      <c r="I649" s="3" t="s">
        <v>19</v>
      </c>
      <c r="J649" s="3" t="s">
        <v>20</v>
      </c>
    </row>
    <row r="650" spans="1:10">
      <c r="A650" s="3" t="s">
        <v>108697</v>
      </c>
      <c r="B650" s="3" t="s">
        <v>108698</v>
      </c>
      <c r="D650" s="3" t="s">
        <v>108791</v>
      </c>
      <c r="E650" s="3" t="s">
        <v>108700</v>
      </c>
      <c r="F650" s="3" t="s">
        <v>7452</v>
      </c>
      <c r="G650" s="3" t="s">
        <v>109854</v>
      </c>
      <c r="H650" s="3" t="s">
        <v>108700</v>
      </c>
      <c r="I650" s="3" t="s">
        <v>19</v>
      </c>
      <c r="J650" s="3" t="s">
        <v>20</v>
      </c>
    </row>
    <row r="651" spans="1:10">
      <c r="A651" s="3" t="s">
        <v>108697</v>
      </c>
      <c r="B651" s="3" t="s">
        <v>108698</v>
      </c>
      <c r="D651" s="3" t="s">
        <v>108728</v>
      </c>
      <c r="E651" s="3" t="s">
        <v>108700</v>
      </c>
      <c r="F651" s="3" t="s">
        <v>7452</v>
      </c>
      <c r="G651" s="3" t="s">
        <v>823</v>
      </c>
      <c r="H651" s="3" t="s">
        <v>108700</v>
      </c>
      <c r="I651" s="3" t="s">
        <v>19</v>
      </c>
      <c r="J651" s="3" t="s">
        <v>20</v>
      </c>
    </row>
    <row r="652" spans="1:10">
      <c r="A652" s="3" t="s">
        <v>108697</v>
      </c>
      <c r="B652" s="3" t="s">
        <v>108698</v>
      </c>
      <c r="D652" s="3" t="s">
        <v>108733</v>
      </c>
      <c r="E652" s="3" t="s">
        <v>108700</v>
      </c>
      <c r="F652" s="3" t="s">
        <v>7452</v>
      </c>
      <c r="G652" s="3" t="s">
        <v>109855</v>
      </c>
      <c r="H652" s="3" t="s">
        <v>108700</v>
      </c>
      <c r="I652" s="3" t="s">
        <v>19</v>
      </c>
      <c r="J652" s="3" t="s">
        <v>20</v>
      </c>
    </row>
    <row r="653" spans="1:10">
      <c r="A653" s="3" t="s">
        <v>108697</v>
      </c>
      <c r="B653" s="3" t="s">
        <v>108698</v>
      </c>
      <c r="D653" s="3" t="s">
        <v>108735</v>
      </c>
      <c r="E653" s="3" t="s">
        <v>108700</v>
      </c>
      <c r="F653" s="3" t="s">
        <v>7452</v>
      </c>
      <c r="G653" s="3" t="s">
        <v>109856</v>
      </c>
      <c r="H653" s="3" t="s">
        <v>108700</v>
      </c>
      <c r="I653" s="3" t="s">
        <v>19</v>
      </c>
      <c r="J653" s="3" t="s">
        <v>20</v>
      </c>
    </row>
    <row r="654" spans="1:10">
      <c r="A654" s="3" t="s">
        <v>108697</v>
      </c>
      <c r="B654" s="3" t="s">
        <v>108698</v>
      </c>
      <c r="D654" s="3" t="s">
        <v>108729</v>
      </c>
      <c r="E654" s="3" t="s">
        <v>108700</v>
      </c>
      <c r="F654" s="3" t="s">
        <v>7452</v>
      </c>
      <c r="G654" s="3" t="s">
        <v>826</v>
      </c>
      <c r="H654" s="3" t="s">
        <v>108700</v>
      </c>
      <c r="I654" s="3" t="s">
        <v>19</v>
      </c>
      <c r="J654" s="3" t="s">
        <v>20</v>
      </c>
    </row>
    <row r="655" spans="1:10">
      <c r="A655" s="3" t="s">
        <v>108697</v>
      </c>
      <c r="B655" s="3" t="s">
        <v>108698</v>
      </c>
      <c r="D655" s="3" t="s">
        <v>108720</v>
      </c>
      <c r="E655" s="3" t="s">
        <v>108700</v>
      </c>
      <c r="F655" s="3" t="s">
        <v>7452</v>
      </c>
      <c r="G655" s="3" t="s">
        <v>109857</v>
      </c>
      <c r="H655" s="3" t="s">
        <v>108700</v>
      </c>
      <c r="I655" s="3" t="s">
        <v>19</v>
      </c>
      <c r="J655" s="3" t="s">
        <v>20</v>
      </c>
    </row>
    <row r="656" spans="1:10">
      <c r="A656" s="3" t="s">
        <v>108697</v>
      </c>
      <c r="B656" s="3" t="s">
        <v>108698</v>
      </c>
      <c r="D656" s="3" t="s">
        <v>108722</v>
      </c>
      <c r="E656" s="3" t="s">
        <v>108700</v>
      </c>
      <c r="F656" s="3" t="s">
        <v>7452</v>
      </c>
      <c r="G656" s="3" t="s">
        <v>109858</v>
      </c>
      <c r="H656" s="3" t="s">
        <v>108700</v>
      </c>
      <c r="I656" s="3" t="s">
        <v>19</v>
      </c>
      <c r="J656" s="3" t="s">
        <v>20</v>
      </c>
    </row>
    <row r="657" spans="1:10">
      <c r="A657" s="3" t="s">
        <v>108697</v>
      </c>
      <c r="B657" s="3" t="s">
        <v>108698</v>
      </c>
      <c r="D657" s="3" t="s">
        <v>108737</v>
      </c>
      <c r="E657" s="3" t="s">
        <v>108700</v>
      </c>
      <c r="F657" s="3" t="s">
        <v>7452</v>
      </c>
      <c r="G657" s="3" t="s">
        <v>109859</v>
      </c>
      <c r="H657" s="3" t="s">
        <v>108700</v>
      </c>
      <c r="I657" s="3" t="s">
        <v>19</v>
      </c>
      <c r="J657" s="3" t="s">
        <v>20</v>
      </c>
    </row>
    <row r="658" spans="1:10">
      <c r="A658" s="3" t="s">
        <v>108697</v>
      </c>
      <c r="B658" s="3" t="s">
        <v>108698</v>
      </c>
      <c r="D658" s="3" t="s">
        <v>108782</v>
      </c>
      <c r="E658" s="3" t="s">
        <v>108700</v>
      </c>
      <c r="F658" s="3" t="s">
        <v>7452</v>
      </c>
      <c r="G658" s="3" t="s">
        <v>109860</v>
      </c>
      <c r="H658" s="3" t="s">
        <v>108700</v>
      </c>
      <c r="I658" s="3" t="s">
        <v>19</v>
      </c>
      <c r="J658" s="3" t="s">
        <v>20</v>
      </c>
    </row>
    <row r="659" spans="1:10">
      <c r="A659" s="3" t="s">
        <v>108697</v>
      </c>
      <c r="B659" s="3" t="s">
        <v>108698</v>
      </c>
      <c r="D659" s="3" t="s">
        <v>108786</v>
      </c>
      <c r="E659" s="3" t="s">
        <v>108700</v>
      </c>
      <c r="F659" s="3" t="s">
        <v>7452</v>
      </c>
      <c r="G659" s="3" t="s">
        <v>109861</v>
      </c>
      <c r="H659" s="3" t="s">
        <v>108700</v>
      </c>
      <c r="I659" s="3" t="s">
        <v>19</v>
      </c>
      <c r="J659" s="3" t="s">
        <v>20</v>
      </c>
    </row>
    <row r="660" spans="1:10">
      <c r="A660" s="3" t="s">
        <v>108697</v>
      </c>
      <c r="B660" s="3" t="s">
        <v>108698</v>
      </c>
      <c r="D660" s="3" t="s">
        <v>108784</v>
      </c>
      <c r="E660" s="3" t="s">
        <v>108700</v>
      </c>
      <c r="F660" s="3" t="s">
        <v>7452</v>
      </c>
      <c r="G660" s="3" t="s">
        <v>109862</v>
      </c>
      <c r="H660" s="3" t="s">
        <v>108700</v>
      </c>
      <c r="I660" s="3" t="s">
        <v>19</v>
      </c>
      <c r="J660" s="3" t="s">
        <v>20</v>
      </c>
    </row>
    <row r="661" spans="1:10">
      <c r="A661" s="3" t="s">
        <v>108697</v>
      </c>
      <c r="B661" s="3" t="s">
        <v>108698</v>
      </c>
      <c r="D661" s="3" t="s">
        <v>108788</v>
      </c>
      <c r="E661" s="3" t="s">
        <v>108700</v>
      </c>
      <c r="F661" s="3" t="s">
        <v>7452</v>
      </c>
      <c r="G661" s="3" t="s">
        <v>109863</v>
      </c>
      <c r="H661" s="3" t="s">
        <v>108700</v>
      </c>
      <c r="I661" s="3" t="s">
        <v>19</v>
      </c>
      <c r="J661" s="3" t="s">
        <v>20</v>
      </c>
    </row>
    <row r="662" spans="1:10">
      <c r="A662" s="3" t="s">
        <v>108697</v>
      </c>
      <c r="B662" s="3" t="s">
        <v>108698</v>
      </c>
      <c r="D662" s="3" t="s">
        <v>108790</v>
      </c>
      <c r="E662" s="3" t="s">
        <v>108700</v>
      </c>
      <c r="F662" s="3" t="s">
        <v>7452</v>
      </c>
      <c r="G662" s="3" t="s">
        <v>109863</v>
      </c>
      <c r="H662" s="3" t="s">
        <v>108700</v>
      </c>
      <c r="I662" s="3" t="s">
        <v>19</v>
      </c>
      <c r="J662" s="3" t="s">
        <v>20</v>
      </c>
    </row>
    <row r="663" spans="1:10">
      <c r="A663" s="3" t="s">
        <v>108697</v>
      </c>
      <c r="B663" s="3" t="s">
        <v>108698</v>
      </c>
      <c r="D663" s="3" t="s">
        <v>108724</v>
      </c>
      <c r="E663" s="3" t="s">
        <v>108700</v>
      </c>
      <c r="F663" s="3" t="s">
        <v>15405</v>
      </c>
      <c r="G663" s="3" t="s">
        <v>109486</v>
      </c>
      <c r="H663" s="3" t="s">
        <v>108700</v>
      </c>
      <c r="I663" s="3" t="s">
        <v>19</v>
      </c>
      <c r="J663" s="3" t="s">
        <v>20</v>
      </c>
    </row>
    <row r="664" spans="1:10">
      <c r="A664" s="3" t="s">
        <v>108697</v>
      </c>
      <c r="B664" s="3" t="s">
        <v>108698</v>
      </c>
      <c r="D664" s="3" t="s">
        <v>108743</v>
      </c>
      <c r="E664" s="3" t="s">
        <v>108700</v>
      </c>
      <c r="F664" s="3" t="s">
        <v>15405</v>
      </c>
      <c r="G664" s="3" t="s">
        <v>109487</v>
      </c>
      <c r="H664" s="3" t="s">
        <v>108700</v>
      </c>
      <c r="I664" s="3" t="s">
        <v>19</v>
      </c>
      <c r="J664" s="3" t="s">
        <v>20</v>
      </c>
    </row>
    <row r="665" spans="1:10">
      <c r="A665" s="3" t="s">
        <v>108697</v>
      </c>
      <c r="B665" s="3" t="s">
        <v>108698</v>
      </c>
      <c r="D665" s="3" t="s">
        <v>108741</v>
      </c>
      <c r="E665" s="3" t="s">
        <v>108700</v>
      </c>
      <c r="F665" s="3" t="s">
        <v>15405</v>
      </c>
      <c r="G665" s="3" t="s">
        <v>109488</v>
      </c>
      <c r="H665" s="3" t="s">
        <v>108700</v>
      </c>
      <c r="I665" s="3" t="s">
        <v>19</v>
      </c>
      <c r="J665" s="3" t="s">
        <v>20</v>
      </c>
    </row>
    <row r="666" spans="1:10">
      <c r="A666" s="3" t="s">
        <v>108697</v>
      </c>
      <c r="B666" s="3" t="s">
        <v>108698</v>
      </c>
      <c r="D666" s="3" t="s">
        <v>108797</v>
      </c>
      <c r="E666" s="3" t="s">
        <v>108700</v>
      </c>
      <c r="F666" s="3" t="s">
        <v>15405</v>
      </c>
      <c r="G666" s="3" t="s">
        <v>109489</v>
      </c>
      <c r="H666" s="3" t="s">
        <v>108700</v>
      </c>
      <c r="I666" s="3" t="s">
        <v>19</v>
      </c>
      <c r="J666" s="3" t="s">
        <v>20</v>
      </c>
    </row>
    <row r="667" spans="1:10">
      <c r="A667" s="3" t="s">
        <v>108697</v>
      </c>
      <c r="B667" s="3" t="s">
        <v>108698</v>
      </c>
      <c r="D667" s="3" t="s">
        <v>108710</v>
      </c>
      <c r="E667" s="3" t="s">
        <v>108700</v>
      </c>
      <c r="F667" s="3" t="s">
        <v>15405</v>
      </c>
      <c r="G667" s="3" t="s">
        <v>109490</v>
      </c>
      <c r="H667" s="3" t="s">
        <v>108700</v>
      </c>
      <c r="I667" s="3" t="s">
        <v>19</v>
      </c>
      <c r="J667" s="3" t="s">
        <v>20</v>
      </c>
    </row>
    <row r="668" spans="1:10">
      <c r="A668" s="3" t="s">
        <v>108697</v>
      </c>
      <c r="B668" s="3" t="s">
        <v>108698</v>
      </c>
      <c r="D668" s="3" t="s">
        <v>108706</v>
      </c>
      <c r="E668" s="3" t="s">
        <v>108700</v>
      </c>
      <c r="F668" s="3" t="s">
        <v>15405</v>
      </c>
      <c r="G668" s="3" t="s">
        <v>109491</v>
      </c>
      <c r="H668" s="3" t="s">
        <v>108700</v>
      </c>
      <c r="I668" s="3" t="s">
        <v>19</v>
      </c>
      <c r="J668" s="3" t="s">
        <v>20</v>
      </c>
    </row>
    <row r="669" spans="1:10">
      <c r="A669" s="3" t="s">
        <v>108697</v>
      </c>
      <c r="B669" s="3" t="s">
        <v>108698</v>
      </c>
      <c r="D669" s="3" t="s">
        <v>108758</v>
      </c>
      <c r="E669" s="3" t="s">
        <v>108700</v>
      </c>
      <c r="F669" s="3" t="s">
        <v>15405</v>
      </c>
      <c r="G669" s="3" t="s">
        <v>109492</v>
      </c>
      <c r="H669" s="3" t="s">
        <v>108700</v>
      </c>
      <c r="I669" s="3" t="s">
        <v>19</v>
      </c>
      <c r="J669" s="3" t="s">
        <v>20</v>
      </c>
    </row>
    <row r="670" spans="1:10">
      <c r="A670" s="3" t="s">
        <v>108697</v>
      </c>
      <c r="B670" s="3" t="s">
        <v>108698</v>
      </c>
      <c r="D670" s="3" t="s">
        <v>108757</v>
      </c>
      <c r="E670" s="3" t="s">
        <v>108700</v>
      </c>
      <c r="F670" s="3" t="s">
        <v>15405</v>
      </c>
      <c r="G670" s="3" t="s">
        <v>109493</v>
      </c>
      <c r="H670" s="3" t="s">
        <v>108700</v>
      </c>
      <c r="I670" s="3" t="s">
        <v>19</v>
      </c>
      <c r="J670" s="3" t="s">
        <v>20</v>
      </c>
    </row>
    <row r="671" spans="1:10">
      <c r="A671" s="3" t="s">
        <v>108697</v>
      </c>
      <c r="B671" s="3" t="s">
        <v>108698</v>
      </c>
      <c r="D671" s="3" t="s">
        <v>108708</v>
      </c>
      <c r="E671" s="3" t="s">
        <v>108700</v>
      </c>
      <c r="F671" s="3" t="s">
        <v>15405</v>
      </c>
      <c r="G671" s="3" t="s">
        <v>109182</v>
      </c>
      <c r="H671" s="3" t="s">
        <v>108700</v>
      </c>
      <c r="I671" s="3" t="s">
        <v>19</v>
      </c>
      <c r="J671" s="3" t="s">
        <v>20</v>
      </c>
    </row>
    <row r="672" spans="1:10">
      <c r="A672" s="3" t="s">
        <v>108697</v>
      </c>
      <c r="B672" s="3" t="s">
        <v>108698</v>
      </c>
      <c r="D672" s="3" t="s">
        <v>108699</v>
      </c>
      <c r="E672" s="3" t="s">
        <v>108700</v>
      </c>
      <c r="F672" s="3" t="s">
        <v>15405</v>
      </c>
      <c r="G672" s="3" t="s">
        <v>109494</v>
      </c>
      <c r="H672" s="3" t="s">
        <v>108700</v>
      </c>
      <c r="I672" s="3" t="s">
        <v>19</v>
      </c>
      <c r="J672" s="3" t="s">
        <v>20</v>
      </c>
    </row>
    <row r="673" spans="1:10">
      <c r="A673" s="3" t="s">
        <v>108697</v>
      </c>
      <c r="B673" s="3" t="s">
        <v>108698</v>
      </c>
      <c r="D673" s="3" t="s">
        <v>108799</v>
      </c>
      <c r="E673" s="3" t="s">
        <v>108700</v>
      </c>
      <c r="F673" s="3" t="s">
        <v>15405</v>
      </c>
      <c r="G673" s="3" t="s">
        <v>109495</v>
      </c>
      <c r="H673" s="3" t="s">
        <v>108700</v>
      </c>
      <c r="I673" s="3" t="s">
        <v>19</v>
      </c>
      <c r="J673" s="3" t="s">
        <v>20</v>
      </c>
    </row>
    <row r="674" spans="1:10">
      <c r="A674" s="3" t="s">
        <v>108697</v>
      </c>
      <c r="B674" s="3" t="s">
        <v>108698</v>
      </c>
      <c r="D674" s="3" t="s">
        <v>108801</v>
      </c>
      <c r="E674" s="3" t="s">
        <v>108700</v>
      </c>
      <c r="F674" s="3" t="s">
        <v>15405</v>
      </c>
      <c r="G674" s="3" t="s">
        <v>109496</v>
      </c>
      <c r="H674" s="3" t="s">
        <v>108700</v>
      </c>
      <c r="I674" s="3" t="s">
        <v>19</v>
      </c>
      <c r="J674" s="3" t="s">
        <v>20</v>
      </c>
    </row>
    <row r="675" spans="1:10">
      <c r="A675" s="3" t="s">
        <v>108697</v>
      </c>
      <c r="B675" s="3" t="s">
        <v>108698</v>
      </c>
      <c r="D675" s="3" t="s">
        <v>108762</v>
      </c>
      <c r="E675" s="3" t="s">
        <v>108700</v>
      </c>
      <c r="F675" s="3" t="s">
        <v>15405</v>
      </c>
      <c r="G675" s="3" t="s">
        <v>109497</v>
      </c>
      <c r="H675" s="3" t="s">
        <v>108700</v>
      </c>
      <c r="I675" s="3" t="s">
        <v>19</v>
      </c>
      <c r="J675" s="3" t="s">
        <v>20</v>
      </c>
    </row>
    <row r="676" spans="1:10">
      <c r="A676" s="3" t="s">
        <v>108697</v>
      </c>
      <c r="B676" s="3" t="s">
        <v>108698</v>
      </c>
      <c r="D676" s="3" t="s">
        <v>108760</v>
      </c>
      <c r="E676" s="3" t="s">
        <v>108700</v>
      </c>
      <c r="F676" s="3" t="s">
        <v>15405</v>
      </c>
      <c r="G676" s="3" t="s">
        <v>109498</v>
      </c>
      <c r="H676" s="3" t="s">
        <v>108700</v>
      </c>
      <c r="I676" s="3" t="s">
        <v>19</v>
      </c>
      <c r="J676" s="3" t="s">
        <v>20</v>
      </c>
    </row>
    <row r="677" spans="1:10">
      <c r="A677" s="3" t="s">
        <v>108697</v>
      </c>
      <c r="B677" s="3" t="s">
        <v>108698</v>
      </c>
      <c r="D677" s="3" t="s">
        <v>108745</v>
      </c>
      <c r="E677" s="3" t="s">
        <v>108700</v>
      </c>
      <c r="F677" s="3" t="s">
        <v>15405</v>
      </c>
      <c r="G677" s="3" t="s">
        <v>109499</v>
      </c>
      <c r="H677" s="3" t="s">
        <v>108700</v>
      </c>
      <c r="I677" s="3" t="s">
        <v>19</v>
      </c>
      <c r="J677" s="3" t="s">
        <v>20</v>
      </c>
    </row>
    <row r="678" spans="1:10">
      <c r="A678" s="3" t="s">
        <v>108697</v>
      </c>
      <c r="B678" s="3" t="s">
        <v>108698</v>
      </c>
      <c r="D678" s="3" t="s">
        <v>108704</v>
      </c>
      <c r="E678" s="3" t="s">
        <v>108700</v>
      </c>
      <c r="F678" s="3" t="s">
        <v>15405</v>
      </c>
      <c r="G678" s="3" t="s">
        <v>109500</v>
      </c>
      <c r="H678" s="3" t="s">
        <v>108700</v>
      </c>
      <c r="I678" s="3" t="s">
        <v>19</v>
      </c>
      <c r="J678" s="3" t="s">
        <v>20</v>
      </c>
    </row>
    <row r="679" spans="1:10">
      <c r="A679" s="3" t="s">
        <v>108697</v>
      </c>
      <c r="B679" s="3" t="s">
        <v>108698</v>
      </c>
      <c r="D679" s="3" t="s">
        <v>108747</v>
      </c>
      <c r="E679" s="3" t="s">
        <v>108700</v>
      </c>
      <c r="F679" s="3" t="s">
        <v>15405</v>
      </c>
      <c r="G679" s="3" t="s">
        <v>108919</v>
      </c>
      <c r="H679" s="3" t="s">
        <v>108700</v>
      </c>
      <c r="I679" s="3" t="s">
        <v>19</v>
      </c>
      <c r="J679" s="3" t="s">
        <v>20</v>
      </c>
    </row>
    <row r="680" spans="1:10">
      <c r="A680" s="3" t="s">
        <v>108697</v>
      </c>
      <c r="B680" s="3" t="s">
        <v>108698</v>
      </c>
      <c r="D680" s="3" t="s">
        <v>108793</v>
      </c>
      <c r="E680" s="3" t="s">
        <v>108700</v>
      </c>
      <c r="F680" s="3" t="s">
        <v>15405</v>
      </c>
      <c r="G680" s="3" t="s">
        <v>109501</v>
      </c>
      <c r="H680" s="3" t="s">
        <v>108700</v>
      </c>
      <c r="I680" s="3" t="s">
        <v>19</v>
      </c>
      <c r="J680" s="3" t="s">
        <v>20</v>
      </c>
    </row>
    <row r="681" spans="1:10">
      <c r="A681" s="3" t="s">
        <v>108697</v>
      </c>
      <c r="B681" s="3" t="s">
        <v>108698</v>
      </c>
      <c r="D681" s="3" t="s">
        <v>108795</v>
      </c>
      <c r="E681" s="3" t="s">
        <v>108700</v>
      </c>
      <c r="F681" s="3" t="s">
        <v>15405</v>
      </c>
      <c r="G681" s="3" t="s">
        <v>109502</v>
      </c>
      <c r="H681" s="3" t="s">
        <v>108700</v>
      </c>
      <c r="I681" s="3" t="s">
        <v>19</v>
      </c>
      <c r="J681" s="3" t="s">
        <v>20</v>
      </c>
    </row>
    <row r="682" spans="1:10">
      <c r="A682" s="3" t="s">
        <v>108697</v>
      </c>
      <c r="B682" s="3" t="s">
        <v>108698</v>
      </c>
      <c r="D682" s="3" t="s">
        <v>108749</v>
      </c>
      <c r="E682" s="3" t="s">
        <v>108700</v>
      </c>
      <c r="F682" s="3" t="s">
        <v>15405</v>
      </c>
      <c r="G682" s="3" t="s">
        <v>109503</v>
      </c>
      <c r="H682" s="3" t="s">
        <v>108700</v>
      </c>
      <c r="I682" s="3" t="s">
        <v>19</v>
      </c>
      <c r="J682" s="3" t="s">
        <v>20</v>
      </c>
    </row>
    <row r="683" spans="1:10">
      <c r="A683" s="3" t="s">
        <v>108697</v>
      </c>
      <c r="B683" s="3" t="s">
        <v>108698</v>
      </c>
      <c r="D683" s="3" t="s">
        <v>108731</v>
      </c>
      <c r="E683" s="3" t="s">
        <v>108700</v>
      </c>
      <c r="F683" s="3" t="s">
        <v>15405</v>
      </c>
      <c r="G683" s="3" t="s">
        <v>109864</v>
      </c>
      <c r="H683" s="3" t="s">
        <v>108700</v>
      </c>
      <c r="I683" s="3" t="s">
        <v>19</v>
      </c>
      <c r="J683" s="3" t="s">
        <v>20</v>
      </c>
    </row>
    <row r="684" spans="1:10">
      <c r="A684" s="3" t="s">
        <v>108697</v>
      </c>
      <c r="B684" s="3" t="s">
        <v>108698</v>
      </c>
      <c r="D684" s="3" t="s">
        <v>108739</v>
      </c>
      <c r="E684" s="3" t="s">
        <v>108700</v>
      </c>
      <c r="F684" s="3" t="s">
        <v>15405</v>
      </c>
      <c r="G684" s="3" t="s">
        <v>110260</v>
      </c>
      <c r="H684" s="3" t="s">
        <v>108700</v>
      </c>
      <c r="I684" s="3" t="s">
        <v>19</v>
      </c>
      <c r="J684" s="3" t="s">
        <v>20</v>
      </c>
    </row>
    <row r="685" spans="1:10">
      <c r="A685" s="3" t="s">
        <v>108697</v>
      </c>
      <c r="B685" s="3" t="s">
        <v>108698</v>
      </c>
      <c r="D685" s="3" t="s">
        <v>108753</v>
      </c>
      <c r="E685" s="3" t="s">
        <v>108700</v>
      </c>
      <c r="F685" s="3" t="s">
        <v>15405</v>
      </c>
      <c r="G685" s="3" t="s">
        <v>110261</v>
      </c>
      <c r="H685" s="3" t="s">
        <v>108700</v>
      </c>
      <c r="I685" s="3" t="s">
        <v>19</v>
      </c>
      <c r="J685" s="3" t="s">
        <v>20</v>
      </c>
    </row>
    <row r="686" spans="1:10">
      <c r="A686" s="3" t="s">
        <v>108697</v>
      </c>
      <c r="B686" s="3" t="s">
        <v>108698</v>
      </c>
      <c r="D686" s="3" t="s">
        <v>108755</v>
      </c>
      <c r="E686" s="3" t="s">
        <v>108700</v>
      </c>
      <c r="F686" s="3" t="s">
        <v>15405</v>
      </c>
      <c r="G686" s="3" t="s">
        <v>110262</v>
      </c>
      <c r="H686" s="3" t="s">
        <v>108700</v>
      </c>
      <c r="I686" s="3" t="s">
        <v>19</v>
      </c>
      <c r="J686" s="3" t="s">
        <v>20</v>
      </c>
    </row>
    <row r="687" spans="1:10">
      <c r="A687" s="3" t="s">
        <v>108697</v>
      </c>
      <c r="B687" s="3" t="s">
        <v>108698</v>
      </c>
      <c r="D687" s="3" t="s">
        <v>108751</v>
      </c>
      <c r="E687" s="3" t="s">
        <v>108700</v>
      </c>
      <c r="F687" s="3" t="s">
        <v>15405</v>
      </c>
      <c r="G687" s="3" t="s">
        <v>110263</v>
      </c>
      <c r="H687" s="3" t="s">
        <v>108700</v>
      </c>
      <c r="I687" s="3" t="s">
        <v>19</v>
      </c>
      <c r="J687" s="3" t="s">
        <v>20</v>
      </c>
    </row>
    <row r="688" spans="1:10">
      <c r="A688" s="3" t="s">
        <v>108697</v>
      </c>
      <c r="B688" s="3" t="s">
        <v>108698</v>
      </c>
      <c r="D688" s="3" t="s">
        <v>108702</v>
      </c>
      <c r="E688" s="3" t="s">
        <v>108700</v>
      </c>
      <c r="F688" s="3" t="s">
        <v>15405</v>
      </c>
      <c r="G688" s="3" t="s">
        <v>110264</v>
      </c>
      <c r="H688" s="3" t="s">
        <v>108700</v>
      </c>
      <c r="I688" s="3" t="s">
        <v>19</v>
      </c>
      <c r="J688" s="3" t="s">
        <v>20</v>
      </c>
    </row>
    <row r="689" spans="1:10">
      <c r="A689" s="3" t="s">
        <v>108697</v>
      </c>
      <c r="B689" s="3" t="s">
        <v>108698</v>
      </c>
      <c r="D689" s="3" t="s">
        <v>108712</v>
      </c>
      <c r="E689" s="3" t="s">
        <v>108700</v>
      </c>
      <c r="F689" s="3" t="s">
        <v>15405</v>
      </c>
      <c r="G689" s="3" t="s">
        <v>110265</v>
      </c>
      <c r="H689" s="3" t="s">
        <v>108700</v>
      </c>
      <c r="I689" s="3" t="s">
        <v>19</v>
      </c>
      <c r="J689" s="3" t="s">
        <v>20</v>
      </c>
    </row>
    <row r="690" spans="1:10">
      <c r="A690" s="3" t="s">
        <v>108697</v>
      </c>
      <c r="B690" s="3" t="s">
        <v>108698</v>
      </c>
      <c r="D690" s="3" t="s">
        <v>108726</v>
      </c>
      <c r="E690" s="3" t="s">
        <v>108700</v>
      </c>
      <c r="F690" s="3" t="s">
        <v>15405</v>
      </c>
      <c r="G690" s="3" t="s">
        <v>109976</v>
      </c>
      <c r="H690" s="3" t="s">
        <v>108700</v>
      </c>
      <c r="I690" s="3" t="s">
        <v>19</v>
      </c>
      <c r="J690" s="3" t="s">
        <v>20</v>
      </c>
    </row>
    <row r="691" spans="1:10">
      <c r="A691" s="3" t="s">
        <v>108697</v>
      </c>
      <c r="B691" s="3" t="s">
        <v>108698</v>
      </c>
      <c r="D691" s="3" t="s">
        <v>108718</v>
      </c>
      <c r="E691" s="3" t="s">
        <v>108700</v>
      </c>
      <c r="F691" s="3" t="s">
        <v>15405</v>
      </c>
      <c r="G691" s="3" t="s">
        <v>110266</v>
      </c>
      <c r="H691" s="3" t="s">
        <v>108700</v>
      </c>
      <c r="I691" s="3" t="s">
        <v>19</v>
      </c>
      <c r="J691" s="3" t="s">
        <v>20</v>
      </c>
    </row>
    <row r="692" spans="1:10">
      <c r="A692" s="3" t="s">
        <v>108697</v>
      </c>
      <c r="B692" s="3" t="s">
        <v>108698</v>
      </c>
      <c r="D692" s="3" t="s">
        <v>108716</v>
      </c>
      <c r="E692" s="3" t="s">
        <v>108700</v>
      </c>
      <c r="F692" s="3" t="s">
        <v>15405</v>
      </c>
      <c r="G692" s="3" t="s">
        <v>110267</v>
      </c>
      <c r="H692" s="3" t="s">
        <v>108700</v>
      </c>
      <c r="I692" s="3" t="s">
        <v>19</v>
      </c>
      <c r="J692" s="3" t="s">
        <v>20</v>
      </c>
    </row>
    <row r="693" spans="1:10">
      <c r="A693" s="3" t="s">
        <v>108697</v>
      </c>
      <c r="B693" s="3" t="s">
        <v>108698</v>
      </c>
      <c r="D693" s="3" t="s">
        <v>108714</v>
      </c>
      <c r="E693" s="3" t="s">
        <v>108700</v>
      </c>
      <c r="F693" s="3" t="s">
        <v>15405</v>
      </c>
      <c r="G693" s="3" t="s">
        <v>110268</v>
      </c>
      <c r="H693" s="3" t="s">
        <v>108700</v>
      </c>
      <c r="I693" s="3" t="s">
        <v>19</v>
      </c>
      <c r="J693" s="3" t="s">
        <v>20</v>
      </c>
    </row>
    <row r="694" spans="1:10">
      <c r="A694" s="3" t="s">
        <v>108697</v>
      </c>
      <c r="B694" s="3" t="s">
        <v>108698</v>
      </c>
      <c r="D694" s="3" t="s">
        <v>108791</v>
      </c>
      <c r="E694" s="3" t="s">
        <v>108700</v>
      </c>
      <c r="F694" s="3" t="s">
        <v>15405</v>
      </c>
      <c r="G694" s="3" t="s">
        <v>109818</v>
      </c>
      <c r="H694" s="3" t="s">
        <v>108700</v>
      </c>
      <c r="I694" s="3" t="s">
        <v>19</v>
      </c>
      <c r="J694" s="3" t="s">
        <v>20</v>
      </c>
    </row>
    <row r="695" spans="1:10">
      <c r="A695" s="3" t="s">
        <v>108697</v>
      </c>
      <c r="B695" s="3" t="s">
        <v>108698</v>
      </c>
      <c r="D695" s="3" t="s">
        <v>108728</v>
      </c>
      <c r="E695" s="3" t="s">
        <v>108700</v>
      </c>
      <c r="F695" s="3" t="s">
        <v>15405</v>
      </c>
      <c r="G695" s="3" t="s">
        <v>794</v>
      </c>
      <c r="H695" s="3" t="s">
        <v>108700</v>
      </c>
      <c r="I695" s="3" t="s">
        <v>19</v>
      </c>
      <c r="J695" s="3" t="s">
        <v>20</v>
      </c>
    </row>
    <row r="696" spans="1:10">
      <c r="A696" s="3" t="s">
        <v>108697</v>
      </c>
      <c r="B696" s="3" t="s">
        <v>108698</v>
      </c>
      <c r="D696" s="3" t="s">
        <v>108733</v>
      </c>
      <c r="E696" s="3" t="s">
        <v>108700</v>
      </c>
      <c r="F696" s="3" t="s">
        <v>15405</v>
      </c>
      <c r="G696" s="3" t="s">
        <v>110269</v>
      </c>
      <c r="H696" s="3" t="s">
        <v>108700</v>
      </c>
      <c r="I696" s="3" t="s">
        <v>19</v>
      </c>
      <c r="J696" s="3" t="s">
        <v>20</v>
      </c>
    </row>
    <row r="697" spans="1:10">
      <c r="A697" s="3" t="s">
        <v>108697</v>
      </c>
      <c r="B697" s="3" t="s">
        <v>108698</v>
      </c>
      <c r="D697" s="3" t="s">
        <v>108735</v>
      </c>
      <c r="E697" s="3" t="s">
        <v>108700</v>
      </c>
      <c r="F697" s="3" t="s">
        <v>15405</v>
      </c>
      <c r="G697" s="3" t="s">
        <v>110270</v>
      </c>
      <c r="H697" s="3" t="s">
        <v>108700</v>
      </c>
      <c r="I697" s="3" t="s">
        <v>19</v>
      </c>
      <c r="J697" s="3" t="s">
        <v>20</v>
      </c>
    </row>
    <row r="698" spans="1:10">
      <c r="A698" s="3" t="s">
        <v>108697</v>
      </c>
      <c r="B698" s="3" t="s">
        <v>108698</v>
      </c>
      <c r="D698" s="3" t="s">
        <v>108729</v>
      </c>
      <c r="E698" s="3" t="s">
        <v>108700</v>
      </c>
      <c r="F698" s="3" t="s">
        <v>15405</v>
      </c>
      <c r="G698" s="3" t="s">
        <v>13827</v>
      </c>
      <c r="H698" s="3" t="s">
        <v>108700</v>
      </c>
      <c r="I698" s="3" t="s">
        <v>19</v>
      </c>
      <c r="J698" s="3" t="s">
        <v>20</v>
      </c>
    </row>
    <row r="699" spans="1:10">
      <c r="A699" s="3" t="s">
        <v>108697</v>
      </c>
      <c r="B699" s="3" t="s">
        <v>108698</v>
      </c>
      <c r="D699" s="3" t="s">
        <v>108720</v>
      </c>
      <c r="E699" s="3" t="s">
        <v>108700</v>
      </c>
      <c r="F699" s="3" t="s">
        <v>15405</v>
      </c>
      <c r="G699" s="3" t="s">
        <v>110271</v>
      </c>
      <c r="H699" s="3" t="s">
        <v>108700</v>
      </c>
      <c r="I699" s="3" t="s">
        <v>19</v>
      </c>
      <c r="J699" s="3" t="s">
        <v>20</v>
      </c>
    </row>
    <row r="700" spans="1:10">
      <c r="A700" s="3" t="s">
        <v>108697</v>
      </c>
      <c r="B700" s="3" t="s">
        <v>108698</v>
      </c>
      <c r="D700" s="3" t="s">
        <v>108722</v>
      </c>
      <c r="E700" s="3" t="s">
        <v>108700</v>
      </c>
      <c r="F700" s="3" t="s">
        <v>15405</v>
      </c>
      <c r="G700" s="3" t="s">
        <v>110141</v>
      </c>
      <c r="H700" s="3" t="s">
        <v>108700</v>
      </c>
      <c r="I700" s="3" t="s">
        <v>19</v>
      </c>
      <c r="J700" s="3" t="s">
        <v>20</v>
      </c>
    </row>
    <row r="701" spans="1:10">
      <c r="A701" s="3" t="s">
        <v>108697</v>
      </c>
      <c r="B701" s="3" t="s">
        <v>108698</v>
      </c>
      <c r="D701" s="3" t="s">
        <v>108737</v>
      </c>
      <c r="E701" s="3" t="s">
        <v>108700</v>
      </c>
      <c r="F701" s="3" t="s">
        <v>15405</v>
      </c>
      <c r="G701" s="3" t="s">
        <v>110272</v>
      </c>
      <c r="H701" s="3" t="s">
        <v>108700</v>
      </c>
      <c r="I701" s="3" t="s">
        <v>19</v>
      </c>
      <c r="J701" s="3" t="s">
        <v>20</v>
      </c>
    </row>
    <row r="702" spans="1:10">
      <c r="A702" s="3" t="s">
        <v>108697</v>
      </c>
      <c r="B702" s="3" t="s">
        <v>108698</v>
      </c>
      <c r="D702" s="3" t="s">
        <v>108782</v>
      </c>
      <c r="E702" s="3" t="s">
        <v>108700</v>
      </c>
      <c r="F702" s="3" t="s">
        <v>15405</v>
      </c>
      <c r="G702" s="3" t="s">
        <v>110273</v>
      </c>
      <c r="H702" s="3" t="s">
        <v>108700</v>
      </c>
      <c r="I702" s="3" t="s">
        <v>19</v>
      </c>
      <c r="J702" s="3" t="s">
        <v>20</v>
      </c>
    </row>
    <row r="703" spans="1:10">
      <c r="A703" s="3" t="s">
        <v>108697</v>
      </c>
      <c r="B703" s="3" t="s">
        <v>108698</v>
      </c>
      <c r="D703" s="3" t="s">
        <v>108786</v>
      </c>
      <c r="E703" s="3" t="s">
        <v>108700</v>
      </c>
      <c r="F703" s="3" t="s">
        <v>15405</v>
      </c>
      <c r="G703" s="3" t="s">
        <v>110274</v>
      </c>
      <c r="H703" s="3" t="s">
        <v>108700</v>
      </c>
      <c r="I703" s="3" t="s">
        <v>19</v>
      </c>
      <c r="J703" s="3" t="s">
        <v>20</v>
      </c>
    </row>
    <row r="704" spans="1:10">
      <c r="A704" s="3" t="s">
        <v>108697</v>
      </c>
      <c r="B704" s="3" t="s">
        <v>108698</v>
      </c>
      <c r="D704" s="3" t="s">
        <v>108784</v>
      </c>
      <c r="E704" s="3" t="s">
        <v>108700</v>
      </c>
      <c r="F704" s="3" t="s">
        <v>15405</v>
      </c>
      <c r="G704" s="3" t="s">
        <v>110275</v>
      </c>
      <c r="H704" s="3" t="s">
        <v>108700</v>
      </c>
      <c r="I704" s="3" t="s">
        <v>19</v>
      </c>
      <c r="J704" s="3" t="s">
        <v>20</v>
      </c>
    </row>
    <row r="705" spans="1:10">
      <c r="A705" s="3" t="s">
        <v>108697</v>
      </c>
      <c r="B705" s="3" t="s">
        <v>108698</v>
      </c>
      <c r="D705" s="3" t="s">
        <v>108788</v>
      </c>
      <c r="E705" s="3" t="s">
        <v>108700</v>
      </c>
      <c r="F705" s="3" t="s">
        <v>15405</v>
      </c>
      <c r="G705" s="3" t="s">
        <v>110276</v>
      </c>
      <c r="H705" s="3" t="s">
        <v>108700</v>
      </c>
      <c r="I705" s="3" t="s">
        <v>19</v>
      </c>
      <c r="J705" s="3" t="s">
        <v>20</v>
      </c>
    </row>
    <row r="706" spans="1:10">
      <c r="A706" s="3" t="s">
        <v>108697</v>
      </c>
      <c r="B706" s="3" t="s">
        <v>108698</v>
      </c>
      <c r="D706" s="3" t="s">
        <v>108790</v>
      </c>
      <c r="E706" s="3" t="s">
        <v>108700</v>
      </c>
      <c r="F706" s="3" t="s">
        <v>15405</v>
      </c>
      <c r="G706" s="3" t="s">
        <v>110276</v>
      </c>
      <c r="H706" s="3" t="s">
        <v>108700</v>
      </c>
      <c r="I706" s="3" t="s">
        <v>19</v>
      </c>
      <c r="J706" s="3" t="s">
        <v>20</v>
      </c>
    </row>
    <row r="707" spans="1:10">
      <c r="A707" s="3" t="s">
        <v>108697</v>
      </c>
      <c r="B707" s="3" t="s">
        <v>108698</v>
      </c>
      <c r="D707" s="3" t="s">
        <v>108731</v>
      </c>
      <c r="E707" s="3" t="s">
        <v>108700</v>
      </c>
      <c r="F707" s="3" t="s">
        <v>15407</v>
      </c>
      <c r="G707" s="3" t="s">
        <v>110277</v>
      </c>
      <c r="H707" s="3" t="s">
        <v>108700</v>
      </c>
      <c r="I707" s="3" t="s">
        <v>19</v>
      </c>
      <c r="J707" s="3" t="s">
        <v>20</v>
      </c>
    </row>
    <row r="708" spans="1:10">
      <c r="A708" s="3" t="s">
        <v>108697</v>
      </c>
      <c r="B708" s="3" t="s">
        <v>108698</v>
      </c>
      <c r="D708" s="3" t="s">
        <v>108724</v>
      </c>
      <c r="E708" s="3" t="s">
        <v>108700</v>
      </c>
      <c r="F708" s="3" t="s">
        <v>15407</v>
      </c>
      <c r="G708" s="3" t="s">
        <v>110136</v>
      </c>
      <c r="H708" s="3" t="s">
        <v>108700</v>
      </c>
      <c r="I708" s="3" t="s">
        <v>19</v>
      </c>
      <c r="J708" s="3" t="s">
        <v>20</v>
      </c>
    </row>
    <row r="709" spans="1:10">
      <c r="A709" s="3" t="s">
        <v>108697</v>
      </c>
      <c r="B709" s="3" t="s">
        <v>108698</v>
      </c>
      <c r="D709" s="3" t="s">
        <v>108743</v>
      </c>
      <c r="E709" s="3" t="s">
        <v>108700</v>
      </c>
      <c r="F709" s="3" t="s">
        <v>15407</v>
      </c>
      <c r="G709" s="3" t="s">
        <v>110278</v>
      </c>
      <c r="H709" s="3" t="s">
        <v>108700</v>
      </c>
      <c r="I709" s="3" t="s">
        <v>19</v>
      </c>
      <c r="J709" s="3" t="s">
        <v>20</v>
      </c>
    </row>
    <row r="710" spans="1:10">
      <c r="A710" s="3" t="s">
        <v>108697</v>
      </c>
      <c r="B710" s="3" t="s">
        <v>108698</v>
      </c>
      <c r="D710" s="3" t="s">
        <v>108741</v>
      </c>
      <c r="E710" s="3" t="s">
        <v>108700</v>
      </c>
      <c r="F710" s="3" t="s">
        <v>15407</v>
      </c>
      <c r="G710" s="3" t="s">
        <v>110279</v>
      </c>
      <c r="H710" s="3" t="s">
        <v>108700</v>
      </c>
      <c r="I710" s="3" t="s">
        <v>19</v>
      </c>
      <c r="J710" s="3" t="s">
        <v>20</v>
      </c>
    </row>
    <row r="711" spans="1:10">
      <c r="A711" s="3" t="s">
        <v>108697</v>
      </c>
      <c r="B711" s="3" t="s">
        <v>108698</v>
      </c>
      <c r="D711" s="3" t="s">
        <v>108797</v>
      </c>
      <c r="E711" s="3" t="s">
        <v>108700</v>
      </c>
      <c r="F711" s="3" t="s">
        <v>15407</v>
      </c>
      <c r="G711" s="3" t="s">
        <v>110280</v>
      </c>
      <c r="H711" s="3" t="s">
        <v>108700</v>
      </c>
      <c r="I711" s="3" t="s">
        <v>19</v>
      </c>
      <c r="J711" s="3" t="s">
        <v>20</v>
      </c>
    </row>
    <row r="712" spans="1:10">
      <c r="A712" s="3" t="s">
        <v>108697</v>
      </c>
      <c r="B712" s="3" t="s">
        <v>108698</v>
      </c>
      <c r="D712" s="3" t="s">
        <v>108710</v>
      </c>
      <c r="E712" s="3" t="s">
        <v>108700</v>
      </c>
      <c r="F712" s="3" t="s">
        <v>15407</v>
      </c>
      <c r="G712" s="3" t="s">
        <v>109994</v>
      </c>
      <c r="H712" s="3" t="s">
        <v>108700</v>
      </c>
      <c r="I712" s="3" t="s">
        <v>19</v>
      </c>
      <c r="J712" s="3" t="s">
        <v>20</v>
      </c>
    </row>
    <row r="713" spans="1:10">
      <c r="A713" s="3" t="s">
        <v>108697</v>
      </c>
      <c r="B713" s="3" t="s">
        <v>108698</v>
      </c>
      <c r="D713" s="3" t="s">
        <v>108706</v>
      </c>
      <c r="E713" s="3" t="s">
        <v>108700</v>
      </c>
      <c r="F713" s="3" t="s">
        <v>15407</v>
      </c>
      <c r="G713" s="3" t="s">
        <v>110281</v>
      </c>
      <c r="H713" s="3" t="s">
        <v>108700</v>
      </c>
      <c r="I713" s="3" t="s">
        <v>19</v>
      </c>
      <c r="J713" s="3" t="s">
        <v>20</v>
      </c>
    </row>
    <row r="714" spans="1:10">
      <c r="A714" s="3" t="s">
        <v>108697</v>
      </c>
      <c r="B714" s="3" t="s">
        <v>108698</v>
      </c>
      <c r="D714" s="3" t="s">
        <v>108758</v>
      </c>
      <c r="E714" s="3" t="s">
        <v>108700</v>
      </c>
      <c r="F714" s="3" t="s">
        <v>15407</v>
      </c>
      <c r="G714" s="3" t="s">
        <v>110282</v>
      </c>
      <c r="H714" s="3" t="s">
        <v>108700</v>
      </c>
      <c r="I714" s="3" t="s">
        <v>19</v>
      </c>
      <c r="J714" s="3" t="s">
        <v>20</v>
      </c>
    </row>
    <row r="715" spans="1:10">
      <c r="A715" s="3" t="s">
        <v>108697</v>
      </c>
      <c r="B715" s="3" t="s">
        <v>108698</v>
      </c>
      <c r="D715" s="3" t="s">
        <v>108757</v>
      </c>
      <c r="E715" s="3" t="s">
        <v>108700</v>
      </c>
      <c r="F715" s="3" t="s">
        <v>15407</v>
      </c>
      <c r="G715" s="3" t="s">
        <v>110283</v>
      </c>
      <c r="H715" s="3" t="s">
        <v>108700</v>
      </c>
      <c r="I715" s="3" t="s">
        <v>19</v>
      </c>
      <c r="J715" s="3" t="s">
        <v>20</v>
      </c>
    </row>
    <row r="716" spans="1:10">
      <c r="A716" s="3" t="s">
        <v>108697</v>
      </c>
      <c r="B716" s="3" t="s">
        <v>108698</v>
      </c>
      <c r="D716" s="3" t="s">
        <v>108708</v>
      </c>
      <c r="E716" s="3" t="s">
        <v>108700</v>
      </c>
      <c r="F716" s="3" t="s">
        <v>15407</v>
      </c>
      <c r="G716" s="3" t="s">
        <v>110284</v>
      </c>
      <c r="H716" s="3" t="s">
        <v>108700</v>
      </c>
      <c r="I716" s="3" t="s">
        <v>19</v>
      </c>
      <c r="J716" s="3" t="s">
        <v>20</v>
      </c>
    </row>
    <row r="717" spans="1:10">
      <c r="A717" s="3" t="s">
        <v>108697</v>
      </c>
      <c r="B717" s="3" t="s">
        <v>108698</v>
      </c>
      <c r="D717" s="3" t="s">
        <v>108699</v>
      </c>
      <c r="E717" s="3" t="s">
        <v>108700</v>
      </c>
      <c r="F717" s="3" t="s">
        <v>15407</v>
      </c>
      <c r="G717" s="3" t="s">
        <v>57722</v>
      </c>
      <c r="H717" s="3" t="s">
        <v>108700</v>
      </c>
      <c r="I717" s="3" t="s">
        <v>19</v>
      </c>
      <c r="J717" s="3" t="s">
        <v>20</v>
      </c>
    </row>
    <row r="718" spans="1:10">
      <c r="A718" s="3" t="s">
        <v>108697</v>
      </c>
      <c r="B718" s="3" t="s">
        <v>108698</v>
      </c>
      <c r="D718" s="3" t="s">
        <v>108799</v>
      </c>
      <c r="E718" s="3" t="s">
        <v>108700</v>
      </c>
      <c r="F718" s="3" t="s">
        <v>15407</v>
      </c>
      <c r="G718" s="3" t="s">
        <v>110285</v>
      </c>
      <c r="H718" s="3" t="s">
        <v>108700</v>
      </c>
      <c r="I718" s="3" t="s">
        <v>19</v>
      </c>
      <c r="J718" s="3" t="s">
        <v>20</v>
      </c>
    </row>
    <row r="719" spans="1:10">
      <c r="A719" s="3" t="s">
        <v>108697</v>
      </c>
      <c r="B719" s="3" t="s">
        <v>108698</v>
      </c>
      <c r="D719" s="3" t="s">
        <v>108801</v>
      </c>
      <c r="E719" s="3" t="s">
        <v>108700</v>
      </c>
      <c r="F719" s="3" t="s">
        <v>15407</v>
      </c>
      <c r="G719" s="3" t="s">
        <v>110286</v>
      </c>
      <c r="H719" s="3" t="s">
        <v>108700</v>
      </c>
      <c r="I719" s="3" t="s">
        <v>19</v>
      </c>
      <c r="J719" s="3" t="s">
        <v>20</v>
      </c>
    </row>
    <row r="720" spans="1:10">
      <c r="A720" s="3" t="s">
        <v>108697</v>
      </c>
      <c r="B720" s="3" t="s">
        <v>108698</v>
      </c>
      <c r="D720" s="3" t="s">
        <v>108762</v>
      </c>
      <c r="E720" s="3" t="s">
        <v>108700</v>
      </c>
      <c r="F720" s="3" t="s">
        <v>15407</v>
      </c>
      <c r="G720" s="3" t="s">
        <v>110287</v>
      </c>
      <c r="H720" s="3" t="s">
        <v>108700</v>
      </c>
      <c r="I720" s="3" t="s">
        <v>19</v>
      </c>
      <c r="J720" s="3" t="s">
        <v>20</v>
      </c>
    </row>
    <row r="721" spans="1:10">
      <c r="A721" s="3" t="s">
        <v>108697</v>
      </c>
      <c r="B721" s="3" t="s">
        <v>108698</v>
      </c>
      <c r="D721" s="3" t="s">
        <v>108760</v>
      </c>
      <c r="E721" s="3" t="s">
        <v>108700</v>
      </c>
      <c r="F721" s="3" t="s">
        <v>15407</v>
      </c>
      <c r="G721" s="3" t="s">
        <v>110288</v>
      </c>
      <c r="H721" s="3" t="s">
        <v>108700</v>
      </c>
      <c r="I721" s="3" t="s">
        <v>19</v>
      </c>
      <c r="J721" s="3" t="s">
        <v>20</v>
      </c>
    </row>
    <row r="722" spans="1:10">
      <c r="A722" s="3" t="s">
        <v>108697</v>
      </c>
      <c r="B722" s="3" t="s">
        <v>108698</v>
      </c>
      <c r="D722" s="3" t="s">
        <v>108745</v>
      </c>
      <c r="E722" s="3" t="s">
        <v>108700</v>
      </c>
      <c r="F722" s="3" t="s">
        <v>15407</v>
      </c>
      <c r="G722" s="3" t="s">
        <v>110289</v>
      </c>
      <c r="H722" s="3" t="s">
        <v>108700</v>
      </c>
      <c r="I722" s="3" t="s">
        <v>19</v>
      </c>
      <c r="J722" s="3" t="s">
        <v>20</v>
      </c>
    </row>
    <row r="723" spans="1:10">
      <c r="A723" s="3" t="s">
        <v>108697</v>
      </c>
      <c r="B723" s="3" t="s">
        <v>108698</v>
      </c>
      <c r="D723" s="3" t="s">
        <v>108704</v>
      </c>
      <c r="E723" s="3" t="s">
        <v>108700</v>
      </c>
      <c r="F723" s="3" t="s">
        <v>15407</v>
      </c>
      <c r="G723" s="3" t="s">
        <v>109839</v>
      </c>
      <c r="H723" s="3" t="s">
        <v>108700</v>
      </c>
      <c r="I723" s="3" t="s">
        <v>19</v>
      </c>
      <c r="J723" s="3" t="s">
        <v>20</v>
      </c>
    </row>
    <row r="724" spans="1:10">
      <c r="A724" s="3" t="s">
        <v>108697</v>
      </c>
      <c r="B724" s="3" t="s">
        <v>108698</v>
      </c>
      <c r="D724" s="3" t="s">
        <v>108747</v>
      </c>
      <c r="E724" s="3" t="s">
        <v>108700</v>
      </c>
      <c r="F724" s="3" t="s">
        <v>15407</v>
      </c>
      <c r="G724" s="3" t="s">
        <v>110290</v>
      </c>
      <c r="H724" s="3" t="s">
        <v>108700</v>
      </c>
      <c r="I724" s="3" t="s">
        <v>19</v>
      </c>
      <c r="J724" s="3" t="s">
        <v>20</v>
      </c>
    </row>
    <row r="725" spans="1:10">
      <c r="A725" s="3" t="s">
        <v>108697</v>
      </c>
      <c r="B725" s="3" t="s">
        <v>108698</v>
      </c>
      <c r="D725" s="3" t="s">
        <v>108793</v>
      </c>
      <c r="E725" s="3" t="s">
        <v>108700</v>
      </c>
      <c r="F725" s="3" t="s">
        <v>15407</v>
      </c>
      <c r="G725" s="3" t="s">
        <v>110291</v>
      </c>
      <c r="H725" s="3" t="s">
        <v>108700</v>
      </c>
      <c r="I725" s="3" t="s">
        <v>19</v>
      </c>
      <c r="J725" s="3" t="s">
        <v>20</v>
      </c>
    </row>
    <row r="726" spans="1:10">
      <c r="A726" s="3" t="s">
        <v>108697</v>
      </c>
      <c r="B726" s="3" t="s">
        <v>108698</v>
      </c>
      <c r="D726" s="3" t="s">
        <v>108795</v>
      </c>
      <c r="E726" s="3" t="s">
        <v>108700</v>
      </c>
      <c r="F726" s="3" t="s">
        <v>15407</v>
      </c>
      <c r="G726" s="3" t="s">
        <v>110292</v>
      </c>
      <c r="H726" s="3" t="s">
        <v>108700</v>
      </c>
      <c r="I726" s="3" t="s">
        <v>19</v>
      </c>
      <c r="J726" s="3" t="s">
        <v>20</v>
      </c>
    </row>
    <row r="727" spans="1:10">
      <c r="A727" s="3" t="s">
        <v>108697</v>
      </c>
      <c r="B727" s="3" t="s">
        <v>108698</v>
      </c>
      <c r="D727" s="3" t="s">
        <v>108749</v>
      </c>
      <c r="E727" s="3" t="s">
        <v>108700</v>
      </c>
      <c r="F727" s="3" t="s">
        <v>15407</v>
      </c>
      <c r="G727" s="3" t="s">
        <v>110293</v>
      </c>
      <c r="H727" s="3" t="s">
        <v>108700</v>
      </c>
      <c r="I727" s="3" t="s">
        <v>19</v>
      </c>
      <c r="J727" s="3" t="s">
        <v>20</v>
      </c>
    </row>
    <row r="728" spans="1:10">
      <c r="A728" s="3" t="s">
        <v>108697</v>
      </c>
      <c r="B728" s="3" t="s">
        <v>108698</v>
      </c>
      <c r="D728" s="3" t="s">
        <v>108739</v>
      </c>
      <c r="E728" s="3" t="s">
        <v>108700</v>
      </c>
      <c r="F728" s="3" t="s">
        <v>15407</v>
      </c>
      <c r="G728" s="3" t="s">
        <v>110294</v>
      </c>
      <c r="H728" s="3" t="s">
        <v>108700</v>
      </c>
      <c r="I728" s="3" t="s">
        <v>19</v>
      </c>
      <c r="J728" s="3" t="s">
        <v>20</v>
      </c>
    </row>
    <row r="729" spans="1:10">
      <c r="A729" s="3" t="s">
        <v>108697</v>
      </c>
      <c r="B729" s="3" t="s">
        <v>108698</v>
      </c>
      <c r="D729" s="3" t="s">
        <v>108753</v>
      </c>
      <c r="E729" s="3" t="s">
        <v>108700</v>
      </c>
      <c r="F729" s="3" t="s">
        <v>15407</v>
      </c>
      <c r="G729" s="3" t="s">
        <v>110295</v>
      </c>
      <c r="H729" s="3" t="s">
        <v>108700</v>
      </c>
      <c r="I729" s="3" t="s">
        <v>19</v>
      </c>
      <c r="J729" s="3" t="s">
        <v>20</v>
      </c>
    </row>
    <row r="730" spans="1:10">
      <c r="A730" s="3" t="s">
        <v>108697</v>
      </c>
      <c r="B730" s="3" t="s">
        <v>108698</v>
      </c>
      <c r="D730" s="3" t="s">
        <v>108755</v>
      </c>
      <c r="E730" s="3" t="s">
        <v>108700</v>
      </c>
      <c r="F730" s="3" t="s">
        <v>15407</v>
      </c>
      <c r="G730" s="3" t="s">
        <v>110296</v>
      </c>
      <c r="H730" s="3" t="s">
        <v>108700</v>
      </c>
      <c r="I730" s="3" t="s">
        <v>19</v>
      </c>
      <c r="J730" s="3" t="s">
        <v>20</v>
      </c>
    </row>
    <row r="731" spans="1:10">
      <c r="A731" s="3" t="s">
        <v>108697</v>
      </c>
      <c r="B731" s="3" t="s">
        <v>108698</v>
      </c>
      <c r="D731" s="3" t="s">
        <v>108751</v>
      </c>
      <c r="E731" s="3" t="s">
        <v>108700</v>
      </c>
      <c r="F731" s="3" t="s">
        <v>15407</v>
      </c>
      <c r="G731" s="3" t="s">
        <v>110297</v>
      </c>
      <c r="H731" s="3" t="s">
        <v>108700</v>
      </c>
      <c r="I731" s="3" t="s">
        <v>19</v>
      </c>
      <c r="J731" s="3" t="s">
        <v>20</v>
      </c>
    </row>
    <row r="732" spans="1:10">
      <c r="A732" s="3" t="s">
        <v>108697</v>
      </c>
      <c r="B732" s="3" t="s">
        <v>108698</v>
      </c>
      <c r="D732" s="3" t="s">
        <v>108702</v>
      </c>
      <c r="E732" s="3" t="s">
        <v>108700</v>
      </c>
      <c r="F732" s="3" t="s">
        <v>15407</v>
      </c>
      <c r="G732" s="3" t="s">
        <v>110298</v>
      </c>
      <c r="H732" s="3" t="s">
        <v>108700</v>
      </c>
      <c r="I732" s="3" t="s">
        <v>19</v>
      </c>
      <c r="J732" s="3" t="s">
        <v>20</v>
      </c>
    </row>
    <row r="733" spans="1:10">
      <c r="A733" s="3" t="s">
        <v>108697</v>
      </c>
      <c r="B733" s="3" t="s">
        <v>108698</v>
      </c>
      <c r="D733" s="3" t="s">
        <v>108712</v>
      </c>
      <c r="E733" s="3" t="s">
        <v>108700</v>
      </c>
      <c r="F733" s="3" t="s">
        <v>15407</v>
      </c>
      <c r="G733" s="3" t="s">
        <v>110299</v>
      </c>
      <c r="H733" s="3" t="s">
        <v>108700</v>
      </c>
      <c r="I733" s="3" t="s">
        <v>19</v>
      </c>
      <c r="J733" s="3" t="s">
        <v>20</v>
      </c>
    </row>
    <row r="734" spans="1:10">
      <c r="A734" s="3" t="s">
        <v>108697</v>
      </c>
      <c r="B734" s="3" t="s">
        <v>108698</v>
      </c>
      <c r="D734" s="3" t="s">
        <v>108726</v>
      </c>
      <c r="E734" s="3" t="s">
        <v>108700</v>
      </c>
      <c r="F734" s="3" t="s">
        <v>15407</v>
      </c>
      <c r="G734" s="3" t="s">
        <v>110300</v>
      </c>
      <c r="H734" s="3" t="s">
        <v>108700</v>
      </c>
      <c r="I734" s="3" t="s">
        <v>19</v>
      </c>
      <c r="J734" s="3" t="s">
        <v>20</v>
      </c>
    </row>
    <row r="735" spans="1:10">
      <c r="A735" s="3" t="s">
        <v>108697</v>
      </c>
      <c r="B735" s="3" t="s">
        <v>108698</v>
      </c>
      <c r="D735" s="3" t="s">
        <v>108718</v>
      </c>
      <c r="E735" s="3" t="s">
        <v>108700</v>
      </c>
      <c r="F735" s="3" t="s">
        <v>15407</v>
      </c>
      <c r="G735" s="3" t="s">
        <v>110301</v>
      </c>
      <c r="H735" s="3" t="s">
        <v>108700</v>
      </c>
      <c r="I735" s="3" t="s">
        <v>19</v>
      </c>
      <c r="J735" s="3" t="s">
        <v>20</v>
      </c>
    </row>
    <row r="736" spans="1:10">
      <c r="A736" s="3" t="s">
        <v>108697</v>
      </c>
      <c r="B736" s="3" t="s">
        <v>108698</v>
      </c>
      <c r="D736" s="3" t="s">
        <v>108716</v>
      </c>
      <c r="E736" s="3" t="s">
        <v>108700</v>
      </c>
      <c r="F736" s="3" t="s">
        <v>15407</v>
      </c>
      <c r="G736" s="3" t="s">
        <v>110302</v>
      </c>
      <c r="H736" s="3" t="s">
        <v>108700</v>
      </c>
      <c r="I736" s="3" t="s">
        <v>19</v>
      </c>
      <c r="J736" s="3" t="s">
        <v>20</v>
      </c>
    </row>
    <row r="737" spans="1:10">
      <c r="A737" s="3" t="s">
        <v>108697</v>
      </c>
      <c r="B737" s="3" t="s">
        <v>108698</v>
      </c>
      <c r="D737" s="3" t="s">
        <v>108714</v>
      </c>
      <c r="E737" s="3" t="s">
        <v>108700</v>
      </c>
      <c r="F737" s="3" t="s">
        <v>15407</v>
      </c>
      <c r="G737" s="3" t="s">
        <v>110303</v>
      </c>
      <c r="H737" s="3" t="s">
        <v>108700</v>
      </c>
      <c r="I737" s="3" t="s">
        <v>19</v>
      </c>
      <c r="J737" s="3" t="s">
        <v>20</v>
      </c>
    </row>
    <row r="738" spans="1:10">
      <c r="A738" s="3" t="s">
        <v>108697</v>
      </c>
      <c r="B738" s="3" t="s">
        <v>108698</v>
      </c>
      <c r="D738" s="3" t="s">
        <v>108791</v>
      </c>
      <c r="E738" s="3" t="s">
        <v>108700</v>
      </c>
      <c r="F738" s="3" t="s">
        <v>15407</v>
      </c>
      <c r="G738" s="3" t="s">
        <v>109944</v>
      </c>
      <c r="H738" s="3" t="s">
        <v>108700</v>
      </c>
      <c r="I738" s="3" t="s">
        <v>19</v>
      </c>
      <c r="J738" s="3" t="s">
        <v>20</v>
      </c>
    </row>
    <row r="739" spans="1:10">
      <c r="A739" s="3" t="s">
        <v>108697</v>
      </c>
      <c r="B739" s="3" t="s">
        <v>108698</v>
      </c>
      <c r="D739" s="3" t="s">
        <v>108728</v>
      </c>
      <c r="E739" s="3" t="s">
        <v>108700</v>
      </c>
      <c r="F739" s="3" t="s">
        <v>15407</v>
      </c>
      <c r="G739" s="3" t="s">
        <v>13830</v>
      </c>
      <c r="H739" s="3" t="s">
        <v>108700</v>
      </c>
      <c r="I739" s="3" t="s">
        <v>19</v>
      </c>
      <c r="J739" s="3" t="s">
        <v>20</v>
      </c>
    </row>
    <row r="740" spans="1:10">
      <c r="A740" s="3" t="s">
        <v>108697</v>
      </c>
      <c r="B740" s="3" t="s">
        <v>108698</v>
      </c>
      <c r="D740" s="3" t="s">
        <v>108733</v>
      </c>
      <c r="E740" s="3" t="s">
        <v>108700</v>
      </c>
      <c r="F740" s="3" t="s">
        <v>15407</v>
      </c>
      <c r="G740" s="3" t="s">
        <v>110304</v>
      </c>
      <c r="H740" s="3" t="s">
        <v>108700</v>
      </c>
      <c r="I740" s="3" t="s">
        <v>19</v>
      </c>
      <c r="J740" s="3" t="s">
        <v>20</v>
      </c>
    </row>
    <row r="741" spans="1:10">
      <c r="A741" s="3" t="s">
        <v>108697</v>
      </c>
      <c r="B741" s="3" t="s">
        <v>108698</v>
      </c>
      <c r="D741" s="3" t="s">
        <v>108735</v>
      </c>
      <c r="E741" s="3" t="s">
        <v>108700</v>
      </c>
      <c r="F741" s="3" t="s">
        <v>15407</v>
      </c>
      <c r="G741" s="3" t="s">
        <v>110305</v>
      </c>
      <c r="H741" s="3" t="s">
        <v>108700</v>
      </c>
      <c r="I741" s="3" t="s">
        <v>19</v>
      </c>
      <c r="J741" s="3" t="s">
        <v>20</v>
      </c>
    </row>
    <row r="742" spans="1:10">
      <c r="A742" s="3" t="s">
        <v>108697</v>
      </c>
      <c r="B742" s="3" t="s">
        <v>108698</v>
      </c>
      <c r="D742" s="3" t="s">
        <v>108729</v>
      </c>
      <c r="E742" s="3" t="s">
        <v>108700</v>
      </c>
      <c r="F742" s="3" t="s">
        <v>15407</v>
      </c>
      <c r="G742" s="3" t="s">
        <v>110019</v>
      </c>
      <c r="H742" s="3" t="s">
        <v>108700</v>
      </c>
      <c r="I742" s="3" t="s">
        <v>19</v>
      </c>
      <c r="J742" s="3" t="s">
        <v>20</v>
      </c>
    </row>
    <row r="743" spans="1:10">
      <c r="A743" s="3" t="s">
        <v>108697</v>
      </c>
      <c r="B743" s="3" t="s">
        <v>108698</v>
      </c>
      <c r="D743" s="3" t="s">
        <v>108720</v>
      </c>
      <c r="E743" s="3" t="s">
        <v>108700</v>
      </c>
      <c r="F743" s="3" t="s">
        <v>15407</v>
      </c>
      <c r="G743" s="3" t="s">
        <v>108774</v>
      </c>
      <c r="H743" s="3" t="s">
        <v>108700</v>
      </c>
      <c r="I743" s="3" t="s">
        <v>19</v>
      </c>
      <c r="J743" s="3" t="s">
        <v>20</v>
      </c>
    </row>
    <row r="744" spans="1:10">
      <c r="A744" s="3" t="s">
        <v>108697</v>
      </c>
      <c r="B744" s="3" t="s">
        <v>108698</v>
      </c>
      <c r="D744" s="3" t="s">
        <v>108722</v>
      </c>
      <c r="E744" s="3" t="s">
        <v>108700</v>
      </c>
      <c r="F744" s="3" t="s">
        <v>15407</v>
      </c>
      <c r="G744" s="3" t="s">
        <v>110306</v>
      </c>
      <c r="H744" s="3" t="s">
        <v>108700</v>
      </c>
      <c r="I744" s="3" t="s">
        <v>19</v>
      </c>
      <c r="J744" s="3" t="s">
        <v>20</v>
      </c>
    </row>
    <row r="745" spans="1:10">
      <c r="A745" s="3" t="s">
        <v>108697</v>
      </c>
      <c r="B745" s="3" t="s">
        <v>108698</v>
      </c>
      <c r="D745" s="3" t="s">
        <v>108737</v>
      </c>
      <c r="E745" s="3" t="s">
        <v>108700</v>
      </c>
      <c r="F745" s="3" t="s">
        <v>15407</v>
      </c>
      <c r="G745" s="3" t="s">
        <v>110307</v>
      </c>
      <c r="H745" s="3" t="s">
        <v>108700</v>
      </c>
      <c r="I745" s="3" t="s">
        <v>19</v>
      </c>
      <c r="J745" s="3" t="s">
        <v>20</v>
      </c>
    </row>
    <row r="746" spans="1:10">
      <c r="A746" s="3" t="s">
        <v>108697</v>
      </c>
      <c r="B746" s="3" t="s">
        <v>108698</v>
      </c>
      <c r="D746" s="3" t="s">
        <v>108782</v>
      </c>
      <c r="E746" s="3" t="s">
        <v>108700</v>
      </c>
      <c r="F746" s="3" t="s">
        <v>15407</v>
      </c>
      <c r="G746" s="3" t="s">
        <v>110308</v>
      </c>
      <c r="H746" s="3" t="s">
        <v>108700</v>
      </c>
      <c r="I746" s="3" t="s">
        <v>19</v>
      </c>
      <c r="J746" s="3" t="s">
        <v>20</v>
      </c>
    </row>
    <row r="747" spans="1:10">
      <c r="A747" s="3" t="s">
        <v>108697</v>
      </c>
      <c r="B747" s="3" t="s">
        <v>108698</v>
      </c>
      <c r="D747" s="3" t="s">
        <v>108786</v>
      </c>
      <c r="E747" s="3" t="s">
        <v>108700</v>
      </c>
      <c r="F747" s="3" t="s">
        <v>15407</v>
      </c>
      <c r="G747" s="3" t="s">
        <v>110309</v>
      </c>
      <c r="H747" s="3" t="s">
        <v>108700</v>
      </c>
      <c r="I747" s="3" t="s">
        <v>19</v>
      </c>
      <c r="J747" s="3" t="s">
        <v>20</v>
      </c>
    </row>
    <row r="748" spans="1:10">
      <c r="A748" s="3" t="s">
        <v>108697</v>
      </c>
      <c r="B748" s="3" t="s">
        <v>108698</v>
      </c>
      <c r="D748" s="3" t="s">
        <v>108784</v>
      </c>
      <c r="E748" s="3" t="s">
        <v>108700</v>
      </c>
      <c r="F748" s="3" t="s">
        <v>15407</v>
      </c>
      <c r="G748" s="3" t="s">
        <v>110310</v>
      </c>
      <c r="H748" s="3" t="s">
        <v>108700</v>
      </c>
      <c r="I748" s="3" t="s">
        <v>19</v>
      </c>
      <c r="J748" s="3" t="s">
        <v>20</v>
      </c>
    </row>
    <row r="749" spans="1:10">
      <c r="A749" s="3" t="s">
        <v>108697</v>
      </c>
      <c r="B749" s="3" t="s">
        <v>108698</v>
      </c>
      <c r="D749" s="3" t="s">
        <v>108788</v>
      </c>
      <c r="E749" s="3" t="s">
        <v>108700</v>
      </c>
      <c r="F749" s="3" t="s">
        <v>15407</v>
      </c>
      <c r="G749" s="3" t="s">
        <v>826</v>
      </c>
      <c r="H749" s="3" t="s">
        <v>108700</v>
      </c>
      <c r="I749" s="3" t="s">
        <v>19</v>
      </c>
      <c r="J749" s="3" t="s">
        <v>20</v>
      </c>
    </row>
    <row r="750" spans="1:10">
      <c r="A750" s="3" t="s">
        <v>108697</v>
      </c>
      <c r="B750" s="3" t="s">
        <v>108698</v>
      </c>
      <c r="D750" s="3" t="s">
        <v>108790</v>
      </c>
      <c r="E750" s="3" t="s">
        <v>108700</v>
      </c>
      <c r="F750" s="3" t="s">
        <v>15407</v>
      </c>
      <c r="G750" s="3" t="s">
        <v>826</v>
      </c>
      <c r="H750" s="3" t="s">
        <v>108700</v>
      </c>
      <c r="I750" s="3" t="s">
        <v>19</v>
      </c>
      <c r="J750" s="3" t="s">
        <v>20</v>
      </c>
    </row>
    <row r="751" spans="1:10">
      <c r="A751" s="3" t="s">
        <v>108697</v>
      </c>
      <c r="B751" s="3" t="s">
        <v>108698</v>
      </c>
      <c r="D751" s="3" t="s">
        <v>108731</v>
      </c>
      <c r="E751" s="3" t="s">
        <v>108700</v>
      </c>
      <c r="F751" s="3" t="s">
        <v>15409</v>
      </c>
      <c r="G751" s="3" t="s">
        <v>110311</v>
      </c>
      <c r="H751" s="3" t="s">
        <v>108700</v>
      </c>
      <c r="I751" s="3" t="s">
        <v>19</v>
      </c>
      <c r="J751" s="3" t="s">
        <v>20</v>
      </c>
    </row>
    <row r="752" spans="1:10">
      <c r="A752" s="3" t="s">
        <v>108697</v>
      </c>
      <c r="B752" s="3" t="s">
        <v>108698</v>
      </c>
      <c r="D752" s="3" t="s">
        <v>108724</v>
      </c>
      <c r="E752" s="3" t="s">
        <v>108700</v>
      </c>
      <c r="F752" s="3" t="s">
        <v>15409</v>
      </c>
      <c r="G752" s="3" t="s">
        <v>110207</v>
      </c>
      <c r="H752" s="3" t="s">
        <v>108700</v>
      </c>
      <c r="I752" s="3" t="s">
        <v>19</v>
      </c>
      <c r="J752" s="3" t="s">
        <v>20</v>
      </c>
    </row>
    <row r="753" spans="1:10">
      <c r="A753" s="3" t="s">
        <v>108697</v>
      </c>
      <c r="B753" s="3" t="s">
        <v>108698</v>
      </c>
      <c r="D753" s="3" t="s">
        <v>108743</v>
      </c>
      <c r="E753" s="3" t="s">
        <v>108700</v>
      </c>
      <c r="F753" s="3" t="s">
        <v>15409</v>
      </c>
      <c r="G753" s="3" t="s">
        <v>110312</v>
      </c>
      <c r="H753" s="3" t="s">
        <v>108700</v>
      </c>
      <c r="I753" s="3" t="s">
        <v>19</v>
      </c>
      <c r="J753" s="3" t="s">
        <v>20</v>
      </c>
    </row>
    <row r="754" spans="1:10">
      <c r="A754" s="3" t="s">
        <v>108697</v>
      </c>
      <c r="B754" s="3" t="s">
        <v>108698</v>
      </c>
      <c r="D754" s="3" t="s">
        <v>108741</v>
      </c>
      <c r="E754" s="3" t="s">
        <v>108700</v>
      </c>
      <c r="F754" s="3" t="s">
        <v>15409</v>
      </c>
      <c r="G754" s="3" t="s">
        <v>110313</v>
      </c>
      <c r="H754" s="3" t="s">
        <v>108700</v>
      </c>
      <c r="I754" s="3" t="s">
        <v>19</v>
      </c>
      <c r="J754" s="3" t="s">
        <v>20</v>
      </c>
    </row>
    <row r="755" spans="1:10">
      <c r="A755" s="3" t="s">
        <v>108697</v>
      </c>
      <c r="B755" s="3" t="s">
        <v>108698</v>
      </c>
      <c r="D755" s="3" t="s">
        <v>108797</v>
      </c>
      <c r="E755" s="3" t="s">
        <v>108700</v>
      </c>
      <c r="F755" s="3" t="s">
        <v>15409</v>
      </c>
      <c r="G755" s="3" t="s">
        <v>110314</v>
      </c>
      <c r="H755" s="3" t="s">
        <v>108700</v>
      </c>
      <c r="I755" s="3" t="s">
        <v>19</v>
      </c>
      <c r="J755" s="3" t="s">
        <v>20</v>
      </c>
    </row>
    <row r="756" spans="1:10">
      <c r="A756" s="3" t="s">
        <v>108697</v>
      </c>
      <c r="B756" s="3" t="s">
        <v>108698</v>
      </c>
      <c r="D756" s="3" t="s">
        <v>108710</v>
      </c>
      <c r="E756" s="3" t="s">
        <v>108700</v>
      </c>
      <c r="F756" s="3" t="s">
        <v>15409</v>
      </c>
      <c r="G756" s="3" t="s">
        <v>110315</v>
      </c>
      <c r="H756" s="3" t="s">
        <v>108700</v>
      </c>
      <c r="I756" s="3" t="s">
        <v>19</v>
      </c>
      <c r="J756" s="3" t="s">
        <v>20</v>
      </c>
    </row>
    <row r="757" spans="1:10">
      <c r="A757" s="3" t="s">
        <v>108697</v>
      </c>
      <c r="B757" s="3" t="s">
        <v>108698</v>
      </c>
      <c r="D757" s="3" t="s">
        <v>108706</v>
      </c>
      <c r="E757" s="3" t="s">
        <v>108700</v>
      </c>
      <c r="F757" s="3" t="s">
        <v>15409</v>
      </c>
      <c r="G757" s="3" t="s">
        <v>110316</v>
      </c>
      <c r="H757" s="3" t="s">
        <v>108700</v>
      </c>
      <c r="I757" s="3" t="s">
        <v>19</v>
      </c>
      <c r="J757" s="3" t="s">
        <v>20</v>
      </c>
    </row>
    <row r="758" spans="1:10">
      <c r="A758" s="3" t="s">
        <v>108697</v>
      </c>
      <c r="B758" s="3" t="s">
        <v>108698</v>
      </c>
      <c r="D758" s="3" t="s">
        <v>108758</v>
      </c>
      <c r="E758" s="3" t="s">
        <v>108700</v>
      </c>
      <c r="F758" s="3" t="s">
        <v>15409</v>
      </c>
      <c r="G758" s="3" t="s">
        <v>110317</v>
      </c>
      <c r="H758" s="3" t="s">
        <v>108700</v>
      </c>
      <c r="I758" s="3" t="s">
        <v>19</v>
      </c>
      <c r="J758" s="3" t="s">
        <v>20</v>
      </c>
    </row>
    <row r="759" spans="1:10">
      <c r="A759" s="3" t="s">
        <v>108697</v>
      </c>
      <c r="B759" s="3" t="s">
        <v>108698</v>
      </c>
      <c r="D759" s="3" t="s">
        <v>108757</v>
      </c>
      <c r="E759" s="3" t="s">
        <v>108700</v>
      </c>
      <c r="F759" s="3" t="s">
        <v>15409</v>
      </c>
      <c r="G759" s="3" t="s">
        <v>110318</v>
      </c>
      <c r="H759" s="3" t="s">
        <v>108700</v>
      </c>
      <c r="I759" s="3" t="s">
        <v>19</v>
      </c>
      <c r="J759" s="3" t="s">
        <v>20</v>
      </c>
    </row>
    <row r="760" spans="1:10">
      <c r="A760" s="3" t="s">
        <v>108697</v>
      </c>
      <c r="B760" s="3" t="s">
        <v>108698</v>
      </c>
      <c r="D760" s="3" t="s">
        <v>108708</v>
      </c>
      <c r="E760" s="3" t="s">
        <v>108700</v>
      </c>
      <c r="F760" s="3" t="s">
        <v>15409</v>
      </c>
      <c r="G760" s="3" t="s">
        <v>110319</v>
      </c>
      <c r="H760" s="3" t="s">
        <v>108700</v>
      </c>
      <c r="I760" s="3" t="s">
        <v>19</v>
      </c>
      <c r="J760" s="3" t="s">
        <v>20</v>
      </c>
    </row>
    <row r="761" spans="1:10">
      <c r="A761" s="3" t="s">
        <v>108697</v>
      </c>
      <c r="B761" s="3" t="s">
        <v>108698</v>
      </c>
      <c r="D761" s="3" t="s">
        <v>108699</v>
      </c>
      <c r="E761" s="3" t="s">
        <v>108700</v>
      </c>
      <c r="F761" s="3" t="s">
        <v>15409</v>
      </c>
      <c r="G761" s="3" t="s">
        <v>109653</v>
      </c>
      <c r="H761" s="3" t="s">
        <v>108700</v>
      </c>
      <c r="I761" s="3" t="s">
        <v>19</v>
      </c>
      <c r="J761" s="3" t="s">
        <v>20</v>
      </c>
    </row>
    <row r="762" spans="1:10">
      <c r="A762" s="3" t="s">
        <v>108697</v>
      </c>
      <c r="B762" s="3" t="s">
        <v>108698</v>
      </c>
      <c r="D762" s="3" t="s">
        <v>108799</v>
      </c>
      <c r="E762" s="3" t="s">
        <v>108700</v>
      </c>
      <c r="F762" s="3" t="s">
        <v>15409</v>
      </c>
      <c r="G762" s="3" t="s">
        <v>110320</v>
      </c>
      <c r="H762" s="3" t="s">
        <v>108700</v>
      </c>
      <c r="I762" s="3" t="s">
        <v>19</v>
      </c>
      <c r="J762" s="3" t="s">
        <v>20</v>
      </c>
    </row>
    <row r="763" spans="1:10">
      <c r="A763" s="3" t="s">
        <v>108697</v>
      </c>
      <c r="B763" s="3" t="s">
        <v>108698</v>
      </c>
      <c r="D763" s="3" t="s">
        <v>108801</v>
      </c>
      <c r="E763" s="3" t="s">
        <v>108700</v>
      </c>
      <c r="F763" s="3" t="s">
        <v>15409</v>
      </c>
      <c r="G763" s="3" t="s">
        <v>110321</v>
      </c>
      <c r="H763" s="3" t="s">
        <v>108700</v>
      </c>
      <c r="I763" s="3" t="s">
        <v>19</v>
      </c>
      <c r="J763" s="3" t="s">
        <v>20</v>
      </c>
    </row>
    <row r="764" spans="1:10">
      <c r="A764" s="3" t="s">
        <v>108697</v>
      </c>
      <c r="B764" s="3" t="s">
        <v>108698</v>
      </c>
      <c r="D764" s="3" t="s">
        <v>108762</v>
      </c>
      <c r="E764" s="3" t="s">
        <v>108700</v>
      </c>
      <c r="F764" s="3" t="s">
        <v>15409</v>
      </c>
      <c r="G764" s="3" t="s">
        <v>110322</v>
      </c>
      <c r="H764" s="3" t="s">
        <v>108700</v>
      </c>
      <c r="I764" s="3" t="s">
        <v>19</v>
      </c>
      <c r="J764" s="3" t="s">
        <v>20</v>
      </c>
    </row>
    <row r="765" spans="1:10">
      <c r="A765" s="3" t="s">
        <v>108697</v>
      </c>
      <c r="B765" s="3" t="s">
        <v>108698</v>
      </c>
      <c r="D765" s="3" t="s">
        <v>108760</v>
      </c>
      <c r="E765" s="3" t="s">
        <v>108700</v>
      </c>
      <c r="F765" s="3" t="s">
        <v>15409</v>
      </c>
      <c r="G765" s="3" t="s">
        <v>109965</v>
      </c>
      <c r="H765" s="3" t="s">
        <v>108700</v>
      </c>
      <c r="I765" s="3" t="s">
        <v>19</v>
      </c>
      <c r="J765" s="3" t="s">
        <v>20</v>
      </c>
    </row>
    <row r="766" spans="1:10">
      <c r="A766" s="3" t="s">
        <v>108697</v>
      </c>
      <c r="B766" s="3" t="s">
        <v>108698</v>
      </c>
      <c r="D766" s="3" t="s">
        <v>108745</v>
      </c>
      <c r="E766" s="3" t="s">
        <v>108700</v>
      </c>
      <c r="F766" s="3" t="s">
        <v>15409</v>
      </c>
      <c r="G766" s="3" t="s">
        <v>110323</v>
      </c>
      <c r="H766" s="3" t="s">
        <v>108700</v>
      </c>
      <c r="I766" s="3" t="s">
        <v>19</v>
      </c>
      <c r="J766" s="3" t="s">
        <v>20</v>
      </c>
    </row>
    <row r="767" spans="1:10">
      <c r="A767" s="3" t="s">
        <v>108697</v>
      </c>
      <c r="B767" s="3" t="s">
        <v>108698</v>
      </c>
      <c r="D767" s="3" t="s">
        <v>108704</v>
      </c>
      <c r="E767" s="3" t="s">
        <v>108700</v>
      </c>
      <c r="F767" s="3" t="s">
        <v>15409</v>
      </c>
      <c r="G767" s="3" t="s">
        <v>110062</v>
      </c>
      <c r="H767" s="3" t="s">
        <v>108700</v>
      </c>
      <c r="I767" s="3" t="s">
        <v>19</v>
      </c>
      <c r="J767" s="3" t="s">
        <v>20</v>
      </c>
    </row>
    <row r="768" spans="1:10">
      <c r="A768" s="3" t="s">
        <v>108697</v>
      </c>
      <c r="B768" s="3" t="s">
        <v>108698</v>
      </c>
      <c r="D768" s="3" t="s">
        <v>108747</v>
      </c>
      <c r="E768" s="3" t="s">
        <v>108700</v>
      </c>
      <c r="F768" s="3" t="s">
        <v>15409</v>
      </c>
      <c r="G768" s="3" t="s">
        <v>110324</v>
      </c>
      <c r="H768" s="3" t="s">
        <v>108700</v>
      </c>
      <c r="I768" s="3" t="s">
        <v>19</v>
      </c>
      <c r="J768" s="3" t="s">
        <v>20</v>
      </c>
    </row>
    <row r="769" spans="1:10">
      <c r="A769" s="3" t="s">
        <v>108697</v>
      </c>
      <c r="B769" s="3" t="s">
        <v>108698</v>
      </c>
      <c r="D769" s="3" t="s">
        <v>108793</v>
      </c>
      <c r="E769" s="3" t="s">
        <v>108700</v>
      </c>
      <c r="F769" s="3" t="s">
        <v>15409</v>
      </c>
      <c r="G769" s="3" t="s">
        <v>110325</v>
      </c>
      <c r="H769" s="3" t="s">
        <v>108700</v>
      </c>
      <c r="I769" s="3" t="s">
        <v>19</v>
      </c>
      <c r="J769" s="3" t="s">
        <v>20</v>
      </c>
    </row>
    <row r="770" spans="1:10">
      <c r="A770" s="3" t="s">
        <v>108697</v>
      </c>
      <c r="B770" s="3" t="s">
        <v>108698</v>
      </c>
      <c r="D770" s="3" t="s">
        <v>108795</v>
      </c>
      <c r="E770" s="3" t="s">
        <v>108700</v>
      </c>
      <c r="F770" s="3" t="s">
        <v>15409</v>
      </c>
      <c r="G770" s="3" t="s">
        <v>110326</v>
      </c>
      <c r="H770" s="3" t="s">
        <v>108700</v>
      </c>
      <c r="I770" s="3" t="s">
        <v>19</v>
      </c>
      <c r="J770" s="3" t="s">
        <v>20</v>
      </c>
    </row>
    <row r="771" spans="1:10">
      <c r="A771" s="3" t="s">
        <v>108697</v>
      </c>
      <c r="B771" s="3" t="s">
        <v>108698</v>
      </c>
      <c r="D771" s="3" t="s">
        <v>108749</v>
      </c>
      <c r="E771" s="3" t="s">
        <v>108700</v>
      </c>
      <c r="F771" s="3" t="s">
        <v>15409</v>
      </c>
      <c r="G771" s="3" t="s">
        <v>110327</v>
      </c>
      <c r="H771" s="3" t="s">
        <v>108700</v>
      </c>
      <c r="I771" s="3" t="s">
        <v>19</v>
      </c>
      <c r="J771" s="3" t="s">
        <v>20</v>
      </c>
    </row>
    <row r="772" spans="1:10">
      <c r="A772" s="3" t="s">
        <v>108697</v>
      </c>
      <c r="B772" s="3" t="s">
        <v>108698</v>
      </c>
      <c r="D772" s="3" t="s">
        <v>108739</v>
      </c>
      <c r="E772" s="3" t="s">
        <v>108700</v>
      </c>
      <c r="F772" s="3" t="s">
        <v>15409</v>
      </c>
      <c r="G772" s="3" t="s">
        <v>110328</v>
      </c>
      <c r="H772" s="3" t="s">
        <v>108700</v>
      </c>
      <c r="I772" s="3" t="s">
        <v>19</v>
      </c>
      <c r="J772" s="3" t="s">
        <v>20</v>
      </c>
    </row>
    <row r="773" spans="1:10">
      <c r="A773" s="3" t="s">
        <v>108697</v>
      </c>
      <c r="B773" s="3" t="s">
        <v>108698</v>
      </c>
      <c r="D773" s="3" t="s">
        <v>108753</v>
      </c>
      <c r="E773" s="3" t="s">
        <v>108700</v>
      </c>
      <c r="F773" s="3" t="s">
        <v>15409</v>
      </c>
      <c r="G773" s="3" t="s">
        <v>110329</v>
      </c>
      <c r="H773" s="3" t="s">
        <v>108700</v>
      </c>
      <c r="I773" s="3" t="s">
        <v>19</v>
      </c>
      <c r="J773" s="3" t="s">
        <v>20</v>
      </c>
    </row>
    <row r="774" spans="1:10">
      <c r="A774" s="3" t="s">
        <v>108697</v>
      </c>
      <c r="B774" s="3" t="s">
        <v>108698</v>
      </c>
      <c r="D774" s="3" t="s">
        <v>108755</v>
      </c>
      <c r="E774" s="3" t="s">
        <v>108700</v>
      </c>
      <c r="F774" s="3" t="s">
        <v>15409</v>
      </c>
      <c r="G774" s="3" t="s">
        <v>110330</v>
      </c>
      <c r="H774" s="3" t="s">
        <v>108700</v>
      </c>
      <c r="I774" s="3" t="s">
        <v>19</v>
      </c>
      <c r="J774" s="3" t="s">
        <v>20</v>
      </c>
    </row>
    <row r="775" spans="1:10">
      <c r="A775" s="3" t="s">
        <v>108697</v>
      </c>
      <c r="B775" s="3" t="s">
        <v>108698</v>
      </c>
      <c r="D775" s="3" t="s">
        <v>108751</v>
      </c>
      <c r="E775" s="3" t="s">
        <v>108700</v>
      </c>
      <c r="F775" s="3" t="s">
        <v>15409</v>
      </c>
      <c r="G775" s="3" t="s">
        <v>110331</v>
      </c>
      <c r="H775" s="3" t="s">
        <v>108700</v>
      </c>
      <c r="I775" s="3" t="s">
        <v>19</v>
      </c>
      <c r="J775" s="3" t="s">
        <v>20</v>
      </c>
    </row>
    <row r="776" spans="1:10">
      <c r="A776" s="3" t="s">
        <v>108697</v>
      </c>
      <c r="B776" s="3" t="s">
        <v>108698</v>
      </c>
      <c r="D776" s="3" t="s">
        <v>108702</v>
      </c>
      <c r="E776" s="3" t="s">
        <v>108700</v>
      </c>
      <c r="F776" s="3" t="s">
        <v>15409</v>
      </c>
      <c r="G776" s="3" t="s">
        <v>110332</v>
      </c>
      <c r="H776" s="3" t="s">
        <v>108700</v>
      </c>
      <c r="I776" s="3" t="s">
        <v>19</v>
      </c>
      <c r="J776" s="3" t="s">
        <v>20</v>
      </c>
    </row>
    <row r="777" spans="1:10">
      <c r="A777" s="3" t="s">
        <v>108697</v>
      </c>
      <c r="B777" s="3" t="s">
        <v>108698</v>
      </c>
      <c r="D777" s="3" t="s">
        <v>108712</v>
      </c>
      <c r="E777" s="3" t="s">
        <v>108700</v>
      </c>
      <c r="F777" s="3" t="s">
        <v>15409</v>
      </c>
      <c r="G777" s="3" t="s">
        <v>110333</v>
      </c>
      <c r="H777" s="3" t="s">
        <v>108700</v>
      </c>
      <c r="I777" s="3" t="s">
        <v>19</v>
      </c>
      <c r="J777" s="3" t="s">
        <v>20</v>
      </c>
    </row>
    <row r="778" spans="1:10">
      <c r="A778" s="3" t="s">
        <v>108697</v>
      </c>
      <c r="B778" s="3" t="s">
        <v>108698</v>
      </c>
      <c r="D778" s="3" t="s">
        <v>108726</v>
      </c>
      <c r="E778" s="3" t="s">
        <v>108700</v>
      </c>
      <c r="F778" s="3" t="s">
        <v>15409</v>
      </c>
      <c r="G778" s="3" t="s">
        <v>826</v>
      </c>
      <c r="H778" s="3" t="s">
        <v>108700</v>
      </c>
      <c r="I778" s="3" t="s">
        <v>19</v>
      </c>
      <c r="J778" s="3" t="s">
        <v>20</v>
      </c>
    </row>
    <row r="779" spans="1:10">
      <c r="A779" s="3" t="s">
        <v>108697</v>
      </c>
      <c r="B779" s="3" t="s">
        <v>108698</v>
      </c>
      <c r="D779" s="3" t="s">
        <v>108718</v>
      </c>
      <c r="E779" s="3" t="s">
        <v>108700</v>
      </c>
      <c r="F779" s="3" t="s">
        <v>15409</v>
      </c>
      <c r="G779" s="3" t="s">
        <v>110334</v>
      </c>
      <c r="H779" s="3" t="s">
        <v>108700</v>
      </c>
      <c r="I779" s="3" t="s">
        <v>19</v>
      </c>
      <c r="J779" s="3" t="s">
        <v>20</v>
      </c>
    </row>
    <row r="780" spans="1:10">
      <c r="A780" s="3" t="s">
        <v>108697</v>
      </c>
      <c r="B780" s="3" t="s">
        <v>108698</v>
      </c>
      <c r="D780" s="3" t="s">
        <v>108716</v>
      </c>
      <c r="E780" s="3" t="s">
        <v>108700</v>
      </c>
      <c r="F780" s="3" t="s">
        <v>15409</v>
      </c>
      <c r="G780" s="3" t="s">
        <v>110335</v>
      </c>
      <c r="H780" s="3" t="s">
        <v>108700</v>
      </c>
      <c r="I780" s="3" t="s">
        <v>19</v>
      </c>
      <c r="J780" s="3" t="s">
        <v>20</v>
      </c>
    </row>
    <row r="781" spans="1:10">
      <c r="A781" s="3" t="s">
        <v>108697</v>
      </c>
      <c r="B781" s="3" t="s">
        <v>108698</v>
      </c>
      <c r="D781" s="3" t="s">
        <v>108714</v>
      </c>
      <c r="E781" s="3" t="s">
        <v>108700</v>
      </c>
      <c r="F781" s="3" t="s">
        <v>15409</v>
      </c>
      <c r="G781" s="3" t="s">
        <v>109780</v>
      </c>
      <c r="H781" s="3" t="s">
        <v>108700</v>
      </c>
      <c r="I781" s="3" t="s">
        <v>19</v>
      </c>
      <c r="J781" s="3" t="s">
        <v>20</v>
      </c>
    </row>
    <row r="782" spans="1:10">
      <c r="A782" s="3" t="s">
        <v>108697</v>
      </c>
      <c r="B782" s="3" t="s">
        <v>108698</v>
      </c>
      <c r="D782" s="3" t="s">
        <v>108791</v>
      </c>
      <c r="E782" s="3" t="s">
        <v>108700</v>
      </c>
      <c r="F782" s="3" t="s">
        <v>15409</v>
      </c>
      <c r="G782" s="3" t="s">
        <v>108966</v>
      </c>
      <c r="H782" s="3" t="s">
        <v>108700</v>
      </c>
      <c r="I782" s="3" t="s">
        <v>19</v>
      </c>
      <c r="J782" s="3" t="s">
        <v>20</v>
      </c>
    </row>
    <row r="783" spans="1:10">
      <c r="A783" s="3" t="s">
        <v>108697</v>
      </c>
      <c r="B783" s="3" t="s">
        <v>108698</v>
      </c>
      <c r="D783" s="3" t="s">
        <v>108728</v>
      </c>
      <c r="E783" s="3" t="s">
        <v>108700</v>
      </c>
      <c r="F783" s="3" t="s">
        <v>15409</v>
      </c>
      <c r="G783" s="3" t="s">
        <v>110336</v>
      </c>
      <c r="H783" s="3" t="s">
        <v>108700</v>
      </c>
      <c r="I783" s="3" t="s">
        <v>19</v>
      </c>
      <c r="J783" s="3" t="s">
        <v>20</v>
      </c>
    </row>
    <row r="784" spans="1:10">
      <c r="A784" s="3" t="s">
        <v>108697</v>
      </c>
      <c r="B784" s="3" t="s">
        <v>108698</v>
      </c>
      <c r="D784" s="3" t="s">
        <v>108733</v>
      </c>
      <c r="E784" s="3" t="s">
        <v>108700</v>
      </c>
      <c r="F784" s="3" t="s">
        <v>15409</v>
      </c>
      <c r="G784" s="3" t="s">
        <v>110337</v>
      </c>
      <c r="H784" s="3" t="s">
        <v>108700</v>
      </c>
      <c r="I784" s="3" t="s">
        <v>19</v>
      </c>
      <c r="J784" s="3" t="s">
        <v>20</v>
      </c>
    </row>
    <row r="785" spans="1:10">
      <c r="A785" s="3" t="s">
        <v>108697</v>
      </c>
      <c r="B785" s="3" t="s">
        <v>108698</v>
      </c>
      <c r="D785" s="3" t="s">
        <v>108735</v>
      </c>
      <c r="E785" s="3" t="s">
        <v>108700</v>
      </c>
      <c r="F785" s="3" t="s">
        <v>15409</v>
      </c>
      <c r="G785" s="3" t="s">
        <v>110338</v>
      </c>
      <c r="H785" s="3" t="s">
        <v>108700</v>
      </c>
      <c r="I785" s="3" t="s">
        <v>19</v>
      </c>
      <c r="J785" s="3" t="s">
        <v>20</v>
      </c>
    </row>
    <row r="786" spans="1:10">
      <c r="A786" s="3" t="s">
        <v>108697</v>
      </c>
      <c r="B786" s="3" t="s">
        <v>108698</v>
      </c>
      <c r="D786" s="3" t="s">
        <v>108729</v>
      </c>
      <c r="E786" s="3" t="s">
        <v>108700</v>
      </c>
      <c r="F786" s="3" t="s">
        <v>15409</v>
      </c>
      <c r="G786" s="3" t="s">
        <v>109818</v>
      </c>
      <c r="H786" s="3" t="s">
        <v>108700</v>
      </c>
      <c r="I786" s="3" t="s">
        <v>19</v>
      </c>
      <c r="J786" s="3" t="s">
        <v>20</v>
      </c>
    </row>
    <row r="787" spans="1:10">
      <c r="A787" s="3" t="s">
        <v>108697</v>
      </c>
      <c r="B787" s="3" t="s">
        <v>108698</v>
      </c>
      <c r="D787" s="3" t="s">
        <v>108720</v>
      </c>
      <c r="E787" s="3" t="s">
        <v>108700</v>
      </c>
      <c r="F787" s="3" t="s">
        <v>15409</v>
      </c>
      <c r="G787" s="3" t="s">
        <v>110339</v>
      </c>
      <c r="H787" s="3" t="s">
        <v>108700</v>
      </c>
      <c r="I787" s="3" t="s">
        <v>19</v>
      </c>
      <c r="J787" s="3" t="s">
        <v>20</v>
      </c>
    </row>
    <row r="788" spans="1:10">
      <c r="A788" s="3" t="s">
        <v>108697</v>
      </c>
      <c r="B788" s="3" t="s">
        <v>108698</v>
      </c>
      <c r="D788" s="3" t="s">
        <v>108722</v>
      </c>
      <c r="E788" s="3" t="s">
        <v>108700</v>
      </c>
      <c r="F788" s="3" t="s">
        <v>15409</v>
      </c>
      <c r="G788" s="3" t="s">
        <v>110340</v>
      </c>
      <c r="H788" s="3" t="s">
        <v>108700</v>
      </c>
      <c r="I788" s="3" t="s">
        <v>19</v>
      </c>
      <c r="J788" s="3" t="s">
        <v>20</v>
      </c>
    </row>
    <row r="789" spans="1:10">
      <c r="A789" s="3" t="s">
        <v>108697</v>
      </c>
      <c r="B789" s="3" t="s">
        <v>108698</v>
      </c>
      <c r="D789" s="3" t="s">
        <v>108737</v>
      </c>
      <c r="E789" s="3" t="s">
        <v>108700</v>
      </c>
      <c r="F789" s="3" t="s">
        <v>15409</v>
      </c>
      <c r="G789" s="3" t="s">
        <v>108738</v>
      </c>
      <c r="H789" s="3" t="s">
        <v>108700</v>
      </c>
      <c r="I789" s="3" t="s">
        <v>19</v>
      </c>
      <c r="J789" s="3" t="s">
        <v>20</v>
      </c>
    </row>
    <row r="790" spans="1:10">
      <c r="A790" s="3" t="s">
        <v>108697</v>
      </c>
      <c r="B790" s="3" t="s">
        <v>108698</v>
      </c>
      <c r="D790" s="3" t="s">
        <v>108782</v>
      </c>
      <c r="E790" s="3" t="s">
        <v>108700</v>
      </c>
      <c r="F790" s="3" t="s">
        <v>15409</v>
      </c>
      <c r="G790" s="3" t="s">
        <v>110341</v>
      </c>
      <c r="H790" s="3" t="s">
        <v>108700</v>
      </c>
      <c r="I790" s="3" t="s">
        <v>19</v>
      </c>
      <c r="J790" s="3" t="s">
        <v>20</v>
      </c>
    </row>
    <row r="791" spans="1:10">
      <c r="A791" s="3" t="s">
        <v>108697</v>
      </c>
      <c r="B791" s="3" t="s">
        <v>108698</v>
      </c>
      <c r="D791" s="3" t="s">
        <v>108786</v>
      </c>
      <c r="E791" s="3" t="s">
        <v>108700</v>
      </c>
      <c r="F791" s="3" t="s">
        <v>15409</v>
      </c>
      <c r="G791" s="3" t="s">
        <v>110342</v>
      </c>
      <c r="H791" s="3" t="s">
        <v>108700</v>
      </c>
      <c r="I791" s="3" t="s">
        <v>19</v>
      </c>
      <c r="J791" s="3" t="s">
        <v>20</v>
      </c>
    </row>
    <row r="792" spans="1:10">
      <c r="A792" s="3" t="s">
        <v>108697</v>
      </c>
      <c r="B792" s="3" t="s">
        <v>108698</v>
      </c>
      <c r="D792" s="3" t="s">
        <v>108784</v>
      </c>
      <c r="E792" s="3" t="s">
        <v>108700</v>
      </c>
      <c r="F792" s="3" t="s">
        <v>15409</v>
      </c>
      <c r="G792" s="3" t="s">
        <v>110343</v>
      </c>
      <c r="H792" s="3" t="s">
        <v>108700</v>
      </c>
      <c r="I792" s="3" t="s">
        <v>19</v>
      </c>
      <c r="J792" s="3" t="s">
        <v>20</v>
      </c>
    </row>
    <row r="793" spans="1:10">
      <c r="A793" s="3" t="s">
        <v>108697</v>
      </c>
      <c r="B793" s="3" t="s">
        <v>108698</v>
      </c>
      <c r="D793" s="3" t="s">
        <v>108788</v>
      </c>
      <c r="E793" s="3" t="s">
        <v>108700</v>
      </c>
      <c r="F793" s="3" t="s">
        <v>15409</v>
      </c>
      <c r="G793" s="3" t="s">
        <v>110344</v>
      </c>
      <c r="H793" s="3" t="s">
        <v>108700</v>
      </c>
      <c r="I793" s="3" t="s">
        <v>19</v>
      </c>
      <c r="J793" s="3" t="s">
        <v>20</v>
      </c>
    </row>
    <row r="794" spans="1:10">
      <c r="A794" s="3" t="s">
        <v>108697</v>
      </c>
      <c r="B794" s="3" t="s">
        <v>108698</v>
      </c>
      <c r="D794" s="3" t="s">
        <v>108790</v>
      </c>
      <c r="E794" s="3" t="s">
        <v>108700</v>
      </c>
      <c r="F794" s="3" t="s">
        <v>15409</v>
      </c>
      <c r="G794" s="3" t="s">
        <v>110344</v>
      </c>
      <c r="H794" s="3" t="s">
        <v>108700</v>
      </c>
      <c r="I794" s="3" t="s">
        <v>19</v>
      </c>
      <c r="J794" s="3" t="s">
        <v>20</v>
      </c>
    </row>
    <row r="795" spans="1:10">
      <c r="A795" s="3" t="s">
        <v>108697</v>
      </c>
      <c r="B795" s="3" t="s">
        <v>108698</v>
      </c>
      <c r="D795" s="3" t="s">
        <v>108731</v>
      </c>
      <c r="E795" s="3" t="s">
        <v>108700</v>
      </c>
      <c r="F795" s="3" t="s">
        <v>15411</v>
      </c>
      <c r="G795" s="3" t="s">
        <v>110345</v>
      </c>
      <c r="H795" s="3" t="s">
        <v>108700</v>
      </c>
      <c r="I795" s="3" t="s">
        <v>19</v>
      </c>
      <c r="J795" s="3" t="s">
        <v>20</v>
      </c>
    </row>
    <row r="796" spans="1:10">
      <c r="A796" s="3" t="s">
        <v>108697</v>
      </c>
      <c r="B796" s="3" t="s">
        <v>108698</v>
      </c>
      <c r="D796" s="3" t="s">
        <v>108724</v>
      </c>
      <c r="E796" s="3" t="s">
        <v>108700</v>
      </c>
      <c r="F796" s="3" t="s">
        <v>15411</v>
      </c>
      <c r="G796" s="3" t="s">
        <v>108776</v>
      </c>
      <c r="H796" s="3" t="s">
        <v>108700</v>
      </c>
      <c r="I796" s="3" t="s">
        <v>19</v>
      </c>
      <c r="J796" s="3" t="s">
        <v>20</v>
      </c>
    </row>
    <row r="797" spans="1:10">
      <c r="A797" s="3" t="s">
        <v>108697</v>
      </c>
      <c r="B797" s="3" t="s">
        <v>108698</v>
      </c>
      <c r="D797" s="3" t="s">
        <v>108743</v>
      </c>
      <c r="E797" s="3" t="s">
        <v>108700</v>
      </c>
      <c r="F797" s="3" t="s">
        <v>15411</v>
      </c>
      <c r="G797" s="3" t="s">
        <v>110346</v>
      </c>
      <c r="H797" s="3" t="s">
        <v>108700</v>
      </c>
      <c r="I797" s="3" t="s">
        <v>19</v>
      </c>
      <c r="J797" s="3" t="s">
        <v>20</v>
      </c>
    </row>
    <row r="798" spans="1:10">
      <c r="A798" s="3" t="s">
        <v>108697</v>
      </c>
      <c r="B798" s="3" t="s">
        <v>108698</v>
      </c>
      <c r="D798" s="3" t="s">
        <v>108741</v>
      </c>
      <c r="E798" s="3" t="s">
        <v>108700</v>
      </c>
      <c r="F798" s="3" t="s">
        <v>15411</v>
      </c>
      <c r="G798" s="3" t="s">
        <v>110347</v>
      </c>
      <c r="H798" s="3" t="s">
        <v>108700</v>
      </c>
      <c r="I798" s="3" t="s">
        <v>19</v>
      </c>
      <c r="J798" s="3" t="s">
        <v>20</v>
      </c>
    </row>
    <row r="799" spans="1:10">
      <c r="A799" s="3" t="s">
        <v>108697</v>
      </c>
      <c r="B799" s="3" t="s">
        <v>108698</v>
      </c>
      <c r="D799" s="3" t="s">
        <v>108797</v>
      </c>
      <c r="E799" s="3" t="s">
        <v>108700</v>
      </c>
      <c r="F799" s="3" t="s">
        <v>15411</v>
      </c>
      <c r="G799" s="3" t="s">
        <v>110348</v>
      </c>
      <c r="H799" s="3" t="s">
        <v>108700</v>
      </c>
      <c r="I799" s="3" t="s">
        <v>19</v>
      </c>
      <c r="J799" s="3" t="s">
        <v>20</v>
      </c>
    </row>
    <row r="800" spans="1:10">
      <c r="A800" s="3" t="s">
        <v>108697</v>
      </c>
      <c r="B800" s="3" t="s">
        <v>108698</v>
      </c>
      <c r="D800" s="3" t="s">
        <v>108710</v>
      </c>
      <c r="E800" s="3" t="s">
        <v>108700</v>
      </c>
      <c r="F800" s="3" t="s">
        <v>15411</v>
      </c>
      <c r="G800" s="3" t="s">
        <v>110349</v>
      </c>
      <c r="H800" s="3" t="s">
        <v>108700</v>
      </c>
      <c r="I800" s="3" t="s">
        <v>19</v>
      </c>
      <c r="J800" s="3" t="s">
        <v>20</v>
      </c>
    </row>
    <row r="801" spans="1:10">
      <c r="A801" s="3" t="s">
        <v>108697</v>
      </c>
      <c r="B801" s="3" t="s">
        <v>108698</v>
      </c>
      <c r="D801" s="3" t="s">
        <v>108706</v>
      </c>
      <c r="E801" s="3" t="s">
        <v>108700</v>
      </c>
      <c r="F801" s="3" t="s">
        <v>15411</v>
      </c>
      <c r="G801" s="3" t="s">
        <v>110350</v>
      </c>
      <c r="H801" s="3" t="s">
        <v>108700</v>
      </c>
      <c r="I801" s="3" t="s">
        <v>19</v>
      </c>
      <c r="J801" s="3" t="s">
        <v>20</v>
      </c>
    </row>
    <row r="802" spans="1:10">
      <c r="A802" s="3" t="s">
        <v>108697</v>
      </c>
      <c r="B802" s="3" t="s">
        <v>108698</v>
      </c>
      <c r="D802" s="3" t="s">
        <v>108758</v>
      </c>
      <c r="E802" s="3" t="s">
        <v>108700</v>
      </c>
      <c r="F802" s="3" t="s">
        <v>15411</v>
      </c>
      <c r="G802" s="3" t="s">
        <v>110351</v>
      </c>
      <c r="H802" s="3" t="s">
        <v>108700</v>
      </c>
      <c r="I802" s="3" t="s">
        <v>19</v>
      </c>
      <c r="J802" s="3" t="s">
        <v>20</v>
      </c>
    </row>
    <row r="803" spans="1:10">
      <c r="A803" s="3" t="s">
        <v>108697</v>
      </c>
      <c r="B803" s="3" t="s">
        <v>108698</v>
      </c>
      <c r="D803" s="3" t="s">
        <v>108757</v>
      </c>
      <c r="E803" s="3" t="s">
        <v>108700</v>
      </c>
      <c r="F803" s="3" t="s">
        <v>15411</v>
      </c>
      <c r="G803" s="3" t="s">
        <v>110352</v>
      </c>
      <c r="H803" s="3" t="s">
        <v>108700</v>
      </c>
      <c r="I803" s="3" t="s">
        <v>19</v>
      </c>
      <c r="J803" s="3" t="s">
        <v>20</v>
      </c>
    </row>
    <row r="804" spans="1:10">
      <c r="A804" s="3" t="s">
        <v>108697</v>
      </c>
      <c r="B804" s="3" t="s">
        <v>108698</v>
      </c>
      <c r="D804" s="3" t="s">
        <v>108708</v>
      </c>
      <c r="E804" s="3" t="s">
        <v>108700</v>
      </c>
      <c r="F804" s="3" t="s">
        <v>15411</v>
      </c>
      <c r="G804" s="3" t="s">
        <v>110353</v>
      </c>
      <c r="H804" s="3" t="s">
        <v>108700</v>
      </c>
      <c r="I804" s="3" t="s">
        <v>19</v>
      </c>
      <c r="J804" s="3" t="s">
        <v>20</v>
      </c>
    </row>
    <row r="805" spans="1:10">
      <c r="A805" s="3" t="s">
        <v>108697</v>
      </c>
      <c r="B805" s="3" t="s">
        <v>108698</v>
      </c>
      <c r="D805" s="3" t="s">
        <v>108699</v>
      </c>
      <c r="E805" s="3" t="s">
        <v>108700</v>
      </c>
      <c r="F805" s="3" t="s">
        <v>15411</v>
      </c>
      <c r="G805" s="3" t="s">
        <v>109835</v>
      </c>
      <c r="H805" s="3" t="s">
        <v>108700</v>
      </c>
      <c r="I805" s="3" t="s">
        <v>19</v>
      </c>
      <c r="J805" s="3" t="s">
        <v>20</v>
      </c>
    </row>
    <row r="806" spans="1:10">
      <c r="A806" s="3" t="s">
        <v>108697</v>
      </c>
      <c r="B806" s="3" t="s">
        <v>108698</v>
      </c>
      <c r="D806" s="3" t="s">
        <v>108799</v>
      </c>
      <c r="E806" s="3" t="s">
        <v>108700</v>
      </c>
      <c r="F806" s="3" t="s">
        <v>15411</v>
      </c>
      <c r="G806" s="3" t="s">
        <v>110354</v>
      </c>
      <c r="H806" s="3" t="s">
        <v>108700</v>
      </c>
      <c r="I806" s="3" t="s">
        <v>19</v>
      </c>
      <c r="J806" s="3" t="s">
        <v>20</v>
      </c>
    </row>
    <row r="807" spans="1:10">
      <c r="A807" s="3" t="s">
        <v>108697</v>
      </c>
      <c r="B807" s="3" t="s">
        <v>108698</v>
      </c>
      <c r="D807" s="3" t="s">
        <v>108801</v>
      </c>
      <c r="E807" s="3" t="s">
        <v>108700</v>
      </c>
      <c r="F807" s="3" t="s">
        <v>15411</v>
      </c>
      <c r="G807" s="3" t="s">
        <v>110355</v>
      </c>
      <c r="H807" s="3" t="s">
        <v>108700</v>
      </c>
      <c r="I807" s="3" t="s">
        <v>19</v>
      </c>
      <c r="J807" s="3" t="s">
        <v>20</v>
      </c>
    </row>
    <row r="808" spans="1:10">
      <c r="A808" s="3" t="s">
        <v>108697</v>
      </c>
      <c r="B808" s="3" t="s">
        <v>108698</v>
      </c>
      <c r="D808" s="3" t="s">
        <v>108762</v>
      </c>
      <c r="E808" s="3" t="s">
        <v>108700</v>
      </c>
      <c r="F808" s="3" t="s">
        <v>15411</v>
      </c>
      <c r="G808" s="3" t="s">
        <v>110356</v>
      </c>
      <c r="H808" s="3" t="s">
        <v>108700</v>
      </c>
      <c r="I808" s="3" t="s">
        <v>19</v>
      </c>
      <c r="J808" s="3" t="s">
        <v>20</v>
      </c>
    </row>
    <row r="809" spans="1:10">
      <c r="A809" s="3" t="s">
        <v>108697</v>
      </c>
      <c r="B809" s="3" t="s">
        <v>108698</v>
      </c>
      <c r="D809" s="3" t="s">
        <v>108760</v>
      </c>
      <c r="E809" s="3" t="s">
        <v>108700</v>
      </c>
      <c r="F809" s="3" t="s">
        <v>15411</v>
      </c>
      <c r="G809" s="3" t="s">
        <v>110357</v>
      </c>
      <c r="H809" s="3" t="s">
        <v>108700</v>
      </c>
      <c r="I809" s="3" t="s">
        <v>19</v>
      </c>
      <c r="J809" s="3" t="s">
        <v>20</v>
      </c>
    </row>
    <row r="810" spans="1:10">
      <c r="A810" s="3" t="s">
        <v>108697</v>
      </c>
      <c r="B810" s="3" t="s">
        <v>108698</v>
      </c>
      <c r="D810" s="3" t="s">
        <v>108745</v>
      </c>
      <c r="E810" s="3" t="s">
        <v>108700</v>
      </c>
      <c r="F810" s="3" t="s">
        <v>15411</v>
      </c>
      <c r="G810" s="3" t="s">
        <v>110358</v>
      </c>
      <c r="H810" s="3" t="s">
        <v>108700</v>
      </c>
      <c r="I810" s="3" t="s">
        <v>19</v>
      </c>
      <c r="J810" s="3" t="s">
        <v>20</v>
      </c>
    </row>
    <row r="811" spans="1:10">
      <c r="A811" s="3" t="s">
        <v>108697</v>
      </c>
      <c r="B811" s="3" t="s">
        <v>108698</v>
      </c>
      <c r="D811" s="3" t="s">
        <v>108704</v>
      </c>
      <c r="E811" s="3" t="s">
        <v>108700</v>
      </c>
      <c r="F811" s="3" t="s">
        <v>15411</v>
      </c>
      <c r="G811" s="3" t="s">
        <v>110359</v>
      </c>
      <c r="H811" s="3" t="s">
        <v>108700</v>
      </c>
      <c r="I811" s="3" t="s">
        <v>19</v>
      </c>
      <c r="J811" s="3" t="s">
        <v>20</v>
      </c>
    </row>
    <row r="812" spans="1:10">
      <c r="A812" s="3" t="s">
        <v>108697</v>
      </c>
      <c r="B812" s="3" t="s">
        <v>108698</v>
      </c>
      <c r="D812" s="3" t="s">
        <v>108747</v>
      </c>
      <c r="E812" s="3" t="s">
        <v>108700</v>
      </c>
      <c r="F812" s="3" t="s">
        <v>15411</v>
      </c>
      <c r="G812" s="3" t="s">
        <v>110360</v>
      </c>
      <c r="H812" s="3" t="s">
        <v>108700</v>
      </c>
      <c r="I812" s="3" t="s">
        <v>19</v>
      </c>
      <c r="J812" s="3" t="s">
        <v>20</v>
      </c>
    </row>
    <row r="813" spans="1:10">
      <c r="A813" s="3" t="s">
        <v>108697</v>
      </c>
      <c r="B813" s="3" t="s">
        <v>108698</v>
      </c>
      <c r="D813" s="3" t="s">
        <v>108793</v>
      </c>
      <c r="E813" s="3" t="s">
        <v>108700</v>
      </c>
      <c r="F813" s="3" t="s">
        <v>15411</v>
      </c>
      <c r="G813" s="3" t="s">
        <v>110361</v>
      </c>
      <c r="H813" s="3" t="s">
        <v>108700</v>
      </c>
      <c r="I813" s="3" t="s">
        <v>19</v>
      </c>
      <c r="J813" s="3" t="s">
        <v>20</v>
      </c>
    </row>
    <row r="814" spans="1:10">
      <c r="A814" s="3" t="s">
        <v>108697</v>
      </c>
      <c r="B814" s="3" t="s">
        <v>108698</v>
      </c>
      <c r="D814" s="3" t="s">
        <v>108795</v>
      </c>
      <c r="E814" s="3" t="s">
        <v>108700</v>
      </c>
      <c r="F814" s="3" t="s">
        <v>15411</v>
      </c>
      <c r="G814" s="3" t="s">
        <v>110362</v>
      </c>
      <c r="H814" s="3" t="s">
        <v>108700</v>
      </c>
      <c r="I814" s="3" t="s">
        <v>19</v>
      </c>
      <c r="J814" s="3" t="s">
        <v>20</v>
      </c>
    </row>
    <row r="815" spans="1:10">
      <c r="A815" s="3" t="s">
        <v>108697</v>
      </c>
      <c r="B815" s="3" t="s">
        <v>108698</v>
      </c>
      <c r="D815" s="3" t="s">
        <v>108749</v>
      </c>
      <c r="E815" s="3" t="s">
        <v>108700</v>
      </c>
      <c r="F815" s="3" t="s">
        <v>15411</v>
      </c>
      <c r="G815" s="3" t="s">
        <v>110363</v>
      </c>
      <c r="H815" s="3" t="s">
        <v>108700</v>
      </c>
      <c r="I815" s="3" t="s">
        <v>19</v>
      </c>
      <c r="J815" s="3" t="s">
        <v>20</v>
      </c>
    </row>
    <row r="816" spans="1:10">
      <c r="A816" s="3" t="s">
        <v>108697</v>
      </c>
      <c r="B816" s="3" t="s">
        <v>108698</v>
      </c>
      <c r="D816" s="3" t="s">
        <v>108739</v>
      </c>
      <c r="E816" s="3" t="s">
        <v>108700</v>
      </c>
      <c r="F816" s="3" t="s">
        <v>15411</v>
      </c>
      <c r="G816" s="3" t="s">
        <v>110364</v>
      </c>
      <c r="H816" s="3" t="s">
        <v>108700</v>
      </c>
      <c r="I816" s="3" t="s">
        <v>19</v>
      </c>
      <c r="J816" s="3" t="s">
        <v>20</v>
      </c>
    </row>
    <row r="817" spans="1:10">
      <c r="A817" s="3" t="s">
        <v>108697</v>
      </c>
      <c r="B817" s="3" t="s">
        <v>108698</v>
      </c>
      <c r="D817" s="3" t="s">
        <v>108753</v>
      </c>
      <c r="E817" s="3" t="s">
        <v>108700</v>
      </c>
      <c r="F817" s="3" t="s">
        <v>15411</v>
      </c>
      <c r="G817" s="3" t="s">
        <v>110365</v>
      </c>
      <c r="H817" s="3" t="s">
        <v>108700</v>
      </c>
      <c r="I817" s="3" t="s">
        <v>19</v>
      </c>
      <c r="J817" s="3" t="s">
        <v>20</v>
      </c>
    </row>
    <row r="818" spans="1:10">
      <c r="A818" s="3" t="s">
        <v>108697</v>
      </c>
      <c r="B818" s="3" t="s">
        <v>108698</v>
      </c>
      <c r="D818" s="3" t="s">
        <v>108755</v>
      </c>
      <c r="E818" s="3" t="s">
        <v>108700</v>
      </c>
      <c r="F818" s="3" t="s">
        <v>15411</v>
      </c>
      <c r="G818" s="3" t="s">
        <v>110366</v>
      </c>
      <c r="H818" s="3" t="s">
        <v>108700</v>
      </c>
      <c r="I818" s="3" t="s">
        <v>19</v>
      </c>
      <c r="J818" s="3" t="s">
        <v>20</v>
      </c>
    </row>
    <row r="819" spans="1:10">
      <c r="A819" s="3" t="s">
        <v>108697</v>
      </c>
      <c r="B819" s="3" t="s">
        <v>108698</v>
      </c>
      <c r="D819" s="3" t="s">
        <v>108751</v>
      </c>
      <c r="E819" s="3" t="s">
        <v>108700</v>
      </c>
      <c r="F819" s="3" t="s">
        <v>15411</v>
      </c>
      <c r="G819" s="3" t="s">
        <v>110367</v>
      </c>
      <c r="H819" s="3" t="s">
        <v>108700</v>
      </c>
      <c r="I819" s="3" t="s">
        <v>19</v>
      </c>
      <c r="J819" s="3" t="s">
        <v>20</v>
      </c>
    </row>
    <row r="820" spans="1:10">
      <c r="A820" s="3" t="s">
        <v>108697</v>
      </c>
      <c r="B820" s="3" t="s">
        <v>108698</v>
      </c>
      <c r="D820" s="3" t="s">
        <v>108702</v>
      </c>
      <c r="E820" s="3" t="s">
        <v>108700</v>
      </c>
      <c r="F820" s="3" t="s">
        <v>15411</v>
      </c>
      <c r="G820" s="3" t="s">
        <v>109416</v>
      </c>
      <c r="H820" s="3" t="s">
        <v>108700</v>
      </c>
      <c r="I820" s="3" t="s">
        <v>19</v>
      </c>
      <c r="J820" s="3" t="s">
        <v>20</v>
      </c>
    </row>
    <row r="821" spans="1:10">
      <c r="A821" s="3" t="s">
        <v>108697</v>
      </c>
      <c r="B821" s="3" t="s">
        <v>108698</v>
      </c>
      <c r="D821" s="3" t="s">
        <v>108712</v>
      </c>
      <c r="E821" s="3" t="s">
        <v>108700</v>
      </c>
      <c r="F821" s="3" t="s">
        <v>15411</v>
      </c>
      <c r="G821" s="3" t="s">
        <v>110368</v>
      </c>
      <c r="H821" s="3" t="s">
        <v>108700</v>
      </c>
      <c r="I821" s="3" t="s">
        <v>19</v>
      </c>
      <c r="J821" s="3" t="s">
        <v>20</v>
      </c>
    </row>
    <row r="822" spans="1:10">
      <c r="A822" s="3" t="s">
        <v>108697</v>
      </c>
      <c r="B822" s="3" t="s">
        <v>108698</v>
      </c>
      <c r="D822" s="3" t="s">
        <v>108726</v>
      </c>
      <c r="E822" s="3" t="s">
        <v>108700</v>
      </c>
      <c r="F822" s="3" t="s">
        <v>15411</v>
      </c>
      <c r="G822" s="3" t="s">
        <v>110369</v>
      </c>
      <c r="H822" s="3" t="s">
        <v>108700</v>
      </c>
      <c r="I822" s="3" t="s">
        <v>19</v>
      </c>
      <c r="J822" s="3" t="s">
        <v>20</v>
      </c>
    </row>
    <row r="823" spans="1:10">
      <c r="A823" s="3" t="s">
        <v>108697</v>
      </c>
      <c r="B823" s="3" t="s">
        <v>108698</v>
      </c>
      <c r="D823" s="3" t="s">
        <v>108718</v>
      </c>
      <c r="E823" s="3" t="s">
        <v>108700</v>
      </c>
      <c r="F823" s="3" t="s">
        <v>15411</v>
      </c>
      <c r="G823" s="3" t="s">
        <v>110334</v>
      </c>
      <c r="H823" s="3" t="s">
        <v>108700</v>
      </c>
      <c r="I823" s="3" t="s">
        <v>19</v>
      </c>
      <c r="J823" s="3" t="s">
        <v>20</v>
      </c>
    </row>
    <row r="824" spans="1:10">
      <c r="A824" s="3" t="s">
        <v>108697</v>
      </c>
      <c r="B824" s="3" t="s">
        <v>108698</v>
      </c>
      <c r="D824" s="3" t="s">
        <v>108716</v>
      </c>
      <c r="E824" s="3" t="s">
        <v>108700</v>
      </c>
      <c r="F824" s="3" t="s">
        <v>15411</v>
      </c>
      <c r="G824" s="3" t="s">
        <v>110370</v>
      </c>
      <c r="H824" s="3" t="s">
        <v>108700</v>
      </c>
      <c r="I824" s="3" t="s">
        <v>19</v>
      </c>
      <c r="J824" s="3" t="s">
        <v>20</v>
      </c>
    </row>
    <row r="825" spans="1:10">
      <c r="A825" s="3" t="s">
        <v>108697</v>
      </c>
      <c r="B825" s="3" t="s">
        <v>108698</v>
      </c>
      <c r="D825" s="3" t="s">
        <v>108714</v>
      </c>
      <c r="E825" s="3" t="s">
        <v>108700</v>
      </c>
      <c r="F825" s="3" t="s">
        <v>15411</v>
      </c>
      <c r="G825" s="3" t="s">
        <v>110371</v>
      </c>
      <c r="H825" s="3" t="s">
        <v>108700</v>
      </c>
      <c r="I825" s="3" t="s">
        <v>19</v>
      </c>
      <c r="J825" s="3" t="s">
        <v>20</v>
      </c>
    </row>
    <row r="826" spans="1:10">
      <c r="A826" s="3" t="s">
        <v>108697</v>
      </c>
      <c r="B826" s="3" t="s">
        <v>108698</v>
      </c>
      <c r="D826" s="3" t="s">
        <v>108791</v>
      </c>
      <c r="E826" s="3" t="s">
        <v>108700</v>
      </c>
      <c r="F826" s="3" t="s">
        <v>15411</v>
      </c>
      <c r="G826" s="3" t="s">
        <v>109477</v>
      </c>
      <c r="H826" s="3" t="s">
        <v>108700</v>
      </c>
      <c r="I826" s="3" t="s">
        <v>19</v>
      </c>
      <c r="J826" s="3" t="s">
        <v>20</v>
      </c>
    </row>
    <row r="827" spans="1:10">
      <c r="A827" s="3" t="s">
        <v>108697</v>
      </c>
      <c r="B827" s="3" t="s">
        <v>108698</v>
      </c>
      <c r="D827" s="3" t="s">
        <v>108728</v>
      </c>
      <c r="E827" s="3" t="s">
        <v>108700</v>
      </c>
      <c r="F827" s="3" t="s">
        <v>15411</v>
      </c>
      <c r="G827" s="3" t="s">
        <v>108827</v>
      </c>
      <c r="H827" s="3" t="s">
        <v>108700</v>
      </c>
      <c r="I827" s="3" t="s">
        <v>19</v>
      </c>
      <c r="J827" s="3" t="s">
        <v>20</v>
      </c>
    </row>
    <row r="828" spans="1:10">
      <c r="A828" s="3" t="s">
        <v>108697</v>
      </c>
      <c r="B828" s="3" t="s">
        <v>108698</v>
      </c>
      <c r="D828" s="3" t="s">
        <v>108733</v>
      </c>
      <c r="E828" s="3" t="s">
        <v>108700</v>
      </c>
      <c r="F828" s="3" t="s">
        <v>15411</v>
      </c>
      <c r="G828" s="3" t="s">
        <v>110372</v>
      </c>
      <c r="H828" s="3" t="s">
        <v>108700</v>
      </c>
      <c r="I828" s="3" t="s">
        <v>19</v>
      </c>
      <c r="J828" s="3" t="s">
        <v>20</v>
      </c>
    </row>
    <row r="829" spans="1:10">
      <c r="A829" s="3" t="s">
        <v>108697</v>
      </c>
      <c r="B829" s="3" t="s">
        <v>108698</v>
      </c>
      <c r="D829" s="3" t="s">
        <v>108735</v>
      </c>
      <c r="E829" s="3" t="s">
        <v>108700</v>
      </c>
      <c r="F829" s="3" t="s">
        <v>15411</v>
      </c>
      <c r="G829" s="3" t="s">
        <v>110373</v>
      </c>
      <c r="H829" s="3" t="s">
        <v>108700</v>
      </c>
      <c r="I829" s="3" t="s">
        <v>19</v>
      </c>
      <c r="J829" s="3" t="s">
        <v>20</v>
      </c>
    </row>
    <row r="830" spans="1:10">
      <c r="A830" s="3" t="s">
        <v>108697</v>
      </c>
      <c r="B830" s="3" t="s">
        <v>108698</v>
      </c>
      <c r="D830" s="3" t="s">
        <v>108729</v>
      </c>
      <c r="E830" s="3" t="s">
        <v>108700</v>
      </c>
      <c r="F830" s="3" t="s">
        <v>15411</v>
      </c>
      <c r="G830" s="3" t="s">
        <v>110130</v>
      </c>
      <c r="H830" s="3" t="s">
        <v>108700</v>
      </c>
      <c r="I830" s="3" t="s">
        <v>19</v>
      </c>
      <c r="J830" s="3" t="s">
        <v>20</v>
      </c>
    </row>
    <row r="831" spans="1:10">
      <c r="A831" s="3" t="s">
        <v>108697</v>
      </c>
      <c r="B831" s="3" t="s">
        <v>108698</v>
      </c>
      <c r="D831" s="3" t="s">
        <v>108720</v>
      </c>
      <c r="E831" s="3" t="s">
        <v>108700</v>
      </c>
      <c r="F831" s="3" t="s">
        <v>15411</v>
      </c>
      <c r="G831" s="3" t="s">
        <v>110374</v>
      </c>
      <c r="H831" s="3" t="s">
        <v>108700</v>
      </c>
      <c r="I831" s="3" t="s">
        <v>19</v>
      </c>
      <c r="J831" s="3" t="s">
        <v>20</v>
      </c>
    </row>
    <row r="832" spans="1:10">
      <c r="A832" s="3" t="s">
        <v>108697</v>
      </c>
      <c r="B832" s="3" t="s">
        <v>108698</v>
      </c>
      <c r="D832" s="3" t="s">
        <v>108722</v>
      </c>
      <c r="E832" s="3" t="s">
        <v>108700</v>
      </c>
      <c r="F832" s="3" t="s">
        <v>15411</v>
      </c>
      <c r="G832" s="3" t="s">
        <v>110375</v>
      </c>
      <c r="H832" s="3" t="s">
        <v>108700</v>
      </c>
      <c r="I832" s="3" t="s">
        <v>19</v>
      </c>
      <c r="J832" s="3" t="s">
        <v>20</v>
      </c>
    </row>
    <row r="833" spans="1:10">
      <c r="A833" s="3" t="s">
        <v>108697</v>
      </c>
      <c r="B833" s="3" t="s">
        <v>108698</v>
      </c>
      <c r="D833" s="3" t="s">
        <v>108737</v>
      </c>
      <c r="E833" s="3" t="s">
        <v>108700</v>
      </c>
      <c r="F833" s="3" t="s">
        <v>15411</v>
      </c>
      <c r="G833" s="3" t="s">
        <v>109245</v>
      </c>
      <c r="H833" s="3" t="s">
        <v>108700</v>
      </c>
      <c r="I833" s="3" t="s">
        <v>19</v>
      </c>
      <c r="J833" s="3" t="s">
        <v>20</v>
      </c>
    </row>
    <row r="834" spans="1:10">
      <c r="A834" s="3" t="s">
        <v>108697</v>
      </c>
      <c r="B834" s="3" t="s">
        <v>108698</v>
      </c>
      <c r="D834" s="3" t="s">
        <v>108782</v>
      </c>
      <c r="E834" s="3" t="s">
        <v>108700</v>
      </c>
      <c r="F834" s="3" t="s">
        <v>15411</v>
      </c>
      <c r="G834" s="3" t="s">
        <v>110376</v>
      </c>
      <c r="H834" s="3" t="s">
        <v>108700</v>
      </c>
      <c r="I834" s="3" t="s">
        <v>19</v>
      </c>
      <c r="J834" s="3" t="s">
        <v>20</v>
      </c>
    </row>
    <row r="835" spans="1:10">
      <c r="A835" s="3" t="s">
        <v>108697</v>
      </c>
      <c r="B835" s="3" t="s">
        <v>108698</v>
      </c>
      <c r="D835" s="3" t="s">
        <v>108786</v>
      </c>
      <c r="E835" s="3" t="s">
        <v>108700</v>
      </c>
      <c r="F835" s="3" t="s">
        <v>15411</v>
      </c>
      <c r="G835" s="3" t="s">
        <v>110377</v>
      </c>
      <c r="H835" s="3" t="s">
        <v>108700</v>
      </c>
      <c r="I835" s="3" t="s">
        <v>19</v>
      </c>
      <c r="J835" s="3" t="s">
        <v>20</v>
      </c>
    </row>
    <row r="836" spans="1:10">
      <c r="A836" s="3" t="s">
        <v>108697</v>
      </c>
      <c r="B836" s="3" t="s">
        <v>108698</v>
      </c>
      <c r="D836" s="3" t="s">
        <v>108784</v>
      </c>
      <c r="E836" s="3" t="s">
        <v>108700</v>
      </c>
      <c r="F836" s="3" t="s">
        <v>15411</v>
      </c>
      <c r="G836" s="3" t="s">
        <v>110378</v>
      </c>
      <c r="H836" s="3" t="s">
        <v>108700</v>
      </c>
      <c r="I836" s="3" t="s">
        <v>19</v>
      </c>
      <c r="J836" s="3" t="s">
        <v>20</v>
      </c>
    </row>
    <row r="837" spans="1:10">
      <c r="A837" s="3" t="s">
        <v>108697</v>
      </c>
      <c r="B837" s="3" t="s">
        <v>108698</v>
      </c>
      <c r="D837" s="3" t="s">
        <v>108788</v>
      </c>
      <c r="E837" s="3" t="s">
        <v>108700</v>
      </c>
      <c r="F837" s="3" t="s">
        <v>15411</v>
      </c>
      <c r="G837" s="3" t="s">
        <v>110379</v>
      </c>
      <c r="H837" s="3" t="s">
        <v>108700</v>
      </c>
      <c r="I837" s="3" t="s">
        <v>19</v>
      </c>
      <c r="J837" s="3" t="s">
        <v>20</v>
      </c>
    </row>
    <row r="838" spans="1:10">
      <c r="A838" s="3" t="s">
        <v>108697</v>
      </c>
      <c r="B838" s="3" t="s">
        <v>108698</v>
      </c>
      <c r="D838" s="3" t="s">
        <v>108790</v>
      </c>
      <c r="E838" s="3" t="s">
        <v>108700</v>
      </c>
      <c r="F838" s="3" t="s">
        <v>15411</v>
      </c>
      <c r="G838" s="3" t="s">
        <v>110379</v>
      </c>
      <c r="H838" s="3" t="s">
        <v>108700</v>
      </c>
      <c r="I838" s="3" t="s">
        <v>19</v>
      </c>
      <c r="J838" s="3" t="s">
        <v>20</v>
      </c>
    </row>
    <row r="839" spans="1:10">
      <c r="A839" s="3" t="s">
        <v>108697</v>
      </c>
      <c r="B839" s="3" t="s">
        <v>108698</v>
      </c>
      <c r="D839" s="3" t="s">
        <v>108731</v>
      </c>
      <c r="E839" s="3" t="s">
        <v>108700</v>
      </c>
      <c r="F839" s="3" t="s">
        <v>13180</v>
      </c>
      <c r="G839" s="3" t="s">
        <v>110380</v>
      </c>
      <c r="H839" s="3" t="s">
        <v>108700</v>
      </c>
      <c r="I839" s="3" t="s">
        <v>19</v>
      </c>
      <c r="J839" s="3" t="s">
        <v>20</v>
      </c>
    </row>
    <row r="840" spans="1:10">
      <c r="A840" s="3" t="s">
        <v>108697</v>
      </c>
      <c r="B840" s="3" t="s">
        <v>108698</v>
      </c>
      <c r="D840" s="3" t="s">
        <v>108724</v>
      </c>
      <c r="E840" s="3" t="s">
        <v>108700</v>
      </c>
      <c r="F840" s="3" t="s">
        <v>13180</v>
      </c>
      <c r="G840" s="3" t="s">
        <v>110381</v>
      </c>
      <c r="H840" s="3" t="s">
        <v>108700</v>
      </c>
      <c r="I840" s="3" t="s">
        <v>19</v>
      </c>
      <c r="J840" s="3" t="s">
        <v>20</v>
      </c>
    </row>
    <row r="841" spans="1:10">
      <c r="A841" s="3" t="s">
        <v>108697</v>
      </c>
      <c r="B841" s="3" t="s">
        <v>108698</v>
      </c>
      <c r="D841" s="3" t="s">
        <v>108743</v>
      </c>
      <c r="E841" s="3" t="s">
        <v>108700</v>
      </c>
      <c r="F841" s="3" t="s">
        <v>13180</v>
      </c>
      <c r="G841" s="3" t="s">
        <v>110382</v>
      </c>
      <c r="H841" s="3" t="s">
        <v>108700</v>
      </c>
      <c r="I841" s="3" t="s">
        <v>19</v>
      </c>
      <c r="J841" s="3" t="s">
        <v>20</v>
      </c>
    </row>
    <row r="842" spans="1:10">
      <c r="A842" s="3" t="s">
        <v>108697</v>
      </c>
      <c r="B842" s="3" t="s">
        <v>108698</v>
      </c>
      <c r="D842" s="3" t="s">
        <v>108741</v>
      </c>
      <c r="E842" s="3" t="s">
        <v>108700</v>
      </c>
      <c r="F842" s="3" t="s">
        <v>13180</v>
      </c>
      <c r="G842" s="3" t="s">
        <v>110383</v>
      </c>
      <c r="H842" s="3" t="s">
        <v>108700</v>
      </c>
      <c r="I842" s="3" t="s">
        <v>19</v>
      </c>
      <c r="J842" s="3" t="s">
        <v>20</v>
      </c>
    </row>
    <row r="843" spans="1:10">
      <c r="A843" s="3" t="s">
        <v>108697</v>
      </c>
      <c r="B843" s="3" t="s">
        <v>108698</v>
      </c>
      <c r="D843" s="3" t="s">
        <v>108797</v>
      </c>
      <c r="E843" s="3" t="s">
        <v>108700</v>
      </c>
      <c r="F843" s="3" t="s">
        <v>13180</v>
      </c>
      <c r="G843" s="3" t="s">
        <v>110348</v>
      </c>
      <c r="H843" s="3" t="s">
        <v>108700</v>
      </c>
      <c r="I843" s="3" t="s">
        <v>19</v>
      </c>
      <c r="J843" s="3" t="s">
        <v>20</v>
      </c>
    </row>
    <row r="844" spans="1:10">
      <c r="A844" s="3" t="s">
        <v>108697</v>
      </c>
      <c r="B844" s="3" t="s">
        <v>108698</v>
      </c>
      <c r="D844" s="3" t="s">
        <v>108710</v>
      </c>
      <c r="E844" s="3" t="s">
        <v>108700</v>
      </c>
      <c r="F844" s="3" t="s">
        <v>13180</v>
      </c>
      <c r="G844" s="3" t="s">
        <v>110349</v>
      </c>
      <c r="H844" s="3" t="s">
        <v>108700</v>
      </c>
      <c r="I844" s="3" t="s">
        <v>19</v>
      </c>
      <c r="J844" s="3" t="s">
        <v>20</v>
      </c>
    </row>
    <row r="845" spans="1:10">
      <c r="A845" s="3" t="s">
        <v>108697</v>
      </c>
      <c r="B845" s="3" t="s">
        <v>108698</v>
      </c>
      <c r="D845" s="3" t="s">
        <v>108706</v>
      </c>
      <c r="E845" s="3" t="s">
        <v>108700</v>
      </c>
      <c r="F845" s="3" t="s">
        <v>13180</v>
      </c>
      <c r="G845" s="3" t="s">
        <v>110384</v>
      </c>
      <c r="H845" s="3" t="s">
        <v>108700</v>
      </c>
      <c r="I845" s="3" t="s">
        <v>19</v>
      </c>
      <c r="J845" s="3" t="s">
        <v>20</v>
      </c>
    </row>
    <row r="846" spans="1:10">
      <c r="A846" s="3" t="s">
        <v>108697</v>
      </c>
      <c r="B846" s="3" t="s">
        <v>108698</v>
      </c>
      <c r="D846" s="3" t="s">
        <v>108758</v>
      </c>
      <c r="E846" s="3" t="s">
        <v>108700</v>
      </c>
      <c r="F846" s="3" t="s">
        <v>13180</v>
      </c>
      <c r="G846" s="3" t="s">
        <v>110385</v>
      </c>
      <c r="H846" s="3" t="s">
        <v>108700</v>
      </c>
      <c r="I846" s="3" t="s">
        <v>19</v>
      </c>
      <c r="J846" s="3" t="s">
        <v>20</v>
      </c>
    </row>
    <row r="847" spans="1:10">
      <c r="A847" s="3" t="s">
        <v>108697</v>
      </c>
      <c r="B847" s="3" t="s">
        <v>108698</v>
      </c>
      <c r="D847" s="3" t="s">
        <v>108757</v>
      </c>
      <c r="E847" s="3" t="s">
        <v>108700</v>
      </c>
      <c r="F847" s="3" t="s">
        <v>13180</v>
      </c>
      <c r="G847" s="3" t="s">
        <v>110386</v>
      </c>
      <c r="H847" s="3" t="s">
        <v>108700</v>
      </c>
      <c r="I847" s="3" t="s">
        <v>19</v>
      </c>
      <c r="J847" s="3" t="s">
        <v>20</v>
      </c>
    </row>
    <row r="848" spans="1:10">
      <c r="A848" s="3" t="s">
        <v>108697</v>
      </c>
      <c r="B848" s="3" t="s">
        <v>108698</v>
      </c>
      <c r="D848" s="3" t="s">
        <v>108708</v>
      </c>
      <c r="E848" s="3" t="s">
        <v>108700</v>
      </c>
      <c r="F848" s="3" t="s">
        <v>13180</v>
      </c>
      <c r="G848" s="3" t="s">
        <v>110319</v>
      </c>
      <c r="H848" s="3" t="s">
        <v>108700</v>
      </c>
      <c r="I848" s="3" t="s">
        <v>19</v>
      </c>
      <c r="J848" s="3" t="s">
        <v>20</v>
      </c>
    </row>
    <row r="849" spans="1:10">
      <c r="A849" s="3" t="s">
        <v>108697</v>
      </c>
      <c r="B849" s="3" t="s">
        <v>108698</v>
      </c>
      <c r="D849" s="3" t="s">
        <v>108699</v>
      </c>
      <c r="E849" s="3" t="s">
        <v>108700</v>
      </c>
      <c r="F849" s="3" t="s">
        <v>13180</v>
      </c>
      <c r="G849" s="3" t="s">
        <v>109835</v>
      </c>
      <c r="H849" s="3" t="s">
        <v>108700</v>
      </c>
      <c r="I849" s="3" t="s">
        <v>19</v>
      </c>
      <c r="J849" s="3" t="s">
        <v>20</v>
      </c>
    </row>
    <row r="850" spans="1:10">
      <c r="A850" s="3" t="s">
        <v>108697</v>
      </c>
      <c r="B850" s="3" t="s">
        <v>108698</v>
      </c>
      <c r="D850" s="3" t="s">
        <v>108799</v>
      </c>
      <c r="E850" s="3" t="s">
        <v>108700</v>
      </c>
      <c r="F850" s="3" t="s">
        <v>13180</v>
      </c>
      <c r="G850" s="3" t="s">
        <v>110387</v>
      </c>
      <c r="H850" s="3" t="s">
        <v>108700</v>
      </c>
      <c r="I850" s="3" t="s">
        <v>19</v>
      </c>
      <c r="J850" s="3" t="s">
        <v>20</v>
      </c>
    </row>
    <row r="851" spans="1:10">
      <c r="A851" s="3" t="s">
        <v>108697</v>
      </c>
      <c r="B851" s="3" t="s">
        <v>108698</v>
      </c>
      <c r="D851" s="3" t="s">
        <v>108801</v>
      </c>
      <c r="E851" s="3" t="s">
        <v>108700</v>
      </c>
      <c r="F851" s="3" t="s">
        <v>13180</v>
      </c>
      <c r="G851" s="3" t="s">
        <v>110388</v>
      </c>
      <c r="H851" s="3" t="s">
        <v>108700</v>
      </c>
      <c r="I851" s="3" t="s">
        <v>19</v>
      </c>
      <c r="J851" s="3" t="s">
        <v>20</v>
      </c>
    </row>
    <row r="852" spans="1:10">
      <c r="A852" s="3" t="s">
        <v>108697</v>
      </c>
      <c r="B852" s="3" t="s">
        <v>108698</v>
      </c>
      <c r="D852" s="3" t="s">
        <v>108762</v>
      </c>
      <c r="E852" s="3" t="s">
        <v>108700</v>
      </c>
      <c r="F852" s="3" t="s">
        <v>13180</v>
      </c>
      <c r="G852" s="3" t="s">
        <v>110389</v>
      </c>
      <c r="H852" s="3" t="s">
        <v>108700</v>
      </c>
      <c r="I852" s="3" t="s">
        <v>19</v>
      </c>
      <c r="J852" s="3" t="s">
        <v>20</v>
      </c>
    </row>
    <row r="853" spans="1:10">
      <c r="A853" s="3" t="s">
        <v>108697</v>
      </c>
      <c r="B853" s="3" t="s">
        <v>108698</v>
      </c>
      <c r="D853" s="3" t="s">
        <v>108760</v>
      </c>
      <c r="E853" s="3" t="s">
        <v>108700</v>
      </c>
      <c r="F853" s="3" t="s">
        <v>13180</v>
      </c>
      <c r="G853" s="3" t="s">
        <v>110390</v>
      </c>
      <c r="H853" s="3" t="s">
        <v>108700</v>
      </c>
      <c r="I853" s="3" t="s">
        <v>19</v>
      </c>
      <c r="J853" s="3" t="s">
        <v>20</v>
      </c>
    </row>
    <row r="854" spans="1:10">
      <c r="A854" s="3" t="s">
        <v>108697</v>
      </c>
      <c r="B854" s="3" t="s">
        <v>108698</v>
      </c>
      <c r="D854" s="3" t="s">
        <v>108745</v>
      </c>
      <c r="E854" s="3" t="s">
        <v>108700</v>
      </c>
      <c r="F854" s="3" t="s">
        <v>13180</v>
      </c>
      <c r="G854" s="3" t="s">
        <v>110391</v>
      </c>
      <c r="H854" s="3" t="s">
        <v>108700</v>
      </c>
      <c r="I854" s="3" t="s">
        <v>19</v>
      </c>
      <c r="J854" s="3" t="s">
        <v>20</v>
      </c>
    </row>
    <row r="855" spans="1:10">
      <c r="A855" s="3" t="s">
        <v>108697</v>
      </c>
      <c r="B855" s="3" t="s">
        <v>108698</v>
      </c>
      <c r="D855" s="3" t="s">
        <v>108704</v>
      </c>
      <c r="E855" s="3" t="s">
        <v>108700</v>
      </c>
      <c r="F855" s="3" t="s">
        <v>13180</v>
      </c>
      <c r="G855" s="3" t="s">
        <v>110392</v>
      </c>
      <c r="H855" s="3" t="s">
        <v>108700</v>
      </c>
      <c r="I855" s="3" t="s">
        <v>19</v>
      </c>
      <c r="J855" s="3" t="s">
        <v>20</v>
      </c>
    </row>
    <row r="856" spans="1:10">
      <c r="A856" s="3" t="s">
        <v>108697</v>
      </c>
      <c r="B856" s="3" t="s">
        <v>108698</v>
      </c>
      <c r="D856" s="3" t="s">
        <v>108747</v>
      </c>
      <c r="E856" s="3" t="s">
        <v>108700</v>
      </c>
      <c r="F856" s="3" t="s">
        <v>13180</v>
      </c>
      <c r="G856" s="3" t="s">
        <v>110393</v>
      </c>
      <c r="H856" s="3" t="s">
        <v>108700</v>
      </c>
      <c r="I856" s="3" t="s">
        <v>19</v>
      </c>
      <c r="J856" s="3" t="s">
        <v>20</v>
      </c>
    </row>
    <row r="857" spans="1:10">
      <c r="A857" s="3" t="s">
        <v>108697</v>
      </c>
      <c r="B857" s="3" t="s">
        <v>108698</v>
      </c>
      <c r="D857" s="3" t="s">
        <v>108793</v>
      </c>
      <c r="E857" s="3" t="s">
        <v>108700</v>
      </c>
      <c r="F857" s="3" t="s">
        <v>13180</v>
      </c>
      <c r="G857" s="3" t="s">
        <v>110394</v>
      </c>
      <c r="H857" s="3" t="s">
        <v>108700</v>
      </c>
      <c r="I857" s="3" t="s">
        <v>19</v>
      </c>
      <c r="J857" s="3" t="s">
        <v>20</v>
      </c>
    </row>
    <row r="858" spans="1:10">
      <c r="A858" s="3" t="s">
        <v>108697</v>
      </c>
      <c r="B858" s="3" t="s">
        <v>108698</v>
      </c>
      <c r="D858" s="3" t="s">
        <v>108795</v>
      </c>
      <c r="E858" s="3" t="s">
        <v>108700</v>
      </c>
      <c r="F858" s="3" t="s">
        <v>13180</v>
      </c>
      <c r="G858" s="3" t="s">
        <v>110395</v>
      </c>
      <c r="H858" s="3" t="s">
        <v>108700</v>
      </c>
      <c r="I858" s="3" t="s">
        <v>19</v>
      </c>
      <c r="J858" s="3" t="s">
        <v>20</v>
      </c>
    </row>
    <row r="859" spans="1:10">
      <c r="A859" s="3" t="s">
        <v>108697</v>
      </c>
      <c r="B859" s="3" t="s">
        <v>108698</v>
      </c>
      <c r="D859" s="3" t="s">
        <v>108749</v>
      </c>
      <c r="E859" s="3" t="s">
        <v>108700</v>
      </c>
      <c r="F859" s="3" t="s">
        <v>13180</v>
      </c>
      <c r="G859" s="3" t="s">
        <v>110396</v>
      </c>
      <c r="H859" s="3" t="s">
        <v>108700</v>
      </c>
      <c r="I859" s="3" t="s">
        <v>19</v>
      </c>
      <c r="J859" s="3" t="s">
        <v>20</v>
      </c>
    </row>
    <row r="860" spans="1:10">
      <c r="A860" s="3" t="s">
        <v>108697</v>
      </c>
      <c r="B860" s="3" t="s">
        <v>108698</v>
      </c>
      <c r="D860" s="3" t="s">
        <v>108739</v>
      </c>
      <c r="E860" s="3" t="s">
        <v>108700</v>
      </c>
      <c r="F860" s="3" t="s">
        <v>13180</v>
      </c>
      <c r="G860" s="3" t="s">
        <v>110397</v>
      </c>
      <c r="H860" s="3" t="s">
        <v>108700</v>
      </c>
      <c r="I860" s="3" t="s">
        <v>19</v>
      </c>
      <c r="J860" s="3" t="s">
        <v>20</v>
      </c>
    </row>
    <row r="861" spans="1:10">
      <c r="A861" s="3" t="s">
        <v>108697</v>
      </c>
      <c r="B861" s="3" t="s">
        <v>108698</v>
      </c>
      <c r="D861" s="3" t="s">
        <v>108753</v>
      </c>
      <c r="E861" s="3" t="s">
        <v>108700</v>
      </c>
      <c r="F861" s="3" t="s">
        <v>13180</v>
      </c>
      <c r="G861" s="3" t="s">
        <v>110153</v>
      </c>
      <c r="H861" s="3" t="s">
        <v>108700</v>
      </c>
      <c r="I861" s="3" t="s">
        <v>19</v>
      </c>
      <c r="J861" s="3" t="s">
        <v>20</v>
      </c>
    </row>
    <row r="862" spans="1:10">
      <c r="A862" s="3" t="s">
        <v>108697</v>
      </c>
      <c r="B862" s="3" t="s">
        <v>108698</v>
      </c>
      <c r="D862" s="3" t="s">
        <v>108755</v>
      </c>
      <c r="E862" s="3" t="s">
        <v>108700</v>
      </c>
      <c r="F862" s="3" t="s">
        <v>13180</v>
      </c>
      <c r="G862" s="3" t="s">
        <v>110398</v>
      </c>
      <c r="H862" s="3" t="s">
        <v>108700</v>
      </c>
      <c r="I862" s="3" t="s">
        <v>19</v>
      </c>
      <c r="J862" s="3" t="s">
        <v>20</v>
      </c>
    </row>
    <row r="863" spans="1:10">
      <c r="A863" s="3" t="s">
        <v>108697</v>
      </c>
      <c r="B863" s="3" t="s">
        <v>108698</v>
      </c>
      <c r="D863" s="3" t="s">
        <v>108751</v>
      </c>
      <c r="E863" s="3" t="s">
        <v>108700</v>
      </c>
      <c r="F863" s="3" t="s">
        <v>13180</v>
      </c>
      <c r="G863" s="3" t="s">
        <v>108978</v>
      </c>
      <c r="H863" s="3" t="s">
        <v>108700</v>
      </c>
      <c r="I863" s="3" t="s">
        <v>19</v>
      </c>
      <c r="J863" s="3" t="s">
        <v>20</v>
      </c>
    </row>
    <row r="864" spans="1:10">
      <c r="A864" s="3" t="s">
        <v>108697</v>
      </c>
      <c r="B864" s="3" t="s">
        <v>108698</v>
      </c>
      <c r="D864" s="3" t="s">
        <v>108702</v>
      </c>
      <c r="E864" s="3" t="s">
        <v>108700</v>
      </c>
      <c r="F864" s="3" t="s">
        <v>13180</v>
      </c>
      <c r="G864" s="3" t="s">
        <v>110013</v>
      </c>
      <c r="H864" s="3" t="s">
        <v>108700</v>
      </c>
      <c r="I864" s="3" t="s">
        <v>19</v>
      </c>
      <c r="J864" s="3" t="s">
        <v>20</v>
      </c>
    </row>
    <row r="865" spans="1:10">
      <c r="A865" s="3" t="s">
        <v>108697</v>
      </c>
      <c r="B865" s="3" t="s">
        <v>108698</v>
      </c>
      <c r="D865" s="3" t="s">
        <v>108712</v>
      </c>
      <c r="E865" s="3" t="s">
        <v>108700</v>
      </c>
      <c r="F865" s="3" t="s">
        <v>13180</v>
      </c>
      <c r="G865" s="3" t="s">
        <v>110399</v>
      </c>
      <c r="H865" s="3" t="s">
        <v>108700</v>
      </c>
      <c r="I865" s="3" t="s">
        <v>19</v>
      </c>
      <c r="J865" s="3" t="s">
        <v>20</v>
      </c>
    </row>
    <row r="866" spans="1:10">
      <c r="A866" s="3" t="s">
        <v>108697</v>
      </c>
      <c r="B866" s="3" t="s">
        <v>108698</v>
      </c>
      <c r="D866" s="3" t="s">
        <v>108726</v>
      </c>
      <c r="E866" s="3" t="s">
        <v>108700</v>
      </c>
      <c r="F866" s="3" t="s">
        <v>13180</v>
      </c>
      <c r="G866" s="3" t="s">
        <v>109471</v>
      </c>
      <c r="H866" s="3" t="s">
        <v>108700</v>
      </c>
      <c r="I866" s="3" t="s">
        <v>19</v>
      </c>
      <c r="J866" s="3" t="s">
        <v>20</v>
      </c>
    </row>
    <row r="867" spans="1:10">
      <c r="A867" s="3" t="s">
        <v>108697</v>
      </c>
      <c r="B867" s="3" t="s">
        <v>108698</v>
      </c>
      <c r="D867" s="3" t="s">
        <v>108718</v>
      </c>
      <c r="E867" s="3" t="s">
        <v>108700</v>
      </c>
      <c r="F867" s="3" t="s">
        <v>13180</v>
      </c>
      <c r="G867" s="3" t="s">
        <v>108773</v>
      </c>
      <c r="H867" s="3" t="s">
        <v>108700</v>
      </c>
      <c r="I867" s="3" t="s">
        <v>19</v>
      </c>
      <c r="J867" s="3" t="s">
        <v>20</v>
      </c>
    </row>
    <row r="868" spans="1:10">
      <c r="A868" s="3" t="s">
        <v>108697</v>
      </c>
      <c r="B868" s="3" t="s">
        <v>108698</v>
      </c>
      <c r="D868" s="3" t="s">
        <v>108716</v>
      </c>
      <c r="E868" s="3" t="s">
        <v>108700</v>
      </c>
      <c r="F868" s="3" t="s">
        <v>13180</v>
      </c>
      <c r="G868" s="3" t="s">
        <v>110400</v>
      </c>
      <c r="H868" s="3" t="s">
        <v>108700</v>
      </c>
      <c r="I868" s="3" t="s">
        <v>19</v>
      </c>
      <c r="J868" s="3" t="s">
        <v>20</v>
      </c>
    </row>
    <row r="869" spans="1:10">
      <c r="A869" s="3" t="s">
        <v>108697</v>
      </c>
      <c r="B869" s="3" t="s">
        <v>108698</v>
      </c>
      <c r="D869" s="3" t="s">
        <v>108714</v>
      </c>
      <c r="E869" s="3" t="s">
        <v>108700</v>
      </c>
      <c r="F869" s="3" t="s">
        <v>13180</v>
      </c>
      <c r="G869" s="3" t="s">
        <v>108840</v>
      </c>
      <c r="H869" s="3" t="s">
        <v>108700</v>
      </c>
      <c r="I869" s="3" t="s">
        <v>19</v>
      </c>
      <c r="J869" s="3" t="s">
        <v>20</v>
      </c>
    </row>
    <row r="870" spans="1:10">
      <c r="A870" s="3" t="s">
        <v>108697</v>
      </c>
      <c r="B870" s="3" t="s">
        <v>108698</v>
      </c>
      <c r="D870" s="3" t="s">
        <v>108791</v>
      </c>
      <c r="E870" s="3" t="s">
        <v>108700</v>
      </c>
      <c r="F870" s="3" t="s">
        <v>13180</v>
      </c>
      <c r="G870" s="3" t="s">
        <v>110401</v>
      </c>
      <c r="H870" s="3" t="s">
        <v>108700</v>
      </c>
      <c r="I870" s="3" t="s">
        <v>19</v>
      </c>
      <c r="J870" s="3" t="s">
        <v>20</v>
      </c>
    </row>
    <row r="871" spans="1:10">
      <c r="A871" s="3" t="s">
        <v>108697</v>
      </c>
      <c r="B871" s="3" t="s">
        <v>108698</v>
      </c>
      <c r="D871" s="3" t="s">
        <v>108728</v>
      </c>
      <c r="E871" s="3" t="s">
        <v>108700</v>
      </c>
      <c r="F871" s="3" t="s">
        <v>13180</v>
      </c>
      <c r="G871" s="3" t="s">
        <v>4529</v>
      </c>
      <c r="H871" s="3" t="s">
        <v>108700</v>
      </c>
      <c r="I871" s="3" t="s">
        <v>19</v>
      </c>
      <c r="J871" s="3" t="s">
        <v>20</v>
      </c>
    </row>
    <row r="872" spans="1:10">
      <c r="A872" s="3" t="s">
        <v>108697</v>
      </c>
      <c r="B872" s="3" t="s">
        <v>108698</v>
      </c>
      <c r="D872" s="3" t="s">
        <v>108733</v>
      </c>
      <c r="E872" s="3" t="s">
        <v>108700</v>
      </c>
      <c r="F872" s="3" t="s">
        <v>13180</v>
      </c>
      <c r="G872" s="3" t="s">
        <v>110402</v>
      </c>
      <c r="H872" s="3" t="s">
        <v>108700</v>
      </c>
      <c r="I872" s="3" t="s">
        <v>19</v>
      </c>
      <c r="J872" s="3" t="s">
        <v>20</v>
      </c>
    </row>
    <row r="873" spans="1:10">
      <c r="A873" s="3" t="s">
        <v>108697</v>
      </c>
      <c r="B873" s="3" t="s">
        <v>108698</v>
      </c>
      <c r="D873" s="3" t="s">
        <v>108735</v>
      </c>
      <c r="E873" s="3" t="s">
        <v>108700</v>
      </c>
      <c r="F873" s="3" t="s">
        <v>13180</v>
      </c>
      <c r="G873" s="3" t="s">
        <v>110403</v>
      </c>
      <c r="H873" s="3" t="s">
        <v>108700</v>
      </c>
      <c r="I873" s="3" t="s">
        <v>19</v>
      </c>
      <c r="J873" s="3" t="s">
        <v>20</v>
      </c>
    </row>
    <row r="874" spans="1:10">
      <c r="A874" s="3" t="s">
        <v>108697</v>
      </c>
      <c r="B874" s="3" t="s">
        <v>108698</v>
      </c>
      <c r="D874" s="3" t="s">
        <v>108729</v>
      </c>
      <c r="E874" s="3" t="s">
        <v>108700</v>
      </c>
      <c r="F874" s="3" t="s">
        <v>13180</v>
      </c>
      <c r="G874" s="3" t="s">
        <v>110077</v>
      </c>
      <c r="H874" s="3" t="s">
        <v>108700</v>
      </c>
      <c r="I874" s="3" t="s">
        <v>19</v>
      </c>
      <c r="J874" s="3" t="s">
        <v>20</v>
      </c>
    </row>
    <row r="875" spans="1:10">
      <c r="A875" s="3" t="s">
        <v>108697</v>
      </c>
      <c r="B875" s="3" t="s">
        <v>108698</v>
      </c>
      <c r="D875" s="3" t="s">
        <v>108720</v>
      </c>
      <c r="E875" s="3" t="s">
        <v>108700</v>
      </c>
      <c r="F875" s="3" t="s">
        <v>13180</v>
      </c>
      <c r="G875" s="3" t="s">
        <v>110404</v>
      </c>
      <c r="H875" s="3" t="s">
        <v>108700</v>
      </c>
      <c r="I875" s="3" t="s">
        <v>19</v>
      </c>
      <c r="J875" s="3" t="s">
        <v>20</v>
      </c>
    </row>
    <row r="876" spans="1:10">
      <c r="A876" s="3" t="s">
        <v>108697</v>
      </c>
      <c r="B876" s="3" t="s">
        <v>108698</v>
      </c>
      <c r="D876" s="3" t="s">
        <v>108722</v>
      </c>
      <c r="E876" s="3" t="s">
        <v>108700</v>
      </c>
      <c r="F876" s="3" t="s">
        <v>13180</v>
      </c>
      <c r="G876" s="3" t="s">
        <v>110405</v>
      </c>
      <c r="H876" s="3" t="s">
        <v>108700</v>
      </c>
      <c r="I876" s="3" t="s">
        <v>19</v>
      </c>
      <c r="J876" s="3" t="s">
        <v>20</v>
      </c>
    </row>
    <row r="877" spans="1:10">
      <c r="A877" s="3" t="s">
        <v>108697</v>
      </c>
      <c r="B877" s="3" t="s">
        <v>108698</v>
      </c>
      <c r="D877" s="3" t="s">
        <v>108737</v>
      </c>
      <c r="E877" s="3" t="s">
        <v>108700</v>
      </c>
      <c r="F877" s="3" t="s">
        <v>13180</v>
      </c>
      <c r="G877" s="3" t="s">
        <v>109713</v>
      </c>
      <c r="H877" s="3" t="s">
        <v>108700</v>
      </c>
      <c r="I877" s="3" t="s">
        <v>19</v>
      </c>
      <c r="J877" s="3" t="s">
        <v>20</v>
      </c>
    </row>
    <row r="878" spans="1:10">
      <c r="A878" s="3" t="s">
        <v>108697</v>
      </c>
      <c r="B878" s="3" t="s">
        <v>108698</v>
      </c>
      <c r="D878" s="3" t="s">
        <v>108782</v>
      </c>
      <c r="E878" s="3" t="s">
        <v>108700</v>
      </c>
      <c r="F878" s="3" t="s">
        <v>13180</v>
      </c>
      <c r="G878" s="3" t="s">
        <v>110406</v>
      </c>
      <c r="H878" s="3" t="s">
        <v>108700</v>
      </c>
      <c r="I878" s="3" t="s">
        <v>19</v>
      </c>
      <c r="J878" s="3" t="s">
        <v>20</v>
      </c>
    </row>
    <row r="879" spans="1:10">
      <c r="A879" s="3" t="s">
        <v>108697</v>
      </c>
      <c r="B879" s="3" t="s">
        <v>108698</v>
      </c>
      <c r="D879" s="3" t="s">
        <v>108786</v>
      </c>
      <c r="E879" s="3" t="s">
        <v>108700</v>
      </c>
      <c r="F879" s="3" t="s">
        <v>13180</v>
      </c>
      <c r="G879" s="3" t="s">
        <v>110407</v>
      </c>
      <c r="H879" s="3" t="s">
        <v>108700</v>
      </c>
      <c r="I879" s="3" t="s">
        <v>19</v>
      </c>
      <c r="J879" s="3" t="s">
        <v>20</v>
      </c>
    </row>
    <row r="880" spans="1:10">
      <c r="A880" s="3" t="s">
        <v>108697</v>
      </c>
      <c r="B880" s="3" t="s">
        <v>108698</v>
      </c>
      <c r="D880" s="3" t="s">
        <v>108784</v>
      </c>
      <c r="E880" s="3" t="s">
        <v>108700</v>
      </c>
      <c r="F880" s="3" t="s">
        <v>13180</v>
      </c>
      <c r="G880" s="3" t="s">
        <v>110408</v>
      </c>
      <c r="H880" s="3" t="s">
        <v>108700</v>
      </c>
      <c r="I880" s="3" t="s">
        <v>19</v>
      </c>
      <c r="J880" s="3" t="s">
        <v>20</v>
      </c>
    </row>
    <row r="881" spans="1:10">
      <c r="A881" s="3" t="s">
        <v>108697</v>
      </c>
      <c r="B881" s="3" t="s">
        <v>108698</v>
      </c>
      <c r="D881" s="3" t="s">
        <v>108788</v>
      </c>
      <c r="E881" s="3" t="s">
        <v>108700</v>
      </c>
      <c r="F881" s="3" t="s">
        <v>13180</v>
      </c>
      <c r="G881" s="3" t="s">
        <v>110409</v>
      </c>
      <c r="H881" s="3" t="s">
        <v>108700</v>
      </c>
      <c r="I881" s="3" t="s">
        <v>19</v>
      </c>
      <c r="J881" s="3" t="s">
        <v>20</v>
      </c>
    </row>
    <row r="882" spans="1:10">
      <c r="A882" s="3" t="s">
        <v>108697</v>
      </c>
      <c r="B882" s="3" t="s">
        <v>108698</v>
      </c>
      <c r="D882" s="3" t="s">
        <v>108790</v>
      </c>
      <c r="E882" s="3" t="s">
        <v>108700</v>
      </c>
      <c r="F882" s="3" t="s">
        <v>13180</v>
      </c>
      <c r="G882" s="3" t="s">
        <v>110409</v>
      </c>
      <c r="H882" s="3" t="s">
        <v>108700</v>
      </c>
      <c r="I882" s="3" t="s">
        <v>19</v>
      </c>
      <c r="J882" s="3" t="s">
        <v>20</v>
      </c>
    </row>
    <row r="883" spans="1:10">
      <c r="A883" s="3" t="s">
        <v>108697</v>
      </c>
      <c r="B883" s="3" t="s">
        <v>108698</v>
      </c>
      <c r="D883" s="3" t="s">
        <v>108714</v>
      </c>
      <c r="E883" s="3" t="s">
        <v>108700</v>
      </c>
      <c r="F883" s="3" t="s">
        <v>8032</v>
      </c>
      <c r="G883" s="3" t="s">
        <v>109943</v>
      </c>
      <c r="H883" s="3" t="s">
        <v>108700</v>
      </c>
      <c r="I883" s="3" t="s">
        <v>19</v>
      </c>
      <c r="J883" s="3" t="s">
        <v>20</v>
      </c>
    </row>
    <row r="884" spans="1:10">
      <c r="A884" s="3" t="s">
        <v>108697</v>
      </c>
      <c r="B884" s="3" t="s">
        <v>108698</v>
      </c>
      <c r="D884" s="3" t="s">
        <v>108791</v>
      </c>
      <c r="E884" s="3" t="s">
        <v>108700</v>
      </c>
      <c r="F884" s="3" t="s">
        <v>8032</v>
      </c>
      <c r="G884" s="3" t="s">
        <v>109944</v>
      </c>
      <c r="H884" s="3" t="s">
        <v>108700</v>
      </c>
      <c r="I884" s="3" t="s">
        <v>19</v>
      </c>
      <c r="J884" s="3" t="s">
        <v>20</v>
      </c>
    </row>
    <row r="885" spans="1:10">
      <c r="A885" s="3" t="s">
        <v>108697</v>
      </c>
      <c r="B885" s="3" t="s">
        <v>108698</v>
      </c>
      <c r="D885" s="3" t="s">
        <v>108728</v>
      </c>
      <c r="E885" s="3" t="s">
        <v>108700</v>
      </c>
      <c r="F885" s="3" t="s">
        <v>8032</v>
      </c>
      <c r="G885" s="3" t="s">
        <v>4529</v>
      </c>
      <c r="H885" s="3" t="s">
        <v>108700</v>
      </c>
      <c r="I885" s="3" t="s">
        <v>19</v>
      </c>
      <c r="J885" s="3" t="s">
        <v>20</v>
      </c>
    </row>
    <row r="886" spans="1:10">
      <c r="A886" s="3" t="s">
        <v>108697</v>
      </c>
      <c r="B886" s="3" t="s">
        <v>108698</v>
      </c>
      <c r="D886" s="3" t="s">
        <v>108733</v>
      </c>
      <c r="E886" s="3" t="s">
        <v>108700</v>
      </c>
      <c r="F886" s="3" t="s">
        <v>8032</v>
      </c>
      <c r="G886" s="3" t="s">
        <v>109945</v>
      </c>
      <c r="H886" s="3" t="s">
        <v>108700</v>
      </c>
      <c r="I886" s="3" t="s">
        <v>19</v>
      </c>
      <c r="J886" s="3" t="s">
        <v>20</v>
      </c>
    </row>
    <row r="887" spans="1:10">
      <c r="A887" s="3" t="s">
        <v>108697</v>
      </c>
      <c r="B887" s="3" t="s">
        <v>108698</v>
      </c>
      <c r="D887" s="3" t="s">
        <v>108735</v>
      </c>
      <c r="E887" s="3" t="s">
        <v>108700</v>
      </c>
      <c r="F887" s="3" t="s">
        <v>8032</v>
      </c>
      <c r="G887" s="3" t="s">
        <v>109946</v>
      </c>
      <c r="H887" s="3" t="s">
        <v>108700</v>
      </c>
      <c r="I887" s="3" t="s">
        <v>19</v>
      </c>
      <c r="J887" s="3" t="s">
        <v>20</v>
      </c>
    </row>
    <row r="888" spans="1:10">
      <c r="A888" s="3" t="s">
        <v>108697</v>
      </c>
      <c r="B888" s="3" t="s">
        <v>108698</v>
      </c>
      <c r="D888" s="3" t="s">
        <v>108729</v>
      </c>
      <c r="E888" s="3" t="s">
        <v>108700</v>
      </c>
      <c r="F888" s="3" t="s">
        <v>8032</v>
      </c>
      <c r="G888" s="3" t="s">
        <v>109947</v>
      </c>
      <c r="H888" s="3" t="s">
        <v>108700</v>
      </c>
      <c r="I888" s="3" t="s">
        <v>19</v>
      </c>
      <c r="J888" s="3" t="s">
        <v>20</v>
      </c>
    </row>
    <row r="889" spans="1:10">
      <c r="A889" s="3" t="s">
        <v>108697</v>
      </c>
      <c r="B889" s="3" t="s">
        <v>108698</v>
      </c>
      <c r="D889" s="3" t="s">
        <v>108720</v>
      </c>
      <c r="E889" s="3" t="s">
        <v>108700</v>
      </c>
      <c r="F889" s="3" t="s">
        <v>8032</v>
      </c>
      <c r="G889" s="3" t="s">
        <v>109948</v>
      </c>
      <c r="H889" s="3" t="s">
        <v>108700</v>
      </c>
      <c r="I889" s="3" t="s">
        <v>19</v>
      </c>
      <c r="J889" s="3" t="s">
        <v>20</v>
      </c>
    </row>
    <row r="890" spans="1:10">
      <c r="A890" s="3" t="s">
        <v>108697</v>
      </c>
      <c r="B890" s="3" t="s">
        <v>108698</v>
      </c>
      <c r="D890" s="3" t="s">
        <v>108722</v>
      </c>
      <c r="E890" s="3" t="s">
        <v>108700</v>
      </c>
      <c r="F890" s="3" t="s">
        <v>8032</v>
      </c>
      <c r="G890" s="3" t="s">
        <v>109949</v>
      </c>
      <c r="H890" s="3" t="s">
        <v>108700</v>
      </c>
      <c r="I890" s="3" t="s">
        <v>19</v>
      </c>
      <c r="J890" s="3" t="s">
        <v>20</v>
      </c>
    </row>
    <row r="891" spans="1:10">
      <c r="A891" s="3" t="s">
        <v>108697</v>
      </c>
      <c r="B891" s="3" t="s">
        <v>108698</v>
      </c>
      <c r="D891" s="3" t="s">
        <v>108737</v>
      </c>
      <c r="E891" s="3" t="s">
        <v>108700</v>
      </c>
      <c r="F891" s="3" t="s">
        <v>8032</v>
      </c>
      <c r="G891" s="3" t="s">
        <v>108738</v>
      </c>
      <c r="H891" s="3" t="s">
        <v>108700</v>
      </c>
      <c r="I891" s="3" t="s">
        <v>19</v>
      </c>
      <c r="J891" s="3" t="s">
        <v>20</v>
      </c>
    </row>
    <row r="892" spans="1:10">
      <c r="A892" s="3" t="s">
        <v>108697</v>
      </c>
      <c r="B892" s="3" t="s">
        <v>108698</v>
      </c>
      <c r="D892" s="3" t="s">
        <v>108782</v>
      </c>
      <c r="E892" s="3" t="s">
        <v>108700</v>
      </c>
      <c r="F892" s="3" t="s">
        <v>8032</v>
      </c>
      <c r="G892" s="3" t="s">
        <v>109950</v>
      </c>
      <c r="H892" s="3" t="s">
        <v>108700</v>
      </c>
      <c r="I892" s="3" t="s">
        <v>19</v>
      </c>
      <c r="J892" s="3" t="s">
        <v>20</v>
      </c>
    </row>
    <row r="893" spans="1:10">
      <c r="A893" s="3" t="s">
        <v>108697</v>
      </c>
      <c r="B893" s="3" t="s">
        <v>108698</v>
      </c>
      <c r="D893" s="3" t="s">
        <v>108786</v>
      </c>
      <c r="E893" s="3" t="s">
        <v>108700</v>
      </c>
      <c r="F893" s="3" t="s">
        <v>8032</v>
      </c>
      <c r="G893" s="3" t="s">
        <v>109951</v>
      </c>
      <c r="H893" s="3" t="s">
        <v>108700</v>
      </c>
      <c r="I893" s="3" t="s">
        <v>19</v>
      </c>
      <c r="J893" s="3" t="s">
        <v>20</v>
      </c>
    </row>
    <row r="894" spans="1:10">
      <c r="A894" s="3" t="s">
        <v>108697</v>
      </c>
      <c r="B894" s="3" t="s">
        <v>108698</v>
      </c>
      <c r="D894" s="3" t="s">
        <v>108784</v>
      </c>
      <c r="E894" s="3" t="s">
        <v>108700</v>
      </c>
      <c r="F894" s="3" t="s">
        <v>8032</v>
      </c>
      <c r="G894" s="3" t="s">
        <v>109952</v>
      </c>
      <c r="H894" s="3" t="s">
        <v>108700</v>
      </c>
      <c r="I894" s="3" t="s">
        <v>19</v>
      </c>
      <c r="J894" s="3" t="s">
        <v>20</v>
      </c>
    </row>
    <row r="895" spans="1:10">
      <c r="A895" s="3" t="s">
        <v>108697</v>
      </c>
      <c r="B895" s="3" t="s">
        <v>108698</v>
      </c>
      <c r="D895" s="3" t="s">
        <v>108788</v>
      </c>
      <c r="E895" s="3" t="s">
        <v>108700</v>
      </c>
      <c r="F895" s="3" t="s">
        <v>8032</v>
      </c>
      <c r="G895" s="3" t="s">
        <v>109953</v>
      </c>
      <c r="H895" s="3" t="s">
        <v>108700</v>
      </c>
      <c r="I895" s="3" t="s">
        <v>19</v>
      </c>
      <c r="J895" s="3" t="s">
        <v>20</v>
      </c>
    </row>
    <row r="896" spans="1:10">
      <c r="A896" s="3" t="s">
        <v>108697</v>
      </c>
      <c r="B896" s="3" t="s">
        <v>108698</v>
      </c>
      <c r="D896" s="3" t="s">
        <v>108790</v>
      </c>
      <c r="E896" s="3" t="s">
        <v>108700</v>
      </c>
      <c r="F896" s="3" t="s">
        <v>8032</v>
      </c>
      <c r="G896" s="3" t="s">
        <v>109953</v>
      </c>
      <c r="H896" s="3" t="s">
        <v>108700</v>
      </c>
      <c r="I896" s="3" t="s">
        <v>19</v>
      </c>
      <c r="J896" s="3" t="s">
        <v>20</v>
      </c>
    </row>
    <row r="897" spans="1:10">
      <c r="A897" s="3" t="s">
        <v>108697</v>
      </c>
      <c r="B897" s="3" t="s">
        <v>108698</v>
      </c>
      <c r="D897" s="3" t="s">
        <v>108731</v>
      </c>
      <c r="E897" s="3" t="s">
        <v>108700</v>
      </c>
      <c r="F897" s="3" t="s">
        <v>8032</v>
      </c>
      <c r="G897" s="3" t="s">
        <v>110410</v>
      </c>
      <c r="H897" s="3" t="s">
        <v>108700</v>
      </c>
      <c r="I897" s="3" t="s">
        <v>19</v>
      </c>
      <c r="J897" s="3" t="s">
        <v>20</v>
      </c>
    </row>
    <row r="898" spans="1:10">
      <c r="A898" s="3" t="s">
        <v>108697</v>
      </c>
      <c r="B898" s="3" t="s">
        <v>108698</v>
      </c>
      <c r="D898" s="3" t="s">
        <v>108724</v>
      </c>
      <c r="E898" s="3" t="s">
        <v>108700</v>
      </c>
      <c r="F898" s="3" t="s">
        <v>8032</v>
      </c>
      <c r="G898" s="3" t="s">
        <v>110411</v>
      </c>
      <c r="H898" s="3" t="s">
        <v>108700</v>
      </c>
      <c r="I898" s="3" t="s">
        <v>19</v>
      </c>
      <c r="J898" s="3" t="s">
        <v>20</v>
      </c>
    </row>
    <row r="899" spans="1:10">
      <c r="A899" s="3" t="s">
        <v>108697</v>
      </c>
      <c r="B899" s="3" t="s">
        <v>108698</v>
      </c>
      <c r="D899" s="3" t="s">
        <v>108743</v>
      </c>
      <c r="E899" s="3" t="s">
        <v>108700</v>
      </c>
      <c r="F899" s="3" t="s">
        <v>8032</v>
      </c>
      <c r="G899" s="3" t="s">
        <v>110412</v>
      </c>
      <c r="H899" s="3" t="s">
        <v>108700</v>
      </c>
      <c r="I899" s="3" t="s">
        <v>19</v>
      </c>
      <c r="J899" s="3" t="s">
        <v>20</v>
      </c>
    </row>
    <row r="900" spans="1:10">
      <c r="A900" s="3" t="s">
        <v>108697</v>
      </c>
      <c r="B900" s="3" t="s">
        <v>108698</v>
      </c>
      <c r="D900" s="3" t="s">
        <v>108741</v>
      </c>
      <c r="E900" s="3" t="s">
        <v>108700</v>
      </c>
      <c r="F900" s="3" t="s">
        <v>8032</v>
      </c>
      <c r="G900" s="3" t="s">
        <v>110413</v>
      </c>
      <c r="H900" s="3" t="s">
        <v>108700</v>
      </c>
      <c r="I900" s="3" t="s">
        <v>19</v>
      </c>
      <c r="J900" s="3" t="s">
        <v>20</v>
      </c>
    </row>
    <row r="901" spans="1:10">
      <c r="A901" s="3" t="s">
        <v>108697</v>
      </c>
      <c r="B901" s="3" t="s">
        <v>108698</v>
      </c>
      <c r="D901" s="3" t="s">
        <v>108797</v>
      </c>
      <c r="E901" s="3" t="s">
        <v>108700</v>
      </c>
      <c r="F901" s="3" t="s">
        <v>8032</v>
      </c>
      <c r="G901" s="3" t="s">
        <v>110414</v>
      </c>
      <c r="H901" s="3" t="s">
        <v>108700</v>
      </c>
      <c r="I901" s="3" t="s">
        <v>19</v>
      </c>
      <c r="J901" s="3" t="s">
        <v>20</v>
      </c>
    </row>
    <row r="902" spans="1:10">
      <c r="A902" s="3" t="s">
        <v>108697</v>
      </c>
      <c r="B902" s="3" t="s">
        <v>108698</v>
      </c>
      <c r="D902" s="3" t="s">
        <v>108710</v>
      </c>
      <c r="E902" s="3" t="s">
        <v>108700</v>
      </c>
      <c r="F902" s="3" t="s">
        <v>8032</v>
      </c>
      <c r="G902" s="3" t="s">
        <v>110415</v>
      </c>
      <c r="H902" s="3" t="s">
        <v>108700</v>
      </c>
      <c r="I902" s="3" t="s">
        <v>19</v>
      </c>
      <c r="J902" s="3" t="s">
        <v>20</v>
      </c>
    </row>
    <row r="903" spans="1:10">
      <c r="A903" s="3" t="s">
        <v>108697</v>
      </c>
      <c r="B903" s="3" t="s">
        <v>108698</v>
      </c>
      <c r="D903" s="3" t="s">
        <v>108706</v>
      </c>
      <c r="E903" s="3" t="s">
        <v>108700</v>
      </c>
      <c r="F903" s="3" t="s">
        <v>8032</v>
      </c>
      <c r="G903" s="3" t="s">
        <v>110416</v>
      </c>
      <c r="H903" s="3" t="s">
        <v>108700</v>
      </c>
      <c r="I903" s="3" t="s">
        <v>19</v>
      </c>
      <c r="J903" s="3" t="s">
        <v>20</v>
      </c>
    </row>
    <row r="904" spans="1:10">
      <c r="A904" s="3" t="s">
        <v>108697</v>
      </c>
      <c r="B904" s="3" t="s">
        <v>108698</v>
      </c>
      <c r="D904" s="3" t="s">
        <v>108758</v>
      </c>
      <c r="E904" s="3" t="s">
        <v>108700</v>
      </c>
      <c r="F904" s="3" t="s">
        <v>8032</v>
      </c>
      <c r="G904" s="3" t="s">
        <v>110417</v>
      </c>
      <c r="H904" s="3" t="s">
        <v>108700</v>
      </c>
      <c r="I904" s="3" t="s">
        <v>19</v>
      </c>
      <c r="J904" s="3" t="s">
        <v>20</v>
      </c>
    </row>
    <row r="905" spans="1:10">
      <c r="A905" s="3" t="s">
        <v>108697</v>
      </c>
      <c r="B905" s="3" t="s">
        <v>108698</v>
      </c>
      <c r="D905" s="3" t="s">
        <v>108757</v>
      </c>
      <c r="E905" s="3" t="s">
        <v>108700</v>
      </c>
      <c r="F905" s="3" t="s">
        <v>8032</v>
      </c>
      <c r="G905" s="3" t="s">
        <v>110418</v>
      </c>
      <c r="H905" s="3" t="s">
        <v>108700</v>
      </c>
      <c r="I905" s="3" t="s">
        <v>19</v>
      </c>
      <c r="J905" s="3" t="s">
        <v>20</v>
      </c>
    </row>
    <row r="906" spans="1:10">
      <c r="A906" s="3" t="s">
        <v>108697</v>
      </c>
      <c r="B906" s="3" t="s">
        <v>108698</v>
      </c>
      <c r="D906" s="3" t="s">
        <v>108708</v>
      </c>
      <c r="E906" s="3" t="s">
        <v>108700</v>
      </c>
      <c r="F906" s="3" t="s">
        <v>8032</v>
      </c>
      <c r="G906" s="3" t="s">
        <v>29813</v>
      </c>
      <c r="H906" s="3" t="s">
        <v>108700</v>
      </c>
      <c r="I906" s="3" t="s">
        <v>19</v>
      </c>
      <c r="J906" s="3" t="s">
        <v>20</v>
      </c>
    </row>
    <row r="907" spans="1:10">
      <c r="A907" s="3" t="s">
        <v>108697</v>
      </c>
      <c r="B907" s="3" t="s">
        <v>108698</v>
      </c>
      <c r="D907" s="3" t="s">
        <v>108699</v>
      </c>
      <c r="E907" s="3" t="s">
        <v>108700</v>
      </c>
      <c r="F907" s="3" t="s">
        <v>8032</v>
      </c>
      <c r="G907" s="3" t="s">
        <v>110419</v>
      </c>
      <c r="H907" s="3" t="s">
        <v>108700</v>
      </c>
      <c r="I907" s="3" t="s">
        <v>19</v>
      </c>
      <c r="J907" s="3" t="s">
        <v>20</v>
      </c>
    </row>
    <row r="908" spans="1:10">
      <c r="A908" s="3" t="s">
        <v>108697</v>
      </c>
      <c r="B908" s="3" t="s">
        <v>108698</v>
      </c>
      <c r="D908" s="3" t="s">
        <v>108799</v>
      </c>
      <c r="E908" s="3" t="s">
        <v>108700</v>
      </c>
      <c r="F908" s="3" t="s">
        <v>8032</v>
      </c>
      <c r="G908" s="3" t="s">
        <v>110420</v>
      </c>
      <c r="H908" s="3" t="s">
        <v>108700</v>
      </c>
      <c r="I908" s="3" t="s">
        <v>19</v>
      </c>
      <c r="J908" s="3" t="s">
        <v>20</v>
      </c>
    </row>
    <row r="909" spans="1:10">
      <c r="A909" s="3" t="s">
        <v>108697</v>
      </c>
      <c r="B909" s="3" t="s">
        <v>108698</v>
      </c>
      <c r="D909" s="3" t="s">
        <v>108801</v>
      </c>
      <c r="E909" s="3" t="s">
        <v>108700</v>
      </c>
      <c r="F909" s="3" t="s">
        <v>8032</v>
      </c>
      <c r="G909" s="3" t="s">
        <v>110421</v>
      </c>
      <c r="H909" s="3" t="s">
        <v>108700</v>
      </c>
      <c r="I909" s="3" t="s">
        <v>19</v>
      </c>
      <c r="J909" s="3" t="s">
        <v>20</v>
      </c>
    </row>
    <row r="910" spans="1:10">
      <c r="A910" s="3" t="s">
        <v>108697</v>
      </c>
      <c r="B910" s="3" t="s">
        <v>108698</v>
      </c>
      <c r="D910" s="3" t="s">
        <v>108762</v>
      </c>
      <c r="E910" s="3" t="s">
        <v>108700</v>
      </c>
      <c r="F910" s="3" t="s">
        <v>8032</v>
      </c>
      <c r="G910" s="3" t="s">
        <v>110422</v>
      </c>
      <c r="H910" s="3" t="s">
        <v>108700</v>
      </c>
      <c r="I910" s="3" t="s">
        <v>19</v>
      </c>
      <c r="J910" s="3" t="s">
        <v>20</v>
      </c>
    </row>
    <row r="911" spans="1:10">
      <c r="A911" s="3" t="s">
        <v>108697</v>
      </c>
      <c r="B911" s="3" t="s">
        <v>108698</v>
      </c>
      <c r="D911" s="3" t="s">
        <v>108760</v>
      </c>
      <c r="E911" s="3" t="s">
        <v>108700</v>
      </c>
      <c r="F911" s="3" t="s">
        <v>8032</v>
      </c>
      <c r="G911" s="3" t="s">
        <v>110002</v>
      </c>
      <c r="H911" s="3" t="s">
        <v>108700</v>
      </c>
      <c r="I911" s="3" t="s">
        <v>19</v>
      </c>
      <c r="J911" s="3" t="s">
        <v>20</v>
      </c>
    </row>
    <row r="912" spans="1:10">
      <c r="A912" s="3" t="s">
        <v>108697</v>
      </c>
      <c r="B912" s="3" t="s">
        <v>108698</v>
      </c>
      <c r="D912" s="3" t="s">
        <v>108745</v>
      </c>
      <c r="E912" s="3" t="s">
        <v>108700</v>
      </c>
      <c r="F912" s="3" t="s">
        <v>8032</v>
      </c>
      <c r="G912" s="3" t="s">
        <v>110423</v>
      </c>
      <c r="H912" s="3" t="s">
        <v>108700</v>
      </c>
      <c r="I912" s="3" t="s">
        <v>19</v>
      </c>
      <c r="J912" s="3" t="s">
        <v>20</v>
      </c>
    </row>
    <row r="913" spans="1:10">
      <c r="A913" s="3" t="s">
        <v>108697</v>
      </c>
      <c r="B913" s="3" t="s">
        <v>108698</v>
      </c>
      <c r="D913" s="3" t="s">
        <v>108704</v>
      </c>
      <c r="E913" s="3" t="s">
        <v>108700</v>
      </c>
      <c r="F913" s="3" t="s">
        <v>8032</v>
      </c>
      <c r="G913" s="3" t="s">
        <v>110424</v>
      </c>
      <c r="H913" s="3" t="s">
        <v>108700</v>
      </c>
      <c r="I913" s="3" t="s">
        <v>19</v>
      </c>
      <c r="J913" s="3" t="s">
        <v>20</v>
      </c>
    </row>
    <row r="914" spans="1:10">
      <c r="A914" s="3" t="s">
        <v>108697</v>
      </c>
      <c r="B914" s="3" t="s">
        <v>108698</v>
      </c>
      <c r="D914" s="3" t="s">
        <v>108747</v>
      </c>
      <c r="E914" s="3" t="s">
        <v>108700</v>
      </c>
      <c r="F914" s="3" t="s">
        <v>8032</v>
      </c>
      <c r="G914" s="3" t="s">
        <v>110425</v>
      </c>
      <c r="H914" s="3" t="s">
        <v>108700</v>
      </c>
      <c r="I914" s="3" t="s">
        <v>19</v>
      </c>
      <c r="J914" s="3" t="s">
        <v>20</v>
      </c>
    </row>
    <row r="915" spans="1:10">
      <c r="A915" s="3" t="s">
        <v>108697</v>
      </c>
      <c r="B915" s="3" t="s">
        <v>108698</v>
      </c>
      <c r="D915" s="3" t="s">
        <v>108793</v>
      </c>
      <c r="E915" s="3" t="s">
        <v>108700</v>
      </c>
      <c r="F915" s="3" t="s">
        <v>8032</v>
      </c>
      <c r="G915" s="3" t="s">
        <v>110255</v>
      </c>
      <c r="H915" s="3" t="s">
        <v>108700</v>
      </c>
      <c r="I915" s="3" t="s">
        <v>19</v>
      </c>
      <c r="J915" s="3" t="s">
        <v>20</v>
      </c>
    </row>
    <row r="916" spans="1:10">
      <c r="A916" s="3" t="s">
        <v>108697</v>
      </c>
      <c r="B916" s="3" t="s">
        <v>108698</v>
      </c>
      <c r="D916" s="3" t="s">
        <v>108795</v>
      </c>
      <c r="E916" s="3" t="s">
        <v>108700</v>
      </c>
      <c r="F916" s="3" t="s">
        <v>8032</v>
      </c>
      <c r="G916" s="3" t="s">
        <v>110426</v>
      </c>
      <c r="H916" s="3" t="s">
        <v>108700</v>
      </c>
      <c r="I916" s="3" t="s">
        <v>19</v>
      </c>
      <c r="J916" s="3" t="s">
        <v>20</v>
      </c>
    </row>
    <row r="917" spans="1:10">
      <c r="A917" s="3" t="s">
        <v>108697</v>
      </c>
      <c r="B917" s="3" t="s">
        <v>108698</v>
      </c>
      <c r="D917" s="3" t="s">
        <v>108749</v>
      </c>
      <c r="E917" s="3" t="s">
        <v>108700</v>
      </c>
      <c r="F917" s="3" t="s">
        <v>8032</v>
      </c>
      <c r="G917" s="3" t="s">
        <v>110427</v>
      </c>
      <c r="H917" s="3" t="s">
        <v>108700</v>
      </c>
      <c r="I917" s="3" t="s">
        <v>19</v>
      </c>
      <c r="J917" s="3" t="s">
        <v>20</v>
      </c>
    </row>
    <row r="918" spans="1:10">
      <c r="A918" s="3" t="s">
        <v>108697</v>
      </c>
      <c r="B918" s="3" t="s">
        <v>108698</v>
      </c>
      <c r="D918" s="3" t="s">
        <v>108739</v>
      </c>
      <c r="E918" s="3" t="s">
        <v>108700</v>
      </c>
      <c r="F918" s="3" t="s">
        <v>8032</v>
      </c>
      <c r="G918" s="3" t="s">
        <v>110428</v>
      </c>
      <c r="H918" s="3" t="s">
        <v>108700</v>
      </c>
      <c r="I918" s="3" t="s">
        <v>19</v>
      </c>
      <c r="J918" s="3" t="s">
        <v>20</v>
      </c>
    </row>
    <row r="919" spans="1:10">
      <c r="A919" s="3" t="s">
        <v>108697</v>
      </c>
      <c r="B919" s="3" t="s">
        <v>108698</v>
      </c>
      <c r="D919" s="3" t="s">
        <v>108753</v>
      </c>
      <c r="E919" s="3" t="s">
        <v>108700</v>
      </c>
      <c r="F919" s="3" t="s">
        <v>8032</v>
      </c>
      <c r="G919" s="3" t="s">
        <v>110429</v>
      </c>
      <c r="H919" s="3" t="s">
        <v>108700</v>
      </c>
      <c r="I919" s="3" t="s">
        <v>19</v>
      </c>
      <c r="J919" s="3" t="s">
        <v>20</v>
      </c>
    </row>
    <row r="920" spans="1:10">
      <c r="A920" s="3" t="s">
        <v>108697</v>
      </c>
      <c r="B920" s="3" t="s">
        <v>108698</v>
      </c>
      <c r="D920" s="3" t="s">
        <v>108755</v>
      </c>
      <c r="E920" s="3" t="s">
        <v>108700</v>
      </c>
      <c r="F920" s="3" t="s">
        <v>8032</v>
      </c>
      <c r="G920" s="3" t="s">
        <v>110430</v>
      </c>
      <c r="H920" s="3" t="s">
        <v>108700</v>
      </c>
      <c r="I920" s="3" t="s">
        <v>19</v>
      </c>
      <c r="J920" s="3" t="s">
        <v>20</v>
      </c>
    </row>
    <row r="921" spans="1:10">
      <c r="A921" s="3" t="s">
        <v>108697</v>
      </c>
      <c r="B921" s="3" t="s">
        <v>108698</v>
      </c>
      <c r="D921" s="3" t="s">
        <v>108751</v>
      </c>
      <c r="E921" s="3" t="s">
        <v>108700</v>
      </c>
      <c r="F921" s="3" t="s">
        <v>8032</v>
      </c>
      <c r="G921" s="3" t="s">
        <v>110506</v>
      </c>
      <c r="H921" s="3" t="s">
        <v>108700</v>
      </c>
      <c r="I921" s="3" t="s">
        <v>19</v>
      </c>
      <c r="J921" s="3" t="s">
        <v>20</v>
      </c>
    </row>
    <row r="922" spans="1:10">
      <c r="A922" s="3" t="s">
        <v>108697</v>
      </c>
      <c r="B922" s="3" t="s">
        <v>108698</v>
      </c>
      <c r="D922" s="3" t="s">
        <v>108702</v>
      </c>
      <c r="E922" s="3" t="s">
        <v>108700</v>
      </c>
      <c r="F922" s="3" t="s">
        <v>8032</v>
      </c>
      <c r="G922" s="3" t="s">
        <v>110507</v>
      </c>
      <c r="H922" s="3" t="s">
        <v>108700</v>
      </c>
      <c r="I922" s="3" t="s">
        <v>19</v>
      </c>
      <c r="J922" s="3" t="s">
        <v>20</v>
      </c>
    </row>
    <row r="923" spans="1:10">
      <c r="A923" s="3" t="s">
        <v>108697</v>
      </c>
      <c r="B923" s="3" t="s">
        <v>108698</v>
      </c>
      <c r="D923" s="3" t="s">
        <v>108712</v>
      </c>
      <c r="E923" s="3" t="s">
        <v>108700</v>
      </c>
      <c r="F923" s="3" t="s">
        <v>8032</v>
      </c>
      <c r="G923" s="3" t="s">
        <v>110508</v>
      </c>
      <c r="H923" s="3" t="s">
        <v>108700</v>
      </c>
      <c r="I923" s="3" t="s">
        <v>19</v>
      </c>
      <c r="J923" s="3" t="s">
        <v>20</v>
      </c>
    </row>
    <row r="924" spans="1:10">
      <c r="A924" s="3" t="s">
        <v>108697</v>
      </c>
      <c r="B924" s="3" t="s">
        <v>108698</v>
      </c>
      <c r="D924" s="3" t="s">
        <v>108726</v>
      </c>
      <c r="E924" s="3" t="s">
        <v>108700</v>
      </c>
      <c r="F924" s="3" t="s">
        <v>8032</v>
      </c>
      <c r="G924" s="3" t="s">
        <v>110509</v>
      </c>
      <c r="H924" s="3" t="s">
        <v>108700</v>
      </c>
      <c r="I924" s="3" t="s">
        <v>19</v>
      </c>
      <c r="J924" s="3" t="s">
        <v>20</v>
      </c>
    </row>
    <row r="925" spans="1:10">
      <c r="A925" s="3" t="s">
        <v>108697</v>
      </c>
      <c r="B925" s="3" t="s">
        <v>108698</v>
      </c>
      <c r="D925" s="3" t="s">
        <v>108718</v>
      </c>
      <c r="E925" s="3" t="s">
        <v>108700</v>
      </c>
      <c r="F925" s="3" t="s">
        <v>8032</v>
      </c>
      <c r="G925" s="3" t="s">
        <v>110510</v>
      </c>
      <c r="H925" s="3" t="s">
        <v>108700</v>
      </c>
      <c r="I925" s="3" t="s">
        <v>19</v>
      </c>
      <c r="J925" s="3" t="s">
        <v>20</v>
      </c>
    </row>
    <row r="926" spans="1:10">
      <c r="A926" s="3" t="s">
        <v>108697</v>
      </c>
      <c r="B926" s="3" t="s">
        <v>108698</v>
      </c>
      <c r="D926" s="3" t="s">
        <v>108716</v>
      </c>
      <c r="E926" s="3" t="s">
        <v>108700</v>
      </c>
      <c r="F926" s="3" t="s">
        <v>8032</v>
      </c>
      <c r="G926" s="3" t="s">
        <v>110511</v>
      </c>
      <c r="H926" s="3" t="s">
        <v>108700</v>
      </c>
      <c r="I926" s="3" t="s">
        <v>19</v>
      </c>
      <c r="J926" s="3" t="s">
        <v>20</v>
      </c>
    </row>
    <row r="927" spans="1:10">
      <c r="A927" s="3" t="s">
        <v>108697</v>
      </c>
      <c r="B927" s="3" t="s">
        <v>108698</v>
      </c>
      <c r="D927" s="3" t="s">
        <v>108731</v>
      </c>
      <c r="E927" s="3" t="s">
        <v>108700</v>
      </c>
      <c r="F927" s="3" t="s">
        <v>8034</v>
      </c>
      <c r="G927" s="3" t="s">
        <v>108667</v>
      </c>
      <c r="H927" s="3" t="s">
        <v>108700</v>
      </c>
      <c r="I927" s="3" t="s">
        <v>19</v>
      </c>
      <c r="J927" s="3" t="s">
        <v>20</v>
      </c>
    </row>
    <row r="928" spans="1:10">
      <c r="A928" s="3" t="s">
        <v>108697</v>
      </c>
      <c r="B928" s="3" t="s">
        <v>108698</v>
      </c>
      <c r="D928" s="3" t="s">
        <v>108724</v>
      </c>
      <c r="E928" s="3" t="s">
        <v>108700</v>
      </c>
      <c r="F928" s="3" t="s">
        <v>8034</v>
      </c>
      <c r="G928" s="3" t="s">
        <v>108776</v>
      </c>
      <c r="H928" s="3" t="s">
        <v>108700</v>
      </c>
      <c r="I928" s="3" t="s">
        <v>19</v>
      </c>
      <c r="J928" s="3" t="s">
        <v>20</v>
      </c>
    </row>
    <row r="929" spans="1:10">
      <c r="A929" s="3" t="s">
        <v>108697</v>
      </c>
      <c r="B929" s="3" t="s">
        <v>108698</v>
      </c>
      <c r="D929" s="3" t="s">
        <v>108743</v>
      </c>
      <c r="E929" s="3" t="s">
        <v>108700</v>
      </c>
      <c r="F929" s="3" t="s">
        <v>8034</v>
      </c>
      <c r="G929" s="3" t="s">
        <v>109954</v>
      </c>
      <c r="H929" s="3" t="s">
        <v>108700</v>
      </c>
      <c r="I929" s="3" t="s">
        <v>19</v>
      </c>
      <c r="J929" s="3" t="s">
        <v>20</v>
      </c>
    </row>
    <row r="930" spans="1:10">
      <c r="A930" s="3" t="s">
        <v>108697</v>
      </c>
      <c r="B930" s="3" t="s">
        <v>108698</v>
      </c>
      <c r="D930" s="3" t="s">
        <v>108741</v>
      </c>
      <c r="E930" s="3" t="s">
        <v>108700</v>
      </c>
      <c r="F930" s="3" t="s">
        <v>8034</v>
      </c>
      <c r="G930" s="3" t="s">
        <v>109955</v>
      </c>
      <c r="H930" s="3" t="s">
        <v>108700</v>
      </c>
      <c r="I930" s="3" t="s">
        <v>19</v>
      </c>
      <c r="J930" s="3" t="s">
        <v>20</v>
      </c>
    </row>
    <row r="931" spans="1:10">
      <c r="A931" s="3" t="s">
        <v>108697</v>
      </c>
      <c r="B931" s="3" t="s">
        <v>108698</v>
      </c>
      <c r="D931" s="3" t="s">
        <v>108797</v>
      </c>
      <c r="E931" s="3" t="s">
        <v>108700</v>
      </c>
      <c r="F931" s="3" t="s">
        <v>8034</v>
      </c>
      <c r="G931" s="3" t="s">
        <v>109956</v>
      </c>
      <c r="H931" s="3" t="s">
        <v>108700</v>
      </c>
      <c r="I931" s="3" t="s">
        <v>19</v>
      </c>
      <c r="J931" s="3" t="s">
        <v>20</v>
      </c>
    </row>
    <row r="932" spans="1:10">
      <c r="A932" s="3" t="s">
        <v>108697</v>
      </c>
      <c r="B932" s="3" t="s">
        <v>108698</v>
      </c>
      <c r="D932" s="3" t="s">
        <v>108710</v>
      </c>
      <c r="E932" s="3" t="s">
        <v>108700</v>
      </c>
      <c r="F932" s="3" t="s">
        <v>8034</v>
      </c>
      <c r="G932" s="3" t="s">
        <v>108820</v>
      </c>
      <c r="H932" s="3" t="s">
        <v>108700</v>
      </c>
      <c r="I932" s="3" t="s">
        <v>19</v>
      </c>
      <c r="J932" s="3" t="s">
        <v>20</v>
      </c>
    </row>
    <row r="933" spans="1:10">
      <c r="A933" s="3" t="s">
        <v>108697</v>
      </c>
      <c r="B933" s="3" t="s">
        <v>108698</v>
      </c>
      <c r="D933" s="3" t="s">
        <v>108706</v>
      </c>
      <c r="E933" s="3" t="s">
        <v>108700</v>
      </c>
      <c r="F933" s="3" t="s">
        <v>8034</v>
      </c>
      <c r="G933" s="3" t="s">
        <v>109957</v>
      </c>
      <c r="H933" s="3" t="s">
        <v>108700</v>
      </c>
      <c r="I933" s="3" t="s">
        <v>19</v>
      </c>
      <c r="J933" s="3" t="s">
        <v>20</v>
      </c>
    </row>
    <row r="934" spans="1:10">
      <c r="A934" s="3" t="s">
        <v>108697</v>
      </c>
      <c r="B934" s="3" t="s">
        <v>108698</v>
      </c>
      <c r="D934" s="3" t="s">
        <v>108758</v>
      </c>
      <c r="E934" s="3" t="s">
        <v>108700</v>
      </c>
      <c r="F934" s="3" t="s">
        <v>8034</v>
      </c>
      <c r="G934" s="3" t="s">
        <v>109958</v>
      </c>
      <c r="H934" s="3" t="s">
        <v>108700</v>
      </c>
      <c r="I934" s="3" t="s">
        <v>19</v>
      </c>
      <c r="J934" s="3" t="s">
        <v>20</v>
      </c>
    </row>
    <row r="935" spans="1:10">
      <c r="A935" s="3" t="s">
        <v>108697</v>
      </c>
      <c r="B935" s="3" t="s">
        <v>108698</v>
      </c>
      <c r="D935" s="3" t="s">
        <v>108757</v>
      </c>
      <c r="E935" s="3" t="s">
        <v>108700</v>
      </c>
      <c r="F935" s="3" t="s">
        <v>8034</v>
      </c>
      <c r="G935" s="3" t="s">
        <v>109959</v>
      </c>
      <c r="H935" s="3" t="s">
        <v>108700</v>
      </c>
      <c r="I935" s="3" t="s">
        <v>19</v>
      </c>
      <c r="J935" s="3" t="s">
        <v>20</v>
      </c>
    </row>
    <row r="936" spans="1:10">
      <c r="A936" s="3" t="s">
        <v>108697</v>
      </c>
      <c r="B936" s="3" t="s">
        <v>108698</v>
      </c>
      <c r="D936" s="3" t="s">
        <v>108708</v>
      </c>
      <c r="E936" s="3" t="s">
        <v>108700</v>
      </c>
      <c r="F936" s="3" t="s">
        <v>8034</v>
      </c>
      <c r="G936" s="3" t="s">
        <v>109960</v>
      </c>
      <c r="H936" s="3" t="s">
        <v>108700</v>
      </c>
      <c r="I936" s="3" t="s">
        <v>19</v>
      </c>
      <c r="J936" s="3" t="s">
        <v>20</v>
      </c>
    </row>
    <row r="937" spans="1:10">
      <c r="A937" s="3" t="s">
        <v>108697</v>
      </c>
      <c r="B937" s="3" t="s">
        <v>108698</v>
      </c>
      <c r="D937" s="3" t="s">
        <v>108699</v>
      </c>
      <c r="E937" s="3" t="s">
        <v>108700</v>
      </c>
      <c r="F937" s="3" t="s">
        <v>8034</v>
      </c>
      <c r="G937" s="3" t="s">
        <v>109961</v>
      </c>
      <c r="H937" s="3" t="s">
        <v>108700</v>
      </c>
      <c r="I937" s="3" t="s">
        <v>19</v>
      </c>
      <c r="J937" s="3" t="s">
        <v>20</v>
      </c>
    </row>
    <row r="938" spans="1:10">
      <c r="A938" s="3" t="s">
        <v>108697</v>
      </c>
      <c r="B938" s="3" t="s">
        <v>108698</v>
      </c>
      <c r="D938" s="3" t="s">
        <v>108799</v>
      </c>
      <c r="E938" s="3" t="s">
        <v>108700</v>
      </c>
      <c r="F938" s="3" t="s">
        <v>8034</v>
      </c>
      <c r="G938" s="3" t="s">
        <v>109962</v>
      </c>
      <c r="H938" s="3" t="s">
        <v>108700</v>
      </c>
      <c r="I938" s="3" t="s">
        <v>19</v>
      </c>
      <c r="J938" s="3" t="s">
        <v>20</v>
      </c>
    </row>
    <row r="939" spans="1:10">
      <c r="A939" s="3" t="s">
        <v>108697</v>
      </c>
      <c r="B939" s="3" t="s">
        <v>108698</v>
      </c>
      <c r="D939" s="3" t="s">
        <v>108801</v>
      </c>
      <c r="E939" s="3" t="s">
        <v>108700</v>
      </c>
      <c r="F939" s="3" t="s">
        <v>8034</v>
      </c>
      <c r="G939" s="3" t="s">
        <v>109963</v>
      </c>
      <c r="H939" s="3" t="s">
        <v>108700</v>
      </c>
      <c r="I939" s="3" t="s">
        <v>19</v>
      </c>
      <c r="J939" s="3" t="s">
        <v>20</v>
      </c>
    </row>
    <row r="940" spans="1:10">
      <c r="A940" s="3" t="s">
        <v>108697</v>
      </c>
      <c r="B940" s="3" t="s">
        <v>108698</v>
      </c>
      <c r="D940" s="3" t="s">
        <v>108762</v>
      </c>
      <c r="E940" s="3" t="s">
        <v>108700</v>
      </c>
      <c r="F940" s="3" t="s">
        <v>8034</v>
      </c>
      <c r="G940" s="3" t="s">
        <v>109964</v>
      </c>
      <c r="H940" s="3" t="s">
        <v>108700</v>
      </c>
      <c r="I940" s="3" t="s">
        <v>19</v>
      </c>
      <c r="J940" s="3" t="s">
        <v>20</v>
      </c>
    </row>
    <row r="941" spans="1:10">
      <c r="A941" s="3" t="s">
        <v>108697</v>
      </c>
      <c r="B941" s="3" t="s">
        <v>108698</v>
      </c>
      <c r="D941" s="3" t="s">
        <v>108760</v>
      </c>
      <c r="E941" s="3" t="s">
        <v>108700</v>
      </c>
      <c r="F941" s="3" t="s">
        <v>8034</v>
      </c>
      <c r="G941" s="3" t="s">
        <v>109965</v>
      </c>
      <c r="H941" s="3" t="s">
        <v>108700</v>
      </c>
      <c r="I941" s="3" t="s">
        <v>19</v>
      </c>
      <c r="J941" s="3" t="s">
        <v>20</v>
      </c>
    </row>
    <row r="942" spans="1:10">
      <c r="A942" s="3" t="s">
        <v>108697</v>
      </c>
      <c r="B942" s="3" t="s">
        <v>108698</v>
      </c>
      <c r="D942" s="3" t="s">
        <v>108745</v>
      </c>
      <c r="E942" s="3" t="s">
        <v>108700</v>
      </c>
      <c r="F942" s="3" t="s">
        <v>8034</v>
      </c>
      <c r="G942" s="3" t="s">
        <v>109966</v>
      </c>
      <c r="H942" s="3" t="s">
        <v>108700</v>
      </c>
      <c r="I942" s="3" t="s">
        <v>19</v>
      </c>
      <c r="J942" s="3" t="s">
        <v>20</v>
      </c>
    </row>
    <row r="943" spans="1:10">
      <c r="A943" s="3" t="s">
        <v>108697</v>
      </c>
      <c r="B943" s="3" t="s">
        <v>108698</v>
      </c>
      <c r="D943" s="3" t="s">
        <v>108704</v>
      </c>
      <c r="E943" s="3" t="s">
        <v>108700</v>
      </c>
      <c r="F943" s="3" t="s">
        <v>8034</v>
      </c>
      <c r="G943" s="3" t="s">
        <v>109967</v>
      </c>
      <c r="H943" s="3" t="s">
        <v>108700</v>
      </c>
      <c r="I943" s="3" t="s">
        <v>19</v>
      </c>
      <c r="J943" s="3" t="s">
        <v>20</v>
      </c>
    </row>
    <row r="944" spans="1:10">
      <c r="A944" s="3" t="s">
        <v>108697</v>
      </c>
      <c r="B944" s="3" t="s">
        <v>108698</v>
      </c>
      <c r="D944" s="3" t="s">
        <v>108747</v>
      </c>
      <c r="E944" s="3" t="s">
        <v>108700</v>
      </c>
      <c r="F944" s="3" t="s">
        <v>8034</v>
      </c>
      <c r="G944" s="3" t="s">
        <v>108919</v>
      </c>
      <c r="H944" s="3" t="s">
        <v>108700</v>
      </c>
      <c r="I944" s="3" t="s">
        <v>19</v>
      </c>
      <c r="J944" s="3" t="s">
        <v>20</v>
      </c>
    </row>
    <row r="945" spans="1:10">
      <c r="A945" s="3" t="s">
        <v>108697</v>
      </c>
      <c r="B945" s="3" t="s">
        <v>108698</v>
      </c>
      <c r="D945" s="3" t="s">
        <v>108793</v>
      </c>
      <c r="E945" s="3" t="s">
        <v>108700</v>
      </c>
      <c r="F945" s="3" t="s">
        <v>8034</v>
      </c>
      <c r="G945" s="3" t="s">
        <v>108910</v>
      </c>
      <c r="H945" s="3" t="s">
        <v>108700</v>
      </c>
      <c r="I945" s="3" t="s">
        <v>19</v>
      </c>
      <c r="J945" s="3" t="s">
        <v>20</v>
      </c>
    </row>
    <row r="946" spans="1:10">
      <c r="A946" s="3" t="s">
        <v>108697</v>
      </c>
      <c r="B946" s="3" t="s">
        <v>108698</v>
      </c>
      <c r="D946" s="3" t="s">
        <v>108795</v>
      </c>
      <c r="E946" s="3" t="s">
        <v>108700</v>
      </c>
      <c r="F946" s="3" t="s">
        <v>8034</v>
      </c>
      <c r="G946" s="3" t="s">
        <v>109968</v>
      </c>
      <c r="H946" s="3" t="s">
        <v>108700</v>
      </c>
      <c r="I946" s="3" t="s">
        <v>19</v>
      </c>
      <c r="J946" s="3" t="s">
        <v>20</v>
      </c>
    </row>
    <row r="947" spans="1:10">
      <c r="A947" s="3" t="s">
        <v>108697</v>
      </c>
      <c r="B947" s="3" t="s">
        <v>108698</v>
      </c>
      <c r="D947" s="3" t="s">
        <v>108749</v>
      </c>
      <c r="E947" s="3" t="s">
        <v>108700</v>
      </c>
      <c r="F947" s="3" t="s">
        <v>8034</v>
      </c>
      <c r="G947" s="3" t="s">
        <v>109969</v>
      </c>
      <c r="H947" s="3" t="s">
        <v>108700</v>
      </c>
      <c r="I947" s="3" t="s">
        <v>19</v>
      </c>
      <c r="J947" s="3" t="s">
        <v>20</v>
      </c>
    </row>
    <row r="948" spans="1:10">
      <c r="A948" s="3" t="s">
        <v>108697</v>
      </c>
      <c r="B948" s="3" t="s">
        <v>108698</v>
      </c>
      <c r="D948" s="3" t="s">
        <v>108739</v>
      </c>
      <c r="E948" s="3" t="s">
        <v>108700</v>
      </c>
      <c r="F948" s="3" t="s">
        <v>8034</v>
      </c>
      <c r="G948" s="3" t="s">
        <v>109970</v>
      </c>
      <c r="H948" s="3" t="s">
        <v>108700</v>
      </c>
      <c r="I948" s="3" t="s">
        <v>19</v>
      </c>
      <c r="J948" s="3" t="s">
        <v>20</v>
      </c>
    </row>
    <row r="949" spans="1:10">
      <c r="A949" s="3" t="s">
        <v>108697</v>
      </c>
      <c r="B949" s="3" t="s">
        <v>108698</v>
      </c>
      <c r="D949" s="3" t="s">
        <v>108753</v>
      </c>
      <c r="E949" s="3" t="s">
        <v>108700</v>
      </c>
      <c r="F949" s="3" t="s">
        <v>8034</v>
      </c>
      <c r="G949" s="3" t="s">
        <v>109971</v>
      </c>
      <c r="H949" s="3" t="s">
        <v>108700</v>
      </c>
      <c r="I949" s="3" t="s">
        <v>19</v>
      </c>
      <c r="J949" s="3" t="s">
        <v>20</v>
      </c>
    </row>
    <row r="950" spans="1:10">
      <c r="A950" s="3" t="s">
        <v>108697</v>
      </c>
      <c r="B950" s="3" t="s">
        <v>108698</v>
      </c>
      <c r="D950" s="3" t="s">
        <v>108755</v>
      </c>
      <c r="E950" s="3" t="s">
        <v>108700</v>
      </c>
      <c r="F950" s="3" t="s">
        <v>8034</v>
      </c>
      <c r="G950" s="3" t="s">
        <v>109972</v>
      </c>
      <c r="H950" s="3" t="s">
        <v>108700</v>
      </c>
      <c r="I950" s="3" t="s">
        <v>19</v>
      </c>
      <c r="J950" s="3" t="s">
        <v>20</v>
      </c>
    </row>
    <row r="951" spans="1:10">
      <c r="A951" s="3" t="s">
        <v>108697</v>
      </c>
      <c r="B951" s="3" t="s">
        <v>108698</v>
      </c>
      <c r="D951" s="3" t="s">
        <v>108751</v>
      </c>
      <c r="E951" s="3" t="s">
        <v>108700</v>
      </c>
      <c r="F951" s="3" t="s">
        <v>8034</v>
      </c>
      <c r="G951" s="3" t="s">
        <v>109973</v>
      </c>
      <c r="H951" s="3" t="s">
        <v>108700</v>
      </c>
      <c r="I951" s="3" t="s">
        <v>19</v>
      </c>
      <c r="J951" s="3" t="s">
        <v>20</v>
      </c>
    </row>
    <row r="952" spans="1:10">
      <c r="A952" s="3" t="s">
        <v>108697</v>
      </c>
      <c r="B952" s="3" t="s">
        <v>108698</v>
      </c>
      <c r="D952" s="3" t="s">
        <v>108702</v>
      </c>
      <c r="E952" s="3" t="s">
        <v>108700</v>
      </c>
      <c r="F952" s="3" t="s">
        <v>8034</v>
      </c>
      <c r="G952" s="3" t="s">
        <v>109974</v>
      </c>
      <c r="H952" s="3" t="s">
        <v>108700</v>
      </c>
      <c r="I952" s="3" t="s">
        <v>19</v>
      </c>
      <c r="J952" s="3" t="s">
        <v>20</v>
      </c>
    </row>
    <row r="953" spans="1:10">
      <c r="A953" s="3" t="s">
        <v>108697</v>
      </c>
      <c r="B953" s="3" t="s">
        <v>108698</v>
      </c>
      <c r="D953" s="3" t="s">
        <v>108712</v>
      </c>
      <c r="E953" s="3" t="s">
        <v>108700</v>
      </c>
      <c r="F953" s="3" t="s">
        <v>8034</v>
      </c>
      <c r="G953" s="3" t="s">
        <v>109975</v>
      </c>
      <c r="H953" s="3" t="s">
        <v>108700</v>
      </c>
      <c r="I953" s="3" t="s">
        <v>19</v>
      </c>
      <c r="J953" s="3" t="s">
        <v>20</v>
      </c>
    </row>
    <row r="954" spans="1:10">
      <c r="A954" s="3" t="s">
        <v>108697</v>
      </c>
      <c r="B954" s="3" t="s">
        <v>108698</v>
      </c>
      <c r="D954" s="3" t="s">
        <v>108726</v>
      </c>
      <c r="E954" s="3" t="s">
        <v>108700</v>
      </c>
      <c r="F954" s="3" t="s">
        <v>8034</v>
      </c>
      <c r="G954" s="3" t="s">
        <v>109976</v>
      </c>
      <c r="H954" s="3" t="s">
        <v>108700</v>
      </c>
      <c r="I954" s="3" t="s">
        <v>19</v>
      </c>
      <c r="J954" s="3" t="s">
        <v>20</v>
      </c>
    </row>
    <row r="955" spans="1:10">
      <c r="A955" s="3" t="s">
        <v>108697</v>
      </c>
      <c r="B955" s="3" t="s">
        <v>108698</v>
      </c>
      <c r="D955" s="3" t="s">
        <v>108718</v>
      </c>
      <c r="E955" s="3" t="s">
        <v>108700</v>
      </c>
      <c r="F955" s="3" t="s">
        <v>8034</v>
      </c>
      <c r="G955" s="3" t="s">
        <v>109977</v>
      </c>
      <c r="H955" s="3" t="s">
        <v>108700</v>
      </c>
      <c r="I955" s="3" t="s">
        <v>19</v>
      </c>
      <c r="J955" s="3" t="s">
        <v>20</v>
      </c>
    </row>
    <row r="956" spans="1:10">
      <c r="A956" s="3" t="s">
        <v>108697</v>
      </c>
      <c r="B956" s="3" t="s">
        <v>108698</v>
      </c>
      <c r="D956" s="3" t="s">
        <v>108716</v>
      </c>
      <c r="E956" s="3" t="s">
        <v>108700</v>
      </c>
      <c r="F956" s="3" t="s">
        <v>8034</v>
      </c>
      <c r="G956" s="3" t="s">
        <v>109978</v>
      </c>
      <c r="H956" s="3" t="s">
        <v>108700</v>
      </c>
      <c r="I956" s="3" t="s">
        <v>19</v>
      </c>
      <c r="J956" s="3" t="s">
        <v>20</v>
      </c>
    </row>
    <row r="957" spans="1:10">
      <c r="A957" s="3" t="s">
        <v>108697</v>
      </c>
      <c r="B957" s="3" t="s">
        <v>108698</v>
      </c>
      <c r="D957" s="3" t="s">
        <v>108714</v>
      </c>
      <c r="E957" s="3" t="s">
        <v>108700</v>
      </c>
      <c r="F957" s="3" t="s">
        <v>8034</v>
      </c>
      <c r="G957" s="3" t="s">
        <v>109979</v>
      </c>
      <c r="H957" s="3" t="s">
        <v>108700</v>
      </c>
      <c r="I957" s="3" t="s">
        <v>19</v>
      </c>
      <c r="J957" s="3" t="s">
        <v>20</v>
      </c>
    </row>
    <row r="958" spans="1:10">
      <c r="A958" s="3" t="s">
        <v>108697</v>
      </c>
      <c r="B958" s="3" t="s">
        <v>108698</v>
      </c>
      <c r="D958" s="3" t="s">
        <v>108791</v>
      </c>
      <c r="E958" s="3" t="s">
        <v>108700</v>
      </c>
      <c r="F958" s="3" t="s">
        <v>8034</v>
      </c>
      <c r="G958" s="3" t="s">
        <v>108943</v>
      </c>
      <c r="H958" s="3" t="s">
        <v>108700</v>
      </c>
      <c r="I958" s="3" t="s">
        <v>19</v>
      </c>
      <c r="J958" s="3" t="s">
        <v>20</v>
      </c>
    </row>
    <row r="959" spans="1:10">
      <c r="A959" s="3" t="s">
        <v>108697</v>
      </c>
      <c r="B959" s="3" t="s">
        <v>108698</v>
      </c>
      <c r="D959" s="3" t="s">
        <v>108728</v>
      </c>
      <c r="E959" s="3" t="s">
        <v>108700</v>
      </c>
      <c r="F959" s="3" t="s">
        <v>8034</v>
      </c>
      <c r="G959" s="3" t="s">
        <v>2503</v>
      </c>
      <c r="H959" s="3" t="s">
        <v>108700</v>
      </c>
      <c r="I959" s="3" t="s">
        <v>19</v>
      </c>
      <c r="J959" s="3" t="s">
        <v>20</v>
      </c>
    </row>
    <row r="960" spans="1:10">
      <c r="A960" s="3" t="s">
        <v>108697</v>
      </c>
      <c r="B960" s="3" t="s">
        <v>108698</v>
      </c>
      <c r="D960" s="3" t="s">
        <v>108733</v>
      </c>
      <c r="E960" s="3" t="s">
        <v>108700</v>
      </c>
      <c r="F960" s="3" t="s">
        <v>8034</v>
      </c>
      <c r="G960" s="3" t="s">
        <v>109980</v>
      </c>
      <c r="H960" s="3" t="s">
        <v>108700</v>
      </c>
      <c r="I960" s="3" t="s">
        <v>19</v>
      </c>
      <c r="J960" s="3" t="s">
        <v>20</v>
      </c>
    </row>
    <row r="961" spans="1:10">
      <c r="A961" s="3" t="s">
        <v>108697</v>
      </c>
      <c r="B961" s="3" t="s">
        <v>108698</v>
      </c>
      <c r="D961" s="3" t="s">
        <v>108735</v>
      </c>
      <c r="E961" s="3" t="s">
        <v>108700</v>
      </c>
      <c r="F961" s="3" t="s">
        <v>8034</v>
      </c>
      <c r="G961" s="3" t="s">
        <v>109981</v>
      </c>
      <c r="H961" s="3" t="s">
        <v>108700</v>
      </c>
      <c r="I961" s="3" t="s">
        <v>19</v>
      </c>
      <c r="J961" s="3" t="s">
        <v>20</v>
      </c>
    </row>
    <row r="962" spans="1:10">
      <c r="A962" s="3" t="s">
        <v>108697</v>
      </c>
      <c r="B962" s="3" t="s">
        <v>108698</v>
      </c>
      <c r="D962" s="3" t="s">
        <v>108729</v>
      </c>
      <c r="E962" s="3" t="s">
        <v>108700</v>
      </c>
      <c r="F962" s="3" t="s">
        <v>8034</v>
      </c>
      <c r="G962" s="3" t="s">
        <v>109982</v>
      </c>
      <c r="H962" s="3" t="s">
        <v>108700</v>
      </c>
      <c r="I962" s="3" t="s">
        <v>19</v>
      </c>
      <c r="J962" s="3" t="s">
        <v>20</v>
      </c>
    </row>
    <row r="963" spans="1:10">
      <c r="A963" s="3" t="s">
        <v>108697</v>
      </c>
      <c r="B963" s="3" t="s">
        <v>108698</v>
      </c>
      <c r="D963" s="3" t="s">
        <v>108720</v>
      </c>
      <c r="E963" s="3" t="s">
        <v>108700</v>
      </c>
      <c r="F963" s="3" t="s">
        <v>8034</v>
      </c>
      <c r="G963" s="3" t="s">
        <v>109983</v>
      </c>
      <c r="H963" s="3" t="s">
        <v>108700</v>
      </c>
      <c r="I963" s="3" t="s">
        <v>19</v>
      </c>
      <c r="J963" s="3" t="s">
        <v>20</v>
      </c>
    </row>
    <row r="964" spans="1:10">
      <c r="A964" s="3" t="s">
        <v>108697</v>
      </c>
      <c r="B964" s="3" t="s">
        <v>108698</v>
      </c>
      <c r="D964" s="3" t="s">
        <v>108722</v>
      </c>
      <c r="E964" s="3" t="s">
        <v>108700</v>
      </c>
      <c r="F964" s="3" t="s">
        <v>8034</v>
      </c>
      <c r="G964" s="3" t="s">
        <v>109984</v>
      </c>
      <c r="H964" s="3" t="s">
        <v>108700</v>
      </c>
      <c r="I964" s="3" t="s">
        <v>19</v>
      </c>
      <c r="J964" s="3" t="s">
        <v>20</v>
      </c>
    </row>
    <row r="965" spans="1:10">
      <c r="A965" s="3" t="s">
        <v>108697</v>
      </c>
      <c r="B965" s="3" t="s">
        <v>108698</v>
      </c>
      <c r="D965" s="3" t="s">
        <v>108737</v>
      </c>
      <c r="E965" s="3" t="s">
        <v>108700</v>
      </c>
      <c r="F965" s="3" t="s">
        <v>8034</v>
      </c>
      <c r="G965" s="3" t="s">
        <v>109985</v>
      </c>
      <c r="H965" s="3" t="s">
        <v>108700</v>
      </c>
      <c r="I965" s="3" t="s">
        <v>19</v>
      </c>
      <c r="J965" s="3" t="s">
        <v>20</v>
      </c>
    </row>
    <row r="966" spans="1:10">
      <c r="A966" s="3" t="s">
        <v>108697</v>
      </c>
      <c r="B966" s="3" t="s">
        <v>108698</v>
      </c>
      <c r="D966" s="3" t="s">
        <v>108782</v>
      </c>
      <c r="E966" s="3" t="s">
        <v>108700</v>
      </c>
      <c r="F966" s="3" t="s">
        <v>8034</v>
      </c>
      <c r="G966" s="3" t="s">
        <v>109986</v>
      </c>
      <c r="H966" s="3" t="s">
        <v>108700</v>
      </c>
      <c r="I966" s="3" t="s">
        <v>19</v>
      </c>
      <c r="J966" s="3" t="s">
        <v>20</v>
      </c>
    </row>
    <row r="967" spans="1:10">
      <c r="A967" s="3" t="s">
        <v>108697</v>
      </c>
      <c r="B967" s="3" t="s">
        <v>108698</v>
      </c>
      <c r="D967" s="3" t="s">
        <v>108786</v>
      </c>
      <c r="E967" s="3" t="s">
        <v>108700</v>
      </c>
      <c r="F967" s="3" t="s">
        <v>8034</v>
      </c>
      <c r="G967" s="3" t="s">
        <v>109987</v>
      </c>
      <c r="H967" s="3" t="s">
        <v>108700</v>
      </c>
      <c r="I967" s="3" t="s">
        <v>19</v>
      </c>
      <c r="J967" s="3" t="s">
        <v>20</v>
      </c>
    </row>
    <row r="968" spans="1:10">
      <c r="A968" s="3" t="s">
        <v>108697</v>
      </c>
      <c r="B968" s="3" t="s">
        <v>108698</v>
      </c>
      <c r="D968" s="3" t="s">
        <v>108784</v>
      </c>
      <c r="E968" s="3" t="s">
        <v>108700</v>
      </c>
      <c r="F968" s="3" t="s">
        <v>8034</v>
      </c>
      <c r="G968" s="3" t="s">
        <v>109988</v>
      </c>
      <c r="H968" s="3" t="s">
        <v>108700</v>
      </c>
      <c r="I968" s="3" t="s">
        <v>19</v>
      </c>
      <c r="J968" s="3" t="s">
        <v>20</v>
      </c>
    </row>
    <row r="969" spans="1:10">
      <c r="A969" s="3" t="s">
        <v>108697</v>
      </c>
      <c r="B969" s="3" t="s">
        <v>108698</v>
      </c>
      <c r="D969" s="3" t="s">
        <v>108788</v>
      </c>
      <c r="E969" s="3" t="s">
        <v>108700</v>
      </c>
      <c r="F969" s="3" t="s">
        <v>8034</v>
      </c>
      <c r="G969" s="3" t="s">
        <v>109989</v>
      </c>
      <c r="H969" s="3" t="s">
        <v>108700</v>
      </c>
      <c r="I969" s="3" t="s">
        <v>19</v>
      </c>
      <c r="J969" s="3" t="s">
        <v>20</v>
      </c>
    </row>
    <row r="970" spans="1:10">
      <c r="A970" s="3" t="s">
        <v>108697</v>
      </c>
      <c r="B970" s="3" t="s">
        <v>108698</v>
      </c>
      <c r="D970" s="3" t="s">
        <v>108790</v>
      </c>
      <c r="E970" s="3" t="s">
        <v>108700</v>
      </c>
      <c r="F970" s="3" t="s">
        <v>8034</v>
      </c>
      <c r="G970" s="3" t="s">
        <v>109989</v>
      </c>
      <c r="H970" s="3" t="s">
        <v>108700</v>
      </c>
      <c r="I970" s="3" t="s">
        <v>19</v>
      </c>
      <c r="J970" s="3" t="s">
        <v>20</v>
      </c>
    </row>
    <row r="971" spans="1:10">
      <c r="A971" s="3" t="s">
        <v>108697</v>
      </c>
      <c r="B971" s="3" t="s">
        <v>108698</v>
      </c>
      <c r="D971" s="3" t="s">
        <v>108737</v>
      </c>
      <c r="E971" s="3" t="s">
        <v>108700</v>
      </c>
      <c r="F971" s="3" t="s">
        <v>15454</v>
      </c>
      <c r="G971" s="3" t="s">
        <v>108831</v>
      </c>
      <c r="H971" s="3" t="s">
        <v>108700</v>
      </c>
      <c r="I971" s="3" t="s">
        <v>19</v>
      </c>
      <c r="J971" s="3" t="s">
        <v>20</v>
      </c>
    </row>
    <row r="972" spans="1:10">
      <c r="A972" s="3" t="s">
        <v>108697</v>
      </c>
      <c r="B972" s="3" t="s">
        <v>108698</v>
      </c>
      <c r="D972" s="3" t="s">
        <v>108782</v>
      </c>
      <c r="E972" s="3" t="s">
        <v>108700</v>
      </c>
      <c r="F972" s="3" t="s">
        <v>15454</v>
      </c>
      <c r="G972" s="3" t="s">
        <v>109667</v>
      </c>
      <c r="H972" s="3" t="s">
        <v>108700</v>
      </c>
      <c r="I972" s="3" t="s">
        <v>19</v>
      </c>
      <c r="J972" s="3" t="s">
        <v>20</v>
      </c>
    </row>
    <row r="973" spans="1:10">
      <c r="A973" s="3" t="s">
        <v>108697</v>
      </c>
      <c r="B973" s="3" t="s">
        <v>108698</v>
      </c>
      <c r="D973" s="3" t="s">
        <v>108786</v>
      </c>
      <c r="E973" s="3" t="s">
        <v>108700</v>
      </c>
      <c r="F973" s="3" t="s">
        <v>15454</v>
      </c>
      <c r="G973" s="3" t="s">
        <v>109668</v>
      </c>
      <c r="H973" s="3" t="s">
        <v>108700</v>
      </c>
      <c r="I973" s="3" t="s">
        <v>19</v>
      </c>
      <c r="J973" s="3" t="s">
        <v>20</v>
      </c>
    </row>
    <row r="974" spans="1:10">
      <c r="A974" s="3" t="s">
        <v>108697</v>
      </c>
      <c r="B974" s="3" t="s">
        <v>108698</v>
      </c>
      <c r="D974" s="3" t="s">
        <v>108784</v>
      </c>
      <c r="E974" s="3" t="s">
        <v>108700</v>
      </c>
      <c r="F974" s="3" t="s">
        <v>15454</v>
      </c>
      <c r="G974" s="3" t="s">
        <v>109669</v>
      </c>
      <c r="H974" s="3" t="s">
        <v>108700</v>
      </c>
      <c r="I974" s="3" t="s">
        <v>19</v>
      </c>
      <c r="J974" s="3" t="s">
        <v>20</v>
      </c>
    </row>
    <row r="975" spans="1:10">
      <c r="A975" s="3" t="s">
        <v>108697</v>
      </c>
      <c r="B975" s="3" t="s">
        <v>108698</v>
      </c>
      <c r="D975" s="3" t="s">
        <v>108788</v>
      </c>
      <c r="E975" s="3" t="s">
        <v>108700</v>
      </c>
      <c r="F975" s="3" t="s">
        <v>15454</v>
      </c>
      <c r="G975" s="3" t="s">
        <v>109670</v>
      </c>
      <c r="H975" s="3" t="s">
        <v>108700</v>
      </c>
      <c r="I975" s="3" t="s">
        <v>19</v>
      </c>
      <c r="J975" s="3" t="s">
        <v>20</v>
      </c>
    </row>
    <row r="976" spans="1:10">
      <c r="A976" s="3" t="s">
        <v>108697</v>
      </c>
      <c r="B976" s="3" t="s">
        <v>108698</v>
      </c>
      <c r="D976" s="3" t="s">
        <v>108790</v>
      </c>
      <c r="E976" s="3" t="s">
        <v>108700</v>
      </c>
      <c r="F976" s="3" t="s">
        <v>15454</v>
      </c>
      <c r="G976" s="3" t="s">
        <v>109670</v>
      </c>
      <c r="H976" s="3" t="s">
        <v>108700</v>
      </c>
      <c r="I976" s="3" t="s">
        <v>19</v>
      </c>
      <c r="J976" s="3" t="s">
        <v>20</v>
      </c>
    </row>
    <row r="977" spans="1:10">
      <c r="A977" s="3" t="s">
        <v>108697</v>
      </c>
      <c r="B977" s="3" t="s">
        <v>108698</v>
      </c>
      <c r="D977" s="3" t="s">
        <v>108731</v>
      </c>
      <c r="E977" s="3" t="s">
        <v>108700</v>
      </c>
      <c r="F977" s="3" t="s">
        <v>15454</v>
      </c>
      <c r="G977" s="3" t="s">
        <v>109990</v>
      </c>
      <c r="H977" s="3" t="s">
        <v>108700</v>
      </c>
      <c r="I977" s="3" t="s">
        <v>19</v>
      </c>
      <c r="J977" s="3" t="s">
        <v>20</v>
      </c>
    </row>
    <row r="978" spans="1:10">
      <c r="A978" s="3" t="s">
        <v>108697</v>
      </c>
      <c r="B978" s="3" t="s">
        <v>108698</v>
      </c>
      <c r="D978" s="3" t="s">
        <v>108724</v>
      </c>
      <c r="E978" s="3" t="s">
        <v>108700</v>
      </c>
      <c r="F978" s="3" t="s">
        <v>15454</v>
      </c>
      <c r="G978" s="3" t="s">
        <v>109190</v>
      </c>
      <c r="H978" s="3" t="s">
        <v>108700</v>
      </c>
      <c r="I978" s="3" t="s">
        <v>19</v>
      </c>
      <c r="J978" s="3" t="s">
        <v>20</v>
      </c>
    </row>
    <row r="979" spans="1:10">
      <c r="A979" s="3" t="s">
        <v>108697</v>
      </c>
      <c r="B979" s="3" t="s">
        <v>108698</v>
      </c>
      <c r="D979" s="3" t="s">
        <v>108743</v>
      </c>
      <c r="E979" s="3" t="s">
        <v>108700</v>
      </c>
      <c r="F979" s="3" t="s">
        <v>15454</v>
      </c>
      <c r="G979" s="3" t="s">
        <v>109991</v>
      </c>
      <c r="H979" s="3" t="s">
        <v>108700</v>
      </c>
      <c r="I979" s="3" t="s">
        <v>19</v>
      </c>
      <c r="J979" s="3" t="s">
        <v>20</v>
      </c>
    </row>
    <row r="980" spans="1:10">
      <c r="A980" s="3" t="s">
        <v>108697</v>
      </c>
      <c r="B980" s="3" t="s">
        <v>108698</v>
      </c>
      <c r="D980" s="3" t="s">
        <v>108741</v>
      </c>
      <c r="E980" s="3" t="s">
        <v>108700</v>
      </c>
      <c r="F980" s="3" t="s">
        <v>15454</v>
      </c>
      <c r="G980" s="3" t="s">
        <v>109992</v>
      </c>
      <c r="H980" s="3" t="s">
        <v>108700</v>
      </c>
      <c r="I980" s="3" t="s">
        <v>19</v>
      </c>
      <c r="J980" s="3" t="s">
        <v>20</v>
      </c>
    </row>
    <row r="981" spans="1:10">
      <c r="A981" s="3" t="s">
        <v>108697</v>
      </c>
      <c r="B981" s="3" t="s">
        <v>108698</v>
      </c>
      <c r="D981" s="3" t="s">
        <v>108797</v>
      </c>
      <c r="E981" s="3" t="s">
        <v>108700</v>
      </c>
      <c r="F981" s="3" t="s">
        <v>15454</v>
      </c>
      <c r="G981" s="3" t="s">
        <v>109993</v>
      </c>
      <c r="H981" s="3" t="s">
        <v>108700</v>
      </c>
      <c r="I981" s="3" t="s">
        <v>19</v>
      </c>
      <c r="J981" s="3" t="s">
        <v>20</v>
      </c>
    </row>
    <row r="982" spans="1:10">
      <c r="A982" s="3" t="s">
        <v>108697</v>
      </c>
      <c r="B982" s="3" t="s">
        <v>108698</v>
      </c>
      <c r="D982" s="3" t="s">
        <v>108710</v>
      </c>
      <c r="E982" s="3" t="s">
        <v>108700</v>
      </c>
      <c r="F982" s="3" t="s">
        <v>15454</v>
      </c>
      <c r="G982" s="3" t="s">
        <v>109994</v>
      </c>
      <c r="H982" s="3" t="s">
        <v>108700</v>
      </c>
      <c r="I982" s="3" t="s">
        <v>19</v>
      </c>
      <c r="J982" s="3" t="s">
        <v>20</v>
      </c>
    </row>
    <row r="983" spans="1:10">
      <c r="A983" s="3" t="s">
        <v>108697</v>
      </c>
      <c r="B983" s="3" t="s">
        <v>108698</v>
      </c>
      <c r="D983" s="3" t="s">
        <v>108706</v>
      </c>
      <c r="E983" s="3" t="s">
        <v>108700</v>
      </c>
      <c r="F983" s="3" t="s">
        <v>15454</v>
      </c>
      <c r="G983" s="3" t="s">
        <v>109995</v>
      </c>
      <c r="H983" s="3" t="s">
        <v>108700</v>
      </c>
      <c r="I983" s="3" t="s">
        <v>19</v>
      </c>
      <c r="J983" s="3" t="s">
        <v>20</v>
      </c>
    </row>
    <row r="984" spans="1:10">
      <c r="A984" s="3" t="s">
        <v>108697</v>
      </c>
      <c r="B984" s="3" t="s">
        <v>108698</v>
      </c>
      <c r="D984" s="3" t="s">
        <v>108758</v>
      </c>
      <c r="E984" s="3" t="s">
        <v>108700</v>
      </c>
      <c r="F984" s="3" t="s">
        <v>15454</v>
      </c>
      <c r="G984" s="3" t="s">
        <v>109996</v>
      </c>
      <c r="H984" s="3" t="s">
        <v>108700</v>
      </c>
      <c r="I984" s="3" t="s">
        <v>19</v>
      </c>
      <c r="J984" s="3" t="s">
        <v>20</v>
      </c>
    </row>
    <row r="985" spans="1:10">
      <c r="A985" s="3" t="s">
        <v>108697</v>
      </c>
      <c r="B985" s="3" t="s">
        <v>108698</v>
      </c>
      <c r="D985" s="3" t="s">
        <v>108757</v>
      </c>
      <c r="E985" s="3" t="s">
        <v>108700</v>
      </c>
      <c r="F985" s="3" t="s">
        <v>15454</v>
      </c>
      <c r="G985" s="3" t="s">
        <v>109997</v>
      </c>
      <c r="H985" s="3" t="s">
        <v>108700</v>
      </c>
      <c r="I985" s="3" t="s">
        <v>19</v>
      </c>
      <c r="J985" s="3" t="s">
        <v>20</v>
      </c>
    </row>
    <row r="986" spans="1:10">
      <c r="A986" s="3" t="s">
        <v>108697</v>
      </c>
      <c r="B986" s="3" t="s">
        <v>108698</v>
      </c>
      <c r="D986" s="3" t="s">
        <v>108708</v>
      </c>
      <c r="E986" s="3" t="s">
        <v>108700</v>
      </c>
      <c r="F986" s="3" t="s">
        <v>15454</v>
      </c>
      <c r="G986" s="3" t="s">
        <v>109998</v>
      </c>
      <c r="H986" s="3" t="s">
        <v>108700</v>
      </c>
      <c r="I986" s="3" t="s">
        <v>19</v>
      </c>
      <c r="J986" s="3" t="s">
        <v>20</v>
      </c>
    </row>
    <row r="987" spans="1:10">
      <c r="A987" s="3" t="s">
        <v>108697</v>
      </c>
      <c r="B987" s="3" t="s">
        <v>108698</v>
      </c>
      <c r="D987" s="3" t="s">
        <v>108699</v>
      </c>
      <c r="E987" s="3" t="s">
        <v>108700</v>
      </c>
      <c r="F987" s="3" t="s">
        <v>15454</v>
      </c>
      <c r="G987" s="3" t="s">
        <v>108701</v>
      </c>
      <c r="H987" s="3" t="s">
        <v>108700</v>
      </c>
      <c r="I987" s="3" t="s">
        <v>19</v>
      </c>
      <c r="J987" s="3" t="s">
        <v>20</v>
      </c>
    </row>
    <row r="988" spans="1:10">
      <c r="A988" s="3" t="s">
        <v>108697</v>
      </c>
      <c r="B988" s="3" t="s">
        <v>108698</v>
      </c>
      <c r="D988" s="3" t="s">
        <v>108799</v>
      </c>
      <c r="E988" s="3" t="s">
        <v>108700</v>
      </c>
      <c r="F988" s="3" t="s">
        <v>15454</v>
      </c>
      <c r="G988" s="3" t="s">
        <v>109999</v>
      </c>
      <c r="H988" s="3" t="s">
        <v>108700</v>
      </c>
      <c r="I988" s="3" t="s">
        <v>19</v>
      </c>
      <c r="J988" s="3" t="s">
        <v>20</v>
      </c>
    </row>
    <row r="989" spans="1:10">
      <c r="A989" s="3" t="s">
        <v>108697</v>
      </c>
      <c r="B989" s="3" t="s">
        <v>108698</v>
      </c>
      <c r="D989" s="3" t="s">
        <v>108801</v>
      </c>
      <c r="E989" s="3" t="s">
        <v>108700</v>
      </c>
      <c r="F989" s="3" t="s">
        <v>15454</v>
      </c>
      <c r="G989" s="3" t="s">
        <v>110000</v>
      </c>
      <c r="H989" s="3" t="s">
        <v>108700</v>
      </c>
      <c r="I989" s="3" t="s">
        <v>19</v>
      </c>
      <c r="J989" s="3" t="s">
        <v>20</v>
      </c>
    </row>
    <row r="990" spans="1:10">
      <c r="A990" s="3" t="s">
        <v>108697</v>
      </c>
      <c r="B990" s="3" t="s">
        <v>108698</v>
      </c>
      <c r="D990" s="3" t="s">
        <v>108762</v>
      </c>
      <c r="E990" s="3" t="s">
        <v>108700</v>
      </c>
      <c r="F990" s="3" t="s">
        <v>15454</v>
      </c>
      <c r="G990" s="3" t="s">
        <v>110001</v>
      </c>
      <c r="H990" s="3" t="s">
        <v>108700</v>
      </c>
      <c r="I990" s="3" t="s">
        <v>19</v>
      </c>
      <c r="J990" s="3" t="s">
        <v>20</v>
      </c>
    </row>
    <row r="991" spans="1:10">
      <c r="A991" s="3" t="s">
        <v>108697</v>
      </c>
      <c r="B991" s="3" t="s">
        <v>108698</v>
      </c>
      <c r="D991" s="3" t="s">
        <v>108760</v>
      </c>
      <c r="E991" s="3" t="s">
        <v>108700</v>
      </c>
      <c r="F991" s="3" t="s">
        <v>15454</v>
      </c>
      <c r="G991" s="3" t="s">
        <v>110002</v>
      </c>
      <c r="H991" s="3" t="s">
        <v>108700</v>
      </c>
      <c r="I991" s="3" t="s">
        <v>19</v>
      </c>
      <c r="J991" s="3" t="s">
        <v>20</v>
      </c>
    </row>
    <row r="992" spans="1:10">
      <c r="A992" s="3" t="s">
        <v>108697</v>
      </c>
      <c r="B992" s="3" t="s">
        <v>108698</v>
      </c>
      <c r="D992" s="3" t="s">
        <v>108745</v>
      </c>
      <c r="E992" s="3" t="s">
        <v>108700</v>
      </c>
      <c r="F992" s="3" t="s">
        <v>15454</v>
      </c>
      <c r="G992" s="3" t="s">
        <v>110003</v>
      </c>
      <c r="H992" s="3" t="s">
        <v>108700</v>
      </c>
      <c r="I992" s="3" t="s">
        <v>19</v>
      </c>
      <c r="J992" s="3" t="s">
        <v>20</v>
      </c>
    </row>
    <row r="993" spans="1:10">
      <c r="A993" s="3" t="s">
        <v>108697</v>
      </c>
      <c r="B993" s="3" t="s">
        <v>108698</v>
      </c>
      <c r="D993" s="3" t="s">
        <v>108704</v>
      </c>
      <c r="E993" s="3" t="s">
        <v>108700</v>
      </c>
      <c r="F993" s="3" t="s">
        <v>15454</v>
      </c>
      <c r="G993" s="3" t="s">
        <v>110004</v>
      </c>
      <c r="H993" s="3" t="s">
        <v>108700</v>
      </c>
      <c r="I993" s="3" t="s">
        <v>19</v>
      </c>
      <c r="J993" s="3" t="s">
        <v>20</v>
      </c>
    </row>
    <row r="994" spans="1:10">
      <c r="A994" s="3" t="s">
        <v>108697</v>
      </c>
      <c r="B994" s="3" t="s">
        <v>108698</v>
      </c>
      <c r="D994" s="3" t="s">
        <v>108747</v>
      </c>
      <c r="E994" s="3" t="s">
        <v>108700</v>
      </c>
      <c r="F994" s="3" t="s">
        <v>15454</v>
      </c>
      <c r="G994" s="3" t="s">
        <v>110005</v>
      </c>
      <c r="H994" s="3" t="s">
        <v>108700</v>
      </c>
      <c r="I994" s="3" t="s">
        <v>19</v>
      </c>
      <c r="J994" s="3" t="s">
        <v>20</v>
      </c>
    </row>
    <row r="995" spans="1:10">
      <c r="A995" s="3" t="s">
        <v>108697</v>
      </c>
      <c r="B995" s="3" t="s">
        <v>108698</v>
      </c>
      <c r="D995" s="3" t="s">
        <v>108793</v>
      </c>
      <c r="E995" s="3" t="s">
        <v>108700</v>
      </c>
      <c r="F995" s="3" t="s">
        <v>15454</v>
      </c>
      <c r="G995" s="3" t="s">
        <v>110006</v>
      </c>
      <c r="H995" s="3" t="s">
        <v>108700</v>
      </c>
      <c r="I995" s="3" t="s">
        <v>19</v>
      </c>
      <c r="J995" s="3" t="s">
        <v>20</v>
      </c>
    </row>
    <row r="996" spans="1:10">
      <c r="A996" s="3" t="s">
        <v>108697</v>
      </c>
      <c r="B996" s="3" t="s">
        <v>108698</v>
      </c>
      <c r="D996" s="3" t="s">
        <v>108795</v>
      </c>
      <c r="E996" s="3" t="s">
        <v>108700</v>
      </c>
      <c r="F996" s="3" t="s">
        <v>15454</v>
      </c>
      <c r="G996" s="3" t="s">
        <v>110007</v>
      </c>
      <c r="H996" s="3" t="s">
        <v>108700</v>
      </c>
      <c r="I996" s="3" t="s">
        <v>19</v>
      </c>
      <c r="J996" s="3" t="s">
        <v>20</v>
      </c>
    </row>
    <row r="997" spans="1:10">
      <c r="A997" s="3" t="s">
        <v>108697</v>
      </c>
      <c r="B997" s="3" t="s">
        <v>108698</v>
      </c>
      <c r="D997" s="3" t="s">
        <v>108749</v>
      </c>
      <c r="E997" s="3" t="s">
        <v>108700</v>
      </c>
      <c r="F997" s="3" t="s">
        <v>15454</v>
      </c>
      <c r="G997" s="3" t="s">
        <v>110008</v>
      </c>
      <c r="H997" s="3" t="s">
        <v>108700</v>
      </c>
      <c r="I997" s="3" t="s">
        <v>19</v>
      </c>
      <c r="J997" s="3" t="s">
        <v>20</v>
      </c>
    </row>
    <row r="998" spans="1:10">
      <c r="A998" s="3" t="s">
        <v>108697</v>
      </c>
      <c r="B998" s="3" t="s">
        <v>108698</v>
      </c>
      <c r="D998" s="3" t="s">
        <v>108739</v>
      </c>
      <c r="E998" s="3" t="s">
        <v>108700</v>
      </c>
      <c r="F998" s="3" t="s">
        <v>15454</v>
      </c>
      <c r="G998" s="3" t="s">
        <v>110009</v>
      </c>
      <c r="H998" s="3" t="s">
        <v>108700</v>
      </c>
      <c r="I998" s="3" t="s">
        <v>19</v>
      </c>
      <c r="J998" s="3" t="s">
        <v>20</v>
      </c>
    </row>
    <row r="999" spans="1:10">
      <c r="A999" s="3" t="s">
        <v>108697</v>
      </c>
      <c r="B999" s="3" t="s">
        <v>108698</v>
      </c>
      <c r="D999" s="3" t="s">
        <v>108753</v>
      </c>
      <c r="E999" s="3" t="s">
        <v>108700</v>
      </c>
      <c r="F999" s="3" t="s">
        <v>15454</v>
      </c>
      <c r="G999" s="3" t="s">
        <v>110010</v>
      </c>
      <c r="H999" s="3" t="s">
        <v>108700</v>
      </c>
      <c r="I999" s="3" t="s">
        <v>19</v>
      </c>
      <c r="J999" s="3" t="s">
        <v>20</v>
      </c>
    </row>
    <row r="1000" spans="1:10">
      <c r="A1000" s="3" t="s">
        <v>108697</v>
      </c>
      <c r="B1000" s="3" t="s">
        <v>108698</v>
      </c>
      <c r="D1000" s="3" t="s">
        <v>108755</v>
      </c>
      <c r="E1000" s="3" t="s">
        <v>108700</v>
      </c>
      <c r="F1000" s="3" t="s">
        <v>15454</v>
      </c>
      <c r="G1000" s="3" t="s">
        <v>110011</v>
      </c>
      <c r="H1000" s="3" t="s">
        <v>108700</v>
      </c>
      <c r="I1000" s="3" t="s">
        <v>19</v>
      </c>
      <c r="J1000" s="3" t="s">
        <v>20</v>
      </c>
    </row>
    <row r="1001" spans="1:10">
      <c r="A1001" s="3" t="s">
        <v>108697</v>
      </c>
      <c r="B1001" s="3" t="s">
        <v>108698</v>
      </c>
      <c r="D1001" s="3" t="s">
        <v>108751</v>
      </c>
      <c r="E1001" s="3" t="s">
        <v>108700</v>
      </c>
      <c r="F1001" s="3" t="s">
        <v>15454</v>
      </c>
      <c r="G1001" s="3" t="s">
        <v>110012</v>
      </c>
      <c r="H1001" s="3" t="s">
        <v>108700</v>
      </c>
      <c r="I1001" s="3" t="s">
        <v>19</v>
      </c>
      <c r="J1001" s="3" t="s">
        <v>20</v>
      </c>
    </row>
    <row r="1002" spans="1:10">
      <c r="A1002" s="3" t="s">
        <v>108697</v>
      </c>
      <c r="B1002" s="3" t="s">
        <v>108698</v>
      </c>
      <c r="D1002" s="3" t="s">
        <v>108702</v>
      </c>
      <c r="E1002" s="3" t="s">
        <v>108700</v>
      </c>
      <c r="F1002" s="3" t="s">
        <v>15454</v>
      </c>
      <c r="G1002" s="3" t="s">
        <v>110013</v>
      </c>
      <c r="H1002" s="3" t="s">
        <v>108700</v>
      </c>
      <c r="I1002" s="3" t="s">
        <v>19</v>
      </c>
      <c r="J1002" s="3" t="s">
        <v>20</v>
      </c>
    </row>
    <row r="1003" spans="1:10">
      <c r="A1003" s="3" t="s">
        <v>108697</v>
      </c>
      <c r="B1003" s="3" t="s">
        <v>108698</v>
      </c>
      <c r="D1003" s="3" t="s">
        <v>108712</v>
      </c>
      <c r="E1003" s="3" t="s">
        <v>108700</v>
      </c>
      <c r="F1003" s="3" t="s">
        <v>15454</v>
      </c>
      <c r="G1003" s="3" t="s">
        <v>110014</v>
      </c>
      <c r="H1003" s="3" t="s">
        <v>108700</v>
      </c>
      <c r="I1003" s="3" t="s">
        <v>19</v>
      </c>
      <c r="J1003" s="3" t="s">
        <v>20</v>
      </c>
    </row>
    <row r="1004" spans="1:10">
      <c r="A1004" s="3" t="s">
        <v>108697</v>
      </c>
      <c r="B1004" s="3" t="s">
        <v>108698</v>
      </c>
      <c r="D1004" s="3" t="s">
        <v>108726</v>
      </c>
      <c r="E1004" s="3" t="s">
        <v>108700</v>
      </c>
      <c r="F1004" s="3" t="s">
        <v>15454</v>
      </c>
      <c r="G1004" s="3" t="s">
        <v>110015</v>
      </c>
      <c r="H1004" s="3" t="s">
        <v>108700</v>
      </c>
      <c r="I1004" s="3" t="s">
        <v>19</v>
      </c>
      <c r="J1004" s="3" t="s">
        <v>20</v>
      </c>
    </row>
    <row r="1005" spans="1:10">
      <c r="A1005" s="3" t="s">
        <v>108697</v>
      </c>
      <c r="B1005" s="3" t="s">
        <v>108698</v>
      </c>
      <c r="D1005" s="3" t="s">
        <v>108718</v>
      </c>
      <c r="E1005" s="3" t="s">
        <v>108700</v>
      </c>
      <c r="F1005" s="3" t="s">
        <v>15454</v>
      </c>
      <c r="G1005" s="3" t="s">
        <v>110016</v>
      </c>
      <c r="H1005" s="3" t="s">
        <v>108700</v>
      </c>
      <c r="I1005" s="3" t="s">
        <v>19</v>
      </c>
      <c r="J1005" s="3" t="s">
        <v>20</v>
      </c>
    </row>
    <row r="1006" spans="1:10">
      <c r="A1006" s="3" t="s">
        <v>108697</v>
      </c>
      <c r="B1006" s="3" t="s">
        <v>108698</v>
      </c>
      <c r="D1006" s="3" t="s">
        <v>108716</v>
      </c>
      <c r="E1006" s="3" t="s">
        <v>108700</v>
      </c>
      <c r="F1006" s="3" t="s">
        <v>15454</v>
      </c>
      <c r="G1006" s="3" t="s">
        <v>110017</v>
      </c>
      <c r="H1006" s="3" t="s">
        <v>108700</v>
      </c>
      <c r="I1006" s="3" t="s">
        <v>19</v>
      </c>
      <c r="J1006" s="3" t="s">
        <v>20</v>
      </c>
    </row>
    <row r="1007" spans="1:10">
      <c r="A1007" s="3" t="s">
        <v>108697</v>
      </c>
      <c r="B1007" s="3" t="s">
        <v>108698</v>
      </c>
      <c r="D1007" s="3" t="s">
        <v>108714</v>
      </c>
      <c r="E1007" s="3" t="s">
        <v>108700</v>
      </c>
      <c r="F1007" s="3" t="s">
        <v>15454</v>
      </c>
      <c r="G1007" s="3" t="s">
        <v>110018</v>
      </c>
      <c r="H1007" s="3" t="s">
        <v>108700</v>
      </c>
      <c r="I1007" s="3" t="s">
        <v>19</v>
      </c>
      <c r="J1007" s="3" t="s">
        <v>20</v>
      </c>
    </row>
    <row r="1008" spans="1:10">
      <c r="A1008" s="3" t="s">
        <v>108697</v>
      </c>
      <c r="B1008" s="3" t="s">
        <v>108698</v>
      </c>
      <c r="D1008" s="3" t="s">
        <v>108791</v>
      </c>
      <c r="E1008" s="3" t="s">
        <v>108700</v>
      </c>
      <c r="F1008" s="3" t="s">
        <v>15454</v>
      </c>
      <c r="G1008" s="3" t="s">
        <v>110019</v>
      </c>
      <c r="H1008" s="3" t="s">
        <v>108700</v>
      </c>
      <c r="I1008" s="3" t="s">
        <v>19</v>
      </c>
      <c r="J1008" s="3" t="s">
        <v>20</v>
      </c>
    </row>
    <row r="1009" spans="1:10">
      <c r="A1009" s="3" t="s">
        <v>108697</v>
      </c>
      <c r="B1009" s="3" t="s">
        <v>108698</v>
      </c>
      <c r="D1009" s="3" t="s">
        <v>108728</v>
      </c>
      <c r="E1009" s="3" t="s">
        <v>108700</v>
      </c>
      <c r="F1009" s="3" t="s">
        <v>15454</v>
      </c>
      <c r="G1009" s="3" t="s">
        <v>110020</v>
      </c>
      <c r="H1009" s="3" t="s">
        <v>108700</v>
      </c>
      <c r="I1009" s="3" t="s">
        <v>19</v>
      </c>
      <c r="J1009" s="3" t="s">
        <v>20</v>
      </c>
    </row>
    <row r="1010" spans="1:10">
      <c r="A1010" s="3" t="s">
        <v>108697</v>
      </c>
      <c r="B1010" s="3" t="s">
        <v>108698</v>
      </c>
      <c r="D1010" s="3" t="s">
        <v>108733</v>
      </c>
      <c r="E1010" s="3" t="s">
        <v>108700</v>
      </c>
      <c r="F1010" s="3" t="s">
        <v>15454</v>
      </c>
      <c r="G1010" s="3" t="s">
        <v>110021</v>
      </c>
      <c r="H1010" s="3" t="s">
        <v>108700</v>
      </c>
      <c r="I1010" s="3" t="s">
        <v>19</v>
      </c>
      <c r="J1010" s="3" t="s">
        <v>20</v>
      </c>
    </row>
    <row r="1011" spans="1:10">
      <c r="A1011" s="3" t="s">
        <v>108697</v>
      </c>
      <c r="B1011" s="3" t="s">
        <v>108698</v>
      </c>
      <c r="D1011" s="3" t="s">
        <v>108735</v>
      </c>
      <c r="E1011" s="3" t="s">
        <v>108700</v>
      </c>
      <c r="F1011" s="3" t="s">
        <v>15454</v>
      </c>
      <c r="G1011" s="3" t="s">
        <v>110022</v>
      </c>
      <c r="H1011" s="3" t="s">
        <v>108700</v>
      </c>
      <c r="I1011" s="3" t="s">
        <v>19</v>
      </c>
      <c r="J1011" s="3" t="s">
        <v>20</v>
      </c>
    </row>
    <row r="1012" spans="1:10">
      <c r="A1012" s="3" t="s">
        <v>108697</v>
      </c>
      <c r="B1012" s="3" t="s">
        <v>108698</v>
      </c>
      <c r="D1012" s="3" t="s">
        <v>108729</v>
      </c>
      <c r="E1012" s="3" t="s">
        <v>108700</v>
      </c>
      <c r="F1012" s="3" t="s">
        <v>15454</v>
      </c>
      <c r="G1012" s="3" t="s">
        <v>109192</v>
      </c>
      <c r="H1012" s="3" t="s">
        <v>108700</v>
      </c>
      <c r="I1012" s="3" t="s">
        <v>19</v>
      </c>
      <c r="J1012" s="3" t="s">
        <v>20</v>
      </c>
    </row>
    <row r="1013" spans="1:10">
      <c r="A1013" s="3" t="s">
        <v>108697</v>
      </c>
      <c r="B1013" s="3" t="s">
        <v>108698</v>
      </c>
      <c r="D1013" s="3" t="s">
        <v>108720</v>
      </c>
      <c r="E1013" s="3" t="s">
        <v>108700</v>
      </c>
      <c r="F1013" s="3" t="s">
        <v>15454</v>
      </c>
      <c r="G1013" s="3" t="s">
        <v>110023</v>
      </c>
      <c r="H1013" s="3" t="s">
        <v>108700</v>
      </c>
      <c r="I1013" s="3" t="s">
        <v>19</v>
      </c>
      <c r="J1013" s="3" t="s">
        <v>20</v>
      </c>
    </row>
    <row r="1014" spans="1:10">
      <c r="A1014" s="3" t="s">
        <v>108697</v>
      </c>
      <c r="B1014" s="3" t="s">
        <v>108698</v>
      </c>
      <c r="D1014" s="3" t="s">
        <v>108722</v>
      </c>
      <c r="E1014" s="3" t="s">
        <v>108700</v>
      </c>
      <c r="F1014" s="3" t="s">
        <v>15454</v>
      </c>
      <c r="G1014" s="3" t="s">
        <v>109949</v>
      </c>
      <c r="H1014" s="3" t="s">
        <v>108700</v>
      </c>
      <c r="I1014" s="3" t="s">
        <v>19</v>
      </c>
      <c r="J1014" s="3" t="s">
        <v>20</v>
      </c>
    </row>
    <row r="1015" spans="1:10">
      <c r="A1015" s="3" t="s">
        <v>108697</v>
      </c>
      <c r="B1015" s="3" t="s">
        <v>108698</v>
      </c>
      <c r="D1015" s="3" t="s">
        <v>108708</v>
      </c>
      <c r="E1015" s="3" t="s">
        <v>108700</v>
      </c>
      <c r="F1015" s="3" t="s">
        <v>8036</v>
      </c>
      <c r="G1015" s="3" t="s">
        <v>109447</v>
      </c>
      <c r="H1015" s="3" t="s">
        <v>108700</v>
      </c>
      <c r="I1015" s="3" t="s">
        <v>19</v>
      </c>
      <c r="J1015" s="3" t="s">
        <v>20</v>
      </c>
    </row>
    <row r="1016" spans="1:10">
      <c r="A1016" s="3" t="s">
        <v>108697</v>
      </c>
      <c r="B1016" s="3" t="s">
        <v>108698</v>
      </c>
      <c r="D1016" s="3" t="s">
        <v>108699</v>
      </c>
      <c r="E1016" s="3" t="s">
        <v>108700</v>
      </c>
      <c r="F1016" s="3" t="s">
        <v>8036</v>
      </c>
      <c r="G1016" s="3" t="s">
        <v>108701</v>
      </c>
      <c r="H1016" s="3" t="s">
        <v>108700</v>
      </c>
      <c r="I1016" s="3" t="s">
        <v>19</v>
      </c>
      <c r="J1016" s="3" t="s">
        <v>20</v>
      </c>
    </row>
    <row r="1017" spans="1:10">
      <c r="A1017" s="3" t="s">
        <v>108697</v>
      </c>
      <c r="B1017" s="3" t="s">
        <v>108698</v>
      </c>
      <c r="D1017" s="3" t="s">
        <v>108731</v>
      </c>
      <c r="E1017" s="3" t="s">
        <v>108700</v>
      </c>
      <c r="F1017" s="3" t="s">
        <v>8036</v>
      </c>
      <c r="G1017" s="3" t="s">
        <v>109671</v>
      </c>
      <c r="H1017" s="3" t="s">
        <v>108700</v>
      </c>
      <c r="I1017" s="3" t="s">
        <v>19</v>
      </c>
      <c r="J1017" s="3" t="s">
        <v>20</v>
      </c>
    </row>
    <row r="1018" spans="1:10">
      <c r="A1018" s="3" t="s">
        <v>108697</v>
      </c>
      <c r="B1018" s="3" t="s">
        <v>108698</v>
      </c>
      <c r="D1018" s="3" t="s">
        <v>108724</v>
      </c>
      <c r="E1018" s="3" t="s">
        <v>108700</v>
      </c>
      <c r="F1018" s="3" t="s">
        <v>8036</v>
      </c>
      <c r="G1018" s="3" t="s">
        <v>109672</v>
      </c>
      <c r="H1018" s="3" t="s">
        <v>108700</v>
      </c>
      <c r="I1018" s="3" t="s">
        <v>19</v>
      </c>
      <c r="J1018" s="3" t="s">
        <v>20</v>
      </c>
    </row>
    <row r="1019" spans="1:10">
      <c r="A1019" s="3" t="s">
        <v>108697</v>
      </c>
      <c r="B1019" s="3" t="s">
        <v>108698</v>
      </c>
      <c r="D1019" s="3" t="s">
        <v>108743</v>
      </c>
      <c r="E1019" s="3" t="s">
        <v>108700</v>
      </c>
      <c r="F1019" s="3" t="s">
        <v>8036</v>
      </c>
      <c r="G1019" s="3" t="s">
        <v>109673</v>
      </c>
      <c r="H1019" s="3" t="s">
        <v>108700</v>
      </c>
      <c r="I1019" s="3" t="s">
        <v>19</v>
      </c>
      <c r="J1019" s="3" t="s">
        <v>20</v>
      </c>
    </row>
    <row r="1020" spans="1:10">
      <c r="A1020" s="3" t="s">
        <v>108697</v>
      </c>
      <c r="B1020" s="3" t="s">
        <v>108698</v>
      </c>
      <c r="D1020" s="3" t="s">
        <v>108741</v>
      </c>
      <c r="E1020" s="3" t="s">
        <v>108700</v>
      </c>
      <c r="F1020" s="3" t="s">
        <v>8036</v>
      </c>
      <c r="G1020" s="3" t="s">
        <v>109674</v>
      </c>
      <c r="H1020" s="3" t="s">
        <v>108700</v>
      </c>
      <c r="I1020" s="3" t="s">
        <v>19</v>
      </c>
      <c r="J1020" s="3" t="s">
        <v>20</v>
      </c>
    </row>
    <row r="1021" spans="1:10">
      <c r="A1021" s="3" t="s">
        <v>108697</v>
      </c>
      <c r="B1021" s="3" t="s">
        <v>108698</v>
      </c>
      <c r="D1021" s="3" t="s">
        <v>108797</v>
      </c>
      <c r="E1021" s="3" t="s">
        <v>108700</v>
      </c>
      <c r="F1021" s="3" t="s">
        <v>8036</v>
      </c>
      <c r="G1021" s="3" t="s">
        <v>109675</v>
      </c>
      <c r="H1021" s="3" t="s">
        <v>108700</v>
      </c>
      <c r="I1021" s="3" t="s">
        <v>19</v>
      </c>
      <c r="J1021" s="3" t="s">
        <v>20</v>
      </c>
    </row>
    <row r="1022" spans="1:10">
      <c r="A1022" s="3" t="s">
        <v>108697</v>
      </c>
      <c r="B1022" s="3" t="s">
        <v>108698</v>
      </c>
      <c r="D1022" s="3" t="s">
        <v>108710</v>
      </c>
      <c r="E1022" s="3" t="s">
        <v>108700</v>
      </c>
      <c r="F1022" s="3" t="s">
        <v>8036</v>
      </c>
      <c r="G1022" s="3" t="s">
        <v>109676</v>
      </c>
      <c r="H1022" s="3" t="s">
        <v>108700</v>
      </c>
      <c r="I1022" s="3" t="s">
        <v>19</v>
      </c>
      <c r="J1022" s="3" t="s">
        <v>20</v>
      </c>
    </row>
    <row r="1023" spans="1:10">
      <c r="A1023" s="3" t="s">
        <v>108697</v>
      </c>
      <c r="B1023" s="3" t="s">
        <v>108698</v>
      </c>
      <c r="D1023" s="3" t="s">
        <v>108706</v>
      </c>
      <c r="E1023" s="3" t="s">
        <v>108700</v>
      </c>
      <c r="F1023" s="3" t="s">
        <v>8036</v>
      </c>
      <c r="G1023" s="3" t="s">
        <v>109181</v>
      </c>
      <c r="H1023" s="3" t="s">
        <v>108700</v>
      </c>
      <c r="I1023" s="3" t="s">
        <v>19</v>
      </c>
      <c r="J1023" s="3" t="s">
        <v>20</v>
      </c>
    </row>
    <row r="1024" spans="1:10">
      <c r="A1024" s="3" t="s">
        <v>108697</v>
      </c>
      <c r="B1024" s="3" t="s">
        <v>108698</v>
      </c>
      <c r="D1024" s="3" t="s">
        <v>108758</v>
      </c>
      <c r="E1024" s="3" t="s">
        <v>108700</v>
      </c>
      <c r="F1024" s="3" t="s">
        <v>8036</v>
      </c>
      <c r="G1024" s="3" t="s">
        <v>109677</v>
      </c>
      <c r="H1024" s="3" t="s">
        <v>108700</v>
      </c>
      <c r="I1024" s="3" t="s">
        <v>19</v>
      </c>
      <c r="J1024" s="3" t="s">
        <v>20</v>
      </c>
    </row>
    <row r="1025" spans="1:10">
      <c r="A1025" s="3" t="s">
        <v>108697</v>
      </c>
      <c r="B1025" s="3" t="s">
        <v>108698</v>
      </c>
      <c r="D1025" s="3" t="s">
        <v>108757</v>
      </c>
      <c r="E1025" s="3" t="s">
        <v>108700</v>
      </c>
      <c r="F1025" s="3" t="s">
        <v>8036</v>
      </c>
      <c r="G1025" s="3" t="s">
        <v>109678</v>
      </c>
      <c r="H1025" s="3" t="s">
        <v>108700</v>
      </c>
      <c r="I1025" s="3" t="s">
        <v>19</v>
      </c>
      <c r="J1025" s="3" t="s">
        <v>20</v>
      </c>
    </row>
    <row r="1026" spans="1:10">
      <c r="A1026" s="3" t="s">
        <v>108697</v>
      </c>
      <c r="B1026" s="3" t="s">
        <v>108698</v>
      </c>
      <c r="D1026" s="3" t="s">
        <v>108799</v>
      </c>
      <c r="E1026" s="3" t="s">
        <v>108700</v>
      </c>
      <c r="F1026" s="3" t="s">
        <v>8036</v>
      </c>
      <c r="G1026" s="3" t="s">
        <v>110057</v>
      </c>
      <c r="H1026" s="3" t="s">
        <v>108700</v>
      </c>
      <c r="I1026" s="3" t="s">
        <v>19</v>
      </c>
      <c r="J1026" s="3" t="s">
        <v>20</v>
      </c>
    </row>
    <row r="1027" spans="1:10">
      <c r="A1027" s="3" t="s">
        <v>108697</v>
      </c>
      <c r="B1027" s="3" t="s">
        <v>108698</v>
      </c>
      <c r="D1027" s="3" t="s">
        <v>108801</v>
      </c>
      <c r="E1027" s="3" t="s">
        <v>108700</v>
      </c>
      <c r="F1027" s="3" t="s">
        <v>8036</v>
      </c>
      <c r="G1027" s="3" t="s">
        <v>110058</v>
      </c>
      <c r="H1027" s="3" t="s">
        <v>108700</v>
      </c>
      <c r="I1027" s="3" t="s">
        <v>19</v>
      </c>
      <c r="J1027" s="3" t="s">
        <v>20</v>
      </c>
    </row>
    <row r="1028" spans="1:10">
      <c r="A1028" s="3" t="s">
        <v>108697</v>
      </c>
      <c r="B1028" s="3" t="s">
        <v>108698</v>
      </c>
      <c r="D1028" s="3" t="s">
        <v>108762</v>
      </c>
      <c r="E1028" s="3" t="s">
        <v>108700</v>
      </c>
      <c r="F1028" s="3" t="s">
        <v>8036</v>
      </c>
      <c r="G1028" s="3" t="s">
        <v>110059</v>
      </c>
      <c r="H1028" s="3" t="s">
        <v>108700</v>
      </c>
      <c r="I1028" s="3" t="s">
        <v>19</v>
      </c>
      <c r="J1028" s="3" t="s">
        <v>20</v>
      </c>
    </row>
    <row r="1029" spans="1:10">
      <c r="A1029" s="3" t="s">
        <v>108697</v>
      </c>
      <c r="B1029" s="3" t="s">
        <v>108698</v>
      </c>
      <c r="D1029" s="3" t="s">
        <v>108760</v>
      </c>
      <c r="E1029" s="3" t="s">
        <v>108700</v>
      </c>
      <c r="F1029" s="3" t="s">
        <v>8036</v>
      </c>
      <c r="G1029" s="3" t="s">
        <v>110060</v>
      </c>
      <c r="H1029" s="3" t="s">
        <v>108700</v>
      </c>
      <c r="I1029" s="3" t="s">
        <v>19</v>
      </c>
      <c r="J1029" s="3" t="s">
        <v>20</v>
      </c>
    </row>
    <row r="1030" spans="1:10">
      <c r="A1030" s="3" t="s">
        <v>108697</v>
      </c>
      <c r="B1030" s="3" t="s">
        <v>108698</v>
      </c>
      <c r="D1030" s="3" t="s">
        <v>108745</v>
      </c>
      <c r="E1030" s="3" t="s">
        <v>108700</v>
      </c>
      <c r="F1030" s="3" t="s">
        <v>8036</v>
      </c>
      <c r="G1030" s="3" t="s">
        <v>110061</v>
      </c>
      <c r="H1030" s="3" t="s">
        <v>108700</v>
      </c>
      <c r="I1030" s="3" t="s">
        <v>19</v>
      </c>
      <c r="J1030" s="3" t="s">
        <v>20</v>
      </c>
    </row>
    <row r="1031" spans="1:10">
      <c r="A1031" s="3" t="s">
        <v>108697</v>
      </c>
      <c r="B1031" s="3" t="s">
        <v>108698</v>
      </c>
      <c r="D1031" s="3" t="s">
        <v>108704</v>
      </c>
      <c r="E1031" s="3" t="s">
        <v>108700</v>
      </c>
      <c r="F1031" s="3" t="s">
        <v>8036</v>
      </c>
      <c r="G1031" s="3" t="s">
        <v>110062</v>
      </c>
      <c r="H1031" s="3" t="s">
        <v>108700</v>
      </c>
      <c r="I1031" s="3" t="s">
        <v>19</v>
      </c>
      <c r="J1031" s="3" t="s">
        <v>20</v>
      </c>
    </row>
    <row r="1032" spans="1:10">
      <c r="A1032" s="3" t="s">
        <v>108697</v>
      </c>
      <c r="B1032" s="3" t="s">
        <v>108698</v>
      </c>
      <c r="D1032" s="3" t="s">
        <v>108747</v>
      </c>
      <c r="E1032" s="3" t="s">
        <v>108700</v>
      </c>
      <c r="F1032" s="3" t="s">
        <v>8036</v>
      </c>
      <c r="G1032" s="3" t="s">
        <v>110063</v>
      </c>
      <c r="H1032" s="3" t="s">
        <v>108700</v>
      </c>
      <c r="I1032" s="3" t="s">
        <v>19</v>
      </c>
      <c r="J1032" s="3" t="s">
        <v>20</v>
      </c>
    </row>
    <row r="1033" spans="1:10">
      <c r="A1033" s="3" t="s">
        <v>108697</v>
      </c>
      <c r="B1033" s="3" t="s">
        <v>108698</v>
      </c>
      <c r="D1033" s="3" t="s">
        <v>108793</v>
      </c>
      <c r="E1033" s="3" t="s">
        <v>108700</v>
      </c>
      <c r="F1033" s="3" t="s">
        <v>8036</v>
      </c>
      <c r="G1033" s="3" t="s">
        <v>110064</v>
      </c>
      <c r="H1033" s="3" t="s">
        <v>108700</v>
      </c>
      <c r="I1033" s="3" t="s">
        <v>19</v>
      </c>
      <c r="J1033" s="3" t="s">
        <v>20</v>
      </c>
    </row>
    <row r="1034" spans="1:10">
      <c r="A1034" s="3" t="s">
        <v>108697</v>
      </c>
      <c r="B1034" s="3" t="s">
        <v>108698</v>
      </c>
      <c r="D1034" s="3" t="s">
        <v>108795</v>
      </c>
      <c r="E1034" s="3" t="s">
        <v>108700</v>
      </c>
      <c r="F1034" s="3" t="s">
        <v>8036</v>
      </c>
      <c r="G1034" s="3" t="s">
        <v>110065</v>
      </c>
      <c r="H1034" s="3" t="s">
        <v>108700</v>
      </c>
      <c r="I1034" s="3" t="s">
        <v>19</v>
      </c>
      <c r="J1034" s="3" t="s">
        <v>20</v>
      </c>
    </row>
    <row r="1035" spans="1:10">
      <c r="A1035" s="3" t="s">
        <v>108697</v>
      </c>
      <c r="B1035" s="3" t="s">
        <v>108698</v>
      </c>
      <c r="D1035" s="3" t="s">
        <v>108749</v>
      </c>
      <c r="E1035" s="3" t="s">
        <v>108700</v>
      </c>
      <c r="F1035" s="3" t="s">
        <v>8036</v>
      </c>
      <c r="G1035" s="3" t="s">
        <v>110066</v>
      </c>
      <c r="H1035" s="3" t="s">
        <v>108700</v>
      </c>
      <c r="I1035" s="3" t="s">
        <v>19</v>
      </c>
      <c r="J1035" s="3" t="s">
        <v>20</v>
      </c>
    </row>
    <row r="1036" spans="1:10">
      <c r="A1036" s="3" t="s">
        <v>108697</v>
      </c>
      <c r="B1036" s="3" t="s">
        <v>108698</v>
      </c>
      <c r="D1036" s="3" t="s">
        <v>108739</v>
      </c>
      <c r="E1036" s="3" t="s">
        <v>108700</v>
      </c>
      <c r="F1036" s="3" t="s">
        <v>8036</v>
      </c>
      <c r="G1036" s="3" t="s">
        <v>109811</v>
      </c>
      <c r="H1036" s="3" t="s">
        <v>108700</v>
      </c>
      <c r="I1036" s="3" t="s">
        <v>19</v>
      </c>
      <c r="J1036" s="3" t="s">
        <v>20</v>
      </c>
    </row>
    <row r="1037" spans="1:10">
      <c r="A1037" s="3" t="s">
        <v>108697</v>
      </c>
      <c r="B1037" s="3" t="s">
        <v>108698</v>
      </c>
      <c r="D1037" s="3" t="s">
        <v>108753</v>
      </c>
      <c r="E1037" s="3" t="s">
        <v>108700</v>
      </c>
      <c r="F1037" s="3" t="s">
        <v>8036</v>
      </c>
      <c r="G1037" s="3" t="s">
        <v>110067</v>
      </c>
      <c r="H1037" s="3" t="s">
        <v>108700</v>
      </c>
      <c r="I1037" s="3" t="s">
        <v>19</v>
      </c>
      <c r="J1037" s="3" t="s">
        <v>20</v>
      </c>
    </row>
    <row r="1038" spans="1:10">
      <c r="A1038" s="3" t="s">
        <v>108697</v>
      </c>
      <c r="B1038" s="3" t="s">
        <v>108698</v>
      </c>
      <c r="D1038" s="3" t="s">
        <v>108755</v>
      </c>
      <c r="E1038" s="3" t="s">
        <v>108700</v>
      </c>
      <c r="F1038" s="3" t="s">
        <v>8036</v>
      </c>
      <c r="G1038" s="3" t="s">
        <v>110068</v>
      </c>
      <c r="H1038" s="3" t="s">
        <v>108700</v>
      </c>
      <c r="I1038" s="3" t="s">
        <v>19</v>
      </c>
      <c r="J1038" s="3" t="s">
        <v>20</v>
      </c>
    </row>
    <row r="1039" spans="1:10">
      <c r="A1039" s="3" t="s">
        <v>108697</v>
      </c>
      <c r="B1039" s="3" t="s">
        <v>108698</v>
      </c>
      <c r="D1039" s="3" t="s">
        <v>108751</v>
      </c>
      <c r="E1039" s="3" t="s">
        <v>108700</v>
      </c>
      <c r="F1039" s="3" t="s">
        <v>8036</v>
      </c>
      <c r="G1039" s="3" t="s">
        <v>110069</v>
      </c>
      <c r="H1039" s="3" t="s">
        <v>108700</v>
      </c>
      <c r="I1039" s="3" t="s">
        <v>19</v>
      </c>
      <c r="J1039" s="3" t="s">
        <v>20</v>
      </c>
    </row>
    <row r="1040" spans="1:10">
      <c r="A1040" s="3" t="s">
        <v>108697</v>
      </c>
      <c r="B1040" s="3" t="s">
        <v>108698</v>
      </c>
      <c r="D1040" s="3" t="s">
        <v>108702</v>
      </c>
      <c r="E1040" s="3" t="s">
        <v>108700</v>
      </c>
      <c r="F1040" s="3" t="s">
        <v>8036</v>
      </c>
      <c r="G1040" s="3" t="s">
        <v>110070</v>
      </c>
      <c r="H1040" s="3" t="s">
        <v>108700</v>
      </c>
      <c r="I1040" s="3" t="s">
        <v>19</v>
      </c>
      <c r="J1040" s="3" t="s">
        <v>20</v>
      </c>
    </row>
    <row r="1041" spans="1:10">
      <c r="A1041" s="3" t="s">
        <v>108697</v>
      </c>
      <c r="B1041" s="3" t="s">
        <v>108698</v>
      </c>
      <c r="D1041" s="3" t="s">
        <v>108712</v>
      </c>
      <c r="E1041" s="3" t="s">
        <v>108700</v>
      </c>
      <c r="F1041" s="3" t="s">
        <v>8036</v>
      </c>
      <c r="G1041" s="3" t="s">
        <v>110071</v>
      </c>
      <c r="H1041" s="3" t="s">
        <v>108700</v>
      </c>
      <c r="I1041" s="3" t="s">
        <v>19</v>
      </c>
      <c r="J1041" s="3" t="s">
        <v>20</v>
      </c>
    </row>
    <row r="1042" spans="1:10">
      <c r="A1042" s="3" t="s">
        <v>108697</v>
      </c>
      <c r="B1042" s="3" t="s">
        <v>108698</v>
      </c>
      <c r="D1042" s="3" t="s">
        <v>108726</v>
      </c>
      <c r="E1042" s="3" t="s">
        <v>108700</v>
      </c>
      <c r="F1042" s="3" t="s">
        <v>8036</v>
      </c>
      <c r="G1042" s="3" t="s">
        <v>109744</v>
      </c>
      <c r="H1042" s="3" t="s">
        <v>108700</v>
      </c>
      <c r="I1042" s="3" t="s">
        <v>19</v>
      </c>
      <c r="J1042" s="3" t="s">
        <v>20</v>
      </c>
    </row>
    <row r="1043" spans="1:10">
      <c r="A1043" s="3" t="s">
        <v>108697</v>
      </c>
      <c r="B1043" s="3" t="s">
        <v>108698</v>
      </c>
      <c r="D1043" s="3" t="s">
        <v>108718</v>
      </c>
      <c r="E1043" s="3" t="s">
        <v>108700</v>
      </c>
      <c r="F1043" s="3" t="s">
        <v>8036</v>
      </c>
      <c r="G1043" s="3" t="s">
        <v>914</v>
      </c>
      <c r="H1043" s="3" t="s">
        <v>108700</v>
      </c>
      <c r="I1043" s="3" t="s">
        <v>19</v>
      </c>
      <c r="J1043" s="3" t="s">
        <v>20</v>
      </c>
    </row>
    <row r="1044" spans="1:10">
      <c r="A1044" s="3" t="s">
        <v>108697</v>
      </c>
      <c r="B1044" s="3" t="s">
        <v>108698</v>
      </c>
      <c r="D1044" s="3" t="s">
        <v>108716</v>
      </c>
      <c r="E1044" s="3" t="s">
        <v>108700</v>
      </c>
      <c r="F1044" s="3" t="s">
        <v>8036</v>
      </c>
      <c r="G1044" s="3" t="s">
        <v>110072</v>
      </c>
      <c r="H1044" s="3" t="s">
        <v>108700</v>
      </c>
      <c r="I1044" s="3" t="s">
        <v>19</v>
      </c>
      <c r="J1044" s="3" t="s">
        <v>20</v>
      </c>
    </row>
    <row r="1045" spans="1:10">
      <c r="A1045" s="3" t="s">
        <v>108697</v>
      </c>
      <c r="B1045" s="3" t="s">
        <v>108698</v>
      </c>
      <c r="D1045" s="3" t="s">
        <v>108714</v>
      </c>
      <c r="E1045" s="3" t="s">
        <v>108700</v>
      </c>
      <c r="F1045" s="3" t="s">
        <v>8036</v>
      </c>
      <c r="G1045" s="3" t="s">
        <v>110073</v>
      </c>
      <c r="H1045" s="3" t="s">
        <v>108700</v>
      </c>
      <c r="I1045" s="3" t="s">
        <v>19</v>
      </c>
      <c r="J1045" s="3" t="s">
        <v>20</v>
      </c>
    </row>
    <row r="1046" spans="1:10">
      <c r="A1046" s="3" t="s">
        <v>108697</v>
      </c>
      <c r="B1046" s="3" t="s">
        <v>108698</v>
      </c>
      <c r="D1046" s="3" t="s">
        <v>108791</v>
      </c>
      <c r="E1046" s="3" t="s">
        <v>108700</v>
      </c>
      <c r="F1046" s="3" t="s">
        <v>8036</v>
      </c>
      <c r="G1046" s="3" t="s">
        <v>6247</v>
      </c>
      <c r="H1046" s="3" t="s">
        <v>108700</v>
      </c>
      <c r="I1046" s="3" t="s">
        <v>19</v>
      </c>
      <c r="J1046" s="3" t="s">
        <v>20</v>
      </c>
    </row>
    <row r="1047" spans="1:10">
      <c r="A1047" s="3" t="s">
        <v>108697</v>
      </c>
      <c r="B1047" s="3" t="s">
        <v>108698</v>
      </c>
      <c r="D1047" s="3" t="s">
        <v>108728</v>
      </c>
      <c r="E1047" s="3" t="s">
        <v>108700</v>
      </c>
      <c r="F1047" s="3" t="s">
        <v>8036</v>
      </c>
      <c r="G1047" s="3" t="s">
        <v>110074</v>
      </c>
      <c r="H1047" s="3" t="s">
        <v>108700</v>
      </c>
      <c r="I1047" s="3" t="s">
        <v>19</v>
      </c>
      <c r="J1047" s="3" t="s">
        <v>20</v>
      </c>
    </row>
    <row r="1048" spans="1:10">
      <c r="A1048" s="3" t="s">
        <v>108697</v>
      </c>
      <c r="B1048" s="3" t="s">
        <v>108698</v>
      </c>
      <c r="D1048" s="3" t="s">
        <v>108733</v>
      </c>
      <c r="E1048" s="3" t="s">
        <v>108700</v>
      </c>
      <c r="F1048" s="3" t="s">
        <v>8036</v>
      </c>
      <c r="G1048" s="3" t="s">
        <v>110075</v>
      </c>
      <c r="H1048" s="3" t="s">
        <v>108700</v>
      </c>
      <c r="I1048" s="3" t="s">
        <v>19</v>
      </c>
      <c r="J1048" s="3" t="s">
        <v>20</v>
      </c>
    </row>
    <row r="1049" spans="1:10">
      <c r="A1049" s="3" t="s">
        <v>108697</v>
      </c>
      <c r="B1049" s="3" t="s">
        <v>108698</v>
      </c>
      <c r="D1049" s="3" t="s">
        <v>108735</v>
      </c>
      <c r="E1049" s="3" t="s">
        <v>108700</v>
      </c>
      <c r="F1049" s="3" t="s">
        <v>8036</v>
      </c>
      <c r="G1049" s="3" t="s">
        <v>110076</v>
      </c>
      <c r="H1049" s="3" t="s">
        <v>108700</v>
      </c>
      <c r="I1049" s="3" t="s">
        <v>19</v>
      </c>
      <c r="J1049" s="3" t="s">
        <v>20</v>
      </c>
    </row>
    <row r="1050" spans="1:10">
      <c r="A1050" s="3" t="s">
        <v>108697</v>
      </c>
      <c r="B1050" s="3" t="s">
        <v>108698</v>
      </c>
      <c r="D1050" s="3" t="s">
        <v>108729</v>
      </c>
      <c r="E1050" s="3" t="s">
        <v>108700</v>
      </c>
      <c r="F1050" s="3" t="s">
        <v>8036</v>
      </c>
      <c r="G1050" s="3" t="s">
        <v>110077</v>
      </c>
      <c r="H1050" s="3" t="s">
        <v>108700</v>
      </c>
      <c r="I1050" s="3" t="s">
        <v>19</v>
      </c>
      <c r="J1050" s="3" t="s">
        <v>20</v>
      </c>
    </row>
    <row r="1051" spans="1:10">
      <c r="A1051" s="3" t="s">
        <v>108697</v>
      </c>
      <c r="B1051" s="3" t="s">
        <v>108698</v>
      </c>
      <c r="D1051" s="3" t="s">
        <v>108720</v>
      </c>
      <c r="E1051" s="3" t="s">
        <v>108700</v>
      </c>
      <c r="F1051" s="3" t="s">
        <v>8036</v>
      </c>
      <c r="G1051" s="3" t="s">
        <v>110078</v>
      </c>
      <c r="H1051" s="3" t="s">
        <v>108700</v>
      </c>
      <c r="I1051" s="3" t="s">
        <v>19</v>
      </c>
      <c r="J1051" s="3" t="s">
        <v>20</v>
      </c>
    </row>
    <row r="1052" spans="1:10">
      <c r="A1052" s="3" t="s">
        <v>108697</v>
      </c>
      <c r="B1052" s="3" t="s">
        <v>108698</v>
      </c>
      <c r="D1052" s="3" t="s">
        <v>108722</v>
      </c>
      <c r="E1052" s="3" t="s">
        <v>108700</v>
      </c>
      <c r="F1052" s="3" t="s">
        <v>8036</v>
      </c>
      <c r="G1052" s="3" t="s">
        <v>109322</v>
      </c>
      <c r="H1052" s="3" t="s">
        <v>108700</v>
      </c>
      <c r="I1052" s="3" t="s">
        <v>19</v>
      </c>
      <c r="J1052" s="3" t="s">
        <v>20</v>
      </c>
    </row>
    <row r="1053" spans="1:10">
      <c r="A1053" s="3" t="s">
        <v>108697</v>
      </c>
      <c r="B1053" s="3" t="s">
        <v>108698</v>
      </c>
      <c r="D1053" s="3" t="s">
        <v>108737</v>
      </c>
      <c r="E1053" s="3" t="s">
        <v>108700</v>
      </c>
      <c r="F1053" s="3" t="s">
        <v>8036</v>
      </c>
      <c r="G1053" s="3" t="s">
        <v>109985</v>
      </c>
      <c r="H1053" s="3" t="s">
        <v>108700</v>
      </c>
      <c r="I1053" s="3" t="s">
        <v>19</v>
      </c>
      <c r="J1053" s="3" t="s">
        <v>20</v>
      </c>
    </row>
    <row r="1054" spans="1:10">
      <c r="A1054" s="3" t="s">
        <v>108697</v>
      </c>
      <c r="B1054" s="3" t="s">
        <v>108698</v>
      </c>
      <c r="D1054" s="3" t="s">
        <v>108782</v>
      </c>
      <c r="E1054" s="3" t="s">
        <v>108700</v>
      </c>
      <c r="F1054" s="3" t="s">
        <v>8036</v>
      </c>
      <c r="G1054" s="3" t="s">
        <v>110079</v>
      </c>
      <c r="H1054" s="3" t="s">
        <v>108700</v>
      </c>
      <c r="I1054" s="3" t="s">
        <v>19</v>
      </c>
      <c r="J1054" s="3" t="s">
        <v>20</v>
      </c>
    </row>
    <row r="1055" spans="1:10">
      <c r="A1055" s="3" t="s">
        <v>108697</v>
      </c>
      <c r="B1055" s="3" t="s">
        <v>108698</v>
      </c>
      <c r="D1055" s="3" t="s">
        <v>108786</v>
      </c>
      <c r="E1055" s="3" t="s">
        <v>108700</v>
      </c>
      <c r="F1055" s="3" t="s">
        <v>8036</v>
      </c>
      <c r="G1055" s="3" t="s">
        <v>110080</v>
      </c>
      <c r="H1055" s="3" t="s">
        <v>108700</v>
      </c>
      <c r="I1055" s="3" t="s">
        <v>19</v>
      </c>
      <c r="J1055" s="3" t="s">
        <v>20</v>
      </c>
    </row>
    <row r="1056" spans="1:10">
      <c r="A1056" s="3" t="s">
        <v>108697</v>
      </c>
      <c r="B1056" s="3" t="s">
        <v>108698</v>
      </c>
      <c r="D1056" s="3" t="s">
        <v>108784</v>
      </c>
      <c r="E1056" s="3" t="s">
        <v>108700</v>
      </c>
      <c r="F1056" s="3" t="s">
        <v>8036</v>
      </c>
      <c r="G1056" s="3" t="s">
        <v>110081</v>
      </c>
      <c r="H1056" s="3" t="s">
        <v>108700</v>
      </c>
      <c r="I1056" s="3" t="s">
        <v>19</v>
      </c>
      <c r="J1056" s="3" t="s">
        <v>20</v>
      </c>
    </row>
    <row r="1057" spans="1:10">
      <c r="A1057" s="3" t="s">
        <v>108697</v>
      </c>
      <c r="B1057" s="3" t="s">
        <v>108698</v>
      </c>
      <c r="D1057" s="3" t="s">
        <v>108788</v>
      </c>
      <c r="E1057" s="3" t="s">
        <v>108700</v>
      </c>
      <c r="F1057" s="3" t="s">
        <v>8036</v>
      </c>
      <c r="G1057" s="3" t="s">
        <v>110082</v>
      </c>
      <c r="H1057" s="3" t="s">
        <v>108700</v>
      </c>
      <c r="I1057" s="3" t="s">
        <v>19</v>
      </c>
      <c r="J1057" s="3" t="s">
        <v>20</v>
      </c>
    </row>
    <row r="1058" spans="1:10">
      <c r="A1058" s="3" t="s">
        <v>108697</v>
      </c>
      <c r="B1058" s="3" t="s">
        <v>108698</v>
      </c>
      <c r="D1058" s="3" t="s">
        <v>108790</v>
      </c>
      <c r="E1058" s="3" t="s">
        <v>108700</v>
      </c>
      <c r="F1058" s="3" t="s">
        <v>8036</v>
      </c>
      <c r="G1058" s="3" t="s">
        <v>110082</v>
      </c>
      <c r="H1058" s="3" t="s">
        <v>108700</v>
      </c>
      <c r="I1058" s="3" t="s">
        <v>19</v>
      </c>
      <c r="J1058" s="3" t="s">
        <v>20</v>
      </c>
    </row>
    <row r="1059" spans="1:10">
      <c r="A1059" s="3" t="s">
        <v>108697</v>
      </c>
      <c r="B1059" s="3" t="s">
        <v>108698</v>
      </c>
      <c r="D1059" s="3" t="s">
        <v>108731</v>
      </c>
      <c r="E1059" s="3" t="s">
        <v>108700</v>
      </c>
      <c r="F1059" s="3" t="s">
        <v>8038</v>
      </c>
      <c r="G1059" s="3" t="s">
        <v>110083</v>
      </c>
      <c r="H1059" s="3" t="s">
        <v>108700</v>
      </c>
      <c r="I1059" s="3" t="s">
        <v>19</v>
      </c>
      <c r="J1059" s="3" t="s">
        <v>20</v>
      </c>
    </row>
    <row r="1060" spans="1:10">
      <c r="A1060" s="3" t="s">
        <v>108697</v>
      </c>
      <c r="B1060" s="3" t="s">
        <v>108698</v>
      </c>
      <c r="D1060" s="3" t="s">
        <v>108724</v>
      </c>
      <c r="E1060" s="3" t="s">
        <v>108700</v>
      </c>
      <c r="F1060" s="3" t="s">
        <v>8038</v>
      </c>
      <c r="G1060" s="3" t="s">
        <v>110084</v>
      </c>
      <c r="H1060" s="3" t="s">
        <v>108700</v>
      </c>
      <c r="I1060" s="3" t="s">
        <v>19</v>
      </c>
      <c r="J1060" s="3" t="s">
        <v>20</v>
      </c>
    </row>
    <row r="1061" spans="1:10">
      <c r="A1061" s="3" t="s">
        <v>108697</v>
      </c>
      <c r="B1061" s="3" t="s">
        <v>108698</v>
      </c>
      <c r="D1061" s="3" t="s">
        <v>108743</v>
      </c>
      <c r="E1061" s="3" t="s">
        <v>108700</v>
      </c>
      <c r="F1061" s="3" t="s">
        <v>8038</v>
      </c>
      <c r="G1061" s="3" t="s">
        <v>110085</v>
      </c>
      <c r="H1061" s="3" t="s">
        <v>108700</v>
      </c>
      <c r="I1061" s="3" t="s">
        <v>19</v>
      </c>
      <c r="J1061" s="3" t="s">
        <v>20</v>
      </c>
    </row>
    <row r="1062" spans="1:10">
      <c r="A1062" s="3" t="s">
        <v>108697</v>
      </c>
      <c r="B1062" s="3" t="s">
        <v>108698</v>
      </c>
      <c r="D1062" s="3" t="s">
        <v>108741</v>
      </c>
      <c r="E1062" s="3" t="s">
        <v>108700</v>
      </c>
      <c r="F1062" s="3" t="s">
        <v>8038</v>
      </c>
      <c r="G1062" s="3" t="s">
        <v>110086</v>
      </c>
      <c r="H1062" s="3" t="s">
        <v>108700</v>
      </c>
      <c r="I1062" s="3" t="s">
        <v>19</v>
      </c>
      <c r="J1062" s="3" t="s">
        <v>20</v>
      </c>
    </row>
    <row r="1063" spans="1:10">
      <c r="A1063" s="3" t="s">
        <v>108697</v>
      </c>
      <c r="B1063" s="3" t="s">
        <v>108698</v>
      </c>
      <c r="D1063" s="3" t="s">
        <v>108797</v>
      </c>
      <c r="E1063" s="3" t="s">
        <v>108700</v>
      </c>
      <c r="F1063" s="3" t="s">
        <v>8038</v>
      </c>
      <c r="G1063" s="3" t="s">
        <v>110087</v>
      </c>
      <c r="H1063" s="3" t="s">
        <v>108700</v>
      </c>
      <c r="I1063" s="3" t="s">
        <v>19</v>
      </c>
      <c r="J1063" s="3" t="s">
        <v>20</v>
      </c>
    </row>
    <row r="1064" spans="1:10">
      <c r="A1064" s="3" t="s">
        <v>108697</v>
      </c>
      <c r="B1064" s="3" t="s">
        <v>108698</v>
      </c>
      <c r="D1064" s="3" t="s">
        <v>108710</v>
      </c>
      <c r="E1064" s="3" t="s">
        <v>108700</v>
      </c>
      <c r="F1064" s="3" t="s">
        <v>8038</v>
      </c>
      <c r="G1064" s="3" t="s">
        <v>110088</v>
      </c>
      <c r="H1064" s="3" t="s">
        <v>108700</v>
      </c>
      <c r="I1064" s="3" t="s">
        <v>19</v>
      </c>
      <c r="J1064" s="3" t="s">
        <v>20</v>
      </c>
    </row>
    <row r="1065" spans="1:10">
      <c r="A1065" s="3" t="s">
        <v>108697</v>
      </c>
      <c r="B1065" s="3" t="s">
        <v>108698</v>
      </c>
      <c r="D1065" s="3" t="s">
        <v>108702</v>
      </c>
      <c r="E1065" s="3" t="s">
        <v>108700</v>
      </c>
      <c r="F1065" s="3" t="s">
        <v>8038</v>
      </c>
      <c r="G1065" s="3" t="s">
        <v>110046</v>
      </c>
      <c r="H1065" s="3" t="s">
        <v>108700</v>
      </c>
      <c r="I1065" s="3" t="s">
        <v>19</v>
      </c>
      <c r="J1065" s="3" t="s">
        <v>20</v>
      </c>
    </row>
    <row r="1066" spans="1:10">
      <c r="A1066" s="3" t="s">
        <v>108697</v>
      </c>
      <c r="B1066" s="3" t="s">
        <v>108698</v>
      </c>
      <c r="D1066" s="3" t="s">
        <v>108712</v>
      </c>
      <c r="E1066" s="3" t="s">
        <v>108700</v>
      </c>
      <c r="F1066" s="3" t="s">
        <v>8038</v>
      </c>
      <c r="G1066" s="3" t="s">
        <v>110217</v>
      </c>
      <c r="H1066" s="3" t="s">
        <v>108700</v>
      </c>
      <c r="I1066" s="3" t="s">
        <v>19</v>
      </c>
      <c r="J1066" s="3" t="s">
        <v>20</v>
      </c>
    </row>
    <row r="1067" spans="1:10">
      <c r="A1067" s="3" t="s">
        <v>108697</v>
      </c>
      <c r="B1067" s="3" t="s">
        <v>108698</v>
      </c>
      <c r="D1067" s="3" t="s">
        <v>108726</v>
      </c>
      <c r="E1067" s="3" t="s">
        <v>108700</v>
      </c>
      <c r="F1067" s="3" t="s">
        <v>8038</v>
      </c>
      <c r="G1067" s="3" t="s">
        <v>110218</v>
      </c>
      <c r="H1067" s="3" t="s">
        <v>108700</v>
      </c>
      <c r="I1067" s="3" t="s">
        <v>19</v>
      </c>
      <c r="J1067" s="3" t="s">
        <v>20</v>
      </c>
    </row>
    <row r="1068" spans="1:10">
      <c r="A1068" s="3" t="s">
        <v>108697</v>
      </c>
      <c r="B1068" s="3" t="s">
        <v>108698</v>
      </c>
      <c r="D1068" s="3" t="s">
        <v>108718</v>
      </c>
      <c r="E1068" s="3" t="s">
        <v>108700</v>
      </c>
      <c r="F1068" s="3" t="s">
        <v>8038</v>
      </c>
      <c r="G1068" s="3" t="s">
        <v>110219</v>
      </c>
      <c r="H1068" s="3" t="s">
        <v>108700</v>
      </c>
      <c r="I1068" s="3" t="s">
        <v>19</v>
      </c>
      <c r="J1068" s="3" t="s">
        <v>20</v>
      </c>
    </row>
    <row r="1069" spans="1:10">
      <c r="A1069" s="3" t="s">
        <v>108697</v>
      </c>
      <c r="B1069" s="3" t="s">
        <v>108698</v>
      </c>
      <c r="D1069" s="3" t="s">
        <v>108716</v>
      </c>
      <c r="E1069" s="3" t="s">
        <v>108700</v>
      </c>
      <c r="F1069" s="3" t="s">
        <v>8038</v>
      </c>
      <c r="G1069" s="3" t="s">
        <v>110220</v>
      </c>
      <c r="H1069" s="3" t="s">
        <v>108700</v>
      </c>
      <c r="I1069" s="3" t="s">
        <v>19</v>
      </c>
      <c r="J1069" s="3" t="s">
        <v>20</v>
      </c>
    </row>
    <row r="1070" spans="1:10">
      <c r="A1070" s="3" t="s">
        <v>108697</v>
      </c>
      <c r="B1070" s="3" t="s">
        <v>108698</v>
      </c>
      <c r="D1070" s="3" t="s">
        <v>108714</v>
      </c>
      <c r="E1070" s="3" t="s">
        <v>108700</v>
      </c>
      <c r="F1070" s="3" t="s">
        <v>8038</v>
      </c>
      <c r="G1070" s="3" t="s">
        <v>110221</v>
      </c>
      <c r="H1070" s="3" t="s">
        <v>108700</v>
      </c>
      <c r="I1070" s="3" t="s">
        <v>19</v>
      </c>
      <c r="J1070" s="3" t="s">
        <v>20</v>
      </c>
    </row>
    <row r="1071" spans="1:10">
      <c r="A1071" s="3" t="s">
        <v>108697</v>
      </c>
      <c r="B1071" s="3" t="s">
        <v>108698</v>
      </c>
      <c r="D1071" s="3" t="s">
        <v>108791</v>
      </c>
      <c r="E1071" s="3" t="s">
        <v>108700</v>
      </c>
      <c r="F1071" s="3" t="s">
        <v>8038</v>
      </c>
      <c r="G1071" s="3" t="s">
        <v>110222</v>
      </c>
      <c r="H1071" s="3" t="s">
        <v>108700</v>
      </c>
      <c r="I1071" s="3" t="s">
        <v>19</v>
      </c>
      <c r="J1071" s="3" t="s">
        <v>20</v>
      </c>
    </row>
    <row r="1072" spans="1:10">
      <c r="A1072" s="3" t="s">
        <v>108697</v>
      </c>
      <c r="B1072" s="3" t="s">
        <v>108698</v>
      </c>
      <c r="D1072" s="3" t="s">
        <v>108728</v>
      </c>
      <c r="E1072" s="3" t="s">
        <v>108700</v>
      </c>
      <c r="F1072" s="3" t="s">
        <v>8038</v>
      </c>
      <c r="G1072" s="3" t="s">
        <v>110223</v>
      </c>
      <c r="H1072" s="3" t="s">
        <v>108700</v>
      </c>
      <c r="I1072" s="3" t="s">
        <v>19</v>
      </c>
      <c r="J1072" s="3" t="s">
        <v>20</v>
      </c>
    </row>
    <row r="1073" spans="1:10">
      <c r="A1073" s="3" t="s">
        <v>108697</v>
      </c>
      <c r="B1073" s="3" t="s">
        <v>108698</v>
      </c>
      <c r="D1073" s="3" t="s">
        <v>108733</v>
      </c>
      <c r="E1073" s="3" t="s">
        <v>108700</v>
      </c>
      <c r="F1073" s="3" t="s">
        <v>8038</v>
      </c>
      <c r="G1073" s="3" t="s">
        <v>110224</v>
      </c>
      <c r="H1073" s="3" t="s">
        <v>108700</v>
      </c>
      <c r="I1073" s="3" t="s">
        <v>19</v>
      </c>
      <c r="J1073" s="3" t="s">
        <v>20</v>
      </c>
    </row>
    <row r="1074" spans="1:10">
      <c r="A1074" s="3" t="s">
        <v>108697</v>
      </c>
      <c r="B1074" s="3" t="s">
        <v>108698</v>
      </c>
      <c r="D1074" s="3" t="s">
        <v>108735</v>
      </c>
      <c r="E1074" s="3" t="s">
        <v>108700</v>
      </c>
      <c r="F1074" s="3" t="s">
        <v>8038</v>
      </c>
      <c r="G1074" s="3" t="s">
        <v>110225</v>
      </c>
      <c r="H1074" s="3" t="s">
        <v>108700</v>
      </c>
      <c r="I1074" s="3" t="s">
        <v>19</v>
      </c>
      <c r="J1074" s="3" t="s">
        <v>20</v>
      </c>
    </row>
    <row r="1075" spans="1:10">
      <c r="A1075" s="3" t="s">
        <v>108697</v>
      </c>
      <c r="B1075" s="3" t="s">
        <v>108698</v>
      </c>
      <c r="D1075" s="3" t="s">
        <v>108729</v>
      </c>
      <c r="E1075" s="3" t="s">
        <v>108700</v>
      </c>
      <c r="F1075" s="3" t="s">
        <v>8038</v>
      </c>
      <c r="G1075" s="3" t="s">
        <v>799</v>
      </c>
      <c r="H1075" s="3" t="s">
        <v>108700</v>
      </c>
      <c r="I1075" s="3" t="s">
        <v>19</v>
      </c>
      <c r="J1075" s="3" t="s">
        <v>20</v>
      </c>
    </row>
    <row r="1076" spans="1:10">
      <c r="A1076" s="3" t="s">
        <v>108697</v>
      </c>
      <c r="B1076" s="3" t="s">
        <v>108698</v>
      </c>
      <c r="D1076" s="3" t="s">
        <v>108720</v>
      </c>
      <c r="E1076" s="3" t="s">
        <v>108700</v>
      </c>
      <c r="F1076" s="3" t="s">
        <v>8038</v>
      </c>
      <c r="G1076" s="3" t="s">
        <v>110226</v>
      </c>
      <c r="H1076" s="3" t="s">
        <v>108700</v>
      </c>
      <c r="I1076" s="3" t="s">
        <v>19</v>
      </c>
      <c r="J1076" s="3" t="s">
        <v>20</v>
      </c>
    </row>
    <row r="1077" spans="1:10">
      <c r="A1077" s="3" t="s">
        <v>108697</v>
      </c>
      <c r="B1077" s="3" t="s">
        <v>108698</v>
      </c>
      <c r="D1077" s="3" t="s">
        <v>108722</v>
      </c>
      <c r="E1077" s="3" t="s">
        <v>108700</v>
      </c>
      <c r="F1077" s="3" t="s">
        <v>8038</v>
      </c>
      <c r="G1077" s="3" t="s">
        <v>110227</v>
      </c>
      <c r="H1077" s="3" t="s">
        <v>108700</v>
      </c>
      <c r="I1077" s="3" t="s">
        <v>19</v>
      </c>
      <c r="J1077" s="3" t="s">
        <v>20</v>
      </c>
    </row>
    <row r="1078" spans="1:10">
      <c r="A1078" s="3" t="s">
        <v>108697</v>
      </c>
      <c r="B1078" s="3" t="s">
        <v>108698</v>
      </c>
      <c r="D1078" s="3" t="s">
        <v>108737</v>
      </c>
      <c r="E1078" s="3" t="s">
        <v>108700</v>
      </c>
      <c r="F1078" s="3" t="s">
        <v>8038</v>
      </c>
      <c r="G1078" s="3" t="s">
        <v>109543</v>
      </c>
      <c r="H1078" s="3" t="s">
        <v>108700</v>
      </c>
      <c r="I1078" s="3" t="s">
        <v>19</v>
      </c>
      <c r="J1078" s="3" t="s">
        <v>20</v>
      </c>
    </row>
    <row r="1079" spans="1:10">
      <c r="A1079" s="3" t="s">
        <v>108697</v>
      </c>
      <c r="B1079" s="3" t="s">
        <v>108698</v>
      </c>
      <c r="D1079" s="3" t="s">
        <v>108782</v>
      </c>
      <c r="E1079" s="3" t="s">
        <v>108700</v>
      </c>
      <c r="F1079" s="3" t="s">
        <v>8038</v>
      </c>
      <c r="G1079" s="3" t="s">
        <v>110228</v>
      </c>
      <c r="H1079" s="3" t="s">
        <v>108700</v>
      </c>
      <c r="I1079" s="3" t="s">
        <v>19</v>
      </c>
      <c r="J1079" s="3" t="s">
        <v>20</v>
      </c>
    </row>
    <row r="1080" spans="1:10">
      <c r="A1080" s="3" t="s">
        <v>108697</v>
      </c>
      <c r="B1080" s="3" t="s">
        <v>108698</v>
      </c>
      <c r="D1080" s="3" t="s">
        <v>108786</v>
      </c>
      <c r="E1080" s="3" t="s">
        <v>108700</v>
      </c>
      <c r="F1080" s="3" t="s">
        <v>8038</v>
      </c>
      <c r="G1080" s="3" t="s">
        <v>110229</v>
      </c>
      <c r="H1080" s="3" t="s">
        <v>108700</v>
      </c>
      <c r="I1080" s="3" t="s">
        <v>19</v>
      </c>
      <c r="J1080" s="3" t="s">
        <v>20</v>
      </c>
    </row>
    <row r="1081" spans="1:10">
      <c r="A1081" s="3" t="s">
        <v>108697</v>
      </c>
      <c r="B1081" s="3" t="s">
        <v>108698</v>
      </c>
      <c r="D1081" s="3" t="s">
        <v>108784</v>
      </c>
      <c r="E1081" s="3" t="s">
        <v>108700</v>
      </c>
      <c r="F1081" s="3" t="s">
        <v>8038</v>
      </c>
      <c r="G1081" s="3" t="s">
        <v>108940</v>
      </c>
      <c r="H1081" s="3" t="s">
        <v>108700</v>
      </c>
      <c r="I1081" s="3" t="s">
        <v>19</v>
      </c>
      <c r="J1081" s="3" t="s">
        <v>20</v>
      </c>
    </row>
    <row r="1082" spans="1:10">
      <c r="A1082" s="3" t="s">
        <v>108697</v>
      </c>
      <c r="B1082" s="3" t="s">
        <v>108698</v>
      </c>
      <c r="D1082" s="3" t="s">
        <v>108788</v>
      </c>
      <c r="E1082" s="3" t="s">
        <v>108700</v>
      </c>
      <c r="F1082" s="3" t="s">
        <v>8038</v>
      </c>
      <c r="G1082" s="3" t="s">
        <v>110230</v>
      </c>
      <c r="H1082" s="3" t="s">
        <v>108700</v>
      </c>
      <c r="I1082" s="3" t="s">
        <v>19</v>
      </c>
      <c r="J1082" s="3" t="s">
        <v>20</v>
      </c>
    </row>
    <row r="1083" spans="1:10">
      <c r="A1083" s="3" t="s">
        <v>108697</v>
      </c>
      <c r="B1083" s="3" t="s">
        <v>108698</v>
      </c>
      <c r="D1083" s="3" t="s">
        <v>108790</v>
      </c>
      <c r="E1083" s="3" t="s">
        <v>108700</v>
      </c>
      <c r="F1083" s="3" t="s">
        <v>8038</v>
      </c>
      <c r="G1083" s="3" t="s">
        <v>110230</v>
      </c>
      <c r="H1083" s="3" t="s">
        <v>108700</v>
      </c>
      <c r="I1083" s="3" t="s">
        <v>19</v>
      </c>
      <c r="J1083" s="3" t="s">
        <v>20</v>
      </c>
    </row>
    <row r="1084" spans="1:10">
      <c r="A1084" s="3" t="s">
        <v>108697</v>
      </c>
      <c r="B1084" s="3" t="s">
        <v>108698</v>
      </c>
      <c r="D1084" s="3" t="s">
        <v>108706</v>
      </c>
      <c r="E1084" s="3" t="s">
        <v>108700</v>
      </c>
      <c r="F1084" s="3" t="s">
        <v>8038</v>
      </c>
      <c r="G1084" s="3" t="s">
        <v>110245</v>
      </c>
      <c r="H1084" s="3" t="s">
        <v>108700</v>
      </c>
      <c r="I1084" s="3" t="s">
        <v>19</v>
      </c>
      <c r="J1084" s="3" t="s">
        <v>20</v>
      </c>
    </row>
    <row r="1085" spans="1:10">
      <c r="A1085" s="3" t="s">
        <v>108697</v>
      </c>
      <c r="B1085" s="3" t="s">
        <v>108698</v>
      </c>
      <c r="D1085" s="3" t="s">
        <v>108758</v>
      </c>
      <c r="E1085" s="3" t="s">
        <v>108700</v>
      </c>
      <c r="F1085" s="3" t="s">
        <v>8038</v>
      </c>
      <c r="G1085" s="3" t="s">
        <v>110246</v>
      </c>
      <c r="H1085" s="3" t="s">
        <v>108700</v>
      </c>
      <c r="I1085" s="3" t="s">
        <v>19</v>
      </c>
      <c r="J1085" s="3" t="s">
        <v>20</v>
      </c>
    </row>
    <row r="1086" spans="1:10">
      <c r="A1086" s="3" t="s">
        <v>108697</v>
      </c>
      <c r="B1086" s="3" t="s">
        <v>108698</v>
      </c>
      <c r="D1086" s="3" t="s">
        <v>108757</v>
      </c>
      <c r="E1086" s="3" t="s">
        <v>108700</v>
      </c>
      <c r="F1086" s="3" t="s">
        <v>8038</v>
      </c>
      <c r="G1086" s="3" t="s">
        <v>110247</v>
      </c>
      <c r="H1086" s="3" t="s">
        <v>108700</v>
      </c>
      <c r="I1086" s="3" t="s">
        <v>19</v>
      </c>
      <c r="J1086" s="3" t="s">
        <v>20</v>
      </c>
    </row>
    <row r="1087" spans="1:10">
      <c r="A1087" s="3" t="s">
        <v>108697</v>
      </c>
      <c r="B1087" s="3" t="s">
        <v>108698</v>
      </c>
      <c r="D1087" s="3" t="s">
        <v>108708</v>
      </c>
      <c r="E1087" s="3" t="s">
        <v>108700</v>
      </c>
      <c r="F1087" s="3" t="s">
        <v>8038</v>
      </c>
      <c r="G1087" s="3" t="s">
        <v>110248</v>
      </c>
      <c r="H1087" s="3" t="s">
        <v>108700</v>
      </c>
      <c r="I1087" s="3" t="s">
        <v>19</v>
      </c>
      <c r="J1087" s="3" t="s">
        <v>20</v>
      </c>
    </row>
    <row r="1088" spans="1:10">
      <c r="A1088" s="3" t="s">
        <v>108697</v>
      </c>
      <c r="B1088" s="3" t="s">
        <v>108698</v>
      </c>
      <c r="D1088" s="3" t="s">
        <v>108699</v>
      </c>
      <c r="E1088" s="3" t="s">
        <v>108700</v>
      </c>
      <c r="F1088" s="3" t="s">
        <v>8038</v>
      </c>
      <c r="G1088" s="3" t="s">
        <v>109563</v>
      </c>
      <c r="H1088" s="3" t="s">
        <v>108700</v>
      </c>
      <c r="I1088" s="3" t="s">
        <v>19</v>
      </c>
      <c r="J1088" s="3" t="s">
        <v>20</v>
      </c>
    </row>
    <row r="1089" spans="1:10">
      <c r="A1089" s="3" t="s">
        <v>108697</v>
      </c>
      <c r="B1089" s="3" t="s">
        <v>108698</v>
      </c>
      <c r="D1089" s="3" t="s">
        <v>108799</v>
      </c>
      <c r="E1089" s="3" t="s">
        <v>108700</v>
      </c>
      <c r="F1089" s="3" t="s">
        <v>8038</v>
      </c>
      <c r="G1089" s="3" t="s">
        <v>110249</v>
      </c>
      <c r="H1089" s="3" t="s">
        <v>108700</v>
      </c>
      <c r="I1089" s="3" t="s">
        <v>19</v>
      </c>
      <c r="J1089" s="3" t="s">
        <v>20</v>
      </c>
    </row>
    <row r="1090" spans="1:10">
      <c r="A1090" s="3" t="s">
        <v>108697</v>
      </c>
      <c r="B1090" s="3" t="s">
        <v>108698</v>
      </c>
      <c r="D1090" s="3" t="s">
        <v>108801</v>
      </c>
      <c r="E1090" s="3" t="s">
        <v>108700</v>
      </c>
      <c r="F1090" s="3" t="s">
        <v>8038</v>
      </c>
      <c r="G1090" s="3" t="s">
        <v>110250</v>
      </c>
      <c r="H1090" s="3" t="s">
        <v>108700</v>
      </c>
      <c r="I1090" s="3" t="s">
        <v>19</v>
      </c>
      <c r="J1090" s="3" t="s">
        <v>20</v>
      </c>
    </row>
    <row r="1091" spans="1:10">
      <c r="A1091" s="3" t="s">
        <v>108697</v>
      </c>
      <c r="B1091" s="3" t="s">
        <v>108698</v>
      </c>
      <c r="D1091" s="3" t="s">
        <v>108762</v>
      </c>
      <c r="E1091" s="3" t="s">
        <v>108700</v>
      </c>
      <c r="F1091" s="3" t="s">
        <v>8038</v>
      </c>
      <c r="G1091" s="3" t="s">
        <v>110251</v>
      </c>
      <c r="H1091" s="3" t="s">
        <v>108700</v>
      </c>
      <c r="I1091" s="3" t="s">
        <v>19</v>
      </c>
      <c r="J1091" s="3" t="s">
        <v>20</v>
      </c>
    </row>
    <row r="1092" spans="1:10">
      <c r="A1092" s="3" t="s">
        <v>108697</v>
      </c>
      <c r="B1092" s="3" t="s">
        <v>108698</v>
      </c>
      <c r="D1092" s="3" t="s">
        <v>108760</v>
      </c>
      <c r="E1092" s="3" t="s">
        <v>108700</v>
      </c>
      <c r="F1092" s="3" t="s">
        <v>8038</v>
      </c>
      <c r="G1092" s="3" t="s">
        <v>110252</v>
      </c>
      <c r="H1092" s="3" t="s">
        <v>108700</v>
      </c>
      <c r="I1092" s="3" t="s">
        <v>19</v>
      </c>
      <c r="J1092" s="3" t="s">
        <v>20</v>
      </c>
    </row>
    <row r="1093" spans="1:10">
      <c r="A1093" s="3" t="s">
        <v>108697</v>
      </c>
      <c r="B1093" s="3" t="s">
        <v>108698</v>
      </c>
      <c r="D1093" s="3" t="s">
        <v>108745</v>
      </c>
      <c r="E1093" s="3" t="s">
        <v>108700</v>
      </c>
      <c r="F1093" s="3" t="s">
        <v>8038</v>
      </c>
      <c r="G1093" s="3" t="s">
        <v>110253</v>
      </c>
      <c r="H1093" s="3" t="s">
        <v>108700</v>
      </c>
      <c r="I1093" s="3" t="s">
        <v>19</v>
      </c>
      <c r="J1093" s="3" t="s">
        <v>20</v>
      </c>
    </row>
    <row r="1094" spans="1:10">
      <c r="A1094" s="3" t="s">
        <v>108697</v>
      </c>
      <c r="B1094" s="3" t="s">
        <v>108698</v>
      </c>
      <c r="D1094" s="3" t="s">
        <v>108704</v>
      </c>
      <c r="E1094" s="3" t="s">
        <v>108700</v>
      </c>
      <c r="F1094" s="3" t="s">
        <v>8038</v>
      </c>
      <c r="G1094" s="3" t="s">
        <v>110062</v>
      </c>
      <c r="H1094" s="3" t="s">
        <v>108700</v>
      </c>
      <c r="I1094" s="3" t="s">
        <v>19</v>
      </c>
      <c r="J1094" s="3" t="s">
        <v>20</v>
      </c>
    </row>
    <row r="1095" spans="1:10">
      <c r="A1095" s="3" t="s">
        <v>108697</v>
      </c>
      <c r="B1095" s="3" t="s">
        <v>108698</v>
      </c>
      <c r="D1095" s="3" t="s">
        <v>108747</v>
      </c>
      <c r="E1095" s="3" t="s">
        <v>108700</v>
      </c>
      <c r="F1095" s="3" t="s">
        <v>8038</v>
      </c>
      <c r="G1095" s="3" t="s">
        <v>110254</v>
      </c>
      <c r="H1095" s="3" t="s">
        <v>108700</v>
      </c>
      <c r="I1095" s="3" t="s">
        <v>19</v>
      </c>
      <c r="J1095" s="3" t="s">
        <v>20</v>
      </c>
    </row>
    <row r="1096" spans="1:10">
      <c r="A1096" s="3" t="s">
        <v>108697</v>
      </c>
      <c r="B1096" s="3" t="s">
        <v>108698</v>
      </c>
      <c r="D1096" s="3" t="s">
        <v>108793</v>
      </c>
      <c r="E1096" s="3" t="s">
        <v>108700</v>
      </c>
      <c r="F1096" s="3" t="s">
        <v>8038</v>
      </c>
      <c r="G1096" s="3" t="s">
        <v>110255</v>
      </c>
      <c r="H1096" s="3" t="s">
        <v>108700</v>
      </c>
      <c r="I1096" s="3" t="s">
        <v>19</v>
      </c>
      <c r="J1096" s="3" t="s">
        <v>20</v>
      </c>
    </row>
    <row r="1097" spans="1:10">
      <c r="A1097" s="3" t="s">
        <v>108697</v>
      </c>
      <c r="B1097" s="3" t="s">
        <v>108698</v>
      </c>
      <c r="D1097" s="3" t="s">
        <v>108795</v>
      </c>
      <c r="E1097" s="3" t="s">
        <v>108700</v>
      </c>
      <c r="F1097" s="3" t="s">
        <v>8038</v>
      </c>
      <c r="G1097" s="3" t="s">
        <v>110256</v>
      </c>
      <c r="H1097" s="3" t="s">
        <v>108700</v>
      </c>
      <c r="I1097" s="3" t="s">
        <v>19</v>
      </c>
      <c r="J1097" s="3" t="s">
        <v>20</v>
      </c>
    </row>
    <row r="1098" spans="1:10">
      <c r="A1098" s="3" t="s">
        <v>108697</v>
      </c>
      <c r="B1098" s="3" t="s">
        <v>108698</v>
      </c>
      <c r="D1098" s="3" t="s">
        <v>108749</v>
      </c>
      <c r="E1098" s="3" t="s">
        <v>108700</v>
      </c>
      <c r="F1098" s="3" t="s">
        <v>8038</v>
      </c>
      <c r="G1098" s="3" t="s">
        <v>110257</v>
      </c>
      <c r="H1098" s="3" t="s">
        <v>108700</v>
      </c>
      <c r="I1098" s="3" t="s">
        <v>19</v>
      </c>
      <c r="J1098" s="3" t="s">
        <v>20</v>
      </c>
    </row>
    <row r="1099" spans="1:10">
      <c r="A1099" s="3" t="s">
        <v>108697</v>
      </c>
      <c r="B1099" s="3" t="s">
        <v>108698</v>
      </c>
      <c r="D1099" s="3" t="s">
        <v>108739</v>
      </c>
      <c r="E1099" s="3" t="s">
        <v>108700</v>
      </c>
      <c r="F1099" s="3" t="s">
        <v>8038</v>
      </c>
      <c r="G1099" s="3" t="s">
        <v>110258</v>
      </c>
      <c r="H1099" s="3" t="s">
        <v>108700</v>
      </c>
      <c r="I1099" s="3" t="s">
        <v>19</v>
      </c>
      <c r="J1099" s="3" t="s">
        <v>20</v>
      </c>
    </row>
    <row r="1100" spans="1:10">
      <c r="A1100" s="3" t="s">
        <v>108697</v>
      </c>
      <c r="B1100" s="3" t="s">
        <v>108698</v>
      </c>
      <c r="D1100" s="3" t="s">
        <v>108753</v>
      </c>
      <c r="E1100" s="3" t="s">
        <v>108700</v>
      </c>
      <c r="F1100" s="3" t="s">
        <v>8038</v>
      </c>
      <c r="G1100" s="3" t="s">
        <v>1283</v>
      </c>
      <c r="H1100" s="3" t="s">
        <v>108700</v>
      </c>
      <c r="I1100" s="3" t="s">
        <v>19</v>
      </c>
      <c r="J1100" s="3" t="s">
        <v>20</v>
      </c>
    </row>
    <row r="1101" spans="1:10">
      <c r="A1101" s="3" t="s">
        <v>108697</v>
      </c>
      <c r="B1101" s="3" t="s">
        <v>108698</v>
      </c>
      <c r="D1101" s="3" t="s">
        <v>108755</v>
      </c>
      <c r="E1101" s="3" t="s">
        <v>108700</v>
      </c>
      <c r="F1101" s="3" t="s">
        <v>8038</v>
      </c>
      <c r="G1101" s="3" t="s">
        <v>53089</v>
      </c>
      <c r="H1101" s="3" t="s">
        <v>108700</v>
      </c>
      <c r="I1101" s="3" t="s">
        <v>19</v>
      </c>
      <c r="J1101" s="3" t="s">
        <v>20</v>
      </c>
    </row>
    <row r="1102" spans="1:10">
      <c r="A1102" s="3" t="s">
        <v>108697</v>
      </c>
      <c r="B1102" s="3" t="s">
        <v>108698</v>
      </c>
      <c r="D1102" s="3" t="s">
        <v>108751</v>
      </c>
      <c r="E1102" s="3" t="s">
        <v>108700</v>
      </c>
      <c r="F1102" s="3" t="s">
        <v>8038</v>
      </c>
      <c r="G1102" s="3" t="s">
        <v>110259</v>
      </c>
      <c r="H1102" s="3" t="s">
        <v>108700</v>
      </c>
      <c r="I1102" s="3" t="s">
        <v>19</v>
      </c>
      <c r="J1102" s="3" t="s">
        <v>20</v>
      </c>
    </row>
    <row r="1103" spans="1:10">
      <c r="A1103" s="3" t="s">
        <v>108697</v>
      </c>
      <c r="B1103" s="3" t="s">
        <v>108698</v>
      </c>
      <c r="D1103" s="3" t="s">
        <v>108731</v>
      </c>
      <c r="E1103" s="3" t="s">
        <v>108700</v>
      </c>
      <c r="F1103" s="3" t="s">
        <v>8040</v>
      </c>
      <c r="G1103" s="3" t="s">
        <v>110231</v>
      </c>
      <c r="H1103" s="3" t="s">
        <v>108700</v>
      </c>
      <c r="I1103" s="3" t="s">
        <v>19</v>
      </c>
      <c r="J1103" s="3" t="s">
        <v>20</v>
      </c>
    </row>
    <row r="1104" spans="1:10">
      <c r="A1104" s="3" t="s">
        <v>108697</v>
      </c>
      <c r="B1104" s="3" t="s">
        <v>108698</v>
      </c>
      <c r="D1104" s="3" t="s">
        <v>108724</v>
      </c>
      <c r="E1104" s="3" t="s">
        <v>108700</v>
      </c>
      <c r="F1104" s="3" t="s">
        <v>8040</v>
      </c>
      <c r="G1104" s="3" t="s">
        <v>109271</v>
      </c>
      <c r="H1104" s="3" t="s">
        <v>108700</v>
      </c>
      <c r="I1104" s="3" t="s">
        <v>19</v>
      </c>
      <c r="J1104" s="3" t="s">
        <v>20</v>
      </c>
    </row>
    <row r="1105" spans="1:10">
      <c r="A1105" s="3" t="s">
        <v>108697</v>
      </c>
      <c r="B1105" s="3" t="s">
        <v>108698</v>
      </c>
      <c r="D1105" s="3" t="s">
        <v>108743</v>
      </c>
      <c r="E1105" s="3" t="s">
        <v>108700</v>
      </c>
      <c r="F1105" s="3" t="s">
        <v>8040</v>
      </c>
      <c r="G1105" s="3" t="s">
        <v>110232</v>
      </c>
      <c r="H1105" s="3" t="s">
        <v>108700</v>
      </c>
      <c r="I1105" s="3" t="s">
        <v>19</v>
      </c>
      <c r="J1105" s="3" t="s">
        <v>20</v>
      </c>
    </row>
    <row r="1106" spans="1:10">
      <c r="A1106" s="3" t="s">
        <v>108697</v>
      </c>
      <c r="B1106" s="3" t="s">
        <v>108698</v>
      </c>
      <c r="D1106" s="3" t="s">
        <v>108741</v>
      </c>
      <c r="E1106" s="3" t="s">
        <v>108700</v>
      </c>
      <c r="F1106" s="3" t="s">
        <v>8040</v>
      </c>
      <c r="G1106" s="3" t="s">
        <v>110233</v>
      </c>
      <c r="H1106" s="3" t="s">
        <v>108700</v>
      </c>
      <c r="I1106" s="3" t="s">
        <v>19</v>
      </c>
      <c r="J1106" s="3" t="s">
        <v>20</v>
      </c>
    </row>
    <row r="1107" spans="1:10">
      <c r="A1107" s="3" t="s">
        <v>108697</v>
      </c>
      <c r="B1107" s="3" t="s">
        <v>108698</v>
      </c>
      <c r="D1107" s="3" t="s">
        <v>108797</v>
      </c>
      <c r="E1107" s="3" t="s">
        <v>108700</v>
      </c>
      <c r="F1107" s="3" t="s">
        <v>8040</v>
      </c>
      <c r="G1107" s="3" t="s">
        <v>110234</v>
      </c>
      <c r="H1107" s="3" t="s">
        <v>108700</v>
      </c>
      <c r="I1107" s="3" t="s">
        <v>19</v>
      </c>
      <c r="J1107" s="3" t="s">
        <v>20</v>
      </c>
    </row>
    <row r="1108" spans="1:10">
      <c r="A1108" s="3" t="s">
        <v>108697</v>
      </c>
      <c r="B1108" s="3" t="s">
        <v>108698</v>
      </c>
      <c r="D1108" s="3" t="s">
        <v>108710</v>
      </c>
      <c r="E1108" s="3" t="s">
        <v>108700</v>
      </c>
      <c r="F1108" s="3" t="s">
        <v>8040</v>
      </c>
      <c r="G1108" s="3" t="s">
        <v>110235</v>
      </c>
      <c r="H1108" s="3" t="s">
        <v>108700</v>
      </c>
      <c r="I1108" s="3" t="s">
        <v>19</v>
      </c>
      <c r="J1108" s="3" t="s">
        <v>20</v>
      </c>
    </row>
    <row r="1109" spans="1:10">
      <c r="A1109" s="3" t="s">
        <v>108697</v>
      </c>
      <c r="B1109" s="3" t="s">
        <v>108698</v>
      </c>
      <c r="D1109" s="3" t="s">
        <v>108706</v>
      </c>
      <c r="E1109" s="3" t="s">
        <v>108700</v>
      </c>
      <c r="F1109" s="3" t="s">
        <v>8040</v>
      </c>
      <c r="G1109" s="3" t="s">
        <v>110236</v>
      </c>
      <c r="H1109" s="3" t="s">
        <v>108700</v>
      </c>
      <c r="I1109" s="3" t="s">
        <v>19</v>
      </c>
      <c r="J1109" s="3" t="s">
        <v>20</v>
      </c>
    </row>
    <row r="1110" spans="1:10">
      <c r="A1110" s="3" t="s">
        <v>108697</v>
      </c>
      <c r="B1110" s="3" t="s">
        <v>108698</v>
      </c>
      <c r="D1110" s="3" t="s">
        <v>108758</v>
      </c>
      <c r="E1110" s="3" t="s">
        <v>108700</v>
      </c>
      <c r="F1110" s="3" t="s">
        <v>8040</v>
      </c>
      <c r="G1110" s="3" t="s">
        <v>110237</v>
      </c>
      <c r="H1110" s="3" t="s">
        <v>108700</v>
      </c>
      <c r="I1110" s="3" t="s">
        <v>19</v>
      </c>
      <c r="J1110" s="3" t="s">
        <v>20</v>
      </c>
    </row>
    <row r="1111" spans="1:10">
      <c r="A1111" s="3" t="s">
        <v>108697</v>
      </c>
      <c r="B1111" s="3" t="s">
        <v>108698</v>
      </c>
      <c r="D1111" s="3" t="s">
        <v>108757</v>
      </c>
      <c r="E1111" s="3" t="s">
        <v>108700</v>
      </c>
      <c r="F1111" s="3" t="s">
        <v>8040</v>
      </c>
      <c r="G1111" s="3" t="s">
        <v>108812</v>
      </c>
      <c r="H1111" s="3" t="s">
        <v>108700</v>
      </c>
      <c r="I1111" s="3" t="s">
        <v>19</v>
      </c>
      <c r="J1111" s="3" t="s">
        <v>20</v>
      </c>
    </row>
    <row r="1112" spans="1:10">
      <c r="A1112" s="3" t="s">
        <v>108697</v>
      </c>
      <c r="B1112" s="3" t="s">
        <v>108698</v>
      </c>
      <c r="D1112" s="3" t="s">
        <v>108708</v>
      </c>
      <c r="E1112" s="3" t="s">
        <v>108700</v>
      </c>
      <c r="F1112" s="3" t="s">
        <v>8040</v>
      </c>
      <c r="G1112" s="3" t="s">
        <v>110109</v>
      </c>
      <c r="H1112" s="3" t="s">
        <v>108700</v>
      </c>
      <c r="I1112" s="3" t="s">
        <v>19</v>
      </c>
      <c r="J1112" s="3" t="s">
        <v>20</v>
      </c>
    </row>
    <row r="1113" spans="1:10">
      <c r="A1113" s="3" t="s">
        <v>108697</v>
      </c>
      <c r="B1113" s="3" t="s">
        <v>108698</v>
      </c>
      <c r="D1113" s="3" t="s">
        <v>108699</v>
      </c>
      <c r="E1113" s="3" t="s">
        <v>108700</v>
      </c>
      <c r="F1113" s="3" t="s">
        <v>8040</v>
      </c>
      <c r="G1113" s="3" t="s">
        <v>13830</v>
      </c>
      <c r="H1113" s="3" t="s">
        <v>108700</v>
      </c>
      <c r="I1113" s="3" t="s">
        <v>19</v>
      </c>
      <c r="J1113" s="3" t="s">
        <v>20</v>
      </c>
    </row>
    <row r="1114" spans="1:10">
      <c r="A1114" s="3" t="s">
        <v>108697</v>
      </c>
      <c r="B1114" s="3" t="s">
        <v>108698</v>
      </c>
      <c r="D1114" s="3" t="s">
        <v>108799</v>
      </c>
      <c r="E1114" s="3" t="s">
        <v>108700</v>
      </c>
      <c r="F1114" s="3" t="s">
        <v>8040</v>
      </c>
      <c r="G1114" s="3" t="s">
        <v>110238</v>
      </c>
      <c r="H1114" s="3" t="s">
        <v>108700</v>
      </c>
      <c r="I1114" s="3" t="s">
        <v>19</v>
      </c>
      <c r="J1114" s="3" t="s">
        <v>20</v>
      </c>
    </row>
    <row r="1115" spans="1:10">
      <c r="A1115" s="3" t="s">
        <v>108697</v>
      </c>
      <c r="B1115" s="3" t="s">
        <v>108698</v>
      </c>
      <c r="D1115" s="3" t="s">
        <v>108801</v>
      </c>
      <c r="E1115" s="3" t="s">
        <v>108700</v>
      </c>
      <c r="F1115" s="3" t="s">
        <v>8040</v>
      </c>
      <c r="G1115" s="3" t="s">
        <v>110239</v>
      </c>
      <c r="H1115" s="3" t="s">
        <v>108700</v>
      </c>
      <c r="I1115" s="3" t="s">
        <v>19</v>
      </c>
      <c r="J1115" s="3" t="s">
        <v>20</v>
      </c>
    </row>
    <row r="1116" spans="1:10">
      <c r="A1116" s="3" t="s">
        <v>108697</v>
      </c>
      <c r="B1116" s="3" t="s">
        <v>108698</v>
      </c>
      <c r="D1116" s="3" t="s">
        <v>108762</v>
      </c>
      <c r="E1116" s="3" t="s">
        <v>108700</v>
      </c>
      <c r="F1116" s="3" t="s">
        <v>8040</v>
      </c>
      <c r="G1116" s="3" t="s">
        <v>110240</v>
      </c>
      <c r="H1116" s="3" t="s">
        <v>108700</v>
      </c>
      <c r="I1116" s="3" t="s">
        <v>19</v>
      </c>
      <c r="J1116" s="3" t="s">
        <v>20</v>
      </c>
    </row>
    <row r="1117" spans="1:10">
      <c r="A1117" s="3" t="s">
        <v>108697</v>
      </c>
      <c r="B1117" s="3" t="s">
        <v>108698</v>
      </c>
      <c r="D1117" s="3" t="s">
        <v>108760</v>
      </c>
      <c r="E1117" s="3" t="s">
        <v>108700</v>
      </c>
      <c r="F1117" s="3" t="s">
        <v>8040</v>
      </c>
      <c r="G1117" s="3" t="s">
        <v>110241</v>
      </c>
      <c r="H1117" s="3" t="s">
        <v>108700</v>
      </c>
      <c r="I1117" s="3" t="s">
        <v>19</v>
      </c>
      <c r="J1117" s="3" t="s">
        <v>20</v>
      </c>
    </row>
    <row r="1118" spans="1:10">
      <c r="A1118" s="3" t="s">
        <v>108697</v>
      </c>
      <c r="B1118" s="3" t="s">
        <v>108698</v>
      </c>
      <c r="D1118" s="3" t="s">
        <v>108745</v>
      </c>
      <c r="E1118" s="3" t="s">
        <v>108700</v>
      </c>
      <c r="F1118" s="3" t="s">
        <v>8040</v>
      </c>
      <c r="G1118" s="3" t="s">
        <v>110242</v>
      </c>
      <c r="H1118" s="3" t="s">
        <v>108700</v>
      </c>
      <c r="I1118" s="3" t="s">
        <v>19</v>
      </c>
      <c r="J1118" s="3" t="s">
        <v>20</v>
      </c>
    </row>
    <row r="1119" spans="1:10">
      <c r="A1119" s="3" t="s">
        <v>108697</v>
      </c>
      <c r="B1119" s="3" t="s">
        <v>108698</v>
      </c>
      <c r="D1119" s="3" t="s">
        <v>108704</v>
      </c>
      <c r="E1119" s="3" t="s">
        <v>108700</v>
      </c>
      <c r="F1119" s="3" t="s">
        <v>8040</v>
      </c>
      <c r="G1119" s="3" t="s">
        <v>110243</v>
      </c>
      <c r="H1119" s="3" t="s">
        <v>108700</v>
      </c>
      <c r="I1119" s="3" t="s">
        <v>19</v>
      </c>
      <c r="J1119" s="3" t="s">
        <v>20</v>
      </c>
    </row>
    <row r="1120" spans="1:10">
      <c r="A1120" s="3" t="s">
        <v>108697</v>
      </c>
      <c r="B1120" s="3" t="s">
        <v>108698</v>
      </c>
      <c r="D1120" s="3" t="s">
        <v>108747</v>
      </c>
      <c r="E1120" s="3" t="s">
        <v>108700</v>
      </c>
      <c r="F1120" s="3" t="s">
        <v>8040</v>
      </c>
      <c r="G1120" s="3" t="s">
        <v>110244</v>
      </c>
      <c r="H1120" s="3" t="s">
        <v>108700</v>
      </c>
      <c r="I1120" s="3" t="s">
        <v>19</v>
      </c>
      <c r="J1120" s="3" t="s">
        <v>20</v>
      </c>
    </row>
    <row r="1121" spans="1:10">
      <c r="A1121" s="3" t="s">
        <v>108697</v>
      </c>
      <c r="B1121" s="3" t="s">
        <v>108698</v>
      </c>
      <c r="D1121" s="3" t="s">
        <v>108793</v>
      </c>
      <c r="E1121" s="3" t="s">
        <v>108700</v>
      </c>
      <c r="F1121" s="3" t="s">
        <v>8040</v>
      </c>
      <c r="G1121" s="3" t="s">
        <v>110801</v>
      </c>
      <c r="H1121" s="3" t="s">
        <v>108700</v>
      </c>
      <c r="I1121" s="3" t="s">
        <v>19</v>
      </c>
      <c r="J1121" s="3" t="s">
        <v>20</v>
      </c>
    </row>
    <row r="1122" spans="1:10">
      <c r="A1122" s="3" t="s">
        <v>108697</v>
      </c>
      <c r="B1122" s="3" t="s">
        <v>108698</v>
      </c>
      <c r="D1122" s="3" t="s">
        <v>108795</v>
      </c>
      <c r="E1122" s="3" t="s">
        <v>108700</v>
      </c>
      <c r="F1122" s="3" t="s">
        <v>8040</v>
      </c>
      <c r="G1122" s="3" t="s">
        <v>110802</v>
      </c>
      <c r="H1122" s="3" t="s">
        <v>108700</v>
      </c>
      <c r="I1122" s="3" t="s">
        <v>19</v>
      </c>
      <c r="J1122" s="3" t="s">
        <v>20</v>
      </c>
    </row>
    <row r="1123" spans="1:10">
      <c r="A1123" s="3" t="s">
        <v>108697</v>
      </c>
      <c r="B1123" s="3" t="s">
        <v>108698</v>
      </c>
      <c r="D1123" s="3" t="s">
        <v>108749</v>
      </c>
      <c r="E1123" s="3" t="s">
        <v>108700</v>
      </c>
      <c r="F1123" s="3" t="s">
        <v>8040</v>
      </c>
      <c r="G1123" s="3" t="s">
        <v>110803</v>
      </c>
      <c r="H1123" s="3" t="s">
        <v>108700</v>
      </c>
      <c r="I1123" s="3" t="s">
        <v>19</v>
      </c>
      <c r="J1123" s="3" t="s">
        <v>20</v>
      </c>
    </row>
    <row r="1124" spans="1:10">
      <c r="A1124" s="3" t="s">
        <v>108697</v>
      </c>
      <c r="B1124" s="3" t="s">
        <v>108698</v>
      </c>
      <c r="D1124" s="3" t="s">
        <v>108739</v>
      </c>
      <c r="E1124" s="3" t="s">
        <v>108700</v>
      </c>
      <c r="F1124" s="3" t="s">
        <v>8040</v>
      </c>
      <c r="G1124" s="3" t="s">
        <v>109663</v>
      </c>
      <c r="H1124" s="3" t="s">
        <v>108700</v>
      </c>
      <c r="I1124" s="3" t="s">
        <v>19</v>
      </c>
      <c r="J1124" s="3" t="s">
        <v>20</v>
      </c>
    </row>
    <row r="1125" spans="1:10">
      <c r="A1125" s="3" t="s">
        <v>108697</v>
      </c>
      <c r="B1125" s="3" t="s">
        <v>108698</v>
      </c>
      <c r="D1125" s="3" t="s">
        <v>108753</v>
      </c>
      <c r="E1125" s="3" t="s">
        <v>108700</v>
      </c>
      <c r="F1125" s="3" t="s">
        <v>8040</v>
      </c>
      <c r="G1125" s="3" t="s">
        <v>110804</v>
      </c>
      <c r="H1125" s="3" t="s">
        <v>108700</v>
      </c>
      <c r="I1125" s="3" t="s">
        <v>19</v>
      </c>
      <c r="J1125" s="3" t="s">
        <v>20</v>
      </c>
    </row>
    <row r="1126" spans="1:10">
      <c r="A1126" s="3" t="s">
        <v>108697</v>
      </c>
      <c r="B1126" s="3" t="s">
        <v>108698</v>
      </c>
      <c r="D1126" s="3" t="s">
        <v>108755</v>
      </c>
      <c r="E1126" s="3" t="s">
        <v>108700</v>
      </c>
      <c r="F1126" s="3" t="s">
        <v>8040</v>
      </c>
      <c r="G1126" s="3" t="s">
        <v>110805</v>
      </c>
      <c r="H1126" s="3" t="s">
        <v>108700</v>
      </c>
      <c r="I1126" s="3" t="s">
        <v>19</v>
      </c>
      <c r="J1126" s="3" t="s">
        <v>20</v>
      </c>
    </row>
    <row r="1127" spans="1:10">
      <c r="A1127" s="3" t="s">
        <v>108697</v>
      </c>
      <c r="B1127" s="3" t="s">
        <v>108698</v>
      </c>
      <c r="D1127" s="3" t="s">
        <v>108751</v>
      </c>
      <c r="E1127" s="3" t="s">
        <v>108700</v>
      </c>
      <c r="F1127" s="3" t="s">
        <v>8040</v>
      </c>
      <c r="G1127" s="3" t="s">
        <v>110806</v>
      </c>
      <c r="H1127" s="3" t="s">
        <v>108700</v>
      </c>
      <c r="I1127" s="3" t="s">
        <v>19</v>
      </c>
      <c r="J1127" s="3" t="s">
        <v>20</v>
      </c>
    </row>
    <row r="1128" spans="1:10">
      <c r="A1128" s="3" t="s">
        <v>108697</v>
      </c>
      <c r="B1128" s="3" t="s">
        <v>108698</v>
      </c>
      <c r="D1128" s="3" t="s">
        <v>108702</v>
      </c>
      <c r="E1128" s="3" t="s">
        <v>108700</v>
      </c>
      <c r="F1128" s="3" t="s">
        <v>8040</v>
      </c>
      <c r="G1128" s="3" t="s">
        <v>110121</v>
      </c>
      <c r="H1128" s="3" t="s">
        <v>108700</v>
      </c>
      <c r="I1128" s="3" t="s">
        <v>19</v>
      </c>
      <c r="J1128" s="3" t="s">
        <v>20</v>
      </c>
    </row>
    <row r="1129" spans="1:10">
      <c r="A1129" s="3" t="s">
        <v>108697</v>
      </c>
      <c r="B1129" s="3" t="s">
        <v>108698</v>
      </c>
      <c r="D1129" s="3" t="s">
        <v>108712</v>
      </c>
      <c r="E1129" s="3" t="s">
        <v>108700</v>
      </c>
      <c r="F1129" s="3" t="s">
        <v>8040</v>
      </c>
      <c r="G1129" s="3" t="s">
        <v>110807</v>
      </c>
      <c r="H1129" s="3" t="s">
        <v>108700</v>
      </c>
      <c r="I1129" s="3" t="s">
        <v>19</v>
      </c>
      <c r="J1129" s="3" t="s">
        <v>20</v>
      </c>
    </row>
    <row r="1130" spans="1:10">
      <c r="A1130" s="3" t="s">
        <v>108697</v>
      </c>
      <c r="B1130" s="3" t="s">
        <v>108698</v>
      </c>
      <c r="D1130" s="3" t="s">
        <v>108726</v>
      </c>
      <c r="E1130" s="3" t="s">
        <v>108700</v>
      </c>
      <c r="F1130" s="3" t="s">
        <v>8040</v>
      </c>
      <c r="G1130" s="3" t="s">
        <v>110808</v>
      </c>
      <c r="H1130" s="3" t="s">
        <v>108700</v>
      </c>
      <c r="I1130" s="3" t="s">
        <v>19</v>
      </c>
      <c r="J1130" s="3" t="s">
        <v>20</v>
      </c>
    </row>
    <row r="1131" spans="1:10">
      <c r="A1131" s="3" t="s">
        <v>108697</v>
      </c>
      <c r="B1131" s="3" t="s">
        <v>108698</v>
      </c>
      <c r="D1131" s="3" t="s">
        <v>108718</v>
      </c>
      <c r="E1131" s="3" t="s">
        <v>108700</v>
      </c>
      <c r="F1131" s="3" t="s">
        <v>8040</v>
      </c>
      <c r="G1131" s="3" t="s">
        <v>110809</v>
      </c>
      <c r="H1131" s="3" t="s">
        <v>108700</v>
      </c>
      <c r="I1131" s="3" t="s">
        <v>19</v>
      </c>
      <c r="J1131" s="3" t="s">
        <v>20</v>
      </c>
    </row>
    <row r="1132" spans="1:10">
      <c r="A1132" s="3" t="s">
        <v>108697</v>
      </c>
      <c r="B1132" s="3" t="s">
        <v>108698</v>
      </c>
      <c r="D1132" s="3" t="s">
        <v>108716</v>
      </c>
      <c r="E1132" s="3" t="s">
        <v>108700</v>
      </c>
      <c r="F1132" s="3" t="s">
        <v>8040</v>
      </c>
      <c r="G1132" s="3" t="s">
        <v>110810</v>
      </c>
      <c r="H1132" s="3" t="s">
        <v>108700</v>
      </c>
      <c r="I1132" s="3" t="s">
        <v>19</v>
      </c>
      <c r="J1132" s="3" t="s">
        <v>20</v>
      </c>
    </row>
    <row r="1133" spans="1:10">
      <c r="A1133" s="3" t="s">
        <v>108697</v>
      </c>
      <c r="B1133" s="3" t="s">
        <v>108698</v>
      </c>
      <c r="D1133" s="3" t="s">
        <v>108714</v>
      </c>
      <c r="E1133" s="3" t="s">
        <v>108700</v>
      </c>
      <c r="F1133" s="3" t="s">
        <v>8040</v>
      </c>
      <c r="G1133" s="3" t="s">
        <v>110811</v>
      </c>
      <c r="H1133" s="3" t="s">
        <v>108700</v>
      </c>
      <c r="I1133" s="3" t="s">
        <v>19</v>
      </c>
      <c r="J1133" s="3" t="s">
        <v>20</v>
      </c>
    </row>
    <row r="1134" spans="1:10">
      <c r="A1134" s="3" t="s">
        <v>108697</v>
      </c>
      <c r="B1134" s="3" t="s">
        <v>108698</v>
      </c>
      <c r="D1134" s="3" t="s">
        <v>108791</v>
      </c>
      <c r="E1134" s="3" t="s">
        <v>108700</v>
      </c>
      <c r="F1134" s="3" t="s">
        <v>8040</v>
      </c>
      <c r="G1134" s="3" t="s">
        <v>110222</v>
      </c>
      <c r="H1134" s="3" t="s">
        <v>108700</v>
      </c>
      <c r="I1134" s="3" t="s">
        <v>19</v>
      </c>
      <c r="J1134" s="3" t="s">
        <v>20</v>
      </c>
    </row>
    <row r="1135" spans="1:10">
      <c r="A1135" s="3" t="s">
        <v>108697</v>
      </c>
      <c r="B1135" s="3" t="s">
        <v>108698</v>
      </c>
      <c r="D1135" s="3" t="s">
        <v>108728</v>
      </c>
      <c r="E1135" s="3" t="s">
        <v>108700</v>
      </c>
      <c r="F1135" s="3" t="s">
        <v>8040</v>
      </c>
      <c r="G1135" s="3" t="s">
        <v>3581</v>
      </c>
      <c r="H1135" s="3" t="s">
        <v>108700</v>
      </c>
      <c r="I1135" s="3" t="s">
        <v>19</v>
      </c>
      <c r="J1135" s="3" t="s">
        <v>20</v>
      </c>
    </row>
    <row r="1136" spans="1:10">
      <c r="A1136" s="3" t="s">
        <v>108697</v>
      </c>
      <c r="B1136" s="3" t="s">
        <v>108698</v>
      </c>
      <c r="D1136" s="3" t="s">
        <v>108733</v>
      </c>
      <c r="E1136" s="3" t="s">
        <v>108700</v>
      </c>
      <c r="F1136" s="3" t="s">
        <v>8040</v>
      </c>
      <c r="G1136" s="3" t="s">
        <v>110812</v>
      </c>
      <c r="H1136" s="3" t="s">
        <v>108700</v>
      </c>
      <c r="I1136" s="3" t="s">
        <v>19</v>
      </c>
      <c r="J1136" s="3" t="s">
        <v>20</v>
      </c>
    </row>
    <row r="1137" spans="1:10">
      <c r="A1137" s="3" t="s">
        <v>108697</v>
      </c>
      <c r="B1137" s="3" t="s">
        <v>108698</v>
      </c>
      <c r="D1137" s="3" t="s">
        <v>108735</v>
      </c>
      <c r="E1137" s="3" t="s">
        <v>108700</v>
      </c>
      <c r="F1137" s="3" t="s">
        <v>8040</v>
      </c>
      <c r="G1137" s="3" t="s">
        <v>110813</v>
      </c>
      <c r="H1137" s="3" t="s">
        <v>108700</v>
      </c>
      <c r="I1137" s="3" t="s">
        <v>19</v>
      </c>
      <c r="J1137" s="3" t="s">
        <v>20</v>
      </c>
    </row>
    <row r="1138" spans="1:10">
      <c r="A1138" s="3" t="s">
        <v>108697</v>
      </c>
      <c r="B1138" s="3" t="s">
        <v>108698</v>
      </c>
      <c r="D1138" s="3" t="s">
        <v>108729</v>
      </c>
      <c r="E1138" s="3" t="s">
        <v>108700</v>
      </c>
      <c r="F1138" s="3" t="s">
        <v>8040</v>
      </c>
      <c r="G1138" s="3" t="s">
        <v>109345</v>
      </c>
      <c r="H1138" s="3" t="s">
        <v>108700</v>
      </c>
      <c r="I1138" s="3" t="s">
        <v>19</v>
      </c>
      <c r="J1138" s="3" t="s">
        <v>20</v>
      </c>
    </row>
    <row r="1139" spans="1:10">
      <c r="A1139" s="3" t="s">
        <v>108697</v>
      </c>
      <c r="B1139" s="3" t="s">
        <v>108698</v>
      </c>
      <c r="D1139" s="3" t="s">
        <v>108720</v>
      </c>
      <c r="E1139" s="3" t="s">
        <v>108700</v>
      </c>
      <c r="F1139" s="3" t="s">
        <v>8040</v>
      </c>
      <c r="G1139" s="3" t="s">
        <v>110339</v>
      </c>
      <c r="H1139" s="3" t="s">
        <v>108700</v>
      </c>
      <c r="I1139" s="3" t="s">
        <v>19</v>
      </c>
      <c r="J1139" s="3" t="s">
        <v>20</v>
      </c>
    </row>
    <row r="1140" spans="1:10">
      <c r="A1140" s="3" t="s">
        <v>108697</v>
      </c>
      <c r="B1140" s="3" t="s">
        <v>108698</v>
      </c>
      <c r="D1140" s="3" t="s">
        <v>108722</v>
      </c>
      <c r="E1140" s="3" t="s">
        <v>108700</v>
      </c>
      <c r="F1140" s="3" t="s">
        <v>8040</v>
      </c>
      <c r="G1140" s="3" t="s">
        <v>110783</v>
      </c>
      <c r="H1140" s="3" t="s">
        <v>108700</v>
      </c>
      <c r="I1140" s="3" t="s">
        <v>19</v>
      </c>
      <c r="J1140" s="3" t="s">
        <v>20</v>
      </c>
    </row>
    <row r="1141" spans="1:10">
      <c r="A1141" s="3" t="s">
        <v>108697</v>
      </c>
      <c r="B1141" s="3" t="s">
        <v>108698</v>
      </c>
      <c r="D1141" s="3" t="s">
        <v>108737</v>
      </c>
      <c r="E1141" s="3" t="s">
        <v>108700</v>
      </c>
      <c r="F1141" s="3" t="s">
        <v>8040</v>
      </c>
      <c r="G1141" s="3" t="s">
        <v>108904</v>
      </c>
      <c r="H1141" s="3" t="s">
        <v>108700</v>
      </c>
      <c r="I1141" s="3" t="s">
        <v>19</v>
      </c>
      <c r="J1141" s="3" t="s">
        <v>20</v>
      </c>
    </row>
    <row r="1142" spans="1:10">
      <c r="A1142" s="3" t="s">
        <v>108697</v>
      </c>
      <c r="B1142" s="3" t="s">
        <v>108698</v>
      </c>
      <c r="D1142" s="3" t="s">
        <v>108782</v>
      </c>
      <c r="E1142" s="3" t="s">
        <v>108700</v>
      </c>
      <c r="F1142" s="3" t="s">
        <v>8040</v>
      </c>
      <c r="G1142" s="3" t="s">
        <v>110687</v>
      </c>
      <c r="H1142" s="3" t="s">
        <v>108700</v>
      </c>
      <c r="I1142" s="3" t="s">
        <v>19</v>
      </c>
      <c r="J1142" s="3" t="s">
        <v>20</v>
      </c>
    </row>
    <row r="1143" spans="1:10">
      <c r="A1143" s="3" t="s">
        <v>108697</v>
      </c>
      <c r="B1143" s="3" t="s">
        <v>108698</v>
      </c>
      <c r="D1143" s="3" t="s">
        <v>108786</v>
      </c>
      <c r="E1143" s="3" t="s">
        <v>108700</v>
      </c>
      <c r="F1143" s="3" t="s">
        <v>8040</v>
      </c>
      <c r="G1143" s="3" t="s">
        <v>110814</v>
      </c>
      <c r="H1143" s="3" t="s">
        <v>108700</v>
      </c>
      <c r="I1143" s="3" t="s">
        <v>19</v>
      </c>
      <c r="J1143" s="3" t="s">
        <v>20</v>
      </c>
    </row>
    <row r="1144" spans="1:10">
      <c r="A1144" s="3" t="s">
        <v>108697</v>
      </c>
      <c r="B1144" s="3" t="s">
        <v>108698</v>
      </c>
      <c r="D1144" s="3" t="s">
        <v>108784</v>
      </c>
      <c r="E1144" s="3" t="s">
        <v>108700</v>
      </c>
      <c r="F1144" s="3" t="s">
        <v>8040</v>
      </c>
      <c r="G1144" s="3" t="s">
        <v>109669</v>
      </c>
      <c r="H1144" s="3" t="s">
        <v>108700</v>
      </c>
      <c r="I1144" s="3" t="s">
        <v>19</v>
      </c>
      <c r="J1144" s="3" t="s">
        <v>20</v>
      </c>
    </row>
    <row r="1145" spans="1:10">
      <c r="A1145" s="3" t="s">
        <v>108697</v>
      </c>
      <c r="B1145" s="3" t="s">
        <v>108698</v>
      </c>
      <c r="D1145" s="3" t="s">
        <v>108788</v>
      </c>
      <c r="E1145" s="3" t="s">
        <v>108700</v>
      </c>
      <c r="F1145" s="3" t="s">
        <v>8040</v>
      </c>
      <c r="G1145" s="3" t="s">
        <v>110815</v>
      </c>
      <c r="H1145" s="3" t="s">
        <v>108700</v>
      </c>
      <c r="I1145" s="3" t="s">
        <v>19</v>
      </c>
      <c r="J1145" s="3" t="s">
        <v>20</v>
      </c>
    </row>
    <row r="1146" spans="1:10">
      <c r="A1146" s="3" t="s">
        <v>108697</v>
      </c>
      <c r="B1146" s="3" t="s">
        <v>108698</v>
      </c>
      <c r="D1146" s="3" t="s">
        <v>108790</v>
      </c>
      <c r="E1146" s="3" t="s">
        <v>108700</v>
      </c>
      <c r="F1146" s="3" t="s">
        <v>8040</v>
      </c>
      <c r="G1146" s="3" t="s">
        <v>110815</v>
      </c>
      <c r="H1146" s="3" t="s">
        <v>108700</v>
      </c>
      <c r="I1146" s="3" t="s">
        <v>19</v>
      </c>
      <c r="J1146" s="3" t="s">
        <v>20</v>
      </c>
    </row>
    <row r="1147" spans="1:10">
      <c r="A1147" s="3" t="s">
        <v>108697</v>
      </c>
      <c r="B1147" s="3" t="s">
        <v>108698</v>
      </c>
      <c r="D1147" s="3" t="s">
        <v>108791</v>
      </c>
      <c r="E1147" s="3" t="s">
        <v>108700</v>
      </c>
      <c r="F1147" s="3" t="s">
        <v>8042</v>
      </c>
      <c r="G1147" s="3" t="s">
        <v>109854</v>
      </c>
      <c r="H1147" s="3" t="s">
        <v>108700</v>
      </c>
      <c r="I1147" s="3" t="s">
        <v>19</v>
      </c>
      <c r="J1147" s="3" t="s">
        <v>20</v>
      </c>
    </row>
    <row r="1148" spans="1:10">
      <c r="A1148" s="3" t="s">
        <v>108697</v>
      </c>
      <c r="B1148" s="3" t="s">
        <v>108698</v>
      </c>
      <c r="D1148" s="3" t="s">
        <v>108728</v>
      </c>
      <c r="E1148" s="3" t="s">
        <v>108700</v>
      </c>
      <c r="F1148" s="3" t="s">
        <v>8042</v>
      </c>
      <c r="G1148" s="3" t="s">
        <v>110653</v>
      </c>
      <c r="H1148" s="3" t="s">
        <v>108700</v>
      </c>
      <c r="I1148" s="3" t="s">
        <v>19</v>
      </c>
      <c r="J1148" s="3" t="s">
        <v>20</v>
      </c>
    </row>
    <row r="1149" spans="1:10">
      <c r="A1149" s="3" t="s">
        <v>108697</v>
      </c>
      <c r="B1149" s="3" t="s">
        <v>108698</v>
      </c>
      <c r="D1149" s="3" t="s">
        <v>108733</v>
      </c>
      <c r="E1149" s="3" t="s">
        <v>108700</v>
      </c>
      <c r="F1149" s="3" t="s">
        <v>8042</v>
      </c>
      <c r="G1149" s="3" t="s">
        <v>110654</v>
      </c>
      <c r="H1149" s="3" t="s">
        <v>108700</v>
      </c>
      <c r="I1149" s="3" t="s">
        <v>19</v>
      </c>
      <c r="J1149" s="3" t="s">
        <v>20</v>
      </c>
    </row>
    <row r="1150" spans="1:10">
      <c r="A1150" s="3" t="s">
        <v>108697</v>
      </c>
      <c r="B1150" s="3" t="s">
        <v>108698</v>
      </c>
      <c r="D1150" s="3" t="s">
        <v>108735</v>
      </c>
      <c r="E1150" s="3" t="s">
        <v>108700</v>
      </c>
      <c r="F1150" s="3" t="s">
        <v>8042</v>
      </c>
      <c r="G1150" s="3" t="s">
        <v>110655</v>
      </c>
      <c r="H1150" s="3" t="s">
        <v>108700</v>
      </c>
      <c r="I1150" s="3" t="s">
        <v>19</v>
      </c>
      <c r="J1150" s="3" t="s">
        <v>20</v>
      </c>
    </row>
    <row r="1151" spans="1:10">
      <c r="A1151" s="3" t="s">
        <v>108697</v>
      </c>
      <c r="B1151" s="3" t="s">
        <v>108698</v>
      </c>
      <c r="D1151" s="3" t="s">
        <v>108729</v>
      </c>
      <c r="E1151" s="3" t="s">
        <v>108700</v>
      </c>
      <c r="F1151" s="3" t="s">
        <v>8042</v>
      </c>
      <c r="G1151" s="3" t="s">
        <v>109575</v>
      </c>
      <c r="H1151" s="3" t="s">
        <v>108700</v>
      </c>
      <c r="I1151" s="3" t="s">
        <v>19</v>
      </c>
      <c r="J1151" s="3" t="s">
        <v>20</v>
      </c>
    </row>
    <row r="1152" spans="1:10">
      <c r="A1152" s="3" t="s">
        <v>108697</v>
      </c>
      <c r="B1152" s="3" t="s">
        <v>108698</v>
      </c>
      <c r="D1152" s="3" t="s">
        <v>108720</v>
      </c>
      <c r="E1152" s="3" t="s">
        <v>108700</v>
      </c>
      <c r="F1152" s="3" t="s">
        <v>8042</v>
      </c>
      <c r="G1152" s="3" t="s">
        <v>110656</v>
      </c>
      <c r="H1152" s="3" t="s">
        <v>108700</v>
      </c>
      <c r="I1152" s="3" t="s">
        <v>19</v>
      </c>
      <c r="J1152" s="3" t="s">
        <v>20</v>
      </c>
    </row>
    <row r="1153" spans="1:10">
      <c r="A1153" s="3" t="s">
        <v>108697</v>
      </c>
      <c r="B1153" s="3" t="s">
        <v>108698</v>
      </c>
      <c r="D1153" s="3" t="s">
        <v>108722</v>
      </c>
      <c r="E1153" s="3" t="s">
        <v>108700</v>
      </c>
      <c r="F1153" s="3" t="s">
        <v>8042</v>
      </c>
      <c r="G1153" s="3" t="s">
        <v>110657</v>
      </c>
      <c r="H1153" s="3" t="s">
        <v>108700</v>
      </c>
      <c r="I1153" s="3" t="s">
        <v>19</v>
      </c>
      <c r="J1153" s="3" t="s">
        <v>20</v>
      </c>
    </row>
    <row r="1154" spans="1:10">
      <c r="A1154" s="3" t="s">
        <v>108697</v>
      </c>
      <c r="B1154" s="3" t="s">
        <v>108698</v>
      </c>
      <c r="D1154" s="3" t="s">
        <v>108737</v>
      </c>
      <c r="E1154" s="3" t="s">
        <v>108700</v>
      </c>
      <c r="F1154" s="3" t="s">
        <v>8042</v>
      </c>
      <c r="G1154" s="3" t="s">
        <v>110658</v>
      </c>
      <c r="H1154" s="3" t="s">
        <v>108700</v>
      </c>
      <c r="I1154" s="3" t="s">
        <v>19</v>
      </c>
      <c r="J1154" s="3" t="s">
        <v>20</v>
      </c>
    </row>
    <row r="1155" spans="1:10">
      <c r="A1155" s="3" t="s">
        <v>108697</v>
      </c>
      <c r="B1155" s="3" t="s">
        <v>108698</v>
      </c>
      <c r="D1155" s="3" t="s">
        <v>108782</v>
      </c>
      <c r="E1155" s="3" t="s">
        <v>108700</v>
      </c>
      <c r="F1155" s="3" t="s">
        <v>8042</v>
      </c>
      <c r="G1155" s="3" t="s">
        <v>110659</v>
      </c>
      <c r="H1155" s="3" t="s">
        <v>108700</v>
      </c>
      <c r="I1155" s="3" t="s">
        <v>19</v>
      </c>
      <c r="J1155" s="3" t="s">
        <v>20</v>
      </c>
    </row>
    <row r="1156" spans="1:10">
      <c r="A1156" s="3" t="s">
        <v>108697</v>
      </c>
      <c r="B1156" s="3" t="s">
        <v>108698</v>
      </c>
      <c r="D1156" s="3" t="s">
        <v>108786</v>
      </c>
      <c r="E1156" s="3" t="s">
        <v>108700</v>
      </c>
      <c r="F1156" s="3" t="s">
        <v>8042</v>
      </c>
      <c r="G1156" s="3" t="s">
        <v>110660</v>
      </c>
      <c r="H1156" s="3" t="s">
        <v>108700</v>
      </c>
      <c r="I1156" s="3" t="s">
        <v>19</v>
      </c>
      <c r="J1156" s="3" t="s">
        <v>20</v>
      </c>
    </row>
    <row r="1157" spans="1:10">
      <c r="A1157" s="3" t="s">
        <v>108697</v>
      </c>
      <c r="B1157" s="3" t="s">
        <v>108698</v>
      </c>
      <c r="D1157" s="3" t="s">
        <v>108784</v>
      </c>
      <c r="E1157" s="3" t="s">
        <v>108700</v>
      </c>
      <c r="F1157" s="3" t="s">
        <v>8042</v>
      </c>
      <c r="G1157" s="3" t="s">
        <v>110661</v>
      </c>
      <c r="H1157" s="3" t="s">
        <v>108700</v>
      </c>
      <c r="I1157" s="3" t="s">
        <v>19</v>
      </c>
      <c r="J1157" s="3" t="s">
        <v>20</v>
      </c>
    </row>
    <row r="1158" spans="1:10">
      <c r="A1158" s="3" t="s">
        <v>108697</v>
      </c>
      <c r="B1158" s="3" t="s">
        <v>108698</v>
      </c>
      <c r="D1158" s="3" t="s">
        <v>108788</v>
      </c>
      <c r="E1158" s="3" t="s">
        <v>108700</v>
      </c>
      <c r="F1158" s="3" t="s">
        <v>8042</v>
      </c>
      <c r="G1158" s="3" t="s">
        <v>110662</v>
      </c>
      <c r="H1158" s="3" t="s">
        <v>108700</v>
      </c>
      <c r="I1158" s="3" t="s">
        <v>19</v>
      </c>
      <c r="J1158" s="3" t="s">
        <v>20</v>
      </c>
    </row>
    <row r="1159" spans="1:10">
      <c r="A1159" s="3" t="s">
        <v>108697</v>
      </c>
      <c r="B1159" s="3" t="s">
        <v>108698</v>
      </c>
      <c r="D1159" s="3" t="s">
        <v>108790</v>
      </c>
      <c r="E1159" s="3" t="s">
        <v>108700</v>
      </c>
      <c r="F1159" s="3" t="s">
        <v>8042</v>
      </c>
      <c r="G1159" s="3" t="s">
        <v>110662</v>
      </c>
      <c r="H1159" s="3" t="s">
        <v>108700</v>
      </c>
      <c r="I1159" s="3" t="s">
        <v>19</v>
      </c>
      <c r="J1159" s="3" t="s">
        <v>20</v>
      </c>
    </row>
    <row r="1160" spans="1:10">
      <c r="A1160" s="3" t="s">
        <v>108697</v>
      </c>
      <c r="B1160" s="3" t="s">
        <v>108698</v>
      </c>
      <c r="D1160" s="3" t="s">
        <v>108731</v>
      </c>
      <c r="E1160" s="3" t="s">
        <v>108700</v>
      </c>
      <c r="F1160" s="3" t="s">
        <v>8042</v>
      </c>
      <c r="G1160" s="3" t="s">
        <v>110816</v>
      </c>
      <c r="H1160" s="3" t="s">
        <v>108700</v>
      </c>
      <c r="I1160" s="3" t="s">
        <v>19</v>
      </c>
      <c r="J1160" s="3" t="s">
        <v>20</v>
      </c>
    </row>
    <row r="1161" spans="1:10">
      <c r="A1161" s="3" t="s">
        <v>108697</v>
      </c>
      <c r="B1161" s="3" t="s">
        <v>108698</v>
      </c>
      <c r="D1161" s="3" t="s">
        <v>108724</v>
      </c>
      <c r="E1161" s="3" t="s">
        <v>108700</v>
      </c>
      <c r="F1161" s="3" t="s">
        <v>8042</v>
      </c>
      <c r="G1161" s="3" t="s">
        <v>110817</v>
      </c>
      <c r="H1161" s="3" t="s">
        <v>108700</v>
      </c>
      <c r="I1161" s="3" t="s">
        <v>19</v>
      </c>
      <c r="J1161" s="3" t="s">
        <v>20</v>
      </c>
    </row>
    <row r="1162" spans="1:10">
      <c r="A1162" s="3" t="s">
        <v>108697</v>
      </c>
      <c r="B1162" s="3" t="s">
        <v>108698</v>
      </c>
      <c r="D1162" s="3" t="s">
        <v>108743</v>
      </c>
      <c r="E1162" s="3" t="s">
        <v>108700</v>
      </c>
      <c r="F1162" s="3" t="s">
        <v>8042</v>
      </c>
      <c r="G1162" s="3" t="s">
        <v>110818</v>
      </c>
      <c r="H1162" s="3" t="s">
        <v>108700</v>
      </c>
      <c r="I1162" s="3" t="s">
        <v>19</v>
      </c>
      <c r="J1162" s="3" t="s">
        <v>20</v>
      </c>
    </row>
    <row r="1163" spans="1:10">
      <c r="A1163" s="3" t="s">
        <v>108697</v>
      </c>
      <c r="B1163" s="3" t="s">
        <v>108698</v>
      </c>
      <c r="D1163" s="3" t="s">
        <v>108741</v>
      </c>
      <c r="E1163" s="3" t="s">
        <v>108700</v>
      </c>
      <c r="F1163" s="3" t="s">
        <v>8042</v>
      </c>
      <c r="G1163" s="3" t="s">
        <v>110819</v>
      </c>
      <c r="H1163" s="3" t="s">
        <v>108700</v>
      </c>
      <c r="I1163" s="3" t="s">
        <v>19</v>
      </c>
      <c r="J1163" s="3" t="s">
        <v>20</v>
      </c>
    </row>
    <row r="1164" spans="1:10">
      <c r="A1164" s="3" t="s">
        <v>108697</v>
      </c>
      <c r="B1164" s="3" t="s">
        <v>108698</v>
      </c>
      <c r="D1164" s="3" t="s">
        <v>108797</v>
      </c>
      <c r="E1164" s="3" t="s">
        <v>108700</v>
      </c>
      <c r="F1164" s="3" t="s">
        <v>8042</v>
      </c>
      <c r="G1164" s="3" t="s">
        <v>110820</v>
      </c>
      <c r="H1164" s="3" t="s">
        <v>108700</v>
      </c>
      <c r="I1164" s="3" t="s">
        <v>19</v>
      </c>
      <c r="J1164" s="3" t="s">
        <v>20</v>
      </c>
    </row>
    <row r="1165" spans="1:10">
      <c r="A1165" s="3" t="s">
        <v>108697</v>
      </c>
      <c r="B1165" s="3" t="s">
        <v>108698</v>
      </c>
      <c r="D1165" s="3" t="s">
        <v>108710</v>
      </c>
      <c r="E1165" s="3" t="s">
        <v>108700</v>
      </c>
      <c r="F1165" s="3" t="s">
        <v>8042</v>
      </c>
      <c r="G1165" s="3" t="s">
        <v>110821</v>
      </c>
      <c r="H1165" s="3" t="s">
        <v>108700</v>
      </c>
      <c r="I1165" s="3" t="s">
        <v>19</v>
      </c>
      <c r="J1165" s="3" t="s">
        <v>20</v>
      </c>
    </row>
    <row r="1166" spans="1:10">
      <c r="A1166" s="3" t="s">
        <v>108697</v>
      </c>
      <c r="B1166" s="3" t="s">
        <v>108698</v>
      </c>
      <c r="D1166" s="3" t="s">
        <v>108706</v>
      </c>
      <c r="E1166" s="3" t="s">
        <v>108700</v>
      </c>
      <c r="F1166" s="3" t="s">
        <v>8042</v>
      </c>
      <c r="G1166" s="3" t="s">
        <v>109995</v>
      </c>
      <c r="H1166" s="3" t="s">
        <v>108700</v>
      </c>
      <c r="I1166" s="3" t="s">
        <v>19</v>
      </c>
      <c r="J1166" s="3" t="s">
        <v>20</v>
      </c>
    </row>
    <row r="1167" spans="1:10">
      <c r="A1167" s="3" t="s">
        <v>108697</v>
      </c>
      <c r="B1167" s="3" t="s">
        <v>108698</v>
      </c>
      <c r="D1167" s="3" t="s">
        <v>108758</v>
      </c>
      <c r="E1167" s="3" t="s">
        <v>108700</v>
      </c>
      <c r="F1167" s="3" t="s">
        <v>8042</v>
      </c>
      <c r="G1167" s="3" t="s">
        <v>110822</v>
      </c>
      <c r="H1167" s="3" t="s">
        <v>108700</v>
      </c>
      <c r="I1167" s="3" t="s">
        <v>19</v>
      </c>
      <c r="J1167" s="3" t="s">
        <v>20</v>
      </c>
    </row>
    <row r="1168" spans="1:10">
      <c r="A1168" s="3" t="s">
        <v>108697</v>
      </c>
      <c r="B1168" s="3" t="s">
        <v>108698</v>
      </c>
      <c r="D1168" s="3" t="s">
        <v>108757</v>
      </c>
      <c r="E1168" s="3" t="s">
        <v>108700</v>
      </c>
      <c r="F1168" s="3" t="s">
        <v>8042</v>
      </c>
      <c r="G1168" s="3" t="s">
        <v>110545</v>
      </c>
      <c r="H1168" s="3" t="s">
        <v>108700</v>
      </c>
      <c r="I1168" s="3" t="s">
        <v>19</v>
      </c>
      <c r="J1168" s="3" t="s">
        <v>20</v>
      </c>
    </row>
    <row r="1169" spans="1:10">
      <c r="A1169" s="3" t="s">
        <v>108697</v>
      </c>
      <c r="B1169" s="3" t="s">
        <v>108698</v>
      </c>
      <c r="D1169" s="3" t="s">
        <v>108708</v>
      </c>
      <c r="E1169" s="3" t="s">
        <v>108700</v>
      </c>
      <c r="F1169" s="3" t="s">
        <v>8042</v>
      </c>
      <c r="G1169" s="3" t="s">
        <v>110109</v>
      </c>
      <c r="H1169" s="3" t="s">
        <v>108700</v>
      </c>
      <c r="I1169" s="3" t="s">
        <v>19</v>
      </c>
      <c r="J1169" s="3" t="s">
        <v>20</v>
      </c>
    </row>
    <row r="1170" spans="1:10">
      <c r="A1170" s="3" t="s">
        <v>108697</v>
      </c>
      <c r="B1170" s="3" t="s">
        <v>108698</v>
      </c>
      <c r="D1170" s="3" t="s">
        <v>108699</v>
      </c>
      <c r="E1170" s="3" t="s">
        <v>108700</v>
      </c>
      <c r="F1170" s="3" t="s">
        <v>8042</v>
      </c>
      <c r="G1170" s="3" t="s">
        <v>109563</v>
      </c>
      <c r="H1170" s="3" t="s">
        <v>108700</v>
      </c>
      <c r="I1170" s="3" t="s">
        <v>19</v>
      </c>
      <c r="J1170" s="3" t="s">
        <v>20</v>
      </c>
    </row>
    <row r="1171" spans="1:10">
      <c r="A1171" s="3" t="s">
        <v>108697</v>
      </c>
      <c r="B1171" s="3" t="s">
        <v>108698</v>
      </c>
      <c r="D1171" s="3" t="s">
        <v>108799</v>
      </c>
      <c r="E1171" s="3" t="s">
        <v>108700</v>
      </c>
      <c r="F1171" s="3" t="s">
        <v>8042</v>
      </c>
      <c r="G1171" s="3" t="s">
        <v>109316</v>
      </c>
      <c r="H1171" s="3" t="s">
        <v>108700</v>
      </c>
      <c r="I1171" s="3" t="s">
        <v>19</v>
      </c>
      <c r="J1171" s="3" t="s">
        <v>20</v>
      </c>
    </row>
    <row r="1172" spans="1:10">
      <c r="A1172" s="3" t="s">
        <v>108697</v>
      </c>
      <c r="B1172" s="3" t="s">
        <v>108698</v>
      </c>
      <c r="D1172" s="3" t="s">
        <v>108801</v>
      </c>
      <c r="E1172" s="3" t="s">
        <v>108700</v>
      </c>
      <c r="F1172" s="3" t="s">
        <v>8042</v>
      </c>
      <c r="G1172" s="3" t="s">
        <v>110823</v>
      </c>
      <c r="H1172" s="3" t="s">
        <v>108700</v>
      </c>
      <c r="I1172" s="3" t="s">
        <v>19</v>
      </c>
      <c r="J1172" s="3" t="s">
        <v>20</v>
      </c>
    </row>
    <row r="1173" spans="1:10">
      <c r="A1173" s="3" t="s">
        <v>108697</v>
      </c>
      <c r="B1173" s="3" t="s">
        <v>108698</v>
      </c>
      <c r="D1173" s="3" t="s">
        <v>108762</v>
      </c>
      <c r="E1173" s="3" t="s">
        <v>108700</v>
      </c>
      <c r="F1173" s="3" t="s">
        <v>8042</v>
      </c>
      <c r="G1173" s="3" t="s">
        <v>110824</v>
      </c>
      <c r="H1173" s="3" t="s">
        <v>108700</v>
      </c>
      <c r="I1173" s="3" t="s">
        <v>19</v>
      </c>
      <c r="J1173" s="3" t="s">
        <v>20</v>
      </c>
    </row>
    <row r="1174" spans="1:10">
      <c r="A1174" s="3" t="s">
        <v>108697</v>
      </c>
      <c r="B1174" s="3" t="s">
        <v>108698</v>
      </c>
      <c r="D1174" s="3" t="s">
        <v>108760</v>
      </c>
      <c r="E1174" s="3" t="s">
        <v>108700</v>
      </c>
      <c r="F1174" s="3" t="s">
        <v>8042</v>
      </c>
      <c r="G1174" s="3" t="s">
        <v>109329</v>
      </c>
      <c r="H1174" s="3" t="s">
        <v>108700</v>
      </c>
      <c r="I1174" s="3" t="s">
        <v>19</v>
      </c>
      <c r="J1174" s="3" t="s">
        <v>20</v>
      </c>
    </row>
    <row r="1175" spans="1:10">
      <c r="A1175" s="3" t="s">
        <v>108697</v>
      </c>
      <c r="B1175" s="3" t="s">
        <v>108698</v>
      </c>
      <c r="D1175" s="3" t="s">
        <v>108745</v>
      </c>
      <c r="E1175" s="3" t="s">
        <v>108700</v>
      </c>
      <c r="F1175" s="3" t="s">
        <v>8042</v>
      </c>
      <c r="G1175" s="3" t="s">
        <v>110825</v>
      </c>
      <c r="H1175" s="3" t="s">
        <v>108700</v>
      </c>
      <c r="I1175" s="3" t="s">
        <v>19</v>
      </c>
      <c r="J1175" s="3" t="s">
        <v>20</v>
      </c>
    </row>
    <row r="1176" spans="1:10">
      <c r="A1176" s="3" t="s">
        <v>108697</v>
      </c>
      <c r="B1176" s="3" t="s">
        <v>108698</v>
      </c>
      <c r="D1176" s="3" t="s">
        <v>108704</v>
      </c>
      <c r="E1176" s="3" t="s">
        <v>108700</v>
      </c>
      <c r="F1176" s="3" t="s">
        <v>8042</v>
      </c>
      <c r="G1176" s="3" t="s">
        <v>110826</v>
      </c>
      <c r="H1176" s="3" t="s">
        <v>108700</v>
      </c>
      <c r="I1176" s="3" t="s">
        <v>19</v>
      </c>
      <c r="J1176" s="3" t="s">
        <v>20</v>
      </c>
    </row>
    <row r="1177" spans="1:10">
      <c r="A1177" s="3" t="s">
        <v>108697</v>
      </c>
      <c r="B1177" s="3" t="s">
        <v>108698</v>
      </c>
      <c r="D1177" s="3" t="s">
        <v>108747</v>
      </c>
      <c r="E1177" s="3" t="s">
        <v>108700</v>
      </c>
      <c r="F1177" s="3" t="s">
        <v>8042</v>
      </c>
      <c r="G1177" s="3" t="s">
        <v>110827</v>
      </c>
      <c r="H1177" s="3" t="s">
        <v>108700</v>
      </c>
      <c r="I1177" s="3" t="s">
        <v>19</v>
      </c>
      <c r="J1177" s="3" t="s">
        <v>20</v>
      </c>
    </row>
    <row r="1178" spans="1:10">
      <c r="A1178" s="3" t="s">
        <v>108697</v>
      </c>
      <c r="B1178" s="3" t="s">
        <v>108698</v>
      </c>
      <c r="D1178" s="3" t="s">
        <v>108793</v>
      </c>
      <c r="E1178" s="3" t="s">
        <v>108700</v>
      </c>
      <c r="F1178" s="3" t="s">
        <v>8042</v>
      </c>
      <c r="G1178" s="3" t="s">
        <v>110675</v>
      </c>
      <c r="H1178" s="3" t="s">
        <v>108700</v>
      </c>
      <c r="I1178" s="3" t="s">
        <v>19</v>
      </c>
      <c r="J1178" s="3" t="s">
        <v>20</v>
      </c>
    </row>
    <row r="1179" spans="1:10">
      <c r="A1179" s="3" t="s">
        <v>108697</v>
      </c>
      <c r="B1179" s="3" t="s">
        <v>108698</v>
      </c>
      <c r="D1179" s="3" t="s">
        <v>108795</v>
      </c>
      <c r="E1179" s="3" t="s">
        <v>108700</v>
      </c>
      <c r="F1179" s="3" t="s">
        <v>8042</v>
      </c>
      <c r="G1179" s="3" t="s">
        <v>110828</v>
      </c>
      <c r="H1179" s="3" t="s">
        <v>108700</v>
      </c>
      <c r="I1179" s="3" t="s">
        <v>19</v>
      </c>
      <c r="J1179" s="3" t="s">
        <v>20</v>
      </c>
    </row>
    <row r="1180" spans="1:10">
      <c r="A1180" s="3" t="s">
        <v>108697</v>
      </c>
      <c r="B1180" s="3" t="s">
        <v>108698</v>
      </c>
      <c r="D1180" s="3" t="s">
        <v>108749</v>
      </c>
      <c r="E1180" s="3" t="s">
        <v>108700</v>
      </c>
      <c r="F1180" s="3" t="s">
        <v>8042</v>
      </c>
      <c r="G1180" s="3" t="s">
        <v>110829</v>
      </c>
      <c r="H1180" s="3" t="s">
        <v>108700</v>
      </c>
      <c r="I1180" s="3" t="s">
        <v>19</v>
      </c>
      <c r="J1180" s="3" t="s">
        <v>20</v>
      </c>
    </row>
    <row r="1181" spans="1:10">
      <c r="A1181" s="3" t="s">
        <v>108697</v>
      </c>
      <c r="B1181" s="3" t="s">
        <v>108698</v>
      </c>
      <c r="D1181" s="3" t="s">
        <v>108739</v>
      </c>
      <c r="E1181" s="3" t="s">
        <v>108700</v>
      </c>
      <c r="F1181" s="3" t="s">
        <v>8042</v>
      </c>
      <c r="G1181" s="3" t="s">
        <v>110830</v>
      </c>
      <c r="H1181" s="3" t="s">
        <v>108700</v>
      </c>
      <c r="I1181" s="3" t="s">
        <v>19</v>
      </c>
      <c r="J1181" s="3" t="s">
        <v>20</v>
      </c>
    </row>
    <row r="1182" spans="1:10">
      <c r="A1182" s="3" t="s">
        <v>108697</v>
      </c>
      <c r="B1182" s="3" t="s">
        <v>108698</v>
      </c>
      <c r="D1182" s="3" t="s">
        <v>108753</v>
      </c>
      <c r="E1182" s="3" t="s">
        <v>108700</v>
      </c>
      <c r="F1182" s="3" t="s">
        <v>8042</v>
      </c>
      <c r="G1182" s="3" t="s">
        <v>110043</v>
      </c>
      <c r="H1182" s="3" t="s">
        <v>108700</v>
      </c>
      <c r="I1182" s="3" t="s">
        <v>19</v>
      </c>
      <c r="J1182" s="3" t="s">
        <v>20</v>
      </c>
    </row>
    <row r="1183" spans="1:10">
      <c r="A1183" s="3" t="s">
        <v>108697</v>
      </c>
      <c r="B1183" s="3" t="s">
        <v>108698</v>
      </c>
      <c r="D1183" s="3" t="s">
        <v>108755</v>
      </c>
      <c r="E1183" s="3" t="s">
        <v>108700</v>
      </c>
      <c r="F1183" s="3" t="s">
        <v>8042</v>
      </c>
      <c r="G1183" s="3" t="s">
        <v>110831</v>
      </c>
      <c r="H1183" s="3" t="s">
        <v>108700</v>
      </c>
      <c r="I1183" s="3" t="s">
        <v>19</v>
      </c>
      <c r="J1183" s="3" t="s">
        <v>20</v>
      </c>
    </row>
    <row r="1184" spans="1:10">
      <c r="A1184" s="3" t="s">
        <v>108697</v>
      </c>
      <c r="B1184" s="3" t="s">
        <v>108698</v>
      </c>
      <c r="D1184" s="3" t="s">
        <v>108751</v>
      </c>
      <c r="E1184" s="3" t="s">
        <v>108700</v>
      </c>
      <c r="F1184" s="3" t="s">
        <v>8042</v>
      </c>
      <c r="G1184" s="3" t="s">
        <v>110832</v>
      </c>
      <c r="H1184" s="3" t="s">
        <v>108700</v>
      </c>
      <c r="I1184" s="3" t="s">
        <v>19</v>
      </c>
      <c r="J1184" s="3" t="s">
        <v>20</v>
      </c>
    </row>
    <row r="1185" spans="1:10">
      <c r="A1185" s="3" t="s">
        <v>108697</v>
      </c>
      <c r="B1185" s="3" t="s">
        <v>108698</v>
      </c>
      <c r="D1185" s="3" t="s">
        <v>108702</v>
      </c>
      <c r="E1185" s="3" t="s">
        <v>108700</v>
      </c>
      <c r="F1185" s="3" t="s">
        <v>8042</v>
      </c>
      <c r="G1185" s="3" t="s">
        <v>110833</v>
      </c>
      <c r="H1185" s="3" t="s">
        <v>108700</v>
      </c>
      <c r="I1185" s="3" t="s">
        <v>19</v>
      </c>
      <c r="J1185" s="3" t="s">
        <v>20</v>
      </c>
    </row>
    <row r="1186" spans="1:10">
      <c r="A1186" s="3" t="s">
        <v>108697</v>
      </c>
      <c r="B1186" s="3" t="s">
        <v>108698</v>
      </c>
      <c r="D1186" s="3" t="s">
        <v>108712</v>
      </c>
      <c r="E1186" s="3" t="s">
        <v>108700</v>
      </c>
      <c r="F1186" s="3" t="s">
        <v>8042</v>
      </c>
      <c r="G1186" s="3" t="s">
        <v>110834</v>
      </c>
      <c r="H1186" s="3" t="s">
        <v>108700</v>
      </c>
      <c r="I1186" s="3" t="s">
        <v>19</v>
      </c>
      <c r="J1186" s="3" t="s">
        <v>20</v>
      </c>
    </row>
    <row r="1187" spans="1:10">
      <c r="A1187" s="3" t="s">
        <v>108697</v>
      </c>
      <c r="B1187" s="3" t="s">
        <v>108698</v>
      </c>
      <c r="D1187" s="3" t="s">
        <v>108726</v>
      </c>
      <c r="E1187" s="3" t="s">
        <v>108700</v>
      </c>
      <c r="F1187" s="3" t="s">
        <v>8042</v>
      </c>
      <c r="G1187" s="3" t="s">
        <v>110158</v>
      </c>
      <c r="H1187" s="3" t="s">
        <v>108700</v>
      </c>
      <c r="I1187" s="3" t="s">
        <v>19</v>
      </c>
      <c r="J1187" s="3" t="s">
        <v>20</v>
      </c>
    </row>
    <row r="1188" spans="1:10">
      <c r="A1188" s="3" t="s">
        <v>108697</v>
      </c>
      <c r="B1188" s="3" t="s">
        <v>108698</v>
      </c>
      <c r="D1188" s="3" t="s">
        <v>108718</v>
      </c>
      <c r="E1188" s="3" t="s">
        <v>108700</v>
      </c>
      <c r="F1188" s="3" t="s">
        <v>8042</v>
      </c>
      <c r="G1188" s="3" t="s">
        <v>110835</v>
      </c>
      <c r="H1188" s="3" t="s">
        <v>108700</v>
      </c>
      <c r="I1188" s="3" t="s">
        <v>19</v>
      </c>
      <c r="J1188" s="3" t="s">
        <v>20</v>
      </c>
    </row>
    <row r="1189" spans="1:10">
      <c r="A1189" s="3" t="s">
        <v>108697</v>
      </c>
      <c r="B1189" s="3" t="s">
        <v>108698</v>
      </c>
      <c r="D1189" s="3" t="s">
        <v>108716</v>
      </c>
      <c r="E1189" s="3" t="s">
        <v>108700</v>
      </c>
      <c r="F1189" s="3" t="s">
        <v>8042</v>
      </c>
      <c r="G1189" s="3" t="s">
        <v>110836</v>
      </c>
      <c r="H1189" s="3" t="s">
        <v>108700</v>
      </c>
      <c r="I1189" s="3" t="s">
        <v>19</v>
      </c>
      <c r="J1189" s="3" t="s">
        <v>20</v>
      </c>
    </row>
    <row r="1190" spans="1:10">
      <c r="A1190" s="3" t="s">
        <v>108697</v>
      </c>
      <c r="B1190" s="3" t="s">
        <v>108698</v>
      </c>
      <c r="D1190" s="3" t="s">
        <v>108714</v>
      </c>
      <c r="E1190" s="3" t="s">
        <v>108700</v>
      </c>
      <c r="F1190" s="3" t="s">
        <v>8042</v>
      </c>
      <c r="G1190" s="3" t="s">
        <v>110221</v>
      </c>
      <c r="H1190" s="3" t="s">
        <v>108700</v>
      </c>
      <c r="I1190" s="3" t="s">
        <v>19</v>
      </c>
      <c r="J1190" s="3" t="s">
        <v>20</v>
      </c>
    </row>
    <row r="1191" spans="1:10">
      <c r="A1191" s="3" t="s">
        <v>108697</v>
      </c>
      <c r="B1191" s="3" t="s">
        <v>108698</v>
      </c>
      <c r="D1191" s="3" t="s">
        <v>108731</v>
      </c>
      <c r="E1191" s="3" t="s">
        <v>108700</v>
      </c>
      <c r="F1191" s="3" t="s">
        <v>8044</v>
      </c>
      <c r="G1191" s="3" t="s">
        <v>110663</v>
      </c>
      <c r="H1191" s="3" t="s">
        <v>108700</v>
      </c>
      <c r="I1191" s="3" t="s">
        <v>19</v>
      </c>
      <c r="J1191" s="3" t="s">
        <v>20</v>
      </c>
    </row>
    <row r="1192" spans="1:10">
      <c r="A1192" s="3" t="s">
        <v>108697</v>
      </c>
      <c r="B1192" s="3" t="s">
        <v>108698</v>
      </c>
      <c r="D1192" s="3" t="s">
        <v>108724</v>
      </c>
      <c r="E1192" s="3" t="s">
        <v>108700</v>
      </c>
      <c r="F1192" s="3" t="s">
        <v>8044</v>
      </c>
      <c r="G1192" s="3" t="s">
        <v>108725</v>
      </c>
      <c r="H1192" s="3" t="s">
        <v>108700</v>
      </c>
      <c r="I1192" s="3" t="s">
        <v>19</v>
      </c>
      <c r="J1192" s="3" t="s">
        <v>20</v>
      </c>
    </row>
    <row r="1193" spans="1:10">
      <c r="A1193" s="3" t="s">
        <v>108697</v>
      </c>
      <c r="B1193" s="3" t="s">
        <v>108698</v>
      </c>
      <c r="D1193" s="3" t="s">
        <v>108743</v>
      </c>
      <c r="E1193" s="3" t="s">
        <v>108700</v>
      </c>
      <c r="F1193" s="3" t="s">
        <v>8044</v>
      </c>
      <c r="G1193" s="3" t="s">
        <v>110664</v>
      </c>
      <c r="H1193" s="3" t="s">
        <v>108700</v>
      </c>
      <c r="I1193" s="3" t="s">
        <v>19</v>
      </c>
      <c r="J1193" s="3" t="s">
        <v>20</v>
      </c>
    </row>
    <row r="1194" spans="1:10">
      <c r="A1194" s="3" t="s">
        <v>108697</v>
      </c>
      <c r="B1194" s="3" t="s">
        <v>108698</v>
      </c>
      <c r="D1194" s="3" t="s">
        <v>108741</v>
      </c>
      <c r="E1194" s="3" t="s">
        <v>108700</v>
      </c>
      <c r="F1194" s="3" t="s">
        <v>8044</v>
      </c>
      <c r="G1194" s="3" t="s">
        <v>109256</v>
      </c>
      <c r="H1194" s="3" t="s">
        <v>108700</v>
      </c>
      <c r="I1194" s="3" t="s">
        <v>19</v>
      </c>
      <c r="J1194" s="3" t="s">
        <v>20</v>
      </c>
    </row>
    <row r="1195" spans="1:10">
      <c r="A1195" s="3" t="s">
        <v>108697</v>
      </c>
      <c r="B1195" s="3" t="s">
        <v>108698</v>
      </c>
      <c r="D1195" s="3" t="s">
        <v>108797</v>
      </c>
      <c r="E1195" s="3" t="s">
        <v>108700</v>
      </c>
      <c r="F1195" s="3" t="s">
        <v>8044</v>
      </c>
      <c r="G1195" s="3" t="s">
        <v>110665</v>
      </c>
      <c r="H1195" s="3" t="s">
        <v>108700</v>
      </c>
      <c r="I1195" s="3" t="s">
        <v>19</v>
      </c>
      <c r="J1195" s="3" t="s">
        <v>20</v>
      </c>
    </row>
    <row r="1196" spans="1:10">
      <c r="A1196" s="3" t="s">
        <v>108697</v>
      </c>
      <c r="B1196" s="3" t="s">
        <v>108698</v>
      </c>
      <c r="D1196" s="3" t="s">
        <v>108710</v>
      </c>
      <c r="E1196" s="3" t="s">
        <v>108700</v>
      </c>
      <c r="F1196" s="3" t="s">
        <v>8044</v>
      </c>
      <c r="G1196" s="3" t="s">
        <v>110666</v>
      </c>
      <c r="H1196" s="3" t="s">
        <v>108700</v>
      </c>
      <c r="I1196" s="3" t="s">
        <v>19</v>
      </c>
      <c r="J1196" s="3" t="s">
        <v>20</v>
      </c>
    </row>
    <row r="1197" spans="1:10">
      <c r="A1197" s="3" t="s">
        <v>108697</v>
      </c>
      <c r="B1197" s="3" t="s">
        <v>108698</v>
      </c>
      <c r="D1197" s="3" t="s">
        <v>108706</v>
      </c>
      <c r="E1197" s="3" t="s">
        <v>108700</v>
      </c>
      <c r="F1197" s="3" t="s">
        <v>8044</v>
      </c>
      <c r="G1197" s="3" t="s">
        <v>110667</v>
      </c>
      <c r="H1197" s="3" t="s">
        <v>108700</v>
      </c>
      <c r="I1197" s="3" t="s">
        <v>19</v>
      </c>
      <c r="J1197" s="3" t="s">
        <v>20</v>
      </c>
    </row>
    <row r="1198" spans="1:10">
      <c r="A1198" s="3" t="s">
        <v>108697</v>
      </c>
      <c r="B1198" s="3" t="s">
        <v>108698</v>
      </c>
      <c r="D1198" s="3" t="s">
        <v>108758</v>
      </c>
      <c r="E1198" s="3" t="s">
        <v>108700</v>
      </c>
      <c r="F1198" s="3" t="s">
        <v>8044</v>
      </c>
      <c r="G1198" s="3" t="s">
        <v>110668</v>
      </c>
      <c r="H1198" s="3" t="s">
        <v>108700</v>
      </c>
      <c r="I1198" s="3" t="s">
        <v>19</v>
      </c>
      <c r="J1198" s="3" t="s">
        <v>20</v>
      </c>
    </row>
    <row r="1199" spans="1:10">
      <c r="A1199" s="3" t="s">
        <v>108697</v>
      </c>
      <c r="B1199" s="3" t="s">
        <v>108698</v>
      </c>
      <c r="D1199" s="3" t="s">
        <v>108757</v>
      </c>
      <c r="E1199" s="3" t="s">
        <v>108700</v>
      </c>
      <c r="F1199" s="3" t="s">
        <v>8044</v>
      </c>
      <c r="G1199" s="3" t="s">
        <v>110669</v>
      </c>
      <c r="H1199" s="3" t="s">
        <v>108700</v>
      </c>
      <c r="I1199" s="3" t="s">
        <v>19</v>
      </c>
      <c r="J1199" s="3" t="s">
        <v>20</v>
      </c>
    </row>
    <row r="1200" spans="1:10">
      <c r="A1200" s="3" t="s">
        <v>108697</v>
      </c>
      <c r="B1200" s="3" t="s">
        <v>108698</v>
      </c>
      <c r="D1200" s="3" t="s">
        <v>108708</v>
      </c>
      <c r="E1200" s="3" t="s">
        <v>108700</v>
      </c>
      <c r="F1200" s="3" t="s">
        <v>8044</v>
      </c>
      <c r="G1200" s="3" t="s">
        <v>29813</v>
      </c>
      <c r="H1200" s="3" t="s">
        <v>108700</v>
      </c>
      <c r="I1200" s="3" t="s">
        <v>19</v>
      </c>
      <c r="J1200" s="3" t="s">
        <v>20</v>
      </c>
    </row>
    <row r="1201" spans="1:10">
      <c r="A1201" s="3" t="s">
        <v>108697</v>
      </c>
      <c r="B1201" s="3" t="s">
        <v>108698</v>
      </c>
      <c r="D1201" s="3" t="s">
        <v>108699</v>
      </c>
      <c r="E1201" s="3" t="s">
        <v>108700</v>
      </c>
      <c r="F1201" s="3" t="s">
        <v>8044</v>
      </c>
      <c r="G1201" s="3" t="s">
        <v>109563</v>
      </c>
      <c r="H1201" s="3" t="s">
        <v>108700</v>
      </c>
      <c r="I1201" s="3" t="s">
        <v>19</v>
      </c>
      <c r="J1201" s="3" t="s">
        <v>20</v>
      </c>
    </row>
    <row r="1202" spans="1:10">
      <c r="A1202" s="3" t="s">
        <v>108697</v>
      </c>
      <c r="B1202" s="3" t="s">
        <v>108698</v>
      </c>
      <c r="D1202" s="3" t="s">
        <v>108799</v>
      </c>
      <c r="E1202" s="3" t="s">
        <v>108700</v>
      </c>
      <c r="F1202" s="3" t="s">
        <v>8044</v>
      </c>
      <c r="G1202" s="3" t="s">
        <v>108947</v>
      </c>
      <c r="H1202" s="3" t="s">
        <v>108700</v>
      </c>
      <c r="I1202" s="3" t="s">
        <v>19</v>
      </c>
      <c r="J1202" s="3" t="s">
        <v>20</v>
      </c>
    </row>
    <row r="1203" spans="1:10">
      <c r="A1203" s="3" t="s">
        <v>108697</v>
      </c>
      <c r="B1203" s="3" t="s">
        <v>108698</v>
      </c>
      <c r="D1203" s="3" t="s">
        <v>108801</v>
      </c>
      <c r="E1203" s="3" t="s">
        <v>108700</v>
      </c>
      <c r="F1203" s="3" t="s">
        <v>8044</v>
      </c>
      <c r="G1203" s="3" t="s">
        <v>110670</v>
      </c>
      <c r="H1203" s="3" t="s">
        <v>108700</v>
      </c>
      <c r="I1203" s="3" t="s">
        <v>19</v>
      </c>
      <c r="J1203" s="3" t="s">
        <v>20</v>
      </c>
    </row>
    <row r="1204" spans="1:10">
      <c r="A1204" s="3" t="s">
        <v>108697</v>
      </c>
      <c r="B1204" s="3" t="s">
        <v>108698</v>
      </c>
      <c r="D1204" s="3" t="s">
        <v>108762</v>
      </c>
      <c r="E1204" s="3" t="s">
        <v>108700</v>
      </c>
      <c r="F1204" s="3" t="s">
        <v>8044</v>
      </c>
      <c r="G1204" s="3" t="s">
        <v>110671</v>
      </c>
      <c r="H1204" s="3" t="s">
        <v>108700</v>
      </c>
      <c r="I1204" s="3" t="s">
        <v>19</v>
      </c>
      <c r="J1204" s="3" t="s">
        <v>20</v>
      </c>
    </row>
    <row r="1205" spans="1:10">
      <c r="A1205" s="3" t="s">
        <v>108697</v>
      </c>
      <c r="B1205" s="3" t="s">
        <v>108698</v>
      </c>
      <c r="D1205" s="3" t="s">
        <v>108760</v>
      </c>
      <c r="E1205" s="3" t="s">
        <v>108700</v>
      </c>
      <c r="F1205" s="3" t="s">
        <v>8044</v>
      </c>
      <c r="G1205" s="3" t="s">
        <v>110672</v>
      </c>
      <c r="H1205" s="3" t="s">
        <v>108700</v>
      </c>
      <c r="I1205" s="3" t="s">
        <v>19</v>
      </c>
      <c r="J1205" s="3" t="s">
        <v>20</v>
      </c>
    </row>
    <row r="1206" spans="1:10">
      <c r="A1206" s="3" t="s">
        <v>108697</v>
      </c>
      <c r="B1206" s="3" t="s">
        <v>108698</v>
      </c>
      <c r="D1206" s="3" t="s">
        <v>108745</v>
      </c>
      <c r="E1206" s="3" t="s">
        <v>108700</v>
      </c>
      <c r="F1206" s="3" t="s">
        <v>8044</v>
      </c>
      <c r="G1206" s="3" t="s">
        <v>110673</v>
      </c>
      <c r="H1206" s="3" t="s">
        <v>108700</v>
      </c>
      <c r="I1206" s="3" t="s">
        <v>19</v>
      </c>
      <c r="J1206" s="3" t="s">
        <v>20</v>
      </c>
    </row>
    <row r="1207" spans="1:10">
      <c r="A1207" s="3" t="s">
        <v>108697</v>
      </c>
      <c r="B1207" s="3" t="s">
        <v>108698</v>
      </c>
      <c r="D1207" s="3" t="s">
        <v>108704</v>
      </c>
      <c r="E1207" s="3" t="s">
        <v>108700</v>
      </c>
      <c r="F1207" s="3" t="s">
        <v>8044</v>
      </c>
      <c r="G1207" s="3" t="s">
        <v>109967</v>
      </c>
      <c r="H1207" s="3" t="s">
        <v>108700</v>
      </c>
      <c r="I1207" s="3" t="s">
        <v>19</v>
      </c>
      <c r="J1207" s="3" t="s">
        <v>20</v>
      </c>
    </row>
    <row r="1208" spans="1:10">
      <c r="A1208" s="3" t="s">
        <v>108697</v>
      </c>
      <c r="B1208" s="3" t="s">
        <v>108698</v>
      </c>
      <c r="D1208" s="3" t="s">
        <v>108747</v>
      </c>
      <c r="E1208" s="3" t="s">
        <v>108700</v>
      </c>
      <c r="F1208" s="3" t="s">
        <v>8044</v>
      </c>
      <c r="G1208" s="3" t="s">
        <v>110674</v>
      </c>
      <c r="H1208" s="3" t="s">
        <v>108700</v>
      </c>
      <c r="I1208" s="3" t="s">
        <v>19</v>
      </c>
      <c r="J1208" s="3" t="s">
        <v>20</v>
      </c>
    </row>
    <row r="1209" spans="1:10">
      <c r="A1209" s="3" t="s">
        <v>108697</v>
      </c>
      <c r="B1209" s="3" t="s">
        <v>108698</v>
      </c>
      <c r="D1209" s="3" t="s">
        <v>108793</v>
      </c>
      <c r="E1209" s="3" t="s">
        <v>108700</v>
      </c>
      <c r="F1209" s="3" t="s">
        <v>8044</v>
      </c>
      <c r="G1209" s="3" t="s">
        <v>110675</v>
      </c>
      <c r="H1209" s="3" t="s">
        <v>108700</v>
      </c>
      <c r="I1209" s="3" t="s">
        <v>19</v>
      </c>
      <c r="J1209" s="3" t="s">
        <v>20</v>
      </c>
    </row>
    <row r="1210" spans="1:10">
      <c r="A1210" s="3" t="s">
        <v>108697</v>
      </c>
      <c r="B1210" s="3" t="s">
        <v>108698</v>
      </c>
      <c r="D1210" s="3" t="s">
        <v>108795</v>
      </c>
      <c r="E1210" s="3" t="s">
        <v>108700</v>
      </c>
      <c r="F1210" s="3" t="s">
        <v>8044</v>
      </c>
      <c r="G1210" s="3" t="s">
        <v>110676</v>
      </c>
      <c r="H1210" s="3" t="s">
        <v>108700</v>
      </c>
      <c r="I1210" s="3" t="s">
        <v>19</v>
      </c>
      <c r="J1210" s="3" t="s">
        <v>20</v>
      </c>
    </row>
    <row r="1211" spans="1:10">
      <c r="A1211" s="3" t="s">
        <v>108697</v>
      </c>
      <c r="B1211" s="3" t="s">
        <v>108698</v>
      </c>
      <c r="D1211" s="3" t="s">
        <v>108749</v>
      </c>
      <c r="E1211" s="3" t="s">
        <v>108700</v>
      </c>
      <c r="F1211" s="3" t="s">
        <v>8044</v>
      </c>
      <c r="G1211" s="3" t="s">
        <v>110677</v>
      </c>
      <c r="H1211" s="3" t="s">
        <v>108700</v>
      </c>
      <c r="I1211" s="3" t="s">
        <v>19</v>
      </c>
      <c r="J1211" s="3" t="s">
        <v>20</v>
      </c>
    </row>
    <row r="1212" spans="1:10">
      <c r="A1212" s="3" t="s">
        <v>108697</v>
      </c>
      <c r="B1212" s="3" t="s">
        <v>108698</v>
      </c>
      <c r="D1212" s="3" t="s">
        <v>108739</v>
      </c>
      <c r="E1212" s="3" t="s">
        <v>108700</v>
      </c>
      <c r="F1212" s="3" t="s">
        <v>8044</v>
      </c>
      <c r="G1212" s="3" t="s">
        <v>110258</v>
      </c>
      <c r="H1212" s="3" t="s">
        <v>108700</v>
      </c>
      <c r="I1212" s="3" t="s">
        <v>19</v>
      </c>
      <c r="J1212" s="3" t="s">
        <v>20</v>
      </c>
    </row>
    <row r="1213" spans="1:10">
      <c r="A1213" s="3" t="s">
        <v>108697</v>
      </c>
      <c r="B1213" s="3" t="s">
        <v>108698</v>
      </c>
      <c r="D1213" s="3" t="s">
        <v>108753</v>
      </c>
      <c r="E1213" s="3" t="s">
        <v>108700</v>
      </c>
      <c r="F1213" s="3" t="s">
        <v>8044</v>
      </c>
      <c r="G1213" s="3" t="s">
        <v>110043</v>
      </c>
      <c r="H1213" s="3" t="s">
        <v>108700</v>
      </c>
      <c r="I1213" s="3" t="s">
        <v>19</v>
      </c>
      <c r="J1213" s="3" t="s">
        <v>20</v>
      </c>
    </row>
    <row r="1214" spans="1:10">
      <c r="A1214" s="3" t="s">
        <v>108697</v>
      </c>
      <c r="B1214" s="3" t="s">
        <v>108698</v>
      </c>
      <c r="D1214" s="3" t="s">
        <v>108755</v>
      </c>
      <c r="E1214" s="3" t="s">
        <v>108700</v>
      </c>
      <c r="F1214" s="3" t="s">
        <v>8044</v>
      </c>
      <c r="G1214" s="3" t="s">
        <v>110678</v>
      </c>
      <c r="H1214" s="3" t="s">
        <v>108700</v>
      </c>
      <c r="I1214" s="3" t="s">
        <v>19</v>
      </c>
      <c r="J1214" s="3" t="s">
        <v>20</v>
      </c>
    </row>
    <row r="1215" spans="1:10">
      <c r="A1215" s="3" t="s">
        <v>108697</v>
      </c>
      <c r="B1215" s="3" t="s">
        <v>108698</v>
      </c>
      <c r="D1215" s="3" t="s">
        <v>108751</v>
      </c>
      <c r="E1215" s="3" t="s">
        <v>108700</v>
      </c>
      <c r="F1215" s="3" t="s">
        <v>8044</v>
      </c>
      <c r="G1215" s="3" t="s">
        <v>110679</v>
      </c>
      <c r="H1215" s="3" t="s">
        <v>108700</v>
      </c>
      <c r="I1215" s="3" t="s">
        <v>19</v>
      </c>
      <c r="J1215" s="3" t="s">
        <v>20</v>
      </c>
    </row>
    <row r="1216" spans="1:10">
      <c r="A1216" s="3" t="s">
        <v>108697</v>
      </c>
      <c r="B1216" s="3" t="s">
        <v>108698</v>
      </c>
      <c r="D1216" s="3" t="s">
        <v>108702</v>
      </c>
      <c r="E1216" s="3" t="s">
        <v>108700</v>
      </c>
      <c r="F1216" s="3" t="s">
        <v>8044</v>
      </c>
      <c r="G1216" s="3" t="s">
        <v>110046</v>
      </c>
      <c r="H1216" s="3" t="s">
        <v>108700</v>
      </c>
      <c r="I1216" s="3" t="s">
        <v>19</v>
      </c>
      <c r="J1216" s="3" t="s">
        <v>20</v>
      </c>
    </row>
    <row r="1217" spans="1:10">
      <c r="A1217" s="3" t="s">
        <v>108697</v>
      </c>
      <c r="B1217" s="3" t="s">
        <v>108698</v>
      </c>
      <c r="D1217" s="3" t="s">
        <v>108712</v>
      </c>
      <c r="E1217" s="3" t="s">
        <v>108700</v>
      </c>
      <c r="F1217" s="3" t="s">
        <v>8044</v>
      </c>
      <c r="G1217" s="3" t="s">
        <v>110680</v>
      </c>
      <c r="H1217" s="3" t="s">
        <v>108700</v>
      </c>
      <c r="I1217" s="3" t="s">
        <v>19</v>
      </c>
      <c r="J1217" s="3" t="s">
        <v>20</v>
      </c>
    </row>
    <row r="1218" spans="1:10">
      <c r="A1218" s="3" t="s">
        <v>108697</v>
      </c>
      <c r="B1218" s="3" t="s">
        <v>108698</v>
      </c>
      <c r="D1218" s="3" t="s">
        <v>108726</v>
      </c>
      <c r="E1218" s="3" t="s">
        <v>108700</v>
      </c>
      <c r="F1218" s="3" t="s">
        <v>8044</v>
      </c>
      <c r="G1218" s="3" t="s">
        <v>110475</v>
      </c>
      <c r="H1218" s="3" t="s">
        <v>108700</v>
      </c>
      <c r="I1218" s="3" t="s">
        <v>19</v>
      </c>
      <c r="J1218" s="3" t="s">
        <v>20</v>
      </c>
    </row>
    <row r="1219" spans="1:10">
      <c r="A1219" s="3" t="s">
        <v>108697</v>
      </c>
      <c r="B1219" s="3" t="s">
        <v>108698</v>
      </c>
      <c r="D1219" s="3" t="s">
        <v>108718</v>
      </c>
      <c r="E1219" s="3" t="s">
        <v>108700</v>
      </c>
      <c r="F1219" s="3" t="s">
        <v>8044</v>
      </c>
      <c r="G1219" s="3" t="s">
        <v>110681</v>
      </c>
      <c r="H1219" s="3" t="s">
        <v>108700</v>
      </c>
      <c r="I1219" s="3" t="s">
        <v>19</v>
      </c>
      <c r="J1219" s="3" t="s">
        <v>20</v>
      </c>
    </row>
    <row r="1220" spans="1:10">
      <c r="A1220" s="3" t="s">
        <v>108697</v>
      </c>
      <c r="B1220" s="3" t="s">
        <v>108698</v>
      </c>
      <c r="D1220" s="3" t="s">
        <v>108716</v>
      </c>
      <c r="E1220" s="3" t="s">
        <v>108700</v>
      </c>
      <c r="F1220" s="3" t="s">
        <v>8044</v>
      </c>
      <c r="G1220" s="3" t="s">
        <v>110335</v>
      </c>
      <c r="H1220" s="3" t="s">
        <v>108700</v>
      </c>
      <c r="I1220" s="3" t="s">
        <v>19</v>
      </c>
      <c r="J1220" s="3" t="s">
        <v>20</v>
      </c>
    </row>
    <row r="1221" spans="1:10">
      <c r="A1221" s="3" t="s">
        <v>108697</v>
      </c>
      <c r="B1221" s="3" t="s">
        <v>108698</v>
      </c>
      <c r="D1221" s="3" t="s">
        <v>108714</v>
      </c>
      <c r="E1221" s="3" t="s">
        <v>108700</v>
      </c>
      <c r="F1221" s="3" t="s">
        <v>8044</v>
      </c>
      <c r="G1221" s="3" t="s">
        <v>110682</v>
      </c>
      <c r="H1221" s="3" t="s">
        <v>108700</v>
      </c>
      <c r="I1221" s="3" t="s">
        <v>19</v>
      </c>
      <c r="J1221" s="3" t="s">
        <v>20</v>
      </c>
    </row>
    <row r="1222" spans="1:10">
      <c r="A1222" s="3" t="s">
        <v>108697</v>
      </c>
      <c r="B1222" s="3" t="s">
        <v>108698</v>
      </c>
      <c r="D1222" s="3" t="s">
        <v>108791</v>
      </c>
      <c r="E1222" s="3" t="s">
        <v>108700</v>
      </c>
      <c r="F1222" s="3" t="s">
        <v>8044</v>
      </c>
      <c r="G1222" s="3" t="s">
        <v>110683</v>
      </c>
      <c r="H1222" s="3" t="s">
        <v>108700</v>
      </c>
      <c r="I1222" s="3" t="s">
        <v>19</v>
      </c>
      <c r="J1222" s="3" t="s">
        <v>20</v>
      </c>
    </row>
    <row r="1223" spans="1:10">
      <c r="A1223" s="3" t="s">
        <v>108697</v>
      </c>
      <c r="B1223" s="3" t="s">
        <v>108698</v>
      </c>
      <c r="D1223" s="3" t="s">
        <v>108728</v>
      </c>
      <c r="E1223" s="3" t="s">
        <v>108700</v>
      </c>
      <c r="F1223" s="3" t="s">
        <v>8044</v>
      </c>
      <c r="G1223" s="3" t="s">
        <v>793</v>
      </c>
      <c r="H1223" s="3" t="s">
        <v>108700</v>
      </c>
      <c r="I1223" s="3" t="s">
        <v>19</v>
      </c>
      <c r="J1223" s="3" t="s">
        <v>20</v>
      </c>
    </row>
    <row r="1224" spans="1:10">
      <c r="A1224" s="3" t="s">
        <v>108697</v>
      </c>
      <c r="B1224" s="3" t="s">
        <v>108698</v>
      </c>
      <c r="D1224" s="3" t="s">
        <v>108733</v>
      </c>
      <c r="E1224" s="3" t="s">
        <v>108700</v>
      </c>
      <c r="F1224" s="3" t="s">
        <v>8044</v>
      </c>
      <c r="G1224" s="3" t="s">
        <v>110684</v>
      </c>
      <c r="H1224" s="3" t="s">
        <v>108700</v>
      </c>
      <c r="I1224" s="3" t="s">
        <v>19</v>
      </c>
      <c r="J1224" s="3" t="s">
        <v>20</v>
      </c>
    </row>
    <row r="1225" spans="1:10">
      <c r="A1225" s="3" t="s">
        <v>108697</v>
      </c>
      <c r="B1225" s="3" t="s">
        <v>108698</v>
      </c>
      <c r="D1225" s="3" t="s">
        <v>108735</v>
      </c>
      <c r="E1225" s="3" t="s">
        <v>108700</v>
      </c>
      <c r="F1225" s="3" t="s">
        <v>8044</v>
      </c>
      <c r="G1225" s="3" t="s">
        <v>110685</v>
      </c>
      <c r="H1225" s="3" t="s">
        <v>108700</v>
      </c>
      <c r="I1225" s="3" t="s">
        <v>19</v>
      </c>
      <c r="J1225" s="3" t="s">
        <v>20</v>
      </c>
    </row>
    <row r="1226" spans="1:10">
      <c r="A1226" s="3" t="s">
        <v>108697</v>
      </c>
      <c r="B1226" s="3" t="s">
        <v>108698</v>
      </c>
      <c r="D1226" s="3" t="s">
        <v>108729</v>
      </c>
      <c r="E1226" s="3" t="s">
        <v>108700</v>
      </c>
      <c r="F1226" s="3" t="s">
        <v>8044</v>
      </c>
      <c r="G1226" s="3" t="s">
        <v>108778</v>
      </c>
      <c r="H1226" s="3" t="s">
        <v>108700</v>
      </c>
      <c r="I1226" s="3" t="s">
        <v>19</v>
      </c>
      <c r="J1226" s="3" t="s">
        <v>20</v>
      </c>
    </row>
    <row r="1227" spans="1:10">
      <c r="A1227" s="3" t="s">
        <v>108697</v>
      </c>
      <c r="B1227" s="3" t="s">
        <v>108698</v>
      </c>
      <c r="D1227" s="3" t="s">
        <v>108720</v>
      </c>
      <c r="E1227" s="3" t="s">
        <v>108700</v>
      </c>
      <c r="F1227" s="3" t="s">
        <v>8044</v>
      </c>
      <c r="G1227" s="3" t="s">
        <v>110686</v>
      </c>
      <c r="H1227" s="3" t="s">
        <v>108700</v>
      </c>
      <c r="I1227" s="3" t="s">
        <v>19</v>
      </c>
      <c r="J1227" s="3" t="s">
        <v>20</v>
      </c>
    </row>
    <row r="1228" spans="1:10">
      <c r="A1228" s="3" t="s">
        <v>108697</v>
      </c>
      <c r="B1228" s="3" t="s">
        <v>108698</v>
      </c>
      <c r="D1228" s="3" t="s">
        <v>108722</v>
      </c>
      <c r="E1228" s="3" t="s">
        <v>108700</v>
      </c>
      <c r="F1228" s="3" t="s">
        <v>8044</v>
      </c>
      <c r="G1228" s="3" t="s">
        <v>109322</v>
      </c>
      <c r="H1228" s="3" t="s">
        <v>108700</v>
      </c>
      <c r="I1228" s="3" t="s">
        <v>19</v>
      </c>
      <c r="J1228" s="3" t="s">
        <v>20</v>
      </c>
    </row>
    <row r="1229" spans="1:10">
      <c r="A1229" s="3" t="s">
        <v>108697</v>
      </c>
      <c r="B1229" s="3" t="s">
        <v>108698</v>
      </c>
      <c r="D1229" s="3" t="s">
        <v>108737</v>
      </c>
      <c r="E1229" s="3" t="s">
        <v>108700</v>
      </c>
      <c r="F1229" s="3" t="s">
        <v>8044</v>
      </c>
      <c r="G1229" s="3" t="s">
        <v>109619</v>
      </c>
      <c r="H1229" s="3" t="s">
        <v>108700</v>
      </c>
      <c r="I1229" s="3" t="s">
        <v>19</v>
      </c>
      <c r="J1229" s="3" t="s">
        <v>20</v>
      </c>
    </row>
    <row r="1230" spans="1:10">
      <c r="A1230" s="3" t="s">
        <v>108697</v>
      </c>
      <c r="B1230" s="3" t="s">
        <v>108698</v>
      </c>
      <c r="D1230" s="3" t="s">
        <v>108782</v>
      </c>
      <c r="E1230" s="3" t="s">
        <v>108700</v>
      </c>
      <c r="F1230" s="3" t="s">
        <v>8044</v>
      </c>
      <c r="G1230" s="3" t="s">
        <v>110687</v>
      </c>
      <c r="H1230" s="3" t="s">
        <v>108700</v>
      </c>
      <c r="I1230" s="3" t="s">
        <v>19</v>
      </c>
      <c r="J1230" s="3" t="s">
        <v>20</v>
      </c>
    </row>
    <row r="1231" spans="1:10">
      <c r="A1231" s="3" t="s">
        <v>108697</v>
      </c>
      <c r="B1231" s="3" t="s">
        <v>108698</v>
      </c>
      <c r="D1231" s="3" t="s">
        <v>108786</v>
      </c>
      <c r="E1231" s="3" t="s">
        <v>108700</v>
      </c>
      <c r="F1231" s="3" t="s">
        <v>8044</v>
      </c>
      <c r="G1231" s="3" t="s">
        <v>110688</v>
      </c>
      <c r="H1231" s="3" t="s">
        <v>108700</v>
      </c>
      <c r="I1231" s="3" t="s">
        <v>19</v>
      </c>
      <c r="J1231" s="3" t="s">
        <v>20</v>
      </c>
    </row>
    <row r="1232" spans="1:10">
      <c r="A1232" s="3" t="s">
        <v>108697</v>
      </c>
      <c r="B1232" s="3" t="s">
        <v>108698</v>
      </c>
      <c r="D1232" s="3" t="s">
        <v>108784</v>
      </c>
      <c r="E1232" s="3" t="s">
        <v>108700</v>
      </c>
      <c r="F1232" s="3" t="s">
        <v>8044</v>
      </c>
      <c r="G1232" s="3" t="s">
        <v>110689</v>
      </c>
      <c r="H1232" s="3" t="s">
        <v>108700</v>
      </c>
      <c r="I1232" s="3" t="s">
        <v>19</v>
      </c>
      <c r="J1232" s="3" t="s">
        <v>20</v>
      </c>
    </row>
    <row r="1233" spans="1:10">
      <c r="A1233" s="3" t="s">
        <v>108697</v>
      </c>
      <c r="B1233" s="3" t="s">
        <v>108698</v>
      </c>
      <c r="D1233" s="3" t="s">
        <v>108788</v>
      </c>
      <c r="E1233" s="3" t="s">
        <v>108700</v>
      </c>
      <c r="F1233" s="3" t="s">
        <v>8044</v>
      </c>
      <c r="G1233" s="3" t="s">
        <v>110690</v>
      </c>
      <c r="H1233" s="3" t="s">
        <v>108700</v>
      </c>
      <c r="I1233" s="3" t="s">
        <v>19</v>
      </c>
      <c r="J1233" s="3" t="s">
        <v>20</v>
      </c>
    </row>
    <row r="1234" spans="1:10">
      <c r="A1234" s="3" t="s">
        <v>108697</v>
      </c>
      <c r="B1234" s="3" t="s">
        <v>108698</v>
      </c>
      <c r="D1234" s="3" t="s">
        <v>108790</v>
      </c>
      <c r="E1234" s="3" t="s">
        <v>108700</v>
      </c>
      <c r="F1234" s="3" t="s">
        <v>8044</v>
      </c>
      <c r="G1234" s="3" t="s">
        <v>110690</v>
      </c>
      <c r="H1234" s="3" t="s">
        <v>108700</v>
      </c>
      <c r="I1234" s="3" t="s">
        <v>19</v>
      </c>
      <c r="J1234" s="3" t="s">
        <v>20</v>
      </c>
    </row>
    <row r="1235" spans="1:10">
      <c r="A1235" s="3" t="s">
        <v>108697</v>
      </c>
      <c r="B1235" s="3" t="s">
        <v>108698</v>
      </c>
      <c r="D1235" s="3" t="s">
        <v>108795</v>
      </c>
      <c r="E1235" s="3" t="s">
        <v>108700</v>
      </c>
      <c r="F1235" s="3" t="s">
        <v>15461</v>
      </c>
      <c r="G1235" s="3" t="s">
        <v>110469</v>
      </c>
      <c r="H1235" s="3" t="s">
        <v>108700</v>
      </c>
      <c r="I1235" s="3" t="s">
        <v>19</v>
      </c>
      <c r="J1235" s="3" t="s">
        <v>20</v>
      </c>
    </row>
    <row r="1236" spans="1:10">
      <c r="A1236" s="3" t="s">
        <v>108697</v>
      </c>
      <c r="B1236" s="3" t="s">
        <v>108698</v>
      </c>
      <c r="D1236" s="3" t="s">
        <v>108749</v>
      </c>
      <c r="E1236" s="3" t="s">
        <v>108700</v>
      </c>
      <c r="F1236" s="3" t="s">
        <v>15461</v>
      </c>
      <c r="G1236" s="3" t="s">
        <v>110470</v>
      </c>
      <c r="H1236" s="3" t="s">
        <v>108700</v>
      </c>
      <c r="I1236" s="3" t="s">
        <v>19</v>
      </c>
      <c r="J1236" s="3" t="s">
        <v>20</v>
      </c>
    </row>
    <row r="1237" spans="1:10">
      <c r="A1237" s="3" t="s">
        <v>108697</v>
      </c>
      <c r="B1237" s="3" t="s">
        <v>108698</v>
      </c>
      <c r="D1237" s="3" t="s">
        <v>108739</v>
      </c>
      <c r="E1237" s="3" t="s">
        <v>108700</v>
      </c>
      <c r="F1237" s="3" t="s">
        <v>15461</v>
      </c>
      <c r="G1237" s="3" t="s">
        <v>110471</v>
      </c>
      <c r="H1237" s="3" t="s">
        <v>108700</v>
      </c>
      <c r="I1237" s="3" t="s">
        <v>19</v>
      </c>
      <c r="J1237" s="3" t="s">
        <v>20</v>
      </c>
    </row>
    <row r="1238" spans="1:10">
      <c r="A1238" s="3" t="s">
        <v>108697</v>
      </c>
      <c r="B1238" s="3" t="s">
        <v>108698</v>
      </c>
      <c r="D1238" s="3" t="s">
        <v>108753</v>
      </c>
      <c r="E1238" s="3" t="s">
        <v>108700</v>
      </c>
      <c r="F1238" s="3" t="s">
        <v>15461</v>
      </c>
      <c r="G1238" s="3" t="s">
        <v>109739</v>
      </c>
      <c r="H1238" s="3" t="s">
        <v>108700</v>
      </c>
      <c r="I1238" s="3" t="s">
        <v>19</v>
      </c>
      <c r="J1238" s="3" t="s">
        <v>20</v>
      </c>
    </row>
    <row r="1239" spans="1:10">
      <c r="A1239" s="3" t="s">
        <v>108697</v>
      </c>
      <c r="B1239" s="3" t="s">
        <v>108698</v>
      </c>
      <c r="D1239" s="3" t="s">
        <v>108755</v>
      </c>
      <c r="E1239" s="3" t="s">
        <v>108700</v>
      </c>
      <c r="F1239" s="3" t="s">
        <v>15461</v>
      </c>
      <c r="G1239" s="3" t="s">
        <v>110472</v>
      </c>
      <c r="H1239" s="3" t="s">
        <v>108700</v>
      </c>
      <c r="I1239" s="3" t="s">
        <v>19</v>
      </c>
      <c r="J1239" s="3" t="s">
        <v>20</v>
      </c>
    </row>
    <row r="1240" spans="1:10">
      <c r="A1240" s="3" t="s">
        <v>108697</v>
      </c>
      <c r="B1240" s="3" t="s">
        <v>108698</v>
      </c>
      <c r="D1240" s="3" t="s">
        <v>108751</v>
      </c>
      <c r="E1240" s="3" t="s">
        <v>108700</v>
      </c>
      <c r="F1240" s="3" t="s">
        <v>15461</v>
      </c>
      <c r="G1240" s="3" t="s">
        <v>109172</v>
      </c>
      <c r="H1240" s="3" t="s">
        <v>108700</v>
      </c>
      <c r="I1240" s="3" t="s">
        <v>19</v>
      </c>
      <c r="J1240" s="3" t="s">
        <v>20</v>
      </c>
    </row>
    <row r="1241" spans="1:10">
      <c r="A1241" s="3" t="s">
        <v>108697</v>
      </c>
      <c r="B1241" s="3" t="s">
        <v>108698</v>
      </c>
      <c r="D1241" s="3" t="s">
        <v>108702</v>
      </c>
      <c r="E1241" s="3" t="s">
        <v>108700</v>
      </c>
      <c r="F1241" s="3" t="s">
        <v>15461</v>
      </c>
      <c r="G1241" s="3" t="s">
        <v>110473</v>
      </c>
      <c r="H1241" s="3" t="s">
        <v>108700</v>
      </c>
      <c r="I1241" s="3" t="s">
        <v>19</v>
      </c>
      <c r="J1241" s="3" t="s">
        <v>20</v>
      </c>
    </row>
    <row r="1242" spans="1:10">
      <c r="A1242" s="3" t="s">
        <v>108697</v>
      </c>
      <c r="B1242" s="3" t="s">
        <v>108698</v>
      </c>
      <c r="D1242" s="3" t="s">
        <v>108712</v>
      </c>
      <c r="E1242" s="3" t="s">
        <v>108700</v>
      </c>
      <c r="F1242" s="3" t="s">
        <v>15461</v>
      </c>
      <c r="G1242" s="3" t="s">
        <v>110474</v>
      </c>
      <c r="H1242" s="3" t="s">
        <v>108700</v>
      </c>
      <c r="I1242" s="3" t="s">
        <v>19</v>
      </c>
      <c r="J1242" s="3" t="s">
        <v>20</v>
      </c>
    </row>
    <row r="1243" spans="1:10">
      <c r="A1243" s="3" t="s">
        <v>108697</v>
      </c>
      <c r="B1243" s="3" t="s">
        <v>108698</v>
      </c>
      <c r="D1243" s="3" t="s">
        <v>108726</v>
      </c>
      <c r="E1243" s="3" t="s">
        <v>108700</v>
      </c>
      <c r="F1243" s="3" t="s">
        <v>15461</v>
      </c>
      <c r="G1243" s="3" t="s">
        <v>110475</v>
      </c>
      <c r="H1243" s="3" t="s">
        <v>108700</v>
      </c>
      <c r="I1243" s="3" t="s">
        <v>19</v>
      </c>
      <c r="J1243" s="3" t="s">
        <v>20</v>
      </c>
    </row>
    <row r="1244" spans="1:10">
      <c r="A1244" s="3" t="s">
        <v>108697</v>
      </c>
      <c r="B1244" s="3" t="s">
        <v>108698</v>
      </c>
      <c r="D1244" s="3" t="s">
        <v>108718</v>
      </c>
      <c r="E1244" s="3" t="s">
        <v>108700</v>
      </c>
      <c r="F1244" s="3" t="s">
        <v>15461</v>
      </c>
      <c r="G1244" s="3" t="s">
        <v>110476</v>
      </c>
      <c r="H1244" s="3" t="s">
        <v>108700</v>
      </c>
      <c r="I1244" s="3" t="s">
        <v>19</v>
      </c>
      <c r="J1244" s="3" t="s">
        <v>20</v>
      </c>
    </row>
    <row r="1245" spans="1:10">
      <c r="A1245" s="3" t="s">
        <v>108697</v>
      </c>
      <c r="B1245" s="3" t="s">
        <v>108698</v>
      </c>
      <c r="D1245" s="3" t="s">
        <v>108716</v>
      </c>
      <c r="E1245" s="3" t="s">
        <v>108700</v>
      </c>
      <c r="F1245" s="3" t="s">
        <v>15461</v>
      </c>
      <c r="G1245" s="3" t="s">
        <v>110477</v>
      </c>
      <c r="H1245" s="3" t="s">
        <v>108700</v>
      </c>
      <c r="I1245" s="3" t="s">
        <v>19</v>
      </c>
      <c r="J1245" s="3" t="s">
        <v>20</v>
      </c>
    </row>
    <row r="1246" spans="1:10">
      <c r="A1246" s="3" t="s">
        <v>108697</v>
      </c>
      <c r="B1246" s="3" t="s">
        <v>108698</v>
      </c>
      <c r="D1246" s="3" t="s">
        <v>108714</v>
      </c>
      <c r="E1246" s="3" t="s">
        <v>108700</v>
      </c>
      <c r="F1246" s="3" t="s">
        <v>15461</v>
      </c>
      <c r="G1246" s="3" t="s">
        <v>109266</v>
      </c>
      <c r="H1246" s="3" t="s">
        <v>108700</v>
      </c>
      <c r="I1246" s="3" t="s">
        <v>19</v>
      </c>
      <c r="J1246" s="3" t="s">
        <v>20</v>
      </c>
    </row>
    <row r="1247" spans="1:10">
      <c r="A1247" s="3" t="s">
        <v>108697</v>
      </c>
      <c r="B1247" s="3" t="s">
        <v>108698</v>
      </c>
      <c r="D1247" s="3" t="s">
        <v>108791</v>
      </c>
      <c r="E1247" s="3" t="s">
        <v>108700</v>
      </c>
      <c r="F1247" s="3" t="s">
        <v>15461</v>
      </c>
      <c r="G1247" s="3" t="s">
        <v>110478</v>
      </c>
      <c r="H1247" s="3" t="s">
        <v>108700</v>
      </c>
      <c r="I1247" s="3" t="s">
        <v>19</v>
      </c>
      <c r="J1247" s="3" t="s">
        <v>20</v>
      </c>
    </row>
    <row r="1248" spans="1:10">
      <c r="A1248" s="3" t="s">
        <v>108697</v>
      </c>
      <c r="B1248" s="3" t="s">
        <v>108698</v>
      </c>
      <c r="D1248" s="3" t="s">
        <v>108728</v>
      </c>
      <c r="E1248" s="3" t="s">
        <v>108700</v>
      </c>
      <c r="F1248" s="3" t="s">
        <v>15461</v>
      </c>
      <c r="G1248" s="3" t="s">
        <v>793</v>
      </c>
      <c r="H1248" s="3" t="s">
        <v>108700</v>
      </c>
      <c r="I1248" s="3" t="s">
        <v>19</v>
      </c>
      <c r="J1248" s="3" t="s">
        <v>20</v>
      </c>
    </row>
    <row r="1249" spans="1:10">
      <c r="A1249" s="3" t="s">
        <v>108697</v>
      </c>
      <c r="B1249" s="3" t="s">
        <v>108698</v>
      </c>
      <c r="D1249" s="3" t="s">
        <v>108733</v>
      </c>
      <c r="E1249" s="3" t="s">
        <v>108700</v>
      </c>
      <c r="F1249" s="3" t="s">
        <v>15461</v>
      </c>
      <c r="G1249" s="3" t="s">
        <v>110479</v>
      </c>
      <c r="H1249" s="3" t="s">
        <v>108700</v>
      </c>
      <c r="I1249" s="3" t="s">
        <v>19</v>
      </c>
      <c r="J1249" s="3" t="s">
        <v>20</v>
      </c>
    </row>
    <row r="1250" spans="1:10">
      <c r="A1250" s="3" t="s">
        <v>108697</v>
      </c>
      <c r="B1250" s="3" t="s">
        <v>108698</v>
      </c>
      <c r="D1250" s="3" t="s">
        <v>108735</v>
      </c>
      <c r="E1250" s="3" t="s">
        <v>108700</v>
      </c>
      <c r="F1250" s="3" t="s">
        <v>15461</v>
      </c>
      <c r="G1250" s="3" t="s">
        <v>110480</v>
      </c>
      <c r="H1250" s="3" t="s">
        <v>108700</v>
      </c>
      <c r="I1250" s="3" t="s">
        <v>19</v>
      </c>
      <c r="J1250" s="3" t="s">
        <v>20</v>
      </c>
    </row>
    <row r="1251" spans="1:10">
      <c r="A1251" s="3" t="s">
        <v>108697</v>
      </c>
      <c r="B1251" s="3" t="s">
        <v>108698</v>
      </c>
      <c r="D1251" s="3" t="s">
        <v>108729</v>
      </c>
      <c r="E1251" s="3" t="s">
        <v>108700</v>
      </c>
      <c r="F1251" s="3" t="s">
        <v>15461</v>
      </c>
      <c r="G1251" s="3" t="s">
        <v>109345</v>
      </c>
      <c r="H1251" s="3" t="s">
        <v>108700</v>
      </c>
      <c r="I1251" s="3" t="s">
        <v>19</v>
      </c>
      <c r="J1251" s="3" t="s">
        <v>20</v>
      </c>
    </row>
    <row r="1252" spans="1:10">
      <c r="A1252" s="3" t="s">
        <v>108697</v>
      </c>
      <c r="B1252" s="3" t="s">
        <v>108698</v>
      </c>
      <c r="D1252" s="3" t="s">
        <v>108720</v>
      </c>
      <c r="E1252" s="3" t="s">
        <v>108700</v>
      </c>
      <c r="F1252" s="3" t="s">
        <v>15461</v>
      </c>
      <c r="G1252" s="3" t="s">
        <v>110078</v>
      </c>
      <c r="H1252" s="3" t="s">
        <v>108700</v>
      </c>
      <c r="I1252" s="3" t="s">
        <v>19</v>
      </c>
      <c r="J1252" s="3" t="s">
        <v>20</v>
      </c>
    </row>
    <row r="1253" spans="1:10">
      <c r="A1253" s="3" t="s">
        <v>108697</v>
      </c>
      <c r="B1253" s="3" t="s">
        <v>108698</v>
      </c>
      <c r="D1253" s="3" t="s">
        <v>108722</v>
      </c>
      <c r="E1253" s="3" t="s">
        <v>108700</v>
      </c>
      <c r="F1253" s="3" t="s">
        <v>15461</v>
      </c>
      <c r="G1253" s="3" t="s">
        <v>110481</v>
      </c>
      <c r="H1253" s="3" t="s">
        <v>108700</v>
      </c>
      <c r="I1253" s="3" t="s">
        <v>19</v>
      </c>
      <c r="J1253" s="3" t="s">
        <v>20</v>
      </c>
    </row>
    <row r="1254" spans="1:10">
      <c r="A1254" s="3" t="s">
        <v>108697</v>
      </c>
      <c r="B1254" s="3" t="s">
        <v>108698</v>
      </c>
      <c r="D1254" s="3" t="s">
        <v>108737</v>
      </c>
      <c r="E1254" s="3" t="s">
        <v>108700</v>
      </c>
      <c r="F1254" s="3" t="s">
        <v>15461</v>
      </c>
      <c r="G1254" s="3" t="s">
        <v>110482</v>
      </c>
      <c r="H1254" s="3" t="s">
        <v>108700</v>
      </c>
      <c r="I1254" s="3" t="s">
        <v>19</v>
      </c>
      <c r="J1254" s="3" t="s">
        <v>20</v>
      </c>
    </row>
    <row r="1255" spans="1:10">
      <c r="A1255" s="3" t="s">
        <v>108697</v>
      </c>
      <c r="B1255" s="3" t="s">
        <v>108698</v>
      </c>
      <c r="D1255" s="3" t="s">
        <v>108782</v>
      </c>
      <c r="E1255" s="3" t="s">
        <v>108700</v>
      </c>
      <c r="F1255" s="3" t="s">
        <v>15461</v>
      </c>
      <c r="G1255" s="3" t="s">
        <v>108783</v>
      </c>
      <c r="H1255" s="3" t="s">
        <v>108700</v>
      </c>
      <c r="I1255" s="3" t="s">
        <v>19</v>
      </c>
      <c r="J1255" s="3" t="s">
        <v>20</v>
      </c>
    </row>
    <row r="1256" spans="1:10">
      <c r="A1256" s="3" t="s">
        <v>108697</v>
      </c>
      <c r="B1256" s="3" t="s">
        <v>108698</v>
      </c>
      <c r="D1256" s="3" t="s">
        <v>108786</v>
      </c>
      <c r="E1256" s="3" t="s">
        <v>108700</v>
      </c>
      <c r="F1256" s="3" t="s">
        <v>15461</v>
      </c>
      <c r="G1256" s="3" t="s">
        <v>110483</v>
      </c>
      <c r="H1256" s="3" t="s">
        <v>108700</v>
      </c>
      <c r="I1256" s="3" t="s">
        <v>19</v>
      </c>
      <c r="J1256" s="3" t="s">
        <v>20</v>
      </c>
    </row>
    <row r="1257" spans="1:10">
      <c r="A1257" s="3" t="s">
        <v>108697</v>
      </c>
      <c r="B1257" s="3" t="s">
        <v>108698</v>
      </c>
      <c r="D1257" s="3" t="s">
        <v>108784</v>
      </c>
      <c r="E1257" s="3" t="s">
        <v>108700</v>
      </c>
      <c r="F1257" s="3" t="s">
        <v>15461</v>
      </c>
      <c r="G1257" s="3" t="s">
        <v>110343</v>
      </c>
      <c r="H1257" s="3" t="s">
        <v>108700</v>
      </c>
      <c r="I1257" s="3" t="s">
        <v>19</v>
      </c>
      <c r="J1257" s="3" t="s">
        <v>20</v>
      </c>
    </row>
    <row r="1258" spans="1:10">
      <c r="A1258" s="3" t="s">
        <v>108697</v>
      </c>
      <c r="B1258" s="3" t="s">
        <v>108698</v>
      </c>
      <c r="D1258" s="3" t="s">
        <v>108788</v>
      </c>
      <c r="E1258" s="3" t="s">
        <v>108700</v>
      </c>
      <c r="F1258" s="3" t="s">
        <v>15461</v>
      </c>
      <c r="G1258" s="3" t="s">
        <v>110484</v>
      </c>
      <c r="H1258" s="3" t="s">
        <v>108700</v>
      </c>
      <c r="I1258" s="3" t="s">
        <v>19</v>
      </c>
      <c r="J1258" s="3" t="s">
        <v>20</v>
      </c>
    </row>
    <row r="1259" spans="1:10">
      <c r="A1259" s="3" t="s">
        <v>108697</v>
      </c>
      <c r="B1259" s="3" t="s">
        <v>108698</v>
      </c>
      <c r="D1259" s="3" t="s">
        <v>108790</v>
      </c>
      <c r="E1259" s="3" t="s">
        <v>108700</v>
      </c>
      <c r="F1259" s="3" t="s">
        <v>15461</v>
      </c>
      <c r="G1259" s="3" t="s">
        <v>110484</v>
      </c>
      <c r="H1259" s="3" t="s">
        <v>108700</v>
      </c>
      <c r="I1259" s="3" t="s">
        <v>19</v>
      </c>
      <c r="J1259" s="3" t="s">
        <v>20</v>
      </c>
    </row>
    <row r="1260" spans="1:10">
      <c r="A1260" s="3" t="s">
        <v>108697</v>
      </c>
      <c r="B1260" s="3" t="s">
        <v>108698</v>
      </c>
      <c r="D1260" s="3" t="s">
        <v>108731</v>
      </c>
      <c r="E1260" s="3" t="s">
        <v>108700</v>
      </c>
      <c r="F1260" s="3" t="s">
        <v>15461</v>
      </c>
      <c r="G1260" s="3" t="s">
        <v>108665</v>
      </c>
      <c r="H1260" s="3" t="s">
        <v>108700</v>
      </c>
      <c r="I1260" s="3" t="s">
        <v>19</v>
      </c>
      <c r="J1260" s="3" t="s">
        <v>20</v>
      </c>
    </row>
    <row r="1261" spans="1:10">
      <c r="A1261" s="3" t="s">
        <v>108697</v>
      </c>
      <c r="B1261" s="3" t="s">
        <v>108698</v>
      </c>
      <c r="D1261" s="3" t="s">
        <v>108724</v>
      </c>
      <c r="E1261" s="3" t="s">
        <v>108700</v>
      </c>
      <c r="F1261" s="3" t="s">
        <v>15461</v>
      </c>
      <c r="G1261" s="3" t="s">
        <v>110732</v>
      </c>
      <c r="H1261" s="3" t="s">
        <v>108700</v>
      </c>
      <c r="I1261" s="3" t="s">
        <v>19</v>
      </c>
      <c r="J1261" s="3" t="s">
        <v>20</v>
      </c>
    </row>
    <row r="1262" spans="1:10">
      <c r="A1262" s="3" t="s">
        <v>108697</v>
      </c>
      <c r="B1262" s="3" t="s">
        <v>108698</v>
      </c>
      <c r="D1262" s="3" t="s">
        <v>108743</v>
      </c>
      <c r="E1262" s="3" t="s">
        <v>108700</v>
      </c>
      <c r="F1262" s="3" t="s">
        <v>15461</v>
      </c>
      <c r="G1262" s="3" t="s">
        <v>109991</v>
      </c>
      <c r="H1262" s="3" t="s">
        <v>108700</v>
      </c>
      <c r="I1262" s="3" t="s">
        <v>19</v>
      </c>
      <c r="J1262" s="3" t="s">
        <v>20</v>
      </c>
    </row>
    <row r="1263" spans="1:10">
      <c r="A1263" s="3" t="s">
        <v>108697</v>
      </c>
      <c r="B1263" s="3" t="s">
        <v>108698</v>
      </c>
      <c r="D1263" s="3" t="s">
        <v>108741</v>
      </c>
      <c r="E1263" s="3" t="s">
        <v>108700</v>
      </c>
      <c r="F1263" s="3" t="s">
        <v>15461</v>
      </c>
      <c r="G1263" s="3" t="s">
        <v>110733</v>
      </c>
      <c r="H1263" s="3" t="s">
        <v>108700</v>
      </c>
      <c r="I1263" s="3" t="s">
        <v>19</v>
      </c>
      <c r="J1263" s="3" t="s">
        <v>20</v>
      </c>
    </row>
    <row r="1264" spans="1:10">
      <c r="A1264" s="3" t="s">
        <v>108697</v>
      </c>
      <c r="B1264" s="3" t="s">
        <v>108698</v>
      </c>
      <c r="D1264" s="3" t="s">
        <v>108797</v>
      </c>
      <c r="E1264" s="3" t="s">
        <v>108700</v>
      </c>
      <c r="F1264" s="3" t="s">
        <v>15461</v>
      </c>
      <c r="G1264" s="3" t="s">
        <v>110734</v>
      </c>
      <c r="H1264" s="3" t="s">
        <v>108700</v>
      </c>
      <c r="I1264" s="3" t="s">
        <v>19</v>
      </c>
      <c r="J1264" s="3" t="s">
        <v>20</v>
      </c>
    </row>
    <row r="1265" spans="1:10">
      <c r="A1265" s="3" t="s">
        <v>108697</v>
      </c>
      <c r="B1265" s="3" t="s">
        <v>108698</v>
      </c>
      <c r="D1265" s="3" t="s">
        <v>108710</v>
      </c>
      <c r="E1265" s="3" t="s">
        <v>108700</v>
      </c>
      <c r="F1265" s="3" t="s">
        <v>15461</v>
      </c>
      <c r="G1265" s="3" t="s">
        <v>110489</v>
      </c>
      <c r="H1265" s="3" t="s">
        <v>108700</v>
      </c>
      <c r="I1265" s="3" t="s">
        <v>19</v>
      </c>
      <c r="J1265" s="3" t="s">
        <v>20</v>
      </c>
    </row>
    <row r="1266" spans="1:10">
      <c r="A1266" s="3" t="s">
        <v>108697</v>
      </c>
      <c r="B1266" s="3" t="s">
        <v>108698</v>
      </c>
      <c r="D1266" s="3" t="s">
        <v>108706</v>
      </c>
      <c r="E1266" s="3" t="s">
        <v>108700</v>
      </c>
      <c r="F1266" s="3" t="s">
        <v>15461</v>
      </c>
      <c r="G1266" s="3" t="s">
        <v>110735</v>
      </c>
      <c r="H1266" s="3" t="s">
        <v>108700</v>
      </c>
      <c r="I1266" s="3" t="s">
        <v>19</v>
      </c>
      <c r="J1266" s="3" t="s">
        <v>20</v>
      </c>
    </row>
    <row r="1267" spans="1:10">
      <c r="A1267" s="3" t="s">
        <v>108697</v>
      </c>
      <c r="B1267" s="3" t="s">
        <v>108698</v>
      </c>
      <c r="D1267" s="3" t="s">
        <v>108758</v>
      </c>
      <c r="E1267" s="3" t="s">
        <v>108700</v>
      </c>
      <c r="F1267" s="3" t="s">
        <v>15461</v>
      </c>
      <c r="G1267" s="3" t="s">
        <v>110736</v>
      </c>
      <c r="H1267" s="3" t="s">
        <v>108700</v>
      </c>
      <c r="I1267" s="3" t="s">
        <v>19</v>
      </c>
      <c r="J1267" s="3" t="s">
        <v>20</v>
      </c>
    </row>
    <row r="1268" spans="1:10">
      <c r="A1268" s="3" t="s">
        <v>108697</v>
      </c>
      <c r="B1268" s="3" t="s">
        <v>108698</v>
      </c>
      <c r="D1268" s="3" t="s">
        <v>108757</v>
      </c>
      <c r="E1268" s="3" t="s">
        <v>108700</v>
      </c>
      <c r="F1268" s="3" t="s">
        <v>15461</v>
      </c>
      <c r="G1268" s="3" t="s">
        <v>110737</v>
      </c>
      <c r="H1268" s="3" t="s">
        <v>108700</v>
      </c>
      <c r="I1268" s="3" t="s">
        <v>19</v>
      </c>
      <c r="J1268" s="3" t="s">
        <v>20</v>
      </c>
    </row>
    <row r="1269" spans="1:10">
      <c r="A1269" s="3" t="s">
        <v>108697</v>
      </c>
      <c r="B1269" s="3" t="s">
        <v>108698</v>
      </c>
      <c r="D1269" s="3" t="s">
        <v>108708</v>
      </c>
      <c r="E1269" s="3" t="s">
        <v>108700</v>
      </c>
      <c r="F1269" s="3" t="s">
        <v>15461</v>
      </c>
      <c r="G1269" s="3" t="s">
        <v>110738</v>
      </c>
      <c r="H1269" s="3" t="s">
        <v>108700</v>
      </c>
      <c r="I1269" s="3" t="s">
        <v>19</v>
      </c>
      <c r="J1269" s="3" t="s">
        <v>20</v>
      </c>
    </row>
    <row r="1270" spans="1:10">
      <c r="A1270" s="3" t="s">
        <v>108697</v>
      </c>
      <c r="B1270" s="3" t="s">
        <v>108698</v>
      </c>
      <c r="D1270" s="3" t="s">
        <v>108699</v>
      </c>
      <c r="E1270" s="3" t="s">
        <v>108700</v>
      </c>
      <c r="F1270" s="3" t="s">
        <v>15461</v>
      </c>
      <c r="G1270" s="3" t="s">
        <v>826</v>
      </c>
      <c r="H1270" s="3" t="s">
        <v>108700</v>
      </c>
      <c r="I1270" s="3" t="s">
        <v>19</v>
      </c>
      <c r="J1270" s="3" t="s">
        <v>20</v>
      </c>
    </row>
    <row r="1271" spans="1:10">
      <c r="A1271" s="3" t="s">
        <v>108697</v>
      </c>
      <c r="B1271" s="3" t="s">
        <v>108698</v>
      </c>
      <c r="D1271" s="3" t="s">
        <v>108799</v>
      </c>
      <c r="E1271" s="3" t="s">
        <v>108700</v>
      </c>
      <c r="F1271" s="3" t="s">
        <v>15461</v>
      </c>
      <c r="G1271" s="3" t="s">
        <v>110249</v>
      </c>
      <c r="H1271" s="3" t="s">
        <v>108700</v>
      </c>
      <c r="I1271" s="3" t="s">
        <v>19</v>
      </c>
      <c r="J1271" s="3" t="s">
        <v>20</v>
      </c>
    </row>
    <row r="1272" spans="1:10">
      <c r="A1272" s="3" t="s">
        <v>108697</v>
      </c>
      <c r="B1272" s="3" t="s">
        <v>108698</v>
      </c>
      <c r="D1272" s="3" t="s">
        <v>108801</v>
      </c>
      <c r="E1272" s="3" t="s">
        <v>108700</v>
      </c>
      <c r="F1272" s="3" t="s">
        <v>15461</v>
      </c>
      <c r="G1272" s="3" t="s">
        <v>110739</v>
      </c>
      <c r="H1272" s="3" t="s">
        <v>108700</v>
      </c>
      <c r="I1272" s="3" t="s">
        <v>19</v>
      </c>
      <c r="J1272" s="3" t="s">
        <v>20</v>
      </c>
    </row>
    <row r="1273" spans="1:10">
      <c r="A1273" s="3" t="s">
        <v>108697</v>
      </c>
      <c r="B1273" s="3" t="s">
        <v>108698</v>
      </c>
      <c r="D1273" s="3" t="s">
        <v>108762</v>
      </c>
      <c r="E1273" s="3" t="s">
        <v>108700</v>
      </c>
      <c r="F1273" s="3" t="s">
        <v>15461</v>
      </c>
      <c r="G1273" s="3" t="s">
        <v>110740</v>
      </c>
      <c r="H1273" s="3" t="s">
        <v>108700</v>
      </c>
      <c r="I1273" s="3" t="s">
        <v>19</v>
      </c>
      <c r="J1273" s="3" t="s">
        <v>20</v>
      </c>
    </row>
    <row r="1274" spans="1:10">
      <c r="A1274" s="3" t="s">
        <v>108697</v>
      </c>
      <c r="B1274" s="3" t="s">
        <v>108698</v>
      </c>
      <c r="D1274" s="3" t="s">
        <v>108760</v>
      </c>
      <c r="E1274" s="3" t="s">
        <v>108700</v>
      </c>
      <c r="F1274" s="3" t="s">
        <v>15461</v>
      </c>
      <c r="G1274" s="3" t="s">
        <v>110741</v>
      </c>
      <c r="H1274" s="3" t="s">
        <v>108700</v>
      </c>
      <c r="I1274" s="3" t="s">
        <v>19</v>
      </c>
      <c r="J1274" s="3" t="s">
        <v>20</v>
      </c>
    </row>
    <row r="1275" spans="1:10">
      <c r="A1275" s="3" t="s">
        <v>108697</v>
      </c>
      <c r="B1275" s="3" t="s">
        <v>108698</v>
      </c>
      <c r="D1275" s="3" t="s">
        <v>108745</v>
      </c>
      <c r="E1275" s="3" t="s">
        <v>108700</v>
      </c>
      <c r="F1275" s="3" t="s">
        <v>15461</v>
      </c>
      <c r="G1275" s="3" t="s">
        <v>110742</v>
      </c>
      <c r="H1275" s="3" t="s">
        <v>108700</v>
      </c>
      <c r="I1275" s="3" t="s">
        <v>19</v>
      </c>
      <c r="J1275" s="3" t="s">
        <v>20</v>
      </c>
    </row>
    <row r="1276" spans="1:10">
      <c r="A1276" s="3" t="s">
        <v>108697</v>
      </c>
      <c r="B1276" s="3" t="s">
        <v>108698</v>
      </c>
      <c r="D1276" s="3" t="s">
        <v>108704</v>
      </c>
      <c r="E1276" s="3" t="s">
        <v>108700</v>
      </c>
      <c r="F1276" s="3" t="s">
        <v>15461</v>
      </c>
      <c r="G1276" s="3" t="s">
        <v>110743</v>
      </c>
      <c r="H1276" s="3" t="s">
        <v>108700</v>
      </c>
      <c r="I1276" s="3" t="s">
        <v>19</v>
      </c>
      <c r="J1276" s="3" t="s">
        <v>20</v>
      </c>
    </row>
    <row r="1277" spans="1:10">
      <c r="A1277" s="3" t="s">
        <v>108697</v>
      </c>
      <c r="B1277" s="3" t="s">
        <v>108698</v>
      </c>
      <c r="D1277" s="3" t="s">
        <v>108747</v>
      </c>
      <c r="E1277" s="3" t="s">
        <v>108700</v>
      </c>
      <c r="F1277" s="3" t="s">
        <v>15461</v>
      </c>
      <c r="G1277" s="3" t="s">
        <v>110744</v>
      </c>
      <c r="H1277" s="3" t="s">
        <v>108700</v>
      </c>
      <c r="I1277" s="3" t="s">
        <v>19</v>
      </c>
      <c r="J1277" s="3" t="s">
        <v>20</v>
      </c>
    </row>
    <row r="1278" spans="1:10">
      <c r="A1278" s="3" t="s">
        <v>108697</v>
      </c>
      <c r="B1278" s="3" t="s">
        <v>108698</v>
      </c>
      <c r="D1278" s="3" t="s">
        <v>108793</v>
      </c>
      <c r="E1278" s="3" t="s">
        <v>108700</v>
      </c>
      <c r="F1278" s="3" t="s">
        <v>15461</v>
      </c>
      <c r="G1278" s="3" t="s">
        <v>110745</v>
      </c>
      <c r="H1278" s="3" t="s">
        <v>108700</v>
      </c>
      <c r="I1278" s="3" t="s">
        <v>19</v>
      </c>
      <c r="J1278" s="3" t="s">
        <v>20</v>
      </c>
    </row>
    <row r="1279" spans="1:10">
      <c r="A1279" s="3" t="s">
        <v>108697</v>
      </c>
      <c r="B1279" s="3" t="s">
        <v>108698</v>
      </c>
      <c r="D1279" s="3" t="s">
        <v>108731</v>
      </c>
      <c r="E1279" s="3" t="s">
        <v>108700</v>
      </c>
      <c r="F1279" s="3" t="s">
        <v>7222</v>
      </c>
      <c r="G1279" s="3" t="s">
        <v>110485</v>
      </c>
      <c r="H1279" s="3" t="s">
        <v>108700</v>
      </c>
      <c r="I1279" s="3" t="s">
        <v>19</v>
      </c>
      <c r="J1279" s="3" t="s">
        <v>20</v>
      </c>
    </row>
    <row r="1280" spans="1:10">
      <c r="A1280" s="3" t="s">
        <v>108697</v>
      </c>
      <c r="B1280" s="3" t="s">
        <v>108698</v>
      </c>
      <c r="D1280" s="3" t="s">
        <v>108724</v>
      </c>
      <c r="E1280" s="3" t="s">
        <v>108700</v>
      </c>
      <c r="F1280" s="3" t="s">
        <v>7222</v>
      </c>
      <c r="G1280" s="3" t="s">
        <v>110486</v>
      </c>
      <c r="H1280" s="3" t="s">
        <v>108700</v>
      </c>
      <c r="I1280" s="3" t="s">
        <v>19</v>
      </c>
      <c r="J1280" s="3" t="s">
        <v>20</v>
      </c>
    </row>
    <row r="1281" spans="1:10">
      <c r="A1281" s="3" t="s">
        <v>108697</v>
      </c>
      <c r="B1281" s="3" t="s">
        <v>108698</v>
      </c>
      <c r="D1281" s="3" t="s">
        <v>108743</v>
      </c>
      <c r="E1281" s="3" t="s">
        <v>108700</v>
      </c>
      <c r="F1281" s="3" t="s">
        <v>7222</v>
      </c>
      <c r="G1281" s="3" t="s">
        <v>110487</v>
      </c>
      <c r="H1281" s="3" t="s">
        <v>108700</v>
      </c>
      <c r="I1281" s="3" t="s">
        <v>19</v>
      </c>
      <c r="J1281" s="3" t="s">
        <v>20</v>
      </c>
    </row>
    <row r="1282" spans="1:10">
      <c r="A1282" s="3" t="s">
        <v>108697</v>
      </c>
      <c r="B1282" s="3" t="s">
        <v>108698</v>
      </c>
      <c r="D1282" s="3" t="s">
        <v>108741</v>
      </c>
      <c r="E1282" s="3" t="s">
        <v>108700</v>
      </c>
      <c r="F1282" s="3" t="s">
        <v>7222</v>
      </c>
      <c r="G1282" s="3" t="s">
        <v>110488</v>
      </c>
      <c r="H1282" s="3" t="s">
        <v>108700</v>
      </c>
      <c r="I1282" s="3" t="s">
        <v>19</v>
      </c>
      <c r="J1282" s="3" t="s">
        <v>20</v>
      </c>
    </row>
    <row r="1283" spans="1:10">
      <c r="A1283" s="3" t="s">
        <v>108697</v>
      </c>
      <c r="B1283" s="3" t="s">
        <v>108698</v>
      </c>
      <c r="D1283" s="3" t="s">
        <v>108797</v>
      </c>
      <c r="E1283" s="3" t="s">
        <v>108700</v>
      </c>
      <c r="F1283" s="3" t="s">
        <v>7222</v>
      </c>
      <c r="G1283" s="3" t="s">
        <v>109722</v>
      </c>
      <c r="H1283" s="3" t="s">
        <v>108700</v>
      </c>
      <c r="I1283" s="3" t="s">
        <v>19</v>
      </c>
      <c r="J1283" s="3" t="s">
        <v>20</v>
      </c>
    </row>
    <row r="1284" spans="1:10">
      <c r="A1284" s="3" t="s">
        <v>108697</v>
      </c>
      <c r="B1284" s="3" t="s">
        <v>108698</v>
      </c>
      <c r="D1284" s="3" t="s">
        <v>108710</v>
      </c>
      <c r="E1284" s="3" t="s">
        <v>108700</v>
      </c>
      <c r="F1284" s="3" t="s">
        <v>7222</v>
      </c>
      <c r="G1284" s="3" t="s">
        <v>110489</v>
      </c>
      <c r="H1284" s="3" t="s">
        <v>108700</v>
      </c>
      <c r="I1284" s="3" t="s">
        <v>19</v>
      </c>
      <c r="J1284" s="3" t="s">
        <v>20</v>
      </c>
    </row>
    <row r="1285" spans="1:10">
      <c r="A1285" s="3" t="s">
        <v>108697</v>
      </c>
      <c r="B1285" s="3" t="s">
        <v>108698</v>
      </c>
      <c r="D1285" s="3" t="s">
        <v>108706</v>
      </c>
      <c r="E1285" s="3" t="s">
        <v>108700</v>
      </c>
      <c r="F1285" s="3" t="s">
        <v>7222</v>
      </c>
      <c r="G1285" s="3" t="s">
        <v>110490</v>
      </c>
      <c r="H1285" s="3" t="s">
        <v>108700</v>
      </c>
      <c r="I1285" s="3" t="s">
        <v>19</v>
      </c>
      <c r="J1285" s="3" t="s">
        <v>20</v>
      </c>
    </row>
    <row r="1286" spans="1:10">
      <c r="A1286" s="3" t="s">
        <v>108697</v>
      </c>
      <c r="B1286" s="3" t="s">
        <v>108698</v>
      </c>
      <c r="D1286" s="3" t="s">
        <v>108758</v>
      </c>
      <c r="E1286" s="3" t="s">
        <v>108700</v>
      </c>
      <c r="F1286" s="3" t="s">
        <v>7222</v>
      </c>
      <c r="G1286" s="3" t="s">
        <v>110491</v>
      </c>
      <c r="H1286" s="3" t="s">
        <v>108700</v>
      </c>
      <c r="I1286" s="3" t="s">
        <v>19</v>
      </c>
      <c r="J1286" s="3" t="s">
        <v>20</v>
      </c>
    </row>
    <row r="1287" spans="1:10">
      <c r="A1287" s="3" t="s">
        <v>108697</v>
      </c>
      <c r="B1287" s="3" t="s">
        <v>108698</v>
      </c>
      <c r="D1287" s="3" t="s">
        <v>108757</v>
      </c>
      <c r="E1287" s="3" t="s">
        <v>108700</v>
      </c>
      <c r="F1287" s="3" t="s">
        <v>7222</v>
      </c>
      <c r="G1287" s="3" t="s">
        <v>110492</v>
      </c>
      <c r="H1287" s="3" t="s">
        <v>108700</v>
      </c>
      <c r="I1287" s="3" t="s">
        <v>19</v>
      </c>
      <c r="J1287" s="3" t="s">
        <v>20</v>
      </c>
    </row>
    <row r="1288" spans="1:10">
      <c r="A1288" s="3" t="s">
        <v>108697</v>
      </c>
      <c r="B1288" s="3" t="s">
        <v>108698</v>
      </c>
      <c r="D1288" s="3" t="s">
        <v>108708</v>
      </c>
      <c r="E1288" s="3" t="s">
        <v>108700</v>
      </c>
      <c r="F1288" s="3" t="s">
        <v>7222</v>
      </c>
      <c r="G1288" s="3" t="s">
        <v>110493</v>
      </c>
      <c r="H1288" s="3" t="s">
        <v>108700</v>
      </c>
      <c r="I1288" s="3" t="s">
        <v>19</v>
      </c>
      <c r="J1288" s="3" t="s">
        <v>20</v>
      </c>
    </row>
    <row r="1289" spans="1:10">
      <c r="A1289" s="3" t="s">
        <v>108697</v>
      </c>
      <c r="B1289" s="3" t="s">
        <v>108698</v>
      </c>
      <c r="D1289" s="3" t="s">
        <v>108699</v>
      </c>
      <c r="E1289" s="3" t="s">
        <v>108700</v>
      </c>
      <c r="F1289" s="3" t="s">
        <v>7222</v>
      </c>
      <c r="G1289" s="3" t="s">
        <v>109961</v>
      </c>
      <c r="H1289" s="3" t="s">
        <v>108700</v>
      </c>
      <c r="I1289" s="3" t="s">
        <v>19</v>
      </c>
      <c r="J1289" s="3" t="s">
        <v>20</v>
      </c>
    </row>
    <row r="1290" spans="1:10">
      <c r="A1290" s="3" t="s">
        <v>108697</v>
      </c>
      <c r="B1290" s="3" t="s">
        <v>108698</v>
      </c>
      <c r="D1290" s="3" t="s">
        <v>108799</v>
      </c>
      <c r="E1290" s="3" t="s">
        <v>108700</v>
      </c>
      <c r="F1290" s="3" t="s">
        <v>7222</v>
      </c>
      <c r="G1290" s="3" t="s">
        <v>110494</v>
      </c>
      <c r="H1290" s="3" t="s">
        <v>108700</v>
      </c>
      <c r="I1290" s="3" t="s">
        <v>19</v>
      </c>
      <c r="J1290" s="3" t="s">
        <v>20</v>
      </c>
    </row>
    <row r="1291" spans="1:10">
      <c r="A1291" s="3" t="s">
        <v>108697</v>
      </c>
      <c r="B1291" s="3" t="s">
        <v>108698</v>
      </c>
      <c r="D1291" s="3" t="s">
        <v>108801</v>
      </c>
      <c r="E1291" s="3" t="s">
        <v>108700</v>
      </c>
      <c r="F1291" s="3" t="s">
        <v>7222</v>
      </c>
      <c r="G1291" s="3" t="s">
        <v>110495</v>
      </c>
      <c r="H1291" s="3" t="s">
        <v>108700</v>
      </c>
      <c r="I1291" s="3" t="s">
        <v>19</v>
      </c>
      <c r="J1291" s="3" t="s">
        <v>20</v>
      </c>
    </row>
    <row r="1292" spans="1:10">
      <c r="A1292" s="3" t="s">
        <v>108697</v>
      </c>
      <c r="B1292" s="3" t="s">
        <v>108698</v>
      </c>
      <c r="D1292" s="3" t="s">
        <v>108762</v>
      </c>
      <c r="E1292" s="3" t="s">
        <v>108700</v>
      </c>
      <c r="F1292" s="3" t="s">
        <v>7222</v>
      </c>
      <c r="G1292" s="3" t="s">
        <v>110496</v>
      </c>
      <c r="H1292" s="3" t="s">
        <v>108700</v>
      </c>
      <c r="I1292" s="3" t="s">
        <v>19</v>
      </c>
      <c r="J1292" s="3" t="s">
        <v>20</v>
      </c>
    </row>
    <row r="1293" spans="1:10">
      <c r="A1293" s="3" t="s">
        <v>108697</v>
      </c>
      <c r="B1293" s="3" t="s">
        <v>108698</v>
      </c>
      <c r="D1293" s="3" t="s">
        <v>108760</v>
      </c>
      <c r="E1293" s="3" t="s">
        <v>108700</v>
      </c>
      <c r="F1293" s="3" t="s">
        <v>7222</v>
      </c>
      <c r="G1293" s="3" t="s">
        <v>110497</v>
      </c>
      <c r="H1293" s="3" t="s">
        <v>108700</v>
      </c>
      <c r="I1293" s="3" t="s">
        <v>19</v>
      </c>
      <c r="J1293" s="3" t="s">
        <v>20</v>
      </c>
    </row>
    <row r="1294" spans="1:10">
      <c r="A1294" s="3" t="s">
        <v>108697</v>
      </c>
      <c r="B1294" s="3" t="s">
        <v>108698</v>
      </c>
      <c r="D1294" s="3" t="s">
        <v>108745</v>
      </c>
      <c r="E1294" s="3" t="s">
        <v>108700</v>
      </c>
      <c r="F1294" s="3" t="s">
        <v>7222</v>
      </c>
      <c r="G1294" s="3" t="s">
        <v>110498</v>
      </c>
      <c r="H1294" s="3" t="s">
        <v>108700</v>
      </c>
      <c r="I1294" s="3" t="s">
        <v>19</v>
      </c>
      <c r="J1294" s="3" t="s">
        <v>20</v>
      </c>
    </row>
    <row r="1295" spans="1:10">
      <c r="A1295" s="3" t="s">
        <v>108697</v>
      </c>
      <c r="B1295" s="3" t="s">
        <v>108698</v>
      </c>
      <c r="D1295" s="3" t="s">
        <v>108704</v>
      </c>
      <c r="E1295" s="3" t="s">
        <v>108700</v>
      </c>
      <c r="F1295" s="3" t="s">
        <v>7222</v>
      </c>
      <c r="G1295" s="3" t="s">
        <v>110499</v>
      </c>
      <c r="H1295" s="3" t="s">
        <v>108700</v>
      </c>
      <c r="I1295" s="3" t="s">
        <v>19</v>
      </c>
      <c r="J1295" s="3" t="s">
        <v>20</v>
      </c>
    </row>
    <row r="1296" spans="1:10">
      <c r="A1296" s="3" t="s">
        <v>108697</v>
      </c>
      <c r="B1296" s="3" t="s">
        <v>108698</v>
      </c>
      <c r="D1296" s="3" t="s">
        <v>108747</v>
      </c>
      <c r="E1296" s="3" t="s">
        <v>108700</v>
      </c>
      <c r="F1296" s="3" t="s">
        <v>7222</v>
      </c>
      <c r="G1296" s="3" t="s">
        <v>110500</v>
      </c>
      <c r="H1296" s="3" t="s">
        <v>108700</v>
      </c>
      <c r="I1296" s="3" t="s">
        <v>19</v>
      </c>
      <c r="J1296" s="3" t="s">
        <v>20</v>
      </c>
    </row>
    <row r="1297" spans="1:10">
      <c r="A1297" s="3" t="s">
        <v>108697</v>
      </c>
      <c r="B1297" s="3" t="s">
        <v>108698</v>
      </c>
      <c r="D1297" s="3" t="s">
        <v>108793</v>
      </c>
      <c r="E1297" s="3" t="s">
        <v>108700</v>
      </c>
      <c r="F1297" s="3" t="s">
        <v>7222</v>
      </c>
      <c r="G1297" s="3" t="s">
        <v>110501</v>
      </c>
      <c r="H1297" s="3" t="s">
        <v>108700</v>
      </c>
      <c r="I1297" s="3" t="s">
        <v>19</v>
      </c>
      <c r="J1297" s="3" t="s">
        <v>20</v>
      </c>
    </row>
    <row r="1298" spans="1:10">
      <c r="A1298" s="3" t="s">
        <v>108697</v>
      </c>
      <c r="B1298" s="3" t="s">
        <v>108698</v>
      </c>
      <c r="D1298" s="3" t="s">
        <v>108795</v>
      </c>
      <c r="E1298" s="3" t="s">
        <v>108700</v>
      </c>
      <c r="F1298" s="3" t="s">
        <v>7222</v>
      </c>
      <c r="G1298" s="3" t="s">
        <v>110502</v>
      </c>
      <c r="H1298" s="3" t="s">
        <v>108700</v>
      </c>
      <c r="I1298" s="3" t="s">
        <v>19</v>
      </c>
      <c r="J1298" s="3" t="s">
        <v>20</v>
      </c>
    </row>
    <row r="1299" spans="1:10">
      <c r="A1299" s="3" t="s">
        <v>108697</v>
      </c>
      <c r="B1299" s="3" t="s">
        <v>108698</v>
      </c>
      <c r="D1299" s="3" t="s">
        <v>108749</v>
      </c>
      <c r="E1299" s="3" t="s">
        <v>108700</v>
      </c>
      <c r="F1299" s="3" t="s">
        <v>7222</v>
      </c>
      <c r="G1299" s="3" t="s">
        <v>110503</v>
      </c>
      <c r="H1299" s="3" t="s">
        <v>108700</v>
      </c>
      <c r="I1299" s="3" t="s">
        <v>19</v>
      </c>
      <c r="J1299" s="3" t="s">
        <v>20</v>
      </c>
    </row>
    <row r="1300" spans="1:10">
      <c r="A1300" s="3" t="s">
        <v>108697</v>
      </c>
      <c r="B1300" s="3" t="s">
        <v>108698</v>
      </c>
      <c r="D1300" s="3" t="s">
        <v>108739</v>
      </c>
      <c r="E1300" s="3" t="s">
        <v>108700</v>
      </c>
      <c r="F1300" s="3" t="s">
        <v>7222</v>
      </c>
      <c r="G1300" s="3" t="s">
        <v>110504</v>
      </c>
      <c r="H1300" s="3" t="s">
        <v>108700</v>
      </c>
      <c r="I1300" s="3" t="s">
        <v>19</v>
      </c>
      <c r="J1300" s="3" t="s">
        <v>20</v>
      </c>
    </row>
    <row r="1301" spans="1:10">
      <c r="A1301" s="3" t="s">
        <v>108697</v>
      </c>
      <c r="B1301" s="3" t="s">
        <v>108698</v>
      </c>
      <c r="D1301" s="3" t="s">
        <v>108753</v>
      </c>
      <c r="E1301" s="3" t="s">
        <v>108700</v>
      </c>
      <c r="F1301" s="3" t="s">
        <v>7222</v>
      </c>
      <c r="G1301" s="3" t="s">
        <v>110505</v>
      </c>
      <c r="H1301" s="3" t="s">
        <v>108700</v>
      </c>
      <c r="I1301" s="3" t="s">
        <v>19</v>
      </c>
      <c r="J1301" s="3" t="s">
        <v>20</v>
      </c>
    </row>
    <row r="1302" spans="1:10">
      <c r="A1302" s="3" t="s">
        <v>108697</v>
      </c>
      <c r="B1302" s="3" t="s">
        <v>108698</v>
      </c>
      <c r="D1302" s="3" t="s">
        <v>108755</v>
      </c>
      <c r="E1302" s="3" t="s">
        <v>108700</v>
      </c>
      <c r="F1302" s="3" t="s">
        <v>7222</v>
      </c>
      <c r="G1302" s="3" t="s">
        <v>110330</v>
      </c>
      <c r="H1302" s="3" t="s">
        <v>108700</v>
      </c>
      <c r="I1302" s="3" t="s">
        <v>19</v>
      </c>
      <c r="J1302" s="3" t="s">
        <v>20</v>
      </c>
    </row>
    <row r="1303" spans="1:10">
      <c r="A1303" s="3" t="s">
        <v>108697</v>
      </c>
      <c r="B1303" s="3" t="s">
        <v>108698</v>
      </c>
      <c r="D1303" s="3" t="s">
        <v>108751</v>
      </c>
      <c r="E1303" s="3" t="s">
        <v>108700</v>
      </c>
      <c r="F1303" s="3" t="s">
        <v>7222</v>
      </c>
      <c r="G1303" s="3" t="s">
        <v>110460</v>
      </c>
      <c r="H1303" s="3" t="s">
        <v>108700</v>
      </c>
      <c r="I1303" s="3" t="s">
        <v>19</v>
      </c>
      <c r="J1303" s="3" t="s">
        <v>20</v>
      </c>
    </row>
    <row r="1304" spans="1:10">
      <c r="A1304" s="3" t="s">
        <v>108697</v>
      </c>
      <c r="B1304" s="3" t="s">
        <v>108698</v>
      </c>
      <c r="D1304" s="3" t="s">
        <v>108702</v>
      </c>
      <c r="E1304" s="3" t="s">
        <v>108700</v>
      </c>
      <c r="F1304" s="3" t="s">
        <v>7222</v>
      </c>
      <c r="G1304" s="3" t="s">
        <v>110950</v>
      </c>
      <c r="H1304" s="3" t="s">
        <v>108700</v>
      </c>
      <c r="I1304" s="3" t="s">
        <v>19</v>
      </c>
      <c r="J1304" s="3" t="s">
        <v>20</v>
      </c>
    </row>
    <row r="1305" spans="1:10">
      <c r="A1305" s="3" t="s">
        <v>108697</v>
      </c>
      <c r="B1305" s="3" t="s">
        <v>108698</v>
      </c>
      <c r="D1305" s="3" t="s">
        <v>108712</v>
      </c>
      <c r="E1305" s="3" t="s">
        <v>108700</v>
      </c>
      <c r="F1305" s="3" t="s">
        <v>7222</v>
      </c>
      <c r="G1305" s="3" t="s">
        <v>110951</v>
      </c>
      <c r="H1305" s="3" t="s">
        <v>108700</v>
      </c>
      <c r="I1305" s="3" t="s">
        <v>19</v>
      </c>
      <c r="J1305" s="3" t="s">
        <v>20</v>
      </c>
    </row>
    <row r="1306" spans="1:10">
      <c r="A1306" s="3" t="s">
        <v>108697</v>
      </c>
      <c r="B1306" s="3" t="s">
        <v>108698</v>
      </c>
      <c r="D1306" s="3" t="s">
        <v>108726</v>
      </c>
      <c r="E1306" s="3" t="s">
        <v>108700</v>
      </c>
      <c r="F1306" s="3" t="s">
        <v>7222</v>
      </c>
      <c r="G1306" s="3" t="s">
        <v>110952</v>
      </c>
      <c r="H1306" s="3" t="s">
        <v>108700</v>
      </c>
      <c r="I1306" s="3" t="s">
        <v>19</v>
      </c>
      <c r="J1306" s="3" t="s">
        <v>20</v>
      </c>
    </row>
    <row r="1307" spans="1:10">
      <c r="A1307" s="3" t="s">
        <v>108697</v>
      </c>
      <c r="B1307" s="3" t="s">
        <v>108698</v>
      </c>
      <c r="D1307" s="3" t="s">
        <v>108718</v>
      </c>
      <c r="E1307" s="3" t="s">
        <v>108700</v>
      </c>
      <c r="F1307" s="3" t="s">
        <v>7222</v>
      </c>
      <c r="G1307" s="3" t="s">
        <v>110953</v>
      </c>
      <c r="H1307" s="3" t="s">
        <v>108700</v>
      </c>
      <c r="I1307" s="3" t="s">
        <v>19</v>
      </c>
      <c r="J1307" s="3" t="s">
        <v>20</v>
      </c>
    </row>
    <row r="1308" spans="1:10">
      <c r="A1308" s="3" t="s">
        <v>108697</v>
      </c>
      <c r="B1308" s="3" t="s">
        <v>108698</v>
      </c>
      <c r="D1308" s="3" t="s">
        <v>108716</v>
      </c>
      <c r="E1308" s="3" t="s">
        <v>108700</v>
      </c>
      <c r="F1308" s="3" t="s">
        <v>7222</v>
      </c>
      <c r="G1308" s="3" t="s">
        <v>110954</v>
      </c>
      <c r="H1308" s="3" t="s">
        <v>108700</v>
      </c>
      <c r="I1308" s="3" t="s">
        <v>19</v>
      </c>
      <c r="J1308" s="3" t="s">
        <v>20</v>
      </c>
    </row>
    <row r="1309" spans="1:10">
      <c r="A1309" s="3" t="s">
        <v>108697</v>
      </c>
      <c r="B1309" s="3" t="s">
        <v>108698</v>
      </c>
      <c r="D1309" s="3" t="s">
        <v>108714</v>
      </c>
      <c r="E1309" s="3" t="s">
        <v>108700</v>
      </c>
      <c r="F1309" s="3" t="s">
        <v>7222</v>
      </c>
      <c r="G1309" s="3" t="s">
        <v>110197</v>
      </c>
      <c r="H1309" s="3" t="s">
        <v>108700</v>
      </c>
      <c r="I1309" s="3" t="s">
        <v>19</v>
      </c>
      <c r="J1309" s="3" t="s">
        <v>20</v>
      </c>
    </row>
    <row r="1310" spans="1:10">
      <c r="A1310" s="3" t="s">
        <v>108697</v>
      </c>
      <c r="B1310" s="3" t="s">
        <v>108698</v>
      </c>
      <c r="D1310" s="3" t="s">
        <v>108791</v>
      </c>
      <c r="E1310" s="3" t="s">
        <v>108700</v>
      </c>
      <c r="F1310" s="3" t="s">
        <v>7222</v>
      </c>
      <c r="G1310" s="3" t="s">
        <v>110955</v>
      </c>
      <c r="H1310" s="3" t="s">
        <v>108700</v>
      </c>
      <c r="I1310" s="3" t="s">
        <v>19</v>
      </c>
      <c r="J1310" s="3" t="s">
        <v>20</v>
      </c>
    </row>
    <row r="1311" spans="1:10">
      <c r="A1311" s="3" t="s">
        <v>108697</v>
      </c>
      <c r="B1311" s="3" t="s">
        <v>108698</v>
      </c>
      <c r="D1311" s="3" t="s">
        <v>108728</v>
      </c>
      <c r="E1311" s="3" t="s">
        <v>108700</v>
      </c>
      <c r="F1311" s="3" t="s">
        <v>7222</v>
      </c>
      <c r="G1311" s="3" t="s">
        <v>110956</v>
      </c>
      <c r="H1311" s="3" t="s">
        <v>108700</v>
      </c>
      <c r="I1311" s="3" t="s">
        <v>19</v>
      </c>
      <c r="J1311" s="3" t="s">
        <v>20</v>
      </c>
    </row>
    <row r="1312" spans="1:10">
      <c r="A1312" s="3" t="s">
        <v>108697</v>
      </c>
      <c r="B1312" s="3" t="s">
        <v>108698</v>
      </c>
      <c r="D1312" s="3" t="s">
        <v>108733</v>
      </c>
      <c r="E1312" s="3" t="s">
        <v>108700</v>
      </c>
      <c r="F1312" s="3" t="s">
        <v>7222</v>
      </c>
      <c r="G1312" s="3" t="s">
        <v>110957</v>
      </c>
      <c r="H1312" s="3" t="s">
        <v>108700</v>
      </c>
      <c r="I1312" s="3" t="s">
        <v>19</v>
      </c>
      <c r="J1312" s="3" t="s">
        <v>20</v>
      </c>
    </row>
    <row r="1313" spans="1:10">
      <c r="A1313" s="3" t="s">
        <v>108697</v>
      </c>
      <c r="B1313" s="3" t="s">
        <v>108698</v>
      </c>
      <c r="D1313" s="3" t="s">
        <v>108735</v>
      </c>
      <c r="E1313" s="3" t="s">
        <v>108700</v>
      </c>
      <c r="F1313" s="3" t="s">
        <v>7222</v>
      </c>
      <c r="G1313" s="3" t="s">
        <v>110305</v>
      </c>
      <c r="H1313" s="3" t="s">
        <v>108700</v>
      </c>
      <c r="I1313" s="3" t="s">
        <v>19</v>
      </c>
      <c r="J1313" s="3" t="s">
        <v>20</v>
      </c>
    </row>
    <row r="1314" spans="1:10">
      <c r="A1314" s="3" t="s">
        <v>108697</v>
      </c>
      <c r="B1314" s="3" t="s">
        <v>108698</v>
      </c>
      <c r="D1314" s="3" t="s">
        <v>108729</v>
      </c>
      <c r="E1314" s="3" t="s">
        <v>108700</v>
      </c>
      <c r="F1314" s="3" t="s">
        <v>7222</v>
      </c>
      <c r="G1314" s="3" t="s">
        <v>110958</v>
      </c>
      <c r="H1314" s="3" t="s">
        <v>108700</v>
      </c>
      <c r="I1314" s="3" t="s">
        <v>19</v>
      </c>
      <c r="J1314" s="3" t="s">
        <v>20</v>
      </c>
    </row>
    <row r="1315" spans="1:10">
      <c r="A1315" s="3" t="s">
        <v>108697</v>
      </c>
      <c r="B1315" s="3" t="s">
        <v>108698</v>
      </c>
      <c r="D1315" s="3" t="s">
        <v>108720</v>
      </c>
      <c r="E1315" s="3" t="s">
        <v>108700</v>
      </c>
      <c r="F1315" s="3" t="s">
        <v>7222</v>
      </c>
      <c r="G1315" s="3" t="s">
        <v>110959</v>
      </c>
      <c r="H1315" s="3" t="s">
        <v>108700</v>
      </c>
      <c r="I1315" s="3" t="s">
        <v>19</v>
      </c>
      <c r="J1315" s="3" t="s">
        <v>20</v>
      </c>
    </row>
    <row r="1316" spans="1:10">
      <c r="A1316" s="3" t="s">
        <v>108697</v>
      </c>
      <c r="B1316" s="3" t="s">
        <v>108698</v>
      </c>
      <c r="D1316" s="3" t="s">
        <v>108722</v>
      </c>
      <c r="E1316" s="3" t="s">
        <v>108700</v>
      </c>
      <c r="F1316" s="3" t="s">
        <v>7222</v>
      </c>
      <c r="G1316" s="3" t="s">
        <v>110960</v>
      </c>
      <c r="H1316" s="3" t="s">
        <v>108700</v>
      </c>
      <c r="I1316" s="3" t="s">
        <v>19</v>
      </c>
      <c r="J1316" s="3" t="s">
        <v>20</v>
      </c>
    </row>
    <row r="1317" spans="1:10">
      <c r="A1317" s="3" t="s">
        <v>108697</v>
      </c>
      <c r="B1317" s="3" t="s">
        <v>108698</v>
      </c>
      <c r="D1317" s="3" t="s">
        <v>108737</v>
      </c>
      <c r="E1317" s="3" t="s">
        <v>108700</v>
      </c>
      <c r="F1317" s="3" t="s">
        <v>7222</v>
      </c>
      <c r="G1317" s="3" t="s">
        <v>110961</v>
      </c>
      <c r="H1317" s="3" t="s">
        <v>108700</v>
      </c>
      <c r="I1317" s="3" t="s">
        <v>19</v>
      </c>
      <c r="J1317" s="3" t="s">
        <v>20</v>
      </c>
    </row>
    <row r="1318" spans="1:10">
      <c r="A1318" s="3" t="s">
        <v>108697</v>
      </c>
      <c r="B1318" s="3" t="s">
        <v>108698</v>
      </c>
      <c r="D1318" s="3" t="s">
        <v>108782</v>
      </c>
      <c r="E1318" s="3" t="s">
        <v>108700</v>
      </c>
      <c r="F1318" s="3" t="s">
        <v>7222</v>
      </c>
      <c r="G1318" s="3" t="s">
        <v>110962</v>
      </c>
      <c r="H1318" s="3" t="s">
        <v>108700</v>
      </c>
      <c r="I1318" s="3" t="s">
        <v>19</v>
      </c>
      <c r="J1318" s="3" t="s">
        <v>20</v>
      </c>
    </row>
    <row r="1319" spans="1:10">
      <c r="A1319" s="3" t="s">
        <v>108697</v>
      </c>
      <c r="B1319" s="3" t="s">
        <v>108698</v>
      </c>
      <c r="D1319" s="3" t="s">
        <v>108786</v>
      </c>
      <c r="E1319" s="3" t="s">
        <v>108700</v>
      </c>
      <c r="F1319" s="3" t="s">
        <v>7222</v>
      </c>
      <c r="G1319" s="3" t="s">
        <v>110963</v>
      </c>
      <c r="H1319" s="3" t="s">
        <v>108700</v>
      </c>
      <c r="I1319" s="3" t="s">
        <v>19</v>
      </c>
      <c r="J1319" s="3" t="s">
        <v>20</v>
      </c>
    </row>
    <row r="1320" spans="1:10">
      <c r="A1320" s="3" t="s">
        <v>108697</v>
      </c>
      <c r="B1320" s="3" t="s">
        <v>108698</v>
      </c>
      <c r="D1320" s="3" t="s">
        <v>108784</v>
      </c>
      <c r="E1320" s="3" t="s">
        <v>108700</v>
      </c>
      <c r="F1320" s="3" t="s">
        <v>7222</v>
      </c>
      <c r="G1320" s="3" t="s">
        <v>110597</v>
      </c>
      <c r="H1320" s="3" t="s">
        <v>108700</v>
      </c>
      <c r="I1320" s="3" t="s">
        <v>19</v>
      </c>
      <c r="J1320" s="3" t="s">
        <v>20</v>
      </c>
    </row>
    <row r="1321" spans="1:10">
      <c r="A1321" s="3" t="s">
        <v>108697</v>
      </c>
      <c r="B1321" s="3" t="s">
        <v>108698</v>
      </c>
      <c r="D1321" s="3" t="s">
        <v>108788</v>
      </c>
      <c r="E1321" s="3" t="s">
        <v>108700</v>
      </c>
      <c r="F1321" s="3" t="s">
        <v>7222</v>
      </c>
      <c r="G1321" s="3" t="s">
        <v>110964</v>
      </c>
      <c r="H1321" s="3" t="s">
        <v>108700</v>
      </c>
      <c r="I1321" s="3" t="s">
        <v>19</v>
      </c>
      <c r="J1321" s="3" t="s">
        <v>20</v>
      </c>
    </row>
    <row r="1322" spans="1:10">
      <c r="A1322" s="3" t="s">
        <v>108697</v>
      </c>
      <c r="B1322" s="3" t="s">
        <v>108698</v>
      </c>
      <c r="D1322" s="3" t="s">
        <v>108790</v>
      </c>
      <c r="E1322" s="3" t="s">
        <v>108700</v>
      </c>
      <c r="F1322" s="3" t="s">
        <v>7222</v>
      </c>
      <c r="G1322" s="3" t="s">
        <v>110964</v>
      </c>
      <c r="H1322" s="3" t="s">
        <v>108700</v>
      </c>
      <c r="I1322" s="3" t="s">
        <v>19</v>
      </c>
      <c r="J1322" s="3" t="s">
        <v>20</v>
      </c>
    </row>
    <row r="1323" spans="1:10">
      <c r="A1323" s="3" t="s">
        <v>108697</v>
      </c>
      <c r="B1323" s="3" t="s">
        <v>108698</v>
      </c>
      <c r="D1323" s="3" t="s">
        <v>108758</v>
      </c>
      <c r="E1323" s="3" t="s">
        <v>108700</v>
      </c>
      <c r="F1323" s="3" t="s">
        <v>7224</v>
      </c>
      <c r="G1323" s="3" t="s">
        <v>110544</v>
      </c>
      <c r="H1323" s="3" t="s">
        <v>108700</v>
      </c>
      <c r="I1323" s="3" t="s">
        <v>19</v>
      </c>
      <c r="J1323" s="3" t="s">
        <v>20</v>
      </c>
    </row>
    <row r="1324" spans="1:10">
      <c r="A1324" s="3" t="s">
        <v>108697</v>
      </c>
      <c r="B1324" s="3" t="s">
        <v>108698</v>
      </c>
      <c r="D1324" s="3" t="s">
        <v>108757</v>
      </c>
      <c r="E1324" s="3" t="s">
        <v>108700</v>
      </c>
      <c r="F1324" s="3" t="s">
        <v>7224</v>
      </c>
      <c r="G1324" s="3" t="s">
        <v>110545</v>
      </c>
      <c r="H1324" s="3" t="s">
        <v>108700</v>
      </c>
      <c r="I1324" s="3" t="s">
        <v>19</v>
      </c>
      <c r="J1324" s="3" t="s">
        <v>20</v>
      </c>
    </row>
    <row r="1325" spans="1:10">
      <c r="A1325" s="3" t="s">
        <v>108697</v>
      </c>
      <c r="B1325" s="3" t="s">
        <v>108698</v>
      </c>
      <c r="D1325" s="3" t="s">
        <v>108708</v>
      </c>
      <c r="E1325" s="3" t="s">
        <v>108700</v>
      </c>
      <c r="F1325" s="3" t="s">
        <v>7224</v>
      </c>
      <c r="G1325" s="3" t="s">
        <v>110546</v>
      </c>
      <c r="H1325" s="3" t="s">
        <v>108700</v>
      </c>
      <c r="I1325" s="3" t="s">
        <v>19</v>
      </c>
      <c r="J1325" s="3" t="s">
        <v>20</v>
      </c>
    </row>
    <row r="1326" spans="1:10">
      <c r="A1326" s="3" t="s">
        <v>108697</v>
      </c>
      <c r="B1326" s="3" t="s">
        <v>108698</v>
      </c>
      <c r="D1326" s="3" t="s">
        <v>108699</v>
      </c>
      <c r="E1326" s="3" t="s">
        <v>108700</v>
      </c>
      <c r="F1326" s="3" t="s">
        <v>7224</v>
      </c>
      <c r="G1326" s="3" t="s">
        <v>108983</v>
      </c>
      <c r="H1326" s="3" t="s">
        <v>108700</v>
      </c>
      <c r="I1326" s="3" t="s">
        <v>19</v>
      </c>
      <c r="J1326" s="3" t="s">
        <v>20</v>
      </c>
    </row>
    <row r="1327" spans="1:10">
      <c r="A1327" s="3" t="s">
        <v>108697</v>
      </c>
      <c r="B1327" s="3" t="s">
        <v>108698</v>
      </c>
      <c r="D1327" s="3" t="s">
        <v>108799</v>
      </c>
      <c r="E1327" s="3" t="s">
        <v>108700</v>
      </c>
      <c r="F1327" s="3" t="s">
        <v>7224</v>
      </c>
      <c r="G1327" s="3" t="s">
        <v>110547</v>
      </c>
      <c r="H1327" s="3" t="s">
        <v>108700</v>
      </c>
      <c r="I1327" s="3" t="s">
        <v>19</v>
      </c>
      <c r="J1327" s="3" t="s">
        <v>20</v>
      </c>
    </row>
    <row r="1328" spans="1:10">
      <c r="A1328" s="3" t="s">
        <v>108697</v>
      </c>
      <c r="B1328" s="3" t="s">
        <v>108698</v>
      </c>
      <c r="D1328" s="3" t="s">
        <v>108801</v>
      </c>
      <c r="E1328" s="3" t="s">
        <v>108700</v>
      </c>
      <c r="F1328" s="3" t="s">
        <v>7224</v>
      </c>
      <c r="G1328" s="3" t="s">
        <v>110548</v>
      </c>
      <c r="H1328" s="3" t="s">
        <v>108700</v>
      </c>
      <c r="I1328" s="3" t="s">
        <v>19</v>
      </c>
      <c r="J1328" s="3" t="s">
        <v>20</v>
      </c>
    </row>
    <row r="1329" spans="1:10">
      <c r="A1329" s="3" t="s">
        <v>108697</v>
      </c>
      <c r="B1329" s="3" t="s">
        <v>108698</v>
      </c>
      <c r="D1329" s="3" t="s">
        <v>108762</v>
      </c>
      <c r="E1329" s="3" t="s">
        <v>108700</v>
      </c>
      <c r="F1329" s="3" t="s">
        <v>7224</v>
      </c>
      <c r="G1329" s="3" t="s">
        <v>110549</v>
      </c>
      <c r="H1329" s="3" t="s">
        <v>108700</v>
      </c>
      <c r="I1329" s="3" t="s">
        <v>19</v>
      </c>
      <c r="J1329" s="3" t="s">
        <v>20</v>
      </c>
    </row>
    <row r="1330" spans="1:10">
      <c r="A1330" s="3" t="s">
        <v>108697</v>
      </c>
      <c r="B1330" s="3" t="s">
        <v>108698</v>
      </c>
      <c r="D1330" s="3" t="s">
        <v>108760</v>
      </c>
      <c r="E1330" s="3" t="s">
        <v>108700</v>
      </c>
      <c r="F1330" s="3" t="s">
        <v>7224</v>
      </c>
      <c r="G1330" s="3" t="s">
        <v>110357</v>
      </c>
      <c r="H1330" s="3" t="s">
        <v>108700</v>
      </c>
      <c r="I1330" s="3" t="s">
        <v>19</v>
      </c>
      <c r="J1330" s="3" t="s">
        <v>20</v>
      </c>
    </row>
    <row r="1331" spans="1:10">
      <c r="A1331" s="3" t="s">
        <v>108697</v>
      </c>
      <c r="B1331" s="3" t="s">
        <v>108698</v>
      </c>
      <c r="D1331" s="3" t="s">
        <v>108745</v>
      </c>
      <c r="E1331" s="3" t="s">
        <v>108700</v>
      </c>
      <c r="F1331" s="3" t="s">
        <v>7224</v>
      </c>
      <c r="G1331" s="3" t="s">
        <v>110550</v>
      </c>
      <c r="H1331" s="3" t="s">
        <v>108700</v>
      </c>
      <c r="I1331" s="3" t="s">
        <v>19</v>
      </c>
      <c r="J1331" s="3" t="s">
        <v>20</v>
      </c>
    </row>
    <row r="1332" spans="1:10">
      <c r="A1332" s="3" t="s">
        <v>108697</v>
      </c>
      <c r="B1332" s="3" t="s">
        <v>108698</v>
      </c>
      <c r="D1332" s="3" t="s">
        <v>108704</v>
      </c>
      <c r="E1332" s="3" t="s">
        <v>108700</v>
      </c>
      <c r="F1332" s="3" t="s">
        <v>7224</v>
      </c>
      <c r="G1332" s="3" t="s">
        <v>110551</v>
      </c>
      <c r="H1332" s="3" t="s">
        <v>108700</v>
      </c>
      <c r="I1332" s="3" t="s">
        <v>19</v>
      </c>
      <c r="J1332" s="3" t="s">
        <v>20</v>
      </c>
    </row>
    <row r="1333" spans="1:10">
      <c r="A1333" s="3" t="s">
        <v>108697</v>
      </c>
      <c r="B1333" s="3" t="s">
        <v>108698</v>
      </c>
      <c r="D1333" s="3" t="s">
        <v>108747</v>
      </c>
      <c r="E1333" s="3" t="s">
        <v>108700</v>
      </c>
      <c r="F1333" s="3" t="s">
        <v>7224</v>
      </c>
      <c r="G1333" s="3" t="s">
        <v>110552</v>
      </c>
      <c r="H1333" s="3" t="s">
        <v>108700</v>
      </c>
      <c r="I1333" s="3" t="s">
        <v>19</v>
      </c>
      <c r="J1333" s="3" t="s">
        <v>20</v>
      </c>
    </row>
    <row r="1334" spans="1:10">
      <c r="A1334" s="3" t="s">
        <v>108697</v>
      </c>
      <c r="B1334" s="3" t="s">
        <v>108698</v>
      </c>
      <c r="D1334" s="3" t="s">
        <v>108793</v>
      </c>
      <c r="E1334" s="3" t="s">
        <v>108700</v>
      </c>
      <c r="F1334" s="3" t="s">
        <v>7224</v>
      </c>
      <c r="G1334" s="3" t="s">
        <v>110553</v>
      </c>
      <c r="H1334" s="3" t="s">
        <v>108700</v>
      </c>
      <c r="I1334" s="3" t="s">
        <v>19</v>
      </c>
      <c r="J1334" s="3" t="s">
        <v>20</v>
      </c>
    </row>
    <row r="1335" spans="1:10">
      <c r="A1335" s="3" t="s">
        <v>108697</v>
      </c>
      <c r="B1335" s="3" t="s">
        <v>108698</v>
      </c>
      <c r="D1335" s="3" t="s">
        <v>108795</v>
      </c>
      <c r="E1335" s="3" t="s">
        <v>108700</v>
      </c>
      <c r="F1335" s="3" t="s">
        <v>7224</v>
      </c>
      <c r="G1335" s="3" t="s">
        <v>110554</v>
      </c>
      <c r="H1335" s="3" t="s">
        <v>108700</v>
      </c>
      <c r="I1335" s="3" t="s">
        <v>19</v>
      </c>
      <c r="J1335" s="3" t="s">
        <v>20</v>
      </c>
    </row>
    <row r="1336" spans="1:10">
      <c r="A1336" s="3" t="s">
        <v>108697</v>
      </c>
      <c r="B1336" s="3" t="s">
        <v>108698</v>
      </c>
      <c r="D1336" s="3" t="s">
        <v>108749</v>
      </c>
      <c r="E1336" s="3" t="s">
        <v>108700</v>
      </c>
      <c r="F1336" s="3" t="s">
        <v>7224</v>
      </c>
      <c r="G1336" s="3" t="s">
        <v>110555</v>
      </c>
      <c r="H1336" s="3" t="s">
        <v>108700</v>
      </c>
      <c r="I1336" s="3" t="s">
        <v>19</v>
      </c>
      <c r="J1336" s="3" t="s">
        <v>20</v>
      </c>
    </row>
    <row r="1337" spans="1:10">
      <c r="A1337" s="3" t="s">
        <v>108697</v>
      </c>
      <c r="B1337" s="3" t="s">
        <v>108698</v>
      </c>
      <c r="D1337" s="3" t="s">
        <v>108739</v>
      </c>
      <c r="E1337" s="3" t="s">
        <v>108700</v>
      </c>
      <c r="F1337" s="3" t="s">
        <v>7224</v>
      </c>
      <c r="G1337" s="3" t="s">
        <v>110258</v>
      </c>
      <c r="H1337" s="3" t="s">
        <v>108700</v>
      </c>
      <c r="I1337" s="3" t="s">
        <v>19</v>
      </c>
      <c r="J1337" s="3" t="s">
        <v>20</v>
      </c>
    </row>
    <row r="1338" spans="1:10">
      <c r="A1338" s="3" t="s">
        <v>108697</v>
      </c>
      <c r="B1338" s="3" t="s">
        <v>108698</v>
      </c>
      <c r="D1338" s="3" t="s">
        <v>108753</v>
      </c>
      <c r="E1338" s="3" t="s">
        <v>108700</v>
      </c>
      <c r="F1338" s="3" t="s">
        <v>7224</v>
      </c>
      <c r="G1338" s="3" t="s">
        <v>110118</v>
      </c>
      <c r="H1338" s="3" t="s">
        <v>108700</v>
      </c>
      <c r="I1338" s="3" t="s">
        <v>19</v>
      </c>
      <c r="J1338" s="3" t="s">
        <v>20</v>
      </c>
    </row>
    <row r="1339" spans="1:10">
      <c r="A1339" s="3" t="s">
        <v>108697</v>
      </c>
      <c r="B1339" s="3" t="s">
        <v>108698</v>
      </c>
      <c r="D1339" s="3" t="s">
        <v>108755</v>
      </c>
      <c r="E1339" s="3" t="s">
        <v>108700</v>
      </c>
      <c r="F1339" s="3" t="s">
        <v>7224</v>
      </c>
      <c r="G1339" s="3" t="s">
        <v>110556</v>
      </c>
      <c r="H1339" s="3" t="s">
        <v>108700</v>
      </c>
      <c r="I1339" s="3" t="s">
        <v>19</v>
      </c>
      <c r="J1339" s="3" t="s">
        <v>20</v>
      </c>
    </row>
    <row r="1340" spans="1:10">
      <c r="A1340" s="3" t="s">
        <v>108697</v>
      </c>
      <c r="B1340" s="3" t="s">
        <v>108698</v>
      </c>
      <c r="D1340" s="3" t="s">
        <v>108751</v>
      </c>
      <c r="E1340" s="3" t="s">
        <v>108700</v>
      </c>
      <c r="F1340" s="3" t="s">
        <v>7224</v>
      </c>
      <c r="G1340" s="3" t="s">
        <v>110557</v>
      </c>
      <c r="H1340" s="3" t="s">
        <v>108700</v>
      </c>
      <c r="I1340" s="3" t="s">
        <v>19</v>
      </c>
      <c r="J1340" s="3" t="s">
        <v>20</v>
      </c>
    </row>
    <row r="1341" spans="1:10">
      <c r="A1341" s="3" t="s">
        <v>108697</v>
      </c>
      <c r="B1341" s="3" t="s">
        <v>108698</v>
      </c>
      <c r="D1341" s="3" t="s">
        <v>108702</v>
      </c>
      <c r="E1341" s="3" t="s">
        <v>108700</v>
      </c>
      <c r="F1341" s="3" t="s">
        <v>7224</v>
      </c>
      <c r="G1341" s="3" t="s">
        <v>108984</v>
      </c>
      <c r="H1341" s="3" t="s">
        <v>108700</v>
      </c>
      <c r="I1341" s="3" t="s">
        <v>19</v>
      </c>
      <c r="J1341" s="3" t="s">
        <v>20</v>
      </c>
    </row>
    <row r="1342" spans="1:10">
      <c r="A1342" s="3" t="s">
        <v>108697</v>
      </c>
      <c r="B1342" s="3" t="s">
        <v>108698</v>
      </c>
      <c r="D1342" s="3" t="s">
        <v>108712</v>
      </c>
      <c r="E1342" s="3" t="s">
        <v>108700</v>
      </c>
      <c r="F1342" s="3" t="s">
        <v>7224</v>
      </c>
      <c r="G1342" s="3" t="s">
        <v>110558</v>
      </c>
      <c r="H1342" s="3" t="s">
        <v>108700</v>
      </c>
      <c r="I1342" s="3" t="s">
        <v>19</v>
      </c>
      <c r="J1342" s="3" t="s">
        <v>20</v>
      </c>
    </row>
    <row r="1343" spans="1:10">
      <c r="A1343" s="3" t="s">
        <v>108697</v>
      </c>
      <c r="B1343" s="3" t="s">
        <v>108698</v>
      </c>
      <c r="D1343" s="3" t="s">
        <v>108726</v>
      </c>
      <c r="E1343" s="3" t="s">
        <v>108700</v>
      </c>
      <c r="F1343" s="3" t="s">
        <v>7224</v>
      </c>
      <c r="G1343" s="3" t="s">
        <v>109471</v>
      </c>
      <c r="H1343" s="3" t="s">
        <v>108700</v>
      </c>
      <c r="I1343" s="3" t="s">
        <v>19</v>
      </c>
      <c r="J1343" s="3" t="s">
        <v>20</v>
      </c>
    </row>
    <row r="1344" spans="1:10">
      <c r="A1344" s="3" t="s">
        <v>108697</v>
      </c>
      <c r="B1344" s="3" t="s">
        <v>108698</v>
      </c>
      <c r="D1344" s="3" t="s">
        <v>108718</v>
      </c>
      <c r="E1344" s="3" t="s">
        <v>108700</v>
      </c>
      <c r="F1344" s="3" t="s">
        <v>7224</v>
      </c>
      <c r="G1344" s="3" t="s">
        <v>110559</v>
      </c>
      <c r="H1344" s="3" t="s">
        <v>108700</v>
      </c>
      <c r="I1344" s="3" t="s">
        <v>19</v>
      </c>
      <c r="J1344" s="3" t="s">
        <v>20</v>
      </c>
    </row>
    <row r="1345" spans="1:10">
      <c r="A1345" s="3" t="s">
        <v>108697</v>
      </c>
      <c r="B1345" s="3" t="s">
        <v>108698</v>
      </c>
      <c r="D1345" s="3" t="s">
        <v>108716</v>
      </c>
      <c r="E1345" s="3" t="s">
        <v>108700</v>
      </c>
      <c r="F1345" s="3" t="s">
        <v>7224</v>
      </c>
      <c r="G1345" s="3" t="s">
        <v>110560</v>
      </c>
      <c r="H1345" s="3" t="s">
        <v>108700</v>
      </c>
      <c r="I1345" s="3" t="s">
        <v>19</v>
      </c>
      <c r="J1345" s="3" t="s">
        <v>20</v>
      </c>
    </row>
    <row r="1346" spans="1:10">
      <c r="A1346" s="3" t="s">
        <v>108697</v>
      </c>
      <c r="B1346" s="3" t="s">
        <v>108698</v>
      </c>
      <c r="D1346" s="3" t="s">
        <v>108714</v>
      </c>
      <c r="E1346" s="3" t="s">
        <v>108700</v>
      </c>
      <c r="F1346" s="3" t="s">
        <v>7224</v>
      </c>
      <c r="G1346" s="3" t="s">
        <v>110561</v>
      </c>
      <c r="H1346" s="3" t="s">
        <v>108700</v>
      </c>
      <c r="I1346" s="3" t="s">
        <v>19</v>
      </c>
      <c r="J1346" s="3" t="s">
        <v>20</v>
      </c>
    </row>
    <row r="1347" spans="1:10">
      <c r="A1347" s="3" t="s">
        <v>108697</v>
      </c>
      <c r="B1347" s="3" t="s">
        <v>108698</v>
      </c>
      <c r="D1347" s="3" t="s">
        <v>108791</v>
      </c>
      <c r="E1347" s="3" t="s">
        <v>108700</v>
      </c>
      <c r="F1347" s="3" t="s">
        <v>7224</v>
      </c>
      <c r="G1347" s="3" t="s">
        <v>1810</v>
      </c>
      <c r="H1347" s="3" t="s">
        <v>108700</v>
      </c>
      <c r="I1347" s="3" t="s">
        <v>19</v>
      </c>
      <c r="J1347" s="3" t="s">
        <v>20</v>
      </c>
    </row>
    <row r="1348" spans="1:10">
      <c r="A1348" s="3" t="s">
        <v>108697</v>
      </c>
      <c r="B1348" s="3" t="s">
        <v>108698</v>
      </c>
      <c r="D1348" s="3" t="s">
        <v>108728</v>
      </c>
      <c r="E1348" s="3" t="s">
        <v>108700</v>
      </c>
      <c r="F1348" s="3" t="s">
        <v>7224</v>
      </c>
      <c r="G1348" s="3" t="s">
        <v>110562</v>
      </c>
      <c r="H1348" s="3" t="s">
        <v>108700</v>
      </c>
      <c r="I1348" s="3" t="s">
        <v>19</v>
      </c>
      <c r="J1348" s="3" t="s">
        <v>20</v>
      </c>
    </row>
    <row r="1349" spans="1:10">
      <c r="A1349" s="3" t="s">
        <v>108697</v>
      </c>
      <c r="B1349" s="3" t="s">
        <v>108698</v>
      </c>
      <c r="D1349" s="3" t="s">
        <v>108733</v>
      </c>
      <c r="E1349" s="3" t="s">
        <v>108700</v>
      </c>
      <c r="F1349" s="3" t="s">
        <v>7224</v>
      </c>
      <c r="G1349" s="3" t="s">
        <v>110563</v>
      </c>
      <c r="H1349" s="3" t="s">
        <v>108700</v>
      </c>
      <c r="I1349" s="3" t="s">
        <v>19</v>
      </c>
      <c r="J1349" s="3" t="s">
        <v>20</v>
      </c>
    </row>
    <row r="1350" spans="1:10">
      <c r="A1350" s="3" t="s">
        <v>108697</v>
      </c>
      <c r="B1350" s="3" t="s">
        <v>108698</v>
      </c>
      <c r="D1350" s="3" t="s">
        <v>108735</v>
      </c>
      <c r="E1350" s="3" t="s">
        <v>108700</v>
      </c>
      <c r="F1350" s="3" t="s">
        <v>7224</v>
      </c>
      <c r="G1350" s="3" t="s">
        <v>109946</v>
      </c>
      <c r="H1350" s="3" t="s">
        <v>108700</v>
      </c>
      <c r="I1350" s="3" t="s">
        <v>19</v>
      </c>
      <c r="J1350" s="3" t="s">
        <v>20</v>
      </c>
    </row>
    <row r="1351" spans="1:10">
      <c r="A1351" s="3" t="s">
        <v>108697</v>
      </c>
      <c r="B1351" s="3" t="s">
        <v>108698</v>
      </c>
      <c r="D1351" s="3" t="s">
        <v>108729</v>
      </c>
      <c r="E1351" s="3" t="s">
        <v>108700</v>
      </c>
      <c r="F1351" s="3" t="s">
        <v>7224</v>
      </c>
      <c r="G1351" s="3" t="s">
        <v>799</v>
      </c>
      <c r="H1351" s="3" t="s">
        <v>108700</v>
      </c>
      <c r="I1351" s="3" t="s">
        <v>19</v>
      </c>
      <c r="J1351" s="3" t="s">
        <v>20</v>
      </c>
    </row>
    <row r="1352" spans="1:10">
      <c r="A1352" s="3" t="s">
        <v>108697</v>
      </c>
      <c r="B1352" s="3" t="s">
        <v>108698</v>
      </c>
      <c r="D1352" s="3" t="s">
        <v>108720</v>
      </c>
      <c r="E1352" s="3" t="s">
        <v>108700</v>
      </c>
      <c r="F1352" s="3" t="s">
        <v>7224</v>
      </c>
      <c r="G1352" s="3" t="s">
        <v>826</v>
      </c>
      <c r="H1352" s="3" t="s">
        <v>108700</v>
      </c>
      <c r="I1352" s="3" t="s">
        <v>19</v>
      </c>
      <c r="J1352" s="3" t="s">
        <v>20</v>
      </c>
    </row>
    <row r="1353" spans="1:10">
      <c r="A1353" s="3" t="s">
        <v>108697</v>
      </c>
      <c r="B1353" s="3" t="s">
        <v>108698</v>
      </c>
      <c r="D1353" s="3" t="s">
        <v>108722</v>
      </c>
      <c r="E1353" s="3" t="s">
        <v>108700</v>
      </c>
      <c r="F1353" s="3" t="s">
        <v>7224</v>
      </c>
      <c r="G1353" s="3" t="s">
        <v>110564</v>
      </c>
      <c r="H1353" s="3" t="s">
        <v>108700</v>
      </c>
      <c r="I1353" s="3" t="s">
        <v>19</v>
      </c>
      <c r="J1353" s="3" t="s">
        <v>20</v>
      </c>
    </row>
    <row r="1354" spans="1:10">
      <c r="A1354" s="3" t="s">
        <v>108697</v>
      </c>
      <c r="B1354" s="3" t="s">
        <v>108698</v>
      </c>
      <c r="D1354" s="3" t="s">
        <v>108737</v>
      </c>
      <c r="E1354" s="3" t="s">
        <v>108700</v>
      </c>
      <c r="F1354" s="3" t="s">
        <v>7224</v>
      </c>
      <c r="G1354" s="3" t="s">
        <v>109543</v>
      </c>
      <c r="H1354" s="3" t="s">
        <v>108700</v>
      </c>
      <c r="I1354" s="3" t="s">
        <v>19</v>
      </c>
      <c r="J1354" s="3" t="s">
        <v>20</v>
      </c>
    </row>
    <row r="1355" spans="1:10">
      <c r="A1355" s="3" t="s">
        <v>108697</v>
      </c>
      <c r="B1355" s="3" t="s">
        <v>108698</v>
      </c>
      <c r="D1355" s="3" t="s">
        <v>108782</v>
      </c>
      <c r="E1355" s="3" t="s">
        <v>108700</v>
      </c>
      <c r="F1355" s="3" t="s">
        <v>7224</v>
      </c>
      <c r="G1355" s="3" t="s">
        <v>110565</v>
      </c>
      <c r="H1355" s="3" t="s">
        <v>108700</v>
      </c>
      <c r="I1355" s="3" t="s">
        <v>19</v>
      </c>
      <c r="J1355" s="3" t="s">
        <v>20</v>
      </c>
    </row>
    <row r="1356" spans="1:10">
      <c r="A1356" s="3" t="s">
        <v>108697</v>
      </c>
      <c r="B1356" s="3" t="s">
        <v>108698</v>
      </c>
      <c r="D1356" s="3" t="s">
        <v>108786</v>
      </c>
      <c r="E1356" s="3" t="s">
        <v>108700</v>
      </c>
      <c r="F1356" s="3" t="s">
        <v>7224</v>
      </c>
      <c r="G1356" s="3" t="s">
        <v>19600</v>
      </c>
      <c r="H1356" s="3" t="s">
        <v>108700</v>
      </c>
      <c r="I1356" s="3" t="s">
        <v>19</v>
      </c>
      <c r="J1356" s="3" t="s">
        <v>20</v>
      </c>
    </row>
    <row r="1357" spans="1:10">
      <c r="A1357" s="3" t="s">
        <v>108697</v>
      </c>
      <c r="B1357" s="3" t="s">
        <v>108698</v>
      </c>
      <c r="D1357" s="3" t="s">
        <v>108784</v>
      </c>
      <c r="E1357" s="3" t="s">
        <v>108700</v>
      </c>
      <c r="F1357" s="3" t="s">
        <v>7224</v>
      </c>
      <c r="G1357" s="3" t="s">
        <v>110566</v>
      </c>
      <c r="H1357" s="3" t="s">
        <v>108700</v>
      </c>
      <c r="I1357" s="3" t="s">
        <v>19</v>
      </c>
      <c r="J1357" s="3" t="s">
        <v>20</v>
      </c>
    </row>
    <row r="1358" spans="1:10">
      <c r="A1358" s="3" t="s">
        <v>108697</v>
      </c>
      <c r="B1358" s="3" t="s">
        <v>108698</v>
      </c>
      <c r="D1358" s="3" t="s">
        <v>108788</v>
      </c>
      <c r="E1358" s="3" t="s">
        <v>108700</v>
      </c>
      <c r="F1358" s="3" t="s">
        <v>7224</v>
      </c>
      <c r="G1358" s="3" t="s">
        <v>110567</v>
      </c>
      <c r="H1358" s="3" t="s">
        <v>108700</v>
      </c>
      <c r="I1358" s="3" t="s">
        <v>19</v>
      </c>
      <c r="J1358" s="3" t="s">
        <v>20</v>
      </c>
    </row>
    <row r="1359" spans="1:10">
      <c r="A1359" s="3" t="s">
        <v>108697</v>
      </c>
      <c r="B1359" s="3" t="s">
        <v>108698</v>
      </c>
      <c r="D1359" s="3" t="s">
        <v>108790</v>
      </c>
      <c r="E1359" s="3" t="s">
        <v>108700</v>
      </c>
      <c r="F1359" s="3" t="s">
        <v>7224</v>
      </c>
      <c r="G1359" s="3" t="s">
        <v>110567</v>
      </c>
      <c r="H1359" s="3" t="s">
        <v>108700</v>
      </c>
      <c r="I1359" s="3" t="s">
        <v>19</v>
      </c>
      <c r="J1359" s="3" t="s">
        <v>20</v>
      </c>
    </row>
    <row r="1360" spans="1:10">
      <c r="A1360" s="3" t="s">
        <v>108697</v>
      </c>
      <c r="B1360" s="3" t="s">
        <v>108698</v>
      </c>
      <c r="D1360" s="3" t="s">
        <v>108731</v>
      </c>
      <c r="E1360" s="3" t="s">
        <v>108700</v>
      </c>
      <c r="F1360" s="3" t="s">
        <v>7224</v>
      </c>
      <c r="G1360" s="3" t="s">
        <v>110965</v>
      </c>
      <c r="H1360" s="3" t="s">
        <v>108700</v>
      </c>
      <c r="I1360" s="3" t="s">
        <v>19</v>
      </c>
      <c r="J1360" s="3" t="s">
        <v>20</v>
      </c>
    </row>
    <row r="1361" spans="1:10">
      <c r="A1361" s="3" t="s">
        <v>108697</v>
      </c>
      <c r="B1361" s="3" t="s">
        <v>108698</v>
      </c>
      <c r="D1361" s="3" t="s">
        <v>108724</v>
      </c>
      <c r="E1361" s="3" t="s">
        <v>108700</v>
      </c>
      <c r="F1361" s="3" t="s">
        <v>7224</v>
      </c>
      <c r="G1361" s="3" t="s">
        <v>109342</v>
      </c>
      <c r="H1361" s="3" t="s">
        <v>108700</v>
      </c>
      <c r="I1361" s="3" t="s">
        <v>19</v>
      </c>
      <c r="J1361" s="3" t="s">
        <v>20</v>
      </c>
    </row>
    <row r="1362" spans="1:10">
      <c r="A1362" s="3" t="s">
        <v>108697</v>
      </c>
      <c r="B1362" s="3" t="s">
        <v>108698</v>
      </c>
      <c r="D1362" s="3" t="s">
        <v>108743</v>
      </c>
      <c r="E1362" s="3" t="s">
        <v>108700</v>
      </c>
      <c r="F1362" s="3" t="s">
        <v>7224</v>
      </c>
      <c r="G1362" s="3" t="s">
        <v>110966</v>
      </c>
      <c r="H1362" s="3" t="s">
        <v>108700</v>
      </c>
      <c r="I1362" s="3" t="s">
        <v>19</v>
      </c>
      <c r="J1362" s="3" t="s">
        <v>20</v>
      </c>
    </row>
    <row r="1363" spans="1:10">
      <c r="A1363" s="3" t="s">
        <v>108697</v>
      </c>
      <c r="B1363" s="3" t="s">
        <v>108698</v>
      </c>
      <c r="D1363" s="3" t="s">
        <v>108741</v>
      </c>
      <c r="E1363" s="3" t="s">
        <v>108700</v>
      </c>
      <c r="F1363" s="3" t="s">
        <v>7224</v>
      </c>
      <c r="G1363" s="3" t="s">
        <v>110967</v>
      </c>
      <c r="H1363" s="3" t="s">
        <v>108700</v>
      </c>
      <c r="I1363" s="3" t="s">
        <v>19</v>
      </c>
      <c r="J1363" s="3" t="s">
        <v>20</v>
      </c>
    </row>
    <row r="1364" spans="1:10">
      <c r="A1364" s="3" t="s">
        <v>108697</v>
      </c>
      <c r="B1364" s="3" t="s">
        <v>108698</v>
      </c>
      <c r="D1364" s="3" t="s">
        <v>108797</v>
      </c>
      <c r="E1364" s="3" t="s">
        <v>108700</v>
      </c>
      <c r="F1364" s="3" t="s">
        <v>7224</v>
      </c>
      <c r="G1364" s="3" t="s">
        <v>110105</v>
      </c>
      <c r="H1364" s="3" t="s">
        <v>108700</v>
      </c>
      <c r="I1364" s="3" t="s">
        <v>19</v>
      </c>
      <c r="J1364" s="3" t="s">
        <v>20</v>
      </c>
    </row>
    <row r="1365" spans="1:10">
      <c r="A1365" s="3" t="s">
        <v>108697</v>
      </c>
      <c r="B1365" s="3" t="s">
        <v>108698</v>
      </c>
      <c r="D1365" s="3" t="s">
        <v>108710</v>
      </c>
      <c r="E1365" s="3" t="s">
        <v>108700</v>
      </c>
      <c r="F1365" s="3" t="s">
        <v>7224</v>
      </c>
      <c r="G1365" s="3" t="s">
        <v>110821</v>
      </c>
      <c r="H1365" s="3" t="s">
        <v>108700</v>
      </c>
      <c r="I1365" s="3" t="s">
        <v>19</v>
      </c>
      <c r="J1365" s="3" t="s">
        <v>20</v>
      </c>
    </row>
    <row r="1366" spans="1:10">
      <c r="A1366" s="3" t="s">
        <v>108697</v>
      </c>
      <c r="B1366" s="3" t="s">
        <v>108698</v>
      </c>
      <c r="D1366" s="3" t="s">
        <v>108706</v>
      </c>
      <c r="E1366" s="3" t="s">
        <v>108700</v>
      </c>
      <c r="F1366" s="3" t="s">
        <v>7224</v>
      </c>
      <c r="G1366" s="3" t="s">
        <v>110968</v>
      </c>
      <c r="H1366" s="3" t="s">
        <v>108700</v>
      </c>
      <c r="I1366" s="3" t="s">
        <v>19</v>
      </c>
      <c r="J1366" s="3" t="s">
        <v>20</v>
      </c>
    </row>
    <row r="1367" spans="1:10">
      <c r="A1367" s="3" t="s">
        <v>108697</v>
      </c>
      <c r="B1367" s="3" t="s">
        <v>108698</v>
      </c>
      <c r="D1367" s="3" t="s">
        <v>108731</v>
      </c>
      <c r="E1367" s="3" t="s">
        <v>108700</v>
      </c>
      <c r="F1367" s="3" t="s">
        <v>9123</v>
      </c>
      <c r="G1367" s="3" t="s">
        <v>110568</v>
      </c>
      <c r="H1367" s="3" t="s">
        <v>108700</v>
      </c>
      <c r="I1367" s="3" t="s">
        <v>19</v>
      </c>
      <c r="J1367" s="3" t="s">
        <v>20</v>
      </c>
    </row>
    <row r="1368" spans="1:10">
      <c r="A1368" s="3" t="s">
        <v>108697</v>
      </c>
      <c r="B1368" s="3" t="s">
        <v>108698</v>
      </c>
      <c r="D1368" s="3" t="s">
        <v>108724</v>
      </c>
      <c r="E1368" s="3" t="s">
        <v>108700</v>
      </c>
      <c r="F1368" s="3" t="s">
        <v>9123</v>
      </c>
      <c r="G1368" s="3" t="s">
        <v>110569</v>
      </c>
      <c r="H1368" s="3" t="s">
        <v>108700</v>
      </c>
      <c r="I1368" s="3" t="s">
        <v>19</v>
      </c>
      <c r="J1368" s="3" t="s">
        <v>20</v>
      </c>
    </row>
    <row r="1369" spans="1:10">
      <c r="A1369" s="3" t="s">
        <v>108697</v>
      </c>
      <c r="B1369" s="3" t="s">
        <v>108698</v>
      </c>
      <c r="D1369" s="3" t="s">
        <v>108743</v>
      </c>
      <c r="E1369" s="3" t="s">
        <v>108700</v>
      </c>
      <c r="F1369" s="3" t="s">
        <v>9123</v>
      </c>
      <c r="G1369" s="3" t="s">
        <v>110570</v>
      </c>
      <c r="H1369" s="3" t="s">
        <v>108700</v>
      </c>
      <c r="I1369" s="3" t="s">
        <v>19</v>
      </c>
      <c r="J1369" s="3" t="s">
        <v>20</v>
      </c>
    </row>
    <row r="1370" spans="1:10">
      <c r="A1370" s="3" t="s">
        <v>108697</v>
      </c>
      <c r="B1370" s="3" t="s">
        <v>108698</v>
      </c>
      <c r="D1370" s="3" t="s">
        <v>108741</v>
      </c>
      <c r="E1370" s="3" t="s">
        <v>108700</v>
      </c>
      <c r="F1370" s="3" t="s">
        <v>9123</v>
      </c>
      <c r="G1370" s="3" t="s">
        <v>110571</v>
      </c>
      <c r="H1370" s="3" t="s">
        <v>108700</v>
      </c>
      <c r="I1370" s="3" t="s">
        <v>19</v>
      </c>
      <c r="J1370" s="3" t="s">
        <v>20</v>
      </c>
    </row>
    <row r="1371" spans="1:10">
      <c r="A1371" s="3" t="s">
        <v>108697</v>
      </c>
      <c r="B1371" s="3" t="s">
        <v>108698</v>
      </c>
      <c r="D1371" s="3" t="s">
        <v>108797</v>
      </c>
      <c r="E1371" s="3" t="s">
        <v>108700</v>
      </c>
      <c r="F1371" s="3" t="s">
        <v>9123</v>
      </c>
      <c r="G1371" s="3" t="s">
        <v>109252</v>
      </c>
      <c r="H1371" s="3" t="s">
        <v>108700</v>
      </c>
      <c r="I1371" s="3" t="s">
        <v>19</v>
      </c>
      <c r="J1371" s="3" t="s">
        <v>20</v>
      </c>
    </row>
    <row r="1372" spans="1:10">
      <c r="A1372" s="3" t="s">
        <v>108697</v>
      </c>
      <c r="B1372" s="3" t="s">
        <v>108698</v>
      </c>
      <c r="D1372" s="3" t="s">
        <v>108710</v>
      </c>
      <c r="E1372" s="3" t="s">
        <v>108700</v>
      </c>
      <c r="F1372" s="3" t="s">
        <v>9123</v>
      </c>
      <c r="G1372" s="3" t="s">
        <v>110088</v>
      </c>
      <c r="H1372" s="3" t="s">
        <v>108700</v>
      </c>
      <c r="I1372" s="3" t="s">
        <v>19</v>
      </c>
      <c r="J1372" s="3" t="s">
        <v>20</v>
      </c>
    </row>
    <row r="1373" spans="1:10">
      <c r="A1373" s="3" t="s">
        <v>108697</v>
      </c>
      <c r="B1373" s="3" t="s">
        <v>108698</v>
      </c>
      <c r="D1373" s="3" t="s">
        <v>108706</v>
      </c>
      <c r="E1373" s="3" t="s">
        <v>108700</v>
      </c>
      <c r="F1373" s="3" t="s">
        <v>9123</v>
      </c>
      <c r="G1373" s="3" t="s">
        <v>110416</v>
      </c>
      <c r="H1373" s="3" t="s">
        <v>108700</v>
      </c>
      <c r="I1373" s="3" t="s">
        <v>19</v>
      </c>
      <c r="J1373" s="3" t="s">
        <v>20</v>
      </c>
    </row>
    <row r="1374" spans="1:10">
      <c r="A1374" s="3" t="s">
        <v>108697</v>
      </c>
      <c r="B1374" s="3" t="s">
        <v>108698</v>
      </c>
      <c r="D1374" s="3" t="s">
        <v>108758</v>
      </c>
      <c r="E1374" s="3" t="s">
        <v>108700</v>
      </c>
      <c r="F1374" s="3" t="s">
        <v>9123</v>
      </c>
      <c r="G1374" s="3" t="s">
        <v>110572</v>
      </c>
      <c r="H1374" s="3" t="s">
        <v>108700</v>
      </c>
      <c r="I1374" s="3" t="s">
        <v>19</v>
      </c>
      <c r="J1374" s="3" t="s">
        <v>20</v>
      </c>
    </row>
    <row r="1375" spans="1:10">
      <c r="A1375" s="3" t="s">
        <v>108697</v>
      </c>
      <c r="B1375" s="3" t="s">
        <v>108698</v>
      </c>
      <c r="D1375" s="3" t="s">
        <v>108757</v>
      </c>
      <c r="E1375" s="3" t="s">
        <v>108700</v>
      </c>
      <c r="F1375" s="3" t="s">
        <v>9123</v>
      </c>
      <c r="G1375" s="3" t="s">
        <v>110573</v>
      </c>
      <c r="H1375" s="3" t="s">
        <v>108700</v>
      </c>
      <c r="I1375" s="3" t="s">
        <v>19</v>
      </c>
      <c r="J1375" s="3" t="s">
        <v>20</v>
      </c>
    </row>
    <row r="1376" spans="1:10">
      <c r="A1376" s="3" t="s">
        <v>108697</v>
      </c>
      <c r="B1376" s="3" t="s">
        <v>108698</v>
      </c>
      <c r="D1376" s="3" t="s">
        <v>108708</v>
      </c>
      <c r="E1376" s="3" t="s">
        <v>108700</v>
      </c>
      <c r="F1376" s="3" t="s">
        <v>9123</v>
      </c>
      <c r="G1376" s="3" t="s">
        <v>110574</v>
      </c>
      <c r="H1376" s="3" t="s">
        <v>108700</v>
      </c>
      <c r="I1376" s="3" t="s">
        <v>19</v>
      </c>
      <c r="J1376" s="3" t="s">
        <v>20</v>
      </c>
    </row>
    <row r="1377" spans="1:10">
      <c r="A1377" s="3" t="s">
        <v>108697</v>
      </c>
      <c r="B1377" s="3" t="s">
        <v>108698</v>
      </c>
      <c r="D1377" s="3" t="s">
        <v>108699</v>
      </c>
      <c r="E1377" s="3" t="s">
        <v>108700</v>
      </c>
      <c r="F1377" s="3" t="s">
        <v>9123</v>
      </c>
      <c r="G1377" s="3" t="s">
        <v>826</v>
      </c>
      <c r="H1377" s="3" t="s">
        <v>108700</v>
      </c>
      <c r="I1377" s="3" t="s">
        <v>19</v>
      </c>
      <c r="J1377" s="3" t="s">
        <v>20</v>
      </c>
    </row>
    <row r="1378" spans="1:10">
      <c r="A1378" s="3" t="s">
        <v>108697</v>
      </c>
      <c r="B1378" s="3" t="s">
        <v>108698</v>
      </c>
      <c r="D1378" s="3" t="s">
        <v>108799</v>
      </c>
      <c r="E1378" s="3" t="s">
        <v>108700</v>
      </c>
      <c r="F1378" s="3" t="s">
        <v>9123</v>
      </c>
      <c r="G1378" s="3" t="s">
        <v>110575</v>
      </c>
      <c r="H1378" s="3" t="s">
        <v>108700</v>
      </c>
      <c r="I1378" s="3" t="s">
        <v>19</v>
      </c>
      <c r="J1378" s="3" t="s">
        <v>20</v>
      </c>
    </row>
    <row r="1379" spans="1:10">
      <c r="A1379" s="3" t="s">
        <v>108697</v>
      </c>
      <c r="B1379" s="3" t="s">
        <v>108698</v>
      </c>
      <c r="D1379" s="3" t="s">
        <v>108801</v>
      </c>
      <c r="E1379" s="3" t="s">
        <v>108700</v>
      </c>
      <c r="F1379" s="3" t="s">
        <v>9123</v>
      </c>
      <c r="G1379" s="3" t="s">
        <v>110576</v>
      </c>
      <c r="H1379" s="3" t="s">
        <v>108700</v>
      </c>
      <c r="I1379" s="3" t="s">
        <v>19</v>
      </c>
      <c r="J1379" s="3" t="s">
        <v>20</v>
      </c>
    </row>
    <row r="1380" spans="1:10">
      <c r="A1380" s="3" t="s">
        <v>108697</v>
      </c>
      <c r="B1380" s="3" t="s">
        <v>108698</v>
      </c>
      <c r="D1380" s="3" t="s">
        <v>108762</v>
      </c>
      <c r="E1380" s="3" t="s">
        <v>108700</v>
      </c>
      <c r="F1380" s="3" t="s">
        <v>9123</v>
      </c>
      <c r="G1380" s="3" t="s">
        <v>110577</v>
      </c>
      <c r="H1380" s="3" t="s">
        <v>108700</v>
      </c>
      <c r="I1380" s="3" t="s">
        <v>19</v>
      </c>
      <c r="J1380" s="3" t="s">
        <v>20</v>
      </c>
    </row>
    <row r="1381" spans="1:10">
      <c r="A1381" s="3" t="s">
        <v>108697</v>
      </c>
      <c r="B1381" s="3" t="s">
        <v>108698</v>
      </c>
      <c r="D1381" s="3" t="s">
        <v>108760</v>
      </c>
      <c r="E1381" s="3" t="s">
        <v>108700</v>
      </c>
      <c r="F1381" s="3" t="s">
        <v>9123</v>
      </c>
      <c r="G1381" s="3" t="s">
        <v>110578</v>
      </c>
      <c r="H1381" s="3" t="s">
        <v>108700</v>
      </c>
      <c r="I1381" s="3" t="s">
        <v>19</v>
      </c>
      <c r="J1381" s="3" t="s">
        <v>20</v>
      </c>
    </row>
    <row r="1382" spans="1:10">
      <c r="A1382" s="3" t="s">
        <v>108697</v>
      </c>
      <c r="B1382" s="3" t="s">
        <v>108698</v>
      </c>
      <c r="D1382" s="3" t="s">
        <v>108745</v>
      </c>
      <c r="E1382" s="3" t="s">
        <v>108700</v>
      </c>
      <c r="F1382" s="3" t="s">
        <v>9123</v>
      </c>
      <c r="G1382" s="3" t="s">
        <v>110579</v>
      </c>
      <c r="H1382" s="3" t="s">
        <v>108700</v>
      </c>
      <c r="I1382" s="3" t="s">
        <v>19</v>
      </c>
      <c r="J1382" s="3" t="s">
        <v>20</v>
      </c>
    </row>
    <row r="1383" spans="1:10">
      <c r="A1383" s="3" t="s">
        <v>108697</v>
      </c>
      <c r="B1383" s="3" t="s">
        <v>108698</v>
      </c>
      <c r="D1383" s="3" t="s">
        <v>108704</v>
      </c>
      <c r="E1383" s="3" t="s">
        <v>108700</v>
      </c>
      <c r="F1383" s="3" t="s">
        <v>9123</v>
      </c>
      <c r="G1383" s="3" t="s">
        <v>110580</v>
      </c>
      <c r="H1383" s="3" t="s">
        <v>108700</v>
      </c>
      <c r="I1383" s="3" t="s">
        <v>19</v>
      </c>
      <c r="J1383" s="3" t="s">
        <v>20</v>
      </c>
    </row>
    <row r="1384" spans="1:10">
      <c r="A1384" s="3" t="s">
        <v>108697</v>
      </c>
      <c r="B1384" s="3" t="s">
        <v>108698</v>
      </c>
      <c r="D1384" s="3" t="s">
        <v>108747</v>
      </c>
      <c r="E1384" s="3" t="s">
        <v>108700</v>
      </c>
      <c r="F1384" s="3" t="s">
        <v>9123</v>
      </c>
      <c r="G1384" s="3" t="s">
        <v>110581</v>
      </c>
      <c r="H1384" s="3" t="s">
        <v>108700</v>
      </c>
      <c r="I1384" s="3" t="s">
        <v>19</v>
      </c>
      <c r="J1384" s="3" t="s">
        <v>20</v>
      </c>
    </row>
    <row r="1385" spans="1:10">
      <c r="A1385" s="3" t="s">
        <v>108697</v>
      </c>
      <c r="B1385" s="3" t="s">
        <v>108698</v>
      </c>
      <c r="D1385" s="3" t="s">
        <v>108793</v>
      </c>
      <c r="E1385" s="3" t="s">
        <v>108700</v>
      </c>
      <c r="F1385" s="3" t="s">
        <v>9123</v>
      </c>
      <c r="G1385" s="3" t="s">
        <v>110325</v>
      </c>
      <c r="H1385" s="3" t="s">
        <v>108700</v>
      </c>
      <c r="I1385" s="3" t="s">
        <v>19</v>
      </c>
      <c r="J1385" s="3" t="s">
        <v>20</v>
      </c>
    </row>
    <row r="1386" spans="1:10">
      <c r="A1386" s="3" t="s">
        <v>108697</v>
      </c>
      <c r="B1386" s="3" t="s">
        <v>108698</v>
      </c>
      <c r="D1386" s="3" t="s">
        <v>108795</v>
      </c>
      <c r="E1386" s="3" t="s">
        <v>108700</v>
      </c>
      <c r="F1386" s="3" t="s">
        <v>9123</v>
      </c>
      <c r="G1386" s="3" t="s">
        <v>110582</v>
      </c>
      <c r="H1386" s="3" t="s">
        <v>108700</v>
      </c>
      <c r="I1386" s="3" t="s">
        <v>19</v>
      </c>
      <c r="J1386" s="3" t="s">
        <v>20</v>
      </c>
    </row>
    <row r="1387" spans="1:10">
      <c r="A1387" s="3" t="s">
        <v>108697</v>
      </c>
      <c r="B1387" s="3" t="s">
        <v>108698</v>
      </c>
      <c r="D1387" s="3" t="s">
        <v>108749</v>
      </c>
      <c r="E1387" s="3" t="s">
        <v>108700</v>
      </c>
      <c r="F1387" s="3" t="s">
        <v>9123</v>
      </c>
      <c r="G1387" s="3" t="s">
        <v>110583</v>
      </c>
      <c r="H1387" s="3" t="s">
        <v>108700</v>
      </c>
      <c r="I1387" s="3" t="s">
        <v>19</v>
      </c>
      <c r="J1387" s="3" t="s">
        <v>20</v>
      </c>
    </row>
    <row r="1388" spans="1:10">
      <c r="A1388" s="3" t="s">
        <v>108697</v>
      </c>
      <c r="B1388" s="3" t="s">
        <v>108698</v>
      </c>
      <c r="D1388" s="3" t="s">
        <v>108739</v>
      </c>
      <c r="E1388" s="3" t="s">
        <v>108700</v>
      </c>
      <c r="F1388" s="3" t="s">
        <v>9123</v>
      </c>
      <c r="G1388" s="3" t="s">
        <v>110584</v>
      </c>
      <c r="H1388" s="3" t="s">
        <v>108700</v>
      </c>
      <c r="I1388" s="3" t="s">
        <v>19</v>
      </c>
      <c r="J1388" s="3" t="s">
        <v>20</v>
      </c>
    </row>
    <row r="1389" spans="1:10">
      <c r="A1389" s="3" t="s">
        <v>108697</v>
      </c>
      <c r="B1389" s="3" t="s">
        <v>108698</v>
      </c>
      <c r="D1389" s="3" t="s">
        <v>108753</v>
      </c>
      <c r="E1389" s="3" t="s">
        <v>108700</v>
      </c>
      <c r="F1389" s="3" t="s">
        <v>9123</v>
      </c>
      <c r="G1389" s="3" t="s">
        <v>109411</v>
      </c>
      <c r="H1389" s="3" t="s">
        <v>108700</v>
      </c>
      <c r="I1389" s="3" t="s">
        <v>19</v>
      </c>
      <c r="J1389" s="3" t="s">
        <v>20</v>
      </c>
    </row>
    <row r="1390" spans="1:10">
      <c r="A1390" s="3" t="s">
        <v>108697</v>
      </c>
      <c r="B1390" s="3" t="s">
        <v>108698</v>
      </c>
      <c r="D1390" s="3" t="s">
        <v>108755</v>
      </c>
      <c r="E1390" s="3" t="s">
        <v>108700</v>
      </c>
      <c r="F1390" s="3" t="s">
        <v>9123</v>
      </c>
      <c r="G1390" s="3" t="s">
        <v>110585</v>
      </c>
      <c r="H1390" s="3" t="s">
        <v>108700</v>
      </c>
      <c r="I1390" s="3" t="s">
        <v>19</v>
      </c>
      <c r="J1390" s="3" t="s">
        <v>20</v>
      </c>
    </row>
    <row r="1391" spans="1:10">
      <c r="A1391" s="3" t="s">
        <v>108697</v>
      </c>
      <c r="B1391" s="3" t="s">
        <v>108698</v>
      </c>
      <c r="D1391" s="3" t="s">
        <v>108751</v>
      </c>
      <c r="E1391" s="3" t="s">
        <v>108700</v>
      </c>
      <c r="F1391" s="3" t="s">
        <v>9123</v>
      </c>
      <c r="G1391" s="3" t="s">
        <v>110586</v>
      </c>
      <c r="H1391" s="3" t="s">
        <v>108700</v>
      </c>
      <c r="I1391" s="3" t="s">
        <v>19</v>
      </c>
      <c r="J1391" s="3" t="s">
        <v>20</v>
      </c>
    </row>
    <row r="1392" spans="1:10">
      <c r="A1392" s="3" t="s">
        <v>108697</v>
      </c>
      <c r="B1392" s="3" t="s">
        <v>108698</v>
      </c>
      <c r="D1392" s="3" t="s">
        <v>108702</v>
      </c>
      <c r="E1392" s="3" t="s">
        <v>108700</v>
      </c>
      <c r="F1392" s="3" t="s">
        <v>9123</v>
      </c>
      <c r="G1392" s="3" t="s">
        <v>110587</v>
      </c>
      <c r="H1392" s="3" t="s">
        <v>108700</v>
      </c>
      <c r="I1392" s="3" t="s">
        <v>19</v>
      </c>
      <c r="J1392" s="3" t="s">
        <v>20</v>
      </c>
    </row>
    <row r="1393" spans="1:10">
      <c r="A1393" s="3" t="s">
        <v>108697</v>
      </c>
      <c r="B1393" s="3" t="s">
        <v>108698</v>
      </c>
      <c r="D1393" s="3" t="s">
        <v>108712</v>
      </c>
      <c r="E1393" s="3" t="s">
        <v>108700</v>
      </c>
      <c r="F1393" s="3" t="s">
        <v>9123</v>
      </c>
      <c r="G1393" s="3" t="s">
        <v>110588</v>
      </c>
      <c r="H1393" s="3" t="s">
        <v>108700</v>
      </c>
      <c r="I1393" s="3" t="s">
        <v>19</v>
      </c>
      <c r="J1393" s="3" t="s">
        <v>20</v>
      </c>
    </row>
    <row r="1394" spans="1:10">
      <c r="A1394" s="3" t="s">
        <v>108697</v>
      </c>
      <c r="B1394" s="3" t="s">
        <v>108698</v>
      </c>
      <c r="D1394" s="3" t="s">
        <v>108726</v>
      </c>
      <c r="E1394" s="3" t="s">
        <v>108700</v>
      </c>
      <c r="F1394" s="3" t="s">
        <v>9123</v>
      </c>
      <c r="G1394" s="3" t="s">
        <v>110300</v>
      </c>
      <c r="H1394" s="3" t="s">
        <v>108700</v>
      </c>
      <c r="I1394" s="3" t="s">
        <v>19</v>
      </c>
      <c r="J1394" s="3" t="s">
        <v>20</v>
      </c>
    </row>
    <row r="1395" spans="1:10">
      <c r="A1395" s="3" t="s">
        <v>108697</v>
      </c>
      <c r="B1395" s="3" t="s">
        <v>108698</v>
      </c>
      <c r="D1395" s="3" t="s">
        <v>108718</v>
      </c>
      <c r="E1395" s="3" t="s">
        <v>108700</v>
      </c>
      <c r="F1395" s="3" t="s">
        <v>9123</v>
      </c>
      <c r="G1395" s="3" t="s">
        <v>110589</v>
      </c>
      <c r="H1395" s="3" t="s">
        <v>108700</v>
      </c>
      <c r="I1395" s="3" t="s">
        <v>19</v>
      </c>
      <c r="J1395" s="3" t="s">
        <v>20</v>
      </c>
    </row>
    <row r="1396" spans="1:10">
      <c r="A1396" s="3" t="s">
        <v>108697</v>
      </c>
      <c r="B1396" s="3" t="s">
        <v>108698</v>
      </c>
      <c r="D1396" s="3" t="s">
        <v>108716</v>
      </c>
      <c r="E1396" s="3" t="s">
        <v>108700</v>
      </c>
      <c r="F1396" s="3" t="s">
        <v>9123</v>
      </c>
      <c r="G1396" s="3" t="s">
        <v>110590</v>
      </c>
      <c r="H1396" s="3" t="s">
        <v>108700</v>
      </c>
      <c r="I1396" s="3" t="s">
        <v>19</v>
      </c>
      <c r="J1396" s="3" t="s">
        <v>20</v>
      </c>
    </row>
    <row r="1397" spans="1:10">
      <c r="A1397" s="3" t="s">
        <v>108697</v>
      </c>
      <c r="B1397" s="3" t="s">
        <v>108698</v>
      </c>
      <c r="D1397" s="3" t="s">
        <v>108714</v>
      </c>
      <c r="E1397" s="3" t="s">
        <v>108700</v>
      </c>
      <c r="F1397" s="3" t="s">
        <v>9123</v>
      </c>
      <c r="G1397" s="3" t="s">
        <v>110520</v>
      </c>
      <c r="H1397" s="3" t="s">
        <v>108700</v>
      </c>
      <c r="I1397" s="3" t="s">
        <v>19</v>
      </c>
      <c r="J1397" s="3" t="s">
        <v>20</v>
      </c>
    </row>
    <row r="1398" spans="1:10">
      <c r="A1398" s="3" t="s">
        <v>108697</v>
      </c>
      <c r="B1398" s="3" t="s">
        <v>108698</v>
      </c>
      <c r="D1398" s="3" t="s">
        <v>108791</v>
      </c>
      <c r="E1398" s="3" t="s">
        <v>108700</v>
      </c>
      <c r="F1398" s="3" t="s">
        <v>9123</v>
      </c>
      <c r="G1398" s="3" t="s">
        <v>110161</v>
      </c>
      <c r="H1398" s="3" t="s">
        <v>108700</v>
      </c>
      <c r="I1398" s="3" t="s">
        <v>19</v>
      </c>
      <c r="J1398" s="3" t="s">
        <v>20</v>
      </c>
    </row>
    <row r="1399" spans="1:10">
      <c r="A1399" s="3" t="s">
        <v>108697</v>
      </c>
      <c r="B1399" s="3" t="s">
        <v>108698</v>
      </c>
      <c r="D1399" s="3" t="s">
        <v>108728</v>
      </c>
      <c r="E1399" s="3" t="s">
        <v>108700</v>
      </c>
      <c r="F1399" s="3" t="s">
        <v>9123</v>
      </c>
      <c r="G1399" s="3" t="s">
        <v>110591</v>
      </c>
      <c r="H1399" s="3" t="s">
        <v>108700</v>
      </c>
      <c r="I1399" s="3" t="s">
        <v>19</v>
      </c>
      <c r="J1399" s="3" t="s">
        <v>20</v>
      </c>
    </row>
    <row r="1400" spans="1:10">
      <c r="A1400" s="3" t="s">
        <v>108697</v>
      </c>
      <c r="B1400" s="3" t="s">
        <v>108698</v>
      </c>
      <c r="D1400" s="3" t="s">
        <v>108733</v>
      </c>
      <c r="E1400" s="3" t="s">
        <v>108700</v>
      </c>
      <c r="F1400" s="3" t="s">
        <v>9123</v>
      </c>
      <c r="G1400" s="3" t="s">
        <v>110592</v>
      </c>
      <c r="H1400" s="3" t="s">
        <v>108700</v>
      </c>
      <c r="I1400" s="3" t="s">
        <v>19</v>
      </c>
      <c r="J1400" s="3" t="s">
        <v>20</v>
      </c>
    </row>
    <row r="1401" spans="1:10">
      <c r="A1401" s="3" t="s">
        <v>108697</v>
      </c>
      <c r="B1401" s="3" t="s">
        <v>108698</v>
      </c>
      <c r="D1401" s="3" t="s">
        <v>108735</v>
      </c>
      <c r="E1401" s="3" t="s">
        <v>108700</v>
      </c>
      <c r="F1401" s="3" t="s">
        <v>9123</v>
      </c>
      <c r="G1401" s="3" t="s">
        <v>110593</v>
      </c>
      <c r="H1401" s="3" t="s">
        <v>108700</v>
      </c>
      <c r="I1401" s="3" t="s">
        <v>19</v>
      </c>
      <c r="J1401" s="3" t="s">
        <v>20</v>
      </c>
    </row>
    <row r="1402" spans="1:10">
      <c r="A1402" s="3" t="s">
        <v>108697</v>
      </c>
      <c r="B1402" s="3" t="s">
        <v>108698</v>
      </c>
      <c r="D1402" s="3" t="s">
        <v>108729</v>
      </c>
      <c r="E1402" s="3" t="s">
        <v>108700</v>
      </c>
      <c r="F1402" s="3" t="s">
        <v>9123</v>
      </c>
      <c r="G1402" s="3" t="s">
        <v>109345</v>
      </c>
      <c r="H1402" s="3" t="s">
        <v>108700</v>
      </c>
      <c r="I1402" s="3" t="s">
        <v>19</v>
      </c>
      <c r="J1402" s="3" t="s">
        <v>20</v>
      </c>
    </row>
    <row r="1403" spans="1:10">
      <c r="A1403" s="3" t="s">
        <v>108697</v>
      </c>
      <c r="B1403" s="3" t="s">
        <v>108698</v>
      </c>
      <c r="D1403" s="3" t="s">
        <v>108720</v>
      </c>
      <c r="E1403" s="3" t="s">
        <v>108700</v>
      </c>
      <c r="F1403" s="3" t="s">
        <v>9123</v>
      </c>
      <c r="G1403" s="3" t="s">
        <v>110210</v>
      </c>
      <c r="H1403" s="3" t="s">
        <v>108700</v>
      </c>
      <c r="I1403" s="3" t="s">
        <v>19</v>
      </c>
      <c r="J1403" s="3" t="s">
        <v>20</v>
      </c>
    </row>
    <row r="1404" spans="1:10">
      <c r="A1404" s="3" t="s">
        <v>108697</v>
      </c>
      <c r="B1404" s="3" t="s">
        <v>108698</v>
      </c>
      <c r="D1404" s="3" t="s">
        <v>108722</v>
      </c>
      <c r="E1404" s="3" t="s">
        <v>108700</v>
      </c>
      <c r="F1404" s="3" t="s">
        <v>9123</v>
      </c>
      <c r="G1404" s="3" t="s">
        <v>110594</v>
      </c>
      <c r="H1404" s="3" t="s">
        <v>108700</v>
      </c>
      <c r="I1404" s="3" t="s">
        <v>19</v>
      </c>
      <c r="J1404" s="3" t="s">
        <v>20</v>
      </c>
    </row>
    <row r="1405" spans="1:10">
      <c r="A1405" s="3" t="s">
        <v>108697</v>
      </c>
      <c r="B1405" s="3" t="s">
        <v>108698</v>
      </c>
      <c r="D1405" s="3" t="s">
        <v>108737</v>
      </c>
      <c r="E1405" s="3" t="s">
        <v>108700</v>
      </c>
      <c r="F1405" s="3" t="s">
        <v>9123</v>
      </c>
      <c r="G1405" s="3" t="s">
        <v>110482</v>
      </c>
      <c r="H1405" s="3" t="s">
        <v>108700</v>
      </c>
      <c r="I1405" s="3" t="s">
        <v>19</v>
      </c>
      <c r="J1405" s="3" t="s">
        <v>20</v>
      </c>
    </row>
    <row r="1406" spans="1:10">
      <c r="A1406" s="3" t="s">
        <v>108697</v>
      </c>
      <c r="B1406" s="3" t="s">
        <v>108698</v>
      </c>
      <c r="D1406" s="3" t="s">
        <v>108782</v>
      </c>
      <c r="E1406" s="3" t="s">
        <v>108700</v>
      </c>
      <c r="F1406" s="3" t="s">
        <v>9123</v>
      </c>
      <c r="G1406" s="3" t="s">
        <v>110595</v>
      </c>
      <c r="H1406" s="3" t="s">
        <v>108700</v>
      </c>
      <c r="I1406" s="3" t="s">
        <v>19</v>
      </c>
      <c r="J1406" s="3" t="s">
        <v>20</v>
      </c>
    </row>
    <row r="1407" spans="1:10">
      <c r="A1407" s="3" t="s">
        <v>108697</v>
      </c>
      <c r="B1407" s="3" t="s">
        <v>108698</v>
      </c>
      <c r="D1407" s="3" t="s">
        <v>108786</v>
      </c>
      <c r="E1407" s="3" t="s">
        <v>108700</v>
      </c>
      <c r="F1407" s="3" t="s">
        <v>9123</v>
      </c>
      <c r="G1407" s="3" t="s">
        <v>110596</v>
      </c>
      <c r="H1407" s="3" t="s">
        <v>108700</v>
      </c>
      <c r="I1407" s="3" t="s">
        <v>19</v>
      </c>
      <c r="J1407" s="3" t="s">
        <v>20</v>
      </c>
    </row>
    <row r="1408" spans="1:10">
      <c r="A1408" s="3" t="s">
        <v>108697</v>
      </c>
      <c r="B1408" s="3" t="s">
        <v>108698</v>
      </c>
      <c r="D1408" s="3" t="s">
        <v>108784</v>
      </c>
      <c r="E1408" s="3" t="s">
        <v>108700</v>
      </c>
      <c r="F1408" s="3" t="s">
        <v>9123</v>
      </c>
      <c r="G1408" s="3" t="s">
        <v>110597</v>
      </c>
      <c r="H1408" s="3" t="s">
        <v>108700</v>
      </c>
      <c r="I1408" s="3" t="s">
        <v>19</v>
      </c>
      <c r="J1408" s="3" t="s">
        <v>20</v>
      </c>
    </row>
    <row r="1409" spans="1:10">
      <c r="A1409" s="3" t="s">
        <v>108697</v>
      </c>
      <c r="B1409" s="3" t="s">
        <v>108698</v>
      </c>
      <c r="D1409" s="3" t="s">
        <v>108788</v>
      </c>
      <c r="E1409" s="3" t="s">
        <v>108700</v>
      </c>
      <c r="F1409" s="3" t="s">
        <v>9123</v>
      </c>
      <c r="G1409" s="3" t="s">
        <v>110598</v>
      </c>
      <c r="H1409" s="3" t="s">
        <v>108700</v>
      </c>
      <c r="I1409" s="3" t="s">
        <v>19</v>
      </c>
      <c r="J1409" s="3" t="s">
        <v>20</v>
      </c>
    </row>
    <row r="1410" spans="1:10">
      <c r="A1410" s="3" t="s">
        <v>108697</v>
      </c>
      <c r="B1410" s="3" t="s">
        <v>108698</v>
      </c>
      <c r="D1410" s="3" t="s">
        <v>108790</v>
      </c>
      <c r="E1410" s="3" t="s">
        <v>108700</v>
      </c>
      <c r="F1410" s="3" t="s">
        <v>9123</v>
      </c>
      <c r="G1410" s="3" t="s">
        <v>110598</v>
      </c>
      <c r="H1410" s="3" t="s">
        <v>108700</v>
      </c>
      <c r="I1410" s="3" t="s">
        <v>19</v>
      </c>
      <c r="J1410" s="3" t="s">
        <v>20</v>
      </c>
    </row>
    <row r="1411" spans="1:10">
      <c r="A1411" s="3" t="s">
        <v>108697</v>
      </c>
      <c r="B1411" s="3" t="s">
        <v>108698</v>
      </c>
      <c r="D1411" s="3" t="s">
        <v>108747</v>
      </c>
      <c r="E1411" s="3" t="s">
        <v>108700</v>
      </c>
      <c r="F1411" s="3" t="s">
        <v>9125</v>
      </c>
      <c r="G1411" s="3" t="s">
        <v>110512</v>
      </c>
      <c r="H1411" s="3" t="s">
        <v>108700</v>
      </c>
      <c r="I1411" s="3" t="s">
        <v>19</v>
      </c>
      <c r="J1411" s="3" t="s">
        <v>20</v>
      </c>
    </row>
    <row r="1412" spans="1:10">
      <c r="A1412" s="3" t="s">
        <v>108697</v>
      </c>
      <c r="B1412" s="3" t="s">
        <v>108698</v>
      </c>
      <c r="D1412" s="3" t="s">
        <v>108793</v>
      </c>
      <c r="E1412" s="3" t="s">
        <v>108700</v>
      </c>
      <c r="F1412" s="3" t="s">
        <v>9125</v>
      </c>
      <c r="G1412" s="3" t="s">
        <v>109313</v>
      </c>
      <c r="H1412" s="3" t="s">
        <v>108700</v>
      </c>
      <c r="I1412" s="3" t="s">
        <v>19</v>
      </c>
      <c r="J1412" s="3" t="s">
        <v>20</v>
      </c>
    </row>
    <row r="1413" spans="1:10">
      <c r="A1413" s="3" t="s">
        <v>108697</v>
      </c>
      <c r="B1413" s="3" t="s">
        <v>108698</v>
      </c>
      <c r="D1413" s="3" t="s">
        <v>108795</v>
      </c>
      <c r="E1413" s="3" t="s">
        <v>108700</v>
      </c>
      <c r="F1413" s="3" t="s">
        <v>9125</v>
      </c>
      <c r="G1413" s="3" t="s">
        <v>110502</v>
      </c>
      <c r="H1413" s="3" t="s">
        <v>108700</v>
      </c>
      <c r="I1413" s="3" t="s">
        <v>19</v>
      </c>
      <c r="J1413" s="3" t="s">
        <v>20</v>
      </c>
    </row>
    <row r="1414" spans="1:10">
      <c r="A1414" s="3" t="s">
        <v>108697</v>
      </c>
      <c r="B1414" s="3" t="s">
        <v>108698</v>
      </c>
      <c r="D1414" s="3" t="s">
        <v>108749</v>
      </c>
      <c r="E1414" s="3" t="s">
        <v>108700</v>
      </c>
      <c r="F1414" s="3" t="s">
        <v>9125</v>
      </c>
      <c r="G1414" s="3" t="s">
        <v>110513</v>
      </c>
      <c r="H1414" s="3" t="s">
        <v>108700</v>
      </c>
      <c r="I1414" s="3" t="s">
        <v>19</v>
      </c>
      <c r="J1414" s="3" t="s">
        <v>20</v>
      </c>
    </row>
    <row r="1415" spans="1:10">
      <c r="A1415" s="3" t="s">
        <v>108697</v>
      </c>
      <c r="B1415" s="3" t="s">
        <v>108698</v>
      </c>
      <c r="D1415" s="3" t="s">
        <v>108739</v>
      </c>
      <c r="E1415" s="3" t="s">
        <v>108700</v>
      </c>
      <c r="F1415" s="3" t="s">
        <v>9125</v>
      </c>
      <c r="G1415" s="3" t="s">
        <v>110514</v>
      </c>
      <c r="H1415" s="3" t="s">
        <v>108700</v>
      </c>
      <c r="I1415" s="3" t="s">
        <v>19</v>
      </c>
      <c r="J1415" s="3" t="s">
        <v>20</v>
      </c>
    </row>
    <row r="1416" spans="1:10">
      <c r="A1416" s="3" t="s">
        <v>108697</v>
      </c>
      <c r="B1416" s="3" t="s">
        <v>108698</v>
      </c>
      <c r="D1416" s="3" t="s">
        <v>108753</v>
      </c>
      <c r="E1416" s="3" t="s">
        <v>108700</v>
      </c>
      <c r="F1416" s="3" t="s">
        <v>9125</v>
      </c>
      <c r="G1416" s="3" t="s">
        <v>110191</v>
      </c>
      <c r="H1416" s="3" t="s">
        <v>108700</v>
      </c>
      <c r="I1416" s="3" t="s">
        <v>19</v>
      </c>
      <c r="J1416" s="3" t="s">
        <v>20</v>
      </c>
    </row>
    <row r="1417" spans="1:10">
      <c r="A1417" s="3" t="s">
        <v>108697</v>
      </c>
      <c r="B1417" s="3" t="s">
        <v>108698</v>
      </c>
      <c r="D1417" s="3" t="s">
        <v>108755</v>
      </c>
      <c r="E1417" s="3" t="s">
        <v>108700</v>
      </c>
      <c r="F1417" s="3" t="s">
        <v>9125</v>
      </c>
      <c r="G1417" s="3" t="s">
        <v>110430</v>
      </c>
      <c r="H1417" s="3" t="s">
        <v>108700</v>
      </c>
      <c r="I1417" s="3" t="s">
        <v>19</v>
      </c>
      <c r="J1417" s="3" t="s">
        <v>20</v>
      </c>
    </row>
    <row r="1418" spans="1:10">
      <c r="A1418" s="3" t="s">
        <v>108697</v>
      </c>
      <c r="B1418" s="3" t="s">
        <v>108698</v>
      </c>
      <c r="D1418" s="3" t="s">
        <v>108751</v>
      </c>
      <c r="E1418" s="3" t="s">
        <v>108700</v>
      </c>
      <c r="F1418" s="3" t="s">
        <v>9125</v>
      </c>
      <c r="G1418" s="3" t="s">
        <v>110515</v>
      </c>
      <c r="H1418" s="3" t="s">
        <v>108700</v>
      </c>
      <c r="I1418" s="3" t="s">
        <v>19</v>
      </c>
      <c r="J1418" s="3" t="s">
        <v>20</v>
      </c>
    </row>
    <row r="1419" spans="1:10">
      <c r="A1419" s="3" t="s">
        <v>108697</v>
      </c>
      <c r="B1419" s="3" t="s">
        <v>108698</v>
      </c>
      <c r="D1419" s="3" t="s">
        <v>108702</v>
      </c>
      <c r="E1419" s="3" t="s">
        <v>108700</v>
      </c>
      <c r="F1419" s="3" t="s">
        <v>9125</v>
      </c>
      <c r="G1419" s="3" t="s">
        <v>109524</v>
      </c>
      <c r="H1419" s="3" t="s">
        <v>108700</v>
      </c>
      <c r="I1419" s="3" t="s">
        <v>19</v>
      </c>
      <c r="J1419" s="3" t="s">
        <v>20</v>
      </c>
    </row>
    <row r="1420" spans="1:10">
      <c r="A1420" s="3" t="s">
        <v>108697</v>
      </c>
      <c r="B1420" s="3" t="s">
        <v>108698</v>
      </c>
      <c r="D1420" s="3" t="s">
        <v>108712</v>
      </c>
      <c r="E1420" s="3" t="s">
        <v>108700</v>
      </c>
      <c r="F1420" s="3" t="s">
        <v>9125</v>
      </c>
      <c r="G1420" s="3" t="s">
        <v>110516</v>
      </c>
      <c r="H1420" s="3" t="s">
        <v>108700</v>
      </c>
      <c r="I1420" s="3" t="s">
        <v>19</v>
      </c>
      <c r="J1420" s="3" t="s">
        <v>20</v>
      </c>
    </row>
    <row r="1421" spans="1:10">
      <c r="A1421" s="3" t="s">
        <v>108697</v>
      </c>
      <c r="B1421" s="3" t="s">
        <v>108698</v>
      </c>
      <c r="D1421" s="3" t="s">
        <v>108726</v>
      </c>
      <c r="E1421" s="3" t="s">
        <v>108700</v>
      </c>
      <c r="F1421" s="3" t="s">
        <v>9125</v>
      </c>
      <c r="G1421" s="3" t="s">
        <v>110517</v>
      </c>
      <c r="H1421" s="3" t="s">
        <v>108700</v>
      </c>
      <c r="I1421" s="3" t="s">
        <v>19</v>
      </c>
      <c r="J1421" s="3" t="s">
        <v>20</v>
      </c>
    </row>
    <row r="1422" spans="1:10">
      <c r="A1422" s="3" t="s">
        <v>108697</v>
      </c>
      <c r="B1422" s="3" t="s">
        <v>108698</v>
      </c>
      <c r="D1422" s="3" t="s">
        <v>108718</v>
      </c>
      <c r="E1422" s="3" t="s">
        <v>108700</v>
      </c>
      <c r="F1422" s="3" t="s">
        <v>9125</v>
      </c>
      <c r="G1422" s="3" t="s">
        <v>110518</v>
      </c>
      <c r="H1422" s="3" t="s">
        <v>108700</v>
      </c>
      <c r="I1422" s="3" t="s">
        <v>19</v>
      </c>
      <c r="J1422" s="3" t="s">
        <v>20</v>
      </c>
    </row>
    <row r="1423" spans="1:10">
      <c r="A1423" s="3" t="s">
        <v>108697</v>
      </c>
      <c r="B1423" s="3" t="s">
        <v>108698</v>
      </c>
      <c r="D1423" s="3" t="s">
        <v>108716</v>
      </c>
      <c r="E1423" s="3" t="s">
        <v>108700</v>
      </c>
      <c r="F1423" s="3" t="s">
        <v>9125</v>
      </c>
      <c r="G1423" s="3" t="s">
        <v>110519</v>
      </c>
      <c r="H1423" s="3" t="s">
        <v>108700</v>
      </c>
      <c r="I1423" s="3" t="s">
        <v>19</v>
      </c>
      <c r="J1423" s="3" t="s">
        <v>20</v>
      </c>
    </row>
    <row r="1424" spans="1:10">
      <c r="A1424" s="3" t="s">
        <v>108697</v>
      </c>
      <c r="B1424" s="3" t="s">
        <v>108698</v>
      </c>
      <c r="D1424" s="3" t="s">
        <v>108714</v>
      </c>
      <c r="E1424" s="3" t="s">
        <v>108700</v>
      </c>
      <c r="F1424" s="3" t="s">
        <v>9125</v>
      </c>
      <c r="G1424" s="3" t="s">
        <v>110520</v>
      </c>
      <c r="H1424" s="3" t="s">
        <v>108700</v>
      </c>
      <c r="I1424" s="3" t="s">
        <v>19</v>
      </c>
      <c r="J1424" s="3" t="s">
        <v>20</v>
      </c>
    </row>
    <row r="1425" spans="1:10">
      <c r="A1425" s="3" t="s">
        <v>108697</v>
      </c>
      <c r="B1425" s="3" t="s">
        <v>108698</v>
      </c>
      <c r="D1425" s="3" t="s">
        <v>108791</v>
      </c>
      <c r="E1425" s="3" t="s">
        <v>108700</v>
      </c>
      <c r="F1425" s="3" t="s">
        <v>9125</v>
      </c>
      <c r="G1425" s="3" t="s">
        <v>110521</v>
      </c>
      <c r="H1425" s="3" t="s">
        <v>108700</v>
      </c>
      <c r="I1425" s="3" t="s">
        <v>19</v>
      </c>
      <c r="J1425" s="3" t="s">
        <v>20</v>
      </c>
    </row>
    <row r="1426" spans="1:10">
      <c r="A1426" s="3" t="s">
        <v>108697</v>
      </c>
      <c r="B1426" s="3" t="s">
        <v>108698</v>
      </c>
      <c r="D1426" s="3" t="s">
        <v>108728</v>
      </c>
      <c r="E1426" s="3" t="s">
        <v>108700</v>
      </c>
      <c r="F1426" s="3" t="s">
        <v>9125</v>
      </c>
      <c r="G1426" s="3" t="s">
        <v>49114</v>
      </c>
      <c r="H1426" s="3" t="s">
        <v>108700</v>
      </c>
      <c r="I1426" s="3" t="s">
        <v>19</v>
      </c>
      <c r="J1426" s="3" t="s">
        <v>20</v>
      </c>
    </row>
    <row r="1427" spans="1:10">
      <c r="A1427" s="3" t="s">
        <v>108697</v>
      </c>
      <c r="B1427" s="3" t="s">
        <v>108698</v>
      </c>
      <c r="D1427" s="3" t="s">
        <v>108733</v>
      </c>
      <c r="E1427" s="3" t="s">
        <v>108700</v>
      </c>
      <c r="F1427" s="3" t="s">
        <v>9125</v>
      </c>
      <c r="G1427" s="3" t="s">
        <v>110522</v>
      </c>
      <c r="H1427" s="3" t="s">
        <v>108700</v>
      </c>
      <c r="I1427" s="3" t="s">
        <v>19</v>
      </c>
      <c r="J1427" s="3" t="s">
        <v>20</v>
      </c>
    </row>
    <row r="1428" spans="1:10">
      <c r="A1428" s="3" t="s">
        <v>108697</v>
      </c>
      <c r="B1428" s="3" t="s">
        <v>108698</v>
      </c>
      <c r="D1428" s="3" t="s">
        <v>108735</v>
      </c>
      <c r="E1428" s="3" t="s">
        <v>108700</v>
      </c>
      <c r="F1428" s="3" t="s">
        <v>9125</v>
      </c>
      <c r="G1428" s="3" t="s">
        <v>110523</v>
      </c>
      <c r="H1428" s="3" t="s">
        <v>108700</v>
      </c>
      <c r="I1428" s="3" t="s">
        <v>19</v>
      </c>
      <c r="J1428" s="3" t="s">
        <v>20</v>
      </c>
    </row>
    <row r="1429" spans="1:10">
      <c r="A1429" s="3" t="s">
        <v>108697</v>
      </c>
      <c r="B1429" s="3" t="s">
        <v>108698</v>
      </c>
      <c r="D1429" s="3" t="s">
        <v>108729</v>
      </c>
      <c r="E1429" s="3" t="s">
        <v>108700</v>
      </c>
      <c r="F1429" s="3" t="s">
        <v>9125</v>
      </c>
      <c r="G1429" s="3" t="s">
        <v>110209</v>
      </c>
      <c r="H1429" s="3" t="s">
        <v>108700</v>
      </c>
      <c r="I1429" s="3" t="s">
        <v>19</v>
      </c>
      <c r="J1429" s="3" t="s">
        <v>20</v>
      </c>
    </row>
    <row r="1430" spans="1:10">
      <c r="A1430" s="3" t="s">
        <v>108697</v>
      </c>
      <c r="B1430" s="3" t="s">
        <v>108698</v>
      </c>
      <c r="D1430" s="3" t="s">
        <v>108720</v>
      </c>
      <c r="E1430" s="3" t="s">
        <v>108700</v>
      </c>
      <c r="F1430" s="3" t="s">
        <v>9125</v>
      </c>
      <c r="G1430" s="3" t="s">
        <v>109822</v>
      </c>
      <c r="H1430" s="3" t="s">
        <v>108700</v>
      </c>
      <c r="I1430" s="3" t="s">
        <v>19</v>
      </c>
      <c r="J1430" s="3" t="s">
        <v>20</v>
      </c>
    </row>
    <row r="1431" spans="1:10">
      <c r="A1431" s="3" t="s">
        <v>108697</v>
      </c>
      <c r="B1431" s="3" t="s">
        <v>108698</v>
      </c>
      <c r="D1431" s="3" t="s">
        <v>108722</v>
      </c>
      <c r="E1431" s="3" t="s">
        <v>108700</v>
      </c>
      <c r="F1431" s="3" t="s">
        <v>9125</v>
      </c>
      <c r="G1431" s="3" t="s">
        <v>110524</v>
      </c>
      <c r="H1431" s="3" t="s">
        <v>108700</v>
      </c>
      <c r="I1431" s="3" t="s">
        <v>19</v>
      </c>
      <c r="J1431" s="3" t="s">
        <v>20</v>
      </c>
    </row>
    <row r="1432" spans="1:10">
      <c r="A1432" s="3" t="s">
        <v>108697</v>
      </c>
      <c r="B1432" s="3" t="s">
        <v>108698</v>
      </c>
      <c r="D1432" s="3" t="s">
        <v>108737</v>
      </c>
      <c r="E1432" s="3" t="s">
        <v>108700</v>
      </c>
      <c r="F1432" s="3" t="s">
        <v>9125</v>
      </c>
      <c r="G1432" s="3" t="s">
        <v>110525</v>
      </c>
      <c r="H1432" s="3" t="s">
        <v>108700</v>
      </c>
      <c r="I1432" s="3" t="s">
        <v>19</v>
      </c>
      <c r="J1432" s="3" t="s">
        <v>20</v>
      </c>
    </row>
    <row r="1433" spans="1:10">
      <c r="A1433" s="3" t="s">
        <v>108697</v>
      </c>
      <c r="B1433" s="3" t="s">
        <v>108698</v>
      </c>
      <c r="D1433" s="3" t="s">
        <v>108782</v>
      </c>
      <c r="E1433" s="3" t="s">
        <v>108700</v>
      </c>
      <c r="F1433" s="3" t="s">
        <v>9125</v>
      </c>
      <c r="G1433" s="3" t="s">
        <v>110526</v>
      </c>
      <c r="H1433" s="3" t="s">
        <v>108700</v>
      </c>
      <c r="I1433" s="3" t="s">
        <v>19</v>
      </c>
      <c r="J1433" s="3" t="s">
        <v>20</v>
      </c>
    </row>
    <row r="1434" spans="1:10">
      <c r="A1434" s="3" t="s">
        <v>108697</v>
      </c>
      <c r="B1434" s="3" t="s">
        <v>108698</v>
      </c>
      <c r="D1434" s="3" t="s">
        <v>108786</v>
      </c>
      <c r="E1434" s="3" t="s">
        <v>108700</v>
      </c>
      <c r="F1434" s="3" t="s">
        <v>9125</v>
      </c>
      <c r="G1434" s="3" t="s">
        <v>110527</v>
      </c>
      <c r="H1434" s="3" t="s">
        <v>108700</v>
      </c>
      <c r="I1434" s="3" t="s">
        <v>19</v>
      </c>
      <c r="J1434" s="3" t="s">
        <v>20</v>
      </c>
    </row>
    <row r="1435" spans="1:10">
      <c r="A1435" s="3" t="s">
        <v>108697</v>
      </c>
      <c r="B1435" s="3" t="s">
        <v>108698</v>
      </c>
      <c r="D1435" s="3" t="s">
        <v>108784</v>
      </c>
      <c r="E1435" s="3" t="s">
        <v>108700</v>
      </c>
      <c r="F1435" s="3" t="s">
        <v>9125</v>
      </c>
      <c r="G1435" s="3" t="s">
        <v>110528</v>
      </c>
      <c r="H1435" s="3" t="s">
        <v>108700</v>
      </c>
      <c r="I1435" s="3" t="s">
        <v>19</v>
      </c>
      <c r="J1435" s="3" t="s">
        <v>20</v>
      </c>
    </row>
    <row r="1436" spans="1:10">
      <c r="A1436" s="3" t="s">
        <v>108697</v>
      </c>
      <c r="B1436" s="3" t="s">
        <v>108698</v>
      </c>
      <c r="D1436" s="3" t="s">
        <v>108788</v>
      </c>
      <c r="E1436" s="3" t="s">
        <v>108700</v>
      </c>
      <c r="F1436" s="3" t="s">
        <v>9125</v>
      </c>
      <c r="G1436" s="3" t="s">
        <v>110529</v>
      </c>
      <c r="H1436" s="3" t="s">
        <v>108700</v>
      </c>
      <c r="I1436" s="3" t="s">
        <v>19</v>
      </c>
      <c r="J1436" s="3" t="s">
        <v>20</v>
      </c>
    </row>
    <row r="1437" spans="1:10">
      <c r="A1437" s="3" t="s">
        <v>108697</v>
      </c>
      <c r="B1437" s="3" t="s">
        <v>108698</v>
      </c>
      <c r="D1437" s="3" t="s">
        <v>108790</v>
      </c>
      <c r="E1437" s="3" t="s">
        <v>108700</v>
      </c>
      <c r="F1437" s="3" t="s">
        <v>9125</v>
      </c>
      <c r="G1437" s="3" t="s">
        <v>110529</v>
      </c>
      <c r="H1437" s="3" t="s">
        <v>108700</v>
      </c>
      <c r="I1437" s="3" t="s">
        <v>19</v>
      </c>
      <c r="J1437" s="3" t="s">
        <v>20</v>
      </c>
    </row>
    <row r="1438" spans="1:10">
      <c r="A1438" s="3" t="s">
        <v>108697</v>
      </c>
      <c r="B1438" s="3" t="s">
        <v>108698</v>
      </c>
      <c r="D1438" s="3" t="s">
        <v>108731</v>
      </c>
      <c r="E1438" s="3" t="s">
        <v>108700</v>
      </c>
      <c r="F1438" s="3" t="s">
        <v>9125</v>
      </c>
      <c r="G1438" s="3" t="s">
        <v>7968</v>
      </c>
      <c r="H1438" s="3" t="s">
        <v>108700</v>
      </c>
      <c r="I1438" s="3" t="s">
        <v>19</v>
      </c>
      <c r="J1438" s="3" t="s">
        <v>20</v>
      </c>
    </row>
    <row r="1439" spans="1:10">
      <c r="A1439" s="3" t="s">
        <v>108697</v>
      </c>
      <c r="B1439" s="3" t="s">
        <v>108698</v>
      </c>
      <c r="D1439" s="3" t="s">
        <v>108724</v>
      </c>
      <c r="E1439" s="3" t="s">
        <v>108700</v>
      </c>
      <c r="F1439" s="3" t="s">
        <v>9125</v>
      </c>
      <c r="G1439" s="3" t="s">
        <v>108995</v>
      </c>
      <c r="H1439" s="3" t="s">
        <v>108700</v>
      </c>
      <c r="I1439" s="3" t="s">
        <v>19</v>
      </c>
      <c r="J1439" s="3" t="s">
        <v>20</v>
      </c>
    </row>
    <row r="1440" spans="1:10">
      <c r="A1440" s="3" t="s">
        <v>108697</v>
      </c>
      <c r="B1440" s="3" t="s">
        <v>108698</v>
      </c>
      <c r="D1440" s="3" t="s">
        <v>108743</v>
      </c>
      <c r="E1440" s="3" t="s">
        <v>108700</v>
      </c>
      <c r="F1440" s="3" t="s">
        <v>9125</v>
      </c>
      <c r="G1440" s="3" t="s">
        <v>110599</v>
      </c>
      <c r="H1440" s="3" t="s">
        <v>108700</v>
      </c>
      <c r="I1440" s="3" t="s">
        <v>19</v>
      </c>
      <c r="J1440" s="3" t="s">
        <v>20</v>
      </c>
    </row>
    <row r="1441" spans="1:10">
      <c r="A1441" s="3" t="s">
        <v>108697</v>
      </c>
      <c r="B1441" s="3" t="s">
        <v>108698</v>
      </c>
      <c r="D1441" s="3" t="s">
        <v>108741</v>
      </c>
      <c r="E1441" s="3" t="s">
        <v>108700</v>
      </c>
      <c r="F1441" s="3" t="s">
        <v>9125</v>
      </c>
      <c r="G1441" s="3" t="s">
        <v>110600</v>
      </c>
      <c r="H1441" s="3" t="s">
        <v>108700</v>
      </c>
      <c r="I1441" s="3" t="s">
        <v>19</v>
      </c>
      <c r="J1441" s="3" t="s">
        <v>20</v>
      </c>
    </row>
    <row r="1442" spans="1:10">
      <c r="A1442" s="3" t="s">
        <v>108697</v>
      </c>
      <c r="B1442" s="3" t="s">
        <v>108698</v>
      </c>
      <c r="D1442" s="3" t="s">
        <v>108797</v>
      </c>
      <c r="E1442" s="3" t="s">
        <v>108700</v>
      </c>
      <c r="F1442" s="3" t="s">
        <v>9125</v>
      </c>
      <c r="G1442" s="3" t="s">
        <v>110601</v>
      </c>
      <c r="H1442" s="3" t="s">
        <v>108700</v>
      </c>
      <c r="I1442" s="3" t="s">
        <v>19</v>
      </c>
      <c r="J1442" s="3" t="s">
        <v>20</v>
      </c>
    </row>
    <row r="1443" spans="1:10">
      <c r="A1443" s="3" t="s">
        <v>108697</v>
      </c>
      <c r="B1443" s="3" t="s">
        <v>108698</v>
      </c>
      <c r="D1443" s="3" t="s">
        <v>108710</v>
      </c>
      <c r="E1443" s="3" t="s">
        <v>108700</v>
      </c>
      <c r="F1443" s="3" t="s">
        <v>9125</v>
      </c>
      <c r="G1443" s="3" t="s">
        <v>108820</v>
      </c>
      <c r="H1443" s="3" t="s">
        <v>108700</v>
      </c>
      <c r="I1443" s="3" t="s">
        <v>19</v>
      </c>
      <c r="J1443" s="3" t="s">
        <v>20</v>
      </c>
    </row>
    <row r="1444" spans="1:10">
      <c r="A1444" s="3" t="s">
        <v>108697</v>
      </c>
      <c r="B1444" s="3" t="s">
        <v>108698</v>
      </c>
      <c r="D1444" s="3" t="s">
        <v>108706</v>
      </c>
      <c r="E1444" s="3" t="s">
        <v>108700</v>
      </c>
      <c r="F1444" s="3" t="s">
        <v>9125</v>
      </c>
      <c r="G1444" s="3" t="s">
        <v>110602</v>
      </c>
      <c r="H1444" s="3" t="s">
        <v>108700</v>
      </c>
      <c r="I1444" s="3" t="s">
        <v>19</v>
      </c>
      <c r="J1444" s="3" t="s">
        <v>20</v>
      </c>
    </row>
    <row r="1445" spans="1:10">
      <c r="A1445" s="3" t="s">
        <v>108697</v>
      </c>
      <c r="B1445" s="3" t="s">
        <v>108698</v>
      </c>
      <c r="D1445" s="3" t="s">
        <v>108758</v>
      </c>
      <c r="E1445" s="3" t="s">
        <v>108700</v>
      </c>
      <c r="F1445" s="3" t="s">
        <v>9125</v>
      </c>
      <c r="G1445" s="3" t="s">
        <v>110603</v>
      </c>
      <c r="H1445" s="3" t="s">
        <v>108700</v>
      </c>
      <c r="I1445" s="3" t="s">
        <v>19</v>
      </c>
      <c r="J1445" s="3" t="s">
        <v>20</v>
      </c>
    </row>
    <row r="1446" spans="1:10">
      <c r="A1446" s="3" t="s">
        <v>108697</v>
      </c>
      <c r="B1446" s="3" t="s">
        <v>108698</v>
      </c>
      <c r="D1446" s="3" t="s">
        <v>108757</v>
      </c>
      <c r="E1446" s="3" t="s">
        <v>108700</v>
      </c>
      <c r="F1446" s="3" t="s">
        <v>9125</v>
      </c>
      <c r="G1446" s="3" t="s">
        <v>110108</v>
      </c>
      <c r="H1446" s="3" t="s">
        <v>108700</v>
      </c>
      <c r="I1446" s="3" t="s">
        <v>19</v>
      </c>
      <c r="J1446" s="3" t="s">
        <v>20</v>
      </c>
    </row>
    <row r="1447" spans="1:10">
      <c r="A1447" s="3" t="s">
        <v>108697</v>
      </c>
      <c r="B1447" s="3" t="s">
        <v>108698</v>
      </c>
      <c r="D1447" s="3" t="s">
        <v>108708</v>
      </c>
      <c r="E1447" s="3" t="s">
        <v>108700</v>
      </c>
      <c r="F1447" s="3" t="s">
        <v>9125</v>
      </c>
      <c r="G1447" s="3" t="s">
        <v>109960</v>
      </c>
      <c r="H1447" s="3" t="s">
        <v>108700</v>
      </c>
      <c r="I1447" s="3" t="s">
        <v>19</v>
      </c>
      <c r="J1447" s="3" t="s">
        <v>20</v>
      </c>
    </row>
    <row r="1448" spans="1:10">
      <c r="A1448" s="3" t="s">
        <v>108697</v>
      </c>
      <c r="B1448" s="3" t="s">
        <v>108698</v>
      </c>
      <c r="D1448" s="3" t="s">
        <v>108699</v>
      </c>
      <c r="E1448" s="3" t="s">
        <v>108700</v>
      </c>
      <c r="F1448" s="3" t="s">
        <v>9125</v>
      </c>
      <c r="G1448" s="3" t="s">
        <v>110604</v>
      </c>
      <c r="H1448" s="3" t="s">
        <v>108700</v>
      </c>
      <c r="I1448" s="3" t="s">
        <v>19</v>
      </c>
      <c r="J1448" s="3" t="s">
        <v>20</v>
      </c>
    </row>
    <row r="1449" spans="1:10">
      <c r="A1449" s="3" t="s">
        <v>108697</v>
      </c>
      <c r="B1449" s="3" t="s">
        <v>108698</v>
      </c>
      <c r="D1449" s="3" t="s">
        <v>108799</v>
      </c>
      <c r="E1449" s="3" t="s">
        <v>108700</v>
      </c>
      <c r="F1449" s="3" t="s">
        <v>9125</v>
      </c>
      <c r="G1449" s="3" t="s">
        <v>110605</v>
      </c>
      <c r="H1449" s="3" t="s">
        <v>108700</v>
      </c>
      <c r="I1449" s="3" t="s">
        <v>19</v>
      </c>
      <c r="J1449" s="3" t="s">
        <v>20</v>
      </c>
    </row>
    <row r="1450" spans="1:10">
      <c r="A1450" s="3" t="s">
        <v>108697</v>
      </c>
      <c r="B1450" s="3" t="s">
        <v>108698</v>
      </c>
      <c r="D1450" s="3" t="s">
        <v>108801</v>
      </c>
      <c r="E1450" s="3" t="s">
        <v>108700</v>
      </c>
      <c r="F1450" s="3" t="s">
        <v>9125</v>
      </c>
      <c r="G1450" s="3" t="s">
        <v>110606</v>
      </c>
      <c r="H1450" s="3" t="s">
        <v>108700</v>
      </c>
      <c r="I1450" s="3" t="s">
        <v>19</v>
      </c>
      <c r="J1450" s="3" t="s">
        <v>20</v>
      </c>
    </row>
    <row r="1451" spans="1:10">
      <c r="A1451" s="3" t="s">
        <v>108697</v>
      </c>
      <c r="B1451" s="3" t="s">
        <v>108698</v>
      </c>
      <c r="D1451" s="3" t="s">
        <v>108762</v>
      </c>
      <c r="E1451" s="3" t="s">
        <v>108700</v>
      </c>
      <c r="F1451" s="3" t="s">
        <v>9125</v>
      </c>
      <c r="G1451" s="3" t="s">
        <v>108833</v>
      </c>
      <c r="H1451" s="3" t="s">
        <v>108700</v>
      </c>
      <c r="I1451" s="3" t="s">
        <v>19</v>
      </c>
      <c r="J1451" s="3" t="s">
        <v>20</v>
      </c>
    </row>
    <row r="1452" spans="1:10">
      <c r="A1452" s="3" t="s">
        <v>108697</v>
      </c>
      <c r="B1452" s="3" t="s">
        <v>108698</v>
      </c>
      <c r="D1452" s="3" t="s">
        <v>108760</v>
      </c>
      <c r="E1452" s="3" t="s">
        <v>108700</v>
      </c>
      <c r="F1452" s="3" t="s">
        <v>9125</v>
      </c>
      <c r="G1452" s="3" t="s">
        <v>110607</v>
      </c>
      <c r="H1452" s="3" t="s">
        <v>108700</v>
      </c>
      <c r="I1452" s="3" t="s">
        <v>19</v>
      </c>
      <c r="J1452" s="3" t="s">
        <v>20</v>
      </c>
    </row>
    <row r="1453" spans="1:10">
      <c r="A1453" s="3" t="s">
        <v>108697</v>
      </c>
      <c r="B1453" s="3" t="s">
        <v>108698</v>
      </c>
      <c r="D1453" s="3" t="s">
        <v>108745</v>
      </c>
      <c r="E1453" s="3" t="s">
        <v>108700</v>
      </c>
      <c r="F1453" s="3" t="s">
        <v>9125</v>
      </c>
      <c r="G1453" s="3" t="s">
        <v>110608</v>
      </c>
      <c r="H1453" s="3" t="s">
        <v>108700</v>
      </c>
      <c r="I1453" s="3" t="s">
        <v>19</v>
      </c>
      <c r="J1453" s="3" t="s">
        <v>20</v>
      </c>
    </row>
    <row r="1454" spans="1:10">
      <c r="A1454" s="3" t="s">
        <v>108697</v>
      </c>
      <c r="B1454" s="3" t="s">
        <v>108698</v>
      </c>
      <c r="D1454" s="3" t="s">
        <v>108704</v>
      </c>
      <c r="E1454" s="3" t="s">
        <v>108700</v>
      </c>
      <c r="F1454" s="3" t="s">
        <v>9125</v>
      </c>
      <c r="G1454" s="3" t="s">
        <v>110609</v>
      </c>
      <c r="H1454" s="3" t="s">
        <v>108700</v>
      </c>
      <c r="I1454" s="3" t="s">
        <v>19</v>
      </c>
      <c r="J1454" s="3" t="s">
        <v>20</v>
      </c>
    </row>
    <row r="1455" spans="1:10">
      <c r="A1455" s="3" t="s">
        <v>108697</v>
      </c>
      <c r="B1455" s="3" t="s">
        <v>108698</v>
      </c>
      <c r="D1455" s="3" t="s">
        <v>108745</v>
      </c>
      <c r="E1455" s="3" t="s">
        <v>108700</v>
      </c>
      <c r="F1455" s="3" t="s">
        <v>9127</v>
      </c>
      <c r="G1455" s="3" t="s">
        <v>109912</v>
      </c>
      <c r="H1455" s="3" t="s">
        <v>108700</v>
      </c>
      <c r="I1455" s="3" t="s">
        <v>19</v>
      </c>
      <c r="J1455" s="3" t="s">
        <v>20</v>
      </c>
    </row>
    <row r="1456" spans="1:10">
      <c r="A1456" s="3" t="s">
        <v>108697</v>
      </c>
      <c r="B1456" s="3" t="s">
        <v>108698</v>
      </c>
      <c r="D1456" s="3" t="s">
        <v>108704</v>
      </c>
      <c r="E1456" s="3" t="s">
        <v>108700</v>
      </c>
      <c r="F1456" s="3" t="s">
        <v>9127</v>
      </c>
      <c r="G1456" s="3" t="s">
        <v>109913</v>
      </c>
      <c r="H1456" s="3" t="s">
        <v>108700</v>
      </c>
      <c r="I1456" s="3" t="s">
        <v>19</v>
      </c>
      <c r="J1456" s="3" t="s">
        <v>20</v>
      </c>
    </row>
    <row r="1457" spans="1:10">
      <c r="A1457" s="3" t="s">
        <v>108697</v>
      </c>
      <c r="B1457" s="3" t="s">
        <v>108698</v>
      </c>
      <c r="D1457" s="3" t="s">
        <v>108747</v>
      </c>
      <c r="E1457" s="3" t="s">
        <v>108700</v>
      </c>
      <c r="F1457" s="3" t="s">
        <v>9127</v>
      </c>
      <c r="G1457" s="3" t="s">
        <v>109507</v>
      </c>
      <c r="H1457" s="3" t="s">
        <v>108700</v>
      </c>
      <c r="I1457" s="3" t="s">
        <v>19</v>
      </c>
      <c r="J1457" s="3" t="s">
        <v>20</v>
      </c>
    </row>
    <row r="1458" spans="1:10">
      <c r="A1458" s="3" t="s">
        <v>108697</v>
      </c>
      <c r="B1458" s="3" t="s">
        <v>108698</v>
      </c>
      <c r="D1458" s="3" t="s">
        <v>108793</v>
      </c>
      <c r="E1458" s="3" t="s">
        <v>108700</v>
      </c>
      <c r="F1458" s="3" t="s">
        <v>9127</v>
      </c>
      <c r="G1458" s="3" t="s">
        <v>109914</v>
      </c>
      <c r="H1458" s="3" t="s">
        <v>108700</v>
      </c>
      <c r="I1458" s="3" t="s">
        <v>19</v>
      </c>
      <c r="J1458" s="3" t="s">
        <v>20</v>
      </c>
    </row>
    <row r="1459" spans="1:10">
      <c r="A1459" s="3" t="s">
        <v>108697</v>
      </c>
      <c r="B1459" s="3" t="s">
        <v>108698</v>
      </c>
      <c r="D1459" s="3" t="s">
        <v>108795</v>
      </c>
      <c r="E1459" s="3" t="s">
        <v>108700</v>
      </c>
      <c r="F1459" s="3" t="s">
        <v>9127</v>
      </c>
      <c r="G1459" s="3" t="s">
        <v>109915</v>
      </c>
      <c r="H1459" s="3" t="s">
        <v>108700</v>
      </c>
      <c r="I1459" s="3" t="s">
        <v>19</v>
      </c>
      <c r="J1459" s="3" t="s">
        <v>20</v>
      </c>
    </row>
    <row r="1460" spans="1:10">
      <c r="A1460" s="3" t="s">
        <v>108697</v>
      </c>
      <c r="B1460" s="3" t="s">
        <v>108698</v>
      </c>
      <c r="D1460" s="3" t="s">
        <v>108749</v>
      </c>
      <c r="E1460" s="3" t="s">
        <v>108700</v>
      </c>
      <c r="F1460" s="3" t="s">
        <v>9127</v>
      </c>
      <c r="G1460" s="3" t="s">
        <v>109916</v>
      </c>
      <c r="H1460" s="3" t="s">
        <v>108700</v>
      </c>
      <c r="I1460" s="3" t="s">
        <v>19</v>
      </c>
      <c r="J1460" s="3" t="s">
        <v>20</v>
      </c>
    </row>
    <row r="1461" spans="1:10">
      <c r="A1461" s="3" t="s">
        <v>108697</v>
      </c>
      <c r="B1461" s="3" t="s">
        <v>108698</v>
      </c>
      <c r="D1461" s="3" t="s">
        <v>108739</v>
      </c>
      <c r="E1461" s="3" t="s">
        <v>108700</v>
      </c>
      <c r="F1461" s="3" t="s">
        <v>9127</v>
      </c>
      <c r="G1461" s="3" t="s">
        <v>109630</v>
      </c>
      <c r="H1461" s="3" t="s">
        <v>108700</v>
      </c>
      <c r="I1461" s="3" t="s">
        <v>19</v>
      </c>
      <c r="J1461" s="3" t="s">
        <v>20</v>
      </c>
    </row>
    <row r="1462" spans="1:10">
      <c r="A1462" s="3" t="s">
        <v>108697</v>
      </c>
      <c r="B1462" s="3" t="s">
        <v>108698</v>
      </c>
      <c r="D1462" s="3" t="s">
        <v>108753</v>
      </c>
      <c r="E1462" s="3" t="s">
        <v>108700</v>
      </c>
      <c r="F1462" s="3" t="s">
        <v>9127</v>
      </c>
      <c r="G1462" s="3" t="s">
        <v>109151</v>
      </c>
      <c r="H1462" s="3" t="s">
        <v>108700</v>
      </c>
      <c r="I1462" s="3" t="s">
        <v>19</v>
      </c>
      <c r="J1462" s="3" t="s">
        <v>20</v>
      </c>
    </row>
    <row r="1463" spans="1:10">
      <c r="A1463" s="3" t="s">
        <v>108697</v>
      </c>
      <c r="B1463" s="3" t="s">
        <v>108698</v>
      </c>
      <c r="D1463" s="3" t="s">
        <v>108755</v>
      </c>
      <c r="E1463" s="3" t="s">
        <v>108700</v>
      </c>
      <c r="F1463" s="3" t="s">
        <v>9127</v>
      </c>
      <c r="G1463" s="3" t="s">
        <v>109917</v>
      </c>
      <c r="H1463" s="3" t="s">
        <v>108700</v>
      </c>
      <c r="I1463" s="3" t="s">
        <v>19</v>
      </c>
      <c r="J1463" s="3" t="s">
        <v>20</v>
      </c>
    </row>
    <row r="1464" spans="1:10">
      <c r="A1464" s="3" t="s">
        <v>108697</v>
      </c>
      <c r="B1464" s="3" t="s">
        <v>108698</v>
      </c>
      <c r="D1464" s="3" t="s">
        <v>108751</v>
      </c>
      <c r="E1464" s="3" t="s">
        <v>108700</v>
      </c>
      <c r="F1464" s="3" t="s">
        <v>9127</v>
      </c>
      <c r="G1464" s="3" t="s">
        <v>109918</v>
      </c>
      <c r="H1464" s="3" t="s">
        <v>108700</v>
      </c>
      <c r="I1464" s="3" t="s">
        <v>19</v>
      </c>
      <c r="J1464" s="3" t="s">
        <v>20</v>
      </c>
    </row>
    <row r="1465" spans="1:10">
      <c r="A1465" s="3" t="s">
        <v>108697</v>
      </c>
      <c r="B1465" s="3" t="s">
        <v>108698</v>
      </c>
      <c r="D1465" s="3" t="s">
        <v>108702</v>
      </c>
      <c r="E1465" s="3" t="s">
        <v>108700</v>
      </c>
      <c r="F1465" s="3" t="s">
        <v>9127</v>
      </c>
      <c r="G1465" s="3" t="s">
        <v>109919</v>
      </c>
      <c r="H1465" s="3" t="s">
        <v>108700</v>
      </c>
      <c r="I1465" s="3" t="s">
        <v>19</v>
      </c>
      <c r="J1465" s="3" t="s">
        <v>20</v>
      </c>
    </row>
    <row r="1466" spans="1:10">
      <c r="A1466" s="3" t="s">
        <v>108697</v>
      </c>
      <c r="B1466" s="3" t="s">
        <v>108698</v>
      </c>
      <c r="D1466" s="3" t="s">
        <v>108712</v>
      </c>
      <c r="E1466" s="3" t="s">
        <v>108700</v>
      </c>
      <c r="F1466" s="3" t="s">
        <v>9127</v>
      </c>
      <c r="G1466" s="3" t="s">
        <v>109920</v>
      </c>
      <c r="H1466" s="3" t="s">
        <v>108700</v>
      </c>
      <c r="I1466" s="3" t="s">
        <v>19</v>
      </c>
      <c r="J1466" s="3" t="s">
        <v>20</v>
      </c>
    </row>
    <row r="1467" spans="1:10">
      <c r="A1467" s="3" t="s">
        <v>108697</v>
      </c>
      <c r="B1467" s="3" t="s">
        <v>108698</v>
      </c>
      <c r="D1467" s="3" t="s">
        <v>108726</v>
      </c>
      <c r="E1467" s="3" t="s">
        <v>108700</v>
      </c>
      <c r="F1467" s="3" t="s">
        <v>9127</v>
      </c>
      <c r="G1467" s="3" t="s">
        <v>109921</v>
      </c>
      <c r="H1467" s="3" t="s">
        <v>108700</v>
      </c>
      <c r="I1467" s="3" t="s">
        <v>19</v>
      </c>
      <c r="J1467" s="3" t="s">
        <v>20</v>
      </c>
    </row>
    <row r="1468" spans="1:10">
      <c r="A1468" s="3" t="s">
        <v>108697</v>
      </c>
      <c r="B1468" s="3" t="s">
        <v>108698</v>
      </c>
      <c r="D1468" s="3" t="s">
        <v>108718</v>
      </c>
      <c r="E1468" s="3" t="s">
        <v>108700</v>
      </c>
      <c r="F1468" s="3" t="s">
        <v>9127</v>
      </c>
      <c r="G1468" s="3" t="s">
        <v>109922</v>
      </c>
      <c r="H1468" s="3" t="s">
        <v>108700</v>
      </c>
      <c r="I1468" s="3" t="s">
        <v>19</v>
      </c>
      <c r="J1468" s="3" t="s">
        <v>20</v>
      </c>
    </row>
    <row r="1469" spans="1:10">
      <c r="A1469" s="3" t="s">
        <v>108697</v>
      </c>
      <c r="B1469" s="3" t="s">
        <v>108698</v>
      </c>
      <c r="D1469" s="3" t="s">
        <v>108716</v>
      </c>
      <c r="E1469" s="3" t="s">
        <v>108700</v>
      </c>
      <c r="F1469" s="3" t="s">
        <v>9127</v>
      </c>
      <c r="G1469" s="3" t="s">
        <v>109923</v>
      </c>
      <c r="H1469" s="3" t="s">
        <v>108700</v>
      </c>
      <c r="I1469" s="3" t="s">
        <v>19</v>
      </c>
      <c r="J1469" s="3" t="s">
        <v>20</v>
      </c>
    </row>
    <row r="1470" spans="1:10">
      <c r="A1470" s="3" t="s">
        <v>108697</v>
      </c>
      <c r="B1470" s="3" t="s">
        <v>108698</v>
      </c>
      <c r="D1470" s="3" t="s">
        <v>108714</v>
      </c>
      <c r="E1470" s="3" t="s">
        <v>108700</v>
      </c>
      <c r="F1470" s="3" t="s">
        <v>9127</v>
      </c>
      <c r="G1470" s="3" t="s">
        <v>108715</v>
      </c>
      <c r="H1470" s="3" t="s">
        <v>108700</v>
      </c>
      <c r="I1470" s="3" t="s">
        <v>19</v>
      </c>
      <c r="J1470" s="3" t="s">
        <v>20</v>
      </c>
    </row>
    <row r="1471" spans="1:10">
      <c r="A1471" s="3" t="s">
        <v>108697</v>
      </c>
      <c r="B1471" s="3" t="s">
        <v>108698</v>
      </c>
      <c r="D1471" s="3" t="s">
        <v>108791</v>
      </c>
      <c r="E1471" s="3" t="s">
        <v>108700</v>
      </c>
      <c r="F1471" s="3" t="s">
        <v>9127</v>
      </c>
      <c r="G1471" s="3" t="s">
        <v>109924</v>
      </c>
      <c r="H1471" s="3" t="s">
        <v>108700</v>
      </c>
      <c r="I1471" s="3" t="s">
        <v>19</v>
      </c>
      <c r="J1471" s="3" t="s">
        <v>20</v>
      </c>
    </row>
    <row r="1472" spans="1:10">
      <c r="A1472" s="3" t="s">
        <v>108697</v>
      </c>
      <c r="B1472" s="3" t="s">
        <v>108698</v>
      </c>
      <c r="D1472" s="3" t="s">
        <v>108728</v>
      </c>
      <c r="E1472" s="3" t="s">
        <v>108700</v>
      </c>
      <c r="F1472" s="3" t="s">
        <v>9127</v>
      </c>
      <c r="G1472" s="3" t="s">
        <v>109273</v>
      </c>
      <c r="H1472" s="3" t="s">
        <v>108700</v>
      </c>
      <c r="I1472" s="3" t="s">
        <v>19</v>
      </c>
      <c r="J1472" s="3" t="s">
        <v>20</v>
      </c>
    </row>
    <row r="1473" spans="1:10">
      <c r="A1473" s="3" t="s">
        <v>108697</v>
      </c>
      <c r="B1473" s="3" t="s">
        <v>108698</v>
      </c>
      <c r="D1473" s="3" t="s">
        <v>108733</v>
      </c>
      <c r="E1473" s="3" t="s">
        <v>108700</v>
      </c>
      <c r="F1473" s="3" t="s">
        <v>9127</v>
      </c>
      <c r="G1473" s="3" t="s">
        <v>109925</v>
      </c>
      <c r="H1473" s="3" t="s">
        <v>108700</v>
      </c>
      <c r="I1473" s="3" t="s">
        <v>19</v>
      </c>
      <c r="J1473" s="3" t="s">
        <v>20</v>
      </c>
    </row>
    <row r="1474" spans="1:10">
      <c r="A1474" s="3" t="s">
        <v>108697</v>
      </c>
      <c r="B1474" s="3" t="s">
        <v>108698</v>
      </c>
      <c r="D1474" s="3" t="s">
        <v>108735</v>
      </c>
      <c r="E1474" s="3" t="s">
        <v>108700</v>
      </c>
      <c r="F1474" s="3" t="s">
        <v>9127</v>
      </c>
      <c r="G1474" s="3" t="s">
        <v>109926</v>
      </c>
      <c r="H1474" s="3" t="s">
        <v>108700</v>
      </c>
      <c r="I1474" s="3" t="s">
        <v>19</v>
      </c>
      <c r="J1474" s="3" t="s">
        <v>20</v>
      </c>
    </row>
    <row r="1475" spans="1:10">
      <c r="A1475" s="3" t="s">
        <v>108697</v>
      </c>
      <c r="B1475" s="3" t="s">
        <v>108698</v>
      </c>
      <c r="D1475" s="3" t="s">
        <v>108729</v>
      </c>
      <c r="E1475" s="3" t="s">
        <v>108700</v>
      </c>
      <c r="F1475" s="3" t="s">
        <v>9127</v>
      </c>
      <c r="G1475" s="3" t="s">
        <v>109927</v>
      </c>
      <c r="H1475" s="3" t="s">
        <v>108700</v>
      </c>
      <c r="I1475" s="3" t="s">
        <v>19</v>
      </c>
      <c r="J1475" s="3" t="s">
        <v>20</v>
      </c>
    </row>
    <row r="1476" spans="1:10">
      <c r="A1476" s="3" t="s">
        <v>108697</v>
      </c>
      <c r="B1476" s="3" t="s">
        <v>108698</v>
      </c>
      <c r="D1476" s="3" t="s">
        <v>108720</v>
      </c>
      <c r="E1476" s="3" t="s">
        <v>108700</v>
      </c>
      <c r="F1476" s="3" t="s">
        <v>9127</v>
      </c>
      <c r="G1476" s="3" t="s">
        <v>109928</v>
      </c>
      <c r="H1476" s="3" t="s">
        <v>108700</v>
      </c>
      <c r="I1476" s="3" t="s">
        <v>19</v>
      </c>
      <c r="J1476" s="3" t="s">
        <v>20</v>
      </c>
    </row>
    <row r="1477" spans="1:10">
      <c r="A1477" s="3" t="s">
        <v>108697</v>
      </c>
      <c r="B1477" s="3" t="s">
        <v>108698</v>
      </c>
      <c r="D1477" s="3" t="s">
        <v>108722</v>
      </c>
      <c r="E1477" s="3" t="s">
        <v>108700</v>
      </c>
      <c r="F1477" s="3" t="s">
        <v>9127</v>
      </c>
      <c r="G1477" s="3" t="s">
        <v>109341</v>
      </c>
      <c r="H1477" s="3" t="s">
        <v>108700</v>
      </c>
      <c r="I1477" s="3" t="s">
        <v>19</v>
      </c>
      <c r="J1477" s="3" t="s">
        <v>20</v>
      </c>
    </row>
    <row r="1478" spans="1:10">
      <c r="A1478" s="3" t="s">
        <v>108697</v>
      </c>
      <c r="B1478" s="3" t="s">
        <v>108698</v>
      </c>
      <c r="D1478" s="3" t="s">
        <v>108737</v>
      </c>
      <c r="E1478" s="3" t="s">
        <v>108700</v>
      </c>
      <c r="F1478" s="3" t="s">
        <v>9127</v>
      </c>
      <c r="G1478" s="3" t="s">
        <v>109929</v>
      </c>
      <c r="H1478" s="3" t="s">
        <v>108700</v>
      </c>
      <c r="I1478" s="3" t="s">
        <v>19</v>
      </c>
      <c r="J1478" s="3" t="s">
        <v>20</v>
      </c>
    </row>
    <row r="1479" spans="1:10">
      <c r="A1479" s="3" t="s">
        <v>108697</v>
      </c>
      <c r="B1479" s="3" t="s">
        <v>108698</v>
      </c>
      <c r="D1479" s="3" t="s">
        <v>108782</v>
      </c>
      <c r="E1479" s="3" t="s">
        <v>108700</v>
      </c>
      <c r="F1479" s="3" t="s">
        <v>9127</v>
      </c>
      <c r="G1479" s="3" t="s">
        <v>109930</v>
      </c>
      <c r="H1479" s="3" t="s">
        <v>108700</v>
      </c>
      <c r="I1479" s="3" t="s">
        <v>19</v>
      </c>
      <c r="J1479" s="3" t="s">
        <v>20</v>
      </c>
    </row>
    <row r="1480" spans="1:10">
      <c r="A1480" s="3" t="s">
        <v>108697</v>
      </c>
      <c r="B1480" s="3" t="s">
        <v>108698</v>
      </c>
      <c r="D1480" s="3" t="s">
        <v>108786</v>
      </c>
      <c r="E1480" s="3" t="s">
        <v>108700</v>
      </c>
      <c r="F1480" s="3" t="s">
        <v>9127</v>
      </c>
      <c r="G1480" s="3" t="s">
        <v>109931</v>
      </c>
      <c r="H1480" s="3" t="s">
        <v>108700</v>
      </c>
      <c r="I1480" s="3" t="s">
        <v>19</v>
      </c>
      <c r="J1480" s="3" t="s">
        <v>20</v>
      </c>
    </row>
    <row r="1481" spans="1:10">
      <c r="A1481" s="3" t="s">
        <v>108697</v>
      </c>
      <c r="B1481" s="3" t="s">
        <v>108698</v>
      </c>
      <c r="D1481" s="3" t="s">
        <v>108784</v>
      </c>
      <c r="E1481" s="3" t="s">
        <v>108700</v>
      </c>
      <c r="F1481" s="3" t="s">
        <v>9127</v>
      </c>
      <c r="G1481" s="3" t="s">
        <v>109932</v>
      </c>
      <c r="H1481" s="3" t="s">
        <v>108700</v>
      </c>
      <c r="I1481" s="3" t="s">
        <v>19</v>
      </c>
      <c r="J1481" s="3" t="s">
        <v>20</v>
      </c>
    </row>
    <row r="1482" spans="1:10">
      <c r="A1482" s="3" t="s">
        <v>108697</v>
      </c>
      <c r="B1482" s="3" t="s">
        <v>108698</v>
      </c>
      <c r="D1482" s="3" t="s">
        <v>108788</v>
      </c>
      <c r="E1482" s="3" t="s">
        <v>108700</v>
      </c>
      <c r="F1482" s="3" t="s">
        <v>9127</v>
      </c>
      <c r="G1482" s="3" t="s">
        <v>109933</v>
      </c>
      <c r="H1482" s="3" t="s">
        <v>108700</v>
      </c>
      <c r="I1482" s="3" t="s">
        <v>19</v>
      </c>
      <c r="J1482" s="3" t="s">
        <v>20</v>
      </c>
    </row>
    <row r="1483" spans="1:10">
      <c r="A1483" s="3" t="s">
        <v>108697</v>
      </c>
      <c r="B1483" s="3" t="s">
        <v>108698</v>
      </c>
      <c r="D1483" s="3" t="s">
        <v>108790</v>
      </c>
      <c r="E1483" s="3" t="s">
        <v>108700</v>
      </c>
      <c r="F1483" s="3" t="s">
        <v>9127</v>
      </c>
      <c r="G1483" s="3" t="s">
        <v>109933</v>
      </c>
      <c r="H1483" s="3" t="s">
        <v>108700</v>
      </c>
      <c r="I1483" s="3" t="s">
        <v>19</v>
      </c>
      <c r="J1483" s="3" t="s">
        <v>20</v>
      </c>
    </row>
    <row r="1484" spans="1:10">
      <c r="A1484" s="3" t="s">
        <v>108697</v>
      </c>
      <c r="B1484" s="3" t="s">
        <v>108698</v>
      </c>
      <c r="D1484" s="3" t="s">
        <v>108731</v>
      </c>
      <c r="E1484" s="3" t="s">
        <v>108700</v>
      </c>
      <c r="F1484" s="3" t="s">
        <v>9127</v>
      </c>
      <c r="G1484" s="3" t="s">
        <v>110530</v>
      </c>
      <c r="H1484" s="3" t="s">
        <v>108700</v>
      </c>
      <c r="I1484" s="3" t="s">
        <v>19</v>
      </c>
      <c r="J1484" s="3" t="s">
        <v>20</v>
      </c>
    </row>
    <row r="1485" spans="1:10">
      <c r="A1485" s="3" t="s">
        <v>108697</v>
      </c>
      <c r="B1485" s="3" t="s">
        <v>108698</v>
      </c>
      <c r="D1485" s="3" t="s">
        <v>108724</v>
      </c>
      <c r="E1485" s="3" t="s">
        <v>108700</v>
      </c>
      <c r="F1485" s="3" t="s">
        <v>9127</v>
      </c>
      <c r="G1485" s="3" t="s">
        <v>110531</v>
      </c>
      <c r="H1485" s="3" t="s">
        <v>108700</v>
      </c>
      <c r="I1485" s="3" t="s">
        <v>19</v>
      </c>
      <c r="J1485" s="3" t="s">
        <v>20</v>
      </c>
    </row>
    <row r="1486" spans="1:10">
      <c r="A1486" s="3" t="s">
        <v>108697</v>
      </c>
      <c r="B1486" s="3" t="s">
        <v>108698</v>
      </c>
      <c r="D1486" s="3" t="s">
        <v>108743</v>
      </c>
      <c r="E1486" s="3" t="s">
        <v>108700</v>
      </c>
      <c r="F1486" s="3" t="s">
        <v>9127</v>
      </c>
      <c r="G1486" s="3" t="s">
        <v>110532</v>
      </c>
      <c r="H1486" s="3" t="s">
        <v>108700</v>
      </c>
      <c r="I1486" s="3" t="s">
        <v>19</v>
      </c>
      <c r="J1486" s="3" t="s">
        <v>20</v>
      </c>
    </row>
    <row r="1487" spans="1:10">
      <c r="A1487" s="3" t="s">
        <v>108697</v>
      </c>
      <c r="B1487" s="3" t="s">
        <v>108698</v>
      </c>
      <c r="D1487" s="3" t="s">
        <v>108741</v>
      </c>
      <c r="E1487" s="3" t="s">
        <v>108700</v>
      </c>
      <c r="F1487" s="3" t="s">
        <v>9127</v>
      </c>
      <c r="G1487" s="3" t="s">
        <v>110533</v>
      </c>
      <c r="H1487" s="3" t="s">
        <v>108700</v>
      </c>
      <c r="I1487" s="3" t="s">
        <v>19</v>
      </c>
      <c r="J1487" s="3" t="s">
        <v>20</v>
      </c>
    </row>
    <row r="1488" spans="1:10">
      <c r="A1488" s="3" t="s">
        <v>108697</v>
      </c>
      <c r="B1488" s="3" t="s">
        <v>108698</v>
      </c>
      <c r="D1488" s="3" t="s">
        <v>108797</v>
      </c>
      <c r="E1488" s="3" t="s">
        <v>108700</v>
      </c>
      <c r="F1488" s="3" t="s">
        <v>9127</v>
      </c>
      <c r="G1488" s="3" t="s">
        <v>110534</v>
      </c>
      <c r="H1488" s="3" t="s">
        <v>108700</v>
      </c>
      <c r="I1488" s="3" t="s">
        <v>19</v>
      </c>
      <c r="J1488" s="3" t="s">
        <v>20</v>
      </c>
    </row>
    <row r="1489" spans="1:10">
      <c r="A1489" s="3" t="s">
        <v>108697</v>
      </c>
      <c r="B1489" s="3" t="s">
        <v>108698</v>
      </c>
      <c r="D1489" s="3" t="s">
        <v>108710</v>
      </c>
      <c r="E1489" s="3" t="s">
        <v>108700</v>
      </c>
      <c r="F1489" s="3" t="s">
        <v>9127</v>
      </c>
      <c r="G1489" s="3" t="s">
        <v>110535</v>
      </c>
      <c r="H1489" s="3" t="s">
        <v>108700</v>
      </c>
      <c r="I1489" s="3" t="s">
        <v>19</v>
      </c>
      <c r="J1489" s="3" t="s">
        <v>20</v>
      </c>
    </row>
    <row r="1490" spans="1:10">
      <c r="A1490" s="3" t="s">
        <v>108697</v>
      </c>
      <c r="B1490" s="3" t="s">
        <v>108698</v>
      </c>
      <c r="D1490" s="3" t="s">
        <v>108706</v>
      </c>
      <c r="E1490" s="3" t="s">
        <v>108700</v>
      </c>
      <c r="F1490" s="3" t="s">
        <v>9127</v>
      </c>
      <c r="G1490" s="3" t="s">
        <v>110536</v>
      </c>
      <c r="H1490" s="3" t="s">
        <v>108700</v>
      </c>
      <c r="I1490" s="3" t="s">
        <v>19</v>
      </c>
      <c r="J1490" s="3" t="s">
        <v>20</v>
      </c>
    </row>
    <row r="1491" spans="1:10">
      <c r="A1491" s="3" t="s">
        <v>108697</v>
      </c>
      <c r="B1491" s="3" t="s">
        <v>108698</v>
      </c>
      <c r="D1491" s="3" t="s">
        <v>108758</v>
      </c>
      <c r="E1491" s="3" t="s">
        <v>108700</v>
      </c>
      <c r="F1491" s="3" t="s">
        <v>9127</v>
      </c>
      <c r="G1491" s="3" t="s">
        <v>110537</v>
      </c>
      <c r="H1491" s="3" t="s">
        <v>108700</v>
      </c>
      <c r="I1491" s="3" t="s">
        <v>19</v>
      </c>
      <c r="J1491" s="3" t="s">
        <v>20</v>
      </c>
    </row>
    <row r="1492" spans="1:10">
      <c r="A1492" s="3" t="s">
        <v>108697</v>
      </c>
      <c r="B1492" s="3" t="s">
        <v>108698</v>
      </c>
      <c r="D1492" s="3" t="s">
        <v>108757</v>
      </c>
      <c r="E1492" s="3" t="s">
        <v>108700</v>
      </c>
      <c r="F1492" s="3" t="s">
        <v>9127</v>
      </c>
      <c r="G1492" s="3" t="s">
        <v>110538</v>
      </c>
      <c r="H1492" s="3" t="s">
        <v>108700</v>
      </c>
      <c r="I1492" s="3" t="s">
        <v>19</v>
      </c>
      <c r="J1492" s="3" t="s">
        <v>20</v>
      </c>
    </row>
    <row r="1493" spans="1:10">
      <c r="A1493" s="3" t="s">
        <v>108697</v>
      </c>
      <c r="B1493" s="3" t="s">
        <v>108698</v>
      </c>
      <c r="D1493" s="3" t="s">
        <v>108708</v>
      </c>
      <c r="E1493" s="3" t="s">
        <v>108700</v>
      </c>
      <c r="F1493" s="3" t="s">
        <v>9127</v>
      </c>
      <c r="G1493" s="3" t="s">
        <v>110539</v>
      </c>
      <c r="H1493" s="3" t="s">
        <v>108700</v>
      </c>
      <c r="I1493" s="3" t="s">
        <v>19</v>
      </c>
      <c r="J1493" s="3" t="s">
        <v>20</v>
      </c>
    </row>
    <row r="1494" spans="1:10">
      <c r="A1494" s="3" t="s">
        <v>108697</v>
      </c>
      <c r="B1494" s="3" t="s">
        <v>108698</v>
      </c>
      <c r="D1494" s="3" t="s">
        <v>108699</v>
      </c>
      <c r="E1494" s="3" t="s">
        <v>108700</v>
      </c>
      <c r="F1494" s="3" t="s">
        <v>9127</v>
      </c>
      <c r="G1494" s="3" t="s">
        <v>108983</v>
      </c>
      <c r="H1494" s="3" t="s">
        <v>108700</v>
      </c>
      <c r="I1494" s="3" t="s">
        <v>19</v>
      </c>
      <c r="J1494" s="3" t="s">
        <v>20</v>
      </c>
    </row>
    <row r="1495" spans="1:10">
      <c r="A1495" s="3" t="s">
        <v>108697</v>
      </c>
      <c r="B1495" s="3" t="s">
        <v>108698</v>
      </c>
      <c r="D1495" s="3" t="s">
        <v>108799</v>
      </c>
      <c r="E1495" s="3" t="s">
        <v>108700</v>
      </c>
      <c r="F1495" s="3" t="s">
        <v>9127</v>
      </c>
      <c r="G1495" s="3" t="s">
        <v>110540</v>
      </c>
      <c r="H1495" s="3" t="s">
        <v>108700</v>
      </c>
      <c r="I1495" s="3" t="s">
        <v>19</v>
      </c>
      <c r="J1495" s="3" t="s">
        <v>20</v>
      </c>
    </row>
    <row r="1496" spans="1:10">
      <c r="A1496" s="3" t="s">
        <v>108697</v>
      </c>
      <c r="B1496" s="3" t="s">
        <v>108698</v>
      </c>
      <c r="D1496" s="3" t="s">
        <v>108801</v>
      </c>
      <c r="E1496" s="3" t="s">
        <v>108700</v>
      </c>
      <c r="F1496" s="3" t="s">
        <v>9127</v>
      </c>
      <c r="G1496" s="3" t="s">
        <v>110541</v>
      </c>
      <c r="H1496" s="3" t="s">
        <v>108700</v>
      </c>
      <c r="I1496" s="3" t="s">
        <v>19</v>
      </c>
      <c r="J1496" s="3" t="s">
        <v>20</v>
      </c>
    </row>
    <row r="1497" spans="1:10">
      <c r="A1497" s="3" t="s">
        <v>108697</v>
      </c>
      <c r="B1497" s="3" t="s">
        <v>108698</v>
      </c>
      <c r="D1497" s="3" t="s">
        <v>108762</v>
      </c>
      <c r="E1497" s="3" t="s">
        <v>108700</v>
      </c>
      <c r="F1497" s="3" t="s">
        <v>9127</v>
      </c>
      <c r="G1497" s="3" t="s">
        <v>110542</v>
      </c>
      <c r="H1497" s="3" t="s">
        <v>108700</v>
      </c>
      <c r="I1497" s="3" t="s">
        <v>19</v>
      </c>
      <c r="J1497" s="3" t="s">
        <v>20</v>
      </c>
    </row>
    <row r="1498" spans="1:10">
      <c r="A1498" s="3" t="s">
        <v>108697</v>
      </c>
      <c r="B1498" s="3" t="s">
        <v>108698</v>
      </c>
      <c r="D1498" s="3" t="s">
        <v>108760</v>
      </c>
      <c r="E1498" s="3" t="s">
        <v>108700</v>
      </c>
      <c r="F1498" s="3" t="s">
        <v>9127</v>
      </c>
      <c r="G1498" s="3" t="s">
        <v>110543</v>
      </c>
      <c r="H1498" s="3" t="s">
        <v>108700</v>
      </c>
      <c r="I1498" s="3" t="s">
        <v>19</v>
      </c>
      <c r="J1498" s="3" t="s">
        <v>20</v>
      </c>
    </row>
    <row r="1499" spans="1:10">
      <c r="A1499" s="3" t="s">
        <v>108697</v>
      </c>
      <c r="B1499" s="3" t="s">
        <v>108698</v>
      </c>
      <c r="D1499" s="3" t="s">
        <v>108731</v>
      </c>
      <c r="E1499" s="3" t="s">
        <v>108700</v>
      </c>
      <c r="F1499" s="3" t="s">
        <v>7730</v>
      </c>
      <c r="G1499" s="3" t="s">
        <v>109934</v>
      </c>
      <c r="H1499" s="3" t="s">
        <v>108700</v>
      </c>
      <c r="I1499" s="3" t="s">
        <v>19</v>
      </c>
      <c r="J1499" s="3" t="s">
        <v>20</v>
      </c>
    </row>
    <row r="1500" spans="1:10">
      <c r="A1500" s="3" t="s">
        <v>108697</v>
      </c>
      <c r="B1500" s="3" t="s">
        <v>108698</v>
      </c>
      <c r="D1500" s="3" t="s">
        <v>108724</v>
      </c>
      <c r="E1500" s="3" t="s">
        <v>108700</v>
      </c>
      <c r="F1500" s="3" t="s">
        <v>7730</v>
      </c>
      <c r="G1500" s="3" t="s">
        <v>109935</v>
      </c>
      <c r="H1500" s="3" t="s">
        <v>108700</v>
      </c>
      <c r="I1500" s="3" t="s">
        <v>19</v>
      </c>
      <c r="J1500" s="3" t="s">
        <v>20</v>
      </c>
    </row>
    <row r="1501" spans="1:10">
      <c r="A1501" s="3" t="s">
        <v>108697</v>
      </c>
      <c r="B1501" s="3" t="s">
        <v>108698</v>
      </c>
      <c r="D1501" s="3" t="s">
        <v>108743</v>
      </c>
      <c r="E1501" s="3" t="s">
        <v>108700</v>
      </c>
      <c r="F1501" s="3" t="s">
        <v>7730</v>
      </c>
      <c r="G1501" s="3" t="s">
        <v>109936</v>
      </c>
      <c r="H1501" s="3" t="s">
        <v>108700</v>
      </c>
      <c r="I1501" s="3" t="s">
        <v>19</v>
      </c>
      <c r="J1501" s="3" t="s">
        <v>20</v>
      </c>
    </row>
    <row r="1502" spans="1:10">
      <c r="A1502" s="3" t="s">
        <v>108697</v>
      </c>
      <c r="B1502" s="3" t="s">
        <v>108698</v>
      </c>
      <c r="D1502" s="3" t="s">
        <v>108741</v>
      </c>
      <c r="E1502" s="3" t="s">
        <v>108700</v>
      </c>
      <c r="F1502" s="3" t="s">
        <v>7730</v>
      </c>
      <c r="G1502" s="3" t="s">
        <v>109937</v>
      </c>
      <c r="H1502" s="3" t="s">
        <v>108700</v>
      </c>
      <c r="I1502" s="3" t="s">
        <v>19</v>
      </c>
      <c r="J1502" s="3" t="s">
        <v>20</v>
      </c>
    </row>
    <row r="1503" spans="1:10">
      <c r="A1503" s="3" t="s">
        <v>108697</v>
      </c>
      <c r="B1503" s="3" t="s">
        <v>108698</v>
      </c>
      <c r="D1503" s="3" t="s">
        <v>108729</v>
      </c>
      <c r="E1503" s="3" t="s">
        <v>108700</v>
      </c>
      <c r="F1503" s="3" t="s">
        <v>7730</v>
      </c>
      <c r="G1503" s="3" t="s">
        <v>110209</v>
      </c>
      <c r="H1503" s="3" t="s">
        <v>108700</v>
      </c>
      <c r="I1503" s="3" t="s">
        <v>19</v>
      </c>
      <c r="J1503" s="3" t="s">
        <v>20</v>
      </c>
    </row>
    <row r="1504" spans="1:10">
      <c r="A1504" s="3" t="s">
        <v>108697</v>
      </c>
      <c r="B1504" s="3" t="s">
        <v>108698</v>
      </c>
      <c r="D1504" s="3" t="s">
        <v>108720</v>
      </c>
      <c r="E1504" s="3" t="s">
        <v>108700</v>
      </c>
      <c r="F1504" s="3" t="s">
        <v>7730</v>
      </c>
      <c r="G1504" s="3" t="s">
        <v>110210</v>
      </c>
      <c r="H1504" s="3" t="s">
        <v>108700</v>
      </c>
      <c r="I1504" s="3" t="s">
        <v>19</v>
      </c>
      <c r="J1504" s="3" t="s">
        <v>20</v>
      </c>
    </row>
    <row r="1505" spans="1:10">
      <c r="A1505" s="3" t="s">
        <v>108697</v>
      </c>
      <c r="B1505" s="3" t="s">
        <v>108698</v>
      </c>
      <c r="D1505" s="3" t="s">
        <v>108722</v>
      </c>
      <c r="E1505" s="3" t="s">
        <v>108700</v>
      </c>
      <c r="F1505" s="3" t="s">
        <v>7730</v>
      </c>
      <c r="G1505" s="3" t="s">
        <v>110211</v>
      </c>
      <c r="H1505" s="3" t="s">
        <v>108700</v>
      </c>
      <c r="I1505" s="3" t="s">
        <v>19</v>
      </c>
      <c r="J1505" s="3" t="s">
        <v>20</v>
      </c>
    </row>
    <row r="1506" spans="1:10">
      <c r="A1506" s="3" t="s">
        <v>108697</v>
      </c>
      <c r="B1506" s="3" t="s">
        <v>108698</v>
      </c>
      <c r="D1506" s="3" t="s">
        <v>108737</v>
      </c>
      <c r="E1506" s="3" t="s">
        <v>108700</v>
      </c>
      <c r="F1506" s="3" t="s">
        <v>7730</v>
      </c>
      <c r="G1506" s="3" t="s">
        <v>110212</v>
      </c>
      <c r="H1506" s="3" t="s">
        <v>108700</v>
      </c>
      <c r="I1506" s="3" t="s">
        <v>19</v>
      </c>
      <c r="J1506" s="3" t="s">
        <v>20</v>
      </c>
    </row>
    <row r="1507" spans="1:10">
      <c r="A1507" s="3" t="s">
        <v>108697</v>
      </c>
      <c r="B1507" s="3" t="s">
        <v>108698</v>
      </c>
      <c r="D1507" s="3" t="s">
        <v>108782</v>
      </c>
      <c r="E1507" s="3" t="s">
        <v>108700</v>
      </c>
      <c r="F1507" s="3" t="s">
        <v>7730</v>
      </c>
      <c r="G1507" s="3" t="s">
        <v>110213</v>
      </c>
      <c r="H1507" s="3" t="s">
        <v>108700</v>
      </c>
      <c r="I1507" s="3" t="s">
        <v>19</v>
      </c>
      <c r="J1507" s="3" t="s">
        <v>20</v>
      </c>
    </row>
    <row r="1508" spans="1:10">
      <c r="A1508" s="3" t="s">
        <v>108697</v>
      </c>
      <c r="B1508" s="3" t="s">
        <v>108698</v>
      </c>
      <c r="D1508" s="3" t="s">
        <v>108786</v>
      </c>
      <c r="E1508" s="3" t="s">
        <v>108700</v>
      </c>
      <c r="F1508" s="3" t="s">
        <v>7730</v>
      </c>
      <c r="G1508" s="3" t="s">
        <v>110214</v>
      </c>
      <c r="H1508" s="3" t="s">
        <v>108700</v>
      </c>
      <c r="I1508" s="3" t="s">
        <v>19</v>
      </c>
      <c r="J1508" s="3" t="s">
        <v>20</v>
      </c>
    </row>
    <row r="1509" spans="1:10">
      <c r="A1509" s="3" t="s">
        <v>108697</v>
      </c>
      <c r="B1509" s="3" t="s">
        <v>108698</v>
      </c>
      <c r="D1509" s="3" t="s">
        <v>108784</v>
      </c>
      <c r="E1509" s="3" t="s">
        <v>108700</v>
      </c>
      <c r="F1509" s="3" t="s">
        <v>7730</v>
      </c>
      <c r="G1509" s="3" t="s">
        <v>110215</v>
      </c>
      <c r="H1509" s="3" t="s">
        <v>108700</v>
      </c>
      <c r="I1509" s="3" t="s">
        <v>19</v>
      </c>
      <c r="J1509" s="3" t="s">
        <v>20</v>
      </c>
    </row>
    <row r="1510" spans="1:10">
      <c r="A1510" s="3" t="s">
        <v>108697</v>
      </c>
      <c r="B1510" s="3" t="s">
        <v>108698</v>
      </c>
      <c r="D1510" s="3" t="s">
        <v>108788</v>
      </c>
      <c r="E1510" s="3" t="s">
        <v>108700</v>
      </c>
      <c r="F1510" s="3" t="s">
        <v>7730</v>
      </c>
      <c r="G1510" s="3" t="s">
        <v>110216</v>
      </c>
      <c r="H1510" s="3" t="s">
        <v>108700</v>
      </c>
      <c r="I1510" s="3" t="s">
        <v>19</v>
      </c>
      <c r="J1510" s="3" t="s">
        <v>20</v>
      </c>
    </row>
    <row r="1511" spans="1:10">
      <c r="A1511" s="3" t="s">
        <v>108697</v>
      </c>
      <c r="B1511" s="3" t="s">
        <v>108698</v>
      </c>
      <c r="D1511" s="3" t="s">
        <v>108797</v>
      </c>
      <c r="E1511" s="3" t="s">
        <v>108700</v>
      </c>
      <c r="F1511" s="3" t="s">
        <v>7730</v>
      </c>
      <c r="G1511" s="3" t="s">
        <v>110431</v>
      </c>
      <c r="H1511" s="3" t="s">
        <v>108700</v>
      </c>
      <c r="I1511" s="3" t="s">
        <v>19</v>
      </c>
      <c r="J1511" s="3" t="s">
        <v>20</v>
      </c>
    </row>
    <row r="1512" spans="1:10">
      <c r="A1512" s="3" t="s">
        <v>108697</v>
      </c>
      <c r="B1512" s="3" t="s">
        <v>108698</v>
      </c>
      <c r="D1512" s="3" t="s">
        <v>108710</v>
      </c>
      <c r="E1512" s="3" t="s">
        <v>108700</v>
      </c>
      <c r="F1512" s="3" t="s">
        <v>7730</v>
      </c>
      <c r="G1512" s="3" t="s">
        <v>110415</v>
      </c>
      <c r="H1512" s="3" t="s">
        <v>108700</v>
      </c>
      <c r="I1512" s="3" t="s">
        <v>19</v>
      </c>
      <c r="J1512" s="3" t="s">
        <v>20</v>
      </c>
    </row>
    <row r="1513" spans="1:10">
      <c r="A1513" s="3" t="s">
        <v>108697</v>
      </c>
      <c r="B1513" s="3" t="s">
        <v>108698</v>
      </c>
      <c r="D1513" s="3" t="s">
        <v>108706</v>
      </c>
      <c r="E1513" s="3" t="s">
        <v>108700</v>
      </c>
      <c r="F1513" s="3" t="s">
        <v>7730</v>
      </c>
      <c r="G1513" s="3" t="s">
        <v>110432</v>
      </c>
      <c r="H1513" s="3" t="s">
        <v>108700</v>
      </c>
      <c r="I1513" s="3" t="s">
        <v>19</v>
      </c>
      <c r="J1513" s="3" t="s">
        <v>20</v>
      </c>
    </row>
    <row r="1514" spans="1:10">
      <c r="A1514" s="3" t="s">
        <v>108697</v>
      </c>
      <c r="B1514" s="3" t="s">
        <v>108698</v>
      </c>
      <c r="D1514" s="3" t="s">
        <v>108758</v>
      </c>
      <c r="E1514" s="3" t="s">
        <v>108700</v>
      </c>
      <c r="F1514" s="3" t="s">
        <v>7730</v>
      </c>
      <c r="G1514" s="3" t="s">
        <v>110433</v>
      </c>
      <c r="H1514" s="3" t="s">
        <v>108700</v>
      </c>
      <c r="I1514" s="3" t="s">
        <v>19</v>
      </c>
      <c r="J1514" s="3" t="s">
        <v>20</v>
      </c>
    </row>
    <row r="1515" spans="1:10">
      <c r="A1515" s="3" t="s">
        <v>108697</v>
      </c>
      <c r="B1515" s="3" t="s">
        <v>108698</v>
      </c>
      <c r="D1515" s="3" t="s">
        <v>108757</v>
      </c>
      <c r="E1515" s="3" t="s">
        <v>108700</v>
      </c>
      <c r="F1515" s="3" t="s">
        <v>7730</v>
      </c>
      <c r="G1515" s="3" t="s">
        <v>109799</v>
      </c>
      <c r="H1515" s="3" t="s">
        <v>108700</v>
      </c>
      <c r="I1515" s="3" t="s">
        <v>19</v>
      </c>
      <c r="J1515" s="3" t="s">
        <v>20</v>
      </c>
    </row>
    <row r="1516" spans="1:10">
      <c r="A1516" s="3" t="s">
        <v>108697</v>
      </c>
      <c r="B1516" s="3" t="s">
        <v>108698</v>
      </c>
      <c r="D1516" s="3" t="s">
        <v>108708</v>
      </c>
      <c r="E1516" s="3" t="s">
        <v>108700</v>
      </c>
      <c r="F1516" s="3" t="s">
        <v>7730</v>
      </c>
      <c r="G1516" s="3" t="s">
        <v>110434</v>
      </c>
      <c r="H1516" s="3" t="s">
        <v>108700</v>
      </c>
      <c r="I1516" s="3" t="s">
        <v>19</v>
      </c>
      <c r="J1516" s="3" t="s">
        <v>20</v>
      </c>
    </row>
    <row r="1517" spans="1:10">
      <c r="A1517" s="3" t="s">
        <v>108697</v>
      </c>
      <c r="B1517" s="3" t="s">
        <v>108698</v>
      </c>
      <c r="D1517" s="3" t="s">
        <v>108699</v>
      </c>
      <c r="E1517" s="3" t="s">
        <v>108700</v>
      </c>
      <c r="F1517" s="3" t="s">
        <v>7730</v>
      </c>
      <c r="G1517" s="3" t="s">
        <v>109457</v>
      </c>
      <c r="H1517" s="3" t="s">
        <v>108700</v>
      </c>
      <c r="I1517" s="3" t="s">
        <v>19</v>
      </c>
      <c r="J1517" s="3" t="s">
        <v>20</v>
      </c>
    </row>
    <row r="1518" spans="1:10">
      <c r="A1518" s="3" t="s">
        <v>108697</v>
      </c>
      <c r="B1518" s="3" t="s">
        <v>108698</v>
      </c>
      <c r="D1518" s="3" t="s">
        <v>108799</v>
      </c>
      <c r="E1518" s="3" t="s">
        <v>108700</v>
      </c>
      <c r="F1518" s="3" t="s">
        <v>7730</v>
      </c>
      <c r="G1518" s="3" t="s">
        <v>110435</v>
      </c>
      <c r="H1518" s="3" t="s">
        <v>108700</v>
      </c>
      <c r="I1518" s="3" t="s">
        <v>19</v>
      </c>
      <c r="J1518" s="3" t="s">
        <v>20</v>
      </c>
    </row>
    <row r="1519" spans="1:10">
      <c r="A1519" s="3" t="s">
        <v>108697</v>
      </c>
      <c r="B1519" s="3" t="s">
        <v>108698</v>
      </c>
      <c r="D1519" s="3" t="s">
        <v>108801</v>
      </c>
      <c r="E1519" s="3" t="s">
        <v>108700</v>
      </c>
      <c r="F1519" s="3" t="s">
        <v>7730</v>
      </c>
      <c r="G1519" s="3" t="s">
        <v>110436</v>
      </c>
      <c r="H1519" s="3" t="s">
        <v>108700</v>
      </c>
      <c r="I1519" s="3" t="s">
        <v>19</v>
      </c>
      <c r="J1519" s="3" t="s">
        <v>20</v>
      </c>
    </row>
    <row r="1520" spans="1:10">
      <c r="A1520" s="3" t="s">
        <v>108697</v>
      </c>
      <c r="B1520" s="3" t="s">
        <v>108698</v>
      </c>
      <c r="D1520" s="3" t="s">
        <v>108762</v>
      </c>
      <c r="E1520" s="3" t="s">
        <v>108700</v>
      </c>
      <c r="F1520" s="3" t="s">
        <v>7730</v>
      </c>
      <c r="G1520" s="3" t="s">
        <v>110437</v>
      </c>
      <c r="H1520" s="3" t="s">
        <v>108700</v>
      </c>
      <c r="I1520" s="3" t="s">
        <v>19</v>
      </c>
      <c r="J1520" s="3" t="s">
        <v>20</v>
      </c>
    </row>
    <row r="1521" spans="1:10">
      <c r="A1521" s="3" t="s">
        <v>108697</v>
      </c>
      <c r="B1521" s="3" t="s">
        <v>108698</v>
      </c>
      <c r="D1521" s="3" t="s">
        <v>108760</v>
      </c>
      <c r="E1521" s="3" t="s">
        <v>108700</v>
      </c>
      <c r="F1521" s="3" t="s">
        <v>7730</v>
      </c>
      <c r="G1521" s="3" t="s">
        <v>110438</v>
      </c>
      <c r="H1521" s="3" t="s">
        <v>108700</v>
      </c>
      <c r="I1521" s="3" t="s">
        <v>19</v>
      </c>
      <c r="J1521" s="3" t="s">
        <v>20</v>
      </c>
    </row>
    <row r="1522" spans="1:10">
      <c r="A1522" s="3" t="s">
        <v>108697</v>
      </c>
      <c r="B1522" s="3" t="s">
        <v>108698</v>
      </c>
      <c r="D1522" s="3" t="s">
        <v>108745</v>
      </c>
      <c r="E1522" s="3" t="s">
        <v>108700</v>
      </c>
      <c r="F1522" s="3" t="s">
        <v>7730</v>
      </c>
      <c r="G1522" s="3" t="s">
        <v>110439</v>
      </c>
      <c r="H1522" s="3" t="s">
        <v>108700</v>
      </c>
      <c r="I1522" s="3" t="s">
        <v>19</v>
      </c>
      <c r="J1522" s="3" t="s">
        <v>20</v>
      </c>
    </row>
    <row r="1523" spans="1:10">
      <c r="A1523" s="3" t="s">
        <v>108697</v>
      </c>
      <c r="B1523" s="3" t="s">
        <v>108698</v>
      </c>
      <c r="D1523" s="3" t="s">
        <v>108704</v>
      </c>
      <c r="E1523" s="3" t="s">
        <v>108700</v>
      </c>
      <c r="F1523" s="3" t="s">
        <v>7730</v>
      </c>
      <c r="G1523" s="3" t="s">
        <v>110440</v>
      </c>
      <c r="H1523" s="3" t="s">
        <v>108700</v>
      </c>
      <c r="I1523" s="3" t="s">
        <v>19</v>
      </c>
      <c r="J1523" s="3" t="s">
        <v>20</v>
      </c>
    </row>
    <row r="1524" spans="1:10">
      <c r="A1524" s="3" t="s">
        <v>108697</v>
      </c>
      <c r="B1524" s="3" t="s">
        <v>108698</v>
      </c>
      <c r="D1524" s="3" t="s">
        <v>108747</v>
      </c>
      <c r="E1524" s="3" t="s">
        <v>108700</v>
      </c>
      <c r="F1524" s="3" t="s">
        <v>7730</v>
      </c>
      <c r="G1524" s="3" t="s">
        <v>109840</v>
      </c>
      <c r="H1524" s="3" t="s">
        <v>108700</v>
      </c>
      <c r="I1524" s="3" t="s">
        <v>19</v>
      </c>
      <c r="J1524" s="3" t="s">
        <v>20</v>
      </c>
    </row>
    <row r="1525" spans="1:10">
      <c r="A1525" s="3" t="s">
        <v>108697</v>
      </c>
      <c r="B1525" s="3" t="s">
        <v>108698</v>
      </c>
      <c r="D1525" s="3" t="s">
        <v>108793</v>
      </c>
      <c r="E1525" s="3" t="s">
        <v>108700</v>
      </c>
      <c r="F1525" s="3" t="s">
        <v>7730</v>
      </c>
      <c r="G1525" s="3" t="s">
        <v>110441</v>
      </c>
      <c r="H1525" s="3" t="s">
        <v>108700</v>
      </c>
      <c r="I1525" s="3" t="s">
        <v>19</v>
      </c>
      <c r="J1525" s="3" t="s">
        <v>20</v>
      </c>
    </row>
    <row r="1526" spans="1:10">
      <c r="A1526" s="3" t="s">
        <v>108697</v>
      </c>
      <c r="B1526" s="3" t="s">
        <v>108698</v>
      </c>
      <c r="D1526" s="3" t="s">
        <v>108795</v>
      </c>
      <c r="E1526" s="3" t="s">
        <v>108700</v>
      </c>
      <c r="F1526" s="3" t="s">
        <v>7730</v>
      </c>
      <c r="G1526" s="3" t="s">
        <v>109251</v>
      </c>
      <c r="H1526" s="3" t="s">
        <v>108700</v>
      </c>
      <c r="I1526" s="3" t="s">
        <v>19</v>
      </c>
      <c r="J1526" s="3" t="s">
        <v>20</v>
      </c>
    </row>
    <row r="1527" spans="1:10">
      <c r="A1527" s="3" t="s">
        <v>108697</v>
      </c>
      <c r="B1527" s="3" t="s">
        <v>108698</v>
      </c>
      <c r="D1527" s="3" t="s">
        <v>108749</v>
      </c>
      <c r="E1527" s="3" t="s">
        <v>108700</v>
      </c>
      <c r="F1527" s="3" t="s">
        <v>7730</v>
      </c>
      <c r="G1527" s="3" t="s">
        <v>110442</v>
      </c>
      <c r="H1527" s="3" t="s">
        <v>108700</v>
      </c>
      <c r="I1527" s="3" t="s">
        <v>19</v>
      </c>
      <c r="J1527" s="3" t="s">
        <v>20</v>
      </c>
    </row>
    <row r="1528" spans="1:10">
      <c r="A1528" s="3" t="s">
        <v>108697</v>
      </c>
      <c r="B1528" s="3" t="s">
        <v>108698</v>
      </c>
      <c r="D1528" s="3" t="s">
        <v>108739</v>
      </c>
      <c r="E1528" s="3" t="s">
        <v>108700</v>
      </c>
      <c r="F1528" s="3" t="s">
        <v>7730</v>
      </c>
      <c r="G1528" s="3" t="s">
        <v>110443</v>
      </c>
      <c r="H1528" s="3" t="s">
        <v>108700</v>
      </c>
      <c r="I1528" s="3" t="s">
        <v>19</v>
      </c>
      <c r="J1528" s="3" t="s">
        <v>20</v>
      </c>
    </row>
    <row r="1529" spans="1:10">
      <c r="A1529" s="3" t="s">
        <v>108697</v>
      </c>
      <c r="B1529" s="3" t="s">
        <v>108698</v>
      </c>
      <c r="D1529" s="3" t="s">
        <v>108753</v>
      </c>
      <c r="E1529" s="3" t="s">
        <v>108700</v>
      </c>
      <c r="F1529" s="3" t="s">
        <v>7730</v>
      </c>
      <c r="G1529" s="3" t="s">
        <v>110191</v>
      </c>
      <c r="H1529" s="3" t="s">
        <v>108700</v>
      </c>
      <c r="I1529" s="3" t="s">
        <v>19</v>
      </c>
      <c r="J1529" s="3" t="s">
        <v>20</v>
      </c>
    </row>
    <row r="1530" spans="1:10">
      <c r="A1530" s="3" t="s">
        <v>108697</v>
      </c>
      <c r="B1530" s="3" t="s">
        <v>108698</v>
      </c>
      <c r="D1530" s="3" t="s">
        <v>108755</v>
      </c>
      <c r="E1530" s="3" t="s">
        <v>108700</v>
      </c>
      <c r="F1530" s="3" t="s">
        <v>7730</v>
      </c>
      <c r="G1530" s="3" t="s">
        <v>110459</v>
      </c>
      <c r="H1530" s="3" t="s">
        <v>108700</v>
      </c>
      <c r="I1530" s="3" t="s">
        <v>19</v>
      </c>
      <c r="J1530" s="3" t="s">
        <v>20</v>
      </c>
    </row>
    <row r="1531" spans="1:10">
      <c r="A1531" s="3" t="s">
        <v>108697</v>
      </c>
      <c r="B1531" s="3" t="s">
        <v>108698</v>
      </c>
      <c r="D1531" s="3" t="s">
        <v>108751</v>
      </c>
      <c r="E1531" s="3" t="s">
        <v>108700</v>
      </c>
      <c r="F1531" s="3" t="s">
        <v>7730</v>
      </c>
      <c r="G1531" s="3" t="s">
        <v>110460</v>
      </c>
      <c r="H1531" s="3" t="s">
        <v>108700</v>
      </c>
      <c r="I1531" s="3" t="s">
        <v>19</v>
      </c>
      <c r="J1531" s="3" t="s">
        <v>20</v>
      </c>
    </row>
    <row r="1532" spans="1:10">
      <c r="A1532" s="3" t="s">
        <v>108697</v>
      </c>
      <c r="B1532" s="3" t="s">
        <v>108698</v>
      </c>
      <c r="D1532" s="3" t="s">
        <v>108702</v>
      </c>
      <c r="E1532" s="3" t="s">
        <v>108700</v>
      </c>
      <c r="F1532" s="3" t="s">
        <v>7730</v>
      </c>
      <c r="G1532" s="3" t="s">
        <v>110461</v>
      </c>
      <c r="H1532" s="3" t="s">
        <v>108700</v>
      </c>
      <c r="I1532" s="3" t="s">
        <v>19</v>
      </c>
      <c r="J1532" s="3" t="s">
        <v>20</v>
      </c>
    </row>
    <row r="1533" spans="1:10">
      <c r="A1533" s="3" t="s">
        <v>108697</v>
      </c>
      <c r="B1533" s="3" t="s">
        <v>108698</v>
      </c>
      <c r="D1533" s="3" t="s">
        <v>108712</v>
      </c>
      <c r="E1533" s="3" t="s">
        <v>108700</v>
      </c>
      <c r="F1533" s="3" t="s">
        <v>7730</v>
      </c>
      <c r="G1533" s="3" t="s">
        <v>110462</v>
      </c>
      <c r="H1533" s="3" t="s">
        <v>108700</v>
      </c>
      <c r="I1533" s="3" t="s">
        <v>19</v>
      </c>
      <c r="J1533" s="3" t="s">
        <v>20</v>
      </c>
    </row>
    <row r="1534" spans="1:10">
      <c r="A1534" s="3" t="s">
        <v>108697</v>
      </c>
      <c r="B1534" s="3" t="s">
        <v>108698</v>
      </c>
      <c r="D1534" s="3" t="s">
        <v>108726</v>
      </c>
      <c r="E1534" s="3" t="s">
        <v>108700</v>
      </c>
      <c r="F1534" s="3" t="s">
        <v>7730</v>
      </c>
      <c r="G1534" s="3" t="s">
        <v>109850</v>
      </c>
      <c r="H1534" s="3" t="s">
        <v>108700</v>
      </c>
      <c r="I1534" s="3" t="s">
        <v>19</v>
      </c>
      <c r="J1534" s="3" t="s">
        <v>20</v>
      </c>
    </row>
    <row r="1535" spans="1:10">
      <c r="A1535" s="3" t="s">
        <v>108697</v>
      </c>
      <c r="B1535" s="3" t="s">
        <v>108698</v>
      </c>
      <c r="D1535" s="3" t="s">
        <v>108718</v>
      </c>
      <c r="E1535" s="3" t="s">
        <v>108700</v>
      </c>
      <c r="F1535" s="3" t="s">
        <v>7730</v>
      </c>
      <c r="G1535" s="3" t="s">
        <v>110463</v>
      </c>
      <c r="H1535" s="3" t="s">
        <v>108700</v>
      </c>
      <c r="I1535" s="3" t="s">
        <v>19</v>
      </c>
      <c r="J1535" s="3" t="s">
        <v>20</v>
      </c>
    </row>
    <row r="1536" spans="1:10">
      <c r="A1536" s="3" t="s">
        <v>108697</v>
      </c>
      <c r="B1536" s="3" t="s">
        <v>108698</v>
      </c>
      <c r="D1536" s="3" t="s">
        <v>108716</v>
      </c>
      <c r="E1536" s="3" t="s">
        <v>108700</v>
      </c>
      <c r="F1536" s="3" t="s">
        <v>7730</v>
      </c>
      <c r="G1536" s="3" t="s">
        <v>110464</v>
      </c>
      <c r="H1536" s="3" t="s">
        <v>108700</v>
      </c>
      <c r="I1536" s="3" t="s">
        <v>19</v>
      </c>
      <c r="J1536" s="3" t="s">
        <v>20</v>
      </c>
    </row>
    <row r="1537" spans="1:10">
      <c r="A1537" s="3" t="s">
        <v>108697</v>
      </c>
      <c r="B1537" s="3" t="s">
        <v>108698</v>
      </c>
      <c r="D1537" s="3" t="s">
        <v>108714</v>
      </c>
      <c r="E1537" s="3" t="s">
        <v>108700</v>
      </c>
      <c r="F1537" s="3" t="s">
        <v>7730</v>
      </c>
      <c r="G1537" s="3" t="s">
        <v>110465</v>
      </c>
      <c r="H1537" s="3" t="s">
        <v>108700</v>
      </c>
      <c r="I1537" s="3" t="s">
        <v>19</v>
      </c>
      <c r="J1537" s="3" t="s">
        <v>20</v>
      </c>
    </row>
    <row r="1538" spans="1:10">
      <c r="A1538" s="3" t="s">
        <v>108697</v>
      </c>
      <c r="B1538" s="3" t="s">
        <v>108698</v>
      </c>
      <c r="D1538" s="3" t="s">
        <v>108791</v>
      </c>
      <c r="E1538" s="3" t="s">
        <v>108700</v>
      </c>
      <c r="F1538" s="3" t="s">
        <v>7730</v>
      </c>
      <c r="G1538" s="3" t="s">
        <v>110466</v>
      </c>
      <c r="H1538" s="3" t="s">
        <v>108700</v>
      </c>
      <c r="I1538" s="3" t="s">
        <v>19</v>
      </c>
      <c r="J1538" s="3" t="s">
        <v>20</v>
      </c>
    </row>
    <row r="1539" spans="1:10">
      <c r="A1539" s="3" t="s">
        <v>108697</v>
      </c>
      <c r="B1539" s="3" t="s">
        <v>108698</v>
      </c>
      <c r="D1539" s="3" t="s">
        <v>108728</v>
      </c>
      <c r="E1539" s="3" t="s">
        <v>108700</v>
      </c>
      <c r="F1539" s="3" t="s">
        <v>7730</v>
      </c>
      <c r="G1539" s="3" t="s">
        <v>3581</v>
      </c>
      <c r="H1539" s="3" t="s">
        <v>108700</v>
      </c>
      <c r="I1539" s="3" t="s">
        <v>19</v>
      </c>
      <c r="J1539" s="3" t="s">
        <v>20</v>
      </c>
    </row>
    <row r="1540" spans="1:10">
      <c r="A1540" s="3" t="s">
        <v>108697</v>
      </c>
      <c r="B1540" s="3" t="s">
        <v>108698</v>
      </c>
      <c r="D1540" s="3" t="s">
        <v>108733</v>
      </c>
      <c r="E1540" s="3" t="s">
        <v>108700</v>
      </c>
      <c r="F1540" s="3" t="s">
        <v>7730</v>
      </c>
      <c r="G1540" s="3" t="s">
        <v>110467</v>
      </c>
      <c r="H1540" s="3" t="s">
        <v>108700</v>
      </c>
      <c r="I1540" s="3" t="s">
        <v>19</v>
      </c>
      <c r="J1540" s="3" t="s">
        <v>20</v>
      </c>
    </row>
    <row r="1541" spans="1:10">
      <c r="A1541" s="3" t="s">
        <v>108697</v>
      </c>
      <c r="B1541" s="3" t="s">
        <v>108698</v>
      </c>
      <c r="D1541" s="3" t="s">
        <v>108735</v>
      </c>
      <c r="E1541" s="3" t="s">
        <v>108700</v>
      </c>
      <c r="F1541" s="3" t="s">
        <v>7730</v>
      </c>
      <c r="G1541" s="3" t="s">
        <v>110468</v>
      </c>
      <c r="H1541" s="3" t="s">
        <v>108700</v>
      </c>
      <c r="I1541" s="3" t="s">
        <v>19</v>
      </c>
      <c r="J1541" s="3" t="s">
        <v>20</v>
      </c>
    </row>
    <row r="1542" spans="1:10">
      <c r="A1542" s="3" t="s">
        <v>108697</v>
      </c>
      <c r="B1542" s="3" t="s">
        <v>108698</v>
      </c>
      <c r="D1542" s="3" t="s">
        <v>108790</v>
      </c>
      <c r="E1542" s="3" t="s">
        <v>108700</v>
      </c>
      <c r="F1542" s="3" t="s">
        <v>7730</v>
      </c>
      <c r="G1542" s="3" t="s">
        <v>110216</v>
      </c>
      <c r="H1542" s="3" t="s">
        <v>108700</v>
      </c>
      <c r="I1542" s="3" t="s">
        <v>19</v>
      </c>
      <c r="J1542" s="3" t="s">
        <v>20</v>
      </c>
    </row>
    <row r="1543" spans="1:10">
      <c r="A1543" s="3" t="s">
        <v>108697</v>
      </c>
      <c r="B1543" s="3" t="s">
        <v>108698</v>
      </c>
      <c r="D1543" s="3" t="s">
        <v>108731</v>
      </c>
      <c r="E1543" s="3" t="s">
        <v>108700</v>
      </c>
      <c r="F1543" s="3" t="s">
        <v>7732</v>
      </c>
      <c r="G1543" s="3" t="s">
        <v>110897</v>
      </c>
      <c r="H1543" s="3" t="s">
        <v>108700</v>
      </c>
      <c r="I1543" s="3" t="s">
        <v>19</v>
      </c>
      <c r="J1543" s="3" t="s">
        <v>20</v>
      </c>
    </row>
    <row r="1544" spans="1:10">
      <c r="A1544" s="3" t="s">
        <v>108697</v>
      </c>
      <c r="B1544" s="3" t="s">
        <v>108698</v>
      </c>
      <c r="D1544" s="3" t="s">
        <v>108724</v>
      </c>
      <c r="E1544" s="3" t="s">
        <v>108700</v>
      </c>
      <c r="F1544" s="3" t="s">
        <v>7732</v>
      </c>
      <c r="G1544" s="3" t="s">
        <v>110898</v>
      </c>
      <c r="H1544" s="3" t="s">
        <v>108700</v>
      </c>
      <c r="I1544" s="3" t="s">
        <v>19</v>
      </c>
      <c r="J1544" s="3" t="s">
        <v>20</v>
      </c>
    </row>
    <row r="1545" spans="1:10">
      <c r="A1545" s="3" t="s">
        <v>108697</v>
      </c>
      <c r="B1545" s="3" t="s">
        <v>108698</v>
      </c>
      <c r="D1545" s="3" t="s">
        <v>108743</v>
      </c>
      <c r="E1545" s="3" t="s">
        <v>108700</v>
      </c>
      <c r="F1545" s="3" t="s">
        <v>7732</v>
      </c>
      <c r="G1545" s="3" t="s">
        <v>110899</v>
      </c>
      <c r="H1545" s="3" t="s">
        <v>108700</v>
      </c>
      <c r="I1545" s="3" t="s">
        <v>19</v>
      </c>
      <c r="J1545" s="3" t="s">
        <v>20</v>
      </c>
    </row>
    <row r="1546" spans="1:10">
      <c r="A1546" s="3" t="s">
        <v>108697</v>
      </c>
      <c r="B1546" s="3" t="s">
        <v>108698</v>
      </c>
      <c r="D1546" s="3" t="s">
        <v>108741</v>
      </c>
      <c r="E1546" s="3" t="s">
        <v>108700</v>
      </c>
      <c r="F1546" s="3" t="s">
        <v>7732</v>
      </c>
      <c r="G1546" s="3" t="s">
        <v>110900</v>
      </c>
      <c r="H1546" s="3" t="s">
        <v>108700</v>
      </c>
      <c r="I1546" s="3" t="s">
        <v>19</v>
      </c>
      <c r="J1546" s="3" t="s">
        <v>20</v>
      </c>
    </row>
    <row r="1547" spans="1:10">
      <c r="A1547" s="3" t="s">
        <v>108697</v>
      </c>
      <c r="B1547" s="3" t="s">
        <v>108698</v>
      </c>
      <c r="D1547" s="3" t="s">
        <v>108797</v>
      </c>
      <c r="E1547" s="3" t="s">
        <v>108700</v>
      </c>
      <c r="F1547" s="3" t="s">
        <v>7732</v>
      </c>
      <c r="G1547" s="3" t="s">
        <v>110901</v>
      </c>
      <c r="H1547" s="3" t="s">
        <v>108700</v>
      </c>
      <c r="I1547" s="3" t="s">
        <v>19</v>
      </c>
      <c r="J1547" s="3" t="s">
        <v>20</v>
      </c>
    </row>
    <row r="1548" spans="1:10">
      <c r="A1548" s="3" t="s">
        <v>108697</v>
      </c>
      <c r="B1548" s="3" t="s">
        <v>108698</v>
      </c>
      <c r="D1548" s="3" t="s">
        <v>108710</v>
      </c>
      <c r="E1548" s="3" t="s">
        <v>108700</v>
      </c>
      <c r="F1548" s="3" t="s">
        <v>7732</v>
      </c>
      <c r="G1548" s="3" t="s">
        <v>110902</v>
      </c>
      <c r="H1548" s="3" t="s">
        <v>108700</v>
      </c>
      <c r="I1548" s="3" t="s">
        <v>19</v>
      </c>
      <c r="J1548" s="3" t="s">
        <v>20</v>
      </c>
    </row>
    <row r="1549" spans="1:10">
      <c r="A1549" s="3" t="s">
        <v>108697</v>
      </c>
      <c r="B1549" s="3" t="s">
        <v>108698</v>
      </c>
      <c r="D1549" s="3" t="s">
        <v>108706</v>
      </c>
      <c r="E1549" s="3" t="s">
        <v>108700</v>
      </c>
      <c r="F1549" s="3" t="s">
        <v>7732</v>
      </c>
      <c r="G1549" s="3" t="s">
        <v>110903</v>
      </c>
      <c r="H1549" s="3" t="s">
        <v>108700</v>
      </c>
      <c r="I1549" s="3" t="s">
        <v>19</v>
      </c>
      <c r="J1549" s="3" t="s">
        <v>20</v>
      </c>
    </row>
    <row r="1550" spans="1:10">
      <c r="A1550" s="3" t="s">
        <v>108697</v>
      </c>
      <c r="B1550" s="3" t="s">
        <v>108698</v>
      </c>
      <c r="D1550" s="3" t="s">
        <v>108758</v>
      </c>
      <c r="E1550" s="3" t="s">
        <v>108700</v>
      </c>
      <c r="F1550" s="3" t="s">
        <v>7732</v>
      </c>
      <c r="G1550" s="3" t="s">
        <v>110904</v>
      </c>
      <c r="H1550" s="3" t="s">
        <v>108700</v>
      </c>
      <c r="I1550" s="3" t="s">
        <v>19</v>
      </c>
      <c r="J1550" s="3" t="s">
        <v>20</v>
      </c>
    </row>
    <row r="1551" spans="1:10">
      <c r="A1551" s="3" t="s">
        <v>108697</v>
      </c>
      <c r="B1551" s="3" t="s">
        <v>108698</v>
      </c>
      <c r="D1551" s="3" t="s">
        <v>108757</v>
      </c>
      <c r="E1551" s="3" t="s">
        <v>108700</v>
      </c>
      <c r="F1551" s="3" t="s">
        <v>7732</v>
      </c>
      <c r="G1551" s="3" t="s">
        <v>109997</v>
      </c>
      <c r="H1551" s="3" t="s">
        <v>108700</v>
      </c>
      <c r="I1551" s="3" t="s">
        <v>19</v>
      </c>
      <c r="J1551" s="3" t="s">
        <v>20</v>
      </c>
    </row>
    <row r="1552" spans="1:10">
      <c r="A1552" s="3" t="s">
        <v>108697</v>
      </c>
      <c r="B1552" s="3" t="s">
        <v>108698</v>
      </c>
      <c r="D1552" s="3" t="s">
        <v>108708</v>
      </c>
      <c r="E1552" s="3" t="s">
        <v>108700</v>
      </c>
      <c r="F1552" s="3" t="s">
        <v>7732</v>
      </c>
      <c r="G1552" s="3" t="s">
        <v>110546</v>
      </c>
      <c r="H1552" s="3" t="s">
        <v>108700</v>
      </c>
      <c r="I1552" s="3" t="s">
        <v>19</v>
      </c>
      <c r="J1552" s="3" t="s">
        <v>20</v>
      </c>
    </row>
    <row r="1553" spans="1:10">
      <c r="A1553" s="3" t="s">
        <v>108697</v>
      </c>
      <c r="B1553" s="3" t="s">
        <v>108698</v>
      </c>
      <c r="D1553" s="3" t="s">
        <v>108699</v>
      </c>
      <c r="E1553" s="3" t="s">
        <v>108700</v>
      </c>
      <c r="F1553" s="3" t="s">
        <v>7732</v>
      </c>
      <c r="G1553" s="3" t="s">
        <v>110798</v>
      </c>
      <c r="H1553" s="3" t="s">
        <v>108700</v>
      </c>
      <c r="I1553" s="3" t="s">
        <v>19</v>
      </c>
      <c r="J1553" s="3" t="s">
        <v>20</v>
      </c>
    </row>
    <row r="1554" spans="1:10">
      <c r="A1554" s="3" t="s">
        <v>108697</v>
      </c>
      <c r="B1554" s="3" t="s">
        <v>108698</v>
      </c>
      <c r="D1554" s="3" t="s">
        <v>108799</v>
      </c>
      <c r="E1554" s="3" t="s">
        <v>108700</v>
      </c>
      <c r="F1554" s="3" t="s">
        <v>7732</v>
      </c>
      <c r="G1554" s="3" t="s">
        <v>108970</v>
      </c>
      <c r="H1554" s="3" t="s">
        <v>108700</v>
      </c>
      <c r="I1554" s="3" t="s">
        <v>19</v>
      </c>
      <c r="J1554" s="3" t="s">
        <v>20</v>
      </c>
    </row>
    <row r="1555" spans="1:10">
      <c r="A1555" s="3" t="s">
        <v>108697</v>
      </c>
      <c r="B1555" s="3" t="s">
        <v>108698</v>
      </c>
      <c r="D1555" s="3" t="s">
        <v>108801</v>
      </c>
      <c r="E1555" s="3" t="s">
        <v>108700</v>
      </c>
      <c r="F1555" s="3" t="s">
        <v>7732</v>
      </c>
      <c r="G1555" s="3" t="s">
        <v>110905</v>
      </c>
      <c r="H1555" s="3" t="s">
        <v>108700</v>
      </c>
      <c r="I1555" s="3" t="s">
        <v>19</v>
      </c>
      <c r="J1555" s="3" t="s">
        <v>20</v>
      </c>
    </row>
    <row r="1556" spans="1:10">
      <c r="A1556" s="3" t="s">
        <v>108697</v>
      </c>
      <c r="B1556" s="3" t="s">
        <v>108698</v>
      </c>
      <c r="D1556" s="3" t="s">
        <v>108762</v>
      </c>
      <c r="E1556" s="3" t="s">
        <v>108700</v>
      </c>
      <c r="F1556" s="3" t="s">
        <v>7732</v>
      </c>
      <c r="G1556" s="3" t="s">
        <v>110906</v>
      </c>
      <c r="H1556" s="3" t="s">
        <v>108700</v>
      </c>
      <c r="I1556" s="3" t="s">
        <v>19</v>
      </c>
      <c r="J1556" s="3" t="s">
        <v>20</v>
      </c>
    </row>
    <row r="1557" spans="1:10">
      <c r="A1557" s="3" t="s">
        <v>108697</v>
      </c>
      <c r="B1557" s="3" t="s">
        <v>108698</v>
      </c>
      <c r="D1557" s="3" t="s">
        <v>108760</v>
      </c>
      <c r="E1557" s="3" t="s">
        <v>108700</v>
      </c>
      <c r="F1557" s="3" t="s">
        <v>7732</v>
      </c>
      <c r="G1557" s="3" t="s">
        <v>110002</v>
      </c>
      <c r="H1557" s="3" t="s">
        <v>108700</v>
      </c>
      <c r="I1557" s="3" t="s">
        <v>19</v>
      </c>
      <c r="J1557" s="3" t="s">
        <v>20</v>
      </c>
    </row>
    <row r="1558" spans="1:10">
      <c r="A1558" s="3" t="s">
        <v>108697</v>
      </c>
      <c r="B1558" s="3" t="s">
        <v>108698</v>
      </c>
      <c r="D1558" s="3" t="s">
        <v>108745</v>
      </c>
      <c r="E1558" s="3" t="s">
        <v>108700</v>
      </c>
      <c r="F1558" s="3" t="s">
        <v>7732</v>
      </c>
      <c r="G1558" s="3" t="s">
        <v>110907</v>
      </c>
      <c r="H1558" s="3" t="s">
        <v>108700</v>
      </c>
      <c r="I1558" s="3" t="s">
        <v>19</v>
      </c>
      <c r="J1558" s="3" t="s">
        <v>20</v>
      </c>
    </row>
    <row r="1559" spans="1:10">
      <c r="A1559" s="3" t="s">
        <v>108697</v>
      </c>
      <c r="B1559" s="3" t="s">
        <v>108698</v>
      </c>
      <c r="D1559" s="3" t="s">
        <v>108704</v>
      </c>
      <c r="E1559" s="3" t="s">
        <v>108700</v>
      </c>
      <c r="F1559" s="3" t="s">
        <v>7732</v>
      </c>
      <c r="G1559" s="3" t="s">
        <v>110908</v>
      </c>
      <c r="H1559" s="3" t="s">
        <v>108700</v>
      </c>
      <c r="I1559" s="3" t="s">
        <v>19</v>
      </c>
      <c r="J1559" s="3" t="s">
        <v>20</v>
      </c>
    </row>
    <row r="1560" spans="1:10">
      <c r="A1560" s="3" t="s">
        <v>108697</v>
      </c>
      <c r="B1560" s="3" t="s">
        <v>108698</v>
      </c>
      <c r="D1560" s="3" t="s">
        <v>108747</v>
      </c>
      <c r="E1560" s="3" t="s">
        <v>108700</v>
      </c>
      <c r="F1560" s="3" t="s">
        <v>7732</v>
      </c>
      <c r="G1560" s="3" t="s">
        <v>110909</v>
      </c>
      <c r="H1560" s="3" t="s">
        <v>108700</v>
      </c>
      <c r="I1560" s="3" t="s">
        <v>19</v>
      </c>
      <c r="J1560" s="3" t="s">
        <v>20</v>
      </c>
    </row>
    <row r="1561" spans="1:10">
      <c r="A1561" s="3" t="s">
        <v>108697</v>
      </c>
      <c r="B1561" s="3" t="s">
        <v>108698</v>
      </c>
      <c r="D1561" s="3" t="s">
        <v>108793</v>
      </c>
      <c r="E1561" s="3" t="s">
        <v>108700</v>
      </c>
      <c r="F1561" s="3" t="s">
        <v>7732</v>
      </c>
      <c r="G1561" s="3" t="s">
        <v>110910</v>
      </c>
      <c r="H1561" s="3" t="s">
        <v>108700</v>
      </c>
      <c r="I1561" s="3" t="s">
        <v>19</v>
      </c>
      <c r="J1561" s="3" t="s">
        <v>20</v>
      </c>
    </row>
    <row r="1562" spans="1:10">
      <c r="A1562" s="3" t="s">
        <v>108697</v>
      </c>
      <c r="B1562" s="3" t="s">
        <v>108698</v>
      </c>
      <c r="D1562" s="3" t="s">
        <v>108795</v>
      </c>
      <c r="E1562" s="3" t="s">
        <v>108700</v>
      </c>
      <c r="F1562" s="3" t="s">
        <v>7732</v>
      </c>
      <c r="G1562" s="3" t="s">
        <v>110911</v>
      </c>
      <c r="H1562" s="3" t="s">
        <v>108700</v>
      </c>
      <c r="I1562" s="3" t="s">
        <v>19</v>
      </c>
      <c r="J1562" s="3" t="s">
        <v>20</v>
      </c>
    </row>
    <row r="1563" spans="1:10">
      <c r="A1563" s="3" t="s">
        <v>108697</v>
      </c>
      <c r="B1563" s="3" t="s">
        <v>108698</v>
      </c>
      <c r="D1563" s="3" t="s">
        <v>108749</v>
      </c>
      <c r="E1563" s="3" t="s">
        <v>108700</v>
      </c>
      <c r="F1563" s="3" t="s">
        <v>7732</v>
      </c>
      <c r="G1563" s="3" t="s">
        <v>110912</v>
      </c>
      <c r="H1563" s="3" t="s">
        <v>108700</v>
      </c>
      <c r="I1563" s="3" t="s">
        <v>19</v>
      </c>
      <c r="J1563" s="3" t="s">
        <v>20</v>
      </c>
    </row>
    <row r="1564" spans="1:10">
      <c r="A1564" s="3" t="s">
        <v>108697</v>
      </c>
      <c r="B1564" s="3" t="s">
        <v>108698</v>
      </c>
      <c r="D1564" s="3" t="s">
        <v>108739</v>
      </c>
      <c r="E1564" s="3" t="s">
        <v>108700</v>
      </c>
      <c r="F1564" s="3" t="s">
        <v>7732</v>
      </c>
      <c r="G1564" s="3" t="s">
        <v>109255</v>
      </c>
      <c r="H1564" s="3" t="s">
        <v>108700</v>
      </c>
      <c r="I1564" s="3" t="s">
        <v>19</v>
      </c>
      <c r="J1564" s="3" t="s">
        <v>20</v>
      </c>
    </row>
    <row r="1565" spans="1:10">
      <c r="A1565" s="3" t="s">
        <v>108697</v>
      </c>
      <c r="B1565" s="3" t="s">
        <v>108698</v>
      </c>
      <c r="D1565" s="3" t="s">
        <v>108753</v>
      </c>
      <c r="E1565" s="3" t="s">
        <v>108700</v>
      </c>
      <c r="F1565" s="3" t="s">
        <v>7732</v>
      </c>
      <c r="G1565" s="3" t="s">
        <v>109699</v>
      </c>
      <c r="H1565" s="3" t="s">
        <v>108700</v>
      </c>
      <c r="I1565" s="3" t="s">
        <v>19</v>
      </c>
      <c r="J1565" s="3" t="s">
        <v>20</v>
      </c>
    </row>
    <row r="1566" spans="1:10">
      <c r="A1566" s="3" t="s">
        <v>108697</v>
      </c>
      <c r="B1566" s="3" t="s">
        <v>108698</v>
      </c>
      <c r="D1566" s="3" t="s">
        <v>108755</v>
      </c>
      <c r="E1566" s="3" t="s">
        <v>108700</v>
      </c>
      <c r="F1566" s="3" t="s">
        <v>7732</v>
      </c>
      <c r="G1566" s="3" t="s">
        <v>110913</v>
      </c>
      <c r="H1566" s="3" t="s">
        <v>108700</v>
      </c>
      <c r="I1566" s="3" t="s">
        <v>19</v>
      </c>
      <c r="J1566" s="3" t="s">
        <v>20</v>
      </c>
    </row>
    <row r="1567" spans="1:10">
      <c r="A1567" s="3" t="s">
        <v>108697</v>
      </c>
      <c r="B1567" s="3" t="s">
        <v>108698</v>
      </c>
      <c r="D1567" s="3" t="s">
        <v>108751</v>
      </c>
      <c r="E1567" s="3" t="s">
        <v>108700</v>
      </c>
      <c r="F1567" s="3" t="s">
        <v>7732</v>
      </c>
      <c r="G1567" s="3" t="s">
        <v>109918</v>
      </c>
      <c r="H1567" s="3" t="s">
        <v>108700</v>
      </c>
      <c r="I1567" s="3" t="s">
        <v>19</v>
      </c>
      <c r="J1567" s="3" t="s">
        <v>20</v>
      </c>
    </row>
    <row r="1568" spans="1:10">
      <c r="A1568" s="3" t="s">
        <v>108697</v>
      </c>
      <c r="B1568" s="3" t="s">
        <v>108698</v>
      </c>
      <c r="D1568" s="3" t="s">
        <v>108702</v>
      </c>
      <c r="E1568" s="3" t="s">
        <v>108700</v>
      </c>
      <c r="F1568" s="3" t="s">
        <v>7732</v>
      </c>
      <c r="G1568" s="3" t="s">
        <v>110914</v>
      </c>
      <c r="H1568" s="3" t="s">
        <v>108700</v>
      </c>
      <c r="I1568" s="3" t="s">
        <v>19</v>
      </c>
      <c r="J1568" s="3" t="s">
        <v>20</v>
      </c>
    </row>
    <row r="1569" spans="1:10">
      <c r="A1569" s="3" t="s">
        <v>108697</v>
      </c>
      <c r="B1569" s="3" t="s">
        <v>108698</v>
      </c>
      <c r="D1569" s="3" t="s">
        <v>108712</v>
      </c>
      <c r="E1569" s="3" t="s">
        <v>108700</v>
      </c>
      <c r="F1569" s="3" t="s">
        <v>7732</v>
      </c>
      <c r="G1569" s="3" t="s">
        <v>110558</v>
      </c>
      <c r="H1569" s="3" t="s">
        <v>108700</v>
      </c>
      <c r="I1569" s="3" t="s">
        <v>19</v>
      </c>
      <c r="J1569" s="3" t="s">
        <v>20</v>
      </c>
    </row>
    <row r="1570" spans="1:10">
      <c r="A1570" s="3" t="s">
        <v>108697</v>
      </c>
      <c r="B1570" s="3" t="s">
        <v>108698</v>
      </c>
      <c r="D1570" s="3" t="s">
        <v>108726</v>
      </c>
      <c r="E1570" s="3" t="s">
        <v>108700</v>
      </c>
      <c r="F1570" s="3" t="s">
        <v>7732</v>
      </c>
      <c r="G1570" s="3" t="s">
        <v>109777</v>
      </c>
      <c r="H1570" s="3" t="s">
        <v>108700</v>
      </c>
      <c r="I1570" s="3" t="s">
        <v>19</v>
      </c>
      <c r="J1570" s="3" t="s">
        <v>20</v>
      </c>
    </row>
    <row r="1571" spans="1:10">
      <c r="A1571" s="3" t="s">
        <v>108697</v>
      </c>
      <c r="B1571" s="3" t="s">
        <v>108698</v>
      </c>
      <c r="D1571" s="3" t="s">
        <v>108718</v>
      </c>
      <c r="E1571" s="3" t="s">
        <v>108700</v>
      </c>
      <c r="F1571" s="3" t="s">
        <v>7732</v>
      </c>
      <c r="G1571" s="3" t="s">
        <v>110219</v>
      </c>
      <c r="H1571" s="3" t="s">
        <v>108700</v>
      </c>
      <c r="I1571" s="3" t="s">
        <v>19</v>
      </c>
      <c r="J1571" s="3" t="s">
        <v>20</v>
      </c>
    </row>
    <row r="1572" spans="1:10">
      <c r="A1572" s="3" t="s">
        <v>108697</v>
      </c>
      <c r="B1572" s="3" t="s">
        <v>108698</v>
      </c>
      <c r="D1572" s="3" t="s">
        <v>108716</v>
      </c>
      <c r="E1572" s="3" t="s">
        <v>108700</v>
      </c>
      <c r="F1572" s="3" t="s">
        <v>7732</v>
      </c>
      <c r="G1572" s="3" t="s">
        <v>110915</v>
      </c>
      <c r="H1572" s="3" t="s">
        <v>108700</v>
      </c>
      <c r="I1572" s="3" t="s">
        <v>19</v>
      </c>
      <c r="J1572" s="3" t="s">
        <v>20</v>
      </c>
    </row>
    <row r="1573" spans="1:10">
      <c r="A1573" s="3" t="s">
        <v>108697</v>
      </c>
      <c r="B1573" s="3" t="s">
        <v>108698</v>
      </c>
      <c r="D1573" s="3" t="s">
        <v>108714</v>
      </c>
      <c r="E1573" s="3" t="s">
        <v>108700</v>
      </c>
      <c r="F1573" s="3" t="s">
        <v>7732</v>
      </c>
      <c r="G1573" s="3" t="s">
        <v>110682</v>
      </c>
      <c r="H1573" s="3" t="s">
        <v>108700</v>
      </c>
      <c r="I1573" s="3" t="s">
        <v>19</v>
      </c>
      <c r="J1573" s="3" t="s">
        <v>20</v>
      </c>
    </row>
    <row r="1574" spans="1:10">
      <c r="A1574" s="3" t="s">
        <v>108697</v>
      </c>
      <c r="B1574" s="3" t="s">
        <v>108698</v>
      </c>
      <c r="D1574" s="3" t="s">
        <v>108791</v>
      </c>
      <c r="E1574" s="3" t="s">
        <v>108700</v>
      </c>
      <c r="F1574" s="3" t="s">
        <v>7732</v>
      </c>
      <c r="G1574" s="3" t="s">
        <v>110778</v>
      </c>
      <c r="H1574" s="3" t="s">
        <v>108700</v>
      </c>
      <c r="I1574" s="3" t="s">
        <v>19</v>
      </c>
      <c r="J1574" s="3" t="s">
        <v>20</v>
      </c>
    </row>
    <row r="1575" spans="1:10">
      <c r="A1575" s="3" t="s">
        <v>108697</v>
      </c>
      <c r="B1575" s="3" t="s">
        <v>108698</v>
      </c>
      <c r="D1575" s="3" t="s">
        <v>108728</v>
      </c>
      <c r="E1575" s="3" t="s">
        <v>108700</v>
      </c>
      <c r="F1575" s="3" t="s">
        <v>7732</v>
      </c>
      <c r="G1575" s="3" t="s">
        <v>793</v>
      </c>
      <c r="H1575" s="3" t="s">
        <v>108700</v>
      </c>
      <c r="I1575" s="3" t="s">
        <v>19</v>
      </c>
      <c r="J1575" s="3" t="s">
        <v>20</v>
      </c>
    </row>
    <row r="1576" spans="1:10">
      <c r="A1576" s="3" t="s">
        <v>108697</v>
      </c>
      <c r="B1576" s="3" t="s">
        <v>108698</v>
      </c>
      <c r="D1576" s="3" t="s">
        <v>108733</v>
      </c>
      <c r="E1576" s="3" t="s">
        <v>108700</v>
      </c>
      <c r="F1576" s="3" t="s">
        <v>7732</v>
      </c>
      <c r="G1576" s="3" t="s">
        <v>110916</v>
      </c>
      <c r="H1576" s="3" t="s">
        <v>108700</v>
      </c>
      <c r="I1576" s="3" t="s">
        <v>19</v>
      </c>
      <c r="J1576" s="3" t="s">
        <v>20</v>
      </c>
    </row>
    <row r="1577" spans="1:10">
      <c r="A1577" s="3" t="s">
        <v>108697</v>
      </c>
      <c r="B1577" s="3" t="s">
        <v>108698</v>
      </c>
      <c r="D1577" s="3" t="s">
        <v>108735</v>
      </c>
      <c r="E1577" s="3" t="s">
        <v>108700</v>
      </c>
      <c r="F1577" s="3" t="s">
        <v>7732</v>
      </c>
      <c r="G1577" s="3" t="s">
        <v>110917</v>
      </c>
      <c r="H1577" s="3" t="s">
        <v>108700</v>
      </c>
      <c r="I1577" s="3" t="s">
        <v>19</v>
      </c>
      <c r="J1577" s="3" t="s">
        <v>20</v>
      </c>
    </row>
    <row r="1578" spans="1:10">
      <c r="A1578" s="3" t="s">
        <v>108697</v>
      </c>
      <c r="B1578" s="3" t="s">
        <v>108698</v>
      </c>
      <c r="D1578" s="3" t="s">
        <v>108729</v>
      </c>
      <c r="E1578" s="3" t="s">
        <v>108700</v>
      </c>
      <c r="F1578" s="3" t="s">
        <v>7732</v>
      </c>
      <c r="G1578" s="3" t="s">
        <v>109982</v>
      </c>
      <c r="H1578" s="3" t="s">
        <v>108700</v>
      </c>
      <c r="I1578" s="3" t="s">
        <v>19</v>
      </c>
      <c r="J1578" s="3" t="s">
        <v>20</v>
      </c>
    </row>
    <row r="1579" spans="1:10">
      <c r="A1579" s="3" t="s">
        <v>108697</v>
      </c>
      <c r="B1579" s="3" t="s">
        <v>108698</v>
      </c>
      <c r="D1579" s="3" t="s">
        <v>108720</v>
      </c>
      <c r="E1579" s="3" t="s">
        <v>108700</v>
      </c>
      <c r="F1579" s="3" t="s">
        <v>7732</v>
      </c>
      <c r="G1579" s="3" t="s">
        <v>110918</v>
      </c>
      <c r="H1579" s="3" t="s">
        <v>108700</v>
      </c>
      <c r="I1579" s="3" t="s">
        <v>19</v>
      </c>
      <c r="J1579" s="3" t="s">
        <v>20</v>
      </c>
    </row>
    <row r="1580" spans="1:10">
      <c r="A1580" s="3" t="s">
        <v>108697</v>
      </c>
      <c r="B1580" s="3" t="s">
        <v>108698</v>
      </c>
      <c r="D1580" s="3" t="s">
        <v>108722</v>
      </c>
      <c r="E1580" s="3" t="s">
        <v>108700</v>
      </c>
      <c r="F1580" s="3" t="s">
        <v>7732</v>
      </c>
      <c r="G1580" s="3" t="s">
        <v>110545</v>
      </c>
      <c r="H1580" s="3" t="s">
        <v>108700</v>
      </c>
      <c r="I1580" s="3" t="s">
        <v>19</v>
      </c>
      <c r="J1580" s="3" t="s">
        <v>20</v>
      </c>
    </row>
    <row r="1581" spans="1:10">
      <c r="A1581" s="3" t="s">
        <v>108697</v>
      </c>
      <c r="B1581" s="3" t="s">
        <v>108698</v>
      </c>
      <c r="D1581" s="3" t="s">
        <v>108737</v>
      </c>
      <c r="E1581" s="3" t="s">
        <v>108700</v>
      </c>
      <c r="F1581" s="3" t="s">
        <v>7732</v>
      </c>
      <c r="G1581" s="3" t="s">
        <v>110919</v>
      </c>
      <c r="H1581" s="3" t="s">
        <v>108700</v>
      </c>
      <c r="I1581" s="3" t="s">
        <v>19</v>
      </c>
      <c r="J1581" s="3" t="s">
        <v>20</v>
      </c>
    </row>
    <row r="1582" spans="1:10">
      <c r="A1582" s="3" t="s">
        <v>108697</v>
      </c>
      <c r="B1582" s="3" t="s">
        <v>108698</v>
      </c>
      <c r="D1582" s="3" t="s">
        <v>108782</v>
      </c>
      <c r="E1582" s="3" t="s">
        <v>108700</v>
      </c>
      <c r="F1582" s="3" t="s">
        <v>7732</v>
      </c>
      <c r="G1582" s="3" t="s">
        <v>110920</v>
      </c>
      <c r="H1582" s="3" t="s">
        <v>108700</v>
      </c>
      <c r="I1582" s="3" t="s">
        <v>19</v>
      </c>
      <c r="J1582" s="3" t="s">
        <v>20</v>
      </c>
    </row>
    <row r="1583" spans="1:10">
      <c r="A1583" s="3" t="s">
        <v>108697</v>
      </c>
      <c r="B1583" s="3" t="s">
        <v>108698</v>
      </c>
      <c r="D1583" s="3" t="s">
        <v>108786</v>
      </c>
      <c r="E1583" s="3" t="s">
        <v>108700</v>
      </c>
      <c r="F1583" s="3" t="s">
        <v>7732</v>
      </c>
      <c r="G1583" s="3" t="s">
        <v>110921</v>
      </c>
      <c r="H1583" s="3" t="s">
        <v>108700</v>
      </c>
      <c r="I1583" s="3" t="s">
        <v>19</v>
      </c>
      <c r="J1583" s="3" t="s">
        <v>20</v>
      </c>
    </row>
    <row r="1584" spans="1:10">
      <c r="A1584" s="3" t="s">
        <v>108697</v>
      </c>
      <c r="B1584" s="3" t="s">
        <v>108698</v>
      </c>
      <c r="D1584" s="3" t="s">
        <v>108784</v>
      </c>
      <c r="E1584" s="3" t="s">
        <v>108700</v>
      </c>
      <c r="F1584" s="3" t="s">
        <v>7732</v>
      </c>
      <c r="G1584" s="3" t="s">
        <v>110922</v>
      </c>
      <c r="H1584" s="3" t="s">
        <v>108700</v>
      </c>
      <c r="I1584" s="3" t="s">
        <v>19</v>
      </c>
      <c r="J1584" s="3" t="s">
        <v>20</v>
      </c>
    </row>
    <row r="1585" spans="1:10">
      <c r="A1585" s="3" t="s">
        <v>108697</v>
      </c>
      <c r="B1585" s="3" t="s">
        <v>108698</v>
      </c>
      <c r="D1585" s="3" t="s">
        <v>108788</v>
      </c>
      <c r="E1585" s="3" t="s">
        <v>108700</v>
      </c>
      <c r="F1585" s="3" t="s">
        <v>7732</v>
      </c>
      <c r="G1585" s="3" t="s">
        <v>110923</v>
      </c>
      <c r="H1585" s="3" t="s">
        <v>108700</v>
      </c>
      <c r="I1585" s="3" t="s">
        <v>19</v>
      </c>
      <c r="J1585" s="3" t="s">
        <v>20</v>
      </c>
    </row>
    <row r="1586" spans="1:10">
      <c r="A1586" s="3" t="s">
        <v>108697</v>
      </c>
      <c r="B1586" s="3" t="s">
        <v>108698</v>
      </c>
      <c r="D1586" s="3" t="s">
        <v>108790</v>
      </c>
      <c r="E1586" s="3" t="s">
        <v>108700</v>
      </c>
      <c r="F1586" s="3" t="s">
        <v>7732</v>
      </c>
      <c r="G1586" s="3" t="s">
        <v>110923</v>
      </c>
      <c r="H1586" s="3" t="s">
        <v>108700</v>
      </c>
      <c r="I1586" s="3" t="s">
        <v>19</v>
      </c>
      <c r="J1586" s="3" t="s">
        <v>20</v>
      </c>
    </row>
    <row r="1587" spans="1:10">
      <c r="A1587" s="3" t="s">
        <v>108697</v>
      </c>
      <c r="B1587" s="3" t="s">
        <v>108698</v>
      </c>
      <c r="D1587" s="3" t="s">
        <v>108731</v>
      </c>
      <c r="E1587" s="3" t="s">
        <v>108700</v>
      </c>
      <c r="F1587" s="3" t="s">
        <v>7734</v>
      </c>
      <c r="G1587" s="3" t="s">
        <v>110924</v>
      </c>
      <c r="H1587" s="3" t="s">
        <v>108700</v>
      </c>
      <c r="I1587" s="3" t="s">
        <v>19</v>
      </c>
      <c r="J1587" s="3" t="s">
        <v>20</v>
      </c>
    </row>
    <row r="1588" spans="1:10">
      <c r="A1588" s="3" t="s">
        <v>108697</v>
      </c>
      <c r="B1588" s="3" t="s">
        <v>108698</v>
      </c>
      <c r="D1588" s="3" t="s">
        <v>108724</v>
      </c>
      <c r="E1588" s="3" t="s">
        <v>108700</v>
      </c>
      <c r="F1588" s="3" t="s">
        <v>7734</v>
      </c>
      <c r="G1588" s="3" t="s">
        <v>110895</v>
      </c>
      <c r="H1588" s="3" t="s">
        <v>108700</v>
      </c>
      <c r="I1588" s="3" t="s">
        <v>19</v>
      </c>
      <c r="J1588" s="3" t="s">
        <v>20</v>
      </c>
    </row>
    <row r="1589" spans="1:10">
      <c r="A1589" s="3" t="s">
        <v>108697</v>
      </c>
      <c r="B1589" s="3" t="s">
        <v>108698</v>
      </c>
      <c r="D1589" s="3" t="s">
        <v>108743</v>
      </c>
      <c r="E1589" s="3" t="s">
        <v>108700</v>
      </c>
      <c r="F1589" s="3" t="s">
        <v>7734</v>
      </c>
      <c r="G1589" s="3" t="s">
        <v>110925</v>
      </c>
      <c r="H1589" s="3" t="s">
        <v>108700</v>
      </c>
      <c r="I1589" s="3" t="s">
        <v>19</v>
      </c>
      <c r="J1589" s="3" t="s">
        <v>20</v>
      </c>
    </row>
    <row r="1590" spans="1:10">
      <c r="A1590" s="3" t="s">
        <v>108697</v>
      </c>
      <c r="B1590" s="3" t="s">
        <v>108698</v>
      </c>
      <c r="D1590" s="3" t="s">
        <v>108741</v>
      </c>
      <c r="E1590" s="3" t="s">
        <v>108700</v>
      </c>
      <c r="F1590" s="3" t="s">
        <v>7734</v>
      </c>
      <c r="G1590" s="3" t="s">
        <v>110926</v>
      </c>
      <c r="H1590" s="3" t="s">
        <v>108700</v>
      </c>
      <c r="I1590" s="3" t="s">
        <v>19</v>
      </c>
      <c r="J1590" s="3" t="s">
        <v>20</v>
      </c>
    </row>
    <row r="1591" spans="1:10">
      <c r="A1591" s="3" t="s">
        <v>108697</v>
      </c>
      <c r="B1591" s="3" t="s">
        <v>108698</v>
      </c>
      <c r="D1591" s="3" t="s">
        <v>108797</v>
      </c>
      <c r="E1591" s="3" t="s">
        <v>108700</v>
      </c>
      <c r="F1591" s="3" t="s">
        <v>7734</v>
      </c>
      <c r="G1591" s="3" t="s">
        <v>110927</v>
      </c>
      <c r="H1591" s="3" t="s">
        <v>108700</v>
      </c>
      <c r="I1591" s="3" t="s">
        <v>19</v>
      </c>
      <c r="J1591" s="3" t="s">
        <v>20</v>
      </c>
    </row>
    <row r="1592" spans="1:10">
      <c r="A1592" s="3" t="s">
        <v>108697</v>
      </c>
      <c r="B1592" s="3" t="s">
        <v>108698</v>
      </c>
      <c r="D1592" s="3" t="s">
        <v>108710</v>
      </c>
      <c r="E1592" s="3" t="s">
        <v>108700</v>
      </c>
      <c r="F1592" s="3" t="s">
        <v>7734</v>
      </c>
      <c r="G1592" s="3" t="s">
        <v>110928</v>
      </c>
      <c r="H1592" s="3" t="s">
        <v>108700</v>
      </c>
      <c r="I1592" s="3" t="s">
        <v>19</v>
      </c>
      <c r="J1592" s="3" t="s">
        <v>20</v>
      </c>
    </row>
    <row r="1593" spans="1:10">
      <c r="A1593" s="3" t="s">
        <v>108697</v>
      </c>
      <c r="B1593" s="3" t="s">
        <v>108698</v>
      </c>
      <c r="D1593" s="3" t="s">
        <v>108706</v>
      </c>
      <c r="E1593" s="3" t="s">
        <v>108700</v>
      </c>
      <c r="F1593" s="3" t="s">
        <v>7734</v>
      </c>
      <c r="G1593" s="3" t="s">
        <v>108767</v>
      </c>
      <c r="H1593" s="3" t="s">
        <v>108700</v>
      </c>
      <c r="I1593" s="3" t="s">
        <v>19</v>
      </c>
      <c r="J1593" s="3" t="s">
        <v>20</v>
      </c>
    </row>
    <row r="1594" spans="1:10">
      <c r="A1594" s="3" t="s">
        <v>108697</v>
      </c>
      <c r="B1594" s="3" t="s">
        <v>108698</v>
      </c>
      <c r="D1594" s="3" t="s">
        <v>108758</v>
      </c>
      <c r="E1594" s="3" t="s">
        <v>108700</v>
      </c>
      <c r="F1594" s="3" t="s">
        <v>7734</v>
      </c>
      <c r="G1594" s="3" t="s">
        <v>110929</v>
      </c>
      <c r="H1594" s="3" t="s">
        <v>108700</v>
      </c>
      <c r="I1594" s="3" t="s">
        <v>19</v>
      </c>
      <c r="J1594" s="3" t="s">
        <v>20</v>
      </c>
    </row>
    <row r="1595" spans="1:10">
      <c r="A1595" s="3" t="s">
        <v>108697</v>
      </c>
      <c r="B1595" s="3" t="s">
        <v>108698</v>
      </c>
      <c r="D1595" s="3" t="s">
        <v>108757</v>
      </c>
      <c r="E1595" s="3" t="s">
        <v>108700</v>
      </c>
      <c r="F1595" s="3" t="s">
        <v>7734</v>
      </c>
      <c r="G1595" s="3" t="s">
        <v>110108</v>
      </c>
      <c r="H1595" s="3" t="s">
        <v>108700</v>
      </c>
      <c r="I1595" s="3" t="s">
        <v>19</v>
      </c>
      <c r="J1595" s="3" t="s">
        <v>20</v>
      </c>
    </row>
    <row r="1596" spans="1:10">
      <c r="A1596" s="3" t="s">
        <v>108697</v>
      </c>
      <c r="B1596" s="3" t="s">
        <v>108698</v>
      </c>
      <c r="D1596" s="3" t="s">
        <v>108708</v>
      </c>
      <c r="E1596" s="3" t="s">
        <v>108700</v>
      </c>
      <c r="F1596" s="3" t="s">
        <v>7734</v>
      </c>
      <c r="G1596" s="3" t="s">
        <v>109998</v>
      </c>
      <c r="H1596" s="3" t="s">
        <v>108700</v>
      </c>
      <c r="I1596" s="3" t="s">
        <v>19</v>
      </c>
      <c r="J1596" s="3" t="s">
        <v>20</v>
      </c>
    </row>
    <row r="1597" spans="1:10">
      <c r="A1597" s="3" t="s">
        <v>108697</v>
      </c>
      <c r="B1597" s="3" t="s">
        <v>108698</v>
      </c>
      <c r="D1597" s="3" t="s">
        <v>108699</v>
      </c>
      <c r="E1597" s="3" t="s">
        <v>108700</v>
      </c>
      <c r="F1597" s="3" t="s">
        <v>7734</v>
      </c>
      <c r="G1597" s="3" t="s">
        <v>108834</v>
      </c>
      <c r="H1597" s="3" t="s">
        <v>108700</v>
      </c>
      <c r="I1597" s="3" t="s">
        <v>19</v>
      </c>
      <c r="J1597" s="3" t="s">
        <v>20</v>
      </c>
    </row>
    <row r="1598" spans="1:10">
      <c r="A1598" s="3" t="s">
        <v>108697</v>
      </c>
      <c r="B1598" s="3" t="s">
        <v>108698</v>
      </c>
      <c r="D1598" s="3" t="s">
        <v>108799</v>
      </c>
      <c r="E1598" s="3" t="s">
        <v>108700</v>
      </c>
      <c r="F1598" s="3" t="s">
        <v>7734</v>
      </c>
      <c r="G1598" s="3" t="s">
        <v>110930</v>
      </c>
      <c r="H1598" s="3" t="s">
        <v>108700</v>
      </c>
      <c r="I1598" s="3" t="s">
        <v>19</v>
      </c>
      <c r="J1598" s="3" t="s">
        <v>20</v>
      </c>
    </row>
    <row r="1599" spans="1:10">
      <c r="A1599" s="3" t="s">
        <v>108697</v>
      </c>
      <c r="B1599" s="3" t="s">
        <v>108698</v>
      </c>
      <c r="D1599" s="3" t="s">
        <v>108801</v>
      </c>
      <c r="E1599" s="3" t="s">
        <v>108700</v>
      </c>
      <c r="F1599" s="3" t="s">
        <v>7734</v>
      </c>
      <c r="G1599" s="3" t="s">
        <v>110931</v>
      </c>
      <c r="H1599" s="3" t="s">
        <v>108700</v>
      </c>
      <c r="I1599" s="3" t="s">
        <v>19</v>
      </c>
      <c r="J1599" s="3" t="s">
        <v>20</v>
      </c>
    </row>
    <row r="1600" spans="1:10">
      <c r="A1600" s="3" t="s">
        <v>108697</v>
      </c>
      <c r="B1600" s="3" t="s">
        <v>108698</v>
      </c>
      <c r="D1600" s="3" t="s">
        <v>108762</v>
      </c>
      <c r="E1600" s="3" t="s">
        <v>108700</v>
      </c>
      <c r="F1600" s="3" t="s">
        <v>7734</v>
      </c>
      <c r="G1600" s="3" t="s">
        <v>110932</v>
      </c>
      <c r="H1600" s="3" t="s">
        <v>108700</v>
      </c>
      <c r="I1600" s="3" t="s">
        <v>19</v>
      </c>
      <c r="J1600" s="3" t="s">
        <v>20</v>
      </c>
    </row>
    <row r="1601" spans="1:10">
      <c r="A1601" s="3" t="s">
        <v>108697</v>
      </c>
      <c r="B1601" s="3" t="s">
        <v>108698</v>
      </c>
      <c r="D1601" s="3" t="s">
        <v>108760</v>
      </c>
      <c r="E1601" s="3" t="s">
        <v>108700</v>
      </c>
      <c r="F1601" s="3" t="s">
        <v>7734</v>
      </c>
      <c r="G1601" s="3" t="s">
        <v>110933</v>
      </c>
      <c r="H1601" s="3" t="s">
        <v>108700</v>
      </c>
      <c r="I1601" s="3" t="s">
        <v>19</v>
      </c>
      <c r="J1601" s="3" t="s">
        <v>20</v>
      </c>
    </row>
    <row r="1602" spans="1:10">
      <c r="A1602" s="3" t="s">
        <v>108697</v>
      </c>
      <c r="B1602" s="3" t="s">
        <v>108698</v>
      </c>
      <c r="D1602" s="3" t="s">
        <v>108745</v>
      </c>
      <c r="E1602" s="3" t="s">
        <v>108700</v>
      </c>
      <c r="F1602" s="3" t="s">
        <v>7734</v>
      </c>
      <c r="G1602" s="3" t="s">
        <v>110934</v>
      </c>
      <c r="H1602" s="3" t="s">
        <v>108700</v>
      </c>
      <c r="I1602" s="3" t="s">
        <v>19</v>
      </c>
      <c r="J1602" s="3" t="s">
        <v>20</v>
      </c>
    </row>
    <row r="1603" spans="1:10">
      <c r="A1603" s="3" t="s">
        <v>108697</v>
      </c>
      <c r="B1603" s="3" t="s">
        <v>108698</v>
      </c>
      <c r="D1603" s="3" t="s">
        <v>108704</v>
      </c>
      <c r="E1603" s="3" t="s">
        <v>108700</v>
      </c>
      <c r="F1603" s="3" t="s">
        <v>7734</v>
      </c>
      <c r="G1603" s="3" t="s">
        <v>108817</v>
      </c>
      <c r="H1603" s="3" t="s">
        <v>108700</v>
      </c>
      <c r="I1603" s="3" t="s">
        <v>19</v>
      </c>
      <c r="J1603" s="3" t="s">
        <v>20</v>
      </c>
    </row>
    <row r="1604" spans="1:10">
      <c r="A1604" s="3" t="s">
        <v>108697</v>
      </c>
      <c r="B1604" s="3" t="s">
        <v>108698</v>
      </c>
      <c r="D1604" s="3" t="s">
        <v>108747</v>
      </c>
      <c r="E1604" s="3" t="s">
        <v>108700</v>
      </c>
      <c r="F1604" s="3" t="s">
        <v>7734</v>
      </c>
      <c r="G1604" s="3" t="s">
        <v>110935</v>
      </c>
      <c r="H1604" s="3" t="s">
        <v>108700</v>
      </c>
      <c r="I1604" s="3" t="s">
        <v>19</v>
      </c>
      <c r="J1604" s="3" t="s">
        <v>20</v>
      </c>
    </row>
    <row r="1605" spans="1:10">
      <c r="A1605" s="3" t="s">
        <v>108697</v>
      </c>
      <c r="B1605" s="3" t="s">
        <v>108698</v>
      </c>
      <c r="D1605" s="3" t="s">
        <v>108793</v>
      </c>
      <c r="E1605" s="3" t="s">
        <v>108700</v>
      </c>
      <c r="F1605" s="3" t="s">
        <v>7734</v>
      </c>
      <c r="G1605" s="3" t="s">
        <v>110936</v>
      </c>
      <c r="H1605" s="3" t="s">
        <v>108700</v>
      </c>
      <c r="I1605" s="3" t="s">
        <v>19</v>
      </c>
      <c r="J1605" s="3" t="s">
        <v>20</v>
      </c>
    </row>
    <row r="1606" spans="1:10">
      <c r="A1606" s="3" t="s">
        <v>108697</v>
      </c>
      <c r="B1606" s="3" t="s">
        <v>108698</v>
      </c>
      <c r="D1606" s="3" t="s">
        <v>108795</v>
      </c>
      <c r="E1606" s="3" t="s">
        <v>108700</v>
      </c>
      <c r="F1606" s="3" t="s">
        <v>7734</v>
      </c>
      <c r="G1606" s="3" t="s">
        <v>110937</v>
      </c>
      <c r="H1606" s="3" t="s">
        <v>108700</v>
      </c>
      <c r="I1606" s="3" t="s">
        <v>19</v>
      </c>
      <c r="J1606" s="3" t="s">
        <v>20</v>
      </c>
    </row>
    <row r="1607" spans="1:10">
      <c r="A1607" s="3" t="s">
        <v>108697</v>
      </c>
      <c r="B1607" s="3" t="s">
        <v>108698</v>
      </c>
      <c r="D1607" s="3" t="s">
        <v>108749</v>
      </c>
      <c r="E1607" s="3" t="s">
        <v>108700</v>
      </c>
      <c r="F1607" s="3" t="s">
        <v>7734</v>
      </c>
      <c r="G1607" s="3" t="s">
        <v>110938</v>
      </c>
      <c r="H1607" s="3" t="s">
        <v>108700</v>
      </c>
      <c r="I1607" s="3" t="s">
        <v>19</v>
      </c>
      <c r="J1607" s="3" t="s">
        <v>20</v>
      </c>
    </row>
    <row r="1608" spans="1:10">
      <c r="A1608" s="3" t="s">
        <v>108697</v>
      </c>
      <c r="B1608" s="3" t="s">
        <v>108698</v>
      </c>
      <c r="D1608" s="3" t="s">
        <v>108739</v>
      </c>
      <c r="E1608" s="3" t="s">
        <v>108700</v>
      </c>
      <c r="F1608" s="3" t="s">
        <v>7734</v>
      </c>
      <c r="G1608" s="3" t="s">
        <v>110939</v>
      </c>
      <c r="H1608" s="3" t="s">
        <v>108700</v>
      </c>
      <c r="I1608" s="3" t="s">
        <v>19</v>
      </c>
      <c r="J1608" s="3" t="s">
        <v>20</v>
      </c>
    </row>
    <row r="1609" spans="1:10">
      <c r="A1609" s="3" t="s">
        <v>108697</v>
      </c>
      <c r="B1609" s="3" t="s">
        <v>108698</v>
      </c>
      <c r="D1609" s="3" t="s">
        <v>108753</v>
      </c>
      <c r="E1609" s="3" t="s">
        <v>108700</v>
      </c>
      <c r="F1609" s="3" t="s">
        <v>7734</v>
      </c>
      <c r="G1609" s="3" t="s">
        <v>110940</v>
      </c>
      <c r="H1609" s="3" t="s">
        <v>108700</v>
      </c>
      <c r="I1609" s="3" t="s">
        <v>19</v>
      </c>
      <c r="J1609" s="3" t="s">
        <v>20</v>
      </c>
    </row>
    <row r="1610" spans="1:10">
      <c r="A1610" s="3" t="s">
        <v>108697</v>
      </c>
      <c r="B1610" s="3" t="s">
        <v>108698</v>
      </c>
      <c r="D1610" s="3" t="s">
        <v>108755</v>
      </c>
      <c r="E1610" s="3" t="s">
        <v>108700</v>
      </c>
      <c r="F1610" s="3" t="s">
        <v>7734</v>
      </c>
      <c r="G1610" s="3" t="s">
        <v>110941</v>
      </c>
      <c r="H1610" s="3" t="s">
        <v>108700</v>
      </c>
      <c r="I1610" s="3" t="s">
        <v>19</v>
      </c>
      <c r="J1610" s="3" t="s">
        <v>20</v>
      </c>
    </row>
    <row r="1611" spans="1:10">
      <c r="A1611" s="3" t="s">
        <v>108697</v>
      </c>
      <c r="B1611" s="3" t="s">
        <v>108698</v>
      </c>
      <c r="D1611" s="3" t="s">
        <v>108751</v>
      </c>
      <c r="E1611" s="3" t="s">
        <v>108700</v>
      </c>
      <c r="F1611" s="3" t="s">
        <v>7734</v>
      </c>
      <c r="G1611" s="3" t="s">
        <v>110942</v>
      </c>
      <c r="H1611" s="3" t="s">
        <v>108700</v>
      </c>
      <c r="I1611" s="3" t="s">
        <v>19</v>
      </c>
      <c r="J1611" s="3" t="s">
        <v>20</v>
      </c>
    </row>
    <row r="1612" spans="1:10">
      <c r="A1612" s="3" t="s">
        <v>108697</v>
      </c>
      <c r="B1612" s="3" t="s">
        <v>108698</v>
      </c>
      <c r="D1612" s="3" t="s">
        <v>108702</v>
      </c>
      <c r="E1612" s="3" t="s">
        <v>108700</v>
      </c>
      <c r="F1612" s="3" t="s">
        <v>7734</v>
      </c>
      <c r="G1612" s="3" t="s">
        <v>110943</v>
      </c>
      <c r="H1612" s="3" t="s">
        <v>108700</v>
      </c>
      <c r="I1612" s="3" t="s">
        <v>19</v>
      </c>
      <c r="J1612" s="3" t="s">
        <v>20</v>
      </c>
    </row>
    <row r="1613" spans="1:10">
      <c r="A1613" s="3" t="s">
        <v>108697</v>
      </c>
      <c r="B1613" s="3" t="s">
        <v>108698</v>
      </c>
      <c r="D1613" s="3" t="s">
        <v>108712</v>
      </c>
      <c r="E1613" s="3" t="s">
        <v>108700</v>
      </c>
      <c r="F1613" s="3" t="s">
        <v>7734</v>
      </c>
      <c r="G1613" s="3" t="s">
        <v>110944</v>
      </c>
      <c r="H1613" s="3" t="s">
        <v>108700</v>
      </c>
      <c r="I1613" s="3" t="s">
        <v>19</v>
      </c>
      <c r="J1613" s="3" t="s">
        <v>20</v>
      </c>
    </row>
    <row r="1614" spans="1:10">
      <c r="A1614" s="3" t="s">
        <v>108697</v>
      </c>
      <c r="B1614" s="3" t="s">
        <v>108698</v>
      </c>
      <c r="D1614" s="3" t="s">
        <v>108726</v>
      </c>
      <c r="E1614" s="3" t="s">
        <v>108700</v>
      </c>
      <c r="F1614" s="3" t="s">
        <v>7734</v>
      </c>
      <c r="G1614" s="3" t="s">
        <v>109744</v>
      </c>
      <c r="H1614" s="3" t="s">
        <v>108700</v>
      </c>
      <c r="I1614" s="3" t="s">
        <v>19</v>
      </c>
      <c r="J1614" s="3" t="s">
        <v>20</v>
      </c>
    </row>
    <row r="1615" spans="1:10">
      <c r="A1615" s="3" t="s">
        <v>108697</v>
      </c>
      <c r="B1615" s="3" t="s">
        <v>108698</v>
      </c>
      <c r="D1615" s="3" t="s">
        <v>108718</v>
      </c>
      <c r="E1615" s="3" t="s">
        <v>108700</v>
      </c>
      <c r="F1615" s="3" t="s">
        <v>7734</v>
      </c>
      <c r="G1615" s="3" t="s">
        <v>110945</v>
      </c>
      <c r="H1615" s="3" t="s">
        <v>108700</v>
      </c>
      <c r="I1615" s="3" t="s">
        <v>19</v>
      </c>
      <c r="J1615" s="3" t="s">
        <v>20</v>
      </c>
    </row>
    <row r="1616" spans="1:10">
      <c r="A1616" s="3" t="s">
        <v>108697</v>
      </c>
      <c r="B1616" s="3" t="s">
        <v>108698</v>
      </c>
      <c r="D1616" s="3" t="s">
        <v>108716</v>
      </c>
      <c r="E1616" s="3" t="s">
        <v>108700</v>
      </c>
      <c r="F1616" s="3" t="s">
        <v>7734</v>
      </c>
      <c r="G1616" s="3" t="s">
        <v>110946</v>
      </c>
      <c r="H1616" s="3" t="s">
        <v>108700</v>
      </c>
      <c r="I1616" s="3" t="s">
        <v>19</v>
      </c>
      <c r="J1616" s="3" t="s">
        <v>20</v>
      </c>
    </row>
    <row r="1617" spans="1:10">
      <c r="A1617" s="3" t="s">
        <v>108697</v>
      </c>
      <c r="B1617" s="3" t="s">
        <v>108698</v>
      </c>
      <c r="D1617" s="3" t="s">
        <v>108714</v>
      </c>
      <c r="E1617" s="3" t="s">
        <v>108700</v>
      </c>
      <c r="F1617" s="3" t="s">
        <v>7734</v>
      </c>
      <c r="G1617" s="3" t="s">
        <v>110947</v>
      </c>
      <c r="H1617" s="3" t="s">
        <v>108700</v>
      </c>
      <c r="I1617" s="3" t="s">
        <v>19</v>
      </c>
      <c r="J1617" s="3" t="s">
        <v>20</v>
      </c>
    </row>
    <row r="1618" spans="1:10">
      <c r="A1618" s="3" t="s">
        <v>108697</v>
      </c>
      <c r="B1618" s="3" t="s">
        <v>108698</v>
      </c>
      <c r="D1618" s="3" t="s">
        <v>108791</v>
      </c>
      <c r="E1618" s="3" t="s">
        <v>108700</v>
      </c>
      <c r="F1618" s="3" t="s">
        <v>7734</v>
      </c>
      <c r="G1618" s="3" t="s">
        <v>110127</v>
      </c>
      <c r="H1618" s="3" t="s">
        <v>108700</v>
      </c>
      <c r="I1618" s="3" t="s">
        <v>19</v>
      </c>
      <c r="J1618" s="3" t="s">
        <v>20</v>
      </c>
    </row>
    <row r="1619" spans="1:10">
      <c r="A1619" s="3" t="s">
        <v>108697</v>
      </c>
      <c r="B1619" s="3" t="s">
        <v>108698</v>
      </c>
      <c r="D1619" s="3" t="s">
        <v>108728</v>
      </c>
      <c r="E1619" s="3" t="s">
        <v>108700</v>
      </c>
      <c r="F1619" s="3" t="s">
        <v>7734</v>
      </c>
      <c r="G1619" s="3" t="s">
        <v>110074</v>
      </c>
      <c r="H1619" s="3" t="s">
        <v>108700</v>
      </c>
      <c r="I1619" s="3" t="s">
        <v>19</v>
      </c>
      <c r="J1619" s="3" t="s">
        <v>20</v>
      </c>
    </row>
    <row r="1620" spans="1:10">
      <c r="A1620" s="3" t="s">
        <v>108697</v>
      </c>
      <c r="B1620" s="3" t="s">
        <v>108698</v>
      </c>
      <c r="D1620" s="3" t="s">
        <v>108733</v>
      </c>
      <c r="E1620" s="3" t="s">
        <v>108700</v>
      </c>
      <c r="F1620" s="3" t="s">
        <v>7734</v>
      </c>
      <c r="G1620" s="3" t="s">
        <v>110948</v>
      </c>
      <c r="H1620" s="3" t="s">
        <v>108700</v>
      </c>
      <c r="I1620" s="3" t="s">
        <v>19</v>
      </c>
      <c r="J1620" s="3" t="s">
        <v>20</v>
      </c>
    </row>
    <row r="1621" spans="1:10">
      <c r="A1621" s="3" t="s">
        <v>108697</v>
      </c>
      <c r="B1621" s="3" t="s">
        <v>108698</v>
      </c>
      <c r="D1621" s="3" t="s">
        <v>108735</v>
      </c>
      <c r="E1621" s="3" t="s">
        <v>108700</v>
      </c>
      <c r="F1621" s="3" t="s">
        <v>7734</v>
      </c>
      <c r="G1621" s="3" t="s">
        <v>109856</v>
      </c>
      <c r="H1621" s="3" t="s">
        <v>108700</v>
      </c>
      <c r="I1621" s="3" t="s">
        <v>19</v>
      </c>
      <c r="J1621" s="3" t="s">
        <v>20</v>
      </c>
    </row>
    <row r="1622" spans="1:10">
      <c r="A1622" s="3" t="s">
        <v>108697</v>
      </c>
      <c r="B1622" s="3" t="s">
        <v>108698</v>
      </c>
      <c r="D1622" s="3" t="s">
        <v>108729</v>
      </c>
      <c r="E1622" s="3" t="s">
        <v>108700</v>
      </c>
      <c r="F1622" s="3" t="s">
        <v>7734</v>
      </c>
      <c r="G1622" s="3" t="s">
        <v>110709</v>
      </c>
      <c r="H1622" s="3" t="s">
        <v>108700</v>
      </c>
      <c r="I1622" s="3" t="s">
        <v>19</v>
      </c>
      <c r="J1622" s="3" t="s">
        <v>20</v>
      </c>
    </row>
    <row r="1623" spans="1:10">
      <c r="A1623" s="3" t="s">
        <v>108697</v>
      </c>
      <c r="B1623" s="3" t="s">
        <v>108698</v>
      </c>
      <c r="D1623" s="3" t="s">
        <v>108720</v>
      </c>
      <c r="E1623" s="3" t="s">
        <v>108700</v>
      </c>
      <c r="F1623" s="3" t="s">
        <v>7734</v>
      </c>
      <c r="G1623" s="3" t="s">
        <v>110949</v>
      </c>
      <c r="H1623" s="3" t="s">
        <v>108700</v>
      </c>
      <c r="I1623" s="3" t="s">
        <v>19</v>
      </c>
      <c r="J1623" s="3" t="s">
        <v>20</v>
      </c>
    </row>
    <row r="1624" spans="1:10">
      <c r="A1624" s="3" t="s">
        <v>108697</v>
      </c>
      <c r="B1624" s="3" t="s">
        <v>108698</v>
      </c>
      <c r="D1624" s="3" t="s">
        <v>108722</v>
      </c>
      <c r="E1624" s="3" t="s">
        <v>108700</v>
      </c>
      <c r="F1624" s="3" t="s">
        <v>7734</v>
      </c>
      <c r="G1624" s="3" t="s">
        <v>109322</v>
      </c>
      <c r="H1624" s="3" t="s">
        <v>108700</v>
      </c>
      <c r="I1624" s="3" t="s">
        <v>19</v>
      </c>
      <c r="J1624" s="3" t="s">
        <v>20</v>
      </c>
    </row>
    <row r="1625" spans="1:10">
      <c r="A1625" s="3" t="s">
        <v>108697</v>
      </c>
      <c r="B1625" s="3" t="s">
        <v>108698</v>
      </c>
      <c r="D1625" s="3" t="s">
        <v>108737</v>
      </c>
      <c r="E1625" s="3" t="s">
        <v>108700</v>
      </c>
      <c r="F1625" s="3" t="s">
        <v>7734</v>
      </c>
      <c r="G1625" s="3" t="s">
        <v>111020</v>
      </c>
      <c r="H1625" s="3" t="s">
        <v>108700</v>
      </c>
      <c r="I1625" s="3" t="s">
        <v>19</v>
      </c>
      <c r="J1625" s="3" t="s">
        <v>20</v>
      </c>
    </row>
    <row r="1626" spans="1:10">
      <c r="A1626" s="3" t="s">
        <v>108697</v>
      </c>
      <c r="B1626" s="3" t="s">
        <v>108698</v>
      </c>
      <c r="D1626" s="3" t="s">
        <v>108782</v>
      </c>
      <c r="E1626" s="3" t="s">
        <v>108700</v>
      </c>
      <c r="F1626" s="3" t="s">
        <v>7734</v>
      </c>
      <c r="G1626" s="3" t="s">
        <v>111021</v>
      </c>
      <c r="H1626" s="3" t="s">
        <v>108700</v>
      </c>
      <c r="I1626" s="3" t="s">
        <v>19</v>
      </c>
      <c r="J1626" s="3" t="s">
        <v>20</v>
      </c>
    </row>
    <row r="1627" spans="1:10">
      <c r="A1627" s="3" t="s">
        <v>108697</v>
      </c>
      <c r="B1627" s="3" t="s">
        <v>108698</v>
      </c>
      <c r="D1627" s="3" t="s">
        <v>108786</v>
      </c>
      <c r="E1627" s="3" t="s">
        <v>108700</v>
      </c>
      <c r="F1627" s="3" t="s">
        <v>7734</v>
      </c>
      <c r="G1627" s="3" t="s">
        <v>110786</v>
      </c>
      <c r="H1627" s="3" t="s">
        <v>108700</v>
      </c>
      <c r="I1627" s="3" t="s">
        <v>19</v>
      </c>
      <c r="J1627" s="3" t="s">
        <v>20</v>
      </c>
    </row>
    <row r="1628" spans="1:10">
      <c r="A1628" s="3" t="s">
        <v>108697</v>
      </c>
      <c r="B1628" s="3" t="s">
        <v>108698</v>
      </c>
      <c r="D1628" s="3" t="s">
        <v>108784</v>
      </c>
      <c r="E1628" s="3" t="s">
        <v>108700</v>
      </c>
      <c r="F1628" s="3" t="s">
        <v>7734</v>
      </c>
      <c r="G1628" s="3" t="s">
        <v>109716</v>
      </c>
      <c r="H1628" s="3" t="s">
        <v>108700</v>
      </c>
      <c r="I1628" s="3" t="s">
        <v>19</v>
      </c>
      <c r="J1628" s="3" t="s">
        <v>20</v>
      </c>
    </row>
    <row r="1629" spans="1:10">
      <c r="A1629" s="3" t="s">
        <v>108697</v>
      </c>
      <c r="B1629" s="3" t="s">
        <v>108698</v>
      </c>
      <c r="D1629" s="3" t="s">
        <v>108788</v>
      </c>
      <c r="E1629" s="3" t="s">
        <v>108700</v>
      </c>
      <c r="F1629" s="3" t="s">
        <v>7734</v>
      </c>
      <c r="G1629" s="3" t="s">
        <v>111022</v>
      </c>
      <c r="H1629" s="3" t="s">
        <v>108700</v>
      </c>
      <c r="I1629" s="3" t="s">
        <v>19</v>
      </c>
      <c r="J1629" s="3" t="s">
        <v>20</v>
      </c>
    </row>
    <row r="1630" spans="1:10">
      <c r="A1630" s="3" t="s">
        <v>108697</v>
      </c>
      <c r="B1630" s="3" t="s">
        <v>108698</v>
      </c>
      <c r="D1630" s="3" t="s">
        <v>108790</v>
      </c>
      <c r="E1630" s="3" t="s">
        <v>108700</v>
      </c>
      <c r="F1630" s="3" t="s">
        <v>7734</v>
      </c>
      <c r="G1630" s="3" t="s">
        <v>111022</v>
      </c>
      <c r="H1630" s="3" t="s">
        <v>108700</v>
      </c>
      <c r="I1630" s="3" t="s">
        <v>19</v>
      </c>
      <c r="J1630" s="3" t="s">
        <v>20</v>
      </c>
    </row>
    <row r="1631" spans="1:10">
      <c r="A1631" s="3" t="s">
        <v>108697</v>
      </c>
      <c r="B1631" s="3" t="s">
        <v>108698</v>
      </c>
      <c r="D1631" s="3" t="s">
        <v>108731</v>
      </c>
      <c r="E1631" s="3" t="s">
        <v>108700</v>
      </c>
      <c r="F1631" s="3" t="s">
        <v>7736</v>
      </c>
      <c r="G1631" s="3" t="s">
        <v>111023</v>
      </c>
      <c r="H1631" s="3" t="s">
        <v>108700</v>
      </c>
      <c r="I1631" s="3" t="s">
        <v>19</v>
      </c>
      <c r="J1631" s="3" t="s">
        <v>20</v>
      </c>
    </row>
    <row r="1632" spans="1:10">
      <c r="A1632" s="3" t="s">
        <v>108697</v>
      </c>
      <c r="B1632" s="3" t="s">
        <v>108698</v>
      </c>
      <c r="D1632" s="3" t="s">
        <v>108724</v>
      </c>
      <c r="E1632" s="3" t="s">
        <v>108700</v>
      </c>
      <c r="F1632" s="3" t="s">
        <v>7736</v>
      </c>
      <c r="G1632" s="3" t="s">
        <v>111024</v>
      </c>
      <c r="H1632" s="3" t="s">
        <v>108700</v>
      </c>
      <c r="I1632" s="3" t="s">
        <v>19</v>
      </c>
      <c r="J1632" s="3" t="s">
        <v>20</v>
      </c>
    </row>
    <row r="1633" spans="1:10">
      <c r="A1633" s="3" t="s">
        <v>108697</v>
      </c>
      <c r="B1633" s="3" t="s">
        <v>108698</v>
      </c>
      <c r="D1633" s="3" t="s">
        <v>108743</v>
      </c>
      <c r="E1633" s="3" t="s">
        <v>108700</v>
      </c>
      <c r="F1633" s="3" t="s">
        <v>7736</v>
      </c>
      <c r="G1633" s="3" t="s">
        <v>111025</v>
      </c>
      <c r="H1633" s="3" t="s">
        <v>108700</v>
      </c>
      <c r="I1633" s="3" t="s">
        <v>19</v>
      </c>
      <c r="J1633" s="3" t="s">
        <v>20</v>
      </c>
    </row>
    <row r="1634" spans="1:10">
      <c r="A1634" s="3" t="s">
        <v>108697</v>
      </c>
      <c r="B1634" s="3" t="s">
        <v>108698</v>
      </c>
      <c r="D1634" s="3" t="s">
        <v>108741</v>
      </c>
      <c r="E1634" s="3" t="s">
        <v>108700</v>
      </c>
      <c r="F1634" s="3" t="s">
        <v>7736</v>
      </c>
      <c r="G1634" s="3" t="s">
        <v>111026</v>
      </c>
      <c r="H1634" s="3" t="s">
        <v>108700</v>
      </c>
      <c r="I1634" s="3" t="s">
        <v>19</v>
      </c>
      <c r="J1634" s="3" t="s">
        <v>20</v>
      </c>
    </row>
    <row r="1635" spans="1:10">
      <c r="A1635" s="3" t="s">
        <v>108697</v>
      </c>
      <c r="B1635" s="3" t="s">
        <v>108698</v>
      </c>
      <c r="D1635" s="3" t="s">
        <v>108797</v>
      </c>
      <c r="E1635" s="3" t="s">
        <v>108700</v>
      </c>
      <c r="F1635" s="3" t="s">
        <v>7736</v>
      </c>
      <c r="G1635" s="3" t="s">
        <v>110431</v>
      </c>
      <c r="H1635" s="3" t="s">
        <v>108700</v>
      </c>
      <c r="I1635" s="3" t="s">
        <v>19</v>
      </c>
      <c r="J1635" s="3" t="s">
        <v>20</v>
      </c>
    </row>
    <row r="1636" spans="1:10">
      <c r="A1636" s="3" t="s">
        <v>108697</v>
      </c>
      <c r="B1636" s="3" t="s">
        <v>108698</v>
      </c>
      <c r="D1636" s="3" t="s">
        <v>108710</v>
      </c>
      <c r="E1636" s="3" t="s">
        <v>108700</v>
      </c>
      <c r="F1636" s="3" t="s">
        <v>7736</v>
      </c>
      <c r="G1636" s="3" t="s">
        <v>110757</v>
      </c>
      <c r="H1636" s="3" t="s">
        <v>108700</v>
      </c>
      <c r="I1636" s="3" t="s">
        <v>19</v>
      </c>
      <c r="J1636" s="3" t="s">
        <v>20</v>
      </c>
    </row>
    <row r="1637" spans="1:10">
      <c r="A1637" s="3" t="s">
        <v>108697</v>
      </c>
      <c r="B1637" s="3" t="s">
        <v>108698</v>
      </c>
      <c r="D1637" s="3" t="s">
        <v>108706</v>
      </c>
      <c r="E1637" s="3" t="s">
        <v>108700</v>
      </c>
      <c r="F1637" s="3" t="s">
        <v>7736</v>
      </c>
      <c r="G1637" s="3" t="s">
        <v>108818</v>
      </c>
      <c r="H1637" s="3" t="s">
        <v>108700</v>
      </c>
      <c r="I1637" s="3" t="s">
        <v>19</v>
      </c>
      <c r="J1637" s="3" t="s">
        <v>20</v>
      </c>
    </row>
    <row r="1638" spans="1:10">
      <c r="A1638" s="3" t="s">
        <v>108697</v>
      </c>
      <c r="B1638" s="3" t="s">
        <v>108698</v>
      </c>
      <c r="D1638" s="3" t="s">
        <v>108758</v>
      </c>
      <c r="E1638" s="3" t="s">
        <v>108700</v>
      </c>
      <c r="F1638" s="3" t="s">
        <v>7736</v>
      </c>
      <c r="G1638" s="3" t="s">
        <v>823</v>
      </c>
      <c r="H1638" s="3" t="s">
        <v>108700</v>
      </c>
      <c r="I1638" s="3" t="s">
        <v>19</v>
      </c>
      <c r="J1638" s="3" t="s">
        <v>20</v>
      </c>
    </row>
    <row r="1639" spans="1:10">
      <c r="A1639" s="3" t="s">
        <v>108697</v>
      </c>
      <c r="B1639" s="3" t="s">
        <v>108698</v>
      </c>
      <c r="D1639" s="3" t="s">
        <v>108757</v>
      </c>
      <c r="E1639" s="3" t="s">
        <v>108700</v>
      </c>
      <c r="F1639" s="3" t="s">
        <v>7736</v>
      </c>
      <c r="G1639" s="3" t="s">
        <v>111027</v>
      </c>
      <c r="H1639" s="3" t="s">
        <v>108700</v>
      </c>
      <c r="I1639" s="3" t="s">
        <v>19</v>
      </c>
      <c r="J1639" s="3" t="s">
        <v>20</v>
      </c>
    </row>
    <row r="1640" spans="1:10">
      <c r="A1640" s="3" t="s">
        <v>108697</v>
      </c>
      <c r="B1640" s="3" t="s">
        <v>108698</v>
      </c>
      <c r="D1640" s="3" t="s">
        <v>108708</v>
      </c>
      <c r="E1640" s="3" t="s">
        <v>108700</v>
      </c>
      <c r="F1640" s="3" t="s">
        <v>7736</v>
      </c>
      <c r="G1640" s="3" t="s">
        <v>110738</v>
      </c>
      <c r="H1640" s="3" t="s">
        <v>108700</v>
      </c>
      <c r="I1640" s="3" t="s">
        <v>19</v>
      </c>
      <c r="J1640" s="3" t="s">
        <v>20</v>
      </c>
    </row>
    <row r="1641" spans="1:10">
      <c r="A1641" s="3" t="s">
        <v>108697</v>
      </c>
      <c r="B1641" s="3" t="s">
        <v>108698</v>
      </c>
      <c r="D1641" s="3" t="s">
        <v>108699</v>
      </c>
      <c r="E1641" s="3" t="s">
        <v>108700</v>
      </c>
      <c r="F1641" s="3" t="s">
        <v>7736</v>
      </c>
      <c r="G1641" s="3" t="s">
        <v>109653</v>
      </c>
      <c r="H1641" s="3" t="s">
        <v>108700</v>
      </c>
      <c r="I1641" s="3" t="s">
        <v>19</v>
      </c>
      <c r="J1641" s="3" t="s">
        <v>20</v>
      </c>
    </row>
    <row r="1642" spans="1:10">
      <c r="A1642" s="3" t="s">
        <v>108697</v>
      </c>
      <c r="B1642" s="3" t="s">
        <v>108698</v>
      </c>
      <c r="D1642" s="3" t="s">
        <v>108799</v>
      </c>
      <c r="E1642" s="3" t="s">
        <v>108700</v>
      </c>
      <c r="F1642" s="3" t="s">
        <v>7736</v>
      </c>
      <c r="G1642" s="3" t="s">
        <v>111028</v>
      </c>
      <c r="H1642" s="3" t="s">
        <v>108700</v>
      </c>
      <c r="I1642" s="3" t="s">
        <v>19</v>
      </c>
      <c r="J1642" s="3" t="s">
        <v>20</v>
      </c>
    </row>
    <row r="1643" spans="1:10">
      <c r="A1643" s="3" t="s">
        <v>108697</v>
      </c>
      <c r="B1643" s="3" t="s">
        <v>108698</v>
      </c>
      <c r="D1643" s="3" t="s">
        <v>108801</v>
      </c>
      <c r="E1643" s="3" t="s">
        <v>108700</v>
      </c>
      <c r="F1643" s="3" t="s">
        <v>7736</v>
      </c>
      <c r="G1643" s="3" t="s">
        <v>111029</v>
      </c>
      <c r="H1643" s="3" t="s">
        <v>108700</v>
      </c>
      <c r="I1643" s="3" t="s">
        <v>19</v>
      </c>
      <c r="J1643" s="3" t="s">
        <v>20</v>
      </c>
    </row>
    <row r="1644" spans="1:10">
      <c r="A1644" s="3" t="s">
        <v>108697</v>
      </c>
      <c r="B1644" s="3" t="s">
        <v>108698</v>
      </c>
      <c r="D1644" s="3" t="s">
        <v>108762</v>
      </c>
      <c r="E1644" s="3" t="s">
        <v>108700</v>
      </c>
      <c r="F1644" s="3" t="s">
        <v>7736</v>
      </c>
      <c r="G1644" s="3" t="s">
        <v>109155</v>
      </c>
      <c r="H1644" s="3" t="s">
        <v>108700</v>
      </c>
      <c r="I1644" s="3" t="s">
        <v>19</v>
      </c>
      <c r="J1644" s="3" t="s">
        <v>20</v>
      </c>
    </row>
    <row r="1645" spans="1:10">
      <c r="A1645" s="3" t="s">
        <v>108697</v>
      </c>
      <c r="B1645" s="3" t="s">
        <v>108698</v>
      </c>
      <c r="D1645" s="3" t="s">
        <v>108760</v>
      </c>
      <c r="E1645" s="3" t="s">
        <v>108700</v>
      </c>
      <c r="F1645" s="3" t="s">
        <v>7736</v>
      </c>
      <c r="G1645" s="3" t="s">
        <v>111030</v>
      </c>
      <c r="H1645" s="3" t="s">
        <v>108700</v>
      </c>
      <c r="I1645" s="3" t="s">
        <v>19</v>
      </c>
      <c r="J1645" s="3" t="s">
        <v>20</v>
      </c>
    </row>
    <row r="1646" spans="1:10">
      <c r="A1646" s="3" t="s">
        <v>108697</v>
      </c>
      <c r="B1646" s="3" t="s">
        <v>108698</v>
      </c>
      <c r="D1646" s="3" t="s">
        <v>108745</v>
      </c>
      <c r="E1646" s="3" t="s">
        <v>108700</v>
      </c>
      <c r="F1646" s="3" t="s">
        <v>7736</v>
      </c>
      <c r="G1646" s="3" t="s">
        <v>111031</v>
      </c>
      <c r="H1646" s="3" t="s">
        <v>108700</v>
      </c>
      <c r="I1646" s="3" t="s">
        <v>19</v>
      </c>
      <c r="J1646" s="3" t="s">
        <v>20</v>
      </c>
    </row>
    <row r="1647" spans="1:10">
      <c r="A1647" s="3" t="s">
        <v>108697</v>
      </c>
      <c r="B1647" s="3" t="s">
        <v>108698</v>
      </c>
      <c r="D1647" s="3" t="s">
        <v>108704</v>
      </c>
      <c r="E1647" s="3" t="s">
        <v>108700</v>
      </c>
      <c r="F1647" s="3" t="s">
        <v>7736</v>
      </c>
      <c r="G1647" s="3" t="s">
        <v>109500</v>
      </c>
      <c r="H1647" s="3" t="s">
        <v>108700</v>
      </c>
      <c r="I1647" s="3" t="s">
        <v>19</v>
      </c>
      <c r="J1647" s="3" t="s">
        <v>20</v>
      </c>
    </row>
    <row r="1648" spans="1:10">
      <c r="A1648" s="3" t="s">
        <v>108697</v>
      </c>
      <c r="B1648" s="3" t="s">
        <v>108698</v>
      </c>
      <c r="D1648" s="3" t="s">
        <v>108747</v>
      </c>
      <c r="E1648" s="3" t="s">
        <v>108700</v>
      </c>
      <c r="F1648" s="3" t="s">
        <v>7736</v>
      </c>
      <c r="G1648" s="3" t="s">
        <v>111032</v>
      </c>
      <c r="H1648" s="3" t="s">
        <v>108700</v>
      </c>
      <c r="I1648" s="3" t="s">
        <v>19</v>
      </c>
      <c r="J1648" s="3" t="s">
        <v>20</v>
      </c>
    </row>
    <row r="1649" spans="1:10">
      <c r="A1649" s="3" t="s">
        <v>108697</v>
      </c>
      <c r="B1649" s="3" t="s">
        <v>108698</v>
      </c>
      <c r="D1649" s="3" t="s">
        <v>108793</v>
      </c>
      <c r="E1649" s="3" t="s">
        <v>108700</v>
      </c>
      <c r="F1649" s="3" t="s">
        <v>7736</v>
      </c>
      <c r="G1649" s="3" t="s">
        <v>111033</v>
      </c>
      <c r="H1649" s="3" t="s">
        <v>108700</v>
      </c>
      <c r="I1649" s="3" t="s">
        <v>19</v>
      </c>
      <c r="J1649" s="3" t="s">
        <v>20</v>
      </c>
    </row>
    <row r="1650" spans="1:10">
      <c r="A1650" s="3" t="s">
        <v>108697</v>
      </c>
      <c r="B1650" s="3" t="s">
        <v>108698</v>
      </c>
      <c r="D1650" s="3" t="s">
        <v>108795</v>
      </c>
      <c r="E1650" s="3" t="s">
        <v>108700</v>
      </c>
      <c r="F1650" s="3" t="s">
        <v>7736</v>
      </c>
      <c r="G1650" s="3" t="s">
        <v>111034</v>
      </c>
      <c r="H1650" s="3" t="s">
        <v>108700</v>
      </c>
      <c r="I1650" s="3" t="s">
        <v>19</v>
      </c>
      <c r="J1650" s="3" t="s">
        <v>20</v>
      </c>
    </row>
    <row r="1651" spans="1:10">
      <c r="A1651" s="3" t="s">
        <v>108697</v>
      </c>
      <c r="B1651" s="3" t="s">
        <v>108698</v>
      </c>
      <c r="D1651" s="3" t="s">
        <v>108749</v>
      </c>
      <c r="E1651" s="3" t="s">
        <v>108700</v>
      </c>
      <c r="F1651" s="3" t="s">
        <v>7736</v>
      </c>
      <c r="G1651" s="3" t="s">
        <v>111035</v>
      </c>
      <c r="H1651" s="3" t="s">
        <v>108700</v>
      </c>
      <c r="I1651" s="3" t="s">
        <v>19</v>
      </c>
      <c r="J1651" s="3" t="s">
        <v>20</v>
      </c>
    </row>
    <row r="1652" spans="1:10">
      <c r="A1652" s="3" t="s">
        <v>108697</v>
      </c>
      <c r="B1652" s="3" t="s">
        <v>108698</v>
      </c>
      <c r="D1652" s="3" t="s">
        <v>108739</v>
      </c>
      <c r="E1652" s="3" t="s">
        <v>108700</v>
      </c>
      <c r="F1652" s="3" t="s">
        <v>7736</v>
      </c>
      <c r="G1652" s="3" t="s">
        <v>111036</v>
      </c>
      <c r="H1652" s="3" t="s">
        <v>108700</v>
      </c>
      <c r="I1652" s="3" t="s">
        <v>19</v>
      </c>
      <c r="J1652" s="3" t="s">
        <v>20</v>
      </c>
    </row>
    <row r="1653" spans="1:10">
      <c r="A1653" s="3" t="s">
        <v>108697</v>
      </c>
      <c r="B1653" s="3" t="s">
        <v>108698</v>
      </c>
      <c r="D1653" s="3" t="s">
        <v>108753</v>
      </c>
      <c r="E1653" s="3" t="s">
        <v>108700</v>
      </c>
      <c r="F1653" s="3" t="s">
        <v>7736</v>
      </c>
      <c r="G1653" s="3" t="s">
        <v>111037</v>
      </c>
      <c r="H1653" s="3" t="s">
        <v>108700</v>
      </c>
      <c r="I1653" s="3" t="s">
        <v>19</v>
      </c>
      <c r="J1653" s="3" t="s">
        <v>20</v>
      </c>
    </row>
    <row r="1654" spans="1:10">
      <c r="A1654" s="3" t="s">
        <v>108697</v>
      </c>
      <c r="B1654" s="3" t="s">
        <v>108698</v>
      </c>
      <c r="D1654" s="3" t="s">
        <v>108755</v>
      </c>
      <c r="E1654" s="3" t="s">
        <v>108700</v>
      </c>
      <c r="F1654" s="3" t="s">
        <v>7736</v>
      </c>
      <c r="G1654" s="3" t="s">
        <v>111038</v>
      </c>
      <c r="H1654" s="3" t="s">
        <v>108700</v>
      </c>
      <c r="I1654" s="3" t="s">
        <v>19</v>
      </c>
      <c r="J1654" s="3" t="s">
        <v>20</v>
      </c>
    </row>
    <row r="1655" spans="1:10">
      <c r="A1655" s="3" t="s">
        <v>108697</v>
      </c>
      <c r="B1655" s="3" t="s">
        <v>108698</v>
      </c>
      <c r="D1655" s="3" t="s">
        <v>108751</v>
      </c>
      <c r="E1655" s="3" t="s">
        <v>108700</v>
      </c>
      <c r="F1655" s="3" t="s">
        <v>7736</v>
      </c>
      <c r="G1655" s="3" t="s">
        <v>111039</v>
      </c>
      <c r="H1655" s="3" t="s">
        <v>108700</v>
      </c>
      <c r="I1655" s="3" t="s">
        <v>19</v>
      </c>
      <c r="J1655" s="3" t="s">
        <v>20</v>
      </c>
    </row>
    <row r="1656" spans="1:10">
      <c r="A1656" s="3" t="s">
        <v>108697</v>
      </c>
      <c r="B1656" s="3" t="s">
        <v>108698</v>
      </c>
      <c r="D1656" s="3" t="s">
        <v>108702</v>
      </c>
      <c r="E1656" s="3" t="s">
        <v>108700</v>
      </c>
      <c r="F1656" s="3" t="s">
        <v>7736</v>
      </c>
      <c r="G1656" s="3" t="s">
        <v>111040</v>
      </c>
      <c r="H1656" s="3" t="s">
        <v>108700</v>
      </c>
      <c r="I1656" s="3" t="s">
        <v>19</v>
      </c>
      <c r="J1656" s="3" t="s">
        <v>20</v>
      </c>
    </row>
    <row r="1657" spans="1:10">
      <c r="A1657" s="3" t="s">
        <v>108697</v>
      </c>
      <c r="B1657" s="3" t="s">
        <v>108698</v>
      </c>
      <c r="D1657" s="3" t="s">
        <v>108712</v>
      </c>
      <c r="E1657" s="3" t="s">
        <v>108700</v>
      </c>
      <c r="F1657" s="3" t="s">
        <v>7736</v>
      </c>
      <c r="G1657" s="3" t="s">
        <v>111041</v>
      </c>
      <c r="H1657" s="3" t="s">
        <v>108700</v>
      </c>
      <c r="I1657" s="3" t="s">
        <v>19</v>
      </c>
      <c r="J1657" s="3" t="s">
        <v>20</v>
      </c>
    </row>
    <row r="1658" spans="1:10">
      <c r="A1658" s="3" t="s">
        <v>108697</v>
      </c>
      <c r="B1658" s="3" t="s">
        <v>108698</v>
      </c>
      <c r="D1658" s="3" t="s">
        <v>108726</v>
      </c>
      <c r="E1658" s="3" t="s">
        <v>108700</v>
      </c>
      <c r="F1658" s="3" t="s">
        <v>7736</v>
      </c>
      <c r="G1658" s="3" t="s">
        <v>111042</v>
      </c>
      <c r="H1658" s="3" t="s">
        <v>108700</v>
      </c>
      <c r="I1658" s="3" t="s">
        <v>19</v>
      </c>
      <c r="J1658" s="3" t="s">
        <v>20</v>
      </c>
    </row>
    <row r="1659" spans="1:10">
      <c r="A1659" s="3" t="s">
        <v>108697</v>
      </c>
      <c r="B1659" s="3" t="s">
        <v>108698</v>
      </c>
      <c r="D1659" s="3" t="s">
        <v>108718</v>
      </c>
      <c r="E1659" s="3" t="s">
        <v>108700</v>
      </c>
      <c r="F1659" s="3" t="s">
        <v>7736</v>
      </c>
      <c r="G1659" s="3" t="s">
        <v>111043</v>
      </c>
      <c r="H1659" s="3" t="s">
        <v>108700</v>
      </c>
      <c r="I1659" s="3" t="s">
        <v>19</v>
      </c>
      <c r="J1659" s="3" t="s">
        <v>20</v>
      </c>
    </row>
    <row r="1660" spans="1:10">
      <c r="A1660" s="3" t="s">
        <v>108697</v>
      </c>
      <c r="B1660" s="3" t="s">
        <v>108698</v>
      </c>
      <c r="D1660" s="3" t="s">
        <v>108716</v>
      </c>
      <c r="E1660" s="3" t="s">
        <v>108700</v>
      </c>
      <c r="F1660" s="3" t="s">
        <v>7736</v>
      </c>
      <c r="G1660" s="3" t="s">
        <v>111044</v>
      </c>
      <c r="H1660" s="3" t="s">
        <v>108700</v>
      </c>
      <c r="I1660" s="3" t="s">
        <v>19</v>
      </c>
      <c r="J1660" s="3" t="s">
        <v>20</v>
      </c>
    </row>
    <row r="1661" spans="1:10">
      <c r="A1661" s="3" t="s">
        <v>108697</v>
      </c>
      <c r="B1661" s="3" t="s">
        <v>108698</v>
      </c>
      <c r="D1661" s="3" t="s">
        <v>108714</v>
      </c>
      <c r="E1661" s="3" t="s">
        <v>108700</v>
      </c>
      <c r="F1661" s="3" t="s">
        <v>7736</v>
      </c>
      <c r="G1661" s="3" t="s">
        <v>111045</v>
      </c>
      <c r="H1661" s="3" t="s">
        <v>108700</v>
      </c>
      <c r="I1661" s="3" t="s">
        <v>19</v>
      </c>
      <c r="J1661" s="3" t="s">
        <v>20</v>
      </c>
    </row>
    <row r="1662" spans="1:10">
      <c r="A1662" s="3" t="s">
        <v>108697</v>
      </c>
      <c r="B1662" s="3" t="s">
        <v>108698</v>
      </c>
      <c r="D1662" s="3" t="s">
        <v>108791</v>
      </c>
      <c r="E1662" s="3" t="s">
        <v>108700</v>
      </c>
      <c r="F1662" s="3" t="s">
        <v>7736</v>
      </c>
      <c r="G1662" s="3" t="s">
        <v>111046</v>
      </c>
      <c r="H1662" s="3" t="s">
        <v>108700</v>
      </c>
      <c r="I1662" s="3" t="s">
        <v>19</v>
      </c>
      <c r="J1662" s="3" t="s">
        <v>20</v>
      </c>
    </row>
    <row r="1663" spans="1:10">
      <c r="A1663" s="3" t="s">
        <v>108697</v>
      </c>
      <c r="B1663" s="3" t="s">
        <v>108698</v>
      </c>
      <c r="D1663" s="3" t="s">
        <v>108728</v>
      </c>
      <c r="E1663" s="3" t="s">
        <v>108700</v>
      </c>
      <c r="F1663" s="3" t="s">
        <v>7736</v>
      </c>
      <c r="G1663" s="3" t="s">
        <v>793</v>
      </c>
      <c r="H1663" s="3" t="s">
        <v>108700</v>
      </c>
      <c r="I1663" s="3" t="s">
        <v>19</v>
      </c>
      <c r="J1663" s="3" t="s">
        <v>20</v>
      </c>
    </row>
    <row r="1664" spans="1:10">
      <c r="A1664" s="3" t="s">
        <v>108697</v>
      </c>
      <c r="B1664" s="3" t="s">
        <v>108698</v>
      </c>
      <c r="D1664" s="3" t="s">
        <v>108733</v>
      </c>
      <c r="E1664" s="3" t="s">
        <v>108700</v>
      </c>
      <c r="F1664" s="3" t="s">
        <v>7736</v>
      </c>
      <c r="G1664" s="3" t="s">
        <v>111047</v>
      </c>
      <c r="H1664" s="3" t="s">
        <v>108700</v>
      </c>
      <c r="I1664" s="3" t="s">
        <v>19</v>
      </c>
      <c r="J1664" s="3" t="s">
        <v>20</v>
      </c>
    </row>
    <row r="1665" spans="1:10">
      <c r="A1665" s="3" t="s">
        <v>108697</v>
      </c>
      <c r="B1665" s="3" t="s">
        <v>108698</v>
      </c>
      <c r="D1665" s="3" t="s">
        <v>108735</v>
      </c>
      <c r="E1665" s="3" t="s">
        <v>108700</v>
      </c>
      <c r="F1665" s="3" t="s">
        <v>7736</v>
      </c>
      <c r="G1665" s="3" t="s">
        <v>111048</v>
      </c>
      <c r="H1665" s="3" t="s">
        <v>108700</v>
      </c>
      <c r="I1665" s="3" t="s">
        <v>19</v>
      </c>
      <c r="J1665" s="3" t="s">
        <v>20</v>
      </c>
    </row>
    <row r="1666" spans="1:10">
      <c r="A1666" s="3" t="s">
        <v>108697</v>
      </c>
      <c r="B1666" s="3" t="s">
        <v>108698</v>
      </c>
      <c r="D1666" s="3" t="s">
        <v>108729</v>
      </c>
      <c r="E1666" s="3" t="s">
        <v>108700</v>
      </c>
      <c r="F1666" s="3" t="s">
        <v>7736</v>
      </c>
      <c r="G1666" s="3" t="s">
        <v>110958</v>
      </c>
      <c r="H1666" s="3" t="s">
        <v>108700</v>
      </c>
      <c r="I1666" s="3" t="s">
        <v>19</v>
      </c>
      <c r="J1666" s="3" t="s">
        <v>20</v>
      </c>
    </row>
    <row r="1667" spans="1:10">
      <c r="A1667" s="3" t="s">
        <v>108697</v>
      </c>
      <c r="B1667" s="3" t="s">
        <v>108698</v>
      </c>
      <c r="D1667" s="3" t="s">
        <v>108720</v>
      </c>
      <c r="E1667" s="3" t="s">
        <v>108700</v>
      </c>
      <c r="F1667" s="3" t="s">
        <v>7736</v>
      </c>
      <c r="G1667" s="3" t="s">
        <v>111049</v>
      </c>
      <c r="H1667" s="3" t="s">
        <v>108700</v>
      </c>
      <c r="I1667" s="3" t="s">
        <v>19</v>
      </c>
      <c r="J1667" s="3" t="s">
        <v>20</v>
      </c>
    </row>
    <row r="1668" spans="1:10">
      <c r="A1668" s="3" t="s">
        <v>108697</v>
      </c>
      <c r="B1668" s="3" t="s">
        <v>108698</v>
      </c>
      <c r="D1668" s="3" t="s">
        <v>108722</v>
      </c>
      <c r="E1668" s="3" t="s">
        <v>108700</v>
      </c>
      <c r="F1668" s="3" t="s">
        <v>7736</v>
      </c>
      <c r="G1668" s="3" t="s">
        <v>110564</v>
      </c>
      <c r="H1668" s="3" t="s">
        <v>108700</v>
      </c>
      <c r="I1668" s="3" t="s">
        <v>19</v>
      </c>
      <c r="J1668" s="3" t="s">
        <v>20</v>
      </c>
    </row>
    <row r="1669" spans="1:10">
      <c r="A1669" s="3" t="s">
        <v>108697</v>
      </c>
      <c r="B1669" s="3" t="s">
        <v>108698</v>
      </c>
      <c r="D1669" s="3" t="s">
        <v>108737</v>
      </c>
      <c r="E1669" s="3" t="s">
        <v>108700</v>
      </c>
      <c r="F1669" s="3" t="s">
        <v>7736</v>
      </c>
      <c r="G1669" s="3" t="s">
        <v>823</v>
      </c>
      <c r="H1669" s="3" t="s">
        <v>108700</v>
      </c>
      <c r="I1669" s="3" t="s">
        <v>19</v>
      </c>
      <c r="J1669" s="3" t="s">
        <v>20</v>
      </c>
    </row>
    <row r="1670" spans="1:10">
      <c r="A1670" s="3" t="s">
        <v>108697</v>
      </c>
      <c r="B1670" s="3" t="s">
        <v>108698</v>
      </c>
      <c r="D1670" s="3" t="s">
        <v>108782</v>
      </c>
      <c r="E1670" s="3" t="s">
        <v>108700</v>
      </c>
      <c r="F1670" s="3" t="s">
        <v>7736</v>
      </c>
      <c r="G1670" s="3" t="s">
        <v>111050</v>
      </c>
      <c r="H1670" s="3" t="s">
        <v>108700</v>
      </c>
      <c r="I1670" s="3" t="s">
        <v>19</v>
      </c>
      <c r="J1670" s="3" t="s">
        <v>20</v>
      </c>
    </row>
    <row r="1671" spans="1:10">
      <c r="A1671" s="3" t="s">
        <v>108697</v>
      </c>
      <c r="B1671" s="3" t="s">
        <v>108698</v>
      </c>
      <c r="D1671" s="3" t="s">
        <v>108786</v>
      </c>
      <c r="E1671" s="3" t="s">
        <v>108700</v>
      </c>
      <c r="F1671" s="3" t="s">
        <v>7736</v>
      </c>
      <c r="G1671" s="3" t="s">
        <v>111051</v>
      </c>
      <c r="H1671" s="3" t="s">
        <v>108700</v>
      </c>
      <c r="I1671" s="3" t="s">
        <v>19</v>
      </c>
      <c r="J1671" s="3" t="s">
        <v>20</v>
      </c>
    </row>
    <row r="1672" spans="1:10">
      <c r="A1672" s="3" t="s">
        <v>108697</v>
      </c>
      <c r="B1672" s="3" t="s">
        <v>108698</v>
      </c>
      <c r="D1672" s="3" t="s">
        <v>108784</v>
      </c>
      <c r="E1672" s="3" t="s">
        <v>108700</v>
      </c>
      <c r="F1672" s="3" t="s">
        <v>7736</v>
      </c>
      <c r="G1672" s="3" t="s">
        <v>111052</v>
      </c>
      <c r="H1672" s="3" t="s">
        <v>108700</v>
      </c>
      <c r="I1672" s="3" t="s">
        <v>19</v>
      </c>
      <c r="J1672" s="3" t="s">
        <v>20</v>
      </c>
    </row>
    <row r="1673" spans="1:10">
      <c r="A1673" s="3" t="s">
        <v>108697</v>
      </c>
      <c r="B1673" s="3" t="s">
        <v>108698</v>
      </c>
      <c r="D1673" s="3" t="s">
        <v>108788</v>
      </c>
      <c r="E1673" s="3" t="s">
        <v>108700</v>
      </c>
      <c r="F1673" s="3" t="s">
        <v>7736</v>
      </c>
      <c r="G1673" s="3" t="s">
        <v>111053</v>
      </c>
      <c r="H1673" s="3" t="s">
        <v>108700</v>
      </c>
      <c r="I1673" s="3" t="s">
        <v>19</v>
      </c>
      <c r="J1673" s="3" t="s">
        <v>20</v>
      </c>
    </row>
    <row r="1674" spans="1:10">
      <c r="A1674" s="3" t="s">
        <v>108697</v>
      </c>
      <c r="B1674" s="3" t="s">
        <v>108698</v>
      </c>
      <c r="D1674" s="3" t="s">
        <v>108790</v>
      </c>
      <c r="E1674" s="3" t="s">
        <v>108700</v>
      </c>
      <c r="F1674" s="3" t="s">
        <v>7736</v>
      </c>
      <c r="G1674" s="3" t="s">
        <v>111053</v>
      </c>
      <c r="H1674" s="3" t="s">
        <v>108700</v>
      </c>
      <c r="I1674" s="3" t="s">
        <v>19</v>
      </c>
      <c r="J1674" s="3" t="s">
        <v>20</v>
      </c>
    </row>
    <row r="1675" spans="1:10">
      <c r="A1675" s="3" t="s">
        <v>108697</v>
      </c>
      <c r="B1675" s="3" t="s">
        <v>108698</v>
      </c>
      <c r="D1675" s="3" t="s">
        <v>108731</v>
      </c>
      <c r="E1675" s="3" t="s">
        <v>108700</v>
      </c>
      <c r="F1675" s="3" t="s">
        <v>8139</v>
      </c>
      <c r="G1675" s="3" t="s">
        <v>111054</v>
      </c>
      <c r="H1675" s="3" t="s">
        <v>108700</v>
      </c>
      <c r="I1675" s="3" t="s">
        <v>19</v>
      </c>
      <c r="J1675" s="3" t="s">
        <v>20</v>
      </c>
    </row>
    <row r="1676" spans="1:10">
      <c r="A1676" s="3" t="s">
        <v>108697</v>
      </c>
      <c r="B1676" s="3" t="s">
        <v>108698</v>
      </c>
      <c r="D1676" s="3" t="s">
        <v>108724</v>
      </c>
      <c r="E1676" s="3" t="s">
        <v>108700</v>
      </c>
      <c r="F1676" s="3" t="s">
        <v>8139</v>
      </c>
      <c r="G1676" s="3" t="s">
        <v>111055</v>
      </c>
      <c r="H1676" s="3" t="s">
        <v>108700</v>
      </c>
      <c r="I1676" s="3" t="s">
        <v>19</v>
      </c>
      <c r="J1676" s="3" t="s">
        <v>20</v>
      </c>
    </row>
    <row r="1677" spans="1:10">
      <c r="A1677" s="3" t="s">
        <v>108697</v>
      </c>
      <c r="B1677" s="3" t="s">
        <v>108698</v>
      </c>
      <c r="D1677" s="3" t="s">
        <v>108743</v>
      </c>
      <c r="E1677" s="3" t="s">
        <v>108700</v>
      </c>
      <c r="F1677" s="3" t="s">
        <v>8139</v>
      </c>
      <c r="G1677" s="3" t="s">
        <v>111056</v>
      </c>
      <c r="H1677" s="3" t="s">
        <v>108700</v>
      </c>
      <c r="I1677" s="3" t="s">
        <v>19</v>
      </c>
      <c r="J1677" s="3" t="s">
        <v>20</v>
      </c>
    </row>
    <row r="1678" spans="1:10">
      <c r="A1678" s="3" t="s">
        <v>108697</v>
      </c>
      <c r="B1678" s="3" t="s">
        <v>108698</v>
      </c>
      <c r="D1678" s="3" t="s">
        <v>108741</v>
      </c>
      <c r="E1678" s="3" t="s">
        <v>108700</v>
      </c>
      <c r="F1678" s="3" t="s">
        <v>8139</v>
      </c>
      <c r="G1678" s="3" t="s">
        <v>108742</v>
      </c>
      <c r="H1678" s="3" t="s">
        <v>108700</v>
      </c>
      <c r="I1678" s="3" t="s">
        <v>19</v>
      </c>
      <c r="J1678" s="3" t="s">
        <v>20</v>
      </c>
    </row>
    <row r="1679" spans="1:10">
      <c r="A1679" s="3" t="s">
        <v>108697</v>
      </c>
      <c r="B1679" s="3" t="s">
        <v>108698</v>
      </c>
      <c r="D1679" s="3" t="s">
        <v>108797</v>
      </c>
      <c r="E1679" s="3" t="s">
        <v>108700</v>
      </c>
      <c r="F1679" s="3" t="s">
        <v>8139</v>
      </c>
      <c r="G1679" s="3" t="s">
        <v>111057</v>
      </c>
      <c r="H1679" s="3" t="s">
        <v>108700</v>
      </c>
      <c r="I1679" s="3" t="s">
        <v>19</v>
      </c>
      <c r="J1679" s="3" t="s">
        <v>20</v>
      </c>
    </row>
    <row r="1680" spans="1:10">
      <c r="A1680" s="3" t="s">
        <v>108697</v>
      </c>
      <c r="B1680" s="3" t="s">
        <v>108698</v>
      </c>
      <c r="D1680" s="3" t="s">
        <v>108710</v>
      </c>
      <c r="E1680" s="3" t="s">
        <v>108700</v>
      </c>
      <c r="F1680" s="3" t="s">
        <v>8139</v>
      </c>
      <c r="G1680" s="3" t="s">
        <v>111058</v>
      </c>
      <c r="H1680" s="3" t="s">
        <v>108700</v>
      </c>
      <c r="I1680" s="3" t="s">
        <v>19</v>
      </c>
      <c r="J1680" s="3" t="s">
        <v>20</v>
      </c>
    </row>
    <row r="1681" spans="1:10">
      <c r="A1681" s="3" t="s">
        <v>108697</v>
      </c>
      <c r="B1681" s="3" t="s">
        <v>108698</v>
      </c>
      <c r="D1681" s="3" t="s">
        <v>108706</v>
      </c>
      <c r="E1681" s="3" t="s">
        <v>108700</v>
      </c>
      <c r="F1681" s="3" t="s">
        <v>8139</v>
      </c>
      <c r="G1681" s="3" t="s">
        <v>111059</v>
      </c>
      <c r="H1681" s="3" t="s">
        <v>108700</v>
      </c>
      <c r="I1681" s="3" t="s">
        <v>19</v>
      </c>
      <c r="J1681" s="3" t="s">
        <v>20</v>
      </c>
    </row>
    <row r="1682" spans="1:10">
      <c r="A1682" s="3" t="s">
        <v>108697</v>
      </c>
      <c r="B1682" s="3" t="s">
        <v>108698</v>
      </c>
      <c r="D1682" s="3" t="s">
        <v>108758</v>
      </c>
      <c r="E1682" s="3" t="s">
        <v>108700</v>
      </c>
      <c r="F1682" s="3" t="s">
        <v>8139</v>
      </c>
      <c r="G1682" s="3" t="s">
        <v>111060</v>
      </c>
      <c r="H1682" s="3" t="s">
        <v>108700</v>
      </c>
      <c r="I1682" s="3" t="s">
        <v>19</v>
      </c>
      <c r="J1682" s="3" t="s">
        <v>20</v>
      </c>
    </row>
    <row r="1683" spans="1:10">
      <c r="A1683" s="3" t="s">
        <v>108697</v>
      </c>
      <c r="B1683" s="3" t="s">
        <v>108698</v>
      </c>
      <c r="D1683" s="3" t="s">
        <v>108757</v>
      </c>
      <c r="E1683" s="3" t="s">
        <v>108700</v>
      </c>
      <c r="F1683" s="3" t="s">
        <v>8139</v>
      </c>
      <c r="G1683" s="3" t="s">
        <v>111027</v>
      </c>
      <c r="H1683" s="3" t="s">
        <v>108700</v>
      </c>
      <c r="I1683" s="3" t="s">
        <v>19</v>
      </c>
      <c r="J1683" s="3" t="s">
        <v>20</v>
      </c>
    </row>
    <row r="1684" spans="1:10">
      <c r="A1684" s="3" t="s">
        <v>108697</v>
      </c>
      <c r="B1684" s="3" t="s">
        <v>108698</v>
      </c>
      <c r="D1684" s="3" t="s">
        <v>108708</v>
      </c>
      <c r="E1684" s="3" t="s">
        <v>108700</v>
      </c>
      <c r="F1684" s="3" t="s">
        <v>8139</v>
      </c>
      <c r="G1684" s="3" t="s">
        <v>109800</v>
      </c>
      <c r="H1684" s="3" t="s">
        <v>108700</v>
      </c>
      <c r="I1684" s="3" t="s">
        <v>19</v>
      </c>
      <c r="J1684" s="3" t="s">
        <v>20</v>
      </c>
    </row>
    <row r="1685" spans="1:10">
      <c r="A1685" s="3" t="s">
        <v>108697</v>
      </c>
      <c r="B1685" s="3" t="s">
        <v>108698</v>
      </c>
      <c r="D1685" s="3" t="s">
        <v>108699</v>
      </c>
      <c r="E1685" s="3" t="s">
        <v>108700</v>
      </c>
      <c r="F1685" s="3" t="s">
        <v>8139</v>
      </c>
      <c r="G1685" s="3" t="s">
        <v>110419</v>
      </c>
      <c r="H1685" s="3" t="s">
        <v>108700</v>
      </c>
      <c r="I1685" s="3" t="s">
        <v>19</v>
      </c>
      <c r="J1685" s="3" t="s">
        <v>20</v>
      </c>
    </row>
    <row r="1686" spans="1:10">
      <c r="A1686" s="3" t="s">
        <v>108697</v>
      </c>
      <c r="B1686" s="3" t="s">
        <v>108698</v>
      </c>
      <c r="D1686" s="3" t="s">
        <v>108799</v>
      </c>
      <c r="E1686" s="3" t="s">
        <v>108700</v>
      </c>
      <c r="F1686" s="3" t="s">
        <v>8139</v>
      </c>
      <c r="G1686" s="3" t="s">
        <v>111061</v>
      </c>
      <c r="H1686" s="3" t="s">
        <v>108700</v>
      </c>
      <c r="I1686" s="3" t="s">
        <v>19</v>
      </c>
      <c r="J1686" s="3" t="s">
        <v>20</v>
      </c>
    </row>
    <row r="1687" spans="1:10">
      <c r="A1687" s="3" t="s">
        <v>108697</v>
      </c>
      <c r="B1687" s="3" t="s">
        <v>108698</v>
      </c>
      <c r="D1687" s="3" t="s">
        <v>108801</v>
      </c>
      <c r="E1687" s="3" t="s">
        <v>108700</v>
      </c>
      <c r="F1687" s="3" t="s">
        <v>8139</v>
      </c>
      <c r="G1687" s="3" t="s">
        <v>111062</v>
      </c>
      <c r="H1687" s="3" t="s">
        <v>108700</v>
      </c>
      <c r="I1687" s="3" t="s">
        <v>19</v>
      </c>
      <c r="J1687" s="3" t="s">
        <v>20</v>
      </c>
    </row>
    <row r="1688" spans="1:10">
      <c r="A1688" s="3" t="s">
        <v>108697</v>
      </c>
      <c r="B1688" s="3" t="s">
        <v>108698</v>
      </c>
      <c r="D1688" s="3" t="s">
        <v>108762</v>
      </c>
      <c r="E1688" s="3" t="s">
        <v>108700</v>
      </c>
      <c r="F1688" s="3" t="s">
        <v>8139</v>
      </c>
      <c r="G1688" s="3" t="s">
        <v>108833</v>
      </c>
      <c r="H1688" s="3" t="s">
        <v>108700</v>
      </c>
      <c r="I1688" s="3" t="s">
        <v>19</v>
      </c>
      <c r="J1688" s="3" t="s">
        <v>20</v>
      </c>
    </row>
    <row r="1689" spans="1:10">
      <c r="A1689" s="3" t="s">
        <v>108697</v>
      </c>
      <c r="B1689" s="3" t="s">
        <v>108698</v>
      </c>
      <c r="D1689" s="3" t="s">
        <v>108760</v>
      </c>
      <c r="E1689" s="3" t="s">
        <v>108700</v>
      </c>
      <c r="F1689" s="3" t="s">
        <v>8139</v>
      </c>
      <c r="G1689" s="3" t="s">
        <v>111063</v>
      </c>
      <c r="H1689" s="3" t="s">
        <v>108700</v>
      </c>
      <c r="I1689" s="3" t="s">
        <v>19</v>
      </c>
      <c r="J1689" s="3" t="s">
        <v>20</v>
      </c>
    </row>
    <row r="1690" spans="1:10">
      <c r="A1690" s="3" t="s">
        <v>108697</v>
      </c>
      <c r="B1690" s="3" t="s">
        <v>108698</v>
      </c>
      <c r="D1690" s="3" t="s">
        <v>108745</v>
      </c>
      <c r="E1690" s="3" t="s">
        <v>108700</v>
      </c>
      <c r="F1690" s="3" t="s">
        <v>8139</v>
      </c>
      <c r="G1690" s="3" t="s">
        <v>111064</v>
      </c>
      <c r="H1690" s="3" t="s">
        <v>108700</v>
      </c>
      <c r="I1690" s="3" t="s">
        <v>19</v>
      </c>
      <c r="J1690" s="3" t="s">
        <v>20</v>
      </c>
    </row>
    <row r="1691" spans="1:10">
      <c r="A1691" s="3" t="s">
        <v>108697</v>
      </c>
      <c r="B1691" s="3" t="s">
        <v>108698</v>
      </c>
      <c r="D1691" s="3" t="s">
        <v>108704</v>
      </c>
      <c r="E1691" s="3" t="s">
        <v>108700</v>
      </c>
      <c r="F1691" s="3" t="s">
        <v>8139</v>
      </c>
      <c r="G1691" s="3" t="s">
        <v>111065</v>
      </c>
      <c r="H1691" s="3" t="s">
        <v>108700</v>
      </c>
      <c r="I1691" s="3" t="s">
        <v>19</v>
      </c>
      <c r="J1691" s="3" t="s">
        <v>20</v>
      </c>
    </row>
    <row r="1692" spans="1:10">
      <c r="A1692" s="3" t="s">
        <v>108697</v>
      </c>
      <c r="B1692" s="3" t="s">
        <v>108698</v>
      </c>
      <c r="D1692" s="3" t="s">
        <v>108747</v>
      </c>
      <c r="E1692" s="3" t="s">
        <v>108700</v>
      </c>
      <c r="F1692" s="3" t="s">
        <v>8139</v>
      </c>
      <c r="G1692" s="3" t="s">
        <v>110038</v>
      </c>
      <c r="H1692" s="3" t="s">
        <v>108700</v>
      </c>
      <c r="I1692" s="3" t="s">
        <v>19</v>
      </c>
      <c r="J1692" s="3" t="s">
        <v>20</v>
      </c>
    </row>
    <row r="1693" spans="1:10">
      <c r="A1693" s="3" t="s">
        <v>108697</v>
      </c>
      <c r="B1693" s="3" t="s">
        <v>108698</v>
      </c>
      <c r="D1693" s="3" t="s">
        <v>108793</v>
      </c>
      <c r="E1693" s="3" t="s">
        <v>108700</v>
      </c>
      <c r="F1693" s="3" t="s">
        <v>8139</v>
      </c>
      <c r="G1693" s="3" t="s">
        <v>111066</v>
      </c>
      <c r="H1693" s="3" t="s">
        <v>108700</v>
      </c>
      <c r="I1693" s="3" t="s">
        <v>19</v>
      </c>
      <c r="J1693" s="3" t="s">
        <v>20</v>
      </c>
    </row>
    <row r="1694" spans="1:10">
      <c r="A1694" s="3" t="s">
        <v>108697</v>
      </c>
      <c r="B1694" s="3" t="s">
        <v>108698</v>
      </c>
      <c r="D1694" s="3" t="s">
        <v>108795</v>
      </c>
      <c r="E1694" s="3" t="s">
        <v>108700</v>
      </c>
      <c r="F1694" s="3" t="s">
        <v>8139</v>
      </c>
      <c r="G1694" s="3" t="s">
        <v>111067</v>
      </c>
      <c r="H1694" s="3" t="s">
        <v>108700</v>
      </c>
      <c r="I1694" s="3" t="s">
        <v>19</v>
      </c>
      <c r="J1694" s="3" t="s">
        <v>20</v>
      </c>
    </row>
    <row r="1695" spans="1:10">
      <c r="A1695" s="3" t="s">
        <v>108697</v>
      </c>
      <c r="B1695" s="3" t="s">
        <v>108698</v>
      </c>
      <c r="D1695" s="3" t="s">
        <v>108749</v>
      </c>
      <c r="E1695" s="3" t="s">
        <v>108700</v>
      </c>
      <c r="F1695" s="3" t="s">
        <v>8139</v>
      </c>
      <c r="G1695" s="3" t="s">
        <v>111068</v>
      </c>
      <c r="H1695" s="3" t="s">
        <v>108700</v>
      </c>
      <c r="I1695" s="3" t="s">
        <v>19</v>
      </c>
      <c r="J1695" s="3" t="s">
        <v>20</v>
      </c>
    </row>
    <row r="1696" spans="1:10">
      <c r="A1696" s="3" t="s">
        <v>108697</v>
      </c>
      <c r="B1696" s="3" t="s">
        <v>108698</v>
      </c>
      <c r="D1696" s="3" t="s">
        <v>108739</v>
      </c>
      <c r="E1696" s="3" t="s">
        <v>108700</v>
      </c>
      <c r="F1696" s="3" t="s">
        <v>8139</v>
      </c>
      <c r="G1696" s="3" t="s">
        <v>111069</v>
      </c>
      <c r="H1696" s="3" t="s">
        <v>108700</v>
      </c>
      <c r="I1696" s="3" t="s">
        <v>19</v>
      </c>
      <c r="J1696" s="3" t="s">
        <v>20</v>
      </c>
    </row>
    <row r="1697" spans="1:10">
      <c r="A1697" s="3" t="s">
        <v>108697</v>
      </c>
      <c r="B1697" s="3" t="s">
        <v>108698</v>
      </c>
      <c r="D1697" s="3" t="s">
        <v>108753</v>
      </c>
      <c r="E1697" s="3" t="s">
        <v>108700</v>
      </c>
      <c r="F1697" s="3" t="s">
        <v>8139</v>
      </c>
      <c r="G1697" s="3" t="s">
        <v>110191</v>
      </c>
      <c r="H1697" s="3" t="s">
        <v>108700</v>
      </c>
      <c r="I1697" s="3" t="s">
        <v>19</v>
      </c>
      <c r="J1697" s="3" t="s">
        <v>20</v>
      </c>
    </row>
    <row r="1698" spans="1:10">
      <c r="A1698" s="3" t="s">
        <v>108697</v>
      </c>
      <c r="B1698" s="3" t="s">
        <v>108698</v>
      </c>
      <c r="D1698" s="3" t="s">
        <v>108755</v>
      </c>
      <c r="E1698" s="3" t="s">
        <v>108700</v>
      </c>
      <c r="F1698" s="3" t="s">
        <v>8139</v>
      </c>
      <c r="G1698" s="3" t="s">
        <v>111070</v>
      </c>
      <c r="H1698" s="3" t="s">
        <v>108700</v>
      </c>
      <c r="I1698" s="3" t="s">
        <v>19</v>
      </c>
      <c r="J1698" s="3" t="s">
        <v>20</v>
      </c>
    </row>
    <row r="1699" spans="1:10">
      <c r="A1699" s="3" t="s">
        <v>108697</v>
      </c>
      <c r="B1699" s="3" t="s">
        <v>108698</v>
      </c>
      <c r="D1699" s="3" t="s">
        <v>108751</v>
      </c>
      <c r="E1699" s="3" t="s">
        <v>108700</v>
      </c>
      <c r="F1699" s="3" t="s">
        <v>8139</v>
      </c>
      <c r="G1699" s="3" t="s">
        <v>111071</v>
      </c>
      <c r="H1699" s="3" t="s">
        <v>108700</v>
      </c>
      <c r="I1699" s="3" t="s">
        <v>19</v>
      </c>
      <c r="J1699" s="3" t="s">
        <v>20</v>
      </c>
    </row>
    <row r="1700" spans="1:10">
      <c r="A1700" s="3" t="s">
        <v>108697</v>
      </c>
      <c r="B1700" s="3" t="s">
        <v>108698</v>
      </c>
      <c r="D1700" s="3" t="s">
        <v>108702</v>
      </c>
      <c r="E1700" s="3" t="s">
        <v>108700</v>
      </c>
      <c r="F1700" s="3" t="s">
        <v>8139</v>
      </c>
      <c r="G1700" s="3" t="s">
        <v>799</v>
      </c>
      <c r="H1700" s="3" t="s">
        <v>108700</v>
      </c>
      <c r="I1700" s="3" t="s">
        <v>19</v>
      </c>
      <c r="J1700" s="3" t="s">
        <v>20</v>
      </c>
    </row>
    <row r="1701" spans="1:10">
      <c r="A1701" s="3" t="s">
        <v>108697</v>
      </c>
      <c r="B1701" s="3" t="s">
        <v>108698</v>
      </c>
      <c r="D1701" s="3" t="s">
        <v>108712</v>
      </c>
      <c r="E1701" s="3" t="s">
        <v>108700</v>
      </c>
      <c r="F1701" s="3" t="s">
        <v>8139</v>
      </c>
      <c r="G1701" s="3" t="s">
        <v>111072</v>
      </c>
      <c r="H1701" s="3" t="s">
        <v>108700</v>
      </c>
      <c r="I1701" s="3" t="s">
        <v>19</v>
      </c>
      <c r="J1701" s="3" t="s">
        <v>20</v>
      </c>
    </row>
    <row r="1702" spans="1:10">
      <c r="A1702" s="3" t="s">
        <v>108697</v>
      </c>
      <c r="B1702" s="3" t="s">
        <v>108698</v>
      </c>
      <c r="D1702" s="3" t="s">
        <v>108726</v>
      </c>
      <c r="E1702" s="3" t="s">
        <v>108700</v>
      </c>
      <c r="F1702" s="3" t="s">
        <v>8139</v>
      </c>
      <c r="G1702" s="3" t="s">
        <v>111073</v>
      </c>
      <c r="H1702" s="3" t="s">
        <v>108700</v>
      </c>
      <c r="I1702" s="3" t="s">
        <v>19</v>
      </c>
      <c r="J1702" s="3" t="s">
        <v>20</v>
      </c>
    </row>
    <row r="1703" spans="1:10">
      <c r="A1703" s="3" t="s">
        <v>108697</v>
      </c>
      <c r="B1703" s="3" t="s">
        <v>108698</v>
      </c>
      <c r="D1703" s="3" t="s">
        <v>108718</v>
      </c>
      <c r="E1703" s="3" t="s">
        <v>108700</v>
      </c>
      <c r="F1703" s="3" t="s">
        <v>8139</v>
      </c>
      <c r="G1703" s="3" t="s">
        <v>111074</v>
      </c>
      <c r="H1703" s="3" t="s">
        <v>108700</v>
      </c>
      <c r="I1703" s="3" t="s">
        <v>19</v>
      </c>
      <c r="J1703" s="3" t="s">
        <v>20</v>
      </c>
    </row>
    <row r="1704" spans="1:10">
      <c r="A1704" s="3" t="s">
        <v>108697</v>
      </c>
      <c r="B1704" s="3" t="s">
        <v>108698</v>
      </c>
      <c r="D1704" s="3" t="s">
        <v>108716</v>
      </c>
      <c r="E1704" s="3" t="s">
        <v>108700</v>
      </c>
      <c r="F1704" s="3" t="s">
        <v>8139</v>
      </c>
      <c r="G1704" s="3" t="s">
        <v>111075</v>
      </c>
      <c r="H1704" s="3" t="s">
        <v>108700</v>
      </c>
      <c r="I1704" s="3" t="s">
        <v>19</v>
      </c>
      <c r="J1704" s="3" t="s">
        <v>20</v>
      </c>
    </row>
    <row r="1705" spans="1:10">
      <c r="A1705" s="3" t="s">
        <v>108697</v>
      </c>
      <c r="B1705" s="3" t="s">
        <v>108698</v>
      </c>
      <c r="D1705" s="3" t="s">
        <v>108714</v>
      </c>
      <c r="E1705" s="3" t="s">
        <v>108700</v>
      </c>
      <c r="F1705" s="3" t="s">
        <v>8139</v>
      </c>
      <c r="G1705" s="3" t="s">
        <v>111076</v>
      </c>
      <c r="H1705" s="3" t="s">
        <v>108700</v>
      </c>
      <c r="I1705" s="3" t="s">
        <v>19</v>
      </c>
      <c r="J1705" s="3" t="s">
        <v>20</v>
      </c>
    </row>
    <row r="1706" spans="1:10">
      <c r="A1706" s="3" t="s">
        <v>108697</v>
      </c>
      <c r="B1706" s="3" t="s">
        <v>108698</v>
      </c>
      <c r="D1706" s="3" t="s">
        <v>108791</v>
      </c>
      <c r="E1706" s="3" t="s">
        <v>108700</v>
      </c>
      <c r="F1706" s="3" t="s">
        <v>8139</v>
      </c>
      <c r="G1706" s="3" t="s">
        <v>111077</v>
      </c>
      <c r="H1706" s="3" t="s">
        <v>108700</v>
      </c>
      <c r="I1706" s="3" t="s">
        <v>19</v>
      </c>
      <c r="J1706" s="3" t="s">
        <v>20</v>
      </c>
    </row>
    <row r="1707" spans="1:10">
      <c r="A1707" s="3" t="s">
        <v>108697</v>
      </c>
      <c r="B1707" s="3" t="s">
        <v>108698</v>
      </c>
      <c r="D1707" s="3" t="s">
        <v>108728</v>
      </c>
      <c r="E1707" s="3" t="s">
        <v>108700</v>
      </c>
      <c r="F1707" s="3" t="s">
        <v>8139</v>
      </c>
      <c r="G1707" s="3" t="s">
        <v>109574</v>
      </c>
      <c r="H1707" s="3" t="s">
        <v>108700</v>
      </c>
      <c r="I1707" s="3" t="s">
        <v>19</v>
      </c>
      <c r="J1707" s="3" t="s">
        <v>20</v>
      </c>
    </row>
    <row r="1708" spans="1:10">
      <c r="A1708" s="3" t="s">
        <v>108697</v>
      </c>
      <c r="B1708" s="3" t="s">
        <v>108698</v>
      </c>
      <c r="D1708" s="3" t="s">
        <v>108733</v>
      </c>
      <c r="E1708" s="3" t="s">
        <v>108700</v>
      </c>
      <c r="F1708" s="3" t="s">
        <v>8139</v>
      </c>
      <c r="G1708" s="3" t="s">
        <v>111078</v>
      </c>
      <c r="H1708" s="3" t="s">
        <v>108700</v>
      </c>
      <c r="I1708" s="3" t="s">
        <v>19</v>
      </c>
      <c r="J1708" s="3" t="s">
        <v>20</v>
      </c>
    </row>
    <row r="1709" spans="1:10">
      <c r="A1709" s="3" t="s">
        <v>108697</v>
      </c>
      <c r="B1709" s="3" t="s">
        <v>108698</v>
      </c>
      <c r="D1709" s="3" t="s">
        <v>108735</v>
      </c>
      <c r="E1709" s="3" t="s">
        <v>108700</v>
      </c>
      <c r="F1709" s="3" t="s">
        <v>8139</v>
      </c>
      <c r="G1709" s="3" t="s">
        <v>110780</v>
      </c>
      <c r="H1709" s="3" t="s">
        <v>108700</v>
      </c>
      <c r="I1709" s="3" t="s">
        <v>19</v>
      </c>
      <c r="J1709" s="3" t="s">
        <v>20</v>
      </c>
    </row>
    <row r="1710" spans="1:10">
      <c r="A1710" s="3" t="s">
        <v>108697</v>
      </c>
      <c r="B1710" s="3" t="s">
        <v>108698</v>
      </c>
      <c r="D1710" s="3" t="s">
        <v>108729</v>
      </c>
      <c r="E1710" s="3" t="s">
        <v>108700</v>
      </c>
      <c r="F1710" s="3" t="s">
        <v>8139</v>
      </c>
      <c r="G1710" s="3" t="s">
        <v>111079</v>
      </c>
      <c r="H1710" s="3" t="s">
        <v>108700</v>
      </c>
      <c r="I1710" s="3" t="s">
        <v>19</v>
      </c>
      <c r="J1710" s="3" t="s">
        <v>20</v>
      </c>
    </row>
    <row r="1711" spans="1:10">
      <c r="A1711" s="3" t="s">
        <v>108697</v>
      </c>
      <c r="B1711" s="3" t="s">
        <v>108698</v>
      </c>
      <c r="D1711" s="3" t="s">
        <v>108720</v>
      </c>
      <c r="E1711" s="3" t="s">
        <v>108700</v>
      </c>
      <c r="F1711" s="3" t="s">
        <v>8139</v>
      </c>
      <c r="G1711" s="3" t="s">
        <v>111080</v>
      </c>
      <c r="H1711" s="3" t="s">
        <v>108700</v>
      </c>
      <c r="I1711" s="3" t="s">
        <v>19</v>
      </c>
      <c r="J1711" s="3" t="s">
        <v>20</v>
      </c>
    </row>
    <row r="1712" spans="1:10">
      <c r="A1712" s="3" t="s">
        <v>108697</v>
      </c>
      <c r="B1712" s="3" t="s">
        <v>108698</v>
      </c>
      <c r="D1712" s="3" t="s">
        <v>108722</v>
      </c>
      <c r="E1712" s="3" t="s">
        <v>108700</v>
      </c>
      <c r="F1712" s="3" t="s">
        <v>8139</v>
      </c>
      <c r="G1712" s="3" t="s">
        <v>111081</v>
      </c>
      <c r="H1712" s="3" t="s">
        <v>108700</v>
      </c>
      <c r="I1712" s="3" t="s">
        <v>19</v>
      </c>
      <c r="J1712" s="3" t="s">
        <v>20</v>
      </c>
    </row>
    <row r="1713" spans="1:10">
      <c r="A1713" s="3" t="s">
        <v>108697</v>
      </c>
      <c r="B1713" s="3" t="s">
        <v>108698</v>
      </c>
      <c r="D1713" s="3" t="s">
        <v>108737</v>
      </c>
      <c r="E1713" s="3" t="s">
        <v>108700</v>
      </c>
      <c r="F1713" s="3" t="s">
        <v>8139</v>
      </c>
      <c r="G1713" s="3" t="s">
        <v>111082</v>
      </c>
      <c r="H1713" s="3" t="s">
        <v>108700</v>
      </c>
      <c r="I1713" s="3" t="s">
        <v>19</v>
      </c>
      <c r="J1713" s="3" t="s">
        <v>20</v>
      </c>
    </row>
    <row r="1714" spans="1:10">
      <c r="A1714" s="3" t="s">
        <v>108697</v>
      </c>
      <c r="B1714" s="3" t="s">
        <v>108698</v>
      </c>
      <c r="D1714" s="3" t="s">
        <v>108782</v>
      </c>
      <c r="E1714" s="3" t="s">
        <v>108700</v>
      </c>
      <c r="F1714" s="3" t="s">
        <v>8139</v>
      </c>
      <c r="G1714" s="3" t="s">
        <v>110760</v>
      </c>
      <c r="H1714" s="3" t="s">
        <v>108700</v>
      </c>
      <c r="I1714" s="3" t="s">
        <v>19</v>
      </c>
      <c r="J1714" s="3" t="s">
        <v>20</v>
      </c>
    </row>
    <row r="1715" spans="1:10">
      <c r="A1715" s="3" t="s">
        <v>108697</v>
      </c>
      <c r="B1715" s="3" t="s">
        <v>108698</v>
      </c>
      <c r="D1715" s="3" t="s">
        <v>108786</v>
      </c>
      <c r="E1715" s="3" t="s">
        <v>108700</v>
      </c>
      <c r="F1715" s="3" t="s">
        <v>8139</v>
      </c>
      <c r="G1715" s="3" t="s">
        <v>111083</v>
      </c>
      <c r="H1715" s="3" t="s">
        <v>108700</v>
      </c>
      <c r="I1715" s="3" t="s">
        <v>19</v>
      </c>
      <c r="J1715" s="3" t="s">
        <v>20</v>
      </c>
    </row>
    <row r="1716" spans="1:10">
      <c r="A1716" s="3" t="s">
        <v>108697</v>
      </c>
      <c r="B1716" s="3" t="s">
        <v>108698</v>
      </c>
      <c r="D1716" s="3" t="s">
        <v>108784</v>
      </c>
      <c r="E1716" s="3" t="s">
        <v>108700</v>
      </c>
      <c r="F1716" s="3" t="s">
        <v>8139</v>
      </c>
      <c r="G1716" s="3" t="s">
        <v>111084</v>
      </c>
      <c r="H1716" s="3" t="s">
        <v>108700</v>
      </c>
      <c r="I1716" s="3" t="s">
        <v>19</v>
      </c>
      <c r="J1716" s="3" t="s">
        <v>20</v>
      </c>
    </row>
    <row r="1717" spans="1:10">
      <c r="A1717" s="3" t="s">
        <v>108697</v>
      </c>
      <c r="B1717" s="3" t="s">
        <v>108698</v>
      </c>
      <c r="D1717" s="3" t="s">
        <v>108788</v>
      </c>
      <c r="E1717" s="3" t="s">
        <v>108700</v>
      </c>
      <c r="F1717" s="3" t="s">
        <v>8139</v>
      </c>
      <c r="G1717" s="3" t="s">
        <v>111085</v>
      </c>
      <c r="H1717" s="3" t="s">
        <v>108700</v>
      </c>
      <c r="I1717" s="3" t="s">
        <v>19</v>
      </c>
      <c r="J1717" s="3" t="s">
        <v>20</v>
      </c>
    </row>
    <row r="1718" spans="1:10">
      <c r="A1718" s="3" t="s">
        <v>108697</v>
      </c>
      <c r="B1718" s="3" t="s">
        <v>108698</v>
      </c>
      <c r="D1718" s="3" t="s">
        <v>108790</v>
      </c>
      <c r="E1718" s="3" t="s">
        <v>108700</v>
      </c>
      <c r="F1718" s="3" t="s">
        <v>8139</v>
      </c>
      <c r="G1718" s="3" t="s">
        <v>111085</v>
      </c>
      <c r="H1718" s="3" t="s">
        <v>108700</v>
      </c>
      <c r="I1718" s="3" t="s">
        <v>19</v>
      </c>
      <c r="J1718" s="3" t="s">
        <v>20</v>
      </c>
    </row>
    <row r="1719" spans="1:10">
      <c r="A1719" s="3" t="s">
        <v>108697</v>
      </c>
      <c r="B1719" s="3" t="s">
        <v>108698</v>
      </c>
      <c r="D1719" s="3" t="s">
        <v>108720</v>
      </c>
      <c r="E1719" s="3" t="s">
        <v>108700</v>
      </c>
      <c r="F1719" s="3" t="s">
        <v>7575</v>
      </c>
      <c r="G1719" s="3" t="s">
        <v>110746</v>
      </c>
      <c r="H1719" s="3" t="s">
        <v>108700</v>
      </c>
      <c r="I1719" s="3" t="s">
        <v>19</v>
      </c>
      <c r="J1719" s="3" t="s">
        <v>20</v>
      </c>
    </row>
    <row r="1720" spans="1:10">
      <c r="A1720" s="3" t="s">
        <v>108697</v>
      </c>
      <c r="B1720" s="3" t="s">
        <v>108698</v>
      </c>
      <c r="D1720" s="3" t="s">
        <v>108722</v>
      </c>
      <c r="E1720" s="3" t="s">
        <v>108700</v>
      </c>
      <c r="F1720" s="3" t="s">
        <v>7575</v>
      </c>
      <c r="G1720" s="3" t="s">
        <v>110747</v>
      </c>
      <c r="H1720" s="3" t="s">
        <v>108700</v>
      </c>
      <c r="I1720" s="3" t="s">
        <v>19</v>
      </c>
      <c r="J1720" s="3" t="s">
        <v>20</v>
      </c>
    </row>
    <row r="1721" spans="1:10">
      <c r="A1721" s="3" t="s">
        <v>108697</v>
      </c>
      <c r="B1721" s="3" t="s">
        <v>108698</v>
      </c>
      <c r="D1721" s="3" t="s">
        <v>108737</v>
      </c>
      <c r="E1721" s="3" t="s">
        <v>108700</v>
      </c>
      <c r="F1721" s="3" t="s">
        <v>7575</v>
      </c>
      <c r="G1721" s="3" t="s">
        <v>110748</v>
      </c>
      <c r="H1721" s="3" t="s">
        <v>108700</v>
      </c>
      <c r="I1721" s="3" t="s">
        <v>19</v>
      </c>
      <c r="J1721" s="3" t="s">
        <v>20</v>
      </c>
    </row>
    <row r="1722" spans="1:10">
      <c r="A1722" s="3" t="s">
        <v>108697</v>
      </c>
      <c r="B1722" s="3" t="s">
        <v>108698</v>
      </c>
      <c r="D1722" s="3" t="s">
        <v>108782</v>
      </c>
      <c r="E1722" s="3" t="s">
        <v>108700</v>
      </c>
      <c r="F1722" s="3" t="s">
        <v>7575</v>
      </c>
      <c r="G1722" s="3" t="s">
        <v>110749</v>
      </c>
      <c r="H1722" s="3" t="s">
        <v>108700</v>
      </c>
      <c r="I1722" s="3" t="s">
        <v>19</v>
      </c>
      <c r="J1722" s="3" t="s">
        <v>20</v>
      </c>
    </row>
    <row r="1723" spans="1:10">
      <c r="A1723" s="3" t="s">
        <v>108697</v>
      </c>
      <c r="B1723" s="3" t="s">
        <v>108698</v>
      </c>
      <c r="D1723" s="3" t="s">
        <v>108786</v>
      </c>
      <c r="E1723" s="3" t="s">
        <v>108700</v>
      </c>
      <c r="F1723" s="3" t="s">
        <v>7575</v>
      </c>
      <c r="G1723" s="3" t="s">
        <v>110750</v>
      </c>
      <c r="H1723" s="3" t="s">
        <v>108700</v>
      </c>
      <c r="I1723" s="3" t="s">
        <v>19</v>
      </c>
      <c r="J1723" s="3" t="s">
        <v>20</v>
      </c>
    </row>
    <row r="1724" spans="1:10">
      <c r="A1724" s="3" t="s">
        <v>108697</v>
      </c>
      <c r="B1724" s="3" t="s">
        <v>108698</v>
      </c>
      <c r="D1724" s="3" t="s">
        <v>108784</v>
      </c>
      <c r="E1724" s="3" t="s">
        <v>108700</v>
      </c>
      <c r="F1724" s="3" t="s">
        <v>7575</v>
      </c>
      <c r="G1724" s="3" t="s">
        <v>110751</v>
      </c>
      <c r="H1724" s="3" t="s">
        <v>108700</v>
      </c>
      <c r="I1724" s="3" t="s">
        <v>19</v>
      </c>
      <c r="J1724" s="3" t="s">
        <v>20</v>
      </c>
    </row>
    <row r="1725" spans="1:10">
      <c r="A1725" s="3" t="s">
        <v>108697</v>
      </c>
      <c r="B1725" s="3" t="s">
        <v>108698</v>
      </c>
      <c r="D1725" s="3" t="s">
        <v>108788</v>
      </c>
      <c r="E1725" s="3" t="s">
        <v>108700</v>
      </c>
      <c r="F1725" s="3" t="s">
        <v>7575</v>
      </c>
      <c r="G1725" s="3" t="s">
        <v>110752</v>
      </c>
      <c r="H1725" s="3" t="s">
        <v>108700</v>
      </c>
      <c r="I1725" s="3" t="s">
        <v>19</v>
      </c>
      <c r="J1725" s="3" t="s">
        <v>20</v>
      </c>
    </row>
    <row r="1726" spans="1:10">
      <c r="A1726" s="3" t="s">
        <v>108697</v>
      </c>
      <c r="B1726" s="3" t="s">
        <v>108698</v>
      </c>
      <c r="D1726" s="3" t="s">
        <v>108790</v>
      </c>
      <c r="E1726" s="3" t="s">
        <v>108700</v>
      </c>
      <c r="F1726" s="3" t="s">
        <v>7575</v>
      </c>
      <c r="G1726" s="3" t="s">
        <v>110752</v>
      </c>
      <c r="H1726" s="3" t="s">
        <v>108700</v>
      </c>
      <c r="I1726" s="3" t="s">
        <v>19</v>
      </c>
      <c r="J1726" s="3" t="s">
        <v>20</v>
      </c>
    </row>
    <row r="1727" spans="1:10">
      <c r="A1727" s="3" t="s">
        <v>108697</v>
      </c>
      <c r="B1727" s="3" t="s">
        <v>108698</v>
      </c>
      <c r="D1727" s="3" t="s">
        <v>108704</v>
      </c>
      <c r="E1727" s="3" t="s">
        <v>108700</v>
      </c>
      <c r="F1727" s="3" t="s">
        <v>7575</v>
      </c>
      <c r="G1727" s="3" t="s">
        <v>110969</v>
      </c>
      <c r="H1727" s="3" t="s">
        <v>108700</v>
      </c>
      <c r="I1727" s="3" t="s">
        <v>19</v>
      </c>
      <c r="J1727" s="3" t="s">
        <v>20</v>
      </c>
    </row>
    <row r="1728" spans="1:10">
      <c r="A1728" s="3" t="s">
        <v>108697</v>
      </c>
      <c r="B1728" s="3" t="s">
        <v>108698</v>
      </c>
      <c r="D1728" s="3" t="s">
        <v>108747</v>
      </c>
      <c r="E1728" s="3" t="s">
        <v>108700</v>
      </c>
      <c r="F1728" s="3" t="s">
        <v>7575</v>
      </c>
      <c r="G1728" s="3" t="s">
        <v>110970</v>
      </c>
      <c r="H1728" s="3" t="s">
        <v>108700</v>
      </c>
      <c r="I1728" s="3" t="s">
        <v>19</v>
      </c>
      <c r="J1728" s="3" t="s">
        <v>20</v>
      </c>
    </row>
    <row r="1729" spans="1:10">
      <c r="A1729" s="3" t="s">
        <v>108697</v>
      </c>
      <c r="B1729" s="3" t="s">
        <v>108698</v>
      </c>
      <c r="D1729" s="3" t="s">
        <v>108793</v>
      </c>
      <c r="E1729" s="3" t="s">
        <v>108700</v>
      </c>
      <c r="F1729" s="3" t="s">
        <v>7575</v>
      </c>
      <c r="G1729" s="3" t="s">
        <v>110971</v>
      </c>
      <c r="H1729" s="3" t="s">
        <v>108700</v>
      </c>
      <c r="I1729" s="3" t="s">
        <v>19</v>
      </c>
      <c r="J1729" s="3" t="s">
        <v>20</v>
      </c>
    </row>
    <row r="1730" spans="1:10">
      <c r="A1730" s="3" t="s">
        <v>108697</v>
      </c>
      <c r="B1730" s="3" t="s">
        <v>108698</v>
      </c>
      <c r="D1730" s="3" t="s">
        <v>108795</v>
      </c>
      <c r="E1730" s="3" t="s">
        <v>108700</v>
      </c>
      <c r="F1730" s="3" t="s">
        <v>7575</v>
      </c>
      <c r="G1730" s="3" t="s">
        <v>110972</v>
      </c>
      <c r="H1730" s="3" t="s">
        <v>108700</v>
      </c>
      <c r="I1730" s="3" t="s">
        <v>19</v>
      </c>
      <c r="J1730" s="3" t="s">
        <v>20</v>
      </c>
    </row>
    <row r="1731" spans="1:10">
      <c r="A1731" s="3" t="s">
        <v>108697</v>
      </c>
      <c r="B1731" s="3" t="s">
        <v>108698</v>
      </c>
      <c r="D1731" s="3" t="s">
        <v>108749</v>
      </c>
      <c r="E1731" s="3" t="s">
        <v>108700</v>
      </c>
      <c r="F1731" s="3" t="s">
        <v>7575</v>
      </c>
      <c r="G1731" s="3" t="s">
        <v>110973</v>
      </c>
      <c r="H1731" s="3" t="s">
        <v>108700</v>
      </c>
      <c r="I1731" s="3" t="s">
        <v>19</v>
      </c>
      <c r="J1731" s="3" t="s">
        <v>20</v>
      </c>
    </row>
    <row r="1732" spans="1:10">
      <c r="A1732" s="3" t="s">
        <v>108697</v>
      </c>
      <c r="B1732" s="3" t="s">
        <v>108698</v>
      </c>
      <c r="D1732" s="3" t="s">
        <v>108739</v>
      </c>
      <c r="E1732" s="3" t="s">
        <v>108700</v>
      </c>
      <c r="F1732" s="3" t="s">
        <v>7575</v>
      </c>
      <c r="G1732" s="3" t="s">
        <v>110974</v>
      </c>
      <c r="H1732" s="3" t="s">
        <v>108700</v>
      </c>
      <c r="I1732" s="3" t="s">
        <v>19</v>
      </c>
      <c r="J1732" s="3" t="s">
        <v>20</v>
      </c>
    </row>
    <row r="1733" spans="1:10">
      <c r="A1733" s="3" t="s">
        <v>108697</v>
      </c>
      <c r="B1733" s="3" t="s">
        <v>108698</v>
      </c>
      <c r="D1733" s="3" t="s">
        <v>108753</v>
      </c>
      <c r="E1733" s="3" t="s">
        <v>108700</v>
      </c>
      <c r="F1733" s="3" t="s">
        <v>7575</v>
      </c>
      <c r="G1733" s="3" t="s">
        <v>110975</v>
      </c>
      <c r="H1733" s="3" t="s">
        <v>108700</v>
      </c>
      <c r="I1733" s="3" t="s">
        <v>19</v>
      </c>
      <c r="J1733" s="3" t="s">
        <v>20</v>
      </c>
    </row>
    <row r="1734" spans="1:10">
      <c r="A1734" s="3" t="s">
        <v>108697</v>
      </c>
      <c r="B1734" s="3" t="s">
        <v>108698</v>
      </c>
      <c r="D1734" s="3" t="s">
        <v>108755</v>
      </c>
      <c r="E1734" s="3" t="s">
        <v>108700</v>
      </c>
      <c r="F1734" s="3" t="s">
        <v>7575</v>
      </c>
      <c r="G1734" s="3" t="s">
        <v>110976</v>
      </c>
      <c r="H1734" s="3" t="s">
        <v>108700</v>
      </c>
      <c r="I1734" s="3" t="s">
        <v>19</v>
      </c>
      <c r="J1734" s="3" t="s">
        <v>20</v>
      </c>
    </row>
    <row r="1735" spans="1:10">
      <c r="A1735" s="3" t="s">
        <v>108697</v>
      </c>
      <c r="B1735" s="3" t="s">
        <v>108698</v>
      </c>
      <c r="D1735" s="3" t="s">
        <v>108751</v>
      </c>
      <c r="E1735" s="3" t="s">
        <v>108700</v>
      </c>
      <c r="F1735" s="3" t="s">
        <v>7575</v>
      </c>
      <c r="G1735" s="3" t="s">
        <v>110977</v>
      </c>
      <c r="H1735" s="3" t="s">
        <v>108700</v>
      </c>
      <c r="I1735" s="3" t="s">
        <v>19</v>
      </c>
      <c r="J1735" s="3" t="s">
        <v>20</v>
      </c>
    </row>
    <row r="1736" spans="1:10">
      <c r="A1736" s="3" t="s">
        <v>108697</v>
      </c>
      <c r="B1736" s="3" t="s">
        <v>108698</v>
      </c>
      <c r="D1736" s="3" t="s">
        <v>108702</v>
      </c>
      <c r="E1736" s="3" t="s">
        <v>108700</v>
      </c>
      <c r="F1736" s="3" t="s">
        <v>7575</v>
      </c>
      <c r="G1736" s="3" t="s">
        <v>110978</v>
      </c>
      <c r="H1736" s="3" t="s">
        <v>108700</v>
      </c>
      <c r="I1736" s="3" t="s">
        <v>19</v>
      </c>
      <c r="J1736" s="3" t="s">
        <v>20</v>
      </c>
    </row>
    <row r="1737" spans="1:10">
      <c r="A1737" s="3" t="s">
        <v>108697</v>
      </c>
      <c r="B1737" s="3" t="s">
        <v>108698</v>
      </c>
      <c r="D1737" s="3" t="s">
        <v>108712</v>
      </c>
      <c r="E1737" s="3" t="s">
        <v>108700</v>
      </c>
      <c r="F1737" s="3" t="s">
        <v>7575</v>
      </c>
      <c r="G1737" s="3" t="s">
        <v>110979</v>
      </c>
      <c r="H1737" s="3" t="s">
        <v>108700</v>
      </c>
      <c r="I1737" s="3" t="s">
        <v>19</v>
      </c>
      <c r="J1737" s="3" t="s">
        <v>20</v>
      </c>
    </row>
    <row r="1738" spans="1:10">
      <c r="A1738" s="3" t="s">
        <v>108697</v>
      </c>
      <c r="B1738" s="3" t="s">
        <v>108698</v>
      </c>
      <c r="D1738" s="3" t="s">
        <v>108726</v>
      </c>
      <c r="E1738" s="3" t="s">
        <v>108700</v>
      </c>
      <c r="F1738" s="3" t="s">
        <v>7575</v>
      </c>
      <c r="G1738" s="3" t="s">
        <v>110980</v>
      </c>
      <c r="H1738" s="3" t="s">
        <v>108700</v>
      </c>
      <c r="I1738" s="3" t="s">
        <v>19</v>
      </c>
      <c r="J1738" s="3" t="s">
        <v>20</v>
      </c>
    </row>
    <row r="1739" spans="1:10">
      <c r="A1739" s="3" t="s">
        <v>108697</v>
      </c>
      <c r="B1739" s="3" t="s">
        <v>108698</v>
      </c>
      <c r="D1739" s="3" t="s">
        <v>108718</v>
      </c>
      <c r="E1739" s="3" t="s">
        <v>108700</v>
      </c>
      <c r="F1739" s="3" t="s">
        <v>7575</v>
      </c>
      <c r="G1739" s="3" t="s">
        <v>110981</v>
      </c>
      <c r="H1739" s="3" t="s">
        <v>108700</v>
      </c>
      <c r="I1739" s="3" t="s">
        <v>19</v>
      </c>
      <c r="J1739" s="3" t="s">
        <v>20</v>
      </c>
    </row>
    <row r="1740" spans="1:10">
      <c r="A1740" s="3" t="s">
        <v>108697</v>
      </c>
      <c r="B1740" s="3" t="s">
        <v>108698</v>
      </c>
      <c r="D1740" s="3" t="s">
        <v>108716</v>
      </c>
      <c r="E1740" s="3" t="s">
        <v>108700</v>
      </c>
      <c r="F1740" s="3" t="s">
        <v>7575</v>
      </c>
      <c r="G1740" s="3" t="s">
        <v>110982</v>
      </c>
      <c r="H1740" s="3" t="s">
        <v>108700</v>
      </c>
      <c r="I1740" s="3" t="s">
        <v>19</v>
      </c>
      <c r="J1740" s="3" t="s">
        <v>20</v>
      </c>
    </row>
    <row r="1741" spans="1:10">
      <c r="A1741" s="3" t="s">
        <v>108697</v>
      </c>
      <c r="B1741" s="3" t="s">
        <v>108698</v>
      </c>
      <c r="D1741" s="3" t="s">
        <v>108714</v>
      </c>
      <c r="E1741" s="3" t="s">
        <v>108700</v>
      </c>
      <c r="F1741" s="3" t="s">
        <v>7575</v>
      </c>
      <c r="G1741" s="3" t="s">
        <v>110983</v>
      </c>
      <c r="H1741" s="3" t="s">
        <v>108700</v>
      </c>
      <c r="I1741" s="3" t="s">
        <v>19</v>
      </c>
      <c r="J1741" s="3" t="s">
        <v>20</v>
      </c>
    </row>
    <row r="1742" spans="1:10">
      <c r="A1742" s="3" t="s">
        <v>108697</v>
      </c>
      <c r="B1742" s="3" t="s">
        <v>108698</v>
      </c>
      <c r="D1742" s="3" t="s">
        <v>108791</v>
      </c>
      <c r="E1742" s="3" t="s">
        <v>108700</v>
      </c>
      <c r="F1742" s="3" t="s">
        <v>7575</v>
      </c>
      <c r="G1742" s="3" t="s">
        <v>110984</v>
      </c>
      <c r="H1742" s="3" t="s">
        <v>108700</v>
      </c>
      <c r="I1742" s="3" t="s">
        <v>19</v>
      </c>
      <c r="J1742" s="3" t="s">
        <v>20</v>
      </c>
    </row>
    <row r="1743" spans="1:10">
      <c r="A1743" s="3" t="s">
        <v>108697</v>
      </c>
      <c r="B1743" s="3" t="s">
        <v>108698</v>
      </c>
      <c r="D1743" s="3" t="s">
        <v>108728</v>
      </c>
      <c r="E1743" s="3" t="s">
        <v>108700</v>
      </c>
      <c r="F1743" s="3" t="s">
        <v>7575</v>
      </c>
      <c r="G1743" s="3" t="s">
        <v>4529</v>
      </c>
      <c r="H1743" s="3" t="s">
        <v>108700</v>
      </c>
      <c r="I1743" s="3" t="s">
        <v>19</v>
      </c>
      <c r="J1743" s="3" t="s">
        <v>20</v>
      </c>
    </row>
    <row r="1744" spans="1:10">
      <c r="A1744" s="3" t="s">
        <v>108697</v>
      </c>
      <c r="B1744" s="3" t="s">
        <v>108698</v>
      </c>
      <c r="D1744" s="3" t="s">
        <v>108733</v>
      </c>
      <c r="E1744" s="3" t="s">
        <v>108700</v>
      </c>
      <c r="F1744" s="3" t="s">
        <v>7575</v>
      </c>
      <c r="G1744" s="3" t="s">
        <v>110985</v>
      </c>
      <c r="H1744" s="3" t="s">
        <v>108700</v>
      </c>
      <c r="I1744" s="3" t="s">
        <v>19</v>
      </c>
      <c r="J1744" s="3" t="s">
        <v>20</v>
      </c>
    </row>
    <row r="1745" spans="1:10">
      <c r="A1745" s="3" t="s">
        <v>108697</v>
      </c>
      <c r="B1745" s="3" t="s">
        <v>108698</v>
      </c>
      <c r="D1745" s="3" t="s">
        <v>108735</v>
      </c>
      <c r="E1745" s="3" t="s">
        <v>108700</v>
      </c>
      <c r="F1745" s="3" t="s">
        <v>7575</v>
      </c>
      <c r="G1745" s="3" t="s">
        <v>110986</v>
      </c>
      <c r="H1745" s="3" t="s">
        <v>108700</v>
      </c>
      <c r="I1745" s="3" t="s">
        <v>19</v>
      </c>
      <c r="J1745" s="3" t="s">
        <v>20</v>
      </c>
    </row>
    <row r="1746" spans="1:10">
      <c r="A1746" s="3" t="s">
        <v>108697</v>
      </c>
      <c r="B1746" s="3" t="s">
        <v>108698</v>
      </c>
      <c r="D1746" s="3" t="s">
        <v>108729</v>
      </c>
      <c r="E1746" s="3" t="s">
        <v>108700</v>
      </c>
      <c r="F1746" s="3" t="s">
        <v>7575</v>
      </c>
      <c r="G1746" s="3" t="s">
        <v>110630</v>
      </c>
      <c r="H1746" s="3" t="s">
        <v>108700</v>
      </c>
      <c r="I1746" s="3" t="s">
        <v>19</v>
      </c>
      <c r="J1746" s="3" t="s">
        <v>20</v>
      </c>
    </row>
    <row r="1747" spans="1:10">
      <c r="A1747" s="3" t="s">
        <v>108697</v>
      </c>
      <c r="B1747" s="3" t="s">
        <v>108698</v>
      </c>
      <c r="D1747" s="3" t="s">
        <v>108731</v>
      </c>
      <c r="E1747" s="3" t="s">
        <v>108700</v>
      </c>
      <c r="F1747" s="3" t="s">
        <v>7575</v>
      </c>
      <c r="G1747" s="3" t="s">
        <v>690</v>
      </c>
      <c r="H1747" s="3" t="s">
        <v>108700</v>
      </c>
      <c r="I1747" s="3" t="s">
        <v>19</v>
      </c>
      <c r="J1747" s="3" t="s">
        <v>20</v>
      </c>
    </row>
    <row r="1748" spans="1:10">
      <c r="A1748" s="3" t="s">
        <v>108697</v>
      </c>
      <c r="B1748" s="3" t="s">
        <v>108698</v>
      </c>
      <c r="D1748" s="3" t="s">
        <v>108724</v>
      </c>
      <c r="E1748" s="3" t="s">
        <v>108700</v>
      </c>
      <c r="F1748" s="3" t="s">
        <v>7575</v>
      </c>
      <c r="G1748" s="3" t="s">
        <v>111086</v>
      </c>
      <c r="H1748" s="3" t="s">
        <v>108700</v>
      </c>
      <c r="I1748" s="3" t="s">
        <v>19</v>
      </c>
      <c r="J1748" s="3" t="s">
        <v>20</v>
      </c>
    </row>
    <row r="1749" spans="1:10">
      <c r="A1749" s="3" t="s">
        <v>108697</v>
      </c>
      <c r="B1749" s="3" t="s">
        <v>108698</v>
      </c>
      <c r="D1749" s="3" t="s">
        <v>108743</v>
      </c>
      <c r="E1749" s="3" t="s">
        <v>108700</v>
      </c>
      <c r="F1749" s="3" t="s">
        <v>7575</v>
      </c>
      <c r="G1749" s="3" t="s">
        <v>111087</v>
      </c>
      <c r="H1749" s="3" t="s">
        <v>108700</v>
      </c>
      <c r="I1749" s="3" t="s">
        <v>19</v>
      </c>
      <c r="J1749" s="3" t="s">
        <v>20</v>
      </c>
    </row>
    <row r="1750" spans="1:10">
      <c r="A1750" s="3" t="s">
        <v>108697</v>
      </c>
      <c r="B1750" s="3" t="s">
        <v>108698</v>
      </c>
      <c r="D1750" s="3" t="s">
        <v>108741</v>
      </c>
      <c r="E1750" s="3" t="s">
        <v>108700</v>
      </c>
      <c r="F1750" s="3" t="s">
        <v>7575</v>
      </c>
      <c r="G1750" s="3" t="s">
        <v>111088</v>
      </c>
      <c r="H1750" s="3" t="s">
        <v>108700</v>
      </c>
      <c r="I1750" s="3" t="s">
        <v>19</v>
      </c>
      <c r="J1750" s="3" t="s">
        <v>20</v>
      </c>
    </row>
    <row r="1751" spans="1:10">
      <c r="A1751" s="3" t="s">
        <v>108697</v>
      </c>
      <c r="B1751" s="3" t="s">
        <v>108698</v>
      </c>
      <c r="D1751" s="3" t="s">
        <v>108797</v>
      </c>
      <c r="E1751" s="3" t="s">
        <v>108700</v>
      </c>
      <c r="F1751" s="3" t="s">
        <v>7575</v>
      </c>
      <c r="G1751" s="3" t="s">
        <v>111089</v>
      </c>
      <c r="H1751" s="3" t="s">
        <v>108700</v>
      </c>
      <c r="I1751" s="3" t="s">
        <v>19</v>
      </c>
      <c r="J1751" s="3" t="s">
        <v>20</v>
      </c>
    </row>
    <row r="1752" spans="1:10">
      <c r="A1752" s="3" t="s">
        <v>108697</v>
      </c>
      <c r="B1752" s="3" t="s">
        <v>108698</v>
      </c>
      <c r="D1752" s="3" t="s">
        <v>108710</v>
      </c>
      <c r="E1752" s="3" t="s">
        <v>108700</v>
      </c>
      <c r="F1752" s="3" t="s">
        <v>7575</v>
      </c>
      <c r="G1752" s="3" t="s">
        <v>111090</v>
      </c>
      <c r="H1752" s="3" t="s">
        <v>108700</v>
      </c>
      <c r="I1752" s="3" t="s">
        <v>19</v>
      </c>
      <c r="J1752" s="3" t="s">
        <v>20</v>
      </c>
    </row>
    <row r="1753" spans="1:10">
      <c r="A1753" s="3" t="s">
        <v>108697</v>
      </c>
      <c r="B1753" s="3" t="s">
        <v>108698</v>
      </c>
      <c r="D1753" s="3" t="s">
        <v>108706</v>
      </c>
      <c r="E1753" s="3" t="s">
        <v>108700</v>
      </c>
      <c r="F1753" s="3" t="s">
        <v>7575</v>
      </c>
      <c r="G1753" s="3" t="s">
        <v>110758</v>
      </c>
      <c r="H1753" s="3" t="s">
        <v>108700</v>
      </c>
      <c r="I1753" s="3" t="s">
        <v>19</v>
      </c>
      <c r="J1753" s="3" t="s">
        <v>20</v>
      </c>
    </row>
    <row r="1754" spans="1:10">
      <c r="A1754" s="3" t="s">
        <v>108697</v>
      </c>
      <c r="B1754" s="3" t="s">
        <v>108698</v>
      </c>
      <c r="D1754" s="3" t="s">
        <v>108758</v>
      </c>
      <c r="E1754" s="3" t="s">
        <v>108700</v>
      </c>
      <c r="F1754" s="3" t="s">
        <v>7575</v>
      </c>
      <c r="G1754" s="3" t="s">
        <v>111091</v>
      </c>
      <c r="H1754" s="3" t="s">
        <v>108700</v>
      </c>
      <c r="I1754" s="3" t="s">
        <v>19</v>
      </c>
      <c r="J1754" s="3" t="s">
        <v>20</v>
      </c>
    </row>
    <row r="1755" spans="1:10">
      <c r="A1755" s="3" t="s">
        <v>108697</v>
      </c>
      <c r="B1755" s="3" t="s">
        <v>108698</v>
      </c>
      <c r="D1755" s="3" t="s">
        <v>108757</v>
      </c>
      <c r="E1755" s="3" t="s">
        <v>108700</v>
      </c>
      <c r="F1755" s="3" t="s">
        <v>7575</v>
      </c>
      <c r="G1755" s="3" t="s">
        <v>111092</v>
      </c>
      <c r="H1755" s="3" t="s">
        <v>108700</v>
      </c>
      <c r="I1755" s="3" t="s">
        <v>19</v>
      </c>
      <c r="J1755" s="3" t="s">
        <v>20</v>
      </c>
    </row>
    <row r="1756" spans="1:10">
      <c r="A1756" s="3" t="s">
        <v>108697</v>
      </c>
      <c r="B1756" s="3" t="s">
        <v>108698</v>
      </c>
      <c r="D1756" s="3" t="s">
        <v>108708</v>
      </c>
      <c r="E1756" s="3" t="s">
        <v>108700</v>
      </c>
      <c r="F1756" s="3" t="s">
        <v>7575</v>
      </c>
      <c r="G1756" s="3" t="s">
        <v>110142</v>
      </c>
      <c r="H1756" s="3" t="s">
        <v>108700</v>
      </c>
      <c r="I1756" s="3" t="s">
        <v>19</v>
      </c>
      <c r="J1756" s="3" t="s">
        <v>20</v>
      </c>
    </row>
    <row r="1757" spans="1:10">
      <c r="A1757" s="3" t="s">
        <v>108697</v>
      </c>
      <c r="B1757" s="3" t="s">
        <v>108698</v>
      </c>
      <c r="D1757" s="3" t="s">
        <v>108699</v>
      </c>
      <c r="E1757" s="3" t="s">
        <v>108700</v>
      </c>
      <c r="F1757" s="3" t="s">
        <v>7575</v>
      </c>
      <c r="G1757" s="3" t="s">
        <v>109653</v>
      </c>
      <c r="H1757" s="3" t="s">
        <v>108700</v>
      </c>
      <c r="I1757" s="3" t="s">
        <v>19</v>
      </c>
      <c r="J1757" s="3" t="s">
        <v>20</v>
      </c>
    </row>
    <row r="1758" spans="1:10">
      <c r="A1758" s="3" t="s">
        <v>108697</v>
      </c>
      <c r="B1758" s="3" t="s">
        <v>108698</v>
      </c>
      <c r="D1758" s="3" t="s">
        <v>108799</v>
      </c>
      <c r="E1758" s="3" t="s">
        <v>108700</v>
      </c>
      <c r="F1758" s="3" t="s">
        <v>7575</v>
      </c>
      <c r="G1758" s="3" t="s">
        <v>111093</v>
      </c>
      <c r="H1758" s="3" t="s">
        <v>108700</v>
      </c>
      <c r="I1758" s="3" t="s">
        <v>19</v>
      </c>
      <c r="J1758" s="3" t="s">
        <v>20</v>
      </c>
    </row>
    <row r="1759" spans="1:10">
      <c r="A1759" s="3" t="s">
        <v>108697</v>
      </c>
      <c r="B1759" s="3" t="s">
        <v>108698</v>
      </c>
      <c r="D1759" s="3" t="s">
        <v>108801</v>
      </c>
      <c r="E1759" s="3" t="s">
        <v>108700</v>
      </c>
      <c r="F1759" s="3" t="s">
        <v>7575</v>
      </c>
      <c r="G1759" s="3" t="s">
        <v>111094</v>
      </c>
      <c r="H1759" s="3" t="s">
        <v>108700</v>
      </c>
      <c r="I1759" s="3" t="s">
        <v>19</v>
      </c>
      <c r="J1759" s="3" t="s">
        <v>20</v>
      </c>
    </row>
    <row r="1760" spans="1:10">
      <c r="A1760" s="3" t="s">
        <v>108697</v>
      </c>
      <c r="B1760" s="3" t="s">
        <v>108698</v>
      </c>
      <c r="D1760" s="3" t="s">
        <v>108762</v>
      </c>
      <c r="E1760" s="3" t="s">
        <v>108700</v>
      </c>
      <c r="F1760" s="3" t="s">
        <v>7575</v>
      </c>
      <c r="G1760" s="3" t="s">
        <v>111095</v>
      </c>
      <c r="H1760" s="3" t="s">
        <v>108700</v>
      </c>
      <c r="I1760" s="3" t="s">
        <v>19</v>
      </c>
      <c r="J1760" s="3" t="s">
        <v>20</v>
      </c>
    </row>
    <row r="1761" spans="1:10">
      <c r="A1761" s="3" t="s">
        <v>108697</v>
      </c>
      <c r="B1761" s="3" t="s">
        <v>108698</v>
      </c>
      <c r="D1761" s="3" t="s">
        <v>108760</v>
      </c>
      <c r="E1761" s="3" t="s">
        <v>108700</v>
      </c>
      <c r="F1761" s="3" t="s">
        <v>7575</v>
      </c>
      <c r="G1761" s="3" t="s">
        <v>111096</v>
      </c>
      <c r="H1761" s="3" t="s">
        <v>108700</v>
      </c>
      <c r="I1761" s="3" t="s">
        <v>19</v>
      </c>
      <c r="J1761" s="3" t="s">
        <v>20</v>
      </c>
    </row>
    <row r="1762" spans="1:10">
      <c r="A1762" s="3" t="s">
        <v>108697</v>
      </c>
      <c r="B1762" s="3" t="s">
        <v>108698</v>
      </c>
      <c r="D1762" s="3" t="s">
        <v>108745</v>
      </c>
      <c r="E1762" s="3" t="s">
        <v>108700</v>
      </c>
      <c r="F1762" s="3" t="s">
        <v>7575</v>
      </c>
      <c r="G1762" s="3" t="s">
        <v>111097</v>
      </c>
      <c r="H1762" s="3" t="s">
        <v>108700</v>
      </c>
      <c r="I1762" s="3" t="s">
        <v>19</v>
      </c>
      <c r="J1762" s="3" t="s">
        <v>20</v>
      </c>
    </row>
    <row r="1763" spans="1:10">
      <c r="A1763" s="3" t="s">
        <v>108697</v>
      </c>
      <c r="B1763" s="3" t="s">
        <v>108698</v>
      </c>
      <c r="D1763" s="3" t="s">
        <v>108757</v>
      </c>
      <c r="E1763" s="3" t="s">
        <v>108700</v>
      </c>
      <c r="F1763" s="3" t="s">
        <v>10866</v>
      </c>
      <c r="G1763" s="3" t="s">
        <v>110573</v>
      </c>
      <c r="H1763" s="3" t="s">
        <v>108700</v>
      </c>
      <c r="I1763" s="3" t="s">
        <v>19</v>
      </c>
      <c r="J1763" s="3" t="s">
        <v>20</v>
      </c>
    </row>
    <row r="1764" spans="1:10">
      <c r="A1764" s="3" t="s">
        <v>108697</v>
      </c>
      <c r="B1764" s="3" t="s">
        <v>108698</v>
      </c>
      <c r="D1764" s="3" t="s">
        <v>108708</v>
      </c>
      <c r="E1764" s="3" t="s">
        <v>108700</v>
      </c>
      <c r="F1764" s="3" t="s">
        <v>10866</v>
      </c>
      <c r="G1764" s="3" t="s">
        <v>109652</v>
      </c>
      <c r="H1764" s="3" t="s">
        <v>108700</v>
      </c>
      <c r="I1764" s="3" t="s">
        <v>19</v>
      </c>
      <c r="J1764" s="3" t="s">
        <v>20</v>
      </c>
    </row>
    <row r="1765" spans="1:10">
      <c r="A1765" s="3" t="s">
        <v>108697</v>
      </c>
      <c r="B1765" s="3" t="s">
        <v>108698</v>
      </c>
      <c r="D1765" s="3" t="s">
        <v>108699</v>
      </c>
      <c r="E1765" s="3" t="s">
        <v>108700</v>
      </c>
      <c r="F1765" s="3" t="s">
        <v>10866</v>
      </c>
      <c r="G1765" s="3" t="s">
        <v>109494</v>
      </c>
      <c r="H1765" s="3" t="s">
        <v>108700</v>
      </c>
      <c r="I1765" s="3" t="s">
        <v>19</v>
      </c>
      <c r="J1765" s="3" t="s">
        <v>20</v>
      </c>
    </row>
    <row r="1766" spans="1:10">
      <c r="A1766" s="3" t="s">
        <v>108697</v>
      </c>
      <c r="B1766" s="3" t="s">
        <v>108698</v>
      </c>
      <c r="D1766" s="3" t="s">
        <v>108799</v>
      </c>
      <c r="E1766" s="3" t="s">
        <v>108700</v>
      </c>
      <c r="F1766" s="3" t="s">
        <v>10866</v>
      </c>
      <c r="G1766" s="3" t="s">
        <v>110610</v>
      </c>
      <c r="H1766" s="3" t="s">
        <v>108700</v>
      </c>
      <c r="I1766" s="3" t="s">
        <v>19</v>
      </c>
      <c r="J1766" s="3" t="s">
        <v>20</v>
      </c>
    </row>
    <row r="1767" spans="1:10">
      <c r="A1767" s="3" t="s">
        <v>108697</v>
      </c>
      <c r="B1767" s="3" t="s">
        <v>108698</v>
      </c>
      <c r="D1767" s="3" t="s">
        <v>108801</v>
      </c>
      <c r="E1767" s="3" t="s">
        <v>108700</v>
      </c>
      <c r="F1767" s="3" t="s">
        <v>10866</v>
      </c>
      <c r="G1767" s="3" t="s">
        <v>110611</v>
      </c>
      <c r="H1767" s="3" t="s">
        <v>108700</v>
      </c>
      <c r="I1767" s="3" t="s">
        <v>19</v>
      </c>
      <c r="J1767" s="3" t="s">
        <v>20</v>
      </c>
    </row>
    <row r="1768" spans="1:10">
      <c r="A1768" s="3" t="s">
        <v>108697</v>
      </c>
      <c r="B1768" s="3" t="s">
        <v>108698</v>
      </c>
      <c r="D1768" s="3" t="s">
        <v>108762</v>
      </c>
      <c r="E1768" s="3" t="s">
        <v>108700</v>
      </c>
      <c r="F1768" s="3" t="s">
        <v>10866</v>
      </c>
      <c r="G1768" s="3" t="s">
        <v>110612</v>
      </c>
      <c r="H1768" s="3" t="s">
        <v>108700</v>
      </c>
      <c r="I1768" s="3" t="s">
        <v>19</v>
      </c>
      <c r="J1768" s="3" t="s">
        <v>20</v>
      </c>
    </row>
    <row r="1769" spans="1:10">
      <c r="A1769" s="3" t="s">
        <v>108697</v>
      </c>
      <c r="B1769" s="3" t="s">
        <v>108698</v>
      </c>
      <c r="D1769" s="3" t="s">
        <v>108760</v>
      </c>
      <c r="E1769" s="3" t="s">
        <v>108700</v>
      </c>
      <c r="F1769" s="3" t="s">
        <v>10866</v>
      </c>
      <c r="G1769" s="3" t="s">
        <v>110613</v>
      </c>
      <c r="H1769" s="3" t="s">
        <v>108700</v>
      </c>
      <c r="I1769" s="3" t="s">
        <v>19</v>
      </c>
      <c r="J1769" s="3" t="s">
        <v>20</v>
      </c>
    </row>
    <row r="1770" spans="1:10">
      <c r="A1770" s="3" t="s">
        <v>108697</v>
      </c>
      <c r="B1770" s="3" t="s">
        <v>108698</v>
      </c>
      <c r="D1770" s="3" t="s">
        <v>108745</v>
      </c>
      <c r="E1770" s="3" t="s">
        <v>108700</v>
      </c>
      <c r="F1770" s="3" t="s">
        <v>10866</v>
      </c>
      <c r="G1770" s="3" t="s">
        <v>110614</v>
      </c>
      <c r="H1770" s="3" t="s">
        <v>108700</v>
      </c>
      <c r="I1770" s="3" t="s">
        <v>19</v>
      </c>
      <c r="J1770" s="3" t="s">
        <v>20</v>
      </c>
    </row>
    <row r="1771" spans="1:10">
      <c r="A1771" s="3" t="s">
        <v>108697</v>
      </c>
      <c r="B1771" s="3" t="s">
        <v>108698</v>
      </c>
      <c r="D1771" s="3" t="s">
        <v>108704</v>
      </c>
      <c r="E1771" s="3" t="s">
        <v>108700</v>
      </c>
      <c r="F1771" s="3" t="s">
        <v>10866</v>
      </c>
      <c r="G1771" s="3" t="s">
        <v>110615</v>
      </c>
      <c r="H1771" s="3" t="s">
        <v>108700</v>
      </c>
      <c r="I1771" s="3" t="s">
        <v>19</v>
      </c>
      <c r="J1771" s="3" t="s">
        <v>20</v>
      </c>
    </row>
    <row r="1772" spans="1:10">
      <c r="A1772" s="3" t="s">
        <v>108697</v>
      </c>
      <c r="B1772" s="3" t="s">
        <v>108698</v>
      </c>
      <c r="D1772" s="3" t="s">
        <v>108747</v>
      </c>
      <c r="E1772" s="3" t="s">
        <v>108700</v>
      </c>
      <c r="F1772" s="3" t="s">
        <v>10866</v>
      </c>
      <c r="G1772" s="3" t="s">
        <v>110616</v>
      </c>
      <c r="H1772" s="3" t="s">
        <v>108700</v>
      </c>
      <c r="I1772" s="3" t="s">
        <v>19</v>
      </c>
      <c r="J1772" s="3" t="s">
        <v>20</v>
      </c>
    </row>
    <row r="1773" spans="1:10">
      <c r="A1773" s="3" t="s">
        <v>108697</v>
      </c>
      <c r="B1773" s="3" t="s">
        <v>108698</v>
      </c>
      <c r="D1773" s="3" t="s">
        <v>108793</v>
      </c>
      <c r="E1773" s="3" t="s">
        <v>108700</v>
      </c>
      <c r="F1773" s="3" t="s">
        <v>10866</v>
      </c>
      <c r="G1773" s="3" t="s">
        <v>110617</v>
      </c>
      <c r="H1773" s="3" t="s">
        <v>108700</v>
      </c>
      <c r="I1773" s="3" t="s">
        <v>19</v>
      </c>
      <c r="J1773" s="3" t="s">
        <v>20</v>
      </c>
    </row>
    <row r="1774" spans="1:10">
      <c r="A1774" s="3" t="s">
        <v>108697</v>
      </c>
      <c r="B1774" s="3" t="s">
        <v>108698</v>
      </c>
      <c r="D1774" s="3" t="s">
        <v>108795</v>
      </c>
      <c r="E1774" s="3" t="s">
        <v>108700</v>
      </c>
      <c r="F1774" s="3" t="s">
        <v>10866</v>
      </c>
      <c r="G1774" s="3" t="s">
        <v>110618</v>
      </c>
      <c r="H1774" s="3" t="s">
        <v>108700</v>
      </c>
      <c r="I1774" s="3" t="s">
        <v>19</v>
      </c>
      <c r="J1774" s="3" t="s">
        <v>20</v>
      </c>
    </row>
    <row r="1775" spans="1:10">
      <c r="A1775" s="3" t="s">
        <v>108697</v>
      </c>
      <c r="B1775" s="3" t="s">
        <v>108698</v>
      </c>
      <c r="D1775" s="3" t="s">
        <v>108749</v>
      </c>
      <c r="E1775" s="3" t="s">
        <v>108700</v>
      </c>
      <c r="F1775" s="3" t="s">
        <v>10866</v>
      </c>
      <c r="G1775" s="3" t="s">
        <v>110619</v>
      </c>
      <c r="H1775" s="3" t="s">
        <v>108700</v>
      </c>
      <c r="I1775" s="3" t="s">
        <v>19</v>
      </c>
      <c r="J1775" s="3" t="s">
        <v>20</v>
      </c>
    </row>
    <row r="1776" spans="1:10">
      <c r="A1776" s="3" t="s">
        <v>108697</v>
      </c>
      <c r="B1776" s="3" t="s">
        <v>108698</v>
      </c>
      <c r="D1776" s="3" t="s">
        <v>108739</v>
      </c>
      <c r="E1776" s="3" t="s">
        <v>108700</v>
      </c>
      <c r="F1776" s="3" t="s">
        <v>10866</v>
      </c>
      <c r="G1776" s="3" t="s">
        <v>110620</v>
      </c>
      <c r="H1776" s="3" t="s">
        <v>108700</v>
      </c>
      <c r="I1776" s="3" t="s">
        <v>19</v>
      </c>
      <c r="J1776" s="3" t="s">
        <v>20</v>
      </c>
    </row>
    <row r="1777" spans="1:10">
      <c r="A1777" s="3" t="s">
        <v>108697</v>
      </c>
      <c r="B1777" s="3" t="s">
        <v>108698</v>
      </c>
      <c r="D1777" s="3" t="s">
        <v>108753</v>
      </c>
      <c r="E1777" s="3" t="s">
        <v>108700</v>
      </c>
      <c r="F1777" s="3" t="s">
        <v>10866</v>
      </c>
      <c r="G1777" s="3" t="s">
        <v>110621</v>
      </c>
      <c r="H1777" s="3" t="s">
        <v>108700</v>
      </c>
      <c r="I1777" s="3" t="s">
        <v>19</v>
      </c>
      <c r="J1777" s="3" t="s">
        <v>20</v>
      </c>
    </row>
    <row r="1778" spans="1:10">
      <c r="A1778" s="3" t="s">
        <v>108697</v>
      </c>
      <c r="B1778" s="3" t="s">
        <v>108698</v>
      </c>
      <c r="D1778" s="3" t="s">
        <v>108755</v>
      </c>
      <c r="E1778" s="3" t="s">
        <v>108700</v>
      </c>
      <c r="F1778" s="3" t="s">
        <v>10866</v>
      </c>
      <c r="G1778" s="3" t="s">
        <v>110622</v>
      </c>
      <c r="H1778" s="3" t="s">
        <v>108700</v>
      </c>
      <c r="I1778" s="3" t="s">
        <v>19</v>
      </c>
      <c r="J1778" s="3" t="s">
        <v>20</v>
      </c>
    </row>
    <row r="1779" spans="1:10">
      <c r="A1779" s="3" t="s">
        <v>108697</v>
      </c>
      <c r="B1779" s="3" t="s">
        <v>108698</v>
      </c>
      <c r="D1779" s="3" t="s">
        <v>108751</v>
      </c>
      <c r="E1779" s="3" t="s">
        <v>108700</v>
      </c>
      <c r="F1779" s="3" t="s">
        <v>10866</v>
      </c>
      <c r="G1779" s="3" t="s">
        <v>110623</v>
      </c>
      <c r="H1779" s="3" t="s">
        <v>108700</v>
      </c>
      <c r="I1779" s="3" t="s">
        <v>19</v>
      </c>
      <c r="J1779" s="3" t="s">
        <v>20</v>
      </c>
    </row>
    <row r="1780" spans="1:10">
      <c r="A1780" s="3" t="s">
        <v>108697</v>
      </c>
      <c r="B1780" s="3" t="s">
        <v>108698</v>
      </c>
      <c r="D1780" s="3" t="s">
        <v>108702</v>
      </c>
      <c r="E1780" s="3" t="s">
        <v>108700</v>
      </c>
      <c r="F1780" s="3" t="s">
        <v>10866</v>
      </c>
      <c r="G1780" s="3" t="s">
        <v>110624</v>
      </c>
      <c r="H1780" s="3" t="s">
        <v>108700</v>
      </c>
      <c r="I1780" s="3" t="s">
        <v>19</v>
      </c>
      <c r="J1780" s="3" t="s">
        <v>20</v>
      </c>
    </row>
    <row r="1781" spans="1:10">
      <c r="A1781" s="3" t="s">
        <v>108697</v>
      </c>
      <c r="B1781" s="3" t="s">
        <v>108698</v>
      </c>
      <c r="D1781" s="3" t="s">
        <v>108712</v>
      </c>
      <c r="E1781" s="3" t="s">
        <v>108700</v>
      </c>
      <c r="F1781" s="3" t="s">
        <v>10866</v>
      </c>
      <c r="G1781" s="3" t="s">
        <v>110625</v>
      </c>
      <c r="H1781" s="3" t="s">
        <v>108700</v>
      </c>
      <c r="I1781" s="3" t="s">
        <v>19</v>
      </c>
      <c r="J1781" s="3" t="s">
        <v>20</v>
      </c>
    </row>
    <row r="1782" spans="1:10">
      <c r="A1782" s="3" t="s">
        <v>108697</v>
      </c>
      <c r="B1782" s="3" t="s">
        <v>108698</v>
      </c>
      <c r="D1782" s="3" t="s">
        <v>108726</v>
      </c>
      <c r="E1782" s="3" t="s">
        <v>108700</v>
      </c>
      <c r="F1782" s="3" t="s">
        <v>10866</v>
      </c>
      <c r="G1782" s="3" t="s">
        <v>110626</v>
      </c>
      <c r="H1782" s="3" t="s">
        <v>108700</v>
      </c>
      <c r="I1782" s="3" t="s">
        <v>19</v>
      </c>
      <c r="J1782" s="3" t="s">
        <v>20</v>
      </c>
    </row>
    <row r="1783" spans="1:10">
      <c r="A1783" s="3" t="s">
        <v>108697</v>
      </c>
      <c r="B1783" s="3" t="s">
        <v>108698</v>
      </c>
      <c r="D1783" s="3" t="s">
        <v>108718</v>
      </c>
      <c r="E1783" s="3" t="s">
        <v>108700</v>
      </c>
      <c r="F1783" s="3" t="s">
        <v>10866</v>
      </c>
      <c r="G1783" s="3" t="s">
        <v>109816</v>
      </c>
      <c r="H1783" s="3" t="s">
        <v>108700</v>
      </c>
      <c r="I1783" s="3" t="s">
        <v>19</v>
      </c>
      <c r="J1783" s="3" t="s">
        <v>20</v>
      </c>
    </row>
    <row r="1784" spans="1:10">
      <c r="A1784" s="3" t="s">
        <v>108697</v>
      </c>
      <c r="B1784" s="3" t="s">
        <v>108698</v>
      </c>
      <c r="D1784" s="3" t="s">
        <v>108716</v>
      </c>
      <c r="E1784" s="3" t="s">
        <v>108700</v>
      </c>
      <c r="F1784" s="3" t="s">
        <v>10866</v>
      </c>
      <c r="G1784" s="3" t="s">
        <v>110627</v>
      </c>
      <c r="H1784" s="3" t="s">
        <v>108700</v>
      </c>
      <c r="I1784" s="3" t="s">
        <v>19</v>
      </c>
      <c r="J1784" s="3" t="s">
        <v>20</v>
      </c>
    </row>
    <row r="1785" spans="1:10">
      <c r="A1785" s="3" t="s">
        <v>108697</v>
      </c>
      <c r="B1785" s="3" t="s">
        <v>108698</v>
      </c>
      <c r="D1785" s="3" t="s">
        <v>108714</v>
      </c>
      <c r="E1785" s="3" t="s">
        <v>108700</v>
      </c>
      <c r="F1785" s="3" t="s">
        <v>10866</v>
      </c>
      <c r="G1785" s="3" t="s">
        <v>110628</v>
      </c>
      <c r="H1785" s="3" t="s">
        <v>108700</v>
      </c>
      <c r="I1785" s="3" t="s">
        <v>19</v>
      </c>
      <c r="J1785" s="3" t="s">
        <v>20</v>
      </c>
    </row>
    <row r="1786" spans="1:10">
      <c r="A1786" s="3" t="s">
        <v>108697</v>
      </c>
      <c r="B1786" s="3" t="s">
        <v>108698</v>
      </c>
      <c r="D1786" s="3" t="s">
        <v>108791</v>
      </c>
      <c r="E1786" s="3" t="s">
        <v>108700</v>
      </c>
      <c r="F1786" s="3" t="s">
        <v>10866</v>
      </c>
      <c r="G1786" s="3" t="s">
        <v>109947</v>
      </c>
      <c r="H1786" s="3" t="s">
        <v>108700</v>
      </c>
      <c r="I1786" s="3" t="s">
        <v>19</v>
      </c>
      <c r="J1786" s="3" t="s">
        <v>20</v>
      </c>
    </row>
    <row r="1787" spans="1:10">
      <c r="A1787" s="3" t="s">
        <v>108697</v>
      </c>
      <c r="B1787" s="3" t="s">
        <v>108698</v>
      </c>
      <c r="D1787" s="3" t="s">
        <v>108728</v>
      </c>
      <c r="E1787" s="3" t="s">
        <v>108700</v>
      </c>
      <c r="F1787" s="3" t="s">
        <v>10866</v>
      </c>
      <c r="G1787" s="3" t="s">
        <v>109191</v>
      </c>
      <c r="H1787" s="3" t="s">
        <v>108700</v>
      </c>
      <c r="I1787" s="3" t="s">
        <v>19</v>
      </c>
      <c r="J1787" s="3" t="s">
        <v>20</v>
      </c>
    </row>
    <row r="1788" spans="1:10">
      <c r="A1788" s="3" t="s">
        <v>108697</v>
      </c>
      <c r="B1788" s="3" t="s">
        <v>108698</v>
      </c>
      <c r="D1788" s="3" t="s">
        <v>108733</v>
      </c>
      <c r="E1788" s="3" t="s">
        <v>108700</v>
      </c>
      <c r="F1788" s="3" t="s">
        <v>10866</v>
      </c>
      <c r="G1788" s="3" t="s">
        <v>110629</v>
      </c>
      <c r="H1788" s="3" t="s">
        <v>108700</v>
      </c>
      <c r="I1788" s="3" t="s">
        <v>19</v>
      </c>
      <c r="J1788" s="3" t="s">
        <v>20</v>
      </c>
    </row>
    <row r="1789" spans="1:10">
      <c r="A1789" s="3" t="s">
        <v>108697</v>
      </c>
      <c r="B1789" s="3" t="s">
        <v>108698</v>
      </c>
      <c r="D1789" s="3" t="s">
        <v>108735</v>
      </c>
      <c r="E1789" s="3" t="s">
        <v>108700</v>
      </c>
      <c r="F1789" s="3" t="s">
        <v>10866</v>
      </c>
      <c r="G1789" s="3" t="s">
        <v>108997</v>
      </c>
      <c r="H1789" s="3" t="s">
        <v>108700</v>
      </c>
      <c r="I1789" s="3" t="s">
        <v>19</v>
      </c>
      <c r="J1789" s="3" t="s">
        <v>20</v>
      </c>
    </row>
    <row r="1790" spans="1:10">
      <c r="A1790" s="3" t="s">
        <v>108697</v>
      </c>
      <c r="B1790" s="3" t="s">
        <v>108698</v>
      </c>
      <c r="D1790" s="3" t="s">
        <v>108729</v>
      </c>
      <c r="E1790" s="3" t="s">
        <v>108700</v>
      </c>
      <c r="F1790" s="3" t="s">
        <v>10866</v>
      </c>
      <c r="G1790" s="3" t="s">
        <v>110630</v>
      </c>
      <c r="H1790" s="3" t="s">
        <v>108700</v>
      </c>
      <c r="I1790" s="3" t="s">
        <v>19</v>
      </c>
      <c r="J1790" s="3" t="s">
        <v>20</v>
      </c>
    </row>
    <row r="1791" spans="1:10">
      <c r="A1791" s="3" t="s">
        <v>108697</v>
      </c>
      <c r="B1791" s="3" t="s">
        <v>108698</v>
      </c>
      <c r="D1791" s="3" t="s">
        <v>108720</v>
      </c>
      <c r="E1791" s="3" t="s">
        <v>108700</v>
      </c>
      <c r="F1791" s="3" t="s">
        <v>10866</v>
      </c>
      <c r="G1791" s="3" t="s">
        <v>110631</v>
      </c>
      <c r="H1791" s="3" t="s">
        <v>108700</v>
      </c>
      <c r="I1791" s="3" t="s">
        <v>19</v>
      </c>
      <c r="J1791" s="3" t="s">
        <v>20</v>
      </c>
    </row>
    <row r="1792" spans="1:10">
      <c r="A1792" s="3" t="s">
        <v>108697</v>
      </c>
      <c r="B1792" s="3" t="s">
        <v>108698</v>
      </c>
      <c r="D1792" s="3" t="s">
        <v>108722</v>
      </c>
      <c r="E1792" s="3" t="s">
        <v>108700</v>
      </c>
      <c r="F1792" s="3" t="s">
        <v>10866</v>
      </c>
      <c r="G1792" s="3" t="s">
        <v>110340</v>
      </c>
      <c r="H1792" s="3" t="s">
        <v>108700</v>
      </c>
      <c r="I1792" s="3" t="s">
        <v>19</v>
      </c>
      <c r="J1792" s="3" t="s">
        <v>20</v>
      </c>
    </row>
    <row r="1793" spans="1:10">
      <c r="A1793" s="3" t="s">
        <v>108697</v>
      </c>
      <c r="B1793" s="3" t="s">
        <v>108698</v>
      </c>
      <c r="D1793" s="3" t="s">
        <v>108737</v>
      </c>
      <c r="E1793" s="3" t="s">
        <v>108700</v>
      </c>
      <c r="F1793" s="3" t="s">
        <v>10866</v>
      </c>
      <c r="G1793" s="3" t="s">
        <v>110632</v>
      </c>
      <c r="H1793" s="3" t="s">
        <v>108700</v>
      </c>
      <c r="I1793" s="3" t="s">
        <v>19</v>
      </c>
      <c r="J1793" s="3" t="s">
        <v>20</v>
      </c>
    </row>
    <row r="1794" spans="1:10">
      <c r="A1794" s="3" t="s">
        <v>108697</v>
      </c>
      <c r="B1794" s="3" t="s">
        <v>108698</v>
      </c>
      <c r="D1794" s="3" t="s">
        <v>108782</v>
      </c>
      <c r="E1794" s="3" t="s">
        <v>108700</v>
      </c>
      <c r="F1794" s="3" t="s">
        <v>10866</v>
      </c>
      <c r="G1794" s="3" t="s">
        <v>110633</v>
      </c>
      <c r="H1794" s="3" t="s">
        <v>108700</v>
      </c>
      <c r="I1794" s="3" t="s">
        <v>19</v>
      </c>
      <c r="J1794" s="3" t="s">
        <v>20</v>
      </c>
    </row>
    <row r="1795" spans="1:10">
      <c r="A1795" s="3" t="s">
        <v>108697</v>
      </c>
      <c r="B1795" s="3" t="s">
        <v>108698</v>
      </c>
      <c r="D1795" s="3" t="s">
        <v>108786</v>
      </c>
      <c r="E1795" s="3" t="s">
        <v>108700</v>
      </c>
      <c r="F1795" s="3" t="s">
        <v>10866</v>
      </c>
      <c r="G1795" s="3" t="s">
        <v>110634</v>
      </c>
      <c r="H1795" s="3" t="s">
        <v>108700</v>
      </c>
      <c r="I1795" s="3" t="s">
        <v>19</v>
      </c>
      <c r="J1795" s="3" t="s">
        <v>20</v>
      </c>
    </row>
    <row r="1796" spans="1:10">
      <c r="A1796" s="3" t="s">
        <v>108697</v>
      </c>
      <c r="B1796" s="3" t="s">
        <v>108698</v>
      </c>
      <c r="D1796" s="3" t="s">
        <v>108784</v>
      </c>
      <c r="E1796" s="3" t="s">
        <v>108700</v>
      </c>
      <c r="F1796" s="3" t="s">
        <v>10866</v>
      </c>
      <c r="G1796" s="3" t="s">
        <v>110134</v>
      </c>
      <c r="H1796" s="3" t="s">
        <v>108700</v>
      </c>
      <c r="I1796" s="3" t="s">
        <v>19</v>
      </c>
      <c r="J1796" s="3" t="s">
        <v>20</v>
      </c>
    </row>
    <row r="1797" spans="1:10">
      <c r="A1797" s="3" t="s">
        <v>108697</v>
      </c>
      <c r="B1797" s="3" t="s">
        <v>108698</v>
      </c>
      <c r="D1797" s="3" t="s">
        <v>108788</v>
      </c>
      <c r="E1797" s="3" t="s">
        <v>108700</v>
      </c>
      <c r="F1797" s="3" t="s">
        <v>10866</v>
      </c>
      <c r="G1797" s="3" t="s">
        <v>110635</v>
      </c>
      <c r="H1797" s="3" t="s">
        <v>108700</v>
      </c>
      <c r="I1797" s="3" t="s">
        <v>19</v>
      </c>
      <c r="J1797" s="3" t="s">
        <v>20</v>
      </c>
    </row>
    <row r="1798" spans="1:10">
      <c r="A1798" s="3" t="s">
        <v>108697</v>
      </c>
      <c r="B1798" s="3" t="s">
        <v>108698</v>
      </c>
      <c r="D1798" s="3" t="s">
        <v>108790</v>
      </c>
      <c r="E1798" s="3" t="s">
        <v>108700</v>
      </c>
      <c r="F1798" s="3" t="s">
        <v>10866</v>
      </c>
      <c r="G1798" s="3" t="s">
        <v>110635</v>
      </c>
      <c r="H1798" s="3" t="s">
        <v>108700</v>
      </c>
      <c r="I1798" s="3" t="s">
        <v>19</v>
      </c>
      <c r="J1798" s="3" t="s">
        <v>20</v>
      </c>
    </row>
    <row r="1799" spans="1:10">
      <c r="A1799" s="3" t="s">
        <v>108697</v>
      </c>
      <c r="B1799" s="3" t="s">
        <v>108698</v>
      </c>
      <c r="D1799" s="3" t="s">
        <v>108731</v>
      </c>
      <c r="E1799" s="3" t="s">
        <v>108700</v>
      </c>
      <c r="F1799" s="3" t="s">
        <v>10866</v>
      </c>
      <c r="G1799" s="3" t="s">
        <v>110753</v>
      </c>
      <c r="H1799" s="3" t="s">
        <v>108700</v>
      </c>
      <c r="I1799" s="3" t="s">
        <v>19</v>
      </c>
      <c r="J1799" s="3" t="s">
        <v>20</v>
      </c>
    </row>
    <row r="1800" spans="1:10">
      <c r="A1800" s="3" t="s">
        <v>108697</v>
      </c>
      <c r="B1800" s="3" t="s">
        <v>108698</v>
      </c>
      <c r="D1800" s="3" t="s">
        <v>108724</v>
      </c>
      <c r="E1800" s="3" t="s">
        <v>108700</v>
      </c>
      <c r="F1800" s="3" t="s">
        <v>10866</v>
      </c>
      <c r="G1800" s="3" t="s">
        <v>110754</v>
      </c>
      <c r="H1800" s="3" t="s">
        <v>108700</v>
      </c>
      <c r="I1800" s="3" t="s">
        <v>19</v>
      </c>
      <c r="J1800" s="3" t="s">
        <v>20</v>
      </c>
    </row>
    <row r="1801" spans="1:10">
      <c r="A1801" s="3" t="s">
        <v>108697</v>
      </c>
      <c r="B1801" s="3" t="s">
        <v>108698</v>
      </c>
      <c r="D1801" s="3" t="s">
        <v>108743</v>
      </c>
      <c r="E1801" s="3" t="s">
        <v>108700</v>
      </c>
      <c r="F1801" s="3" t="s">
        <v>10866</v>
      </c>
      <c r="G1801" s="3" t="s">
        <v>110755</v>
      </c>
      <c r="H1801" s="3" t="s">
        <v>108700</v>
      </c>
      <c r="I1801" s="3" t="s">
        <v>19</v>
      </c>
      <c r="J1801" s="3" t="s">
        <v>20</v>
      </c>
    </row>
    <row r="1802" spans="1:10">
      <c r="A1802" s="3" t="s">
        <v>108697</v>
      </c>
      <c r="B1802" s="3" t="s">
        <v>108698</v>
      </c>
      <c r="D1802" s="3" t="s">
        <v>108741</v>
      </c>
      <c r="E1802" s="3" t="s">
        <v>108700</v>
      </c>
      <c r="F1802" s="3" t="s">
        <v>10866</v>
      </c>
      <c r="G1802" s="3" t="s">
        <v>110756</v>
      </c>
      <c r="H1802" s="3" t="s">
        <v>108700</v>
      </c>
      <c r="I1802" s="3" t="s">
        <v>19</v>
      </c>
      <c r="J1802" s="3" t="s">
        <v>20</v>
      </c>
    </row>
    <row r="1803" spans="1:10">
      <c r="A1803" s="3" t="s">
        <v>108697</v>
      </c>
      <c r="B1803" s="3" t="s">
        <v>108698</v>
      </c>
      <c r="D1803" s="3" t="s">
        <v>108797</v>
      </c>
      <c r="E1803" s="3" t="s">
        <v>108700</v>
      </c>
      <c r="F1803" s="3" t="s">
        <v>10866</v>
      </c>
      <c r="G1803" s="3" t="s">
        <v>109252</v>
      </c>
      <c r="H1803" s="3" t="s">
        <v>108700</v>
      </c>
      <c r="I1803" s="3" t="s">
        <v>19</v>
      </c>
      <c r="J1803" s="3" t="s">
        <v>20</v>
      </c>
    </row>
    <row r="1804" spans="1:10">
      <c r="A1804" s="3" t="s">
        <v>108697</v>
      </c>
      <c r="B1804" s="3" t="s">
        <v>108698</v>
      </c>
      <c r="D1804" s="3" t="s">
        <v>108710</v>
      </c>
      <c r="E1804" s="3" t="s">
        <v>108700</v>
      </c>
      <c r="F1804" s="3" t="s">
        <v>10866</v>
      </c>
      <c r="G1804" s="3" t="s">
        <v>110757</v>
      </c>
      <c r="H1804" s="3" t="s">
        <v>108700</v>
      </c>
      <c r="I1804" s="3" t="s">
        <v>19</v>
      </c>
      <c r="J1804" s="3" t="s">
        <v>20</v>
      </c>
    </row>
    <row r="1805" spans="1:10">
      <c r="A1805" s="3" t="s">
        <v>108697</v>
      </c>
      <c r="B1805" s="3" t="s">
        <v>108698</v>
      </c>
      <c r="D1805" s="3" t="s">
        <v>108706</v>
      </c>
      <c r="E1805" s="3" t="s">
        <v>108700</v>
      </c>
      <c r="F1805" s="3" t="s">
        <v>10866</v>
      </c>
      <c r="G1805" s="3" t="s">
        <v>110758</v>
      </c>
      <c r="H1805" s="3" t="s">
        <v>108700</v>
      </c>
      <c r="I1805" s="3" t="s">
        <v>19</v>
      </c>
      <c r="J1805" s="3" t="s">
        <v>20</v>
      </c>
    </row>
    <row r="1806" spans="1:10">
      <c r="A1806" s="3" t="s">
        <v>108697</v>
      </c>
      <c r="B1806" s="3" t="s">
        <v>108698</v>
      </c>
      <c r="D1806" s="3" t="s">
        <v>108758</v>
      </c>
      <c r="E1806" s="3" t="s">
        <v>108700</v>
      </c>
      <c r="F1806" s="3" t="s">
        <v>10866</v>
      </c>
      <c r="G1806" s="3" t="s">
        <v>110759</v>
      </c>
      <c r="H1806" s="3" t="s">
        <v>108700</v>
      </c>
      <c r="I1806" s="3" t="s">
        <v>19</v>
      </c>
      <c r="J1806" s="3" t="s">
        <v>20</v>
      </c>
    </row>
    <row r="1807" spans="1:10">
      <c r="A1807" s="3" t="s">
        <v>108697</v>
      </c>
      <c r="B1807" s="3" t="s">
        <v>108698</v>
      </c>
      <c r="D1807" s="3" t="s">
        <v>108731</v>
      </c>
      <c r="E1807" s="3" t="s">
        <v>108700</v>
      </c>
      <c r="F1807" s="3" t="s">
        <v>10868</v>
      </c>
      <c r="G1807" s="3" t="s">
        <v>51013</v>
      </c>
      <c r="H1807" s="3" t="s">
        <v>108700</v>
      </c>
      <c r="I1807" s="3" t="s">
        <v>19</v>
      </c>
      <c r="J1807" s="3" t="s">
        <v>20</v>
      </c>
    </row>
    <row r="1808" spans="1:10">
      <c r="A1808" s="3" t="s">
        <v>108697</v>
      </c>
      <c r="B1808" s="3" t="s">
        <v>108698</v>
      </c>
      <c r="D1808" s="3" t="s">
        <v>108724</v>
      </c>
      <c r="E1808" s="3" t="s">
        <v>108700</v>
      </c>
      <c r="F1808" s="3" t="s">
        <v>10868</v>
      </c>
      <c r="G1808" s="3" t="s">
        <v>110636</v>
      </c>
      <c r="H1808" s="3" t="s">
        <v>108700</v>
      </c>
      <c r="I1808" s="3" t="s">
        <v>19</v>
      </c>
      <c r="J1808" s="3" t="s">
        <v>20</v>
      </c>
    </row>
    <row r="1809" spans="1:10">
      <c r="A1809" s="3" t="s">
        <v>108697</v>
      </c>
      <c r="B1809" s="3" t="s">
        <v>108698</v>
      </c>
      <c r="D1809" s="3" t="s">
        <v>108743</v>
      </c>
      <c r="E1809" s="3" t="s">
        <v>108700</v>
      </c>
      <c r="F1809" s="3" t="s">
        <v>10868</v>
      </c>
      <c r="G1809" s="3" t="s">
        <v>110637</v>
      </c>
      <c r="H1809" s="3" t="s">
        <v>108700</v>
      </c>
      <c r="I1809" s="3" t="s">
        <v>19</v>
      </c>
      <c r="J1809" s="3" t="s">
        <v>20</v>
      </c>
    </row>
    <row r="1810" spans="1:10">
      <c r="A1810" s="3" t="s">
        <v>108697</v>
      </c>
      <c r="B1810" s="3" t="s">
        <v>108698</v>
      </c>
      <c r="D1810" s="3" t="s">
        <v>108741</v>
      </c>
      <c r="E1810" s="3" t="s">
        <v>108700</v>
      </c>
      <c r="F1810" s="3" t="s">
        <v>10868</v>
      </c>
      <c r="G1810" s="3" t="s">
        <v>110638</v>
      </c>
      <c r="H1810" s="3" t="s">
        <v>108700</v>
      </c>
      <c r="I1810" s="3" t="s">
        <v>19</v>
      </c>
      <c r="J1810" s="3" t="s">
        <v>20</v>
      </c>
    </row>
    <row r="1811" spans="1:10">
      <c r="A1811" s="3" t="s">
        <v>108697</v>
      </c>
      <c r="B1811" s="3" t="s">
        <v>108698</v>
      </c>
      <c r="D1811" s="3" t="s">
        <v>108797</v>
      </c>
      <c r="E1811" s="3" t="s">
        <v>108700</v>
      </c>
      <c r="F1811" s="3" t="s">
        <v>10868</v>
      </c>
      <c r="G1811" s="3" t="s">
        <v>110639</v>
      </c>
      <c r="H1811" s="3" t="s">
        <v>108700</v>
      </c>
      <c r="I1811" s="3" t="s">
        <v>19</v>
      </c>
      <c r="J1811" s="3" t="s">
        <v>20</v>
      </c>
    </row>
    <row r="1812" spans="1:10">
      <c r="A1812" s="3" t="s">
        <v>108697</v>
      </c>
      <c r="B1812" s="3" t="s">
        <v>108698</v>
      </c>
      <c r="D1812" s="3" t="s">
        <v>108710</v>
      </c>
      <c r="E1812" s="3" t="s">
        <v>108700</v>
      </c>
      <c r="F1812" s="3" t="s">
        <v>10868</v>
      </c>
      <c r="G1812" s="3" t="s">
        <v>110640</v>
      </c>
      <c r="H1812" s="3" t="s">
        <v>108700</v>
      </c>
      <c r="I1812" s="3" t="s">
        <v>19</v>
      </c>
      <c r="J1812" s="3" t="s">
        <v>20</v>
      </c>
    </row>
    <row r="1813" spans="1:10">
      <c r="A1813" s="3" t="s">
        <v>108697</v>
      </c>
      <c r="B1813" s="3" t="s">
        <v>108698</v>
      </c>
      <c r="D1813" s="3" t="s">
        <v>108706</v>
      </c>
      <c r="E1813" s="3" t="s">
        <v>108700</v>
      </c>
      <c r="F1813" s="3" t="s">
        <v>10868</v>
      </c>
      <c r="G1813" s="3" t="s">
        <v>110641</v>
      </c>
      <c r="H1813" s="3" t="s">
        <v>108700</v>
      </c>
      <c r="I1813" s="3" t="s">
        <v>19</v>
      </c>
      <c r="J1813" s="3" t="s">
        <v>20</v>
      </c>
    </row>
    <row r="1814" spans="1:10">
      <c r="A1814" s="3" t="s">
        <v>108697</v>
      </c>
      <c r="B1814" s="3" t="s">
        <v>108698</v>
      </c>
      <c r="D1814" s="3" t="s">
        <v>108758</v>
      </c>
      <c r="E1814" s="3" t="s">
        <v>108700</v>
      </c>
      <c r="F1814" s="3" t="s">
        <v>10868</v>
      </c>
      <c r="G1814" s="3" t="s">
        <v>110642</v>
      </c>
      <c r="H1814" s="3" t="s">
        <v>108700</v>
      </c>
      <c r="I1814" s="3" t="s">
        <v>19</v>
      </c>
      <c r="J1814" s="3" t="s">
        <v>20</v>
      </c>
    </row>
    <row r="1815" spans="1:10">
      <c r="A1815" s="3" t="s">
        <v>108697</v>
      </c>
      <c r="B1815" s="3" t="s">
        <v>108698</v>
      </c>
      <c r="D1815" s="3" t="s">
        <v>108757</v>
      </c>
      <c r="E1815" s="3" t="s">
        <v>108700</v>
      </c>
      <c r="F1815" s="3" t="s">
        <v>10868</v>
      </c>
      <c r="G1815" s="3" t="s">
        <v>110352</v>
      </c>
      <c r="H1815" s="3" t="s">
        <v>108700</v>
      </c>
      <c r="I1815" s="3" t="s">
        <v>19</v>
      </c>
      <c r="J1815" s="3" t="s">
        <v>20</v>
      </c>
    </row>
    <row r="1816" spans="1:10">
      <c r="A1816" s="3" t="s">
        <v>108697</v>
      </c>
      <c r="B1816" s="3" t="s">
        <v>108698</v>
      </c>
      <c r="D1816" s="3" t="s">
        <v>108708</v>
      </c>
      <c r="E1816" s="3" t="s">
        <v>108700</v>
      </c>
      <c r="F1816" s="3" t="s">
        <v>10868</v>
      </c>
      <c r="G1816" s="3" t="s">
        <v>110643</v>
      </c>
      <c r="H1816" s="3" t="s">
        <v>108700</v>
      </c>
      <c r="I1816" s="3" t="s">
        <v>19</v>
      </c>
      <c r="J1816" s="3" t="s">
        <v>20</v>
      </c>
    </row>
    <row r="1817" spans="1:10">
      <c r="A1817" s="3" t="s">
        <v>108697</v>
      </c>
      <c r="B1817" s="3" t="s">
        <v>108698</v>
      </c>
      <c r="D1817" s="3" t="s">
        <v>108699</v>
      </c>
      <c r="E1817" s="3" t="s">
        <v>108700</v>
      </c>
      <c r="F1817" s="3" t="s">
        <v>10868</v>
      </c>
      <c r="G1817" s="3" t="s">
        <v>109961</v>
      </c>
      <c r="H1817" s="3" t="s">
        <v>108700</v>
      </c>
      <c r="I1817" s="3" t="s">
        <v>19</v>
      </c>
      <c r="J1817" s="3" t="s">
        <v>20</v>
      </c>
    </row>
    <row r="1818" spans="1:10">
      <c r="A1818" s="3" t="s">
        <v>108697</v>
      </c>
      <c r="B1818" s="3" t="s">
        <v>108698</v>
      </c>
      <c r="D1818" s="3" t="s">
        <v>108799</v>
      </c>
      <c r="E1818" s="3" t="s">
        <v>108700</v>
      </c>
      <c r="F1818" s="3" t="s">
        <v>10868</v>
      </c>
      <c r="G1818" s="3" t="s">
        <v>110644</v>
      </c>
      <c r="H1818" s="3" t="s">
        <v>108700</v>
      </c>
      <c r="I1818" s="3" t="s">
        <v>19</v>
      </c>
      <c r="J1818" s="3" t="s">
        <v>20</v>
      </c>
    </row>
    <row r="1819" spans="1:10">
      <c r="A1819" s="3" t="s">
        <v>108697</v>
      </c>
      <c r="B1819" s="3" t="s">
        <v>108698</v>
      </c>
      <c r="D1819" s="3" t="s">
        <v>108801</v>
      </c>
      <c r="E1819" s="3" t="s">
        <v>108700</v>
      </c>
      <c r="F1819" s="3" t="s">
        <v>10868</v>
      </c>
      <c r="G1819" s="3" t="s">
        <v>110645</v>
      </c>
      <c r="H1819" s="3" t="s">
        <v>108700</v>
      </c>
      <c r="I1819" s="3" t="s">
        <v>19</v>
      </c>
      <c r="J1819" s="3" t="s">
        <v>20</v>
      </c>
    </row>
    <row r="1820" spans="1:10">
      <c r="A1820" s="3" t="s">
        <v>108697</v>
      </c>
      <c r="B1820" s="3" t="s">
        <v>108698</v>
      </c>
      <c r="D1820" s="3" t="s">
        <v>108762</v>
      </c>
      <c r="E1820" s="3" t="s">
        <v>108700</v>
      </c>
      <c r="F1820" s="3" t="s">
        <v>10868</v>
      </c>
      <c r="G1820" s="3" t="s">
        <v>110646</v>
      </c>
      <c r="H1820" s="3" t="s">
        <v>108700</v>
      </c>
      <c r="I1820" s="3" t="s">
        <v>19</v>
      </c>
      <c r="J1820" s="3" t="s">
        <v>20</v>
      </c>
    </row>
    <row r="1821" spans="1:10">
      <c r="A1821" s="3" t="s">
        <v>108697</v>
      </c>
      <c r="B1821" s="3" t="s">
        <v>108698</v>
      </c>
      <c r="D1821" s="3" t="s">
        <v>108760</v>
      </c>
      <c r="E1821" s="3" t="s">
        <v>108700</v>
      </c>
      <c r="F1821" s="3" t="s">
        <v>10868</v>
      </c>
      <c r="G1821" s="3" t="s">
        <v>110647</v>
      </c>
      <c r="H1821" s="3" t="s">
        <v>108700</v>
      </c>
      <c r="I1821" s="3" t="s">
        <v>19</v>
      </c>
      <c r="J1821" s="3" t="s">
        <v>20</v>
      </c>
    </row>
    <row r="1822" spans="1:10">
      <c r="A1822" s="3" t="s">
        <v>108697</v>
      </c>
      <c r="B1822" s="3" t="s">
        <v>108698</v>
      </c>
      <c r="D1822" s="3" t="s">
        <v>108745</v>
      </c>
      <c r="E1822" s="3" t="s">
        <v>108700</v>
      </c>
      <c r="F1822" s="3" t="s">
        <v>10868</v>
      </c>
      <c r="G1822" s="3" t="s">
        <v>110648</v>
      </c>
      <c r="H1822" s="3" t="s">
        <v>108700</v>
      </c>
      <c r="I1822" s="3" t="s">
        <v>19</v>
      </c>
      <c r="J1822" s="3" t="s">
        <v>20</v>
      </c>
    </row>
    <row r="1823" spans="1:10">
      <c r="A1823" s="3" t="s">
        <v>108697</v>
      </c>
      <c r="B1823" s="3" t="s">
        <v>108698</v>
      </c>
      <c r="D1823" s="3" t="s">
        <v>108704</v>
      </c>
      <c r="E1823" s="3" t="s">
        <v>108700</v>
      </c>
      <c r="F1823" s="3" t="s">
        <v>10868</v>
      </c>
      <c r="G1823" s="3" t="s">
        <v>110649</v>
      </c>
      <c r="H1823" s="3" t="s">
        <v>108700</v>
      </c>
      <c r="I1823" s="3" t="s">
        <v>19</v>
      </c>
      <c r="J1823" s="3" t="s">
        <v>20</v>
      </c>
    </row>
    <row r="1824" spans="1:10">
      <c r="A1824" s="3" t="s">
        <v>108697</v>
      </c>
      <c r="B1824" s="3" t="s">
        <v>108698</v>
      </c>
      <c r="D1824" s="3" t="s">
        <v>108747</v>
      </c>
      <c r="E1824" s="3" t="s">
        <v>108700</v>
      </c>
      <c r="F1824" s="3" t="s">
        <v>10868</v>
      </c>
      <c r="G1824" s="3" t="s">
        <v>110538</v>
      </c>
      <c r="H1824" s="3" t="s">
        <v>108700</v>
      </c>
      <c r="I1824" s="3" t="s">
        <v>19</v>
      </c>
      <c r="J1824" s="3" t="s">
        <v>20</v>
      </c>
    </row>
    <row r="1825" spans="1:10">
      <c r="A1825" s="3" t="s">
        <v>108697</v>
      </c>
      <c r="B1825" s="3" t="s">
        <v>108698</v>
      </c>
      <c r="D1825" s="3" t="s">
        <v>108793</v>
      </c>
      <c r="E1825" s="3" t="s">
        <v>108700</v>
      </c>
      <c r="F1825" s="3" t="s">
        <v>10868</v>
      </c>
      <c r="G1825" s="3" t="s">
        <v>110650</v>
      </c>
      <c r="H1825" s="3" t="s">
        <v>108700</v>
      </c>
      <c r="I1825" s="3" t="s">
        <v>19</v>
      </c>
      <c r="J1825" s="3" t="s">
        <v>20</v>
      </c>
    </row>
    <row r="1826" spans="1:10">
      <c r="A1826" s="3" t="s">
        <v>108697</v>
      </c>
      <c r="B1826" s="3" t="s">
        <v>108698</v>
      </c>
      <c r="D1826" s="3" t="s">
        <v>108795</v>
      </c>
      <c r="E1826" s="3" t="s">
        <v>108700</v>
      </c>
      <c r="F1826" s="3" t="s">
        <v>10868</v>
      </c>
      <c r="G1826" s="3" t="s">
        <v>110651</v>
      </c>
      <c r="H1826" s="3" t="s">
        <v>108700</v>
      </c>
      <c r="I1826" s="3" t="s">
        <v>19</v>
      </c>
      <c r="J1826" s="3" t="s">
        <v>20</v>
      </c>
    </row>
    <row r="1827" spans="1:10">
      <c r="A1827" s="3" t="s">
        <v>108697</v>
      </c>
      <c r="B1827" s="3" t="s">
        <v>108698</v>
      </c>
      <c r="D1827" s="3" t="s">
        <v>108749</v>
      </c>
      <c r="E1827" s="3" t="s">
        <v>108700</v>
      </c>
      <c r="F1827" s="3" t="s">
        <v>10868</v>
      </c>
      <c r="G1827" s="3" t="s">
        <v>110652</v>
      </c>
      <c r="H1827" s="3" t="s">
        <v>108700</v>
      </c>
      <c r="I1827" s="3" t="s">
        <v>19</v>
      </c>
      <c r="J1827" s="3" t="s">
        <v>20</v>
      </c>
    </row>
    <row r="1828" spans="1:10">
      <c r="A1828" s="3" t="s">
        <v>108697</v>
      </c>
      <c r="B1828" s="3" t="s">
        <v>108698</v>
      </c>
      <c r="D1828" s="3" t="s">
        <v>108739</v>
      </c>
      <c r="E1828" s="3" t="s">
        <v>108700</v>
      </c>
      <c r="F1828" s="3" t="s">
        <v>10868</v>
      </c>
      <c r="G1828" s="3" t="s">
        <v>110009</v>
      </c>
      <c r="H1828" s="3" t="s">
        <v>108700</v>
      </c>
      <c r="I1828" s="3" t="s">
        <v>19</v>
      </c>
      <c r="J1828" s="3" t="s">
        <v>20</v>
      </c>
    </row>
    <row r="1829" spans="1:10">
      <c r="A1829" s="3" t="s">
        <v>108697</v>
      </c>
      <c r="B1829" s="3" t="s">
        <v>108698</v>
      </c>
      <c r="D1829" s="3" t="s">
        <v>108753</v>
      </c>
      <c r="E1829" s="3" t="s">
        <v>108700</v>
      </c>
      <c r="F1829" s="3" t="s">
        <v>10868</v>
      </c>
      <c r="G1829" s="3" t="s">
        <v>110770</v>
      </c>
      <c r="H1829" s="3" t="s">
        <v>108700</v>
      </c>
      <c r="I1829" s="3" t="s">
        <v>19</v>
      </c>
      <c r="J1829" s="3" t="s">
        <v>20</v>
      </c>
    </row>
    <row r="1830" spans="1:10">
      <c r="A1830" s="3" t="s">
        <v>108697</v>
      </c>
      <c r="B1830" s="3" t="s">
        <v>108698</v>
      </c>
      <c r="D1830" s="3" t="s">
        <v>108755</v>
      </c>
      <c r="E1830" s="3" t="s">
        <v>108700</v>
      </c>
      <c r="F1830" s="3" t="s">
        <v>10868</v>
      </c>
      <c r="G1830" s="3" t="s">
        <v>110771</v>
      </c>
      <c r="H1830" s="3" t="s">
        <v>108700</v>
      </c>
      <c r="I1830" s="3" t="s">
        <v>19</v>
      </c>
      <c r="J1830" s="3" t="s">
        <v>20</v>
      </c>
    </row>
    <row r="1831" spans="1:10">
      <c r="A1831" s="3" t="s">
        <v>108697</v>
      </c>
      <c r="B1831" s="3" t="s">
        <v>108698</v>
      </c>
      <c r="D1831" s="3" t="s">
        <v>108751</v>
      </c>
      <c r="E1831" s="3" t="s">
        <v>108700</v>
      </c>
      <c r="F1831" s="3" t="s">
        <v>10868</v>
      </c>
      <c r="G1831" s="3" t="s">
        <v>110772</v>
      </c>
      <c r="H1831" s="3" t="s">
        <v>108700</v>
      </c>
      <c r="I1831" s="3" t="s">
        <v>19</v>
      </c>
      <c r="J1831" s="3" t="s">
        <v>20</v>
      </c>
    </row>
    <row r="1832" spans="1:10">
      <c r="A1832" s="3" t="s">
        <v>108697</v>
      </c>
      <c r="B1832" s="3" t="s">
        <v>108698</v>
      </c>
      <c r="D1832" s="3" t="s">
        <v>108702</v>
      </c>
      <c r="E1832" s="3" t="s">
        <v>108700</v>
      </c>
      <c r="F1832" s="3" t="s">
        <v>10868</v>
      </c>
      <c r="G1832" s="3" t="s">
        <v>110773</v>
      </c>
      <c r="H1832" s="3" t="s">
        <v>108700</v>
      </c>
      <c r="I1832" s="3" t="s">
        <v>19</v>
      </c>
      <c r="J1832" s="3" t="s">
        <v>20</v>
      </c>
    </row>
    <row r="1833" spans="1:10">
      <c r="A1833" s="3" t="s">
        <v>108697</v>
      </c>
      <c r="B1833" s="3" t="s">
        <v>108698</v>
      </c>
      <c r="D1833" s="3" t="s">
        <v>108712</v>
      </c>
      <c r="E1833" s="3" t="s">
        <v>108700</v>
      </c>
      <c r="F1833" s="3" t="s">
        <v>10868</v>
      </c>
      <c r="G1833" s="3" t="s">
        <v>110774</v>
      </c>
      <c r="H1833" s="3" t="s">
        <v>108700</v>
      </c>
      <c r="I1833" s="3" t="s">
        <v>19</v>
      </c>
      <c r="J1833" s="3" t="s">
        <v>20</v>
      </c>
    </row>
    <row r="1834" spans="1:10">
      <c r="A1834" s="3" t="s">
        <v>108697</v>
      </c>
      <c r="B1834" s="3" t="s">
        <v>108698</v>
      </c>
      <c r="D1834" s="3" t="s">
        <v>108726</v>
      </c>
      <c r="E1834" s="3" t="s">
        <v>108700</v>
      </c>
      <c r="F1834" s="3" t="s">
        <v>10868</v>
      </c>
      <c r="G1834" s="3" t="s">
        <v>109573</v>
      </c>
      <c r="H1834" s="3" t="s">
        <v>108700</v>
      </c>
      <c r="I1834" s="3" t="s">
        <v>19</v>
      </c>
      <c r="J1834" s="3" t="s">
        <v>20</v>
      </c>
    </row>
    <row r="1835" spans="1:10">
      <c r="A1835" s="3" t="s">
        <v>108697</v>
      </c>
      <c r="B1835" s="3" t="s">
        <v>108698</v>
      </c>
      <c r="D1835" s="3" t="s">
        <v>108718</v>
      </c>
      <c r="E1835" s="3" t="s">
        <v>108700</v>
      </c>
      <c r="F1835" s="3" t="s">
        <v>10868</v>
      </c>
      <c r="G1835" s="3" t="s">
        <v>110775</v>
      </c>
      <c r="H1835" s="3" t="s">
        <v>108700</v>
      </c>
      <c r="I1835" s="3" t="s">
        <v>19</v>
      </c>
      <c r="J1835" s="3" t="s">
        <v>20</v>
      </c>
    </row>
    <row r="1836" spans="1:10">
      <c r="A1836" s="3" t="s">
        <v>108697</v>
      </c>
      <c r="B1836" s="3" t="s">
        <v>108698</v>
      </c>
      <c r="D1836" s="3" t="s">
        <v>108716</v>
      </c>
      <c r="E1836" s="3" t="s">
        <v>108700</v>
      </c>
      <c r="F1836" s="3" t="s">
        <v>10868</v>
      </c>
      <c r="G1836" s="3" t="s">
        <v>110776</v>
      </c>
      <c r="H1836" s="3" t="s">
        <v>108700</v>
      </c>
      <c r="I1836" s="3" t="s">
        <v>19</v>
      </c>
      <c r="J1836" s="3" t="s">
        <v>20</v>
      </c>
    </row>
    <row r="1837" spans="1:10">
      <c r="A1837" s="3" t="s">
        <v>108697</v>
      </c>
      <c r="B1837" s="3" t="s">
        <v>108698</v>
      </c>
      <c r="D1837" s="3" t="s">
        <v>108714</v>
      </c>
      <c r="E1837" s="3" t="s">
        <v>108700</v>
      </c>
      <c r="F1837" s="3" t="s">
        <v>10868</v>
      </c>
      <c r="G1837" s="3" t="s">
        <v>110777</v>
      </c>
      <c r="H1837" s="3" t="s">
        <v>108700</v>
      </c>
      <c r="I1837" s="3" t="s">
        <v>19</v>
      </c>
      <c r="J1837" s="3" t="s">
        <v>20</v>
      </c>
    </row>
    <row r="1838" spans="1:10">
      <c r="A1838" s="3" t="s">
        <v>108697</v>
      </c>
      <c r="B1838" s="3" t="s">
        <v>108698</v>
      </c>
      <c r="D1838" s="3" t="s">
        <v>108791</v>
      </c>
      <c r="E1838" s="3" t="s">
        <v>108700</v>
      </c>
      <c r="F1838" s="3" t="s">
        <v>10868</v>
      </c>
      <c r="G1838" s="3" t="s">
        <v>110778</v>
      </c>
      <c r="H1838" s="3" t="s">
        <v>108700</v>
      </c>
      <c r="I1838" s="3" t="s">
        <v>19</v>
      </c>
      <c r="J1838" s="3" t="s">
        <v>20</v>
      </c>
    </row>
    <row r="1839" spans="1:10">
      <c r="A1839" s="3" t="s">
        <v>108697</v>
      </c>
      <c r="B1839" s="3" t="s">
        <v>108698</v>
      </c>
      <c r="D1839" s="3" t="s">
        <v>108728</v>
      </c>
      <c r="E1839" s="3" t="s">
        <v>108700</v>
      </c>
      <c r="F1839" s="3" t="s">
        <v>10868</v>
      </c>
      <c r="G1839" s="3" t="s">
        <v>110591</v>
      </c>
      <c r="H1839" s="3" t="s">
        <v>108700</v>
      </c>
      <c r="I1839" s="3" t="s">
        <v>19</v>
      </c>
      <c r="J1839" s="3" t="s">
        <v>20</v>
      </c>
    </row>
    <row r="1840" spans="1:10">
      <c r="A1840" s="3" t="s">
        <v>108697</v>
      </c>
      <c r="B1840" s="3" t="s">
        <v>108698</v>
      </c>
      <c r="D1840" s="3" t="s">
        <v>108733</v>
      </c>
      <c r="E1840" s="3" t="s">
        <v>108700</v>
      </c>
      <c r="F1840" s="3" t="s">
        <v>10868</v>
      </c>
      <c r="G1840" s="3" t="s">
        <v>110779</v>
      </c>
      <c r="H1840" s="3" t="s">
        <v>108700</v>
      </c>
      <c r="I1840" s="3" t="s">
        <v>19</v>
      </c>
      <c r="J1840" s="3" t="s">
        <v>20</v>
      </c>
    </row>
    <row r="1841" spans="1:10">
      <c r="A1841" s="3" t="s">
        <v>108697</v>
      </c>
      <c r="B1841" s="3" t="s">
        <v>108698</v>
      </c>
      <c r="D1841" s="3" t="s">
        <v>108735</v>
      </c>
      <c r="E1841" s="3" t="s">
        <v>108700</v>
      </c>
      <c r="F1841" s="3" t="s">
        <v>10868</v>
      </c>
      <c r="G1841" s="3" t="s">
        <v>110780</v>
      </c>
      <c r="H1841" s="3" t="s">
        <v>108700</v>
      </c>
      <c r="I1841" s="3" t="s">
        <v>19</v>
      </c>
      <c r="J1841" s="3" t="s">
        <v>20</v>
      </c>
    </row>
    <row r="1842" spans="1:10">
      <c r="A1842" s="3" t="s">
        <v>108697</v>
      </c>
      <c r="B1842" s="3" t="s">
        <v>108698</v>
      </c>
      <c r="D1842" s="3" t="s">
        <v>108729</v>
      </c>
      <c r="E1842" s="3" t="s">
        <v>108700</v>
      </c>
      <c r="F1842" s="3" t="s">
        <v>10868</v>
      </c>
      <c r="G1842" s="3" t="s">
        <v>110781</v>
      </c>
      <c r="H1842" s="3" t="s">
        <v>108700</v>
      </c>
      <c r="I1842" s="3" t="s">
        <v>19</v>
      </c>
      <c r="J1842" s="3" t="s">
        <v>20</v>
      </c>
    </row>
    <row r="1843" spans="1:10">
      <c r="A1843" s="3" t="s">
        <v>108697</v>
      </c>
      <c r="B1843" s="3" t="s">
        <v>108698</v>
      </c>
      <c r="D1843" s="3" t="s">
        <v>108720</v>
      </c>
      <c r="E1843" s="3" t="s">
        <v>108700</v>
      </c>
      <c r="F1843" s="3" t="s">
        <v>10868</v>
      </c>
      <c r="G1843" s="3" t="s">
        <v>110782</v>
      </c>
      <c r="H1843" s="3" t="s">
        <v>108700</v>
      </c>
      <c r="I1843" s="3" t="s">
        <v>19</v>
      </c>
      <c r="J1843" s="3" t="s">
        <v>20</v>
      </c>
    </row>
    <row r="1844" spans="1:10">
      <c r="A1844" s="3" t="s">
        <v>108697</v>
      </c>
      <c r="B1844" s="3" t="s">
        <v>108698</v>
      </c>
      <c r="D1844" s="3" t="s">
        <v>108722</v>
      </c>
      <c r="E1844" s="3" t="s">
        <v>108700</v>
      </c>
      <c r="F1844" s="3" t="s">
        <v>10868</v>
      </c>
      <c r="G1844" s="3" t="s">
        <v>110783</v>
      </c>
      <c r="H1844" s="3" t="s">
        <v>108700</v>
      </c>
      <c r="I1844" s="3" t="s">
        <v>19</v>
      </c>
      <c r="J1844" s="3" t="s">
        <v>20</v>
      </c>
    </row>
    <row r="1845" spans="1:10">
      <c r="A1845" s="3" t="s">
        <v>108697</v>
      </c>
      <c r="B1845" s="3" t="s">
        <v>108698</v>
      </c>
      <c r="D1845" s="3" t="s">
        <v>108737</v>
      </c>
      <c r="E1845" s="3" t="s">
        <v>108700</v>
      </c>
      <c r="F1845" s="3" t="s">
        <v>10868</v>
      </c>
      <c r="G1845" s="3" t="s">
        <v>110784</v>
      </c>
      <c r="H1845" s="3" t="s">
        <v>108700</v>
      </c>
      <c r="I1845" s="3" t="s">
        <v>19</v>
      </c>
      <c r="J1845" s="3" t="s">
        <v>20</v>
      </c>
    </row>
    <row r="1846" spans="1:10">
      <c r="A1846" s="3" t="s">
        <v>108697</v>
      </c>
      <c r="B1846" s="3" t="s">
        <v>108698</v>
      </c>
      <c r="D1846" s="3" t="s">
        <v>108782</v>
      </c>
      <c r="E1846" s="3" t="s">
        <v>108700</v>
      </c>
      <c r="F1846" s="3" t="s">
        <v>10868</v>
      </c>
      <c r="G1846" s="3" t="s">
        <v>110785</v>
      </c>
      <c r="H1846" s="3" t="s">
        <v>108700</v>
      </c>
      <c r="I1846" s="3" t="s">
        <v>19</v>
      </c>
      <c r="J1846" s="3" t="s">
        <v>20</v>
      </c>
    </row>
    <row r="1847" spans="1:10">
      <c r="A1847" s="3" t="s">
        <v>108697</v>
      </c>
      <c r="B1847" s="3" t="s">
        <v>108698</v>
      </c>
      <c r="D1847" s="3" t="s">
        <v>108786</v>
      </c>
      <c r="E1847" s="3" t="s">
        <v>108700</v>
      </c>
      <c r="F1847" s="3" t="s">
        <v>10868</v>
      </c>
      <c r="G1847" s="3" t="s">
        <v>110786</v>
      </c>
      <c r="H1847" s="3" t="s">
        <v>108700</v>
      </c>
      <c r="I1847" s="3" t="s">
        <v>19</v>
      </c>
      <c r="J1847" s="3" t="s">
        <v>20</v>
      </c>
    </row>
    <row r="1848" spans="1:10">
      <c r="A1848" s="3" t="s">
        <v>108697</v>
      </c>
      <c r="B1848" s="3" t="s">
        <v>108698</v>
      </c>
      <c r="D1848" s="3" t="s">
        <v>108784</v>
      </c>
      <c r="E1848" s="3" t="s">
        <v>108700</v>
      </c>
      <c r="F1848" s="3" t="s">
        <v>10868</v>
      </c>
      <c r="G1848" s="3" t="s">
        <v>110787</v>
      </c>
      <c r="H1848" s="3" t="s">
        <v>108700</v>
      </c>
      <c r="I1848" s="3" t="s">
        <v>19</v>
      </c>
      <c r="J1848" s="3" t="s">
        <v>20</v>
      </c>
    </row>
    <row r="1849" spans="1:10">
      <c r="A1849" s="3" t="s">
        <v>108697</v>
      </c>
      <c r="B1849" s="3" t="s">
        <v>108698</v>
      </c>
      <c r="D1849" s="3" t="s">
        <v>108788</v>
      </c>
      <c r="E1849" s="3" t="s">
        <v>108700</v>
      </c>
      <c r="F1849" s="3" t="s">
        <v>10868</v>
      </c>
      <c r="G1849" s="3" t="s">
        <v>110788</v>
      </c>
      <c r="H1849" s="3" t="s">
        <v>108700</v>
      </c>
      <c r="I1849" s="3" t="s">
        <v>19</v>
      </c>
      <c r="J1849" s="3" t="s">
        <v>20</v>
      </c>
    </row>
    <row r="1850" spans="1:10">
      <c r="A1850" s="3" t="s">
        <v>108697</v>
      </c>
      <c r="B1850" s="3" t="s">
        <v>108698</v>
      </c>
      <c r="D1850" s="3" t="s">
        <v>108790</v>
      </c>
      <c r="E1850" s="3" t="s">
        <v>108700</v>
      </c>
      <c r="F1850" s="3" t="s">
        <v>10868</v>
      </c>
      <c r="G1850" s="3" t="s">
        <v>110788</v>
      </c>
      <c r="H1850" s="3" t="s">
        <v>108700</v>
      </c>
      <c r="I1850" s="3" t="s">
        <v>19</v>
      </c>
      <c r="J1850" s="3" t="s">
        <v>20</v>
      </c>
    </row>
    <row r="1851" spans="1:10">
      <c r="A1851" s="3" t="s">
        <v>108697</v>
      </c>
      <c r="B1851" s="3" t="s">
        <v>108698</v>
      </c>
      <c r="D1851" s="3" t="s">
        <v>108762</v>
      </c>
      <c r="E1851" s="3" t="s">
        <v>108700</v>
      </c>
      <c r="F1851" s="3" t="s">
        <v>10870</v>
      </c>
      <c r="G1851" s="3" t="s">
        <v>110691</v>
      </c>
      <c r="H1851" s="3" t="s">
        <v>108700</v>
      </c>
      <c r="I1851" s="3" t="s">
        <v>19</v>
      </c>
      <c r="J1851" s="3" t="s">
        <v>20</v>
      </c>
    </row>
    <row r="1852" spans="1:10">
      <c r="A1852" s="3" t="s">
        <v>108697</v>
      </c>
      <c r="B1852" s="3" t="s">
        <v>108698</v>
      </c>
      <c r="D1852" s="3" t="s">
        <v>108760</v>
      </c>
      <c r="E1852" s="3" t="s">
        <v>108700</v>
      </c>
      <c r="F1852" s="3" t="s">
        <v>10870</v>
      </c>
      <c r="G1852" s="3" t="s">
        <v>110692</v>
      </c>
      <c r="H1852" s="3" t="s">
        <v>108700</v>
      </c>
      <c r="I1852" s="3" t="s">
        <v>19</v>
      </c>
      <c r="J1852" s="3" t="s">
        <v>20</v>
      </c>
    </row>
    <row r="1853" spans="1:10">
      <c r="A1853" s="3" t="s">
        <v>108697</v>
      </c>
      <c r="B1853" s="3" t="s">
        <v>108698</v>
      </c>
      <c r="D1853" s="3" t="s">
        <v>108745</v>
      </c>
      <c r="E1853" s="3" t="s">
        <v>108700</v>
      </c>
      <c r="F1853" s="3" t="s">
        <v>10870</v>
      </c>
      <c r="G1853" s="3" t="s">
        <v>110608</v>
      </c>
      <c r="H1853" s="3" t="s">
        <v>108700</v>
      </c>
      <c r="I1853" s="3" t="s">
        <v>19</v>
      </c>
      <c r="J1853" s="3" t="s">
        <v>20</v>
      </c>
    </row>
    <row r="1854" spans="1:10">
      <c r="A1854" s="3" t="s">
        <v>108697</v>
      </c>
      <c r="B1854" s="3" t="s">
        <v>108698</v>
      </c>
      <c r="D1854" s="3" t="s">
        <v>108704</v>
      </c>
      <c r="E1854" s="3" t="s">
        <v>108700</v>
      </c>
      <c r="F1854" s="3" t="s">
        <v>10870</v>
      </c>
      <c r="G1854" s="3" t="s">
        <v>110693</v>
      </c>
      <c r="H1854" s="3" t="s">
        <v>108700</v>
      </c>
      <c r="I1854" s="3" t="s">
        <v>19</v>
      </c>
      <c r="J1854" s="3" t="s">
        <v>20</v>
      </c>
    </row>
    <row r="1855" spans="1:10">
      <c r="A1855" s="3" t="s">
        <v>108697</v>
      </c>
      <c r="B1855" s="3" t="s">
        <v>108698</v>
      </c>
      <c r="D1855" s="3" t="s">
        <v>108747</v>
      </c>
      <c r="E1855" s="3" t="s">
        <v>108700</v>
      </c>
      <c r="F1855" s="3" t="s">
        <v>10870</v>
      </c>
      <c r="G1855" s="3" t="s">
        <v>109678</v>
      </c>
      <c r="H1855" s="3" t="s">
        <v>108700</v>
      </c>
      <c r="I1855" s="3" t="s">
        <v>19</v>
      </c>
      <c r="J1855" s="3" t="s">
        <v>20</v>
      </c>
    </row>
    <row r="1856" spans="1:10">
      <c r="A1856" s="3" t="s">
        <v>108697</v>
      </c>
      <c r="B1856" s="3" t="s">
        <v>108698</v>
      </c>
      <c r="D1856" s="3" t="s">
        <v>108793</v>
      </c>
      <c r="E1856" s="3" t="s">
        <v>108700</v>
      </c>
      <c r="F1856" s="3" t="s">
        <v>10870</v>
      </c>
      <c r="G1856" s="3" t="s">
        <v>110694</v>
      </c>
      <c r="H1856" s="3" t="s">
        <v>108700</v>
      </c>
      <c r="I1856" s="3" t="s">
        <v>19</v>
      </c>
      <c r="J1856" s="3" t="s">
        <v>20</v>
      </c>
    </row>
    <row r="1857" spans="1:10">
      <c r="A1857" s="3" t="s">
        <v>108697</v>
      </c>
      <c r="B1857" s="3" t="s">
        <v>108698</v>
      </c>
      <c r="D1857" s="3" t="s">
        <v>108795</v>
      </c>
      <c r="E1857" s="3" t="s">
        <v>108700</v>
      </c>
      <c r="F1857" s="3" t="s">
        <v>10870</v>
      </c>
      <c r="G1857" s="3" t="s">
        <v>110695</v>
      </c>
      <c r="H1857" s="3" t="s">
        <v>108700</v>
      </c>
      <c r="I1857" s="3" t="s">
        <v>19</v>
      </c>
      <c r="J1857" s="3" t="s">
        <v>20</v>
      </c>
    </row>
    <row r="1858" spans="1:10">
      <c r="A1858" s="3" t="s">
        <v>108697</v>
      </c>
      <c r="B1858" s="3" t="s">
        <v>108698</v>
      </c>
      <c r="D1858" s="3" t="s">
        <v>108749</v>
      </c>
      <c r="E1858" s="3" t="s">
        <v>108700</v>
      </c>
      <c r="F1858" s="3" t="s">
        <v>10870</v>
      </c>
      <c r="G1858" s="3" t="s">
        <v>110696</v>
      </c>
      <c r="H1858" s="3" t="s">
        <v>108700</v>
      </c>
      <c r="I1858" s="3" t="s">
        <v>19</v>
      </c>
      <c r="J1858" s="3" t="s">
        <v>20</v>
      </c>
    </row>
    <row r="1859" spans="1:10">
      <c r="A1859" s="3" t="s">
        <v>108697</v>
      </c>
      <c r="B1859" s="3" t="s">
        <v>108698</v>
      </c>
      <c r="D1859" s="3" t="s">
        <v>108739</v>
      </c>
      <c r="E1859" s="3" t="s">
        <v>108700</v>
      </c>
      <c r="F1859" s="3" t="s">
        <v>10870</v>
      </c>
      <c r="G1859" s="3" t="s">
        <v>109889</v>
      </c>
      <c r="H1859" s="3" t="s">
        <v>108700</v>
      </c>
      <c r="I1859" s="3" t="s">
        <v>19</v>
      </c>
      <c r="J1859" s="3" t="s">
        <v>20</v>
      </c>
    </row>
    <row r="1860" spans="1:10">
      <c r="A1860" s="3" t="s">
        <v>108697</v>
      </c>
      <c r="B1860" s="3" t="s">
        <v>108698</v>
      </c>
      <c r="D1860" s="3" t="s">
        <v>108753</v>
      </c>
      <c r="E1860" s="3" t="s">
        <v>108700</v>
      </c>
      <c r="F1860" s="3" t="s">
        <v>10870</v>
      </c>
      <c r="G1860" s="3" t="s">
        <v>110697</v>
      </c>
      <c r="H1860" s="3" t="s">
        <v>108700</v>
      </c>
      <c r="I1860" s="3" t="s">
        <v>19</v>
      </c>
      <c r="J1860" s="3" t="s">
        <v>20</v>
      </c>
    </row>
    <row r="1861" spans="1:10">
      <c r="A1861" s="3" t="s">
        <v>108697</v>
      </c>
      <c r="B1861" s="3" t="s">
        <v>108698</v>
      </c>
      <c r="D1861" s="3" t="s">
        <v>108755</v>
      </c>
      <c r="E1861" s="3" t="s">
        <v>108700</v>
      </c>
      <c r="F1861" s="3" t="s">
        <v>10870</v>
      </c>
      <c r="G1861" s="3" t="s">
        <v>110698</v>
      </c>
      <c r="H1861" s="3" t="s">
        <v>108700</v>
      </c>
      <c r="I1861" s="3" t="s">
        <v>19</v>
      </c>
      <c r="J1861" s="3" t="s">
        <v>20</v>
      </c>
    </row>
    <row r="1862" spans="1:10">
      <c r="A1862" s="3" t="s">
        <v>108697</v>
      </c>
      <c r="B1862" s="3" t="s">
        <v>108698</v>
      </c>
      <c r="D1862" s="3" t="s">
        <v>108751</v>
      </c>
      <c r="E1862" s="3" t="s">
        <v>108700</v>
      </c>
      <c r="F1862" s="3" t="s">
        <v>10870</v>
      </c>
      <c r="G1862" s="3" t="s">
        <v>110699</v>
      </c>
      <c r="H1862" s="3" t="s">
        <v>108700</v>
      </c>
      <c r="I1862" s="3" t="s">
        <v>19</v>
      </c>
      <c r="J1862" s="3" t="s">
        <v>20</v>
      </c>
    </row>
    <row r="1863" spans="1:10">
      <c r="A1863" s="3" t="s">
        <v>108697</v>
      </c>
      <c r="B1863" s="3" t="s">
        <v>108698</v>
      </c>
      <c r="D1863" s="3" t="s">
        <v>108702</v>
      </c>
      <c r="E1863" s="3" t="s">
        <v>108700</v>
      </c>
      <c r="F1863" s="3" t="s">
        <v>10870</v>
      </c>
      <c r="G1863" s="3" t="s">
        <v>110700</v>
      </c>
      <c r="H1863" s="3" t="s">
        <v>108700</v>
      </c>
      <c r="I1863" s="3" t="s">
        <v>19</v>
      </c>
      <c r="J1863" s="3" t="s">
        <v>20</v>
      </c>
    </row>
    <row r="1864" spans="1:10">
      <c r="A1864" s="3" t="s">
        <v>108697</v>
      </c>
      <c r="B1864" s="3" t="s">
        <v>108698</v>
      </c>
      <c r="D1864" s="3" t="s">
        <v>108712</v>
      </c>
      <c r="E1864" s="3" t="s">
        <v>108700</v>
      </c>
      <c r="F1864" s="3" t="s">
        <v>10870</v>
      </c>
      <c r="G1864" s="3" t="s">
        <v>110701</v>
      </c>
      <c r="H1864" s="3" t="s">
        <v>108700</v>
      </c>
      <c r="I1864" s="3" t="s">
        <v>19</v>
      </c>
      <c r="J1864" s="3" t="s">
        <v>20</v>
      </c>
    </row>
    <row r="1865" spans="1:10">
      <c r="A1865" s="3" t="s">
        <v>108697</v>
      </c>
      <c r="B1865" s="3" t="s">
        <v>108698</v>
      </c>
      <c r="D1865" s="3" t="s">
        <v>108726</v>
      </c>
      <c r="E1865" s="3" t="s">
        <v>108700</v>
      </c>
      <c r="F1865" s="3" t="s">
        <v>10870</v>
      </c>
      <c r="G1865" s="3" t="s">
        <v>110702</v>
      </c>
      <c r="H1865" s="3" t="s">
        <v>108700</v>
      </c>
      <c r="I1865" s="3" t="s">
        <v>19</v>
      </c>
      <c r="J1865" s="3" t="s">
        <v>20</v>
      </c>
    </row>
    <row r="1866" spans="1:10">
      <c r="A1866" s="3" t="s">
        <v>108697</v>
      </c>
      <c r="B1866" s="3" t="s">
        <v>108698</v>
      </c>
      <c r="D1866" s="3" t="s">
        <v>108718</v>
      </c>
      <c r="E1866" s="3" t="s">
        <v>108700</v>
      </c>
      <c r="F1866" s="3" t="s">
        <v>10870</v>
      </c>
      <c r="G1866" s="3" t="s">
        <v>110703</v>
      </c>
      <c r="H1866" s="3" t="s">
        <v>108700</v>
      </c>
      <c r="I1866" s="3" t="s">
        <v>19</v>
      </c>
      <c r="J1866" s="3" t="s">
        <v>20</v>
      </c>
    </row>
    <row r="1867" spans="1:10">
      <c r="A1867" s="3" t="s">
        <v>108697</v>
      </c>
      <c r="B1867" s="3" t="s">
        <v>108698</v>
      </c>
      <c r="D1867" s="3" t="s">
        <v>108716</v>
      </c>
      <c r="E1867" s="3" t="s">
        <v>108700</v>
      </c>
      <c r="F1867" s="3" t="s">
        <v>10870</v>
      </c>
      <c r="G1867" s="3" t="s">
        <v>110704</v>
      </c>
      <c r="H1867" s="3" t="s">
        <v>108700</v>
      </c>
      <c r="I1867" s="3" t="s">
        <v>19</v>
      </c>
      <c r="J1867" s="3" t="s">
        <v>20</v>
      </c>
    </row>
    <row r="1868" spans="1:10">
      <c r="A1868" s="3" t="s">
        <v>108697</v>
      </c>
      <c r="B1868" s="3" t="s">
        <v>108698</v>
      </c>
      <c r="D1868" s="3" t="s">
        <v>108714</v>
      </c>
      <c r="E1868" s="3" t="s">
        <v>108700</v>
      </c>
      <c r="F1868" s="3" t="s">
        <v>10870</v>
      </c>
      <c r="G1868" s="3" t="s">
        <v>110705</v>
      </c>
      <c r="H1868" s="3" t="s">
        <v>108700</v>
      </c>
      <c r="I1868" s="3" t="s">
        <v>19</v>
      </c>
      <c r="J1868" s="3" t="s">
        <v>20</v>
      </c>
    </row>
    <row r="1869" spans="1:10">
      <c r="A1869" s="3" t="s">
        <v>108697</v>
      </c>
      <c r="B1869" s="3" t="s">
        <v>108698</v>
      </c>
      <c r="D1869" s="3" t="s">
        <v>108791</v>
      </c>
      <c r="E1869" s="3" t="s">
        <v>108700</v>
      </c>
      <c r="F1869" s="3" t="s">
        <v>10870</v>
      </c>
      <c r="G1869" s="3" t="s">
        <v>110706</v>
      </c>
      <c r="H1869" s="3" t="s">
        <v>108700</v>
      </c>
      <c r="I1869" s="3" t="s">
        <v>19</v>
      </c>
      <c r="J1869" s="3" t="s">
        <v>20</v>
      </c>
    </row>
    <row r="1870" spans="1:10">
      <c r="A1870" s="3" t="s">
        <v>108697</v>
      </c>
      <c r="B1870" s="3" t="s">
        <v>108698</v>
      </c>
      <c r="D1870" s="3" t="s">
        <v>108728</v>
      </c>
      <c r="E1870" s="3" t="s">
        <v>108700</v>
      </c>
      <c r="F1870" s="3" t="s">
        <v>10870</v>
      </c>
      <c r="G1870" s="3" t="s">
        <v>4529</v>
      </c>
      <c r="H1870" s="3" t="s">
        <v>108700</v>
      </c>
      <c r="I1870" s="3" t="s">
        <v>19</v>
      </c>
      <c r="J1870" s="3" t="s">
        <v>20</v>
      </c>
    </row>
    <row r="1871" spans="1:10">
      <c r="A1871" s="3" t="s">
        <v>108697</v>
      </c>
      <c r="B1871" s="3" t="s">
        <v>108698</v>
      </c>
      <c r="D1871" s="3" t="s">
        <v>108733</v>
      </c>
      <c r="E1871" s="3" t="s">
        <v>108700</v>
      </c>
      <c r="F1871" s="3" t="s">
        <v>10870</v>
      </c>
      <c r="G1871" s="3" t="s">
        <v>110707</v>
      </c>
      <c r="H1871" s="3" t="s">
        <v>108700</v>
      </c>
      <c r="I1871" s="3" t="s">
        <v>19</v>
      </c>
      <c r="J1871" s="3" t="s">
        <v>20</v>
      </c>
    </row>
    <row r="1872" spans="1:10">
      <c r="A1872" s="3" t="s">
        <v>108697</v>
      </c>
      <c r="B1872" s="3" t="s">
        <v>108698</v>
      </c>
      <c r="D1872" s="3" t="s">
        <v>108735</v>
      </c>
      <c r="E1872" s="3" t="s">
        <v>108700</v>
      </c>
      <c r="F1872" s="3" t="s">
        <v>10870</v>
      </c>
      <c r="G1872" s="3" t="s">
        <v>110708</v>
      </c>
      <c r="H1872" s="3" t="s">
        <v>108700</v>
      </c>
      <c r="I1872" s="3" t="s">
        <v>19</v>
      </c>
      <c r="J1872" s="3" t="s">
        <v>20</v>
      </c>
    </row>
    <row r="1873" spans="1:10">
      <c r="A1873" s="3" t="s">
        <v>108697</v>
      </c>
      <c r="B1873" s="3" t="s">
        <v>108698</v>
      </c>
      <c r="D1873" s="3" t="s">
        <v>108729</v>
      </c>
      <c r="E1873" s="3" t="s">
        <v>108700</v>
      </c>
      <c r="F1873" s="3" t="s">
        <v>10870</v>
      </c>
      <c r="G1873" s="3" t="s">
        <v>110709</v>
      </c>
      <c r="H1873" s="3" t="s">
        <v>108700</v>
      </c>
      <c r="I1873" s="3" t="s">
        <v>19</v>
      </c>
      <c r="J1873" s="3" t="s">
        <v>20</v>
      </c>
    </row>
    <row r="1874" spans="1:10">
      <c r="A1874" s="3" t="s">
        <v>108697</v>
      </c>
      <c r="B1874" s="3" t="s">
        <v>108698</v>
      </c>
      <c r="D1874" s="3" t="s">
        <v>108720</v>
      </c>
      <c r="E1874" s="3" t="s">
        <v>108700</v>
      </c>
      <c r="F1874" s="3" t="s">
        <v>10870</v>
      </c>
      <c r="G1874" s="3" t="s">
        <v>836</v>
      </c>
      <c r="H1874" s="3" t="s">
        <v>108700</v>
      </c>
      <c r="I1874" s="3" t="s">
        <v>19</v>
      </c>
      <c r="J1874" s="3" t="s">
        <v>20</v>
      </c>
    </row>
    <row r="1875" spans="1:10">
      <c r="A1875" s="3" t="s">
        <v>108697</v>
      </c>
      <c r="B1875" s="3" t="s">
        <v>108698</v>
      </c>
      <c r="D1875" s="3" t="s">
        <v>108722</v>
      </c>
      <c r="E1875" s="3" t="s">
        <v>108700</v>
      </c>
      <c r="F1875" s="3" t="s">
        <v>10870</v>
      </c>
      <c r="G1875" s="3" t="s">
        <v>110710</v>
      </c>
      <c r="H1875" s="3" t="s">
        <v>108700</v>
      </c>
      <c r="I1875" s="3" t="s">
        <v>19</v>
      </c>
      <c r="J1875" s="3" t="s">
        <v>20</v>
      </c>
    </row>
    <row r="1876" spans="1:10">
      <c r="A1876" s="3" t="s">
        <v>108697</v>
      </c>
      <c r="B1876" s="3" t="s">
        <v>108698</v>
      </c>
      <c r="D1876" s="3" t="s">
        <v>108737</v>
      </c>
      <c r="E1876" s="3" t="s">
        <v>108700</v>
      </c>
      <c r="F1876" s="3" t="s">
        <v>10870</v>
      </c>
      <c r="G1876" s="3" t="s">
        <v>110711</v>
      </c>
      <c r="H1876" s="3" t="s">
        <v>108700</v>
      </c>
      <c r="I1876" s="3" t="s">
        <v>19</v>
      </c>
      <c r="J1876" s="3" t="s">
        <v>20</v>
      </c>
    </row>
    <row r="1877" spans="1:10">
      <c r="A1877" s="3" t="s">
        <v>108697</v>
      </c>
      <c r="B1877" s="3" t="s">
        <v>108698</v>
      </c>
      <c r="D1877" s="3" t="s">
        <v>108782</v>
      </c>
      <c r="E1877" s="3" t="s">
        <v>108700</v>
      </c>
      <c r="F1877" s="3" t="s">
        <v>10870</v>
      </c>
      <c r="G1877" s="3" t="s">
        <v>110712</v>
      </c>
      <c r="H1877" s="3" t="s">
        <v>108700</v>
      </c>
      <c r="I1877" s="3" t="s">
        <v>19</v>
      </c>
      <c r="J1877" s="3" t="s">
        <v>20</v>
      </c>
    </row>
    <row r="1878" spans="1:10">
      <c r="A1878" s="3" t="s">
        <v>108697</v>
      </c>
      <c r="B1878" s="3" t="s">
        <v>108698</v>
      </c>
      <c r="D1878" s="3" t="s">
        <v>108786</v>
      </c>
      <c r="E1878" s="3" t="s">
        <v>108700</v>
      </c>
      <c r="F1878" s="3" t="s">
        <v>10870</v>
      </c>
      <c r="G1878" s="3" t="s">
        <v>110713</v>
      </c>
      <c r="H1878" s="3" t="s">
        <v>108700</v>
      </c>
      <c r="I1878" s="3" t="s">
        <v>19</v>
      </c>
      <c r="J1878" s="3" t="s">
        <v>20</v>
      </c>
    </row>
    <row r="1879" spans="1:10">
      <c r="A1879" s="3" t="s">
        <v>108697</v>
      </c>
      <c r="B1879" s="3" t="s">
        <v>108698</v>
      </c>
      <c r="D1879" s="3" t="s">
        <v>108784</v>
      </c>
      <c r="E1879" s="3" t="s">
        <v>108700</v>
      </c>
      <c r="F1879" s="3" t="s">
        <v>10870</v>
      </c>
      <c r="G1879" s="3" t="s">
        <v>110714</v>
      </c>
      <c r="H1879" s="3" t="s">
        <v>108700</v>
      </c>
      <c r="I1879" s="3" t="s">
        <v>19</v>
      </c>
      <c r="J1879" s="3" t="s">
        <v>20</v>
      </c>
    </row>
    <row r="1880" spans="1:10">
      <c r="A1880" s="3" t="s">
        <v>108697</v>
      </c>
      <c r="B1880" s="3" t="s">
        <v>108698</v>
      </c>
      <c r="D1880" s="3" t="s">
        <v>108788</v>
      </c>
      <c r="E1880" s="3" t="s">
        <v>108700</v>
      </c>
      <c r="F1880" s="3" t="s">
        <v>10870</v>
      </c>
      <c r="G1880" s="3" t="s">
        <v>110715</v>
      </c>
      <c r="H1880" s="3" t="s">
        <v>108700</v>
      </c>
      <c r="I1880" s="3" t="s">
        <v>19</v>
      </c>
      <c r="J1880" s="3" t="s">
        <v>20</v>
      </c>
    </row>
    <row r="1881" spans="1:10">
      <c r="A1881" s="3" t="s">
        <v>108697</v>
      </c>
      <c r="B1881" s="3" t="s">
        <v>108698</v>
      </c>
      <c r="D1881" s="3" t="s">
        <v>108790</v>
      </c>
      <c r="E1881" s="3" t="s">
        <v>108700</v>
      </c>
      <c r="F1881" s="3" t="s">
        <v>10870</v>
      </c>
      <c r="G1881" s="3" t="s">
        <v>110715</v>
      </c>
      <c r="H1881" s="3" t="s">
        <v>108700</v>
      </c>
      <c r="I1881" s="3" t="s">
        <v>19</v>
      </c>
      <c r="J1881" s="3" t="s">
        <v>20</v>
      </c>
    </row>
    <row r="1882" spans="1:10">
      <c r="A1882" s="3" t="s">
        <v>108697</v>
      </c>
      <c r="B1882" s="3" t="s">
        <v>108698</v>
      </c>
      <c r="D1882" s="3" t="s">
        <v>108731</v>
      </c>
      <c r="E1882" s="3" t="s">
        <v>108700</v>
      </c>
      <c r="F1882" s="3" t="s">
        <v>10870</v>
      </c>
      <c r="G1882" s="3" t="s">
        <v>110789</v>
      </c>
      <c r="H1882" s="3" t="s">
        <v>108700</v>
      </c>
      <c r="I1882" s="3" t="s">
        <v>19</v>
      </c>
      <c r="J1882" s="3" t="s">
        <v>20</v>
      </c>
    </row>
    <row r="1883" spans="1:10">
      <c r="A1883" s="3" t="s">
        <v>108697</v>
      </c>
      <c r="B1883" s="3" t="s">
        <v>108698</v>
      </c>
      <c r="D1883" s="3" t="s">
        <v>108724</v>
      </c>
      <c r="E1883" s="3" t="s">
        <v>108700</v>
      </c>
      <c r="F1883" s="3" t="s">
        <v>10870</v>
      </c>
      <c r="G1883" s="3" t="s">
        <v>110790</v>
      </c>
      <c r="H1883" s="3" t="s">
        <v>108700</v>
      </c>
      <c r="I1883" s="3" t="s">
        <v>19</v>
      </c>
      <c r="J1883" s="3" t="s">
        <v>20</v>
      </c>
    </row>
    <row r="1884" spans="1:10">
      <c r="A1884" s="3" t="s">
        <v>108697</v>
      </c>
      <c r="B1884" s="3" t="s">
        <v>108698</v>
      </c>
      <c r="D1884" s="3" t="s">
        <v>108743</v>
      </c>
      <c r="E1884" s="3" t="s">
        <v>108700</v>
      </c>
      <c r="F1884" s="3" t="s">
        <v>10870</v>
      </c>
      <c r="G1884" s="3" t="s">
        <v>110791</v>
      </c>
      <c r="H1884" s="3" t="s">
        <v>108700</v>
      </c>
      <c r="I1884" s="3" t="s">
        <v>19</v>
      </c>
      <c r="J1884" s="3" t="s">
        <v>20</v>
      </c>
    </row>
    <row r="1885" spans="1:10">
      <c r="A1885" s="3" t="s">
        <v>108697</v>
      </c>
      <c r="B1885" s="3" t="s">
        <v>108698</v>
      </c>
      <c r="D1885" s="3" t="s">
        <v>108741</v>
      </c>
      <c r="E1885" s="3" t="s">
        <v>108700</v>
      </c>
      <c r="F1885" s="3" t="s">
        <v>10870</v>
      </c>
      <c r="G1885" s="3" t="s">
        <v>109167</v>
      </c>
      <c r="H1885" s="3" t="s">
        <v>108700</v>
      </c>
      <c r="I1885" s="3" t="s">
        <v>19</v>
      </c>
      <c r="J1885" s="3" t="s">
        <v>20</v>
      </c>
    </row>
    <row r="1886" spans="1:10">
      <c r="A1886" s="3" t="s">
        <v>108697</v>
      </c>
      <c r="B1886" s="3" t="s">
        <v>108698</v>
      </c>
      <c r="D1886" s="3" t="s">
        <v>108797</v>
      </c>
      <c r="E1886" s="3" t="s">
        <v>108700</v>
      </c>
      <c r="F1886" s="3" t="s">
        <v>10870</v>
      </c>
      <c r="G1886" s="3" t="s">
        <v>110792</v>
      </c>
      <c r="H1886" s="3" t="s">
        <v>108700</v>
      </c>
      <c r="I1886" s="3" t="s">
        <v>19</v>
      </c>
      <c r="J1886" s="3" t="s">
        <v>20</v>
      </c>
    </row>
    <row r="1887" spans="1:10">
      <c r="A1887" s="3" t="s">
        <v>108697</v>
      </c>
      <c r="B1887" s="3" t="s">
        <v>108698</v>
      </c>
      <c r="D1887" s="3" t="s">
        <v>108710</v>
      </c>
      <c r="E1887" s="3" t="s">
        <v>108700</v>
      </c>
      <c r="F1887" s="3" t="s">
        <v>10870</v>
      </c>
      <c r="G1887" s="3" t="s">
        <v>110793</v>
      </c>
      <c r="H1887" s="3" t="s">
        <v>108700</v>
      </c>
      <c r="I1887" s="3" t="s">
        <v>19</v>
      </c>
      <c r="J1887" s="3" t="s">
        <v>20</v>
      </c>
    </row>
    <row r="1888" spans="1:10">
      <c r="A1888" s="3" t="s">
        <v>108697</v>
      </c>
      <c r="B1888" s="3" t="s">
        <v>108698</v>
      </c>
      <c r="D1888" s="3" t="s">
        <v>108706</v>
      </c>
      <c r="E1888" s="3" t="s">
        <v>108700</v>
      </c>
      <c r="F1888" s="3" t="s">
        <v>10870</v>
      </c>
      <c r="G1888" s="3" t="s">
        <v>110794</v>
      </c>
      <c r="H1888" s="3" t="s">
        <v>108700</v>
      </c>
      <c r="I1888" s="3" t="s">
        <v>19</v>
      </c>
      <c r="J1888" s="3" t="s">
        <v>20</v>
      </c>
    </row>
    <row r="1889" spans="1:10">
      <c r="A1889" s="3" t="s">
        <v>108697</v>
      </c>
      <c r="B1889" s="3" t="s">
        <v>108698</v>
      </c>
      <c r="D1889" s="3" t="s">
        <v>108758</v>
      </c>
      <c r="E1889" s="3" t="s">
        <v>108700</v>
      </c>
      <c r="F1889" s="3" t="s">
        <v>10870</v>
      </c>
      <c r="G1889" s="3" t="s">
        <v>110795</v>
      </c>
      <c r="H1889" s="3" t="s">
        <v>108700</v>
      </c>
      <c r="I1889" s="3" t="s">
        <v>19</v>
      </c>
      <c r="J1889" s="3" t="s">
        <v>20</v>
      </c>
    </row>
    <row r="1890" spans="1:10">
      <c r="A1890" s="3" t="s">
        <v>108697</v>
      </c>
      <c r="B1890" s="3" t="s">
        <v>108698</v>
      </c>
      <c r="D1890" s="3" t="s">
        <v>108757</v>
      </c>
      <c r="E1890" s="3" t="s">
        <v>108700</v>
      </c>
      <c r="F1890" s="3" t="s">
        <v>10870</v>
      </c>
      <c r="G1890" s="3" t="s">
        <v>110796</v>
      </c>
      <c r="H1890" s="3" t="s">
        <v>108700</v>
      </c>
      <c r="I1890" s="3" t="s">
        <v>19</v>
      </c>
      <c r="J1890" s="3" t="s">
        <v>20</v>
      </c>
    </row>
    <row r="1891" spans="1:10">
      <c r="A1891" s="3" t="s">
        <v>108697</v>
      </c>
      <c r="B1891" s="3" t="s">
        <v>108698</v>
      </c>
      <c r="D1891" s="3" t="s">
        <v>108708</v>
      </c>
      <c r="E1891" s="3" t="s">
        <v>108700</v>
      </c>
      <c r="F1891" s="3" t="s">
        <v>10870</v>
      </c>
      <c r="G1891" s="3" t="s">
        <v>110797</v>
      </c>
      <c r="H1891" s="3" t="s">
        <v>108700</v>
      </c>
      <c r="I1891" s="3" t="s">
        <v>19</v>
      </c>
      <c r="J1891" s="3" t="s">
        <v>20</v>
      </c>
    </row>
    <row r="1892" spans="1:10">
      <c r="A1892" s="3" t="s">
        <v>108697</v>
      </c>
      <c r="B1892" s="3" t="s">
        <v>108698</v>
      </c>
      <c r="D1892" s="3" t="s">
        <v>108699</v>
      </c>
      <c r="E1892" s="3" t="s">
        <v>108700</v>
      </c>
      <c r="F1892" s="3" t="s">
        <v>10870</v>
      </c>
      <c r="G1892" s="3" t="s">
        <v>110798</v>
      </c>
      <c r="H1892" s="3" t="s">
        <v>108700</v>
      </c>
      <c r="I1892" s="3" t="s">
        <v>19</v>
      </c>
      <c r="J1892" s="3" t="s">
        <v>20</v>
      </c>
    </row>
    <row r="1893" spans="1:10">
      <c r="A1893" s="3" t="s">
        <v>108697</v>
      </c>
      <c r="B1893" s="3" t="s">
        <v>108698</v>
      </c>
      <c r="D1893" s="3" t="s">
        <v>108799</v>
      </c>
      <c r="E1893" s="3" t="s">
        <v>108700</v>
      </c>
      <c r="F1893" s="3" t="s">
        <v>10870</v>
      </c>
      <c r="G1893" s="3" t="s">
        <v>110799</v>
      </c>
      <c r="H1893" s="3" t="s">
        <v>108700</v>
      </c>
      <c r="I1893" s="3" t="s">
        <v>19</v>
      </c>
      <c r="J1893" s="3" t="s">
        <v>20</v>
      </c>
    </row>
    <row r="1894" spans="1:10">
      <c r="A1894" s="3" t="s">
        <v>108697</v>
      </c>
      <c r="B1894" s="3" t="s">
        <v>108698</v>
      </c>
      <c r="D1894" s="3" t="s">
        <v>108801</v>
      </c>
      <c r="E1894" s="3" t="s">
        <v>108700</v>
      </c>
      <c r="F1894" s="3" t="s">
        <v>10870</v>
      </c>
      <c r="G1894" s="3" t="s">
        <v>110800</v>
      </c>
      <c r="H1894" s="3" t="s">
        <v>108700</v>
      </c>
      <c r="I1894" s="3" t="s">
        <v>19</v>
      </c>
      <c r="J1894" s="3" t="s">
        <v>20</v>
      </c>
    </row>
    <row r="1895" spans="1:10">
      <c r="A1895" s="3" t="s">
        <v>108697</v>
      </c>
      <c r="B1895" s="3" t="s">
        <v>108698</v>
      </c>
      <c r="D1895" s="3" t="s">
        <v>108731</v>
      </c>
      <c r="E1895" s="3" t="s">
        <v>108700</v>
      </c>
      <c r="F1895" s="3" t="s">
        <v>10872</v>
      </c>
      <c r="G1895" s="3" t="s">
        <v>110716</v>
      </c>
      <c r="H1895" s="3" t="s">
        <v>108700</v>
      </c>
      <c r="I1895" s="3" t="s">
        <v>19</v>
      </c>
      <c r="J1895" s="3" t="s">
        <v>20</v>
      </c>
    </row>
    <row r="1896" spans="1:10">
      <c r="A1896" s="3" t="s">
        <v>108697</v>
      </c>
      <c r="B1896" s="3" t="s">
        <v>108698</v>
      </c>
      <c r="D1896" s="3" t="s">
        <v>108724</v>
      </c>
      <c r="E1896" s="3" t="s">
        <v>108700</v>
      </c>
      <c r="F1896" s="3" t="s">
        <v>10872</v>
      </c>
      <c r="G1896" s="3" t="s">
        <v>110172</v>
      </c>
      <c r="H1896" s="3" t="s">
        <v>108700</v>
      </c>
      <c r="I1896" s="3" t="s">
        <v>19</v>
      </c>
      <c r="J1896" s="3" t="s">
        <v>20</v>
      </c>
    </row>
    <row r="1897" spans="1:10">
      <c r="A1897" s="3" t="s">
        <v>108697</v>
      </c>
      <c r="B1897" s="3" t="s">
        <v>108698</v>
      </c>
      <c r="D1897" s="3" t="s">
        <v>108743</v>
      </c>
      <c r="E1897" s="3" t="s">
        <v>108700</v>
      </c>
      <c r="F1897" s="3" t="s">
        <v>10872</v>
      </c>
      <c r="G1897" s="3" t="s">
        <v>110717</v>
      </c>
      <c r="H1897" s="3" t="s">
        <v>108700</v>
      </c>
      <c r="I1897" s="3" t="s">
        <v>19</v>
      </c>
      <c r="J1897" s="3" t="s">
        <v>20</v>
      </c>
    </row>
    <row r="1898" spans="1:10">
      <c r="A1898" s="3" t="s">
        <v>108697</v>
      </c>
      <c r="B1898" s="3" t="s">
        <v>108698</v>
      </c>
      <c r="D1898" s="3" t="s">
        <v>108741</v>
      </c>
      <c r="E1898" s="3" t="s">
        <v>108700</v>
      </c>
      <c r="F1898" s="3" t="s">
        <v>10872</v>
      </c>
      <c r="G1898" s="3" t="s">
        <v>110718</v>
      </c>
      <c r="H1898" s="3" t="s">
        <v>108700</v>
      </c>
      <c r="I1898" s="3" t="s">
        <v>19</v>
      </c>
      <c r="J1898" s="3" t="s">
        <v>20</v>
      </c>
    </row>
    <row r="1899" spans="1:10">
      <c r="A1899" s="3" t="s">
        <v>108697</v>
      </c>
      <c r="B1899" s="3" t="s">
        <v>108698</v>
      </c>
      <c r="D1899" s="3" t="s">
        <v>108797</v>
      </c>
      <c r="E1899" s="3" t="s">
        <v>108700</v>
      </c>
      <c r="F1899" s="3" t="s">
        <v>10872</v>
      </c>
      <c r="G1899" s="3" t="s">
        <v>110087</v>
      </c>
      <c r="H1899" s="3" t="s">
        <v>108700</v>
      </c>
      <c r="I1899" s="3" t="s">
        <v>19</v>
      </c>
      <c r="J1899" s="3" t="s">
        <v>20</v>
      </c>
    </row>
    <row r="1900" spans="1:10">
      <c r="A1900" s="3" t="s">
        <v>108697</v>
      </c>
      <c r="B1900" s="3" t="s">
        <v>108698</v>
      </c>
      <c r="D1900" s="3" t="s">
        <v>108710</v>
      </c>
      <c r="E1900" s="3" t="s">
        <v>108700</v>
      </c>
      <c r="F1900" s="3" t="s">
        <v>10872</v>
      </c>
      <c r="G1900" s="3" t="s">
        <v>110719</v>
      </c>
      <c r="H1900" s="3" t="s">
        <v>108700</v>
      </c>
      <c r="I1900" s="3" t="s">
        <v>19</v>
      </c>
      <c r="J1900" s="3" t="s">
        <v>20</v>
      </c>
    </row>
    <row r="1901" spans="1:10">
      <c r="A1901" s="3" t="s">
        <v>108697</v>
      </c>
      <c r="B1901" s="3" t="s">
        <v>108698</v>
      </c>
      <c r="D1901" s="3" t="s">
        <v>108706</v>
      </c>
      <c r="E1901" s="3" t="s">
        <v>108700</v>
      </c>
      <c r="F1901" s="3" t="s">
        <v>10872</v>
      </c>
      <c r="G1901" s="3" t="s">
        <v>110641</v>
      </c>
      <c r="H1901" s="3" t="s">
        <v>108700</v>
      </c>
      <c r="I1901" s="3" t="s">
        <v>19</v>
      </c>
      <c r="J1901" s="3" t="s">
        <v>20</v>
      </c>
    </row>
    <row r="1902" spans="1:10">
      <c r="A1902" s="3" t="s">
        <v>108697</v>
      </c>
      <c r="B1902" s="3" t="s">
        <v>108698</v>
      </c>
      <c r="D1902" s="3" t="s">
        <v>108758</v>
      </c>
      <c r="E1902" s="3" t="s">
        <v>108700</v>
      </c>
      <c r="F1902" s="3" t="s">
        <v>10872</v>
      </c>
      <c r="G1902" s="3" t="s">
        <v>110720</v>
      </c>
      <c r="H1902" s="3" t="s">
        <v>108700</v>
      </c>
      <c r="I1902" s="3" t="s">
        <v>19</v>
      </c>
      <c r="J1902" s="3" t="s">
        <v>20</v>
      </c>
    </row>
    <row r="1903" spans="1:10">
      <c r="A1903" s="3" t="s">
        <v>108697</v>
      </c>
      <c r="B1903" s="3" t="s">
        <v>108698</v>
      </c>
      <c r="D1903" s="3" t="s">
        <v>108757</v>
      </c>
      <c r="E1903" s="3" t="s">
        <v>108700</v>
      </c>
      <c r="F1903" s="3" t="s">
        <v>10872</v>
      </c>
      <c r="G1903" s="3" t="s">
        <v>110721</v>
      </c>
      <c r="H1903" s="3" t="s">
        <v>108700</v>
      </c>
      <c r="I1903" s="3" t="s">
        <v>19</v>
      </c>
      <c r="J1903" s="3" t="s">
        <v>20</v>
      </c>
    </row>
    <row r="1904" spans="1:10">
      <c r="A1904" s="3" t="s">
        <v>108697</v>
      </c>
      <c r="B1904" s="3" t="s">
        <v>108698</v>
      </c>
      <c r="D1904" s="3" t="s">
        <v>108708</v>
      </c>
      <c r="E1904" s="3" t="s">
        <v>108700</v>
      </c>
      <c r="F1904" s="3" t="s">
        <v>10872</v>
      </c>
      <c r="G1904" s="3" t="s">
        <v>110722</v>
      </c>
      <c r="H1904" s="3" t="s">
        <v>108700</v>
      </c>
      <c r="I1904" s="3" t="s">
        <v>19</v>
      </c>
      <c r="J1904" s="3" t="s">
        <v>20</v>
      </c>
    </row>
    <row r="1905" spans="1:10">
      <c r="A1905" s="3" t="s">
        <v>108697</v>
      </c>
      <c r="B1905" s="3" t="s">
        <v>108698</v>
      </c>
      <c r="D1905" s="3" t="s">
        <v>108699</v>
      </c>
      <c r="E1905" s="3" t="s">
        <v>108700</v>
      </c>
      <c r="F1905" s="3" t="s">
        <v>10872</v>
      </c>
      <c r="G1905" s="3" t="s">
        <v>13830</v>
      </c>
      <c r="H1905" s="3" t="s">
        <v>108700</v>
      </c>
      <c r="I1905" s="3" t="s">
        <v>19</v>
      </c>
      <c r="J1905" s="3" t="s">
        <v>20</v>
      </c>
    </row>
    <row r="1906" spans="1:10">
      <c r="A1906" s="3" t="s">
        <v>108697</v>
      </c>
      <c r="B1906" s="3" t="s">
        <v>108698</v>
      </c>
      <c r="D1906" s="3" t="s">
        <v>108799</v>
      </c>
      <c r="E1906" s="3" t="s">
        <v>108700</v>
      </c>
      <c r="F1906" s="3" t="s">
        <v>10872</v>
      </c>
      <c r="G1906" s="3" t="s">
        <v>110723</v>
      </c>
      <c r="H1906" s="3" t="s">
        <v>108700</v>
      </c>
      <c r="I1906" s="3" t="s">
        <v>19</v>
      </c>
      <c r="J1906" s="3" t="s">
        <v>20</v>
      </c>
    </row>
    <row r="1907" spans="1:10">
      <c r="A1907" s="3" t="s">
        <v>108697</v>
      </c>
      <c r="B1907" s="3" t="s">
        <v>108698</v>
      </c>
      <c r="D1907" s="3" t="s">
        <v>108801</v>
      </c>
      <c r="E1907" s="3" t="s">
        <v>108700</v>
      </c>
      <c r="F1907" s="3" t="s">
        <v>10872</v>
      </c>
      <c r="G1907" s="3" t="s">
        <v>110724</v>
      </c>
      <c r="H1907" s="3" t="s">
        <v>108700</v>
      </c>
      <c r="I1907" s="3" t="s">
        <v>19</v>
      </c>
      <c r="J1907" s="3" t="s">
        <v>20</v>
      </c>
    </row>
    <row r="1908" spans="1:10">
      <c r="A1908" s="3" t="s">
        <v>108697</v>
      </c>
      <c r="B1908" s="3" t="s">
        <v>108698</v>
      </c>
      <c r="D1908" s="3" t="s">
        <v>108762</v>
      </c>
      <c r="E1908" s="3" t="s">
        <v>108700</v>
      </c>
      <c r="F1908" s="3" t="s">
        <v>10872</v>
      </c>
      <c r="G1908" s="3" t="s">
        <v>108815</v>
      </c>
      <c r="H1908" s="3" t="s">
        <v>108700</v>
      </c>
      <c r="I1908" s="3" t="s">
        <v>19</v>
      </c>
      <c r="J1908" s="3" t="s">
        <v>20</v>
      </c>
    </row>
    <row r="1909" spans="1:10">
      <c r="A1909" s="3" t="s">
        <v>108697</v>
      </c>
      <c r="B1909" s="3" t="s">
        <v>108698</v>
      </c>
      <c r="D1909" s="3" t="s">
        <v>108760</v>
      </c>
      <c r="E1909" s="3" t="s">
        <v>108700</v>
      </c>
      <c r="F1909" s="3" t="s">
        <v>10872</v>
      </c>
      <c r="G1909" s="3" t="s">
        <v>109766</v>
      </c>
      <c r="H1909" s="3" t="s">
        <v>108700</v>
      </c>
      <c r="I1909" s="3" t="s">
        <v>19</v>
      </c>
      <c r="J1909" s="3" t="s">
        <v>20</v>
      </c>
    </row>
    <row r="1910" spans="1:10">
      <c r="A1910" s="3" t="s">
        <v>108697</v>
      </c>
      <c r="B1910" s="3" t="s">
        <v>108698</v>
      </c>
      <c r="D1910" s="3" t="s">
        <v>108745</v>
      </c>
      <c r="E1910" s="3" t="s">
        <v>108700</v>
      </c>
      <c r="F1910" s="3" t="s">
        <v>10872</v>
      </c>
      <c r="G1910" s="3" t="s">
        <v>110579</v>
      </c>
      <c r="H1910" s="3" t="s">
        <v>108700</v>
      </c>
      <c r="I1910" s="3" t="s">
        <v>19</v>
      </c>
      <c r="J1910" s="3" t="s">
        <v>20</v>
      </c>
    </row>
    <row r="1911" spans="1:10">
      <c r="A1911" s="3" t="s">
        <v>108697</v>
      </c>
      <c r="B1911" s="3" t="s">
        <v>108698</v>
      </c>
      <c r="D1911" s="3" t="s">
        <v>108704</v>
      </c>
      <c r="E1911" s="3" t="s">
        <v>108700</v>
      </c>
      <c r="F1911" s="3" t="s">
        <v>10872</v>
      </c>
      <c r="G1911" s="3" t="s">
        <v>110725</v>
      </c>
      <c r="H1911" s="3" t="s">
        <v>108700</v>
      </c>
      <c r="I1911" s="3" t="s">
        <v>19</v>
      </c>
      <c r="J1911" s="3" t="s">
        <v>20</v>
      </c>
    </row>
    <row r="1912" spans="1:10">
      <c r="A1912" s="3" t="s">
        <v>108697</v>
      </c>
      <c r="B1912" s="3" t="s">
        <v>108698</v>
      </c>
      <c r="D1912" s="3" t="s">
        <v>108747</v>
      </c>
      <c r="E1912" s="3" t="s">
        <v>108700</v>
      </c>
      <c r="F1912" s="3" t="s">
        <v>10872</v>
      </c>
      <c r="G1912" s="3" t="s">
        <v>110726</v>
      </c>
      <c r="H1912" s="3" t="s">
        <v>108700</v>
      </c>
      <c r="I1912" s="3" t="s">
        <v>19</v>
      </c>
      <c r="J1912" s="3" t="s">
        <v>20</v>
      </c>
    </row>
    <row r="1913" spans="1:10">
      <c r="A1913" s="3" t="s">
        <v>108697</v>
      </c>
      <c r="B1913" s="3" t="s">
        <v>108698</v>
      </c>
      <c r="D1913" s="3" t="s">
        <v>108793</v>
      </c>
      <c r="E1913" s="3" t="s">
        <v>108700</v>
      </c>
      <c r="F1913" s="3" t="s">
        <v>10872</v>
      </c>
      <c r="G1913" s="3" t="s">
        <v>110727</v>
      </c>
      <c r="H1913" s="3" t="s">
        <v>108700</v>
      </c>
      <c r="I1913" s="3" t="s">
        <v>19</v>
      </c>
      <c r="J1913" s="3" t="s">
        <v>20</v>
      </c>
    </row>
    <row r="1914" spans="1:10">
      <c r="A1914" s="3" t="s">
        <v>108697</v>
      </c>
      <c r="B1914" s="3" t="s">
        <v>108698</v>
      </c>
      <c r="D1914" s="3" t="s">
        <v>108795</v>
      </c>
      <c r="E1914" s="3" t="s">
        <v>108700</v>
      </c>
      <c r="F1914" s="3" t="s">
        <v>10872</v>
      </c>
      <c r="G1914" s="3" t="s">
        <v>110728</v>
      </c>
      <c r="H1914" s="3" t="s">
        <v>108700</v>
      </c>
      <c r="I1914" s="3" t="s">
        <v>19</v>
      </c>
      <c r="J1914" s="3" t="s">
        <v>20</v>
      </c>
    </row>
    <row r="1915" spans="1:10">
      <c r="A1915" s="3" t="s">
        <v>108697</v>
      </c>
      <c r="B1915" s="3" t="s">
        <v>108698</v>
      </c>
      <c r="D1915" s="3" t="s">
        <v>108749</v>
      </c>
      <c r="E1915" s="3" t="s">
        <v>108700</v>
      </c>
      <c r="F1915" s="3" t="s">
        <v>10872</v>
      </c>
      <c r="G1915" s="3" t="s">
        <v>110729</v>
      </c>
      <c r="H1915" s="3" t="s">
        <v>108700</v>
      </c>
      <c r="I1915" s="3" t="s">
        <v>19</v>
      </c>
      <c r="J1915" s="3" t="s">
        <v>20</v>
      </c>
    </row>
    <row r="1916" spans="1:10">
      <c r="A1916" s="3" t="s">
        <v>108697</v>
      </c>
      <c r="B1916" s="3" t="s">
        <v>108698</v>
      </c>
      <c r="D1916" s="3" t="s">
        <v>108739</v>
      </c>
      <c r="E1916" s="3" t="s">
        <v>108700</v>
      </c>
      <c r="F1916" s="3" t="s">
        <v>10872</v>
      </c>
      <c r="G1916" s="3" t="s">
        <v>108949</v>
      </c>
      <c r="H1916" s="3" t="s">
        <v>108700</v>
      </c>
      <c r="I1916" s="3" t="s">
        <v>19</v>
      </c>
      <c r="J1916" s="3" t="s">
        <v>20</v>
      </c>
    </row>
    <row r="1917" spans="1:10">
      <c r="A1917" s="3" t="s">
        <v>108697</v>
      </c>
      <c r="B1917" s="3" t="s">
        <v>108698</v>
      </c>
      <c r="D1917" s="3" t="s">
        <v>108753</v>
      </c>
      <c r="E1917" s="3" t="s">
        <v>108700</v>
      </c>
      <c r="F1917" s="3" t="s">
        <v>10872</v>
      </c>
      <c r="G1917" s="3" t="s">
        <v>110697</v>
      </c>
      <c r="H1917" s="3" t="s">
        <v>108700</v>
      </c>
      <c r="I1917" s="3" t="s">
        <v>19</v>
      </c>
      <c r="J1917" s="3" t="s">
        <v>20</v>
      </c>
    </row>
    <row r="1918" spans="1:10">
      <c r="A1918" s="3" t="s">
        <v>108697</v>
      </c>
      <c r="B1918" s="3" t="s">
        <v>108698</v>
      </c>
      <c r="D1918" s="3" t="s">
        <v>108755</v>
      </c>
      <c r="E1918" s="3" t="s">
        <v>108700</v>
      </c>
      <c r="F1918" s="3" t="s">
        <v>10872</v>
      </c>
      <c r="G1918" s="3" t="s">
        <v>110730</v>
      </c>
      <c r="H1918" s="3" t="s">
        <v>108700</v>
      </c>
      <c r="I1918" s="3" t="s">
        <v>19</v>
      </c>
      <c r="J1918" s="3" t="s">
        <v>20</v>
      </c>
    </row>
    <row r="1919" spans="1:10">
      <c r="A1919" s="3" t="s">
        <v>108697</v>
      </c>
      <c r="B1919" s="3" t="s">
        <v>108698</v>
      </c>
      <c r="D1919" s="3" t="s">
        <v>108751</v>
      </c>
      <c r="E1919" s="3" t="s">
        <v>108700</v>
      </c>
      <c r="F1919" s="3" t="s">
        <v>10872</v>
      </c>
      <c r="G1919" s="3" t="s">
        <v>110731</v>
      </c>
      <c r="H1919" s="3" t="s">
        <v>108700</v>
      </c>
      <c r="I1919" s="3" t="s">
        <v>19</v>
      </c>
      <c r="J1919" s="3" t="s">
        <v>20</v>
      </c>
    </row>
    <row r="1920" spans="1:10">
      <c r="A1920" s="3" t="s">
        <v>108697</v>
      </c>
      <c r="B1920" s="3" t="s">
        <v>108698</v>
      </c>
      <c r="D1920" s="3" t="s">
        <v>108702</v>
      </c>
      <c r="E1920" s="3" t="s">
        <v>108700</v>
      </c>
      <c r="F1920" s="3" t="s">
        <v>10872</v>
      </c>
      <c r="G1920" s="3" t="s">
        <v>110881</v>
      </c>
      <c r="H1920" s="3" t="s">
        <v>108700</v>
      </c>
      <c r="I1920" s="3" t="s">
        <v>19</v>
      </c>
      <c r="J1920" s="3" t="s">
        <v>20</v>
      </c>
    </row>
    <row r="1921" spans="1:10">
      <c r="A1921" s="3" t="s">
        <v>108697</v>
      </c>
      <c r="B1921" s="3" t="s">
        <v>108698</v>
      </c>
      <c r="D1921" s="3" t="s">
        <v>108712</v>
      </c>
      <c r="E1921" s="3" t="s">
        <v>108700</v>
      </c>
      <c r="F1921" s="3" t="s">
        <v>10872</v>
      </c>
      <c r="G1921" s="3" t="s">
        <v>110882</v>
      </c>
      <c r="H1921" s="3" t="s">
        <v>108700</v>
      </c>
      <c r="I1921" s="3" t="s">
        <v>19</v>
      </c>
      <c r="J1921" s="3" t="s">
        <v>20</v>
      </c>
    </row>
    <row r="1922" spans="1:10">
      <c r="A1922" s="3" t="s">
        <v>108697</v>
      </c>
      <c r="B1922" s="3" t="s">
        <v>108698</v>
      </c>
      <c r="D1922" s="3" t="s">
        <v>108726</v>
      </c>
      <c r="E1922" s="3" t="s">
        <v>108700</v>
      </c>
      <c r="F1922" s="3" t="s">
        <v>10872</v>
      </c>
      <c r="G1922" s="3" t="s">
        <v>110883</v>
      </c>
      <c r="H1922" s="3" t="s">
        <v>108700</v>
      </c>
      <c r="I1922" s="3" t="s">
        <v>19</v>
      </c>
      <c r="J1922" s="3" t="s">
        <v>20</v>
      </c>
    </row>
    <row r="1923" spans="1:10">
      <c r="A1923" s="3" t="s">
        <v>108697</v>
      </c>
      <c r="B1923" s="3" t="s">
        <v>108698</v>
      </c>
      <c r="D1923" s="3" t="s">
        <v>108718</v>
      </c>
      <c r="E1923" s="3" t="s">
        <v>108700</v>
      </c>
      <c r="F1923" s="3" t="s">
        <v>10872</v>
      </c>
      <c r="G1923" s="3" t="s">
        <v>110884</v>
      </c>
      <c r="H1923" s="3" t="s">
        <v>108700</v>
      </c>
      <c r="I1923" s="3" t="s">
        <v>19</v>
      </c>
      <c r="J1923" s="3" t="s">
        <v>20</v>
      </c>
    </row>
    <row r="1924" spans="1:10">
      <c r="A1924" s="3" t="s">
        <v>108697</v>
      </c>
      <c r="B1924" s="3" t="s">
        <v>108698</v>
      </c>
      <c r="D1924" s="3" t="s">
        <v>108716</v>
      </c>
      <c r="E1924" s="3" t="s">
        <v>108700</v>
      </c>
      <c r="F1924" s="3" t="s">
        <v>10872</v>
      </c>
      <c r="G1924" s="3" t="s">
        <v>110885</v>
      </c>
      <c r="H1924" s="3" t="s">
        <v>108700</v>
      </c>
      <c r="I1924" s="3" t="s">
        <v>19</v>
      </c>
      <c r="J1924" s="3" t="s">
        <v>20</v>
      </c>
    </row>
    <row r="1925" spans="1:10">
      <c r="A1925" s="3" t="s">
        <v>108697</v>
      </c>
      <c r="B1925" s="3" t="s">
        <v>108698</v>
      </c>
      <c r="D1925" s="3" t="s">
        <v>108714</v>
      </c>
      <c r="E1925" s="3" t="s">
        <v>108700</v>
      </c>
      <c r="F1925" s="3" t="s">
        <v>10872</v>
      </c>
      <c r="G1925" s="3" t="s">
        <v>110886</v>
      </c>
      <c r="H1925" s="3" t="s">
        <v>108700</v>
      </c>
      <c r="I1925" s="3" t="s">
        <v>19</v>
      </c>
      <c r="J1925" s="3" t="s">
        <v>20</v>
      </c>
    </row>
    <row r="1926" spans="1:10">
      <c r="A1926" s="3" t="s">
        <v>108697</v>
      </c>
      <c r="B1926" s="3" t="s">
        <v>108698</v>
      </c>
      <c r="D1926" s="3" t="s">
        <v>108791</v>
      </c>
      <c r="E1926" s="3" t="s">
        <v>108700</v>
      </c>
      <c r="F1926" s="3" t="s">
        <v>10872</v>
      </c>
      <c r="G1926" s="3" t="s">
        <v>109638</v>
      </c>
      <c r="H1926" s="3" t="s">
        <v>108700</v>
      </c>
      <c r="I1926" s="3" t="s">
        <v>19</v>
      </c>
      <c r="J1926" s="3" t="s">
        <v>20</v>
      </c>
    </row>
    <row r="1927" spans="1:10">
      <c r="A1927" s="3" t="s">
        <v>108697</v>
      </c>
      <c r="B1927" s="3" t="s">
        <v>108698</v>
      </c>
      <c r="D1927" s="3" t="s">
        <v>108728</v>
      </c>
      <c r="E1927" s="3" t="s">
        <v>108700</v>
      </c>
      <c r="F1927" s="3" t="s">
        <v>10872</v>
      </c>
      <c r="G1927" s="3" t="s">
        <v>109273</v>
      </c>
      <c r="H1927" s="3" t="s">
        <v>108700</v>
      </c>
      <c r="I1927" s="3" t="s">
        <v>19</v>
      </c>
      <c r="J1927" s="3" t="s">
        <v>20</v>
      </c>
    </row>
    <row r="1928" spans="1:10">
      <c r="A1928" s="3" t="s">
        <v>108697</v>
      </c>
      <c r="B1928" s="3" t="s">
        <v>108698</v>
      </c>
      <c r="D1928" s="3" t="s">
        <v>108733</v>
      </c>
      <c r="E1928" s="3" t="s">
        <v>108700</v>
      </c>
      <c r="F1928" s="3" t="s">
        <v>10872</v>
      </c>
      <c r="G1928" s="3" t="s">
        <v>110887</v>
      </c>
      <c r="H1928" s="3" t="s">
        <v>108700</v>
      </c>
      <c r="I1928" s="3" t="s">
        <v>19</v>
      </c>
      <c r="J1928" s="3" t="s">
        <v>20</v>
      </c>
    </row>
    <row r="1929" spans="1:10">
      <c r="A1929" s="3" t="s">
        <v>108697</v>
      </c>
      <c r="B1929" s="3" t="s">
        <v>108698</v>
      </c>
      <c r="D1929" s="3" t="s">
        <v>108735</v>
      </c>
      <c r="E1929" s="3" t="s">
        <v>108700</v>
      </c>
      <c r="F1929" s="3" t="s">
        <v>10872</v>
      </c>
      <c r="G1929" s="3" t="s">
        <v>110888</v>
      </c>
      <c r="H1929" s="3" t="s">
        <v>108700</v>
      </c>
      <c r="I1929" s="3" t="s">
        <v>19</v>
      </c>
      <c r="J1929" s="3" t="s">
        <v>20</v>
      </c>
    </row>
    <row r="1930" spans="1:10">
      <c r="A1930" s="3" t="s">
        <v>108697</v>
      </c>
      <c r="B1930" s="3" t="s">
        <v>108698</v>
      </c>
      <c r="D1930" s="3" t="s">
        <v>108729</v>
      </c>
      <c r="E1930" s="3" t="s">
        <v>108700</v>
      </c>
      <c r="F1930" s="3" t="s">
        <v>10872</v>
      </c>
      <c r="G1930" s="3" t="s">
        <v>109192</v>
      </c>
      <c r="H1930" s="3" t="s">
        <v>108700</v>
      </c>
      <c r="I1930" s="3" t="s">
        <v>19</v>
      </c>
      <c r="J1930" s="3" t="s">
        <v>20</v>
      </c>
    </row>
    <row r="1931" spans="1:10">
      <c r="A1931" s="3" t="s">
        <v>108697</v>
      </c>
      <c r="B1931" s="3" t="s">
        <v>108698</v>
      </c>
      <c r="D1931" s="3" t="s">
        <v>108720</v>
      </c>
      <c r="E1931" s="3" t="s">
        <v>108700</v>
      </c>
      <c r="F1931" s="3" t="s">
        <v>10872</v>
      </c>
      <c r="G1931" s="3" t="s">
        <v>110889</v>
      </c>
      <c r="H1931" s="3" t="s">
        <v>108700</v>
      </c>
      <c r="I1931" s="3" t="s">
        <v>19</v>
      </c>
      <c r="J1931" s="3" t="s">
        <v>20</v>
      </c>
    </row>
    <row r="1932" spans="1:10">
      <c r="A1932" s="3" t="s">
        <v>108697</v>
      </c>
      <c r="B1932" s="3" t="s">
        <v>108698</v>
      </c>
      <c r="D1932" s="3" t="s">
        <v>108722</v>
      </c>
      <c r="E1932" s="3" t="s">
        <v>108700</v>
      </c>
      <c r="F1932" s="3" t="s">
        <v>10872</v>
      </c>
      <c r="G1932" s="3" t="s">
        <v>110890</v>
      </c>
      <c r="H1932" s="3" t="s">
        <v>108700</v>
      </c>
      <c r="I1932" s="3" t="s">
        <v>19</v>
      </c>
      <c r="J1932" s="3" t="s">
        <v>20</v>
      </c>
    </row>
    <row r="1933" spans="1:10">
      <c r="A1933" s="3" t="s">
        <v>108697</v>
      </c>
      <c r="B1933" s="3" t="s">
        <v>108698</v>
      </c>
      <c r="D1933" s="3" t="s">
        <v>108737</v>
      </c>
      <c r="E1933" s="3" t="s">
        <v>108700</v>
      </c>
      <c r="F1933" s="3" t="s">
        <v>10872</v>
      </c>
      <c r="G1933" s="3" t="s">
        <v>110891</v>
      </c>
      <c r="H1933" s="3" t="s">
        <v>108700</v>
      </c>
      <c r="I1933" s="3" t="s">
        <v>19</v>
      </c>
      <c r="J1933" s="3" t="s">
        <v>20</v>
      </c>
    </row>
    <row r="1934" spans="1:10">
      <c r="A1934" s="3" t="s">
        <v>108697</v>
      </c>
      <c r="B1934" s="3" t="s">
        <v>108698</v>
      </c>
      <c r="D1934" s="3" t="s">
        <v>108782</v>
      </c>
      <c r="E1934" s="3" t="s">
        <v>108700</v>
      </c>
      <c r="F1934" s="3" t="s">
        <v>10872</v>
      </c>
      <c r="G1934" s="3" t="s">
        <v>110892</v>
      </c>
      <c r="H1934" s="3" t="s">
        <v>108700</v>
      </c>
      <c r="I1934" s="3" t="s">
        <v>19</v>
      </c>
      <c r="J1934" s="3" t="s">
        <v>20</v>
      </c>
    </row>
    <row r="1935" spans="1:10">
      <c r="A1935" s="3" t="s">
        <v>108697</v>
      </c>
      <c r="B1935" s="3" t="s">
        <v>108698</v>
      </c>
      <c r="D1935" s="3" t="s">
        <v>108786</v>
      </c>
      <c r="E1935" s="3" t="s">
        <v>108700</v>
      </c>
      <c r="F1935" s="3" t="s">
        <v>10872</v>
      </c>
      <c r="G1935" s="3" t="s">
        <v>110483</v>
      </c>
      <c r="H1935" s="3" t="s">
        <v>108700</v>
      </c>
      <c r="I1935" s="3" t="s">
        <v>19</v>
      </c>
      <c r="J1935" s="3" t="s">
        <v>20</v>
      </c>
    </row>
    <row r="1936" spans="1:10">
      <c r="A1936" s="3" t="s">
        <v>108697</v>
      </c>
      <c r="B1936" s="3" t="s">
        <v>108698</v>
      </c>
      <c r="D1936" s="3" t="s">
        <v>108784</v>
      </c>
      <c r="E1936" s="3" t="s">
        <v>108700</v>
      </c>
      <c r="F1936" s="3" t="s">
        <v>10872</v>
      </c>
      <c r="G1936" s="3" t="s">
        <v>108785</v>
      </c>
      <c r="H1936" s="3" t="s">
        <v>108700</v>
      </c>
      <c r="I1936" s="3" t="s">
        <v>19</v>
      </c>
      <c r="J1936" s="3" t="s">
        <v>20</v>
      </c>
    </row>
    <row r="1937" spans="1:10">
      <c r="A1937" s="3" t="s">
        <v>108697</v>
      </c>
      <c r="B1937" s="3" t="s">
        <v>108698</v>
      </c>
      <c r="D1937" s="3" t="s">
        <v>108788</v>
      </c>
      <c r="E1937" s="3" t="s">
        <v>108700</v>
      </c>
      <c r="F1937" s="3" t="s">
        <v>10872</v>
      </c>
      <c r="G1937" s="3" t="s">
        <v>110893</v>
      </c>
      <c r="H1937" s="3" t="s">
        <v>108700</v>
      </c>
      <c r="I1937" s="3" t="s">
        <v>19</v>
      </c>
      <c r="J1937" s="3" t="s">
        <v>20</v>
      </c>
    </row>
    <row r="1938" spans="1:10">
      <c r="A1938" s="3" t="s">
        <v>108697</v>
      </c>
      <c r="B1938" s="3" t="s">
        <v>108698</v>
      </c>
      <c r="D1938" s="3" t="s">
        <v>108790</v>
      </c>
      <c r="E1938" s="3" t="s">
        <v>108700</v>
      </c>
      <c r="F1938" s="3" t="s">
        <v>10872</v>
      </c>
      <c r="G1938" s="3" t="s">
        <v>110893</v>
      </c>
      <c r="H1938" s="3" t="s">
        <v>108700</v>
      </c>
      <c r="I1938" s="3" t="s">
        <v>19</v>
      </c>
      <c r="J1938" s="3" t="s">
        <v>20</v>
      </c>
    </row>
    <row r="1939" spans="1:10">
      <c r="A1939" s="3" t="s">
        <v>108697</v>
      </c>
      <c r="B1939" s="3" t="s">
        <v>108698</v>
      </c>
      <c r="D1939" s="3" t="s">
        <v>108797</v>
      </c>
      <c r="E1939" s="3" t="s">
        <v>108700</v>
      </c>
      <c r="F1939" s="3" t="s">
        <v>10874</v>
      </c>
      <c r="G1939" s="3" t="s">
        <v>110851</v>
      </c>
      <c r="H1939" s="3" t="s">
        <v>108700</v>
      </c>
      <c r="I1939" s="3" t="s">
        <v>19</v>
      </c>
      <c r="J1939" s="3" t="s">
        <v>20</v>
      </c>
    </row>
    <row r="1940" spans="1:10">
      <c r="A1940" s="3" t="s">
        <v>108697</v>
      </c>
      <c r="B1940" s="3" t="s">
        <v>108698</v>
      </c>
      <c r="D1940" s="3" t="s">
        <v>108710</v>
      </c>
      <c r="E1940" s="3" t="s">
        <v>108700</v>
      </c>
      <c r="F1940" s="3" t="s">
        <v>10874</v>
      </c>
      <c r="G1940" s="3" t="s">
        <v>110852</v>
      </c>
      <c r="H1940" s="3" t="s">
        <v>108700</v>
      </c>
      <c r="I1940" s="3" t="s">
        <v>19</v>
      </c>
      <c r="J1940" s="3" t="s">
        <v>20</v>
      </c>
    </row>
    <row r="1941" spans="1:10">
      <c r="A1941" s="3" t="s">
        <v>108697</v>
      </c>
      <c r="B1941" s="3" t="s">
        <v>108698</v>
      </c>
      <c r="D1941" s="3" t="s">
        <v>108706</v>
      </c>
      <c r="E1941" s="3" t="s">
        <v>108700</v>
      </c>
      <c r="F1941" s="3" t="s">
        <v>10874</v>
      </c>
      <c r="G1941" s="3" t="s">
        <v>110853</v>
      </c>
      <c r="H1941" s="3" t="s">
        <v>108700</v>
      </c>
      <c r="I1941" s="3" t="s">
        <v>19</v>
      </c>
      <c r="J1941" s="3" t="s">
        <v>20</v>
      </c>
    </row>
    <row r="1942" spans="1:10">
      <c r="A1942" s="3" t="s">
        <v>108697</v>
      </c>
      <c r="B1942" s="3" t="s">
        <v>108698</v>
      </c>
      <c r="D1942" s="3" t="s">
        <v>108758</v>
      </c>
      <c r="E1942" s="3" t="s">
        <v>108700</v>
      </c>
      <c r="F1942" s="3" t="s">
        <v>10874</v>
      </c>
      <c r="G1942" s="3" t="s">
        <v>110854</v>
      </c>
      <c r="H1942" s="3" t="s">
        <v>108700</v>
      </c>
      <c r="I1942" s="3" t="s">
        <v>19</v>
      </c>
      <c r="J1942" s="3" t="s">
        <v>20</v>
      </c>
    </row>
    <row r="1943" spans="1:10">
      <c r="A1943" s="3" t="s">
        <v>108697</v>
      </c>
      <c r="B1943" s="3" t="s">
        <v>108698</v>
      </c>
      <c r="D1943" s="3" t="s">
        <v>108757</v>
      </c>
      <c r="E1943" s="3" t="s">
        <v>108700</v>
      </c>
      <c r="F1943" s="3" t="s">
        <v>10874</v>
      </c>
      <c r="G1943" s="3" t="s">
        <v>110855</v>
      </c>
      <c r="H1943" s="3" t="s">
        <v>108700</v>
      </c>
      <c r="I1943" s="3" t="s">
        <v>19</v>
      </c>
      <c r="J1943" s="3" t="s">
        <v>20</v>
      </c>
    </row>
    <row r="1944" spans="1:10">
      <c r="A1944" s="3" t="s">
        <v>108697</v>
      </c>
      <c r="B1944" s="3" t="s">
        <v>108698</v>
      </c>
      <c r="D1944" s="3" t="s">
        <v>108708</v>
      </c>
      <c r="E1944" s="3" t="s">
        <v>108700</v>
      </c>
      <c r="F1944" s="3" t="s">
        <v>10874</v>
      </c>
      <c r="G1944" s="3" t="s">
        <v>110856</v>
      </c>
      <c r="H1944" s="3" t="s">
        <v>108700</v>
      </c>
      <c r="I1944" s="3" t="s">
        <v>19</v>
      </c>
      <c r="J1944" s="3" t="s">
        <v>20</v>
      </c>
    </row>
    <row r="1945" spans="1:10">
      <c r="A1945" s="3" t="s">
        <v>108697</v>
      </c>
      <c r="B1945" s="3" t="s">
        <v>108698</v>
      </c>
      <c r="D1945" s="3" t="s">
        <v>108699</v>
      </c>
      <c r="E1945" s="3" t="s">
        <v>108700</v>
      </c>
      <c r="F1945" s="3" t="s">
        <v>10874</v>
      </c>
      <c r="G1945" s="3" t="s">
        <v>109494</v>
      </c>
      <c r="H1945" s="3" t="s">
        <v>108700</v>
      </c>
      <c r="I1945" s="3" t="s">
        <v>19</v>
      </c>
      <c r="J1945" s="3" t="s">
        <v>20</v>
      </c>
    </row>
    <row r="1946" spans="1:10">
      <c r="A1946" s="3" t="s">
        <v>108697</v>
      </c>
      <c r="B1946" s="3" t="s">
        <v>108698</v>
      </c>
      <c r="D1946" s="3" t="s">
        <v>108799</v>
      </c>
      <c r="E1946" s="3" t="s">
        <v>108700</v>
      </c>
      <c r="F1946" s="3" t="s">
        <v>10874</v>
      </c>
      <c r="G1946" s="3" t="s">
        <v>110857</v>
      </c>
      <c r="H1946" s="3" t="s">
        <v>108700</v>
      </c>
      <c r="I1946" s="3" t="s">
        <v>19</v>
      </c>
      <c r="J1946" s="3" t="s">
        <v>20</v>
      </c>
    </row>
    <row r="1947" spans="1:10">
      <c r="A1947" s="3" t="s">
        <v>108697</v>
      </c>
      <c r="B1947" s="3" t="s">
        <v>108698</v>
      </c>
      <c r="D1947" s="3" t="s">
        <v>108801</v>
      </c>
      <c r="E1947" s="3" t="s">
        <v>108700</v>
      </c>
      <c r="F1947" s="3" t="s">
        <v>10874</v>
      </c>
      <c r="G1947" s="3" t="s">
        <v>110858</v>
      </c>
      <c r="H1947" s="3" t="s">
        <v>108700</v>
      </c>
      <c r="I1947" s="3" t="s">
        <v>19</v>
      </c>
      <c r="J1947" s="3" t="s">
        <v>20</v>
      </c>
    </row>
    <row r="1948" spans="1:10">
      <c r="A1948" s="3" t="s">
        <v>108697</v>
      </c>
      <c r="B1948" s="3" t="s">
        <v>108698</v>
      </c>
      <c r="D1948" s="3" t="s">
        <v>108762</v>
      </c>
      <c r="E1948" s="3" t="s">
        <v>108700</v>
      </c>
      <c r="F1948" s="3" t="s">
        <v>10874</v>
      </c>
      <c r="G1948" s="3" t="s">
        <v>110859</v>
      </c>
      <c r="H1948" s="3" t="s">
        <v>108700</v>
      </c>
      <c r="I1948" s="3" t="s">
        <v>19</v>
      </c>
      <c r="J1948" s="3" t="s">
        <v>20</v>
      </c>
    </row>
    <row r="1949" spans="1:10">
      <c r="A1949" s="3" t="s">
        <v>108697</v>
      </c>
      <c r="B1949" s="3" t="s">
        <v>108698</v>
      </c>
      <c r="D1949" s="3" t="s">
        <v>108760</v>
      </c>
      <c r="E1949" s="3" t="s">
        <v>108700</v>
      </c>
      <c r="F1949" s="3" t="s">
        <v>10874</v>
      </c>
      <c r="G1949" s="3" t="s">
        <v>110860</v>
      </c>
      <c r="H1949" s="3" t="s">
        <v>108700</v>
      </c>
      <c r="I1949" s="3" t="s">
        <v>19</v>
      </c>
      <c r="J1949" s="3" t="s">
        <v>20</v>
      </c>
    </row>
    <row r="1950" spans="1:10">
      <c r="A1950" s="3" t="s">
        <v>108697</v>
      </c>
      <c r="B1950" s="3" t="s">
        <v>108698</v>
      </c>
      <c r="D1950" s="3" t="s">
        <v>108745</v>
      </c>
      <c r="E1950" s="3" t="s">
        <v>108700</v>
      </c>
      <c r="F1950" s="3" t="s">
        <v>10874</v>
      </c>
      <c r="G1950" s="3" t="s">
        <v>110861</v>
      </c>
      <c r="H1950" s="3" t="s">
        <v>108700</v>
      </c>
      <c r="I1950" s="3" t="s">
        <v>19</v>
      </c>
      <c r="J1950" s="3" t="s">
        <v>20</v>
      </c>
    </row>
    <row r="1951" spans="1:10">
      <c r="A1951" s="3" t="s">
        <v>108697</v>
      </c>
      <c r="B1951" s="3" t="s">
        <v>108698</v>
      </c>
      <c r="D1951" s="3" t="s">
        <v>108704</v>
      </c>
      <c r="E1951" s="3" t="s">
        <v>108700</v>
      </c>
      <c r="F1951" s="3" t="s">
        <v>10874</v>
      </c>
      <c r="G1951" s="3" t="s">
        <v>110862</v>
      </c>
      <c r="H1951" s="3" t="s">
        <v>108700</v>
      </c>
      <c r="I1951" s="3" t="s">
        <v>19</v>
      </c>
      <c r="J1951" s="3" t="s">
        <v>20</v>
      </c>
    </row>
    <row r="1952" spans="1:10">
      <c r="A1952" s="3" t="s">
        <v>108697</v>
      </c>
      <c r="B1952" s="3" t="s">
        <v>108698</v>
      </c>
      <c r="D1952" s="3" t="s">
        <v>108747</v>
      </c>
      <c r="E1952" s="3" t="s">
        <v>108700</v>
      </c>
      <c r="F1952" s="3" t="s">
        <v>10874</v>
      </c>
      <c r="G1952" s="3" t="s">
        <v>110863</v>
      </c>
      <c r="H1952" s="3" t="s">
        <v>108700</v>
      </c>
      <c r="I1952" s="3" t="s">
        <v>19</v>
      </c>
      <c r="J1952" s="3" t="s">
        <v>20</v>
      </c>
    </row>
    <row r="1953" spans="1:10">
      <c r="A1953" s="3" t="s">
        <v>108697</v>
      </c>
      <c r="B1953" s="3" t="s">
        <v>108698</v>
      </c>
      <c r="D1953" s="3" t="s">
        <v>108793</v>
      </c>
      <c r="E1953" s="3" t="s">
        <v>108700</v>
      </c>
      <c r="F1953" s="3" t="s">
        <v>10874</v>
      </c>
      <c r="G1953" s="3" t="s">
        <v>110864</v>
      </c>
      <c r="H1953" s="3" t="s">
        <v>108700</v>
      </c>
      <c r="I1953" s="3" t="s">
        <v>19</v>
      </c>
      <c r="J1953" s="3" t="s">
        <v>20</v>
      </c>
    </row>
    <row r="1954" spans="1:10">
      <c r="A1954" s="3" t="s">
        <v>108697</v>
      </c>
      <c r="B1954" s="3" t="s">
        <v>108698</v>
      </c>
      <c r="D1954" s="3" t="s">
        <v>108795</v>
      </c>
      <c r="E1954" s="3" t="s">
        <v>108700</v>
      </c>
      <c r="F1954" s="3" t="s">
        <v>10874</v>
      </c>
      <c r="G1954" s="3" t="s">
        <v>110865</v>
      </c>
      <c r="H1954" s="3" t="s">
        <v>108700</v>
      </c>
      <c r="I1954" s="3" t="s">
        <v>19</v>
      </c>
      <c r="J1954" s="3" t="s">
        <v>20</v>
      </c>
    </row>
    <row r="1955" spans="1:10">
      <c r="A1955" s="3" t="s">
        <v>108697</v>
      </c>
      <c r="B1955" s="3" t="s">
        <v>108698</v>
      </c>
      <c r="D1955" s="3" t="s">
        <v>108749</v>
      </c>
      <c r="E1955" s="3" t="s">
        <v>108700</v>
      </c>
      <c r="F1955" s="3" t="s">
        <v>10874</v>
      </c>
      <c r="G1955" s="3" t="s">
        <v>110866</v>
      </c>
      <c r="H1955" s="3" t="s">
        <v>108700</v>
      </c>
      <c r="I1955" s="3" t="s">
        <v>19</v>
      </c>
      <c r="J1955" s="3" t="s">
        <v>20</v>
      </c>
    </row>
    <row r="1956" spans="1:10">
      <c r="A1956" s="3" t="s">
        <v>108697</v>
      </c>
      <c r="B1956" s="3" t="s">
        <v>108698</v>
      </c>
      <c r="D1956" s="3" t="s">
        <v>108739</v>
      </c>
      <c r="E1956" s="3" t="s">
        <v>108700</v>
      </c>
      <c r="F1956" s="3" t="s">
        <v>10874</v>
      </c>
      <c r="G1956" s="3" t="s">
        <v>110867</v>
      </c>
      <c r="H1956" s="3" t="s">
        <v>108700</v>
      </c>
      <c r="I1956" s="3" t="s">
        <v>19</v>
      </c>
      <c r="J1956" s="3" t="s">
        <v>20</v>
      </c>
    </row>
    <row r="1957" spans="1:10">
      <c r="A1957" s="3" t="s">
        <v>108697</v>
      </c>
      <c r="B1957" s="3" t="s">
        <v>108698</v>
      </c>
      <c r="D1957" s="3" t="s">
        <v>108753</v>
      </c>
      <c r="E1957" s="3" t="s">
        <v>108700</v>
      </c>
      <c r="F1957" s="3" t="s">
        <v>10874</v>
      </c>
      <c r="G1957" s="3" t="s">
        <v>110868</v>
      </c>
      <c r="H1957" s="3" t="s">
        <v>108700</v>
      </c>
      <c r="I1957" s="3" t="s">
        <v>19</v>
      </c>
      <c r="J1957" s="3" t="s">
        <v>20</v>
      </c>
    </row>
    <row r="1958" spans="1:10">
      <c r="A1958" s="3" t="s">
        <v>108697</v>
      </c>
      <c r="B1958" s="3" t="s">
        <v>108698</v>
      </c>
      <c r="D1958" s="3" t="s">
        <v>108755</v>
      </c>
      <c r="E1958" s="3" t="s">
        <v>108700</v>
      </c>
      <c r="F1958" s="3" t="s">
        <v>10874</v>
      </c>
      <c r="G1958" s="3" t="s">
        <v>110869</v>
      </c>
      <c r="H1958" s="3" t="s">
        <v>108700</v>
      </c>
      <c r="I1958" s="3" t="s">
        <v>19</v>
      </c>
      <c r="J1958" s="3" t="s">
        <v>20</v>
      </c>
    </row>
    <row r="1959" spans="1:10">
      <c r="A1959" s="3" t="s">
        <v>108697</v>
      </c>
      <c r="B1959" s="3" t="s">
        <v>108698</v>
      </c>
      <c r="D1959" s="3" t="s">
        <v>108751</v>
      </c>
      <c r="E1959" s="3" t="s">
        <v>108700</v>
      </c>
      <c r="F1959" s="3" t="s">
        <v>10874</v>
      </c>
      <c r="G1959" s="3" t="s">
        <v>110870</v>
      </c>
      <c r="H1959" s="3" t="s">
        <v>108700</v>
      </c>
      <c r="I1959" s="3" t="s">
        <v>19</v>
      </c>
      <c r="J1959" s="3" t="s">
        <v>20</v>
      </c>
    </row>
    <row r="1960" spans="1:10">
      <c r="A1960" s="3" t="s">
        <v>108697</v>
      </c>
      <c r="B1960" s="3" t="s">
        <v>108698</v>
      </c>
      <c r="D1960" s="3" t="s">
        <v>108702</v>
      </c>
      <c r="E1960" s="3" t="s">
        <v>108700</v>
      </c>
      <c r="F1960" s="3" t="s">
        <v>10874</v>
      </c>
      <c r="G1960" s="3" t="s">
        <v>110871</v>
      </c>
      <c r="H1960" s="3" t="s">
        <v>108700</v>
      </c>
      <c r="I1960" s="3" t="s">
        <v>19</v>
      </c>
      <c r="J1960" s="3" t="s">
        <v>20</v>
      </c>
    </row>
    <row r="1961" spans="1:10">
      <c r="A1961" s="3" t="s">
        <v>108697</v>
      </c>
      <c r="B1961" s="3" t="s">
        <v>108698</v>
      </c>
      <c r="D1961" s="3" t="s">
        <v>108712</v>
      </c>
      <c r="E1961" s="3" t="s">
        <v>108700</v>
      </c>
      <c r="F1961" s="3" t="s">
        <v>10874</v>
      </c>
      <c r="G1961" s="3" t="s">
        <v>110872</v>
      </c>
      <c r="H1961" s="3" t="s">
        <v>108700</v>
      </c>
      <c r="I1961" s="3" t="s">
        <v>19</v>
      </c>
      <c r="J1961" s="3" t="s">
        <v>20</v>
      </c>
    </row>
    <row r="1962" spans="1:10">
      <c r="A1962" s="3" t="s">
        <v>108697</v>
      </c>
      <c r="B1962" s="3" t="s">
        <v>108698</v>
      </c>
      <c r="D1962" s="3" t="s">
        <v>108726</v>
      </c>
      <c r="E1962" s="3" t="s">
        <v>108700</v>
      </c>
      <c r="F1962" s="3" t="s">
        <v>10874</v>
      </c>
      <c r="G1962" s="3" t="s">
        <v>110873</v>
      </c>
      <c r="H1962" s="3" t="s">
        <v>108700</v>
      </c>
      <c r="I1962" s="3" t="s">
        <v>19</v>
      </c>
      <c r="J1962" s="3" t="s">
        <v>20</v>
      </c>
    </row>
    <row r="1963" spans="1:10">
      <c r="A1963" s="3" t="s">
        <v>108697</v>
      </c>
      <c r="B1963" s="3" t="s">
        <v>108698</v>
      </c>
      <c r="D1963" s="3" t="s">
        <v>108718</v>
      </c>
      <c r="E1963" s="3" t="s">
        <v>108700</v>
      </c>
      <c r="F1963" s="3" t="s">
        <v>10874</v>
      </c>
      <c r="G1963" s="3" t="s">
        <v>110874</v>
      </c>
      <c r="H1963" s="3" t="s">
        <v>108700</v>
      </c>
      <c r="I1963" s="3" t="s">
        <v>19</v>
      </c>
      <c r="J1963" s="3" t="s">
        <v>20</v>
      </c>
    </row>
    <row r="1964" spans="1:10">
      <c r="A1964" s="3" t="s">
        <v>108697</v>
      </c>
      <c r="B1964" s="3" t="s">
        <v>108698</v>
      </c>
      <c r="D1964" s="3" t="s">
        <v>108716</v>
      </c>
      <c r="E1964" s="3" t="s">
        <v>108700</v>
      </c>
      <c r="F1964" s="3" t="s">
        <v>10874</v>
      </c>
      <c r="G1964" s="3" t="s">
        <v>110875</v>
      </c>
      <c r="H1964" s="3" t="s">
        <v>108700</v>
      </c>
      <c r="I1964" s="3" t="s">
        <v>19</v>
      </c>
      <c r="J1964" s="3" t="s">
        <v>20</v>
      </c>
    </row>
    <row r="1965" spans="1:10">
      <c r="A1965" s="3" t="s">
        <v>108697</v>
      </c>
      <c r="B1965" s="3" t="s">
        <v>108698</v>
      </c>
      <c r="D1965" s="3" t="s">
        <v>108714</v>
      </c>
      <c r="E1965" s="3" t="s">
        <v>108700</v>
      </c>
      <c r="F1965" s="3" t="s">
        <v>10874</v>
      </c>
      <c r="G1965" s="3" t="s">
        <v>110197</v>
      </c>
      <c r="H1965" s="3" t="s">
        <v>108700</v>
      </c>
      <c r="I1965" s="3" t="s">
        <v>19</v>
      </c>
      <c r="J1965" s="3" t="s">
        <v>20</v>
      </c>
    </row>
    <row r="1966" spans="1:10">
      <c r="A1966" s="3" t="s">
        <v>108697</v>
      </c>
      <c r="B1966" s="3" t="s">
        <v>108698</v>
      </c>
      <c r="D1966" s="3" t="s">
        <v>108791</v>
      </c>
      <c r="E1966" s="3" t="s">
        <v>108700</v>
      </c>
      <c r="F1966" s="3" t="s">
        <v>10874</v>
      </c>
      <c r="G1966" s="3" t="s">
        <v>110876</v>
      </c>
      <c r="H1966" s="3" t="s">
        <v>108700</v>
      </c>
      <c r="I1966" s="3" t="s">
        <v>19</v>
      </c>
      <c r="J1966" s="3" t="s">
        <v>20</v>
      </c>
    </row>
    <row r="1967" spans="1:10">
      <c r="A1967" s="3" t="s">
        <v>108697</v>
      </c>
      <c r="B1967" s="3" t="s">
        <v>108698</v>
      </c>
      <c r="D1967" s="3" t="s">
        <v>108728</v>
      </c>
      <c r="E1967" s="3" t="s">
        <v>108700</v>
      </c>
      <c r="F1967" s="3" t="s">
        <v>10874</v>
      </c>
      <c r="G1967" s="3" t="s">
        <v>110877</v>
      </c>
      <c r="H1967" s="3" t="s">
        <v>108700</v>
      </c>
      <c r="I1967" s="3" t="s">
        <v>19</v>
      </c>
      <c r="J1967" s="3" t="s">
        <v>20</v>
      </c>
    </row>
    <row r="1968" spans="1:10">
      <c r="A1968" s="3" t="s">
        <v>108697</v>
      </c>
      <c r="B1968" s="3" t="s">
        <v>108698</v>
      </c>
      <c r="D1968" s="3" t="s">
        <v>108733</v>
      </c>
      <c r="E1968" s="3" t="s">
        <v>108700</v>
      </c>
      <c r="F1968" s="3" t="s">
        <v>10874</v>
      </c>
      <c r="G1968" s="3" t="s">
        <v>110878</v>
      </c>
      <c r="H1968" s="3" t="s">
        <v>108700</v>
      </c>
      <c r="I1968" s="3" t="s">
        <v>19</v>
      </c>
      <c r="J1968" s="3" t="s">
        <v>20</v>
      </c>
    </row>
    <row r="1969" spans="1:10">
      <c r="A1969" s="3" t="s">
        <v>108697</v>
      </c>
      <c r="B1969" s="3" t="s">
        <v>108698</v>
      </c>
      <c r="D1969" s="3" t="s">
        <v>108735</v>
      </c>
      <c r="E1969" s="3" t="s">
        <v>108700</v>
      </c>
      <c r="F1969" s="3" t="s">
        <v>10874</v>
      </c>
      <c r="G1969" s="3" t="s">
        <v>110879</v>
      </c>
      <c r="H1969" s="3" t="s">
        <v>108700</v>
      </c>
      <c r="I1969" s="3" t="s">
        <v>19</v>
      </c>
      <c r="J1969" s="3" t="s">
        <v>20</v>
      </c>
    </row>
    <row r="1970" spans="1:10">
      <c r="A1970" s="3" t="s">
        <v>108697</v>
      </c>
      <c r="B1970" s="3" t="s">
        <v>108698</v>
      </c>
      <c r="D1970" s="3" t="s">
        <v>108729</v>
      </c>
      <c r="E1970" s="3" t="s">
        <v>108700</v>
      </c>
      <c r="F1970" s="3" t="s">
        <v>10874</v>
      </c>
      <c r="G1970" s="3" t="s">
        <v>109982</v>
      </c>
      <c r="H1970" s="3" t="s">
        <v>108700</v>
      </c>
      <c r="I1970" s="3" t="s">
        <v>19</v>
      </c>
      <c r="J1970" s="3" t="s">
        <v>20</v>
      </c>
    </row>
    <row r="1971" spans="1:10">
      <c r="A1971" s="3" t="s">
        <v>108697</v>
      </c>
      <c r="B1971" s="3" t="s">
        <v>108698</v>
      </c>
      <c r="D1971" s="3" t="s">
        <v>108720</v>
      </c>
      <c r="E1971" s="3" t="s">
        <v>108700</v>
      </c>
      <c r="F1971" s="3" t="s">
        <v>10874</v>
      </c>
      <c r="G1971" s="3" t="s">
        <v>110880</v>
      </c>
      <c r="H1971" s="3" t="s">
        <v>108700</v>
      </c>
      <c r="I1971" s="3" t="s">
        <v>19</v>
      </c>
      <c r="J1971" s="3" t="s">
        <v>20</v>
      </c>
    </row>
    <row r="1972" spans="1:10">
      <c r="A1972" s="3" t="s">
        <v>108697</v>
      </c>
      <c r="B1972" s="3" t="s">
        <v>108698</v>
      </c>
      <c r="D1972" s="3" t="s">
        <v>108722</v>
      </c>
      <c r="E1972" s="3" t="s">
        <v>108700</v>
      </c>
      <c r="F1972" s="3" t="s">
        <v>10874</v>
      </c>
      <c r="G1972" s="3" t="s">
        <v>110131</v>
      </c>
      <c r="H1972" s="3" t="s">
        <v>108700</v>
      </c>
      <c r="I1972" s="3" t="s">
        <v>19</v>
      </c>
      <c r="J1972" s="3" t="s">
        <v>20</v>
      </c>
    </row>
    <row r="1973" spans="1:10">
      <c r="A1973" s="3" t="s">
        <v>108697</v>
      </c>
      <c r="B1973" s="3" t="s">
        <v>108698</v>
      </c>
      <c r="D1973" s="3" t="s">
        <v>108731</v>
      </c>
      <c r="E1973" s="3" t="s">
        <v>108700</v>
      </c>
      <c r="F1973" s="3" t="s">
        <v>10874</v>
      </c>
      <c r="G1973" s="3" t="s">
        <v>110894</v>
      </c>
      <c r="H1973" s="3" t="s">
        <v>108700</v>
      </c>
      <c r="I1973" s="3" t="s">
        <v>19</v>
      </c>
      <c r="J1973" s="3" t="s">
        <v>20</v>
      </c>
    </row>
    <row r="1974" spans="1:10">
      <c r="A1974" s="3" t="s">
        <v>108697</v>
      </c>
      <c r="B1974" s="3" t="s">
        <v>108698</v>
      </c>
      <c r="D1974" s="3" t="s">
        <v>108724</v>
      </c>
      <c r="E1974" s="3" t="s">
        <v>108700</v>
      </c>
      <c r="F1974" s="3" t="s">
        <v>10874</v>
      </c>
      <c r="G1974" s="3" t="s">
        <v>110895</v>
      </c>
      <c r="H1974" s="3" t="s">
        <v>108700</v>
      </c>
      <c r="I1974" s="3" t="s">
        <v>19</v>
      </c>
      <c r="J1974" s="3" t="s">
        <v>20</v>
      </c>
    </row>
    <row r="1975" spans="1:10">
      <c r="A1975" s="3" t="s">
        <v>108697</v>
      </c>
      <c r="B1975" s="3" t="s">
        <v>108698</v>
      </c>
      <c r="D1975" s="3" t="s">
        <v>108743</v>
      </c>
      <c r="E1975" s="3" t="s">
        <v>108700</v>
      </c>
      <c r="F1975" s="3" t="s">
        <v>10874</v>
      </c>
      <c r="G1975" s="3" t="s">
        <v>110896</v>
      </c>
      <c r="H1975" s="3" t="s">
        <v>108700</v>
      </c>
      <c r="I1975" s="3" t="s">
        <v>19</v>
      </c>
      <c r="J1975" s="3" t="s">
        <v>20</v>
      </c>
    </row>
    <row r="1976" spans="1:10">
      <c r="A1976" s="3" t="s">
        <v>108697</v>
      </c>
      <c r="B1976" s="3" t="s">
        <v>108698</v>
      </c>
      <c r="D1976" s="3" t="s">
        <v>108741</v>
      </c>
      <c r="E1976" s="3" t="s">
        <v>108700</v>
      </c>
      <c r="F1976" s="3" t="s">
        <v>10874</v>
      </c>
      <c r="G1976" s="3" t="s">
        <v>109488</v>
      </c>
      <c r="H1976" s="3" t="s">
        <v>108700</v>
      </c>
      <c r="I1976" s="3" t="s">
        <v>19</v>
      </c>
      <c r="J1976" s="3" t="s">
        <v>20</v>
      </c>
    </row>
    <row r="1977" spans="1:10">
      <c r="A1977" s="3" t="s">
        <v>108697</v>
      </c>
      <c r="B1977" s="3" t="s">
        <v>108698</v>
      </c>
      <c r="D1977" s="3" t="s">
        <v>108737</v>
      </c>
      <c r="E1977" s="3" t="s">
        <v>108700</v>
      </c>
      <c r="F1977" s="3" t="s">
        <v>10874</v>
      </c>
      <c r="G1977" s="3" t="s">
        <v>113159</v>
      </c>
      <c r="H1977" s="3" t="s">
        <v>108700</v>
      </c>
      <c r="I1977" s="3" t="s">
        <v>19</v>
      </c>
      <c r="J1977" s="3" t="s">
        <v>20</v>
      </c>
    </row>
    <row r="1978" spans="1:10">
      <c r="A1978" s="3" t="s">
        <v>108697</v>
      </c>
      <c r="B1978" s="3" t="s">
        <v>108698</v>
      </c>
      <c r="D1978" s="3" t="s">
        <v>108782</v>
      </c>
      <c r="E1978" s="3" t="s">
        <v>108700</v>
      </c>
      <c r="F1978" s="3" t="s">
        <v>10874</v>
      </c>
      <c r="G1978" s="3" t="s">
        <v>113160</v>
      </c>
      <c r="H1978" s="3" t="s">
        <v>108700</v>
      </c>
      <c r="I1978" s="3" t="s">
        <v>19</v>
      </c>
      <c r="J1978" s="3" t="s">
        <v>20</v>
      </c>
    </row>
    <row r="1979" spans="1:10">
      <c r="A1979" s="3" t="s">
        <v>108697</v>
      </c>
      <c r="B1979" s="3" t="s">
        <v>108698</v>
      </c>
      <c r="D1979" s="3" t="s">
        <v>108786</v>
      </c>
      <c r="E1979" s="3" t="s">
        <v>108700</v>
      </c>
      <c r="F1979" s="3" t="s">
        <v>10874</v>
      </c>
      <c r="G1979" s="3" t="s">
        <v>113161</v>
      </c>
      <c r="H1979" s="3" t="s">
        <v>108700</v>
      </c>
      <c r="I1979" s="3" t="s">
        <v>19</v>
      </c>
      <c r="J1979" s="3" t="s">
        <v>20</v>
      </c>
    </row>
    <row r="1980" spans="1:10">
      <c r="A1980" s="3" t="s">
        <v>108697</v>
      </c>
      <c r="B1980" s="3" t="s">
        <v>108698</v>
      </c>
      <c r="D1980" s="3" t="s">
        <v>108784</v>
      </c>
      <c r="E1980" s="3" t="s">
        <v>108700</v>
      </c>
      <c r="F1980" s="3" t="s">
        <v>10874</v>
      </c>
      <c r="G1980" s="3" t="s">
        <v>113162</v>
      </c>
      <c r="H1980" s="3" t="s">
        <v>108700</v>
      </c>
      <c r="I1980" s="3" t="s">
        <v>19</v>
      </c>
      <c r="J1980" s="3" t="s">
        <v>20</v>
      </c>
    </row>
    <row r="1981" spans="1:10">
      <c r="A1981" s="3" t="s">
        <v>108697</v>
      </c>
      <c r="B1981" s="3" t="s">
        <v>108698</v>
      </c>
      <c r="D1981" s="3" t="s">
        <v>108788</v>
      </c>
      <c r="E1981" s="3" t="s">
        <v>108700</v>
      </c>
      <c r="F1981" s="3" t="s">
        <v>10874</v>
      </c>
      <c r="G1981" s="3" t="s">
        <v>113163</v>
      </c>
      <c r="H1981" s="3" t="s">
        <v>108700</v>
      </c>
      <c r="I1981" s="3" t="s">
        <v>19</v>
      </c>
      <c r="J1981" s="3" t="s">
        <v>20</v>
      </c>
    </row>
    <row r="1982" spans="1:10">
      <c r="A1982" s="3" t="s">
        <v>108697</v>
      </c>
      <c r="B1982" s="3" t="s">
        <v>108698</v>
      </c>
      <c r="D1982" s="3" t="s">
        <v>108790</v>
      </c>
      <c r="E1982" s="3" t="s">
        <v>108700</v>
      </c>
      <c r="F1982" s="3" t="s">
        <v>10874</v>
      </c>
      <c r="G1982" s="3" t="s">
        <v>113163</v>
      </c>
      <c r="H1982" s="3" t="s">
        <v>108700</v>
      </c>
      <c r="I1982" s="3" t="s">
        <v>19</v>
      </c>
      <c r="J1982" s="3" t="s">
        <v>20</v>
      </c>
    </row>
    <row r="1983" spans="1:10">
      <c r="A1983" s="3" t="s">
        <v>108697</v>
      </c>
      <c r="B1983" s="3" t="s">
        <v>108698</v>
      </c>
      <c r="D1983" s="3" t="s">
        <v>108731</v>
      </c>
      <c r="E1983" s="3" t="s">
        <v>108700</v>
      </c>
      <c r="F1983" s="3" t="s">
        <v>10876</v>
      </c>
      <c r="G1983" s="3" t="s">
        <v>113164</v>
      </c>
      <c r="H1983" s="3" t="s">
        <v>108700</v>
      </c>
      <c r="I1983" s="3" t="s">
        <v>19</v>
      </c>
      <c r="J1983" s="3" t="s">
        <v>20</v>
      </c>
    </row>
    <row r="1984" spans="1:10">
      <c r="A1984" s="3" t="s">
        <v>108697</v>
      </c>
      <c r="B1984" s="3" t="s">
        <v>108698</v>
      </c>
      <c r="D1984" s="3" t="s">
        <v>108724</v>
      </c>
      <c r="E1984" s="3" t="s">
        <v>108700</v>
      </c>
      <c r="F1984" s="3" t="s">
        <v>10876</v>
      </c>
      <c r="G1984" s="3" t="s">
        <v>113165</v>
      </c>
      <c r="H1984" s="3" t="s">
        <v>108700</v>
      </c>
      <c r="I1984" s="3" t="s">
        <v>19</v>
      </c>
      <c r="J1984" s="3" t="s">
        <v>20</v>
      </c>
    </row>
    <row r="1985" spans="1:10">
      <c r="A1985" s="3" t="s">
        <v>108697</v>
      </c>
      <c r="B1985" s="3" t="s">
        <v>108698</v>
      </c>
      <c r="D1985" s="3" t="s">
        <v>108743</v>
      </c>
      <c r="E1985" s="3" t="s">
        <v>108700</v>
      </c>
      <c r="F1985" s="3" t="s">
        <v>10876</v>
      </c>
      <c r="G1985" s="3" t="s">
        <v>113166</v>
      </c>
      <c r="H1985" s="3" t="s">
        <v>108700</v>
      </c>
      <c r="I1985" s="3" t="s">
        <v>19</v>
      </c>
      <c r="J1985" s="3" t="s">
        <v>20</v>
      </c>
    </row>
    <row r="1986" spans="1:10">
      <c r="A1986" s="3" t="s">
        <v>108697</v>
      </c>
      <c r="B1986" s="3" t="s">
        <v>108698</v>
      </c>
      <c r="D1986" s="3" t="s">
        <v>108741</v>
      </c>
      <c r="E1986" s="3" t="s">
        <v>108700</v>
      </c>
      <c r="F1986" s="3" t="s">
        <v>10876</v>
      </c>
      <c r="G1986" s="3" t="s">
        <v>110482</v>
      </c>
      <c r="H1986" s="3" t="s">
        <v>108700</v>
      </c>
      <c r="I1986" s="3" t="s">
        <v>19</v>
      </c>
      <c r="J1986" s="3" t="s">
        <v>20</v>
      </c>
    </row>
    <row r="1987" spans="1:10">
      <c r="A1987" s="3" t="s">
        <v>108697</v>
      </c>
      <c r="B1987" s="3" t="s">
        <v>108698</v>
      </c>
      <c r="D1987" s="3" t="s">
        <v>108797</v>
      </c>
      <c r="E1987" s="3" t="s">
        <v>108700</v>
      </c>
      <c r="F1987" s="3" t="s">
        <v>10876</v>
      </c>
      <c r="G1987" s="3" t="s">
        <v>113167</v>
      </c>
      <c r="H1987" s="3" t="s">
        <v>108700</v>
      </c>
      <c r="I1987" s="3" t="s">
        <v>19</v>
      </c>
      <c r="J1987" s="3" t="s">
        <v>20</v>
      </c>
    </row>
    <row r="1988" spans="1:10">
      <c r="A1988" s="3" t="s">
        <v>108697</v>
      </c>
      <c r="B1988" s="3" t="s">
        <v>108698</v>
      </c>
      <c r="D1988" s="3" t="s">
        <v>108710</v>
      </c>
      <c r="E1988" s="3" t="s">
        <v>108700</v>
      </c>
      <c r="F1988" s="3" t="s">
        <v>10876</v>
      </c>
      <c r="G1988" s="3" t="s">
        <v>113168</v>
      </c>
      <c r="H1988" s="3" t="s">
        <v>108700</v>
      </c>
      <c r="I1988" s="3" t="s">
        <v>19</v>
      </c>
      <c r="J1988" s="3" t="s">
        <v>20</v>
      </c>
    </row>
    <row r="1989" spans="1:10">
      <c r="A1989" s="3" t="s">
        <v>108697</v>
      </c>
      <c r="B1989" s="3" t="s">
        <v>108698</v>
      </c>
      <c r="D1989" s="3" t="s">
        <v>108706</v>
      </c>
      <c r="E1989" s="3" t="s">
        <v>108700</v>
      </c>
      <c r="F1989" s="3" t="s">
        <v>10876</v>
      </c>
      <c r="G1989" s="3" t="s">
        <v>113169</v>
      </c>
      <c r="H1989" s="3" t="s">
        <v>108700</v>
      </c>
      <c r="I1989" s="3" t="s">
        <v>19</v>
      </c>
      <c r="J1989" s="3" t="s">
        <v>20</v>
      </c>
    </row>
    <row r="1990" spans="1:10">
      <c r="A1990" s="3" t="s">
        <v>108697</v>
      </c>
      <c r="B1990" s="3" t="s">
        <v>108698</v>
      </c>
      <c r="D1990" s="3" t="s">
        <v>108758</v>
      </c>
      <c r="E1990" s="3" t="s">
        <v>108700</v>
      </c>
      <c r="F1990" s="3" t="s">
        <v>10876</v>
      </c>
      <c r="G1990" s="3" t="s">
        <v>113170</v>
      </c>
      <c r="H1990" s="3" t="s">
        <v>108700</v>
      </c>
      <c r="I1990" s="3" t="s">
        <v>19</v>
      </c>
      <c r="J1990" s="3" t="s">
        <v>20</v>
      </c>
    </row>
    <row r="1991" spans="1:10">
      <c r="A1991" s="3" t="s">
        <v>108697</v>
      </c>
      <c r="B1991" s="3" t="s">
        <v>108698</v>
      </c>
      <c r="D1991" s="3" t="s">
        <v>108757</v>
      </c>
      <c r="E1991" s="3" t="s">
        <v>108700</v>
      </c>
      <c r="F1991" s="3" t="s">
        <v>10876</v>
      </c>
      <c r="G1991" s="3" t="s">
        <v>113171</v>
      </c>
      <c r="H1991" s="3" t="s">
        <v>108700</v>
      </c>
      <c r="I1991" s="3" t="s">
        <v>19</v>
      </c>
      <c r="J1991" s="3" t="s">
        <v>20</v>
      </c>
    </row>
    <row r="1992" spans="1:10">
      <c r="A1992" s="3" t="s">
        <v>108697</v>
      </c>
      <c r="B1992" s="3" t="s">
        <v>108698</v>
      </c>
      <c r="D1992" s="3" t="s">
        <v>108708</v>
      </c>
      <c r="E1992" s="3" t="s">
        <v>108700</v>
      </c>
      <c r="F1992" s="3" t="s">
        <v>10876</v>
      </c>
      <c r="G1992" s="3" t="s">
        <v>113172</v>
      </c>
      <c r="H1992" s="3" t="s">
        <v>108700</v>
      </c>
      <c r="I1992" s="3" t="s">
        <v>19</v>
      </c>
      <c r="J1992" s="3" t="s">
        <v>20</v>
      </c>
    </row>
    <row r="1993" spans="1:10">
      <c r="A1993" s="3" t="s">
        <v>108697</v>
      </c>
      <c r="B1993" s="3" t="s">
        <v>108698</v>
      </c>
      <c r="D1993" s="3" t="s">
        <v>108699</v>
      </c>
      <c r="E1993" s="3" t="s">
        <v>108700</v>
      </c>
      <c r="F1993" s="3" t="s">
        <v>10876</v>
      </c>
      <c r="G1993" s="3" t="s">
        <v>113173</v>
      </c>
      <c r="H1993" s="3" t="s">
        <v>108700</v>
      </c>
      <c r="I1993" s="3" t="s">
        <v>19</v>
      </c>
      <c r="J1993" s="3" t="s">
        <v>20</v>
      </c>
    </row>
    <row r="1994" spans="1:10">
      <c r="A1994" s="3" t="s">
        <v>108697</v>
      </c>
      <c r="B1994" s="3" t="s">
        <v>108698</v>
      </c>
      <c r="D1994" s="3" t="s">
        <v>108799</v>
      </c>
      <c r="E1994" s="3" t="s">
        <v>108700</v>
      </c>
      <c r="F1994" s="3" t="s">
        <v>10876</v>
      </c>
      <c r="G1994" s="3" t="s">
        <v>113174</v>
      </c>
      <c r="H1994" s="3" t="s">
        <v>108700</v>
      </c>
      <c r="I1994" s="3" t="s">
        <v>19</v>
      </c>
      <c r="J1994" s="3" t="s">
        <v>20</v>
      </c>
    </row>
    <row r="1995" spans="1:10">
      <c r="A1995" s="3" t="s">
        <v>108697</v>
      </c>
      <c r="B1995" s="3" t="s">
        <v>108698</v>
      </c>
      <c r="D1995" s="3" t="s">
        <v>108801</v>
      </c>
      <c r="E1995" s="3" t="s">
        <v>108700</v>
      </c>
      <c r="F1995" s="3" t="s">
        <v>10876</v>
      </c>
      <c r="G1995" s="3" t="s">
        <v>113175</v>
      </c>
      <c r="H1995" s="3" t="s">
        <v>108700</v>
      </c>
      <c r="I1995" s="3" t="s">
        <v>19</v>
      </c>
      <c r="J1995" s="3" t="s">
        <v>20</v>
      </c>
    </row>
    <row r="1996" spans="1:10">
      <c r="A1996" s="3" t="s">
        <v>108697</v>
      </c>
      <c r="B1996" s="3" t="s">
        <v>108698</v>
      </c>
      <c r="D1996" s="3" t="s">
        <v>108762</v>
      </c>
      <c r="E1996" s="3" t="s">
        <v>108700</v>
      </c>
      <c r="F1996" s="3" t="s">
        <v>10876</v>
      </c>
      <c r="G1996" s="3" t="s">
        <v>113176</v>
      </c>
      <c r="H1996" s="3" t="s">
        <v>108700</v>
      </c>
      <c r="I1996" s="3" t="s">
        <v>19</v>
      </c>
      <c r="J1996" s="3" t="s">
        <v>20</v>
      </c>
    </row>
    <row r="1997" spans="1:10">
      <c r="A1997" s="3" t="s">
        <v>108697</v>
      </c>
      <c r="B1997" s="3" t="s">
        <v>108698</v>
      </c>
      <c r="D1997" s="3" t="s">
        <v>108760</v>
      </c>
      <c r="E1997" s="3" t="s">
        <v>108700</v>
      </c>
      <c r="F1997" s="3" t="s">
        <v>10876</v>
      </c>
      <c r="G1997" s="3" t="s">
        <v>113177</v>
      </c>
      <c r="H1997" s="3" t="s">
        <v>108700</v>
      </c>
      <c r="I1997" s="3" t="s">
        <v>19</v>
      </c>
      <c r="J1997" s="3" t="s">
        <v>20</v>
      </c>
    </row>
    <row r="1998" spans="1:10">
      <c r="A1998" s="3" t="s">
        <v>108697</v>
      </c>
      <c r="B1998" s="3" t="s">
        <v>108698</v>
      </c>
      <c r="D1998" s="3" t="s">
        <v>108745</v>
      </c>
      <c r="E1998" s="3" t="s">
        <v>108700</v>
      </c>
      <c r="F1998" s="3" t="s">
        <v>10876</v>
      </c>
      <c r="G1998" s="3" t="s">
        <v>113178</v>
      </c>
      <c r="H1998" s="3" t="s">
        <v>108700</v>
      </c>
      <c r="I1998" s="3" t="s">
        <v>19</v>
      </c>
      <c r="J1998" s="3" t="s">
        <v>20</v>
      </c>
    </row>
    <row r="1999" spans="1:10">
      <c r="A1999" s="3" t="s">
        <v>108697</v>
      </c>
      <c r="B1999" s="3" t="s">
        <v>108698</v>
      </c>
      <c r="D1999" s="3" t="s">
        <v>108704</v>
      </c>
      <c r="E1999" s="3" t="s">
        <v>108700</v>
      </c>
      <c r="F1999" s="3" t="s">
        <v>10876</v>
      </c>
      <c r="G1999" s="3" t="s">
        <v>113179</v>
      </c>
      <c r="H1999" s="3" t="s">
        <v>108700</v>
      </c>
      <c r="I1999" s="3" t="s">
        <v>19</v>
      </c>
      <c r="J1999" s="3" t="s">
        <v>20</v>
      </c>
    </row>
    <row r="2000" spans="1:10">
      <c r="A2000" s="3" t="s">
        <v>108697</v>
      </c>
      <c r="B2000" s="3" t="s">
        <v>108698</v>
      </c>
      <c r="D2000" s="3" t="s">
        <v>108747</v>
      </c>
      <c r="E2000" s="3" t="s">
        <v>108700</v>
      </c>
      <c r="F2000" s="3" t="s">
        <v>10876</v>
      </c>
      <c r="G2000" s="3" t="s">
        <v>113180</v>
      </c>
      <c r="H2000" s="3" t="s">
        <v>108700</v>
      </c>
      <c r="I2000" s="3" t="s">
        <v>19</v>
      </c>
      <c r="J2000" s="3" t="s">
        <v>20</v>
      </c>
    </row>
    <row r="2001" spans="1:10">
      <c r="A2001" s="3" t="s">
        <v>108697</v>
      </c>
      <c r="B2001" s="3" t="s">
        <v>108698</v>
      </c>
      <c r="D2001" s="3" t="s">
        <v>108793</v>
      </c>
      <c r="E2001" s="3" t="s">
        <v>108700</v>
      </c>
      <c r="F2001" s="3" t="s">
        <v>10876</v>
      </c>
      <c r="G2001" s="3" t="s">
        <v>113181</v>
      </c>
      <c r="H2001" s="3" t="s">
        <v>108700</v>
      </c>
      <c r="I2001" s="3" t="s">
        <v>19</v>
      </c>
      <c r="J2001" s="3" t="s">
        <v>20</v>
      </c>
    </row>
    <row r="2002" spans="1:10">
      <c r="A2002" s="3" t="s">
        <v>108697</v>
      </c>
      <c r="B2002" s="3" t="s">
        <v>108698</v>
      </c>
      <c r="D2002" s="3" t="s">
        <v>108795</v>
      </c>
      <c r="E2002" s="3" t="s">
        <v>108700</v>
      </c>
      <c r="F2002" s="3" t="s">
        <v>10876</v>
      </c>
      <c r="G2002" s="3" t="s">
        <v>113182</v>
      </c>
      <c r="H2002" s="3" t="s">
        <v>108700</v>
      </c>
      <c r="I2002" s="3" t="s">
        <v>19</v>
      </c>
      <c r="J2002" s="3" t="s">
        <v>20</v>
      </c>
    </row>
    <row r="2003" spans="1:10">
      <c r="A2003" s="3" t="s">
        <v>108697</v>
      </c>
      <c r="B2003" s="3" t="s">
        <v>108698</v>
      </c>
      <c r="D2003" s="3" t="s">
        <v>108749</v>
      </c>
      <c r="E2003" s="3" t="s">
        <v>108700</v>
      </c>
      <c r="F2003" s="3" t="s">
        <v>10876</v>
      </c>
      <c r="G2003" s="3" t="s">
        <v>113183</v>
      </c>
      <c r="H2003" s="3" t="s">
        <v>108700</v>
      </c>
      <c r="I2003" s="3" t="s">
        <v>19</v>
      </c>
      <c r="J2003" s="3" t="s">
        <v>20</v>
      </c>
    </row>
    <row r="2004" spans="1:10">
      <c r="A2004" s="3" t="s">
        <v>108697</v>
      </c>
      <c r="B2004" s="3" t="s">
        <v>108698</v>
      </c>
      <c r="D2004" s="3" t="s">
        <v>108739</v>
      </c>
      <c r="E2004" s="3" t="s">
        <v>108700</v>
      </c>
      <c r="F2004" s="3" t="s">
        <v>10876</v>
      </c>
      <c r="G2004" s="3" t="s">
        <v>113184</v>
      </c>
      <c r="H2004" s="3" t="s">
        <v>108700</v>
      </c>
      <c r="I2004" s="3" t="s">
        <v>19</v>
      </c>
      <c r="J2004" s="3" t="s">
        <v>20</v>
      </c>
    </row>
    <row r="2005" spans="1:10">
      <c r="A2005" s="3" t="s">
        <v>108697</v>
      </c>
      <c r="B2005" s="3" t="s">
        <v>108698</v>
      </c>
      <c r="D2005" s="3" t="s">
        <v>108753</v>
      </c>
      <c r="E2005" s="3" t="s">
        <v>108700</v>
      </c>
      <c r="F2005" s="3" t="s">
        <v>10876</v>
      </c>
      <c r="G2005" s="3" t="s">
        <v>113185</v>
      </c>
      <c r="H2005" s="3" t="s">
        <v>108700</v>
      </c>
      <c r="I2005" s="3" t="s">
        <v>19</v>
      </c>
      <c r="J2005" s="3" t="s">
        <v>20</v>
      </c>
    </row>
    <row r="2006" spans="1:10">
      <c r="A2006" s="3" t="s">
        <v>108697</v>
      </c>
      <c r="B2006" s="3" t="s">
        <v>108698</v>
      </c>
      <c r="D2006" s="3" t="s">
        <v>108755</v>
      </c>
      <c r="E2006" s="3" t="s">
        <v>108700</v>
      </c>
      <c r="F2006" s="3" t="s">
        <v>10876</v>
      </c>
      <c r="G2006" s="3" t="s">
        <v>113186</v>
      </c>
      <c r="H2006" s="3" t="s">
        <v>108700</v>
      </c>
      <c r="I2006" s="3" t="s">
        <v>19</v>
      </c>
      <c r="J2006" s="3" t="s">
        <v>20</v>
      </c>
    </row>
    <row r="2007" spans="1:10">
      <c r="A2007" s="3" t="s">
        <v>108697</v>
      </c>
      <c r="B2007" s="3" t="s">
        <v>108698</v>
      </c>
      <c r="D2007" s="3" t="s">
        <v>108751</v>
      </c>
      <c r="E2007" s="3" t="s">
        <v>108700</v>
      </c>
      <c r="F2007" s="3" t="s">
        <v>10876</v>
      </c>
      <c r="G2007" s="3" t="s">
        <v>113187</v>
      </c>
      <c r="H2007" s="3" t="s">
        <v>108700</v>
      </c>
      <c r="I2007" s="3" t="s">
        <v>19</v>
      </c>
      <c r="J2007" s="3" t="s">
        <v>20</v>
      </c>
    </row>
    <row r="2008" spans="1:10">
      <c r="A2008" s="3" t="s">
        <v>108697</v>
      </c>
      <c r="B2008" s="3" t="s">
        <v>108698</v>
      </c>
      <c r="D2008" s="3" t="s">
        <v>108702</v>
      </c>
      <c r="E2008" s="3" t="s">
        <v>108700</v>
      </c>
      <c r="F2008" s="3" t="s">
        <v>10876</v>
      </c>
      <c r="G2008" s="3" t="s">
        <v>113188</v>
      </c>
      <c r="H2008" s="3" t="s">
        <v>108700</v>
      </c>
      <c r="I2008" s="3" t="s">
        <v>19</v>
      </c>
      <c r="J2008" s="3" t="s">
        <v>20</v>
      </c>
    </row>
    <row r="2009" spans="1:10">
      <c r="A2009" s="3" t="s">
        <v>108697</v>
      </c>
      <c r="B2009" s="3" t="s">
        <v>108698</v>
      </c>
      <c r="D2009" s="3" t="s">
        <v>108712</v>
      </c>
      <c r="E2009" s="3" t="s">
        <v>108700</v>
      </c>
      <c r="F2009" s="3" t="s">
        <v>10876</v>
      </c>
      <c r="G2009" s="3" t="s">
        <v>108778</v>
      </c>
      <c r="H2009" s="3" t="s">
        <v>108700</v>
      </c>
      <c r="I2009" s="3" t="s">
        <v>19</v>
      </c>
      <c r="J2009" s="3" t="s">
        <v>20</v>
      </c>
    </row>
    <row r="2010" spans="1:10">
      <c r="A2010" s="3" t="s">
        <v>108697</v>
      </c>
      <c r="B2010" s="3" t="s">
        <v>108698</v>
      </c>
      <c r="D2010" s="3" t="s">
        <v>108726</v>
      </c>
      <c r="E2010" s="3" t="s">
        <v>108700</v>
      </c>
      <c r="F2010" s="3" t="s">
        <v>10876</v>
      </c>
      <c r="G2010" s="3" t="s">
        <v>113189</v>
      </c>
      <c r="H2010" s="3" t="s">
        <v>108700</v>
      </c>
      <c r="I2010" s="3" t="s">
        <v>19</v>
      </c>
      <c r="J2010" s="3" t="s">
        <v>20</v>
      </c>
    </row>
    <row r="2011" spans="1:10">
      <c r="A2011" s="3" t="s">
        <v>108697</v>
      </c>
      <c r="B2011" s="3" t="s">
        <v>108698</v>
      </c>
      <c r="D2011" s="3" t="s">
        <v>108718</v>
      </c>
      <c r="E2011" s="3" t="s">
        <v>108700</v>
      </c>
      <c r="F2011" s="3" t="s">
        <v>10876</v>
      </c>
      <c r="G2011" s="3" t="s">
        <v>109816</v>
      </c>
      <c r="H2011" s="3" t="s">
        <v>108700</v>
      </c>
      <c r="I2011" s="3" t="s">
        <v>19</v>
      </c>
      <c r="J2011" s="3" t="s">
        <v>20</v>
      </c>
    </row>
    <row r="2012" spans="1:10">
      <c r="A2012" s="3" t="s">
        <v>108697</v>
      </c>
      <c r="B2012" s="3" t="s">
        <v>108698</v>
      </c>
      <c r="D2012" s="3" t="s">
        <v>108716</v>
      </c>
      <c r="E2012" s="3" t="s">
        <v>108700</v>
      </c>
      <c r="F2012" s="3" t="s">
        <v>10876</v>
      </c>
      <c r="G2012" s="3" t="s">
        <v>113190</v>
      </c>
      <c r="H2012" s="3" t="s">
        <v>108700</v>
      </c>
      <c r="I2012" s="3" t="s">
        <v>19</v>
      </c>
      <c r="J2012" s="3" t="s">
        <v>20</v>
      </c>
    </row>
    <row r="2013" spans="1:10">
      <c r="A2013" s="3" t="s">
        <v>108697</v>
      </c>
      <c r="B2013" s="3" t="s">
        <v>108698</v>
      </c>
      <c r="D2013" s="3" t="s">
        <v>108714</v>
      </c>
      <c r="E2013" s="3" t="s">
        <v>108700</v>
      </c>
      <c r="F2013" s="3" t="s">
        <v>10876</v>
      </c>
      <c r="G2013" s="3" t="s">
        <v>113191</v>
      </c>
      <c r="H2013" s="3" t="s">
        <v>108700</v>
      </c>
      <c r="I2013" s="3" t="s">
        <v>19</v>
      </c>
      <c r="J2013" s="3" t="s">
        <v>20</v>
      </c>
    </row>
    <row r="2014" spans="1:10">
      <c r="A2014" s="3" t="s">
        <v>108697</v>
      </c>
      <c r="B2014" s="3" t="s">
        <v>108698</v>
      </c>
      <c r="D2014" s="3" t="s">
        <v>108791</v>
      </c>
      <c r="E2014" s="3" t="s">
        <v>108700</v>
      </c>
      <c r="F2014" s="3" t="s">
        <v>10876</v>
      </c>
      <c r="G2014" s="3" t="s">
        <v>113192</v>
      </c>
      <c r="H2014" s="3" t="s">
        <v>108700</v>
      </c>
      <c r="I2014" s="3" t="s">
        <v>19</v>
      </c>
      <c r="J2014" s="3" t="s">
        <v>20</v>
      </c>
    </row>
    <row r="2015" spans="1:10">
      <c r="A2015" s="3" t="s">
        <v>108697</v>
      </c>
      <c r="B2015" s="3" t="s">
        <v>108698</v>
      </c>
      <c r="D2015" s="3" t="s">
        <v>108728</v>
      </c>
      <c r="E2015" s="3" t="s">
        <v>108700</v>
      </c>
      <c r="F2015" s="3" t="s">
        <v>10876</v>
      </c>
      <c r="G2015" s="3" t="s">
        <v>5683</v>
      </c>
      <c r="H2015" s="3" t="s">
        <v>108700</v>
      </c>
      <c r="I2015" s="3" t="s">
        <v>19</v>
      </c>
      <c r="J2015" s="3" t="s">
        <v>20</v>
      </c>
    </row>
    <row r="2016" spans="1:10">
      <c r="A2016" s="3" t="s">
        <v>108697</v>
      </c>
      <c r="B2016" s="3" t="s">
        <v>108698</v>
      </c>
      <c r="D2016" s="3" t="s">
        <v>108733</v>
      </c>
      <c r="E2016" s="3" t="s">
        <v>108700</v>
      </c>
      <c r="F2016" s="3" t="s">
        <v>10876</v>
      </c>
      <c r="G2016" s="3" t="s">
        <v>113193</v>
      </c>
      <c r="H2016" s="3" t="s">
        <v>108700</v>
      </c>
      <c r="I2016" s="3" t="s">
        <v>19</v>
      </c>
      <c r="J2016" s="3" t="s">
        <v>20</v>
      </c>
    </row>
    <row r="2017" spans="1:10">
      <c r="A2017" s="3" t="s">
        <v>108697</v>
      </c>
      <c r="B2017" s="3" t="s">
        <v>108698</v>
      </c>
      <c r="D2017" s="3" t="s">
        <v>108735</v>
      </c>
      <c r="E2017" s="3" t="s">
        <v>108700</v>
      </c>
      <c r="F2017" s="3" t="s">
        <v>10876</v>
      </c>
      <c r="G2017" s="3" t="s">
        <v>113194</v>
      </c>
      <c r="H2017" s="3" t="s">
        <v>108700</v>
      </c>
      <c r="I2017" s="3" t="s">
        <v>19</v>
      </c>
      <c r="J2017" s="3" t="s">
        <v>20</v>
      </c>
    </row>
    <row r="2018" spans="1:10">
      <c r="A2018" s="3" t="s">
        <v>108697</v>
      </c>
      <c r="B2018" s="3" t="s">
        <v>108698</v>
      </c>
      <c r="D2018" s="3" t="s">
        <v>108729</v>
      </c>
      <c r="E2018" s="3" t="s">
        <v>108700</v>
      </c>
      <c r="F2018" s="3" t="s">
        <v>10876</v>
      </c>
      <c r="G2018" s="3" t="s">
        <v>113195</v>
      </c>
      <c r="H2018" s="3" t="s">
        <v>108700</v>
      </c>
      <c r="I2018" s="3" t="s">
        <v>19</v>
      </c>
      <c r="J2018" s="3" t="s">
        <v>20</v>
      </c>
    </row>
    <row r="2019" spans="1:10">
      <c r="A2019" s="3" t="s">
        <v>108697</v>
      </c>
      <c r="B2019" s="3" t="s">
        <v>108698</v>
      </c>
      <c r="D2019" s="3" t="s">
        <v>108720</v>
      </c>
      <c r="E2019" s="3" t="s">
        <v>108700</v>
      </c>
      <c r="F2019" s="3" t="s">
        <v>10876</v>
      </c>
      <c r="G2019" s="3" t="s">
        <v>113219</v>
      </c>
      <c r="H2019" s="3" t="s">
        <v>108700</v>
      </c>
      <c r="I2019" s="3" t="s">
        <v>19</v>
      </c>
      <c r="J2019" s="3" t="s">
        <v>20</v>
      </c>
    </row>
    <row r="2020" spans="1:10">
      <c r="A2020" s="3" t="s">
        <v>108697</v>
      </c>
      <c r="B2020" s="3" t="s">
        <v>108698</v>
      </c>
      <c r="D2020" s="3" t="s">
        <v>108722</v>
      </c>
      <c r="E2020" s="3" t="s">
        <v>108700</v>
      </c>
      <c r="F2020" s="3" t="s">
        <v>10876</v>
      </c>
      <c r="G2020" s="3" t="s">
        <v>113220</v>
      </c>
      <c r="H2020" s="3" t="s">
        <v>108700</v>
      </c>
      <c r="I2020" s="3" t="s">
        <v>19</v>
      </c>
      <c r="J2020" s="3" t="s">
        <v>20</v>
      </c>
    </row>
    <row r="2021" spans="1:10">
      <c r="A2021" s="3" t="s">
        <v>108697</v>
      </c>
      <c r="B2021" s="3" t="s">
        <v>108698</v>
      </c>
      <c r="D2021" s="3" t="s">
        <v>108737</v>
      </c>
      <c r="E2021" s="3" t="s">
        <v>108700</v>
      </c>
      <c r="F2021" s="3" t="s">
        <v>10876</v>
      </c>
      <c r="G2021" s="3" t="s">
        <v>113221</v>
      </c>
      <c r="H2021" s="3" t="s">
        <v>108700</v>
      </c>
      <c r="I2021" s="3" t="s">
        <v>19</v>
      </c>
      <c r="J2021" s="3" t="s">
        <v>20</v>
      </c>
    </row>
    <row r="2022" spans="1:10">
      <c r="A2022" s="3" t="s">
        <v>108697</v>
      </c>
      <c r="B2022" s="3" t="s">
        <v>108698</v>
      </c>
      <c r="D2022" s="3" t="s">
        <v>108782</v>
      </c>
      <c r="E2022" s="3" t="s">
        <v>108700</v>
      </c>
      <c r="F2022" s="3" t="s">
        <v>10876</v>
      </c>
      <c r="G2022" s="3" t="s">
        <v>113222</v>
      </c>
      <c r="H2022" s="3" t="s">
        <v>108700</v>
      </c>
      <c r="I2022" s="3" t="s">
        <v>19</v>
      </c>
      <c r="J2022" s="3" t="s">
        <v>20</v>
      </c>
    </row>
    <row r="2023" spans="1:10">
      <c r="A2023" s="3" t="s">
        <v>108697</v>
      </c>
      <c r="B2023" s="3" t="s">
        <v>108698</v>
      </c>
      <c r="D2023" s="3" t="s">
        <v>108786</v>
      </c>
      <c r="E2023" s="3" t="s">
        <v>108700</v>
      </c>
      <c r="F2023" s="3" t="s">
        <v>10876</v>
      </c>
      <c r="G2023" s="3" t="s">
        <v>113223</v>
      </c>
      <c r="H2023" s="3" t="s">
        <v>108700</v>
      </c>
      <c r="I2023" s="3" t="s">
        <v>19</v>
      </c>
      <c r="J2023" s="3" t="s">
        <v>20</v>
      </c>
    </row>
    <row r="2024" spans="1:10">
      <c r="A2024" s="3" t="s">
        <v>108697</v>
      </c>
      <c r="B2024" s="3" t="s">
        <v>108698</v>
      </c>
      <c r="D2024" s="3" t="s">
        <v>108784</v>
      </c>
      <c r="E2024" s="3" t="s">
        <v>108700</v>
      </c>
      <c r="F2024" s="3" t="s">
        <v>10876</v>
      </c>
      <c r="G2024" s="3" t="s">
        <v>113224</v>
      </c>
      <c r="H2024" s="3" t="s">
        <v>108700</v>
      </c>
      <c r="I2024" s="3" t="s">
        <v>19</v>
      </c>
      <c r="J2024" s="3" t="s">
        <v>20</v>
      </c>
    </row>
    <row r="2025" spans="1:10">
      <c r="A2025" s="3" t="s">
        <v>108697</v>
      </c>
      <c r="B2025" s="3" t="s">
        <v>108698</v>
      </c>
      <c r="D2025" s="3" t="s">
        <v>108788</v>
      </c>
      <c r="E2025" s="3" t="s">
        <v>108700</v>
      </c>
      <c r="F2025" s="3" t="s">
        <v>10876</v>
      </c>
      <c r="G2025" s="3" t="s">
        <v>113225</v>
      </c>
      <c r="H2025" s="3" t="s">
        <v>108700</v>
      </c>
      <c r="I2025" s="3" t="s">
        <v>19</v>
      </c>
      <c r="J2025" s="3" t="s">
        <v>20</v>
      </c>
    </row>
    <row r="2026" spans="1:10">
      <c r="A2026" s="3" t="s">
        <v>108697</v>
      </c>
      <c r="B2026" s="3" t="s">
        <v>108698</v>
      </c>
      <c r="D2026" s="3" t="s">
        <v>108790</v>
      </c>
      <c r="E2026" s="3" t="s">
        <v>108700</v>
      </c>
      <c r="F2026" s="3" t="s">
        <v>10876</v>
      </c>
      <c r="G2026" s="3" t="s">
        <v>113225</v>
      </c>
      <c r="H2026" s="3" t="s">
        <v>108700</v>
      </c>
      <c r="I2026" s="3" t="s">
        <v>19</v>
      </c>
      <c r="J2026" s="3" t="s">
        <v>20</v>
      </c>
    </row>
    <row r="2027" spans="1:10">
      <c r="A2027" s="3" t="s">
        <v>108697</v>
      </c>
      <c r="B2027" s="3" t="s">
        <v>108698</v>
      </c>
      <c r="D2027" s="3" t="s">
        <v>108758</v>
      </c>
      <c r="E2027" s="3" t="s">
        <v>108700</v>
      </c>
      <c r="F2027" s="3" t="s">
        <v>9181</v>
      </c>
      <c r="G2027" s="3" t="s">
        <v>110992</v>
      </c>
      <c r="H2027" s="3" t="s">
        <v>108700</v>
      </c>
      <c r="I2027" s="3" t="s">
        <v>19</v>
      </c>
      <c r="J2027" s="3" t="s">
        <v>20</v>
      </c>
    </row>
    <row r="2028" spans="1:10">
      <c r="A2028" s="3" t="s">
        <v>108697</v>
      </c>
      <c r="B2028" s="3" t="s">
        <v>108698</v>
      </c>
      <c r="D2028" s="3" t="s">
        <v>108757</v>
      </c>
      <c r="E2028" s="3" t="s">
        <v>108700</v>
      </c>
      <c r="F2028" s="3" t="s">
        <v>9181</v>
      </c>
      <c r="G2028" s="3" t="s">
        <v>110993</v>
      </c>
      <c r="H2028" s="3" t="s">
        <v>108700</v>
      </c>
      <c r="I2028" s="3" t="s">
        <v>19</v>
      </c>
      <c r="J2028" s="3" t="s">
        <v>20</v>
      </c>
    </row>
    <row r="2029" spans="1:10">
      <c r="A2029" s="3" t="s">
        <v>108697</v>
      </c>
      <c r="B2029" s="3" t="s">
        <v>108698</v>
      </c>
      <c r="D2029" s="3" t="s">
        <v>108708</v>
      </c>
      <c r="E2029" s="3" t="s">
        <v>108700</v>
      </c>
      <c r="F2029" s="3" t="s">
        <v>9181</v>
      </c>
      <c r="G2029" s="3" t="s">
        <v>110994</v>
      </c>
      <c r="H2029" s="3" t="s">
        <v>108700</v>
      </c>
      <c r="I2029" s="3" t="s">
        <v>19</v>
      </c>
      <c r="J2029" s="3" t="s">
        <v>20</v>
      </c>
    </row>
    <row r="2030" spans="1:10">
      <c r="A2030" s="3" t="s">
        <v>108697</v>
      </c>
      <c r="B2030" s="3" t="s">
        <v>108698</v>
      </c>
      <c r="D2030" s="3" t="s">
        <v>108699</v>
      </c>
      <c r="E2030" s="3" t="s">
        <v>108700</v>
      </c>
      <c r="F2030" s="3" t="s">
        <v>9181</v>
      </c>
      <c r="G2030" s="3" t="s">
        <v>109801</v>
      </c>
      <c r="H2030" s="3" t="s">
        <v>108700</v>
      </c>
      <c r="I2030" s="3" t="s">
        <v>19</v>
      </c>
      <c r="J2030" s="3" t="s">
        <v>20</v>
      </c>
    </row>
    <row r="2031" spans="1:10">
      <c r="A2031" s="3" t="s">
        <v>108697</v>
      </c>
      <c r="B2031" s="3" t="s">
        <v>108698</v>
      </c>
      <c r="D2031" s="3" t="s">
        <v>108799</v>
      </c>
      <c r="E2031" s="3" t="s">
        <v>108700</v>
      </c>
      <c r="F2031" s="3" t="s">
        <v>9181</v>
      </c>
      <c r="G2031" s="3" t="s">
        <v>110995</v>
      </c>
      <c r="H2031" s="3" t="s">
        <v>108700</v>
      </c>
      <c r="I2031" s="3" t="s">
        <v>19</v>
      </c>
      <c r="J2031" s="3" t="s">
        <v>20</v>
      </c>
    </row>
    <row r="2032" spans="1:10">
      <c r="A2032" s="3" t="s">
        <v>108697</v>
      </c>
      <c r="B2032" s="3" t="s">
        <v>108698</v>
      </c>
      <c r="D2032" s="3" t="s">
        <v>108801</v>
      </c>
      <c r="E2032" s="3" t="s">
        <v>108700</v>
      </c>
      <c r="F2032" s="3" t="s">
        <v>9181</v>
      </c>
      <c r="G2032" s="3" t="s">
        <v>110996</v>
      </c>
      <c r="H2032" s="3" t="s">
        <v>108700</v>
      </c>
      <c r="I2032" s="3" t="s">
        <v>19</v>
      </c>
      <c r="J2032" s="3" t="s">
        <v>20</v>
      </c>
    </row>
    <row r="2033" spans="1:10">
      <c r="A2033" s="3" t="s">
        <v>108697</v>
      </c>
      <c r="B2033" s="3" t="s">
        <v>108698</v>
      </c>
      <c r="D2033" s="3" t="s">
        <v>108762</v>
      </c>
      <c r="E2033" s="3" t="s">
        <v>108700</v>
      </c>
      <c r="F2033" s="3" t="s">
        <v>9181</v>
      </c>
      <c r="G2033" s="3" t="s">
        <v>110997</v>
      </c>
      <c r="H2033" s="3" t="s">
        <v>108700</v>
      </c>
      <c r="I2033" s="3" t="s">
        <v>19</v>
      </c>
      <c r="J2033" s="3" t="s">
        <v>20</v>
      </c>
    </row>
    <row r="2034" spans="1:10">
      <c r="A2034" s="3" t="s">
        <v>108697</v>
      </c>
      <c r="B2034" s="3" t="s">
        <v>108698</v>
      </c>
      <c r="D2034" s="3" t="s">
        <v>108760</v>
      </c>
      <c r="E2034" s="3" t="s">
        <v>108700</v>
      </c>
      <c r="F2034" s="3" t="s">
        <v>9181</v>
      </c>
      <c r="G2034" s="3" t="s">
        <v>110357</v>
      </c>
      <c r="H2034" s="3" t="s">
        <v>108700</v>
      </c>
      <c r="I2034" s="3" t="s">
        <v>19</v>
      </c>
      <c r="J2034" s="3" t="s">
        <v>20</v>
      </c>
    </row>
    <row r="2035" spans="1:10">
      <c r="A2035" s="3" t="s">
        <v>108697</v>
      </c>
      <c r="B2035" s="3" t="s">
        <v>108698</v>
      </c>
      <c r="D2035" s="3" t="s">
        <v>108745</v>
      </c>
      <c r="E2035" s="3" t="s">
        <v>108700</v>
      </c>
      <c r="F2035" s="3" t="s">
        <v>9181</v>
      </c>
      <c r="G2035" s="3" t="s">
        <v>110998</v>
      </c>
      <c r="H2035" s="3" t="s">
        <v>108700</v>
      </c>
      <c r="I2035" s="3" t="s">
        <v>19</v>
      </c>
      <c r="J2035" s="3" t="s">
        <v>20</v>
      </c>
    </row>
    <row r="2036" spans="1:10">
      <c r="A2036" s="3" t="s">
        <v>108697</v>
      </c>
      <c r="B2036" s="3" t="s">
        <v>108698</v>
      </c>
      <c r="D2036" s="3" t="s">
        <v>108704</v>
      </c>
      <c r="E2036" s="3" t="s">
        <v>108700</v>
      </c>
      <c r="F2036" s="3" t="s">
        <v>9181</v>
      </c>
      <c r="G2036" s="3" t="s">
        <v>110725</v>
      </c>
      <c r="H2036" s="3" t="s">
        <v>108700</v>
      </c>
      <c r="I2036" s="3" t="s">
        <v>19</v>
      </c>
      <c r="J2036" s="3" t="s">
        <v>20</v>
      </c>
    </row>
    <row r="2037" spans="1:10">
      <c r="A2037" s="3" t="s">
        <v>108697</v>
      </c>
      <c r="B2037" s="3" t="s">
        <v>108698</v>
      </c>
      <c r="D2037" s="3" t="s">
        <v>108747</v>
      </c>
      <c r="E2037" s="3" t="s">
        <v>108700</v>
      </c>
      <c r="F2037" s="3" t="s">
        <v>9181</v>
      </c>
      <c r="G2037" s="3" t="s">
        <v>110669</v>
      </c>
      <c r="H2037" s="3" t="s">
        <v>108700</v>
      </c>
      <c r="I2037" s="3" t="s">
        <v>19</v>
      </c>
      <c r="J2037" s="3" t="s">
        <v>20</v>
      </c>
    </row>
    <row r="2038" spans="1:10">
      <c r="A2038" s="3" t="s">
        <v>108697</v>
      </c>
      <c r="B2038" s="3" t="s">
        <v>108698</v>
      </c>
      <c r="D2038" s="3" t="s">
        <v>108793</v>
      </c>
      <c r="E2038" s="3" t="s">
        <v>108700</v>
      </c>
      <c r="F2038" s="3" t="s">
        <v>9181</v>
      </c>
      <c r="G2038" s="3" t="s">
        <v>110999</v>
      </c>
      <c r="H2038" s="3" t="s">
        <v>108700</v>
      </c>
      <c r="I2038" s="3" t="s">
        <v>19</v>
      </c>
      <c r="J2038" s="3" t="s">
        <v>20</v>
      </c>
    </row>
    <row r="2039" spans="1:10">
      <c r="A2039" s="3" t="s">
        <v>108697</v>
      </c>
      <c r="B2039" s="3" t="s">
        <v>108698</v>
      </c>
      <c r="D2039" s="3" t="s">
        <v>108795</v>
      </c>
      <c r="E2039" s="3" t="s">
        <v>108700</v>
      </c>
      <c r="F2039" s="3" t="s">
        <v>9181</v>
      </c>
      <c r="G2039" s="3" t="s">
        <v>111000</v>
      </c>
      <c r="H2039" s="3" t="s">
        <v>108700</v>
      </c>
      <c r="I2039" s="3" t="s">
        <v>19</v>
      </c>
      <c r="J2039" s="3" t="s">
        <v>20</v>
      </c>
    </row>
    <row r="2040" spans="1:10">
      <c r="A2040" s="3" t="s">
        <v>108697</v>
      </c>
      <c r="B2040" s="3" t="s">
        <v>108698</v>
      </c>
      <c r="D2040" s="3" t="s">
        <v>108749</v>
      </c>
      <c r="E2040" s="3" t="s">
        <v>108700</v>
      </c>
      <c r="F2040" s="3" t="s">
        <v>9181</v>
      </c>
      <c r="G2040" s="3" t="s">
        <v>110008</v>
      </c>
      <c r="H2040" s="3" t="s">
        <v>108700</v>
      </c>
      <c r="I2040" s="3" t="s">
        <v>19</v>
      </c>
      <c r="J2040" s="3" t="s">
        <v>20</v>
      </c>
    </row>
    <row r="2041" spans="1:10">
      <c r="A2041" s="3" t="s">
        <v>108697</v>
      </c>
      <c r="B2041" s="3" t="s">
        <v>108698</v>
      </c>
      <c r="D2041" s="3" t="s">
        <v>108739</v>
      </c>
      <c r="E2041" s="3" t="s">
        <v>108700</v>
      </c>
      <c r="F2041" s="3" t="s">
        <v>9181</v>
      </c>
      <c r="G2041" s="3" t="s">
        <v>110443</v>
      </c>
      <c r="H2041" s="3" t="s">
        <v>108700</v>
      </c>
      <c r="I2041" s="3" t="s">
        <v>19</v>
      </c>
      <c r="J2041" s="3" t="s">
        <v>20</v>
      </c>
    </row>
    <row r="2042" spans="1:10">
      <c r="A2042" s="3" t="s">
        <v>108697</v>
      </c>
      <c r="B2042" s="3" t="s">
        <v>108698</v>
      </c>
      <c r="D2042" s="3" t="s">
        <v>108753</v>
      </c>
      <c r="E2042" s="3" t="s">
        <v>108700</v>
      </c>
      <c r="F2042" s="3" t="s">
        <v>9181</v>
      </c>
      <c r="G2042" s="3" t="s">
        <v>110010</v>
      </c>
      <c r="H2042" s="3" t="s">
        <v>108700</v>
      </c>
      <c r="I2042" s="3" t="s">
        <v>19</v>
      </c>
      <c r="J2042" s="3" t="s">
        <v>20</v>
      </c>
    </row>
    <row r="2043" spans="1:10">
      <c r="A2043" s="3" t="s">
        <v>108697</v>
      </c>
      <c r="B2043" s="3" t="s">
        <v>108698</v>
      </c>
      <c r="D2043" s="3" t="s">
        <v>108755</v>
      </c>
      <c r="E2043" s="3" t="s">
        <v>108700</v>
      </c>
      <c r="F2043" s="3" t="s">
        <v>9181</v>
      </c>
      <c r="G2043" s="3" t="s">
        <v>111001</v>
      </c>
      <c r="H2043" s="3" t="s">
        <v>108700</v>
      </c>
      <c r="I2043" s="3" t="s">
        <v>19</v>
      </c>
      <c r="J2043" s="3" t="s">
        <v>20</v>
      </c>
    </row>
    <row r="2044" spans="1:10">
      <c r="A2044" s="3" t="s">
        <v>108697</v>
      </c>
      <c r="B2044" s="3" t="s">
        <v>108698</v>
      </c>
      <c r="D2044" s="3" t="s">
        <v>108751</v>
      </c>
      <c r="E2044" s="3" t="s">
        <v>108700</v>
      </c>
      <c r="F2044" s="3" t="s">
        <v>9181</v>
      </c>
      <c r="G2044" s="3" t="s">
        <v>111002</v>
      </c>
      <c r="H2044" s="3" t="s">
        <v>108700</v>
      </c>
      <c r="I2044" s="3" t="s">
        <v>19</v>
      </c>
      <c r="J2044" s="3" t="s">
        <v>20</v>
      </c>
    </row>
    <row r="2045" spans="1:10">
      <c r="A2045" s="3" t="s">
        <v>108697</v>
      </c>
      <c r="B2045" s="3" t="s">
        <v>108698</v>
      </c>
      <c r="D2045" s="3" t="s">
        <v>108702</v>
      </c>
      <c r="E2045" s="3" t="s">
        <v>108700</v>
      </c>
      <c r="F2045" s="3" t="s">
        <v>9181</v>
      </c>
      <c r="G2045" s="3" t="s">
        <v>111003</v>
      </c>
      <c r="H2045" s="3" t="s">
        <v>108700</v>
      </c>
      <c r="I2045" s="3" t="s">
        <v>19</v>
      </c>
      <c r="J2045" s="3" t="s">
        <v>20</v>
      </c>
    </row>
    <row r="2046" spans="1:10">
      <c r="A2046" s="3" t="s">
        <v>108697</v>
      </c>
      <c r="B2046" s="3" t="s">
        <v>108698</v>
      </c>
      <c r="D2046" s="3" t="s">
        <v>108712</v>
      </c>
      <c r="E2046" s="3" t="s">
        <v>108700</v>
      </c>
      <c r="F2046" s="3" t="s">
        <v>9181</v>
      </c>
      <c r="G2046" s="3" t="s">
        <v>111004</v>
      </c>
      <c r="H2046" s="3" t="s">
        <v>108700</v>
      </c>
      <c r="I2046" s="3" t="s">
        <v>19</v>
      </c>
      <c r="J2046" s="3" t="s">
        <v>20</v>
      </c>
    </row>
    <row r="2047" spans="1:10">
      <c r="A2047" s="3" t="s">
        <v>108697</v>
      </c>
      <c r="B2047" s="3" t="s">
        <v>108698</v>
      </c>
      <c r="D2047" s="3" t="s">
        <v>108726</v>
      </c>
      <c r="E2047" s="3" t="s">
        <v>108700</v>
      </c>
      <c r="F2047" s="3" t="s">
        <v>9181</v>
      </c>
      <c r="G2047" s="3" t="s">
        <v>111005</v>
      </c>
      <c r="H2047" s="3" t="s">
        <v>108700</v>
      </c>
      <c r="I2047" s="3" t="s">
        <v>19</v>
      </c>
      <c r="J2047" s="3" t="s">
        <v>20</v>
      </c>
    </row>
    <row r="2048" spans="1:10">
      <c r="A2048" s="3" t="s">
        <v>108697</v>
      </c>
      <c r="B2048" s="3" t="s">
        <v>108698</v>
      </c>
      <c r="D2048" s="3" t="s">
        <v>108718</v>
      </c>
      <c r="E2048" s="3" t="s">
        <v>108700</v>
      </c>
      <c r="F2048" s="3" t="s">
        <v>9181</v>
      </c>
      <c r="G2048" s="3" t="s">
        <v>111006</v>
      </c>
      <c r="H2048" s="3" t="s">
        <v>108700</v>
      </c>
      <c r="I2048" s="3" t="s">
        <v>19</v>
      </c>
      <c r="J2048" s="3" t="s">
        <v>20</v>
      </c>
    </row>
    <row r="2049" spans="1:10">
      <c r="A2049" s="3" t="s">
        <v>108697</v>
      </c>
      <c r="B2049" s="3" t="s">
        <v>108698</v>
      </c>
      <c r="D2049" s="3" t="s">
        <v>108716</v>
      </c>
      <c r="E2049" s="3" t="s">
        <v>108700</v>
      </c>
      <c r="F2049" s="3" t="s">
        <v>9181</v>
      </c>
      <c r="G2049" s="3" t="s">
        <v>111007</v>
      </c>
      <c r="H2049" s="3" t="s">
        <v>108700</v>
      </c>
      <c r="I2049" s="3" t="s">
        <v>19</v>
      </c>
      <c r="J2049" s="3" t="s">
        <v>20</v>
      </c>
    </row>
    <row r="2050" spans="1:10">
      <c r="A2050" s="3" t="s">
        <v>108697</v>
      </c>
      <c r="B2050" s="3" t="s">
        <v>108698</v>
      </c>
      <c r="D2050" s="3" t="s">
        <v>108714</v>
      </c>
      <c r="E2050" s="3" t="s">
        <v>108700</v>
      </c>
      <c r="F2050" s="3" t="s">
        <v>9181</v>
      </c>
      <c r="G2050" s="3" t="s">
        <v>111008</v>
      </c>
      <c r="H2050" s="3" t="s">
        <v>108700</v>
      </c>
      <c r="I2050" s="3" t="s">
        <v>19</v>
      </c>
      <c r="J2050" s="3" t="s">
        <v>20</v>
      </c>
    </row>
    <row r="2051" spans="1:10">
      <c r="A2051" s="3" t="s">
        <v>108697</v>
      </c>
      <c r="B2051" s="3" t="s">
        <v>108698</v>
      </c>
      <c r="D2051" s="3" t="s">
        <v>108791</v>
      </c>
      <c r="E2051" s="3" t="s">
        <v>108700</v>
      </c>
      <c r="F2051" s="3" t="s">
        <v>9181</v>
      </c>
      <c r="G2051" s="3" t="s">
        <v>690</v>
      </c>
      <c r="H2051" s="3" t="s">
        <v>108700</v>
      </c>
      <c r="I2051" s="3" t="s">
        <v>19</v>
      </c>
      <c r="J2051" s="3" t="s">
        <v>20</v>
      </c>
    </row>
    <row r="2052" spans="1:10">
      <c r="A2052" s="3" t="s">
        <v>108697</v>
      </c>
      <c r="B2052" s="3" t="s">
        <v>108698</v>
      </c>
      <c r="D2052" s="3" t="s">
        <v>108728</v>
      </c>
      <c r="E2052" s="3" t="s">
        <v>108700</v>
      </c>
      <c r="F2052" s="3" t="s">
        <v>9181</v>
      </c>
      <c r="G2052" s="3" t="s">
        <v>110956</v>
      </c>
      <c r="H2052" s="3" t="s">
        <v>108700</v>
      </c>
      <c r="I2052" s="3" t="s">
        <v>19</v>
      </c>
      <c r="J2052" s="3" t="s">
        <v>20</v>
      </c>
    </row>
    <row r="2053" spans="1:10">
      <c r="A2053" s="3" t="s">
        <v>108697</v>
      </c>
      <c r="B2053" s="3" t="s">
        <v>108698</v>
      </c>
      <c r="D2053" s="3" t="s">
        <v>108733</v>
      </c>
      <c r="E2053" s="3" t="s">
        <v>108700</v>
      </c>
      <c r="F2053" s="3" t="s">
        <v>9181</v>
      </c>
      <c r="G2053" s="3" t="s">
        <v>111009</v>
      </c>
      <c r="H2053" s="3" t="s">
        <v>108700</v>
      </c>
      <c r="I2053" s="3" t="s">
        <v>19</v>
      </c>
      <c r="J2053" s="3" t="s">
        <v>20</v>
      </c>
    </row>
    <row r="2054" spans="1:10">
      <c r="A2054" s="3" t="s">
        <v>108697</v>
      </c>
      <c r="B2054" s="3" t="s">
        <v>108698</v>
      </c>
      <c r="D2054" s="3" t="s">
        <v>108735</v>
      </c>
      <c r="E2054" s="3" t="s">
        <v>108700</v>
      </c>
      <c r="F2054" s="3" t="s">
        <v>9181</v>
      </c>
      <c r="G2054" s="3" t="s">
        <v>111010</v>
      </c>
      <c r="H2054" s="3" t="s">
        <v>108700</v>
      </c>
      <c r="I2054" s="3" t="s">
        <v>19</v>
      </c>
      <c r="J2054" s="3" t="s">
        <v>20</v>
      </c>
    </row>
    <row r="2055" spans="1:10">
      <c r="A2055" s="3" t="s">
        <v>108697</v>
      </c>
      <c r="B2055" s="3" t="s">
        <v>108698</v>
      </c>
      <c r="D2055" s="3" t="s">
        <v>108729</v>
      </c>
      <c r="E2055" s="3" t="s">
        <v>108700</v>
      </c>
      <c r="F2055" s="3" t="s">
        <v>9181</v>
      </c>
      <c r="G2055" s="3" t="s">
        <v>108730</v>
      </c>
      <c r="H2055" s="3" t="s">
        <v>108700</v>
      </c>
      <c r="I2055" s="3" t="s">
        <v>19</v>
      </c>
      <c r="J2055" s="3" t="s">
        <v>20</v>
      </c>
    </row>
    <row r="2056" spans="1:10">
      <c r="A2056" s="3" t="s">
        <v>108697</v>
      </c>
      <c r="B2056" s="3" t="s">
        <v>108698</v>
      </c>
      <c r="D2056" s="3" t="s">
        <v>108720</v>
      </c>
      <c r="E2056" s="3" t="s">
        <v>108700</v>
      </c>
      <c r="F2056" s="3" t="s">
        <v>9181</v>
      </c>
      <c r="G2056" s="3" t="s">
        <v>111011</v>
      </c>
      <c r="H2056" s="3" t="s">
        <v>108700</v>
      </c>
      <c r="I2056" s="3" t="s">
        <v>19</v>
      </c>
      <c r="J2056" s="3" t="s">
        <v>20</v>
      </c>
    </row>
    <row r="2057" spans="1:10">
      <c r="A2057" s="3" t="s">
        <v>108697</v>
      </c>
      <c r="B2057" s="3" t="s">
        <v>108698</v>
      </c>
      <c r="D2057" s="3" t="s">
        <v>108722</v>
      </c>
      <c r="E2057" s="3" t="s">
        <v>108700</v>
      </c>
      <c r="F2057" s="3" t="s">
        <v>9181</v>
      </c>
      <c r="G2057" s="3" t="s">
        <v>111012</v>
      </c>
      <c r="H2057" s="3" t="s">
        <v>108700</v>
      </c>
      <c r="I2057" s="3" t="s">
        <v>19</v>
      </c>
      <c r="J2057" s="3" t="s">
        <v>20</v>
      </c>
    </row>
    <row r="2058" spans="1:10">
      <c r="A2058" s="3" t="s">
        <v>108697</v>
      </c>
      <c r="B2058" s="3" t="s">
        <v>108698</v>
      </c>
      <c r="D2058" s="3" t="s">
        <v>108737</v>
      </c>
      <c r="E2058" s="3" t="s">
        <v>108700</v>
      </c>
      <c r="F2058" s="3" t="s">
        <v>9181</v>
      </c>
      <c r="G2058" s="3" t="s">
        <v>111013</v>
      </c>
      <c r="H2058" s="3" t="s">
        <v>108700</v>
      </c>
      <c r="I2058" s="3" t="s">
        <v>19</v>
      </c>
      <c r="J2058" s="3" t="s">
        <v>20</v>
      </c>
    </row>
    <row r="2059" spans="1:10">
      <c r="A2059" s="3" t="s">
        <v>108697</v>
      </c>
      <c r="B2059" s="3" t="s">
        <v>108698</v>
      </c>
      <c r="D2059" s="3" t="s">
        <v>108782</v>
      </c>
      <c r="E2059" s="3" t="s">
        <v>108700</v>
      </c>
      <c r="F2059" s="3" t="s">
        <v>9181</v>
      </c>
      <c r="G2059" s="3" t="s">
        <v>111014</v>
      </c>
      <c r="H2059" s="3" t="s">
        <v>108700</v>
      </c>
      <c r="I2059" s="3" t="s">
        <v>19</v>
      </c>
      <c r="J2059" s="3" t="s">
        <v>20</v>
      </c>
    </row>
    <row r="2060" spans="1:10">
      <c r="A2060" s="3" t="s">
        <v>108697</v>
      </c>
      <c r="B2060" s="3" t="s">
        <v>108698</v>
      </c>
      <c r="D2060" s="3" t="s">
        <v>108786</v>
      </c>
      <c r="E2060" s="3" t="s">
        <v>108700</v>
      </c>
      <c r="F2060" s="3" t="s">
        <v>9181</v>
      </c>
      <c r="G2060" s="3" t="s">
        <v>110596</v>
      </c>
      <c r="H2060" s="3" t="s">
        <v>108700</v>
      </c>
      <c r="I2060" s="3" t="s">
        <v>19</v>
      </c>
      <c r="J2060" s="3" t="s">
        <v>20</v>
      </c>
    </row>
    <row r="2061" spans="1:10">
      <c r="A2061" s="3" t="s">
        <v>108697</v>
      </c>
      <c r="B2061" s="3" t="s">
        <v>108698</v>
      </c>
      <c r="D2061" s="3" t="s">
        <v>108784</v>
      </c>
      <c r="E2061" s="3" t="s">
        <v>108700</v>
      </c>
      <c r="F2061" s="3" t="s">
        <v>9181</v>
      </c>
      <c r="G2061" s="3" t="s">
        <v>111015</v>
      </c>
      <c r="H2061" s="3" t="s">
        <v>108700</v>
      </c>
      <c r="I2061" s="3" t="s">
        <v>19</v>
      </c>
      <c r="J2061" s="3" t="s">
        <v>20</v>
      </c>
    </row>
    <row r="2062" spans="1:10">
      <c r="A2062" s="3" t="s">
        <v>108697</v>
      </c>
      <c r="B2062" s="3" t="s">
        <v>108698</v>
      </c>
      <c r="D2062" s="3" t="s">
        <v>108788</v>
      </c>
      <c r="E2062" s="3" t="s">
        <v>108700</v>
      </c>
      <c r="F2062" s="3" t="s">
        <v>9181</v>
      </c>
      <c r="G2062" s="3" t="s">
        <v>111016</v>
      </c>
      <c r="H2062" s="3" t="s">
        <v>108700</v>
      </c>
      <c r="I2062" s="3" t="s">
        <v>19</v>
      </c>
      <c r="J2062" s="3" t="s">
        <v>20</v>
      </c>
    </row>
    <row r="2063" spans="1:10">
      <c r="A2063" s="3" t="s">
        <v>108697</v>
      </c>
      <c r="B2063" s="3" t="s">
        <v>108698</v>
      </c>
      <c r="D2063" s="3" t="s">
        <v>108790</v>
      </c>
      <c r="E2063" s="3" t="s">
        <v>108700</v>
      </c>
      <c r="F2063" s="3" t="s">
        <v>9181</v>
      </c>
      <c r="G2063" s="3" t="s">
        <v>111016</v>
      </c>
      <c r="H2063" s="3" t="s">
        <v>108700</v>
      </c>
      <c r="I2063" s="3" t="s">
        <v>19</v>
      </c>
      <c r="J2063" s="3" t="s">
        <v>20</v>
      </c>
    </row>
    <row r="2064" spans="1:10">
      <c r="A2064" s="3" t="s">
        <v>108697</v>
      </c>
      <c r="B2064" s="3" t="s">
        <v>108698</v>
      </c>
      <c r="D2064" s="3" t="s">
        <v>108731</v>
      </c>
      <c r="E2064" s="3" t="s">
        <v>108700</v>
      </c>
      <c r="F2064" s="3" t="s">
        <v>9181</v>
      </c>
      <c r="G2064" s="3" t="s">
        <v>113226</v>
      </c>
      <c r="H2064" s="3" t="s">
        <v>108700</v>
      </c>
      <c r="I2064" s="3" t="s">
        <v>19</v>
      </c>
      <c r="J2064" s="3" t="s">
        <v>20</v>
      </c>
    </row>
    <row r="2065" spans="1:10">
      <c r="A2065" s="3" t="s">
        <v>108697</v>
      </c>
      <c r="B2065" s="3" t="s">
        <v>108698</v>
      </c>
      <c r="D2065" s="3" t="s">
        <v>108724</v>
      </c>
      <c r="E2065" s="3" t="s">
        <v>108700</v>
      </c>
      <c r="F2065" s="3" t="s">
        <v>9181</v>
      </c>
      <c r="G2065" s="3" t="s">
        <v>113227</v>
      </c>
      <c r="H2065" s="3" t="s">
        <v>108700</v>
      </c>
      <c r="I2065" s="3" t="s">
        <v>19</v>
      </c>
      <c r="J2065" s="3" t="s">
        <v>20</v>
      </c>
    </row>
    <row r="2066" spans="1:10">
      <c r="A2066" s="3" t="s">
        <v>108697</v>
      </c>
      <c r="B2066" s="3" t="s">
        <v>108698</v>
      </c>
      <c r="D2066" s="3" t="s">
        <v>108743</v>
      </c>
      <c r="E2066" s="3" t="s">
        <v>108700</v>
      </c>
      <c r="F2066" s="3" t="s">
        <v>9181</v>
      </c>
      <c r="G2066" s="3" t="s">
        <v>113228</v>
      </c>
      <c r="H2066" s="3" t="s">
        <v>108700</v>
      </c>
      <c r="I2066" s="3" t="s">
        <v>19</v>
      </c>
      <c r="J2066" s="3" t="s">
        <v>20</v>
      </c>
    </row>
    <row r="2067" spans="1:10">
      <c r="A2067" s="3" t="s">
        <v>108697</v>
      </c>
      <c r="B2067" s="3" t="s">
        <v>108698</v>
      </c>
      <c r="D2067" s="3" t="s">
        <v>108741</v>
      </c>
      <c r="E2067" s="3" t="s">
        <v>108700</v>
      </c>
      <c r="F2067" s="3" t="s">
        <v>9181</v>
      </c>
      <c r="G2067" s="3" t="s">
        <v>113229</v>
      </c>
      <c r="H2067" s="3" t="s">
        <v>108700</v>
      </c>
      <c r="I2067" s="3" t="s">
        <v>19</v>
      </c>
      <c r="J2067" s="3" t="s">
        <v>20</v>
      </c>
    </row>
    <row r="2068" spans="1:10">
      <c r="A2068" s="3" t="s">
        <v>108697</v>
      </c>
      <c r="B2068" s="3" t="s">
        <v>108698</v>
      </c>
      <c r="D2068" s="3" t="s">
        <v>108797</v>
      </c>
      <c r="E2068" s="3" t="s">
        <v>108700</v>
      </c>
      <c r="F2068" s="3" t="s">
        <v>9181</v>
      </c>
      <c r="G2068" s="3" t="s">
        <v>113230</v>
      </c>
      <c r="H2068" s="3" t="s">
        <v>108700</v>
      </c>
      <c r="I2068" s="3" t="s">
        <v>19</v>
      </c>
      <c r="J2068" s="3" t="s">
        <v>20</v>
      </c>
    </row>
    <row r="2069" spans="1:10">
      <c r="A2069" s="3" t="s">
        <v>108697</v>
      </c>
      <c r="B2069" s="3" t="s">
        <v>108698</v>
      </c>
      <c r="D2069" s="3" t="s">
        <v>108710</v>
      </c>
      <c r="E2069" s="3" t="s">
        <v>108700</v>
      </c>
      <c r="F2069" s="3" t="s">
        <v>9181</v>
      </c>
      <c r="G2069" s="3" t="s">
        <v>110415</v>
      </c>
      <c r="H2069" s="3" t="s">
        <v>108700</v>
      </c>
      <c r="I2069" s="3" t="s">
        <v>19</v>
      </c>
      <c r="J2069" s="3" t="s">
        <v>20</v>
      </c>
    </row>
    <row r="2070" spans="1:10">
      <c r="A2070" s="3" t="s">
        <v>108697</v>
      </c>
      <c r="B2070" s="3" t="s">
        <v>108698</v>
      </c>
      <c r="D2070" s="3" t="s">
        <v>108706</v>
      </c>
      <c r="E2070" s="3" t="s">
        <v>108700</v>
      </c>
      <c r="F2070" s="3" t="s">
        <v>9181</v>
      </c>
      <c r="G2070" s="3" t="s">
        <v>826</v>
      </c>
      <c r="H2070" s="3" t="s">
        <v>108700</v>
      </c>
      <c r="I2070" s="3" t="s">
        <v>19</v>
      </c>
      <c r="J2070" s="3" t="s">
        <v>20</v>
      </c>
    </row>
    <row r="2071" spans="1:10">
      <c r="A2071" s="3" t="s">
        <v>108697</v>
      </c>
      <c r="B2071" s="3" t="s">
        <v>108698</v>
      </c>
      <c r="D2071" s="3" t="s">
        <v>108731</v>
      </c>
      <c r="E2071" s="3" t="s">
        <v>108700</v>
      </c>
      <c r="F2071" s="3" t="s">
        <v>9183</v>
      </c>
      <c r="G2071" s="3" t="s">
        <v>110789</v>
      </c>
      <c r="H2071" s="3" t="s">
        <v>108700</v>
      </c>
      <c r="I2071" s="3" t="s">
        <v>19</v>
      </c>
      <c r="J2071" s="3" t="s">
        <v>20</v>
      </c>
    </row>
    <row r="2072" spans="1:10">
      <c r="A2072" s="3" t="s">
        <v>108697</v>
      </c>
      <c r="B2072" s="3" t="s">
        <v>108698</v>
      </c>
      <c r="D2072" s="3" t="s">
        <v>108724</v>
      </c>
      <c r="E2072" s="3" t="s">
        <v>108700</v>
      </c>
      <c r="F2072" s="3" t="s">
        <v>9183</v>
      </c>
      <c r="G2072" s="3" t="s">
        <v>111017</v>
      </c>
      <c r="H2072" s="3" t="s">
        <v>108700</v>
      </c>
      <c r="I2072" s="3" t="s">
        <v>19</v>
      </c>
      <c r="J2072" s="3" t="s">
        <v>20</v>
      </c>
    </row>
    <row r="2073" spans="1:10">
      <c r="A2073" s="3" t="s">
        <v>108697</v>
      </c>
      <c r="B2073" s="3" t="s">
        <v>108698</v>
      </c>
      <c r="D2073" s="3" t="s">
        <v>108743</v>
      </c>
      <c r="E2073" s="3" t="s">
        <v>108700</v>
      </c>
      <c r="F2073" s="3" t="s">
        <v>9183</v>
      </c>
      <c r="G2073" s="3" t="s">
        <v>111018</v>
      </c>
      <c r="H2073" s="3" t="s">
        <v>108700</v>
      </c>
      <c r="I2073" s="3" t="s">
        <v>19</v>
      </c>
      <c r="J2073" s="3" t="s">
        <v>20</v>
      </c>
    </row>
    <row r="2074" spans="1:10">
      <c r="A2074" s="3" t="s">
        <v>108697</v>
      </c>
      <c r="B2074" s="3" t="s">
        <v>108698</v>
      </c>
      <c r="D2074" s="3" t="s">
        <v>108741</v>
      </c>
      <c r="E2074" s="3" t="s">
        <v>108700</v>
      </c>
      <c r="F2074" s="3" t="s">
        <v>9183</v>
      </c>
      <c r="G2074" s="3" t="s">
        <v>111019</v>
      </c>
      <c r="H2074" s="3" t="s">
        <v>108700</v>
      </c>
      <c r="I2074" s="3" t="s">
        <v>19</v>
      </c>
      <c r="J2074" s="3" t="s">
        <v>20</v>
      </c>
    </row>
    <row r="2075" spans="1:10">
      <c r="A2075" s="3" t="s">
        <v>108697</v>
      </c>
      <c r="B2075" s="3" t="s">
        <v>108698</v>
      </c>
      <c r="D2075" s="3" t="s">
        <v>108797</v>
      </c>
      <c r="E2075" s="3" t="s">
        <v>108700</v>
      </c>
      <c r="F2075" s="3" t="s">
        <v>9183</v>
      </c>
      <c r="G2075" s="3" t="s">
        <v>112950</v>
      </c>
      <c r="H2075" s="3" t="s">
        <v>108700</v>
      </c>
      <c r="I2075" s="3" t="s">
        <v>19</v>
      </c>
      <c r="J2075" s="3" t="s">
        <v>20</v>
      </c>
    </row>
    <row r="2076" spans="1:10">
      <c r="A2076" s="3" t="s">
        <v>108697</v>
      </c>
      <c r="B2076" s="3" t="s">
        <v>108698</v>
      </c>
      <c r="D2076" s="3" t="s">
        <v>108710</v>
      </c>
      <c r="E2076" s="3" t="s">
        <v>108700</v>
      </c>
      <c r="F2076" s="3" t="s">
        <v>9183</v>
      </c>
      <c r="G2076" s="3" t="s">
        <v>109420</v>
      </c>
      <c r="H2076" s="3" t="s">
        <v>108700</v>
      </c>
      <c r="I2076" s="3" t="s">
        <v>19</v>
      </c>
      <c r="J2076" s="3" t="s">
        <v>20</v>
      </c>
    </row>
    <row r="2077" spans="1:10">
      <c r="A2077" s="3" t="s">
        <v>108697</v>
      </c>
      <c r="B2077" s="3" t="s">
        <v>108698</v>
      </c>
      <c r="D2077" s="3" t="s">
        <v>108706</v>
      </c>
      <c r="E2077" s="3" t="s">
        <v>108700</v>
      </c>
      <c r="F2077" s="3" t="s">
        <v>9183</v>
      </c>
      <c r="G2077" s="3" t="s">
        <v>109901</v>
      </c>
      <c r="H2077" s="3" t="s">
        <v>108700</v>
      </c>
      <c r="I2077" s="3" t="s">
        <v>19</v>
      </c>
      <c r="J2077" s="3" t="s">
        <v>20</v>
      </c>
    </row>
    <row r="2078" spans="1:10">
      <c r="A2078" s="3" t="s">
        <v>108697</v>
      </c>
      <c r="B2078" s="3" t="s">
        <v>108698</v>
      </c>
      <c r="D2078" s="3" t="s">
        <v>108758</v>
      </c>
      <c r="E2078" s="3" t="s">
        <v>108700</v>
      </c>
      <c r="F2078" s="3" t="s">
        <v>9183</v>
      </c>
      <c r="G2078" s="3" t="s">
        <v>112951</v>
      </c>
      <c r="H2078" s="3" t="s">
        <v>108700</v>
      </c>
      <c r="I2078" s="3" t="s">
        <v>19</v>
      </c>
      <c r="J2078" s="3" t="s">
        <v>20</v>
      </c>
    </row>
    <row r="2079" spans="1:10">
      <c r="A2079" s="3" t="s">
        <v>108697</v>
      </c>
      <c r="B2079" s="3" t="s">
        <v>108698</v>
      </c>
      <c r="D2079" s="3" t="s">
        <v>108757</v>
      </c>
      <c r="E2079" s="3" t="s">
        <v>108700</v>
      </c>
      <c r="F2079" s="3" t="s">
        <v>9183</v>
      </c>
      <c r="G2079" s="3" t="s">
        <v>112952</v>
      </c>
      <c r="H2079" s="3" t="s">
        <v>108700</v>
      </c>
      <c r="I2079" s="3" t="s">
        <v>19</v>
      </c>
      <c r="J2079" s="3" t="s">
        <v>20</v>
      </c>
    </row>
    <row r="2080" spans="1:10">
      <c r="A2080" s="3" t="s">
        <v>108697</v>
      </c>
      <c r="B2080" s="3" t="s">
        <v>108698</v>
      </c>
      <c r="D2080" s="3" t="s">
        <v>108708</v>
      </c>
      <c r="E2080" s="3" t="s">
        <v>108700</v>
      </c>
      <c r="F2080" s="3" t="s">
        <v>9183</v>
      </c>
      <c r="G2080" s="3" t="s">
        <v>112953</v>
      </c>
      <c r="H2080" s="3" t="s">
        <v>108700</v>
      </c>
      <c r="I2080" s="3" t="s">
        <v>19</v>
      </c>
      <c r="J2080" s="3" t="s">
        <v>20</v>
      </c>
    </row>
    <row r="2081" spans="1:10">
      <c r="A2081" s="3" t="s">
        <v>108697</v>
      </c>
      <c r="B2081" s="3" t="s">
        <v>108698</v>
      </c>
      <c r="D2081" s="3" t="s">
        <v>108699</v>
      </c>
      <c r="E2081" s="3" t="s">
        <v>108700</v>
      </c>
      <c r="F2081" s="3" t="s">
        <v>9183</v>
      </c>
      <c r="G2081" s="3" t="s">
        <v>110798</v>
      </c>
      <c r="H2081" s="3" t="s">
        <v>108700</v>
      </c>
      <c r="I2081" s="3" t="s">
        <v>19</v>
      </c>
      <c r="J2081" s="3" t="s">
        <v>20</v>
      </c>
    </row>
    <row r="2082" spans="1:10">
      <c r="A2082" s="3" t="s">
        <v>108697</v>
      </c>
      <c r="B2082" s="3" t="s">
        <v>108698</v>
      </c>
      <c r="D2082" s="3" t="s">
        <v>108799</v>
      </c>
      <c r="E2082" s="3" t="s">
        <v>108700</v>
      </c>
      <c r="F2082" s="3" t="s">
        <v>9183</v>
      </c>
      <c r="G2082" s="3" t="s">
        <v>112954</v>
      </c>
      <c r="H2082" s="3" t="s">
        <v>108700</v>
      </c>
      <c r="I2082" s="3" t="s">
        <v>19</v>
      </c>
      <c r="J2082" s="3" t="s">
        <v>20</v>
      </c>
    </row>
    <row r="2083" spans="1:10">
      <c r="A2083" s="3" t="s">
        <v>108697</v>
      </c>
      <c r="B2083" s="3" t="s">
        <v>108698</v>
      </c>
      <c r="D2083" s="3" t="s">
        <v>108801</v>
      </c>
      <c r="E2083" s="3" t="s">
        <v>108700</v>
      </c>
      <c r="F2083" s="3" t="s">
        <v>9183</v>
      </c>
      <c r="G2083" s="3" t="s">
        <v>112955</v>
      </c>
      <c r="H2083" s="3" t="s">
        <v>108700</v>
      </c>
      <c r="I2083" s="3" t="s">
        <v>19</v>
      </c>
      <c r="J2083" s="3" t="s">
        <v>20</v>
      </c>
    </row>
    <row r="2084" spans="1:10">
      <c r="A2084" s="3" t="s">
        <v>108697</v>
      </c>
      <c r="B2084" s="3" t="s">
        <v>108698</v>
      </c>
      <c r="D2084" s="3" t="s">
        <v>108762</v>
      </c>
      <c r="E2084" s="3" t="s">
        <v>108700</v>
      </c>
      <c r="F2084" s="3" t="s">
        <v>9183</v>
      </c>
      <c r="G2084" s="3" t="s">
        <v>112956</v>
      </c>
      <c r="H2084" s="3" t="s">
        <v>108700</v>
      </c>
      <c r="I2084" s="3" t="s">
        <v>19</v>
      </c>
      <c r="J2084" s="3" t="s">
        <v>20</v>
      </c>
    </row>
    <row r="2085" spans="1:10">
      <c r="A2085" s="3" t="s">
        <v>108697</v>
      </c>
      <c r="B2085" s="3" t="s">
        <v>108698</v>
      </c>
      <c r="D2085" s="3" t="s">
        <v>108760</v>
      </c>
      <c r="E2085" s="3" t="s">
        <v>108700</v>
      </c>
      <c r="F2085" s="3" t="s">
        <v>9183</v>
      </c>
      <c r="G2085" s="3" t="s">
        <v>112957</v>
      </c>
      <c r="H2085" s="3" t="s">
        <v>108700</v>
      </c>
      <c r="I2085" s="3" t="s">
        <v>19</v>
      </c>
      <c r="J2085" s="3" t="s">
        <v>20</v>
      </c>
    </row>
    <row r="2086" spans="1:10">
      <c r="A2086" s="3" t="s">
        <v>108697</v>
      </c>
      <c r="B2086" s="3" t="s">
        <v>108698</v>
      </c>
      <c r="D2086" s="3" t="s">
        <v>108745</v>
      </c>
      <c r="E2086" s="3" t="s">
        <v>108700</v>
      </c>
      <c r="F2086" s="3" t="s">
        <v>9183</v>
      </c>
      <c r="G2086" s="3" t="s">
        <v>112958</v>
      </c>
      <c r="H2086" s="3" t="s">
        <v>108700</v>
      </c>
      <c r="I2086" s="3" t="s">
        <v>19</v>
      </c>
      <c r="J2086" s="3" t="s">
        <v>20</v>
      </c>
    </row>
    <row r="2087" spans="1:10">
      <c r="A2087" s="3" t="s">
        <v>108697</v>
      </c>
      <c r="B2087" s="3" t="s">
        <v>108698</v>
      </c>
      <c r="D2087" s="3" t="s">
        <v>108704</v>
      </c>
      <c r="E2087" s="3" t="s">
        <v>108700</v>
      </c>
      <c r="F2087" s="3" t="s">
        <v>9183</v>
      </c>
      <c r="G2087" s="3" t="s">
        <v>110551</v>
      </c>
      <c r="H2087" s="3" t="s">
        <v>108700</v>
      </c>
      <c r="I2087" s="3" t="s">
        <v>19</v>
      </c>
      <c r="J2087" s="3" t="s">
        <v>20</v>
      </c>
    </row>
    <row r="2088" spans="1:10">
      <c r="A2088" s="3" t="s">
        <v>108697</v>
      </c>
      <c r="B2088" s="3" t="s">
        <v>108698</v>
      </c>
      <c r="D2088" s="3" t="s">
        <v>108747</v>
      </c>
      <c r="E2088" s="3" t="s">
        <v>108700</v>
      </c>
      <c r="F2088" s="3" t="s">
        <v>9183</v>
      </c>
      <c r="G2088" s="3" t="s">
        <v>112959</v>
      </c>
      <c r="H2088" s="3" t="s">
        <v>108700</v>
      </c>
      <c r="I2088" s="3" t="s">
        <v>19</v>
      </c>
      <c r="J2088" s="3" t="s">
        <v>20</v>
      </c>
    </row>
    <row r="2089" spans="1:10">
      <c r="A2089" s="3" t="s">
        <v>108697</v>
      </c>
      <c r="B2089" s="3" t="s">
        <v>108698</v>
      </c>
      <c r="D2089" s="3" t="s">
        <v>108793</v>
      </c>
      <c r="E2089" s="3" t="s">
        <v>108700</v>
      </c>
      <c r="F2089" s="3" t="s">
        <v>9183</v>
      </c>
      <c r="G2089" s="3" t="s">
        <v>111066</v>
      </c>
      <c r="H2089" s="3" t="s">
        <v>108700</v>
      </c>
      <c r="I2089" s="3" t="s">
        <v>19</v>
      </c>
      <c r="J2089" s="3" t="s">
        <v>20</v>
      </c>
    </row>
    <row r="2090" spans="1:10">
      <c r="A2090" s="3" t="s">
        <v>108697</v>
      </c>
      <c r="B2090" s="3" t="s">
        <v>108698</v>
      </c>
      <c r="D2090" s="3" t="s">
        <v>108795</v>
      </c>
      <c r="E2090" s="3" t="s">
        <v>108700</v>
      </c>
      <c r="F2090" s="3" t="s">
        <v>9183</v>
      </c>
      <c r="G2090" s="3" t="s">
        <v>112960</v>
      </c>
      <c r="H2090" s="3" t="s">
        <v>108700</v>
      </c>
      <c r="I2090" s="3" t="s">
        <v>19</v>
      </c>
      <c r="J2090" s="3" t="s">
        <v>20</v>
      </c>
    </row>
    <row r="2091" spans="1:10">
      <c r="A2091" s="3" t="s">
        <v>108697</v>
      </c>
      <c r="B2091" s="3" t="s">
        <v>108698</v>
      </c>
      <c r="D2091" s="3" t="s">
        <v>108749</v>
      </c>
      <c r="E2091" s="3" t="s">
        <v>108700</v>
      </c>
      <c r="F2091" s="3" t="s">
        <v>9183</v>
      </c>
      <c r="G2091" s="3" t="s">
        <v>112961</v>
      </c>
      <c r="H2091" s="3" t="s">
        <v>108700</v>
      </c>
      <c r="I2091" s="3" t="s">
        <v>19</v>
      </c>
      <c r="J2091" s="3" t="s">
        <v>20</v>
      </c>
    </row>
    <row r="2092" spans="1:10">
      <c r="A2092" s="3" t="s">
        <v>108697</v>
      </c>
      <c r="B2092" s="3" t="s">
        <v>108698</v>
      </c>
      <c r="D2092" s="3" t="s">
        <v>108739</v>
      </c>
      <c r="E2092" s="3" t="s">
        <v>108700</v>
      </c>
      <c r="F2092" s="3" t="s">
        <v>9183</v>
      </c>
      <c r="G2092" s="3" t="s">
        <v>109889</v>
      </c>
      <c r="H2092" s="3" t="s">
        <v>108700</v>
      </c>
      <c r="I2092" s="3" t="s">
        <v>19</v>
      </c>
      <c r="J2092" s="3" t="s">
        <v>20</v>
      </c>
    </row>
    <row r="2093" spans="1:10">
      <c r="A2093" s="3" t="s">
        <v>108697</v>
      </c>
      <c r="B2093" s="3" t="s">
        <v>108698</v>
      </c>
      <c r="D2093" s="3" t="s">
        <v>108753</v>
      </c>
      <c r="E2093" s="3" t="s">
        <v>108700</v>
      </c>
      <c r="F2093" s="3" t="s">
        <v>9183</v>
      </c>
      <c r="G2093" s="3" t="s">
        <v>110067</v>
      </c>
      <c r="H2093" s="3" t="s">
        <v>108700</v>
      </c>
      <c r="I2093" s="3" t="s">
        <v>19</v>
      </c>
      <c r="J2093" s="3" t="s">
        <v>20</v>
      </c>
    </row>
    <row r="2094" spans="1:10">
      <c r="A2094" s="3" t="s">
        <v>108697</v>
      </c>
      <c r="B2094" s="3" t="s">
        <v>108698</v>
      </c>
      <c r="D2094" s="3" t="s">
        <v>108755</v>
      </c>
      <c r="E2094" s="3" t="s">
        <v>108700</v>
      </c>
      <c r="F2094" s="3" t="s">
        <v>9183</v>
      </c>
      <c r="G2094" s="3" t="s">
        <v>113001</v>
      </c>
      <c r="H2094" s="3" t="s">
        <v>108700</v>
      </c>
      <c r="I2094" s="3" t="s">
        <v>19</v>
      </c>
      <c r="J2094" s="3" t="s">
        <v>20</v>
      </c>
    </row>
    <row r="2095" spans="1:10">
      <c r="A2095" s="3" t="s">
        <v>108697</v>
      </c>
      <c r="B2095" s="3" t="s">
        <v>108698</v>
      </c>
      <c r="D2095" s="3" t="s">
        <v>108751</v>
      </c>
      <c r="E2095" s="3" t="s">
        <v>108700</v>
      </c>
      <c r="F2095" s="3" t="s">
        <v>9183</v>
      </c>
      <c r="G2095" s="3" t="s">
        <v>113002</v>
      </c>
      <c r="H2095" s="3" t="s">
        <v>108700</v>
      </c>
      <c r="I2095" s="3" t="s">
        <v>19</v>
      </c>
      <c r="J2095" s="3" t="s">
        <v>20</v>
      </c>
    </row>
    <row r="2096" spans="1:10">
      <c r="A2096" s="3" t="s">
        <v>108697</v>
      </c>
      <c r="B2096" s="3" t="s">
        <v>108698</v>
      </c>
      <c r="D2096" s="3" t="s">
        <v>108702</v>
      </c>
      <c r="E2096" s="3" t="s">
        <v>108700</v>
      </c>
      <c r="F2096" s="3" t="s">
        <v>9183</v>
      </c>
      <c r="G2096" s="3" t="s">
        <v>109179</v>
      </c>
      <c r="H2096" s="3" t="s">
        <v>108700</v>
      </c>
      <c r="I2096" s="3" t="s">
        <v>19</v>
      </c>
      <c r="J2096" s="3" t="s">
        <v>20</v>
      </c>
    </row>
    <row r="2097" spans="1:10">
      <c r="A2097" s="3" t="s">
        <v>108697</v>
      </c>
      <c r="B2097" s="3" t="s">
        <v>108698</v>
      </c>
      <c r="D2097" s="3" t="s">
        <v>108712</v>
      </c>
      <c r="E2097" s="3" t="s">
        <v>108700</v>
      </c>
      <c r="F2097" s="3" t="s">
        <v>9183</v>
      </c>
      <c r="G2097" s="3" t="s">
        <v>113003</v>
      </c>
      <c r="H2097" s="3" t="s">
        <v>108700</v>
      </c>
      <c r="I2097" s="3" t="s">
        <v>19</v>
      </c>
      <c r="J2097" s="3" t="s">
        <v>20</v>
      </c>
    </row>
    <row r="2098" spans="1:10">
      <c r="A2098" s="3" t="s">
        <v>108697</v>
      </c>
      <c r="B2098" s="3" t="s">
        <v>108698</v>
      </c>
      <c r="D2098" s="3" t="s">
        <v>108726</v>
      </c>
      <c r="E2098" s="3" t="s">
        <v>108700</v>
      </c>
      <c r="F2098" s="3" t="s">
        <v>9183</v>
      </c>
      <c r="G2098" s="3" t="s">
        <v>109744</v>
      </c>
      <c r="H2098" s="3" t="s">
        <v>108700</v>
      </c>
      <c r="I2098" s="3" t="s">
        <v>19</v>
      </c>
      <c r="J2098" s="3" t="s">
        <v>20</v>
      </c>
    </row>
    <row r="2099" spans="1:10">
      <c r="A2099" s="3" t="s">
        <v>108697</v>
      </c>
      <c r="B2099" s="3" t="s">
        <v>108698</v>
      </c>
      <c r="D2099" s="3" t="s">
        <v>108718</v>
      </c>
      <c r="E2099" s="3" t="s">
        <v>108700</v>
      </c>
      <c r="F2099" s="3" t="s">
        <v>9183</v>
      </c>
      <c r="G2099" s="3" t="s">
        <v>113004</v>
      </c>
      <c r="H2099" s="3" t="s">
        <v>108700</v>
      </c>
      <c r="I2099" s="3" t="s">
        <v>19</v>
      </c>
      <c r="J2099" s="3" t="s">
        <v>20</v>
      </c>
    </row>
    <row r="2100" spans="1:10">
      <c r="A2100" s="3" t="s">
        <v>108697</v>
      </c>
      <c r="B2100" s="3" t="s">
        <v>108698</v>
      </c>
      <c r="D2100" s="3" t="s">
        <v>108716</v>
      </c>
      <c r="E2100" s="3" t="s">
        <v>108700</v>
      </c>
      <c r="F2100" s="3" t="s">
        <v>9183</v>
      </c>
      <c r="G2100" s="3" t="s">
        <v>113005</v>
      </c>
      <c r="H2100" s="3" t="s">
        <v>108700</v>
      </c>
      <c r="I2100" s="3" t="s">
        <v>19</v>
      </c>
      <c r="J2100" s="3" t="s">
        <v>20</v>
      </c>
    </row>
    <row r="2101" spans="1:10">
      <c r="A2101" s="3" t="s">
        <v>108697</v>
      </c>
      <c r="B2101" s="3" t="s">
        <v>108698</v>
      </c>
      <c r="D2101" s="3" t="s">
        <v>108714</v>
      </c>
      <c r="E2101" s="3" t="s">
        <v>108700</v>
      </c>
      <c r="F2101" s="3" t="s">
        <v>9183</v>
      </c>
      <c r="G2101" s="3" t="s">
        <v>113006</v>
      </c>
      <c r="H2101" s="3" t="s">
        <v>108700</v>
      </c>
      <c r="I2101" s="3" t="s">
        <v>19</v>
      </c>
      <c r="J2101" s="3" t="s">
        <v>20</v>
      </c>
    </row>
    <row r="2102" spans="1:10">
      <c r="A2102" s="3" t="s">
        <v>108697</v>
      </c>
      <c r="B2102" s="3" t="s">
        <v>108698</v>
      </c>
      <c r="D2102" s="3" t="s">
        <v>108791</v>
      </c>
      <c r="E2102" s="3" t="s">
        <v>108700</v>
      </c>
      <c r="F2102" s="3" t="s">
        <v>9183</v>
      </c>
      <c r="G2102" s="3" t="s">
        <v>113007</v>
      </c>
      <c r="H2102" s="3" t="s">
        <v>108700</v>
      </c>
      <c r="I2102" s="3" t="s">
        <v>19</v>
      </c>
      <c r="J2102" s="3" t="s">
        <v>20</v>
      </c>
    </row>
    <row r="2103" spans="1:10">
      <c r="A2103" s="3" t="s">
        <v>108697</v>
      </c>
      <c r="B2103" s="3" t="s">
        <v>108698</v>
      </c>
      <c r="D2103" s="3" t="s">
        <v>108728</v>
      </c>
      <c r="E2103" s="3" t="s">
        <v>108700</v>
      </c>
      <c r="F2103" s="3" t="s">
        <v>9183</v>
      </c>
      <c r="G2103" s="3" t="s">
        <v>109574</v>
      </c>
      <c r="H2103" s="3" t="s">
        <v>108700</v>
      </c>
      <c r="I2103" s="3" t="s">
        <v>19</v>
      </c>
      <c r="J2103" s="3" t="s">
        <v>20</v>
      </c>
    </row>
    <row r="2104" spans="1:10">
      <c r="A2104" s="3" t="s">
        <v>108697</v>
      </c>
      <c r="B2104" s="3" t="s">
        <v>108698</v>
      </c>
      <c r="D2104" s="3" t="s">
        <v>108733</v>
      </c>
      <c r="E2104" s="3" t="s">
        <v>108700</v>
      </c>
      <c r="F2104" s="3" t="s">
        <v>9183</v>
      </c>
      <c r="G2104" s="3" t="s">
        <v>113008</v>
      </c>
      <c r="H2104" s="3" t="s">
        <v>108700</v>
      </c>
      <c r="I2104" s="3" t="s">
        <v>19</v>
      </c>
      <c r="J2104" s="3" t="s">
        <v>20</v>
      </c>
    </row>
    <row r="2105" spans="1:10">
      <c r="A2105" s="3" t="s">
        <v>108697</v>
      </c>
      <c r="B2105" s="3" t="s">
        <v>108698</v>
      </c>
      <c r="D2105" s="3" t="s">
        <v>108735</v>
      </c>
      <c r="E2105" s="3" t="s">
        <v>108700</v>
      </c>
      <c r="F2105" s="3" t="s">
        <v>9183</v>
      </c>
      <c r="G2105" s="3" t="s">
        <v>113009</v>
      </c>
      <c r="H2105" s="3" t="s">
        <v>108700</v>
      </c>
      <c r="I2105" s="3" t="s">
        <v>19</v>
      </c>
      <c r="J2105" s="3" t="s">
        <v>20</v>
      </c>
    </row>
    <row r="2106" spans="1:10">
      <c r="A2106" s="3" t="s">
        <v>108697</v>
      </c>
      <c r="B2106" s="3" t="s">
        <v>108698</v>
      </c>
      <c r="D2106" s="3" t="s">
        <v>108729</v>
      </c>
      <c r="E2106" s="3" t="s">
        <v>108700</v>
      </c>
      <c r="F2106" s="3" t="s">
        <v>9183</v>
      </c>
      <c r="G2106" s="3" t="s">
        <v>110709</v>
      </c>
      <c r="H2106" s="3" t="s">
        <v>108700</v>
      </c>
      <c r="I2106" s="3" t="s">
        <v>19</v>
      </c>
      <c r="J2106" s="3" t="s">
        <v>20</v>
      </c>
    </row>
    <row r="2107" spans="1:10">
      <c r="A2107" s="3" t="s">
        <v>108697</v>
      </c>
      <c r="B2107" s="3" t="s">
        <v>108698</v>
      </c>
      <c r="D2107" s="3" t="s">
        <v>108720</v>
      </c>
      <c r="E2107" s="3" t="s">
        <v>108700</v>
      </c>
      <c r="F2107" s="3" t="s">
        <v>9183</v>
      </c>
      <c r="G2107" s="3" t="s">
        <v>113010</v>
      </c>
      <c r="H2107" s="3" t="s">
        <v>108700</v>
      </c>
      <c r="I2107" s="3" t="s">
        <v>19</v>
      </c>
      <c r="J2107" s="3" t="s">
        <v>20</v>
      </c>
    </row>
    <row r="2108" spans="1:10">
      <c r="A2108" s="3" t="s">
        <v>108697</v>
      </c>
      <c r="B2108" s="3" t="s">
        <v>108698</v>
      </c>
      <c r="D2108" s="3" t="s">
        <v>108722</v>
      </c>
      <c r="E2108" s="3" t="s">
        <v>108700</v>
      </c>
      <c r="F2108" s="3" t="s">
        <v>9183</v>
      </c>
      <c r="G2108" s="3" t="s">
        <v>110890</v>
      </c>
      <c r="H2108" s="3" t="s">
        <v>108700</v>
      </c>
      <c r="I2108" s="3" t="s">
        <v>19</v>
      </c>
      <c r="J2108" s="3" t="s">
        <v>20</v>
      </c>
    </row>
    <row r="2109" spans="1:10">
      <c r="A2109" s="3" t="s">
        <v>108697</v>
      </c>
      <c r="B2109" s="3" t="s">
        <v>108698</v>
      </c>
      <c r="D2109" s="3" t="s">
        <v>108737</v>
      </c>
      <c r="E2109" s="3" t="s">
        <v>108700</v>
      </c>
      <c r="F2109" s="3" t="s">
        <v>9183</v>
      </c>
      <c r="G2109" s="3" t="s">
        <v>113011</v>
      </c>
      <c r="H2109" s="3" t="s">
        <v>108700</v>
      </c>
      <c r="I2109" s="3" t="s">
        <v>19</v>
      </c>
      <c r="J2109" s="3" t="s">
        <v>20</v>
      </c>
    </row>
    <row r="2110" spans="1:10">
      <c r="A2110" s="3" t="s">
        <v>108697</v>
      </c>
      <c r="B2110" s="3" t="s">
        <v>108698</v>
      </c>
      <c r="D2110" s="3" t="s">
        <v>108782</v>
      </c>
      <c r="E2110" s="3" t="s">
        <v>108700</v>
      </c>
      <c r="F2110" s="3" t="s">
        <v>9183</v>
      </c>
      <c r="G2110" s="3" t="s">
        <v>113012</v>
      </c>
      <c r="H2110" s="3" t="s">
        <v>108700</v>
      </c>
      <c r="I2110" s="3" t="s">
        <v>19</v>
      </c>
      <c r="J2110" s="3" t="s">
        <v>20</v>
      </c>
    </row>
    <row r="2111" spans="1:10">
      <c r="A2111" s="3" t="s">
        <v>108697</v>
      </c>
      <c r="B2111" s="3" t="s">
        <v>108698</v>
      </c>
      <c r="D2111" s="3" t="s">
        <v>108786</v>
      </c>
      <c r="E2111" s="3" t="s">
        <v>108700</v>
      </c>
      <c r="F2111" s="3" t="s">
        <v>9183</v>
      </c>
      <c r="G2111" s="3" t="s">
        <v>113013</v>
      </c>
      <c r="H2111" s="3" t="s">
        <v>108700</v>
      </c>
      <c r="I2111" s="3" t="s">
        <v>19</v>
      </c>
      <c r="J2111" s="3" t="s">
        <v>20</v>
      </c>
    </row>
    <row r="2112" spans="1:10">
      <c r="A2112" s="3" t="s">
        <v>108697</v>
      </c>
      <c r="B2112" s="3" t="s">
        <v>108698</v>
      </c>
      <c r="D2112" s="3" t="s">
        <v>108784</v>
      </c>
      <c r="E2112" s="3" t="s">
        <v>108700</v>
      </c>
      <c r="F2112" s="3" t="s">
        <v>9183</v>
      </c>
      <c r="G2112" s="3" t="s">
        <v>109862</v>
      </c>
      <c r="H2112" s="3" t="s">
        <v>108700</v>
      </c>
      <c r="I2112" s="3" t="s">
        <v>19</v>
      </c>
      <c r="J2112" s="3" t="s">
        <v>20</v>
      </c>
    </row>
    <row r="2113" spans="1:10">
      <c r="A2113" s="3" t="s">
        <v>108697</v>
      </c>
      <c r="B2113" s="3" t="s">
        <v>108698</v>
      </c>
      <c r="D2113" s="3" t="s">
        <v>108788</v>
      </c>
      <c r="E2113" s="3" t="s">
        <v>108700</v>
      </c>
      <c r="F2113" s="3" t="s">
        <v>9183</v>
      </c>
      <c r="G2113" s="3" t="s">
        <v>113014</v>
      </c>
      <c r="H2113" s="3" t="s">
        <v>108700</v>
      </c>
      <c r="I2113" s="3" t="s">
        <v>19</v>
      </c>
      <c r="J2113" s="3" t="s">
        <v>20</v>
      </c>
    </row>
    <row r="2114" spans="1:10">
      <c r="A2114" s="3" t="s">
        <v>108697</v>
      </c>
      <c r="B2114" s="3" t="s">
        <v>108698</v>
      </c>
      <c r="D2114" s="3" t="s">
        <v>108790</v>
      </c>
      <c r="E2114" s="3" t="s">
        <v>108700</v>
      </c>
      <c r="F2114" s="3" t="s">
        <v>9183</v>
      </c>
      <c r="G2114" s="3" t="s">
        <v>113014</v>
      </c>
      <c r="H2114" s="3" t="s">
        <v>108700</v>
      </c>
      <c r="I2114" s="3" t="s">
        <v>19</v>
      </c>
      <c r="J2114" s="3" t="s">
        <v>20</v>
      </c>
    </row>
    <row r="2115" spans="1:10">
      <c r="A2115" s="3" t="s">
        <v>108697</v>
      </c>
      <c r="B2115" s="3" t="s">
        <v>108698</v>
      </c>
      <c r="D2115" s="3" t="s">
        <v>108706</v>
      </c>
      <c r="E2115" s="3" t="s">
        <v>108700</v>
      </c>
      <c r="F2115" s="3" t="s">
        <v>9185</v>
      </c>
      <c r="G2115" s="3" t="s">
        <v>111098</v>
      </c>
      <c r="H2115" s="3" t="s">
        <v>108700</v>
      </c>
      <c r="I2115" s="3" t="s">
        <v>19</v>
      </c>
      <c r="J2115" s="3" t="s">
        <v>20</v>
      </c>
    </row>
    <row r="2116" spans="1:10">
      <c r="A2116" s="3" t="s">
        <v>108697</v>
      </c>
      <c r="B2116" s="3" t="s">
        <v>108698</v>
      </c>
      <c r="D2116" s="3" t="s">
        <v>108758</v>
      </c>
      <c r="E2116" s="3" t="s">
        <v>108700</v>
      </c>
      <c r="F2116" s="3" t="s">
        <v>9185</v>
      </c>
      <c r="G2116" s="3" t="s">
        <v>111099</v>
      </c>
      <c r="H2116" s="3" t="s">
        <v>108700</v>
      </c>
      <c r="I2116" s="3" t="s">
        <v>19</v>
      </c>
      <c r="J2116" s="3" t="s">
        <v>20</v>
      </c>
    </row>
    <row r="2117" spans="1:10">
      <c r="A2117" s="3" t="s">
        <v>108697</v>
      </c>
      <c r="B2117" s="3" t="s">
        <v>108698</v>
      </c>
      <c r="D2117" s="3" t="s">
        <v>108757</v>
      </c>
      <c r="E2117" s="3" t="s">
        <v>108700</v>
      </c>
      <c r="F2117" s="3" t="s">
        <v>9185</v>
      </c>
      <c r="G2117" s="3" t="s">
        <v>111100</v>
      </c>
      <c r="H2117" s="3" t="s">
        <v>108700</v>
      </c>
      <c r="I2117" s="3" t="s">
        <v>19</v>
      </c>
      <c r="J2117" s="3" t="s">
        <v>20</v>
      </c>
    </row>
    <row r="2118" spans="1:10">
      <c r="A2118" s="3" t="s">
        <v>108697</v>
      </c>
      <c r="B2118" s="3" t="s">
        <v>108698</v>
      </c>
      <c r="D2118" s="3" t="s">
        <v>108708</v>
      </c>
      <c r="E2118" s="3" t="s">
        <v>108700</v>
      </c>
      <c r="F2118" s="3" t="s">
        <v>9185</v>
      </c>
      <c r="G2118" s="3" t="s">
        <v>108819</v>
      </c>
      <c r="H2118" s="3" t="s">
        <v>108700</v>
      </c>
      <c r="I2118" s="3" t="s">
        <v>19</v>
      </c>
      <c r="J2118" s="3" t="s">
        <v>20</v>
      </c>
    </row>
    <row r="2119" spans="1:10">
      <c r="A2119" s="3" t="s">
        <v>108697</v>
      </c>
      <c r="B2119" s="3" t="s">
        <v>108698</v>
      </c>
      <c r="D2119" s="3" t="s">
        <v>108699</v>
      </c>
      <c r="E2119" s="3" t="s">
        <v>108700</v>
      </c>
      <c r="F2119" s="3" t="s">
        <v>9185</v>
      </c>
      <c r="G2119" s="3" t="s">
        <v>110419</v>
      </c>
      <c r="H2119" s="3" t="s">
        <v>108700</v>
      </c>
      <c r="I2119" s="3" t="s">
        <v>19</v>
      </c>
      <c r="J2119" s="3" t="s">
        <v>20</v>
      </c>
    </row>
    <row r="2120" spans="1:10">
      <c r="A2120" s="3" t="s">
        <v>108697</v>
      </c>
      <c r="B2120" s="3" t="s">
        <v>108698</v>
      </c>
      <c r="D2120" s="3" t="s">
        <v>108799</v>
      </c>
      <c r="E2120" s="3" t="s">
        <v>108700</v>
      </c>
      <c r="F2120" s="3" t="s">
        <v>9185</v>
      </c>
      <c r="G2120" s="3" t="s">
        <v>111101</v>
      </c>
      <c r="H2120" s="3" t="s">
        <v>108700</v>
      </c>
      <c r="I2120" s="3" t="s">
        <v>19</v>
      </c>
      <c r="J2120" s="3" t="s">
        <v>20</v>
      </c>
    </row>
    <row r="2121" spans="1:10">
      <c r="A2121" s="3" t="s">
        <v>108697</v>
      </c>
      <c r="B2121" s="3" t="s">
        <v>108698</v>
      </c>
      <c r="D2121" s="3" t="s">
        <v>108801</v>
      </c>
      <c r="E2121" s="3" t="s">
        <v>108700</v>
      </c>
      <c r="F2121" s="3" t="s">
        <v>9185</v>
      </c>
      <c r="G2121" s="3" t="s">
        <v>111102</v>
      </c>
      <c r="H2121" s="3" t="s">
        <v>108700</v>
      </c>
      <c r="I2121" s="3" t="s">
        <v>19</v>
      </c>
      <c r="J2121" s="3" t="s">
        <v>20</v>
      </c>
    </row>
    <row r="2122" spans="1:10">
      <c r="A2122" s="3" t="s">
        <v>108697</v>
      </c>
      <c r="B2122" s="3" t="s">
        <v>108698</v>
      </c>
      <c r="D2122" s="3" t="s">
        <v>108762</v>
      </c>
      <c r="E2122" s="3" t="s">
        <v>108700</v>
      </c>
      <c r="F2122" s="3" t="s">
        <v>9185</v>
      </c>
      <c r="G2122" s="3" t="s">
        <v>110997</v>
      </c>
      <c r="H2122" s="3" t="s">
        <v>108700</v>
      </c>
      <c r="I2122" s="3" t="s">
        <v>19</v>
      </c>
      <c r="J2122" s="3" t="s">
        <v>20</v>
      </c>
    </row>
    <row r="2123" spans="1:10">
      <c r="A2123" s="3" t="s">
        <v>108697</v>
      </c>
      <c r="B2123" s="3" t="s">
        <v>108698</v>
      </c>
      <c r="D2123" s="3" t="s">
        <v>108760</v>
      </c>
      <c r="E2123" s="3" t="s">
        <v>108700</v>
      </c>
      <c r="F2123" s="3" t="s">
        <v>9185</v>
      </c>
      <c r="G2123" s="3" t="s">
        <v>111103</v>
      </c>
      <c r="H2123" s="3" t="s">
        <v>108700</v>
      </c>
      <c r="I2123" s="3" t="s">
        <v>19</v>
      </c>
      <c r="J2123" s="3" t="s">
        <v>20</v>
      </c>
    </row>
    <row r="2124" spans="1:10">
      <c r="A2124" s="3" t="s">
        <v>108697</v>
      </c>
      <c r="B2124" s="3" t="s">
        <v>108698</v>
      </c>
      <c r="D2124" s="3" t="s">
        <v>108745</v>
      </c>
      <c r="E2124" s="3" t="s">
        <v>108700</v>
      </c>
      <c r="F2124" s="3" t="s">
        <v>9185</v>
      </c>
      <c r="G2124" s="3" t="s">
        <v>111104</v>
      </c>
      <c r="H2124" s="3" t="s">
        <v>108700</v>
      </c>
      <c r="I2124" s="3" t="s">
        <v>19</v>
      </c>
      <c r="J2124" s="3" t="s">
        <v>20</v>
      </c>
    </row>
    <row r="2125" spans="1:10">
      <c r="A2125" s="3" t="s">
        <v>108697</v>
      </c>
      <c r="B2125" s="3" t="s">
        <v>108698</v>
      </c>
      <c r="D2125" s="3" t="s">
        <v>108704</v>
      </c>
      <c r="E2125" s="3" t="s">
        <v>108700</v>
      </c>
      <c r="F2125" s="3" t="s">
        <v>9185</v>
      </c>
      <c r="G2125" s="3" t="s">
        <v>108817</v>
      </c>
      <c r="H2125" s="3" t="s">
        <v>108700</v>
      </c>
      <c r="I2125" s="3" t="s">
        <v>19</v>
      </c>
      <c r="J2125" s="3" t="s">
        <v>20</v>
      </c>
    </row>
    <row r="2126" spans="1:10">
      <c r="A2126" s="3" t="s">
        <v>108697</v>
      </c>
      <c r="B2126" s="3" t="s">
        <v>108698</v>
      </c>
      <c r="D2126" s="3" t="s">
        <v>108747</v>
      </c>
      <c r="E2126" s="3" t="s">
        <v>108700</v>
      </c>
      <c r="F2126" s="3" t="s">
        <v>9185</v>
      </c>
      <c r="G2126" s="3" t="s">
        <v>111105</v>
      </c>
      <c r="H2126" s="3" t="s">
        <v>108700</v>
      </c>
      <c r="I2126" s="3" t="s">
        <v>19</v>
      </c>
      <c r="J2126" s="3" t="s">
        <v>20</v>
      </c>
    </row>
    <row r="2127" spans="1:10">
      <c r="A2127" s="3" t="s">
        <v>108697</v>
      </c>
      <c r="B2127" s="3" t="s">
        <v>108698</v>
      </c>
      <c r="D2127" s="3" t="s">
        <v>108793</v>
      </c>
      <c r="E2127" s="3" t="s">
        <v>108700</v>
      </c>
      <c r="F2127" s="3" t="s">
        <v>9185</v>
      </c>
      <c r="G2127" s="3" t="s">
        <v>111106</v>
      </c>
      <c r="H2127" s="3" t="s">
        <v>108700</v>
      </c>
      <c r="I2127" s="3" t="s">
        <v>19</v>
      </c>
      <c r="J2127" s="3" t="s">
        <v>20</v>
      </c>
    </row>
    <row r="2128" spans="1:10">
      <c r="A2128" s="3" t="s">
        <v>108697</v>
      </c>
      <c r="B2128" s="3" t="s">
        <v>108698</v>
      </c>
      <c r="D2128" s="3" t="s">
        <v>108795</v>
      </c>
      <c r="E2128" s="3" t="s">
        <v>108700</v>
      </c>
      <c r="F2128" s="3" t="s">
        <v>9185</v>
      </c>
      <c r="G2128" s="3" t="s">
        <v>111107</v>
      </c>
      <c r="H2128" s="3" t="s">
        <v>108700</v>
      </c>
      <c r="I2128" s="3" t="s">
        <v>19</v>
      </c>
      <c r="J2128" s="3" t="s">
        <v>20</v>
      </c>
    </row>
    <row r="2129" spans="1:10">
      <c r="A2129" s="3" t="s">
        <v>108697</v>
      </c>
      <c r="B2129" s="3" t="s">
        <v>108698</v>
      </c>
      <c r="D2129" s="3" t="s">
        <v>108749</v>
      </c>
      <c r="E2129" s="3" t="s">
        <v>108700</v>
      </c>
      <c r="F2129" s="3" t="s">
        <v>9185</v>
      </c>
      <c r="G2129" s="3" t="s">
        <v>111108</v>
      </c>
      <c r="H2129" s="3" t="s">
        <v>108700</v>
      </c>
      <c r="I2129" s="3" t="s">
        <v>19</v>
      </c>
      <c r="J2129" s="3" t="s">
        <v>20</v>
      </c>
    </row>
    <row r="2130" spans="1:10">
      <c r="A2130" s="3" t="s">
        <v>108697</v>
      </c>
      <c r="B2130" s="3" t="s">
        <v>108698</v>
      </c>
      <c r="D2130" s="3" t="s">
        <v>108739</v>
      </c>
      <c r="E2130" s="3" t="s">
        <v>108700</v>
      </c>
      <c r="F2130" s="3" t="s">
        <v>9185</v>
      </c>
      <c r="G2130" s="3" t="s">
        <v>111109</v>
      </c>
      <c r="H2130" s="3" t="s">
        <v>108700</v>
      </c>
      <c r="I2130" s="3" t="s">
        <v>19</v>
      </c>
      <c r="J2130" s="3" t="s">
        <v>20</v>
      </c>
    </row>
    <row r="2131" spans="1:10">
      <c r="A2131" s="3" t="s">
        <v>108697</v>
      </c>
      <c r="B2131" s="3" t="s">
        <v>108698</v>
      </c>
      <c r="D2131" s="3" t="s">
        <v>108753</v>
      </c>
      <c r="E2131" s="3" t="s">
        <v>108700</v>
      </c>
      <c r="F2131" s="3" t="s">
        <v>9185</v>
      </c>
      <c r="G2131" s="3" t="s">
        <v>109664</v>
      </c>
      <c r="H2131" s="3" t="s">
        <v>108700</v>
      </c>
      <c r="I2131" s="3" t="s">
        <v>19</v>
      </c>
      <c r="J2131" s="3" t="s">
        <v>20</v>
      </c>
    </row>
    <row r="2132" spans="1:10">
      <c r="A2132" s="3" t="s">
        <v>108697</v>
      </c>
      <c r="B2132" s="3" t="s">
        <v>108698</v>
      </c>
      <c r="D2132" s="3" t="s">
        <v>108755</v>
      </c>
      <c r="E2132" s="3" t="s">
        <v>108700</v>
      </c>
      <c r="F2132" s="3" t="s">
        <v>9185</v>
      </c>
      <c r="G2132" s="3" t="s">
        <v>108811</v>
      </c>
      <c r="H2132" s="3" t="s">
        <v>108700</v>
      </c>
      <c r="I2132" s="3" t="s">
        <v>19</v>
      </c>
      <c r="J2132" s="3" t="s">
        <v>20</v>
      </c>
    </row>
    <row r="2133" spans="1:10">
      <c r="A2133" s="3" t="s">
        <v>108697</v>
      </c>
      <c r="B2133" s="3" t="s">
        <v>108698</v>
      </c>
      <c r="D2133" s="3" t="s">
        <v>108751</v>
      </c>
      <c r="E2133" s="3" t="s">
        <v>108700</v>
      </c>
      <c r="F2133" s="3" t="s">
        <v>9185</v>
      </c>
      <c r="G2133" s="3" t="s">
        <v>111110</v>
      </c>
      <c r="H2133" s="3" t="s">
        <v>108700</v>
      </c>
      <c r="I2133" s="3" t="s">
        <v>19</v>
      </c>
      <c r="J2133" s="3" t="s">
        <v>20</v>
      </c>
    </row>
    <row r="2134" spans="1:10">
      <c r="A2134" s="3" t="s">
        <v>108697</v>
      </c>
      <c r="B2134" s="3" t="s">
        <v>108698</v>
      </c>
      <c r="D2134" s="3" t="s">
        <v>108702</v>
      </c>
      <c r="E2134" s="3" t="s">
        <v>108700</v>
      </c>
      <c r="F2134" s="3" t="s">
        <v>9185</v>
      </c>
      <c r="G2134" s="3" t="s">
        <v>111111</v>
      </c>
      <c r="H2134" s="3" t="s">
        <v>108700</v>
      </c>
      <c r="I2134" s="3" t="s">
        <v>19</v>
      </c>
      <c r="J2134" s="3" t="s">
        <v>20</v>
      </c>
    </row>
    <row r="2135" spans="1:10">
      <c r="A2135" s="3" t="s">
        <v>108697</v>
      </c>
      <c r="B2135" s="3" t="s">
        <v>108698</v>
      </c>
      <c r="D2135" s="3" t="s">
        <v>108712</v>
      </c>
      <c r="E2135" s="3" t="s">
        <v>108700</v>
      </c>
      <c r="F2135" s="3" t="s">
        <v>9185</v>
      </c>
      <c r="G2135" s="3" t="s">
        <v>111112</v>
      </c>
      <c r="H2135" s="3" t="s">
        <v>108700</v>
      </c>
      <c r="I2135" s="3" t="s">
        <v>19</v>
      </c>
      <c r="J2135" s="3" t="s">
        <v>20</v>
      </c>
    </row>
    <row r="2136" spans="1:10">
      <c r="A2136" s="3" t="s">
        <v>108697</v>
      </c>
      <c r="B2136" s="3" t="s">
        <v>108698</v>
      </c>
      <c r="D2136" s="3" t="s">
        <v>108726</v>
      </c>
      <c r="E2136" s="3" t="s">
        <v>108700</v>
      </c>
      <c r="F2136" s="3" t="s">
        <v>9185</v>
      </c>
      <c r="G2136" s="3" t="s">
        <v>109976</v>
      </c>
      <c r="H2136" s="3" t="s">
        <v>108700</v>
      </c>
      <c r="I2136" s="3" t="s">
        <v>19</v>
      </c>
      <c r="J2136" s="3" t="s">
        <v>20</v>
      </c>
    </row>
    <row r="2137" spans="1:10">
      <c r="A2137" s="3" t="s">
        <v>108697</v>
      </c>
      <c r="B2137" s="3" t="s">
        <v>108698</v>
      </c>
      <c r="D2137" s="3" t="s">
        <v>108718</v>
      </c>
      <c r="E2137" s="3" t="s">
        <v>108700</v>
      </c>
      <c r="F2137" s="3" t="s">
        <v>9185</v>
      </c>
      <c r="G2137" s="3" t="s">
        <v>111113</v>
      </c>
      <c r="H2137" s="3" t="s">
        <v>108700</v>
      </c>
      <c r="I2137" s="3" t="s">
        <v>19</v>
      </c>
      <c r="J2137" s="3" t="s">
        <v>20</v>
      </c>
    </row>
    <row r="2138" spans="1:10">
      <c r="A2138" s="3" t="s">
        <v>108697</v>
      </c>
      <c r="B2138" s="3" t="s">
        <v>108698</v>
      </c>
      <c r="D2138" s="3" t="s">
        <v>108716</v>
      </c>
      <c r="E2138" s="3" t="s">
        <v>108700</v>
      </c>
      <c r="F2138" s="3" t="s">
        <v>9185</v>
      </c>
      <c r="G2138" s="3" t="s">
        <v>111114</v>
      </c>
      <c r="H2138" s="3" t="s">
        <v>108700</v>
      </c>
      <c r="I2138" s="3" t="s">
        <v>19</v>
      </c>
      <c r="J2138" s="3" t="s">
        <v>20</v>
      </c>
    </row>
    <row r="2139" spans="1:10">
      <c r="A2139" s="3" t="s">
        <v>108697</v>
      </c>
      <c r="B2139" s="3" t="s">
        <v>108698</v>
      </c>
      <c r="D2139" s="3" t="s">
        <v>108714</v>
      </c>
      <c r="E2139" s="3" t="s">
        <v>108700</v>
      </c>
      <c r="F2139" s="3" t="s">
        <v>9185</v>
      </c>
      <c r="G2139" s="3" t="s">
        <v>109337</v>
      </c>
      <c r="H2139" s="3" t="s">
        <v>108700</v>
      </c>
      <c r="I2139" s="3" t="s">
        <v>19</v>
      </c>
      <c r="J2139" s="3" t="s">
        <v>20</v>
      </c>
    </row>
    <row r="2140" spans="1:10">
      <c r="A2140" s="3" t="s">
        <v>108697</v>
      </c>
      <c r="B2140" s="3" t="s">
        <v>108698</v>
      </c>
      <c r="D2140" s="3" t="s">
        <v>108791</v>
      </c>
      <c r="E2140" s="3" t="s">
        <v>108700</v>
      </c>
      <c r="F2140" s="3" t="s">
        <v>9185</v>
      </c>
      <c r="G2140" s="3" t="s">
        <v>1810</v>
      </c>
      <c r="H2140" s="3" t="s">
        <v>108700</v>
      </c>
      <c r="I2140" s="3" t="s">
        <v>19</v>
      </c>
      <c r="J2140" s="3" t="s">
        <v>20</v>
      </c>
    </row>
    <row r="2141" spans="1:10">
      <c r="A2141" s="3" t="s">
        <v>108697</v>
      </c>
      <c r="B2141" s="3" t="s">
        <v>108698</v>
      </c>
      <c r="D2141" s="3" t="s">
        <v>108728</v>
      </c>
      <c r="E2141" s="3" t="s">
        <v>108700</v>
      </c>
      <c r="F2141" s="3" t="s">
        <v>9185</v>
      </c>
      <c r="G2141" s="3" t="s">
        <v>111115</v>
      </c>
      <c r="H2141" s="3" t="s">
        <v>108700</v>
      </c>
      <c r="I2141" s="3" t="s">
        <v>19</v>
      </c>
      <c r="J2141" s="3" t="s">
        <v>20</v>
      </c>
    </row>
    <row r="2142" spans="1:10">
      <c r="A2142" s="3" t="s">
        <v>108697</v>
      </c>
      <c r="B2142" s="3" t="s">
        <v>108698</v>
      </c>
      <c r="D2142" s="3" t="s">
        <v>108733</v>
      </c>
      <c r="E2142" s="3" t="s">
        <v>108700</v>
      </c>
      <c r="F2142" s="3" t="s">
        <v>9185</v>
      </c>
      <c r="G2142" s="3" t="s">
        <v>111116</v>
      </c>
      <c r="H2142" s="3" t="s">
        <v>108700</v>
      </c>
      <c r="I2142" s="3" t="s">
        <v>19</v>
      </c>
      <c r="J2142" s="3" t="s">
        <v>20</v>
      </c>
    </row>
    <row r="2143" spans="1:10">
      <c r="A2143" s="3" t="s">
        <v>108697</v>
      </c>
      <c r="B2143" s="3" t="s">
        <v>108698</v>
      </c>
      <c r="D2143" s="3" t="s">
        <v>108735</v>
      </c>
      <c r="E2143" s="3" t="s">
        <v>108700</v>
      </c>
      <c r="F2143" s="3" t="s">
        <v>9185</v>
      </c>
      <c r="G2143" s="3" t="s">
        <v>109158</v>
      </c>
      <c r="H2143" s="3" t="s">
        <v>108700</v>
      </c>
      <c r="I2143" s="3" t="s">
        <v>19</v>
      </c>
      <c r="J2143" s="3" t="s">
        <v>20</v>
      </c>
    </row>
    <row r="2144" spans="1:10">
      <c r="A2144" s="3" t="s">
        <v>108697</v>
      </c>
      <c r="B2144" s="3" t="s">
        <v>108698</v>
      </c>
      <c r="D2144" s="3" t="s">
        <v>108729</v>
      </c>
      <c r="E2144" s="3" t="s">
        <v>108700</v>
      </c>
      <c r="F2144" s="3" t="s">
        <v>9185</v>
      </c>
      <c r="G2144" s="3" t="s">
        <v>109345</v>
      </c>
      <c r="H2144" s="3" t="s">
        <v>108700</v>
      </c>
      <c r="I2144" s="3" t="s">
        <v>19</v>
      </c>
      <c r="J2144" s="3" t="s">
        <v>20</v>
      </c>
    </row>
    <row r="2145" spans="1:10">
      <c r="A2145" s="3" t="s">
        <v>108697</v>
      </c>
      <c r="B2145" s="3" t="s">
        <v>108698</v>
      </c>
      <c r="D2145" s="3" t="s">
        <v>108720</v>
      </c>
      <c r="E2145" s="3" t="s">
        <v>108700</v>
      </c>
      <c r="F2145" s="3" t="s">
        <v>9185</v>
      </c>
      <c r="G2145" s="3" t="s">
        <v>111117</v>
      </c>
      <c r="H2145" s="3" t="s">
        <v>108700</v>
      </c>
      <c r="I2145" s="3" t="s">
        <v>19</v>
      </c>
      <c r="J2145" s="3" t="s">
        <v>20</v>
      </c>
    </row>
    <row r="2146" spans="1:10">
      <c r="A2146" s="3" t="s">
        <v>108697</v>
      </c>
      <c r="B2146" s="3" t="s">
        <v>108698</v>
      </c>
      <c r="D2146" s="3" t="s">
        <v>108722</v>
      </c>
      <c r="E2146" s="3" t="s">
        <v>108700</v>
      </c>
      <c r="F2146" s="3" t="s">
        <v>9185</v>
      </c>
      <c r="G2146" s="3" t="s">
        <v>111118</v>
      </c>
      <c r="H2146" s="3" t="s">
        <v>108700</v>
      </c>
      <c r="I2146" s="3" t="s">
        <v>19</v>
      </c>
      <c r="J2146" s="3" t="s">
        <v>20</v>
      </c>
    </row>
    <row r="2147" spans="1:10">
      <c r="A2147" s="3" t="s">
        <v>108697</v>
      </c>
      <c r="B2147" s="3" t="s">
        <v>108698</v>
      </c>
      <c r="D2147" s="3" t="s">
        <v>108737</v>
      </c>
      <c r="E2147" s="3" t="s">
        <v>108700</v>
      </c>
      <c r="F2147" s="3" t="s">
        <v>9185</v>
      </c>
      <c r="G2147" s="3" t="s">
        <v>111119</v>
      </c>
      <c r="H2147" s="3" t="s">
        <v>108700</v>
      </c>
      <c r="I2147" s="3" t="s">
        <v>19</v>
      </c>
      <c r="J2147" s="3" t="s">
        <v>20</v>
      </c>
    </row>
    <row r="2148" spans="1:10">
      <c r="A2148" s="3" t="s">
        <v>108697</v>
      </c>
      <c r="B2148" s="3" t="s">
        <v>108698</v>
      </c>
      <c r="D2148" s="3" t="s">
        <v>108782</v>
      </c>
      <c r="E2148" s="3" t="s">
        <v>108700</v>
      </c>
      <c r="F2148" s="3" t="s">
        <v>9185</v>
      </c>
      <c r="G2148" s="3" t="s">
        <v>110712</v>
      </c>
      <c r="H2148" s="3" t="s">
        <v>108700</v>
      </c>
      <c r="I2148" s="3" t="s">
        <v>19</v>
      </c>
      <c r="J2148" s="3" t="s">
        <v>20</v>
      </c>
    </row>
    <row r="2149" spans="1:10">
      <c r="A2149" s="3" t="s">
        <v>108697</v>
      </c>
      <c r="B2149" s="3" t="s">
        <v>108698</v>
      </c>
      <c r="D2149" s="3" t="s">
        <v>108786</v>
      </c>
      <c r="E2149" s="3" t="s">
        <v>108700</v>
      </c>
      <c r="F2149" s="3" t="s">
        <v>9185</v>
      </c>
      <c r="G2149" s="3" t="s">
        <v>111120</v>
      </c>
      <c r="H2149" s="3" t="s">
        <v>108700</v>
      </c>
      <c r="I2149" s="3" t="s">
        <v>19</v>
      </c>
      <c r="J2149" s="3" t="s">
        <v>20</v>
      </c>
    </row>
    <row r="2150" spans="1:10">
      <c r="A2150" s="3" t="s">
        <v>108697</v>
      </c>
      <c r="B2150" s="3" t="s">
        <v>108698</v>
      </c>
      <c r="D2150" s="3" t="s">
        <v>108784</v>
      </c>
      <c r="E2150" s="3" t="s">
        <v>108700</v>
      </c>
      <c r="F2150" s="3" t="s">
        <v>9185</v>
      </c>
      <c r="G2150" s="3" t="s">
        <v>111121</v>
      </c>
      <c r="H2150" s="3" t="s">
        <v>108700</v>
      </c>
      <c r="I2150" s="3" t="s">
        <v>19</v>
      </c>
      <c r="J2150" s="3" t="s">
        <v>20</v>
      </c>
    </row>
    <row r="2151" spans="1:10">
      <c r="A2151" s="3" t="s">
        <v>108697</v>
      </c>
      <c r="B2151" s="3" t="s">
        <v>108698</v>
      </c>
      <c r="D2151" s="3" t="s">
        <v>108788</v>
      </c>
      <c r="E2151" s="3" t="s">
        <v>108700</v>
      </c>
      <c r="F2151" s="3" t="s">
        <v>9185</v>
      </c>
      <c r="G2151" s="3" t="s">
        <v>111122</v>
      </c>
      <c r="H2151" s="3" t="s">
        <v>108700</v>
      </c>
      <c r="I2151" s="3" t="s">
        <v>19</v>
      </c>
      <c r="J2151" s="3" t="s">
        <v>20</v>
      </c>
    </row>
    <row r="2152" spans="1:10">
      <c r="A2152" s="3" t="s">
        <v>108697</v>
      </c>
      <c r="B2152" s="3" t="s">
        <v>108698</v>
      </c>
      <c r="D2152" s="3" t="s">
        <v>108790</v>
      </c>
      <c r="E2152" s="3" t="s">
        <v>108700</v>
      </c>
      <c r="F2152" s="3" t="s">
        <v>9185</v>
      </c>
      <c r="G2152" s="3" t="s">
        <v>111122</v>
      </c>
      <c r="H2152" s="3" t="s">
        <v>108700</v>
      </c>
      <c r="I2152" s="3" t="s">
        <v>19</v>
      </c>
      <c r="J2152" s="3" t="s">
        <v>20</v>
      </c>
    </row>
    <row r="2153" spans="1:10">
      <c r="A2153" s="3" t="s">
        <v>108697</v>
      </c>
      <c r="B2153" s="3" t="s">
        <v>108698</v>
      </c>
      <c r="D2153" s="3" t="s">
        <v>108731</v>
      </c>
      <c r="E2153" s="3" t="s">
        <v>108700</v>
      </c>
      <c r="F2153" s="3" t="s">
        <v>9185</v>
      </c>
      <c r="G2153" s="3" t="s">
        <v>113015</v>
      </c>
      <c r="H2153" s="3" t="s">
        <v>108700</v>
      </c>
      <c r="I2153" s="3" t="s">
        <v>19</v>
      </c>
      <c r="J2153" s="3" t="s">
        <v>20</v>
      </c>
    </row>
    <row r="2154" spans="1:10">
      <c r="A2154" s="3" t="s">
        <v>108697</v>
      </c>
      <c r="B2154" s="3" t="s">
        <v>108698</v>
      </c>
      <c r="D2154" s="3" t="s">
        <v>108724</v>
      </c>
      <c r="E2154" s="3" t="s">
        <v>108700</v>
      </c>
      <c r="F2154" s="3" t="s">
        <v>9185</v>
      </c>
      <c r="G2154" s="3" t="s">
        <v>113016</v>
      </c>
      <c r="H2154" s="3" t="s">
        <v>108700</v>
      </c>
      <c r="I2154" s="3" t="s">
        <v>19</v>
      </c>
      <c r="J2154" s="3" t="s">
        <v>20</v>
      </c>
    </row>
    <row r="2155" spans="1:10">
      <c r="A2155" s="3" t="s">
        <v>108697</v>
      </c>
      <c r="B2155" s="3" t="s">
        <v>108698</v>
      </c>
      <c r="D2155" s="3" t="s">
        <v>108743</v>
      </c>
      <c r="E2155" s="3" t="s">
        <v>108700</v>
      </c>
      <c r="F2155" s="3" t="s">
        <v>9185</v>
      </c>
      <c r="G2155" s="3" t="s">
        <v>113017</v>
      </c>
      <c r="H2155" s="3" t="s">
        <v>108700</v>
      </c>
      <c r="I2155" s="3" t="s">
        <v>19</v>
      </c>
      <c r="J2155" s="3" t="s">
        <v>20</v>
      </c>
    </row>
    <row r="2156" spans="1:10">
      <c r="A2156" s="3" t="s">
        <v>108697</v>
      </c>
      <c r="B2156" s="3" t="s">
        <v>108698</v>
      </c>
      <c r="D2156" s="3" t="s">
        <v>108741</v>
      </c>
      <c r="E2156" s="3" t="s">
        <v>108700</v>
      </c>
      <c r="F2156" s="3" t="s">
        <v>9185</v>
      </c>
      <c r="G2156" s="3" t="s">
        <v>110347</v>
      </c>
      <c r="H2156" s="3" t="s">
        <v>108700</v>
      </c>
      <c r="I2156" s="3" t="s">
        <v>19</v>
      </c>
      <c r="J2156" s="3" t="s">
        <v>20</v>
      </c>
    </row>
    <row r="2157" spans="1:10">
      <c r="A2157" s="3" t="s">
        <v>108697</v>
      </c>
      <c r="B2157" s="3" t="s">
        <v>108698</v>
      </c>
      <c r="D2157" s="3" t="s">
        <v>108797</v>
      </c>
      <c r="E2157" s="3" t="s">
        <v>108700</v>
      </c>
      <c r="F2157" s="3" t="s">
        <v>9185</v>
      </c>
      <c r="G2157" s="3" t="s">
        <v>110028</v>
      </c>
      <c r="H2157" s="3" t="s">
        <v>108700</v>
      </c>
      <c r="I2157" s="3" t="s">
        <v>19</v>
      </c>
      <c r="J2157" s="3" t="s">
        <v>20</v>
      </c>
    </row>
    <row r="2158" spans="1:10">
      <c r="A2158" s="3" t="s">
        <v>108697</v>
      </c>
      <c r="B2158" s="3" t="s">
        <v>108698</v>
      </c>
      <c r="D2158" s="3" t="s">
        <v>108710</v>
      </c>
      <c r="E2158" s="3" t="s">
        <v>108700</v>
      </c>
      <c r="F2158" s="3" t="s">
        <v>9185</v>
      </c>
      <c r="G2158" s="3" t="s">
        <v>109420</v>
      </c>
      <c r="H2158" s="3" t="s">
        <v>108700</v>
      </c>
      <c r="I2158" s="3" t="s">
        <v>19</v>
      </c>
      <c r="J2158" s="3" t="s">
        <v>20</v>
      </c>
    </row>
    <row r="2159" spans="1:10">
      <c r="A2159" s="3" t="s">
        <v>108697</v>
      </c>
      <c r="B2159" s="3" t="s">
        <v>108698</v>
      </c>
      <c r="D2159" s="3" t="s">
        <v>108731</v>
      </c>
      <c r="E2159" s="3" t="s">
        <v>108700</v>
      </c>
      <c r="F2159" s="3" t="s">
        <v>9187</v>
      </c>
      <c r="G2159" s="3" t="s">
        <v>111123</v>
      </c>
      <c r="H2159" s="3" t="s">
        <v>108700</v>
      </c>
      <c r="I2159" s="3" t="s">
        <v>19</v>
      </c>
      <c r="J2159" s="3" t="s">
        <v>20</v>
      </c>
    </row>
    <row r="2160" spans="1:10">
      <c r="A2160" s="3" t="s">
        <v>108697</v>
      </c>
      <c r="B2160" s="3" t="s">
        <v>108698</v>
      </c>
      <c r="D2160" s="3" t="s">
        <v>108724</v>
      </c>
      <c r="E2160" s="3" t="s">
        <v>108700</v>
      </c>
      <c r="F2160" s="3" t="s">
        <v>9187</v>
      </c>
      <c r="G2160" s="3" t="s">
        <v>111124</v>
      </c>
      <c r="H2160" s="3" t="s">
        <v>108700</v>
      </c>
      <c r="I2160" s="3" t="s">
        <v>19</v>
      </c>
      <c r="J2160" s="3" t="s">
        <v>20</v>
      </c>
    </row>
    <row r="2161" spans="1:10">
      <c r="A2161" s="3" t="s">
        <v>108697</v>
      </c>
      <c r="B2161" s="3" t="s">
        <v>108698</v>
      </c>
      <c r="D2161" s="3" t="s">
        <v>108743</v>
      </c>
      <c r="E2161" s="3" t="s">
        <v>108700</v>
      </c>
      <c r="F2161" s="3" t="s">
        <v>9187</v>
      </c>
      <c r="G2161" s="3" t="s">
        <v>111125</v>
      </c>
      <c r="H2161" s="3" t="s">
        <v>108700</v>
      </c>
      <c r="I2161" s="3" t="s">
        <v>19</v>
      </c>
      <c r="J2161" s="3" t="s">
        <v>20</v>
      </c>
    </row>
    <row r="2162" spans="1:10">
      <c r="A2162" s="3" t="s">
        <v>108697</v>
      </c>
      <c r="B2162" s="3" t="s">
        <v>108698</v>
      </c>
      <c r="D2162" s="3" t="s">
        <v>108741</v>
      </c>
      <c r="E2162" s="3" t="s">
        <v>108700</v>
      </c>
      <c r="F2162" s="3" t="s">
        <v>9187</v>
      </c>
      <c r="G2162" s="3" t="s">
        <v>111126</v>
      </c>
      <c r="H2162" s="3" t="s">
        <v>108700</v>
      </c>
      <c r="I2162" s="3" t="s">
        <v>19</v>
      </c>
      <c r="J2162" s="3" t="s">
        <v>20</v>
      </c>
    </row>
    <row r="2163" spans="1:10">
      <c r="A2163" s="3" t="s">
        <v>108697</v>
      </c>
      <c r="B2163" s="3" t="s">
        <v>108698</v>
      </c>
      <c r="D2163" s="3" t="s">
        <v>108797</v>
      </c>
      <c r="E2163" s="3" t="s">
        <v>108700</v>
      </c>
      <c r="F2163" s="3" t="s">
        <v>9187</v>
      </c>
      <c r="G2163" s="3" t="s">
        <v>111127</v>
      </c>
      <c r="H2163" s="3" t="s">
        <v>108700</v>
      </c>
      <c r="I2163" s="3" t="s">
        <v>19</v>
      </c>
      <c r="J2163" s="3" t="s">
        <v>20</v>
      </c>
    </row>
    <row r="2164" spans="1:10">
      <c r="A2164" s="3" t="s">
        <v>108697</v>
      </c>
      <c r="B2164" s="3" t="s">
        <v>108698</v>
      </c>
      <c r="D2164" s="3" t="s">
        <v>108710</v>
      </c>
      <c r="E2164" s="3" t="s">
        <v>108700</v>
      </c>
      <c r="F2164" s="3" t="s">
        <v>9187</v>
      </c>
      <c r="G2164" s="3" t="s">
        <v>110235</v>
      </c>
      <c r="H2164" s="3" t="s">
        <v>108700</v>
      </c>
      <c r="I2164" s="3" t="s">
        <v>19</v>
      </c>
      <c r="J2164" s="3" t="s">
        <v>20</v>
      </c>
    </row>
    <row r="2165" spans="1:10">
      <c r="A2165" s="3" t="s">
        <v>108697</v>
      </c>
      <c r="B2165" s="3" t="s">
        <v>108698</v>
      </c>
      <c r="D2165" s="3" t="s">
        <v>108706</v>
      </c>
      <c r="E2165" s="3" t="s">
        <v>108700</v>
      </c>
      <c r="F2165" s="3" t="s">
        <v>9187</v>
      </c>
      <c r="G2165" s="3" t="s">
        <v>109334</v>
      </c>
      <c r="H2165" s="3" t="s">
        <v>108700</v>
      </c>
      <c r="I2165" s="3" t="s">
        <v>19</v>
      </c>
      <c r="J2165" s="3" t="s">
        <v>20</v>
      </c>
    </row>
    <row r="2166" spans="1:10">
      <c r="A2166" s="3" t="s">
        <v>108697</v>
      </c>
      <c r="B2166" s="3" t="s">
        <v>108698</v>
      </c>
      <c r="D2166" s="3" t="s">
        <v>108758</v>
      </c>
      <c r="E2166" s="3" t="s">
        <v>108700</v>
      </c>
      <c r="F2166" s="3" t="s">
        <v>9187</v>
      </c>
      <c r="G2166" s="3" t="s">
        <v>111128</v>
      </c>
      <c r="H2166" s="3" t="s">
        <v>108700</v>
      </c>
      <c r="I2166" s="3" t="s">
        <v>19</v>
      </c>
      <c r="J2166" s="3" t="s">
        <v>20</v>
      </c>
    </row>
    <row r="2167" spans="1:10">
      <c r="A2167" s="3" t="s">
        <v>108697</v>
      </c>
      <c r="B2167" s="3" t="s">
        <v>108698</v>
      </c>
      <c r="D2167" s="3" t="s">
        <v>108757</v>
      </c>
      <c r="E2167" s="3" t="s">
        <v>108700</v>
      </c>
      <c r="F2167" s="3" t="s">
        <v>9187</v>
      </c>
      <c r="G2167" s="3" t="s">
        <v>111129</v>
      </c>
      <c r="H2167" s="3" t="s">
        <v>108700</v>
      </c>
      <c r="I2167" s="3" t="s">
        <v>19</v>
      </c>
      <c r="J2167" s="3" t="s">
        <v>20</v>
      </c>
    </row>
    <row r="2168" spans="1:10">
      <c r="A2168" s="3" t="s">
        <v>108697</v>
      </c>
      <c r="B2168" s="3" t="s">
        <v>108698</v>
      </c>
      <c r="D2168" s="3" t="s">
        <v>108708</v>
      </c>
      <c r="E2168" s="3" t="s">
        <v>108700</v>
      </c>
      <c r="F2168" s="3" t="s">
        <v>9187</v>
      </c>
      <c r="G2168" s="3" t="s">
        <v>108819</v>
      </c>
      <c r="H2168" s="3" t="s">
        <v>108700</v>
      </c>
      <c r="I2168" s="3" t="s">
        <v>19</v>
      </c>
      <c r="J2168" s="3" t="s">
        <v>20</v>
      </c>
    </row>
    <row r="2169" spans="1:10">
      <c r="A2169" s="3" t="s">
        <v>108697</v>
      </c>
      <c r="B2169" s="3" t="s">
        <v>108698</v>
      </c>
      <c r="D2169" s="3" t="s">
        <v>108699</v>
      </c>
      <c r="E2169" s="3" t="s">
        <v>108700</v>
      </c>
      <c r="F2169" s="3" t="s">
        <v>9187</v>
      </c>
      <c r="G2169" s="3" t="s">
        <v>109457</v>
      </c>
      <c r="H2169" s="3" t="s">
        <v>108700</v>
      </c>
      <c r="I2169" s="3" t="s">
        <v>19</v>
      </c>
      <c r="J2169" s="3" t="s">
        <v>20</v>
      </c>
    </row>
    <row r="2170" spans="1:10">
      <c r="A2170" s="3" t="s">
        <v>108697</v>
      </c>
      <c r="B2170" s="3" t="s">
        <v>108698</v>
      </c>
      <c r="D2170" s="3" t="s">
        <v>108799</v>
      </c>
      <c r="E2170" s="3" t="s">
        <v>108700</v>
      </c>
      <c r="F2170" s="3" t="s">
        <v>9187</v>
      </c>
      <c r="G2170" s="3" t="s">
        <v>110238</v>
      </c>
      <c r="H2170" s="3" t="s">
        <v>108700</v>
      </c>
      <c r="I2170" s="3" t="s">
        <v>19</v>
      </c>
      <c r="J2170" s="3" t="s">
        <v>20</v>
      </c>
    </row>
    <row r="2171" spans="1:10">
      <c r="A2171" s="3" t="s">
        <v>108697</v>
      </c>
      <c r="B2171" s="3" t="s">
        <v>108698</v>
      </c>
      <c r="D2171" s="3" t="s">
        <v>108801</v>
      </c>
      <c r="E2171" s="3" t="s">
        <v>108700</v>
      </c>
      <c r="F2171" s="3" t="s">
        <v>9187</v>
      </c>
      <c r="G2171" s="3" t="s">
        <v>111130</v>
      </c>
      <c r="H2171" s="3" t="s">
        <v>108700</v>
      </c>
      <c r="I2171" s="3" t="s">
        <v>19</v>
      </c>
      <c r="J2171" s="3" t="s">
        <v>20</v>
      </c>
    </row>
    <row r="2172" spans="1:10">
      <c r="A2172" s="3" t="s">
        <v>108697</v>
      </c>
      <c r="B2172" s="3" t="s">
        <v>108698</v>
      </c>
      <c r="D2172" s="3" t="s">
        <v>108762</v>
      </c>
      <c r="E2172" s="3" t="s">
        <v>108700</v>
      </c>
      <c r="F2172" s="3" t="s">
        <v>9187</v>
      </c>
      <c r="G2172" s="3" t="s">
        <v>110542</v>
      </c>
      <c r="H2172" s="3" t="s">
        <v>108700</v>
      </c>
      <c r="I2172" s="3" t="s">
        <v>19</v>
      </c>
      <c r="J2172" s="3" t="s">
        <v>20</v>
      </c>
    </row>
    <row r="2173" spans="1:10">
      <c r="A2173" s="3" t="s">
        <v>108697</v>
      </c>
      <c r="B2173" s="3" t="s">
        <v>108698</v>
      </c>
      <c r="D2173" s="3" t="s">
        <v>108760</v>
      </c>
      <c r="E2173" s="3" t="s">
        <v>108700</v>
      </c>
      <c r="F2173" s="3" t="s">
        <v>9187</v>
      </c>
      <c r="G2173" s="3" t="s">
        <v>109766</v>
      </c>
      <c r="H2173" s="3" t="s">
        <v>108700</v>
      </c>
      <c r="I2173" s="3" t="s">
        <v>19</v>
      </c>
      <c r="J2173" s="3" t="s">
        <v>20</v>
      </c>
    </row>
    <row r="2174" spans="1:10">
      <c r="A2174" s="3" t="s">
        <v>108697</v>
      </c>
      <c r="B2174" s="3" t="s">
        <v>108698</v>
      </c>
      <c r="D2174" s="3" t="s">
        <v>108745</v>
      </c>
      <c r="E2174" s="3" t="s">
        <v>108700</v>
      </c>
      <c r="F2174" s="3" t="s">
        <v>9187</v>
      </c>
      <c r="G2174" s="3" t="s">
        <v>111131</v>
      </c>
      <c r="H2174" s="3" t="s">
        <v>108700</v>
      </c>
      <c r="I2174" s="3" t="s">
        <v>19</v>
      </c>
      <c r="J2174" s="3" t="s">
        <v>20</v>
      </c>
    </row>
    <row r="2175" spans="1:10">
      <c r="A2175" s="3" t="s">
        <v>108697</v>
      </c>
      <c r="B2175" s="3" t="s">
        <v>108698</v>
      </c>
      <c r="D2175" s="3" t="s">
        <v>108704</v>
      </c>
      <c r="E2175" s="3" t="s">
        <v>108700</v>
      </c>
      <c r="F2175" s="3" t="s">
        <v>9187</v>
      </c>
      <c r="G2175" s="3" t="s">
        <v>110908</v>
      </c>
      <c r="H2175" s="3" t="s">
        <v>108700</v>
      </c>
      <c r="I2175" s="3" t="s">
        <v>19</v>
      </c>
      <c r="J2175" s="3" t="s">
        <v>20</v>
      </c>
    </row>
    <row r="2176" spans="1:10">
      <c r="A2176" s="3" t="s">
        <v>108697</v>
      </c>
      <c r="B2176" s="3" t="s">
        <v>108698</v>
      </c>
      <c r="D2176" s="3" t="s">
        <v>108747</v>
      </c>
      <c r="E2176" s="3" t="s">
        <v>108700</v>
      </c>
      <c r="F2176" s="3" t="s">
        <v>9187</v>
      </c>
      <c r="G2176" s="3" t="s">
        <v>111132</v>
      </c>
      <c r="H2176" s="3" t="s">
        <v>108700</v>
      </c>
      <c r="I2176" s="3" t="s">
        <v>19</v>
      </c>
      <c r="J2176" s="3" t="s">
        <v>20</v>
      </c>
    </row>
    <row r="2177" spans="1:10">
      <c r="A2177" s="3" t="s">
        <v>108697</v>
      </c>
      <c r="B2177" s="3" t="s">
        <v>108698</v>
      </c>
      <c r="D2177" s="3" t="s">
        <v>108793</v>
      </c>
      <c r="E2177" s="3" t="s">
        <v>108700</v>
      </c>
      <c r="F2177" s="3" t="s">
        <v>9187</v>
      </c>
      <c r="G2177" s="3" t="s">
        <v>111133</v>
      </c>
      <c r="H2177" s="3" t="s">
        <v>108700</v>
      </c>
      <c r="I2177" s="3" t="s">
        <v>19</v>
      </c>
      <c r="J2177" s="3" t="s">
        <v>20</v>
      </c>
    </row>
    <row r="2178" spans="1:10">
      <c r="A2178" s="3" t="s">
        <v>108697</v>
      </c>
      <c r="B2178" s="3" t="s">
        <v>108698</v>
      </c>
      <c r="D2178" s="3" t="s">
        <v>108795</v>
      </c>
      <c r="E2178" s="3" t="s">
        <v>108700</v>
      </c>
      <c r="F2178" s="3" t="s">
        <v>9187</v>
      </c>
      <c r="G2178" s="3" t="s">
        <v>111134</v>
      </c>
      <c r="H2178" s="3" t="s">
        <v>108700</v>
      </c>
      <c r="I2178" s="3" t="s">
        <v>19</v>
      </c>
      <c r="J2178" s="3" t="s">
        <v>20</v>
      </c>
    </row>
    <row r="2179" spans="1:10">
      <c r="A2179" s="3" t="s">
        <v>108697</v>
      </c>
      <c r="B2179" s="3" t="s">
        <v>108698</v>
      </c>
      <c r="D2179" s="3" t="s">
        <v>108749</v>
      </c>
      <c r="E2179" s="3" t="s">
        <v>108700</v>
      </c>
      <c r="F2179" s="3" t="s">
        <v>9187</v>
      </c>
      <c r="G2179" s="3" t="s">
        <v>110850</v>
      </c>
      <c r="H2179" s="3" t="s">
        <v>108700</v>
      </c>
      <c r="I2179" s="3" t="s">
        <v>19</v>
      </c>
      <c r="J2179" s="3" t="s">
        <v>20</v>
      </c>
    </row>
    <row r="2180" spans="1:10">
      <c r="A2180" s="3" t="s">
        <v>108697</v>
      </c>
      <c r="B2180" s="3" t="s">
        <v>108698</v>
      </c>
      <c r="D2180" s="3" t="s">
        <v>108739</v>
      </c>
      <c r="E2180" s="3" t="s">
        <v>108700</v>
      </c>
      <c r="F2180" s="3" t="s">
        <v>9187</v>
      </c>
      <c r="G2180" s="3" t="s">
        <v>111135</v>
      </c>
      <c r="H2180" s="3" t="s">
        <v>108700</v>
      </c>
      <c r="I2180" s="3" t="s">
        <v>19</v>
      </c>
      <c r="J2180" s="3" t="s">
        <v>20</v>
      </c>
    </row>
    <row r="2181" spans="1:10">
      <c r="A2181" s="3" t="s">
        <v>108697</v>
      </c>
      <c r="B2181" s="3" t="s">
        <v>108698</v>
      </c>
      <c r="D2181" s="3" t="s">
        <v>108753</v>
      </c>
      <c r="E2181" s="3" t="s">
        <v>108700</v>
      </c>
      <c r="F2181" s="3" t="s">
        <v>9187</v>
      </c>
      <c r="G2181" s="3" t="s">
        <v>110770</v>
      </c>
      <c r="H2181" s="3" t="s">
        <v>108700</v>
      </c>
      <c r="I2181" s="3" t="s">
        <v>19</v>
      </c>
      <c r="J2181" s="3" t="s">
        <v>20</v>
      </c>
    </row>
    <row r="2182" spans="1:10">
      <c r="A2182" s="3" t="s">
        <v>108697</v>
      </c>
      <c r="B2182" s="3" t="s">
        <v>108698</v>
      </c>
      <c r="D2182" s="3" t="s">
        <v>108755</v>
      </c>
      <c r="E2182" s="3" t="s">
        <v>108700</v>
      </c>
      <c r="F2182" s="3" t="s">
        <v>9187</v>
      </c>
      <c r="G2182" s="3" t="s">
        <v>111136</v>
      </c>
      <c r="H2182" s="3" t="s">
        <v>108700</v>
      </c>
      <c r="I2182" s="3" t="s">
        <v>19</v>
      </c>
      <c r="J2182" s="3" t="s">
        <v>20</v>
      </c>
    </row>
    <row r="2183" spans="1:10">
      <c r="A2183" s="3" t="s">
        <v>108697</v>
      </c>
      <c r="B2183" s="3" t="s">
        <v>108698</v>
      </c>
      <c r="D2183" s="3" t="s">
        <v>108751</v>
      </c>
      <c r="E2183" s="3" t="s">
        <v>108700</v>
      </c>
      <c r="F2183" s="3" t="s">
        <v>9187</v>
      </c>
      <c r="G2183" s="3" t="s">
        <v>111137</v>
      </c>
      <c r="H2183" s="3" t="s">
        <v>108700</v>
      </c>
      <c r="I2183" s="3" t="s">
        <v>19</v>
      </c>
      <c r="J2183" s="3" t="s">
        <v>20</v>
      </c>
    </row>
    <row r="2184" spans="1:10">
      <c r="A2184" s="3" t="s">
        <v>108697</v>
      </c>
      <c r="B2184" s="3" t="s">
        <v>108698</v>
      </c>
      <c r="D2184" s="3" t="s">
        <v>108702</v>
      </c>
      <c r="E2184" s="3" t="s">
        <v>108700</v>
      </c>
      <c r="F2184" s="3" t="s">
        <v>9187</v>
      </c>
      <c r="G2184" s="3" t="s">
        <v>108835</v>
      </c>
      <c r="H2184" s="3" t="s">
        <v>108700</v>
      </c>
      <c r="I2184" s="3" t="s">
        <v>19</v>
      </c>
      <c r="J2184" s="3" t="s">
        <v>20</v>
      </c>
    </row>
    <row r="2185" spans="1:10">
      <c r="A2185" s="3" t="s">
        <v>108697</v>
      </c>
      <c r="B2185" s="3" t="s">
        <v>108698</v>
      </c>
      <c r="D2185" s="3" t="s">
        <v>108712</v>
      </c>
      <c r="E2185" s="3" t="s">
        <v>108700</v>
      </c>
      <c r="F2185" s="3" t="s">
        <v>9187</v>
      </c>
      <c r="G2185" s="3" t="s">
        <v>111138</v>
      </c>
      <c r="H2185" s="3" t="s">
        <v>108700</v>
      </c>
      <c r="I2185" s="3" t="s">
        <v>19</v>
      </c>
      <c r="J2185" s="3" t="s">
        <v>20</v>
      </c>
    </row>
    <row r="2186" spans="1:10">
      <c r="A2186" s="3" t="s">
        <v>108697</v>
      </c>
      <c r="B2186" s="3" t="s">
        <v>108698</v>
      </c>
      <c r="D2186" s="3" t="s">
        <v>108726</v>
      </c>
      <c r="E2186" s="3" t="s">
        <v>108700</v>
      </c>
      <c r="F2186" s="3" t="s">
        <v>9187</v>
      </c>
      <c r="G2186" s="3" t="s">
        <v>110702</v>
      </c>
      <c r="H2186" s="3" t="s">
        <v>108700</v>
      </c>
      <c r="I2186" s="3" t="s">
        <v>19</v>
      </c>
      <c r="J2186" s="3" t="s">
        <v>20</v>
      </c>
    </row>
    <row r="2187" spans="1:10">
      <c r="A2187" s="3" t="s">
        <v>108697</v>
      </c>
      <c r="B2187" s="3" t="s">
        <v>108698</v>
      </c>
      <c r="D2187" s="3" t="s">
        <v>108718</v>
      </c>
      <c r="E2187" s="3" t="s">
        <v>108700</v>
      </c>
      <c r="F2187" s="3" t="s">
        <v>9187</v>
      </c>
      <c r="G2187" s="3" t="s">
        <v>111139</v>
      </c>
      <c r="H2187" s="3" t="s">
        <v>108700</v>
      </c>
      <c r="I2187" s="3" t="s">
        <v>19</v>
      </c>
      <c r="J2187" s="3" t="s">
        <v>20</v>
      </c>
    </row>
    <row r="2188" spans="1:10">
      <c r="A2188" s="3" t="s">
        <v>108697</v>
      </c>
      <c r="B2188" s="3" t="s">
        <v>108698</v>
      </c>
      <c r="D2188" s="3" t="s">
        <v>108716</v>
      </c>
      <c r="E2188" s="3" t="s">
        <v>108700</v>
      </c>
      <c r="F2188" s="3" t="s">
        <v>9187</v>
      </c>
      <c r="G2188" s="3" t="s">
        <v>111140</v>
      </c>
      <c r="H2188" s="3" t="s">
        <v>108700</v>
      </c>
      <c r="I2188" s="3" t="s">
        <v>19</v>
      </c>
      <c r="J2188" s="3" t="s">
        <v>20</v>
      </c>
    </row>
    <row r="2189" spans="1:10">
      <c r="A2189" s="3" t="s">
        <v>108697</v>
      </c>
      <c r="B2189" s="3" t="s">
        <v>108698</v>
      </c>
      <c r="D2189" s="3" t="s">
        <v>108714</v>
      </c>
      <c r="E2189" s="3" t="s">
        <v>108700</v>
      </c>
      <c r="F2189" s="3" t="s">
        <v>9187</v>
      </c>
      <c r="G2189" s="3" t="s">
        <v>109943</v>
      </c>
      <c r="H2189" s="3" t="s">
        <v>108700</v>
      </c>
      <c r="I2189" s="3" t="s">
        <v>19</v>
      </c>
      <c r="J2189" s="3" t="s">
        <v>20</v>
      </c>
    </row>
    <row r="2190" spans="1:10">
      <c r="A2190" s="3" t="s">
        <v>108697</v>
      </c>
      <c r="B2190" s="3" t="s">
        <v>108698</v>
      </c>
      <c r="D2190" s="3" t="s">
        <v>108791</v>
      </c>
      <c r="E2190" s="3" t="s">
        <v>108700</v>
      </c>
      <c r="F2190" s="3" t="s">
        <v>9187</v>
      </c>
      <c r="G2190" s="3" t="s">
        <v>111141</v>
      </c>
      <c r="H2190" s="3" t="s">
        <v>108700</v>
      </c>
      <c r="I2190" s="3" t="s">
        <v>19</v>
      </c>
      <c r="J2190" s="3" t="s">
        <v>20</v>
      </c>
    </row>
    <row r="2191" spans="1:10">
      <c r="A2191" s="3" t="s">
        <v>108697</v>
      </c>
      <c r="B2191" s="3" t="s">
        <v>108698</v>
      </c>
      <c r="D2191" s="3" t="s">
        <v>108728</v>
      </c>
      <c r="E2191" s="3" t="s">
        <v>108700</v>
      </c>
      <c r="F2191" s="3" t="s">
        <v>9187</v>
      </c>
      <c r="G2191" s="3" t="s">
        <v>3797</v>
      </c>
      <c r="H2191" s="3" t="s">
        <v>108700</v>
      </c>
      <c r="I2191" s="3" t="s">
        <v>19</v>
      </c>
      <c r="J2191" s="3" t="s">
        <v>20</v>
      </c>
    </row>
    <row r="2192" spans="1:10">
      <c r="A2192" s="3" t="s">
        <v>108697</v>
      </c>
      <c r="B2192" s="3" t="s">
        <v>108698</v>
      </c>
      <c r="D2192" s="3" t="s">
        <v>108733</v>
      </c>
      <c r="E2192" s="3" t="s">
        <v>108700</v>
      </c>
      <c r="F2192" s="3" t="s">
        <v>9187</v>
      </c>
      <c r="G2192" s="3" t="s">
        <v>111142</v>
      </c>
      <c r="H2192" s="3" t="s">
        <v>108700</v>
      </c>
      <c r="I2192" s="3" t="s">
        <v>19</v>
      </c>
      <c r="J2192" s="3" t="s">
        <v>20</v>
      </c>
    </row>
    <row r="2193" spans="1:10">
      <c r="A2193" s="3" t="s">
        <v>108697</v>
      </c>
      <c r="B2193" s="3" t="s">
        <v>108698</v>
      </c>
      <c r="D2193" s="3" t="s">
        <v>108735</v>
      </c>
      <c r="E2193" s="3" t="s">
        <v>108700</v>
      </c>
      <c r="F2193" s="3" t="s">
        <v>9187</v>
      </c>
      <c r="G2193" s="3" t="s">
        <v>111143</v>
      </c>
      <c r="H2193" s="3" t="s">
        <v>108700</v>
      </c>
      <c r="I2193" s="3" t="s">
        <v>19</v>
      </c>
      <c r="J2193" s="3" t="s">
        <v>20</v>
      </c>
    </row>
    <row r="2194" spans="1:10">
      <c r="A2194" s="3" t="s">
        <v>108697</v>
      </c>
      <c r="B2194" s="3" t="s">
        <v>108698</v>
      </c>
      <c r="D2194" s="3" t="s">
        <v>108729</v>
      </c>
      <c r="E2194" s="3" t="s">
        <v>108700</v>
      </c>
      <c r="F2194" s="3" t="s">
        <v>9187</v>
      </c>
      <c r="G2194" s="3" t="s">
        <v>111144</v>
      </c>
      <c r="H2194" s="3" t="s">
        <v>108700</v>
      </c>
      <c r="I2194" s="3" t="s">
        <v>19</v>
      </c>
      <c r="J2194" s="3" t="s">
        <v>20</v>
      </c>
    </row>
    <row r="2195" spans="1:10">
      <c r="A2195" s="3" t="s">
        <v>108697</v>
      </c>
      <c r="B2195" s="3" t="s">
        <v>108698</v>
      </c>
      <c r="D2195" s="3" t="s">
        <v>108720</v>
      </c>
      <c r="E2195" s="3" t="s">
        <v>108700</v>
      </c>
      <c r="F2195" s="3" t="s">
        <v>9187</v>
      </c>
      <c r="G2195" s="3" t="s">
        <v>110200</v>
      </c>
      <c r="H2195" s="3" t="s">
        <v>108700</v>
      </c>
      <c r="I2195" s="3" t="s">
        <v>19</v>
      </c>
      <c r="J2195" s="3" t="s">
        <v>20</v>
      </c>
    </row>
    <row r="2196" spans="1:10">
      <c r="A2196" s="3" t="s">
        <v>108697</v>
      </c>
      <c r="B2196" s="3" t="s">
        <v>108698</v>
      </c>
      <c r="D2196" s="3" t="s">
        <v>108722</v>
      </c>
      <c r="E2196" s="3" t="s">
        <v>108700</v>
      </c>
      <c r="F2196" s="3" t="s">
        <v>9187</v>
      </c>
      <c r="G2196" s="3" t="s">
        <v>111145</v>
      </c>
      <c r="H2196" s="3" t="s">
        <v>108700</v>
      </c>
      <c r="I2196" s="3" t="s">
        <v>19</v>
      </c>
      <c r="J2196" s="3" t="s">
        <v>20</v>
      </c>
    </row>
    <row r="2197" spans="1:10">
      <c r="A2197" s="3" t="s">
        <v>108697</v>
      </c>
      <c r="B2197" s="3" t="s">
        <v>108698</v>
      </c>
      <c r="D2197" s="3" t="s">
        <v>108737</v>
      </c>
      <c r="E2197" s="3" t="s">
        <v>108700</v>
      </c>
      <c r="F2197" s="3" t="s">
        <v>9187</v>
      </c>
      <c r="G2197" s="3" t="s">
        <v>111146</v>
      </c>
      <c r="H2197" s="3" t="s">
        <v>108700</v>
      </c>
      <c r="I2197" s="3" t="s">
        <v>19</v>
      </c>
      <c r="J2197" s="3" t="s">
        <v>20</v>
      </c>
    </row>
    <row r="2198" spans="1:10">
      <c r="A2198" s="3" t="s">
        <v>108697</v>
      </c>
      <c r="B2198" s="3" t="s">
        <v>108698</v>
      </c>
      <c r="D2198" s="3" t="s">
        <v>108782</v>
      </c>
      <c r="E2198" s="3" t="s">
        <v>108700</v>
      </c>
      <c r="F2198" s="3" t="s">
        <v>9187</v>
      </c>
      <c r="G2198" s="3" t="s">
        <v>111147</v>
      </c>
      <c r="H2198" s="3" t="s">
        <v>108700</v>
      </c>
      <c r="I2198" s="3" t="s">
        <v>19</v>
      </c>
      <c r="J2198" s="3" t="s">
        <v>20</v>
      </c>
    </row>
    <row r="2199" spans="1:10">
      <c r="A2199" s="3" t="s">
        <v>108697</v>
      </c>
      <c r="B2199" s="3" t="s">
        <v>108698</v>
      </c>
      <c r="D2199" s="3" t="s">
        <v>108786</v>
      </c>
      <c r="E2199" s="3" t="s">
        <v>108700</v>
      </c>
      <c r="F2199" s="3" t="s">
        <v>9187</v>
      </c>
      <c r="G2199" s="3" t="s">
        <v>111148</v>
      </c>
      <c r="H2199" s="3" t="s">
        <v>108700</v>
      </c>
      <c r="I2199" s="3" t="s">
        <v>19</v>
      </c>
      <c r="J2199" s="3" t="s">
        <v>20</v>
      </c>
    </row>
    <row r="2200" spans="1:10">
      <c r="A2200" s="3" t="s">
        <v>108697</v>
      </c>
      <c r="B2200" s="3" t="s">
        <v>108698</v>
      </c>
      <c r="D2200" s="3" t="s">
        <v>108784</v>
      </c>
      <c r="E2200" s="3" t="s">
        <v>108700</v>
      </c>
      <c r="F2200" s="3" t="s">
        <v>9187</v>
      </c>
      <c r="G2200" s="3" t="s">
        <v>111149</v>
      </c>
      <c r="H2200" s="3" t="s">
        <v>108700</v>
      </c>
      <c r="I2200" s="3" t="s">
        <v>19</v>
      </c>
      <c r="J2200" s="3" t="s">
        <v>20</v>
      </c>
    </row>
    <row r="2201" spans="1:10">
      <c r="A2201" s="3" t="s">
        <v>108697</v>
      </c>
      <c r="B2201" s="3" t="s">
        <v>108698</v>
      </c>
      <c r="D2201" s="3" t="s">
        <v>108788</v>
      </c>
      <c r="E2201" s="3" t="s">
        <v>108700</v>
      </c>
      <c r="F2201" s="3" t="s">
        <v>9187</v>
      </c>
      <c r="G2201" s="3" t="s">
        <v>111150</v>
      </c>
      <c r="H2201" s="3" t="s">
        <v>108700</v>
      </c>
      <c r="I2201" s="3" t="s">
        <v>19</v>
      </c>
      <c r="J2201" s="3" t="s">
        <v>20</v>
      </c>
    </row>
    <row r="2202" spans="1:10">
      <c r="A2202" s="3" t="s">
        <v>108697</v>
      </c>
      <c r="B2202" s="3" t="s">
        <v>108698</v>
      </c>
      <c r="D2202" s="3" t="s">
        <v>108790</v>
      </c>
      <c r="E2202" s="3" t="s">
        <v>108700</v>
      </c>
      <c r="F2202" s="3" t="s">
        <v>9187</v>
      </c>
      <c r="G2202" s="3" t="s">
        <v>111150</v>
      </c>
      <c r="H2202" s="3" t="s">
        <v>108700</v>
      </c>
      <c r="I2202" s="3" t="s">
        <v>19</v>
      </c>
      <c r="J2202" s="3" t="s">
        <v>20</v>
      </c>
    </row>
    <row r="2203" spans="1:10">
      <c r="A2203" s="3" t="s">
        <v>108697</v>
      </c>
      <c r="B2203" s="3" t="s">
        <v>108698</v>
      </c>
      <c r="D2203" s="3" t="s">
        <v>108731</v>
      </c>
      <c r="E2203" s="3" t="s">
        <v>108700</v>
      </c>
      <c r="F2203" s="3" t="s">
        <v>9189</v>
      </c>
      <c r="G2203" s="3" t="s">
        <v>111151</v>
      </c>
      <c r="H2203" s="3" t="s">
        <v>108700</v>
      </c>
      <c r="I2203" s="3" t="s">
        <v>19</v>
      </c>
      <c r="J2203" s="3" t="s">
        <v>20</v>
      </c>
    </row>
    <row r="2204" spans="1:10">
      <c r="A2204" s="3" t="s">
        <v>108697</v>
      </c>
      <c r="B2204" s="3" t="s">
        <v>108698</v>
      </c>
      <c r="D2204" s="3" t="s">
        <v>108724</v>
      </c>
      <c r="E2204" s="3" t="s">
        <v>108700</v>
      </c>
      <c r="F2204" s="3" t="s">
        <v>9189</v>
      </c>
      <c r="G2204" s="3" t="s">
        <v>111152</v>
      </c>
      <c r="H2204" s="3" t="s">
        <v>108700</v>
      </c>
      <c r="I2204" s="3" t="s">
        <v>19</v>
      </c>
      <c r="J2204" s="3" t="s">
        <v>20</v>
      </c>
    </row>
    <row r="2205" spans="1:10">
      <c r="A2205" s="3" t="s">
        <v>108697</v>
      </c>
      <c r="B2205" s="3" t="s">
        <v>108698</v>
      </c>
      <c r="D2205" s="3" t="s">
        <v>108743</v>
      </c>
      <c r="E2205" s="3" t="s">
        <v>108700</v>
      </c>
      <c r="F2205" s="3" t="s">
        <v>9189</v>
      </c>
      <c r="G2205" s="3" t="s">
        <v>109954</v>
      </c>
      <c r="H2205" s="3" t="s">
        <v>108700</v>
      </c>
      <c r="I2205" s="3" t="s">
        <v>19</v>
      </c>
      <c r="J2205" s="3" t="s">
        <v>20</v>
      </c>
    </row>
    <row r="2206" spans="1:10">
      <c r="A2206" s="3" t="s">
        <v>108697</v>
      </c>
      <c r="B2206" s="3" t="s">
        <v>108698</v>
      </c>
      <c r="D2206" s="3" t="s">
        <v>108741</v>
      </c>
      <c r="E2206" s="3" t="s">
        <v>108700</v>
      </c>
      <c r="F2206" s="3" t="s">
        <v>9189</v>
      </c>
      <c r="G2206" s="3" t="s">
        <v>111153</v>
      </c>
      <c r="H2206" s="3" t="s">
        <v>108700</v>
      </c>
      <c r="I2206" s="3" t="s">
        <v>19</v>
      </c>
      <c r="J2206" s="3" t="s">
        <v>20</v>
      </c>
    </row>
    <row r="2207" spans="1:10">
      <c r="A2207" s="3" t="s">
        <v>108697</v>
      </c>
      <c r="B2207" s="3" t="s">
        <v>108698</v>
      </c>
      <c r="D2207" s="3" t="s">
        <v>108797</v>
      </c>
      <c r="E2207" s="3" t="s">
        <v>108700</v>
      </c>
      <c r="F2207" s="3" t="s">
        <v>9189</v>
      </c>
      <c r="G2207" s="3" t="s">
        <v>111154</v>
      </c>
      <c r="H2207" s="3" t="s">
        <v>108700</v>
      </c>
      <c r="I2207" s="3" t="s">
        <v>19</v>
      </c>
      <c r="J2207" s="3" t="s">
        <v>20</v>
      </c>
    </row>
    <row r="2208" spans="1:10">
      <c r="A2208" s="3" t="s">
        <v>108697</v>
      </c>
      <c r="B2208" s="3" t="s">
        <v>108698</v>
      </c>
      <c r="D2208" s="3" t="s">
        <v>108710</v>
      </c>
      <c r="E2208" s="3" t="s">
        <v>108700</v>
      </c>
      <c r="F2208" s="3" t="s">
        <v>9189</v>
      </c>
      <c r="G2208" s="3" t="s">
        <v>108988</v>
      </c>
      <c r="H2208" s="3" t="s">
        <v>108700</v>
      </c>
      <c r="I2208" s="3" t="s">
        <v>19</v>
      </c>
      <c r="J2208" s="3" t="s">
        <v>20</v>
      </c>
    </row>
    <row r="2209" spans="1:10">
      <c r="A2209" s="3" t="s">
        <v>108697</v>
      </c>
      <c r="B2209" s="3" t="s">
        <v>108698</v>
      </c>
      <c r="D2209" s="3" t="s">
        <v>108706</v>
      </c>
      <c r="E2209" s="3" t="s">
        <v>108700</v>
      </c>
      <c r="F2209" s="3" t="s">
        <v>9189</v>
      </c>
      <c r="G2209" s="3" t="s">
        <v>111155</v>
      </c>
      <c r="H2209" s="3" t="s">
        <v>108700</v>
      </c>
      <c r="I2209" s="3" t="s">
        <v>19</v>
      </c>
      <c r="J2209" s="3" t="s">
        <v>20</v>
      </c>
    </row>
    <row r="2210" spans="1:10">
      <c r="A2210" s="3" t="s">
        <v>108697</v>
      </c>
      <c r="B2210" s="3" t="s">
        <v>108698</v>
      </c>
      <c r="D2210" s="3" t="s">
        <v>108758</v>
      </c>
      <c r="E2210" s="3" t="s">
        <v>108700</v>
      </c>
      <c r="F2210" s="3" t="s">
        <v>9189</v>
      </c>
      <c r="G2210" s="3" t="s">
        <v>108982</v>
      </c>
      <c r="H2210" s="3" t="s">
        <v>108700</v>
      </c>
      <c r="I2210" s="3" t="s">
        <v>19</v>
      </c>
      <c r="J2210" s="3" t="s">
        <v>20</v>
      </c>
    </row>
    <row r="2211" spans="1:10">
      <c r="A2211" s="3" t="s">
        <v>108697</v>
      </c>
      <c r="B2211" s="3" t="s">
        <v>108698</v>
      </c>
      <c r="D2211" s="3" t="s">
        <v>108757</v>
      </c>
      <c r="E2211" s="3" t="s">
        <v>108700</v>
      </c>
      <c r="F2211" s="3" t="s">
        <v>9189</v>
      </c>
      <c r="G2211" s="3" t="s">
        <v>111129</v>
      </c>
      <c r="H2211" s="3" t="s">
        <v>108700</v>
      </c>
      <c r="I2211" s="3" t="s">
        <v>19</v>
      </c>
      <c r="J2211" s="3" t="s">
        <v>20</v>
      </c>
    </row>
    <row r="2212" spans="1:10">
      <c r="A2212" s="3" t="s">
        <v>108697</v>
      </c>
      <c r="B2212" s="3" t="s">
        <v>108698</v>
      </c>
      <c r="D2212" s="3" t="s">
        <v>108708</v>
      </c>
      <c r="E2212" s="3" t="s">
        <v>108700</v>
      </c>
      <c r="F2212" s="3" t="s">
        <v>9189</v>
      </c>
      <c r="G2212" s="3" t="s">
        <v>111156</v>
      </c>
      <c r="H2212" s="3" t="s">
        <v>108700</v>
      </c>
      <c r="I2212" s="3" t="s">
        <v>19</v>
      </c>
      <c r="J2212" s="3" t="s">
        <v>20</v>
      </c>
    </row>
    <row r="2213" spans="1:10">
      <c r="A2213" s="3" t="s">
        <v>108697</v>
      </c>
      <c r="B2213" s="3" t="s">
        <v>108698</v>
      </c>
      <c r="D2213" s="3" t="s">
        <v>108699</v>
      </c>
      <c r="E2213" s="3" t="s">
        <v>108700</v>
      </c>
      <c r="F2213" s="3" t="s">
        <v>9189</v>
      </c>
      <c r="G2213" s="3" t="s">
        <v>111157</v>
      </c>
      <c r="H2213" s="3" t="s">
        <v>108700</v>
      </c>
      <c r="I2213" s="3" t="s">
        <v>19</v>
      </c>
      <c r="J2213" s="3" t="s">
        <v>20</v>
      </c>
    </row>
    <row r="2214" spans="1:10">
      <c r="A2214" s="3" t="s">
        <v>108697</v>
      </c>
      <c r="B2214" s="3" t="s">
        <v>108698</v>
      </c>
      <c r="D2214" s="3" t="s">
        <v>108799</v>
      </c>
      <c r="E2214" s="3" t="s">
        <v>108700</v>
      </c>
      <c r="F2214" s="3" t="s">
        <v>9189</v>
      </c>
      <c r="G2214" s="3" t="s">
        <v>111158</v>
      </c>
      <c r="H2214" s="3" t="s">
        <v>108700</v>
      </c>
      <c r="I2214" s="3" t="s">
        <v>19</v>
      </c>
      <c r="J2214" s="3" t="s">
        <v>20</v>
      </c>
    </row>
    <row r="2215" spans="1:10">
      <c r="A2215" s="3" t="s">
        <v>108697</v>
      </c>
      <c r="B2215" s="3" t="s">
        <v>108698</v>
      </c>
      <c r="D2215" s="3" t="s">
        <v>108801</v>
      </c>
      <c r="E2215" s="3" t="s">
        <v>108700</v>
      </c>
      <c r="F2215" s="3" t="s">
        <v>9189</v>
      </c>
      <c r="G2215" s="3" t="s">
        <v>111159</v>
      </c>
      <c r="H2215" s="3" t="s">
        <v>108700</v>
      </c>
      <c r="I2215" s="3" t="s">
        <v>19</v>
      </c>
      <c r="J2215" s="3" t="s">
        <v>20</v>
      </c>
    </row>
    <row r="2216" spans="1:10">
      <c r="A2216" s="3" t="s">
        <v>108697</v>
      </c>
      <c r="B2216" s="3" t="s">
        <v>108698</v>
      </c>
      <c r="D2216" s="3" t="s">
        <v>108762</v>
      </c>
      <c r="E2216" s="3" t="s">
        <v>108700</v>
      </c>
      <c r="F2216" s="3" t="s">
        <v>9189</v>
      </c>
      <c r="G2216" s="3" t="s">
        <v>108763</v>
      </c>
      <c r="H2216" s="3" t="s">
        <v>108700</v>
      </c>
      <c r="I2216" s="3" t="s">
        <v>19</v>
      </c>
      <c r="J2216" s="3" t="s">
        <v>20</v>
      </c>
    </row>
    <row r="2217" spans="1:10">
      <c r="A2217" s="3" t="s">
        <v>108697</v>
      </c>
      <c r="B2217" s="3" t="s">
        <v>108698</v>
      </c>
      <c r="D2217" s="3" t="s">
        <v>108760</v>
      </c>
      <c r="E2217" s="3" t="s">
        <v>108700</v>
      </c>
      <c r="F2217" s="3" t="s">
        <v>9189</v>
      </c>
      <c r="G2217" s="3" t="s">
        <v>110002</v>
      </c>
      <c r="H2217" s="3" t="s">
        <v>108700</v>
      </c>
      <c r="I2217" s="3" t="s">
        <v>19</v>
      </c>
      <c r="J2217" s="3" t="s">
        <v>20</v>
      </c>
    </row>
    <row r="2218" spans="1:10">
      <c r="A2218" s="3" t="s">
        <v>108697</v>
      </c>
      <c r="B2218" s="3" t="s">
        <v>108698</v>
      </c>
      <c r="D2218" s="3" t="s">
        <v>108745</v>
      </c>
      <c r="E2218" s="3" t="s">
        <v>108700</v>
      </c>
      <c r="F2218" s="3" t="s">
        <v>9189</v>
      </c>
      <c r="G2218" s="3" t="s">
        <v>109912</v>
      </c>
      <c r="H2218" s="3" t="s">
        <v>108700</v>
      </c>
      <c r="I2218" s="3" t="s">
        <v>19</v>
      </c>
      <c r="J2218" s="3" t="s">
        <v>20</v>
      </c>
    </row>
    <row r="2219" spans="1:10">
      <c r="A2219" s="3" t="s">
        <v>108697</v>
      </c>
      <c r="B2219" s="3" t="s">
        <v>108698</v>
      </c>
      <c r="D2219" s="3" t="s">
        <v>108704</v>
      </c>
      <c r="E2219" s="3" t="s">
        <v>108700</v>
      </c>
      <c r="F2219" s="3" t="s">
        <v>9189</v>
      </c>
      <c r="G2219" s="3" t="s">
        <v>111160</v>
      </c>
      <c r="H2219" s="3" t="s">
        <v>108700</v>
      </c>
      <c r="I2219" s="3" t="s">
        <v>19</v>
      </c>
      <c r="J2219" s="3" t="s">
        <v>20</v>
      </c>
    </row>
    <row r="2220" spans="1:10">
      <c r="A2220" s="3" t="s">
        <v>108697</v>
      </c>
      <c r="B2220" s="3" t="s">
        <v>108698</v>
      </c>
      <c r="D2220" s="3" t="s">
        <v>108747</v>
      </c>
      <c r="E2220" s="3" t="s">
        <v>108700</v>
      </c>
      <c r="F2220" s="3" t="s">
        <v>9189</v>
      </c>
      <c r="G2220" s="3" t="s">
        <v>111161</v>
      </c>
      <c r="H2220" s="3" t="s">
        <v>108700</v>
      </c>
      <c r="I2220" s="3" t="s">
        <v>19</v>
      </c>
      <c r="J2220" s="3" t="s">
        <v>20</v>
      </c>
    </row>
    <row r="2221" spans="1:10">
      <c r="A2221" s="3" t="s">
        <v>108697</v>
      </c>
      <c r="B2221" s="3" t="s">
        <v>108698</v>
      </c>
      <c r="D2221" s="3" t="s">
        <v>108793</v>
      </c>
      <c r="E2221" s="3" t="s">
        <v>108700</v>
      </c>
      <c r="F2221" s="3" t="s">
        <v>9189</v>
      </c>
      <c r="G2221" s="3" t="s">
        <v>111162</v>
      </c>
      <c r="H2221" s="3" t="s">
        <v>108700</v>
      </c>
      <c r="I2221" s="3" t="s">
        <v>19</v>
      </c>
      <c r="J2221" s="3" t="s">
        <v>20</v>
      </c>
    </row>
    <row r="2222" spans="1:10">
      <c r="A2222" s="3" t="s">
        <v>108697</v>
      </c>
      <c r="B2222" s="3" t="s">
        <v>108698</v>
      </c>
      <c r="D2222" s="3" t="s">
        <v>108795</v>
      </c>
      <c r="E2222" s="3" t="s">
        <v>108700</v>
      </c>
      <c r="F2222" s="3" t="s">
        <v>9189</v>
      </c>
      <c r="G2222" s="3" t="s">
        <v>111163</v>
      </c>
      <c r="H2222" s="3" t="s">
        <v>108700</v>
      </c>
      <c r="I2222" s="3" t="s">
        <v>19</v>
      </c>
      <c r="J2222" s="3" t="s">
        <v>20</v>
      </c>
    </row>
    <row r="2223" spans="1:10">
      <c r="A2223" s="3" t="s">
        <v>108697</v>
      </c>
      <c r="B2223" s="3" t="s">
        <v>108698</v>
      </c>
      <c r="D2223" s="3" t="s">
        <v>108749</v>
      </c>
      <c r="E2223" s="3" t="s">
        <v>108700</v>
      </c>
      <c r="F2223" s="3" t="s">
        <v>9189</v>
      </c>
      <c r="G2223" s="3" t="s">
        <v>111164</v>
      </c>
      <c r="H2223" s="3" t="s">
        <v>108700</v>
      </c>
      <c r="I2223" s="3" t="s">
        <v>19</v>
      </c>
      <c r="J2223" s="3" t="s">
        <v>20</v>
      </c>
    </row>
    <row r="2224" spans="1:10">
      <c r="A2224" s="3" t="s">
        <v>108697</v>
      </c>
      <c r="B2224" s="3" t="s">
        <v>108698</v>
      </c>
      <c r="D2224" s="3" t="s">
        <v>108739</v>
      </c>
      <c r="E2224" s="3" t="s">
        <v>108700</v>
      </c>
      <c r="F2224" s="3" t="s">
        <v>9189</v>
      </c>
      <c r="G2224" s="3" t="s">
        <v>111165</v>
      </c>
      <c r="H2224" s="3" t="s">
        <v>108700</v>
      </c>
      <c r="I2224" s="3" t="s">
        <v>19</v>
      </c>
      <c r="J2224" s="3" t="s">
        <v>20</v>
      </c>
    </row>
    <row r="2225" spans="1:10">
      <c r="A2225" s="3" t="s">
        <v>108697</v>
      </c>
      <c r="B2225" s="3" t="s">
        <v>108698</v>
      </c>
      <c r="D2225" s="3" t="s">
        <v>108753</v>
      </c>
      <c r="E2225" s="3" t="s">
        <v>108700</v>
      </c>
      <c r="F2225" s="3" t="s">
        <v>9189</v>
      </c>
      <c r="G2225" s="3" t="s">
        <v>111166</v>
      </c>
      <c r="H2225" s="3" t="s">
        <v>108700</v>
      </c>
      <c r="I2225" s="3" t="s">
        <v>19</v>
      </c>
      <c r="J2225" s="3" t="s">
        <v>20</v>
      </c>
    </row>
    <row r="2226" spans="1:10">
      <c r="A2226" s="3" t="s">
        <v>108697</v>
      </c>
      <c r="B2226" s="3" t="s">
        <v>108698</v>
      </c>
      <c r="D2226" s="3" t="s">
        <v>108755</v>
      </c>
      <c r="E2226" s="3" t="s">
        <v>108700</v>
      </c>
      <c r="F2226" s="3" t="s">
        <v>9189</v>
      </c>
      <c r="G2226" s="3" t="s">
        <v>111167</v>
      </c>
      <c r="H2226" s="3" t="s">
        <v>108700</v>
      </c>
      <c r="I2226" s="3" t="s">
        <v>19</v>
      </c>
      <c r="J2226" s="3" t="s">
        <v>20</v>
      </c>
    </row>
    <row r="2227" spans="1:10">
      <c r="A2227" s="3" t="s">
        <v>108697</v>
      </c>
      <c r="B2227" s="3" t="s">
        <v>108698</v>
      </c>
      <c r="D2227" s="3" t="s">
        <v>108751</v>
      </c>
      <c r="E2227" s="3" t="s">
        <v>108700</v>
      </c>
      <c r="F2227" s="3" t="s">
        <v>9189</v>
      </c>
      <c r="G2227" s="3" t="s">
        <v>111168</v>
      </c>
      <c r="H2227" s="3" t="s">
        <v>108700</v>
      </c>
      <c r="I2227" s="3" t="s">
        <v>19</v>
      </c>
      <c r="J2227" s="3" t="s">
        <v>20</v>
      </c>
    </row>
    <row r="2228" spans="1:10">
      <c r="A2228" s="3" t="s">
        <v>108697</v>
      </c>
      <c r="B2228" s="3" t="s">
        <v>108698</v>
      </c>
      <c r="D2228" s="3" t="s">
        <v>108702</v>
      </c>
      <c r="E2228" s="3" t="s">
        <v>108700</v>
      </c>
      <c r="F2228" s="3" t="s">
        <v>9189</v>
      </c>
      <c r="G2228" s="3" t="s">
        <v>826</v>
      </c>
      <c r="H2228" s="3" t="s">
        <v>108700</v>
      </c>
      <c r="I2228" s="3" t="s">
        <v>19</v>
      </c>
      <c r="J2228" s="3" t="s">
        <v>20</v>
      </c>
    </row>
    <row r="2229" spans="1:10">
      <c r="A2229" s="3" t="s">
        <v>108697</v>
      </c>
      <c r="B2229" s="3" t="s">
        <v>108698</v>
      </c>
      <c r="D2229" s="3" t="s">
        <v>108712</v>
      </c>
      <c r="E2229" s="3" t="s">
        <v>108700</v>
      </c>
      <c r="F2229" s="3" t="s">
        <v>9189</v>
      </c>
      <c r="G2229" s="3" t="s">
        <v>111169</v>
      </c>
      <c r="H2229" s="3" t="s">
        <v>108700</v>
      </c>
      <c r="I2229" s="3" t="s">
        <v>19</v>
      </c>
      <c r="J2229" s="3" t="s">
        <v>20</v>
      </c>
    </row>
    <row r="2230" spans="1:10">
      <c r="A2230" s="3" t="s">
        <v>108697</v>
      </c>
      <c r="B2230" s="3" t="s">
        <v>108698</v>
      </c>
      <c r="D2230" s="3" t="s">
        <v>108726</v>
      </c>
      <c r="E2230" s="3" t="s">
        <v>108700</v>
      </c>
      <c r="F2230" s="3" t="s">
        <v>9189</v>
      </c>
      <c r="G2230" s="3" t="s">
        <v>111170</v>
      </c>
      <c r="H2230" s="3" t="s">
        <v>108700</v>
      </c>
      <c r="I2230" s="3" t="s">
        <v>19</v>
      </c>
      <c r="J2230" s="3" t="s">
        <v>20</v>
      </c>
    </row>
    <row r="2231" spans="1:10">
      <c r="A2231" s="3" t="s">
        <v>108697</v>
      </c>
      <c r="B2231" s="3" t="s">
        <v>108698</v>
      </c>
      <c r="D2231" s="3" t="s">
        <v>108718</v>
      </c>
      <c r="E2231" s="3" t="s">
        <v>108700</v>
      </c>
      <c r="F2231" s="3" t="s">
        <v>9189</v>
      </c>
      <c r="G2231" s="3" t="s">
        <v>111171</v>
      </c>
      <c r="H2231" s="3" t="s">
        <v>108700</v>
      </c>
      <c r="I2231" s="3" t="s">
        <v>19</v>
      </c>
      <c r="J2231" s="3" t="s">
        <v>20</v>
      </c>
    </row>
    <row r="2232" spans="1:10">
      <c r="A2232" s="3" t="s">
        <v>108697</v>
      </c>
      <c r="B2232" s="3" t="s">
        <v>108698</v>
      </c>
      <c r="D2232" s="3" t="s">
        <v>108716</v>
      </c>
      <c r="E2232" s="3" t="s">
        <v>108700</v>
      </c>
      <c r="F2232" s="3" t="s">
        <v>9189</v>
      </c>
      <c r="G2232" s="3" t="s">
        <v>111172</v>
      </c>
      <c r="H2232" s="3" t="s">
        <v>108700</v>
      </c>
      <c r="I2232" s="3" t="s">
        <v>19</v>
      </c>
      <c r="J2232" s="3" t="s">
        <v>20</v>
      </c>
    </row>
    <row r="2233" spans="1:10">
      <c r="A2233" s="3" t="s">
        <v>108697</v>
      </c>
      <c r="B2233" s="3" t="s">
        <v>108698</v>
      </c>
      <c r="D2233" s="3" t="s">
        <v>108714</v>
      </c>
      <c r="E2233" s="3" t="s">
        <v>108700</v>
      </c>
      <c r="F2233" s="3" t="s">
        <v>9189</v>
      </c>
      <c r="G2233" s="3" t="s">
        <v>111173</v>
      </c>
      <c r="H2233" s="3" t="s">
        <v>108700</v>
      </c>
      <c r="I2233" s="3" t="s">
        <v>19</v>
      </c>
      <c r="J2233" s="3" t="s">
        <v>20</v>
      </c>
    </row>
    <row r="2234" spans="1:10">
      <c r="A2234" s="3" t="s">
        <v>108697</v>
      </c>
      <c r="B2234" s="3" t="s">
        <v>108698</v>
      </c>
      <c r="D2234" s="3" t="s">
        <v>108791</v>
      </c>
      <c r="E2234" s="3" t="s">
        <v>108700</v>
      </c>
      <c r="F2234" s="3" t="s">
        <v>9189</v>
      </c>
      <c r="G2234" s="3" t="s">
        <v>111174</v>
      </c>
      <c r="H2234" s="3" t="s">
        <v>108700</v>
      </c>
      <c r="I2234" s="3" t="s">
        <v>19</v>
      </c>
      <c r="J2234" s="3" t="s">
        <v>20</v>
      </c>
    </row>
    <row r="2235" spans="1:10">
      <c r="A2235" s="3" t="s">
        <v>108697</v>
      </c>
      <c r="B2235" s="3" t="s">
        <v>108698</v>
      </c>
      <c r="D2235" s="3" t="s">
        <v>108728</v>
      </c>
      <c r="E2235" s="3" t="s">
        <v>108700</v>
      </c>
      <c r="F2235" s="3" t="s">
        <v>9189</v>
      </c>
      <c r="G2235" s="3" t="s">
        <v>110653</v>
      </c>
      <c r="H2235" s="3" t="s">
        <v>108700</v>
      </c>
      <c r="I2235" s="3" t="s">
        <v>19</v>
      </c>
      <c r="J2235" s="3" t="s">
        <v>20</v>
      </c>
    </row>
    <row r="2236" spans="1:10">
      <c r="A2236" s="3" t="s">
        <v>108697</v>
      </c>
      <c r="B2236" s="3" t="s">
        <v>108698</v>
      </c>
      <c r="D2236" s="3" t="s">
        <v>108733</v>
      </c>
      <c r="E2236" s="3" t="s">
        <v>108700</v>
      </c>
      <c r="F2236" s="3" t="s">
        <v>9189</v>
      </c>
      <c r="G2236" s="3" t="s">
        <v>111175</v>
      </c>
      <c r="H2236" s="3" t="s">
        <v>108700</v>
      </c>
      <c r="I2236" s="3" t="s">
        <v>19</v>
      </c>
      <c r="J2236" s="3" t="s">
        <v>20</v>
      </c>
    </row>
    <row r="2237" spans="1:10">
      <c r="A2237" s="3" t="s">
        <v>108697</v>
      </c>
      <c r="B2237" s="3" t="s">
        <v>108698</v>
      </c>
      <c r="D2237" s="3" t="s">
        <v>108735</v>
      </c>
      <c r="E2237" s="3" t="s">
        <v>108700</v>
      </c>
      <c r="F2237" s="3" t="s">
        <v>9189</v>
      </c>
      <c r="G2237" s="3" t="s">
        <v>111176</v>
      </c>
      <c r="H2237" s="3" t="s">
        <v>108700</v>
      </c>
      <c r="I2237" s="3" t="s">
        <v>19</v>
      </c>
      <c r="J2237" s="3" t="s">
        <v>20</v>
      </c>
    </row>
    <row r="2238" spans="1:10">
      <c r="A2238" s="3" t="s">
        <v>108697</v>
      </c>
      <c r="B2238" s="3" t="s">
        <v>108698</v>
      </c>
      <c r="D2238" s="3" t="s">
        <v>108729</v>
      </c>
      <c r="E2238" s="3" t="s">
        <v>108700</v>
      </c>
      <c r="F2238" s="3" t="s">
        <v>9189</v>
      </c>
      <c r="G2238" s="3" t="s">
        <v>110077</v>
      </c>
      <c r="H2238" s="3" t="s">
        <v>108700</v>
      </c>
      <c r="I2238" s="3" t="s">
        <v>19</v>
      </c>
      <c r="J2238" s="3" t="s">
        <v>20</v>
      </c>
    </row>
    <row r="2239" spans="1:10">
      <c r="A2239" s="3" t="s">
        <v>108697</v>
      </c>
      <c r="B2239" s="3" t="s">
        <v>108698</v>
      </c>
      <c r="D2239" s="3" t="s">
        <v>108720</v>
      </c>
      <c r="E2239" s="3" t="s">
        <v>108700</v>
      </c>
      <c r="F2239" s="3" t="s">
        <v>9189</v>
      </c>
      <c r="G2239" s="3" t="s">
        <v>109571</v>
      </c>
      <c r="H2239" s="3" t="s">
        <v>108700</v>
      </c>
      <c r="I2239" s="3" t="s">
        <v>19</v>
      </c>
      <c r="J2239" s="3" t="s">
        <v>20</v>
      </c>
    </row>
    <row r="2240" spans="1:10">
      <c r="A2240" s="3" t="s">
        <v>108697</v>
      </c>
      <c r="B2240" s="3" t="s">
        <v>108698</v>
      </c>
      <c r="D2240" s="3" t="s">
        <v>108722</v>
      </c>
      <c r="E2240" s="3" t="s">
        <v>108700</v>
      </c>
      <c r="F2240" s="3" t="s">
        <v>9189</v>
      </c>
      <c r="G2240" s="3" t="s">
        <v>111177</v>
      </c>
      <c r="H2240" s="3" t="s">
        <v>108700</v>
      </c>
      <c r="I2240" s="3" t="s">
        <v>19</v>
      </c>
      <c r="J2240" s="3" t="s">
        <v>20</v>
      </c>
    </row>
    <row r="2241" spans="1:10">
      <c r="A2241" s="3" t="s">
        <v>108697</v>
      </c>
      <c r="B2241" s="3" t="s">
        <v>108698</v>
      </c>
      <c r="D2241" s="3" t="s">
        <v>108737</v>
      </c>
      <c r="E2241" s="3" t="s">
        <v>108700</v>
      </c>
      <c r="F2241" s="3" t="s">
        <v>9189</v>
      </c>
      <c r="G2241" s="3" t="s">
        <v>111178</v>
      </c>
      <c r="H2241" s="3" t="s">
        <v>108700</v>
      </c>
      <c r="I2241" s="3" t="s">
        <v>19</v>
      </c>
      <c r="J2241" s="3" t="s">
        <v>20</v>
      </c>
    </row>
    <row r="2242" spans="1:10">
      <c r="A2242" s="3" t="s">
        <v>108697</v>
      </c>
      <c r="B2242" s="3" t="s">
        <v>108698</v>
      </c>
      <c r="D2242" s="3" t="s">
        <v>108782</v>
      </c>
      <c r="E2242" s="3" t="s">
        <v>108700</v>
      </c>
      <c r="F2242" s="3" t="s">
        <v>9189</v>
      </c>
      <c r="G2242" s="3" t="s">
        <v>111179</v>
      </c>
      <c r="H2242" s="3" t="s">
        <v>108700</v>
      </c>
      <c r="I2242" s="3" t="s">
        <v>19</v>
      </c>
      <c r="J2242" s="3" t="s">
        <v>20</v>
      </c>
    </row>
    <row r="2243" spans="1:10">
      <c r="A2243" s="3" t="s">
        <v>108697</v>
      </c>
      <c r="B2243" s="3" t="s">
        <v>108698</v>
      </c>
      <c r="D2243" s="3" t="s">
        <v>108786</v>
      </c>
      <c r="E2243" s="3" t="s">
        <v>108700</v>
      </c>
      <c r="F2243" s="3" t="s">
        <v>9189</v>
      </c>
      <c r="G2243" s="3" t="s">
        <v>111180</v>
      </c>
      <c r="H2243" s="3" t="s">
        <v>108700</v>
      </c>
      <c r="I2243" s="3" t="s">
        <v>19</v>
      </c>
      <c r="J2243" s="3" t="s">
        <v>20</v>
      </c>
    </row>
    <row r="2244" spans="1:10">
      <c r="A2244" s="3" t="s">
        <v>108697</v>
      </c>
      <c r="B2244" s="3" t="s">
        <v>108698</v>
      </c>
      <c r="D2244" s="3" t="s">
        <v>108784</v>
      </c>
      <c r="E2244" s="3" t="s">
        <v>108700</v>
      </c>
      <c r="F2244" s="3" t="s">
        <v>9189</v>
      </c>
      <c r="G2244" s="3" t="s">
        <v>111181</v>
      </c>
      <c r="H2244" s="3" t="s">
        <v>108700</v>
      </c>
      <c r="I2244" s="3" t="s">
        <v>19</v>
      </c>
      <c r="J2244" s="3" t="s">
        <v>20</v>
      </c>
    </row>
    <row r="2245" spans="1:10">
      <c r="A2245" s="3" t="s">
        <v>108697</v>
      </c>
      <c r="B2245" s="3" t="s">
        <v>108698</v>
      </c>
      <c r="D2245" s="3" t="s">
        <v>108788</v>
      </c>
      <c r="E2245" s="3" t="s">
        <v>108700</v>
      </c>
      <c r="F2245" s="3" t="s">
        <v>9189</v>
      </c>
      <c r="G2245" s="3" t="s">
        <v>109863</v>
      </c>
      <c r="H2245" s="3" t="s">
        <v>108700</v>
      </c>
      <c r="I2245" s="3" t="s">
        <v>19</v>
      </c>
      <c r="J2245" s="3" t="s">
        <v>20</v>
      </c>
    </row>
    <row r="2246" spans="1:10">
      <c r="A2246" s="3" t="s">
        <v>108697</v>
      </c>
      <c r="B2246" s="3" t="s">
        <v>108698</v>
      </c>
      <c r="D2246" s="3" t="s">
        <v>108790</v>
      </c>
      <c r="E2246" s="3" t="s">
        <v>108700</v>
      </c>
      <c r="F2246" s="3" t="s">
        <v>9189</v>
      </c>
      <c r="G2246" s="3" t="s">
        <v>109863</v>
      </c>
      <c r="H2246" s="3" t="s">
        <v>108700</v>
      </c>
      <c r="I2246" s="3" t="s">
        <v>19</v>
      </c>
      <c r="J2246" s="3" t="s">
        <v>20</v>
      </c>
    </row>
    <row r="2247" spans="1:10">
      <c r="A2247" s="3" t="s">
        <v>108697</v>
      </c>
      <c r="B2247" s="3" t="s">
        <v>108698</v>
      </c>
      <c r="D2247" s="3" t="s">
        <v>108782</v>
      </c>
      <c r="E2247" s="3" t="s">
        <v>108700</v>
      </c>
      <c r="F2247" s="3" t="s">
        <v>9191</v>
      </c>
      <c r="G2247" s="3" t="s">
        <v>110760</v>
      </c>
      <c r="H2247" s="3" t="s">
        <v>108700</v>
      </c>
      <c r="I2247" s="3" t="s">
        <v>19</v>
      </c>
      <c r="J2247" s="3" t="s">
        <v>20</v>
      </c>
    </row>
    <row r="2248" spans="1:10">
      <c r="A2248" s="3" t="s">
        <v>108697</v>
      </c>
      <c r="B2248" s="3" t="s">
        <v>108698</v>
      </c>
      <c r="D2248" s="3" t="s">
        <v>108786</v>
      </c>
      <c r="E2248" s="3" t="s">
        <v>108700</v>
      </c>
      <c r="F2248" s="3" t="s">
        <v>9191</v>
      </c>
      <c r="G2248" s="3" t="s">
        <v>109248</v>
      </c>
      <c r="H2248" s="3" t="s">
        <v>108700</v>
      </c>
      <c r="I2248" s="3" t="s">
        <v>19</v>
      </c>
      <c r="J2248" s="3" t="s">
        <v>20</v>
      </c>
    </row>
    <row r="2249" spans="1:10">
      <c r="A2249" s="3" t="s">
        <v>108697</v>
      </c>
      <c r="B2249" s="3" t="s">
        <v>108698</v>
      </c>
      <c r="D2249" s="3" t="s">
        <v>108784</v>
      </c>
      <c r="E2249" s="3" t="s">
        <v>108700</v>
      </c>
      <c r="F2249" s="3" t="s">
        <v>9191</v>
      </c>
      <c r="G2249" s="3" t="s">
        <v>110761</v>
      </c>
      <c r="H2249" s="3" t="s">
        <v>108700</v>
      </c>
      <c r="I2249" s="3" t="s">
        <v>19</v>
      </c>
      <c r="J2249" s="3" t="s">
        <v>20</v>
      </c>
    </row>
    <row r="2250" spans="1:10">
      <c r="A2250" s="3" t="s">
        <v>108697</v>
      </c>
      <c r="B2250" s="3" t="s">
        <v>108698</v>
      </c>
      <c r="D2250" s="3" t="s">
        <v>108788</v>
      </c>
      <c r="E2250" s="3" t="s">
        <v>108700</v>
      </c>
      <c r="F2250" s="3" t="s">
        <v>9191</v>
      </c>
      <c r="G2250" s="3" t="s">
        <v>110762</v>
      </c>
      <c r="H2250" s="3" t="s">
        <v>108700</v>
      </c>
      <c r="I2250" s="3" t="s">
        <v>19</v>
      </c>
      <c r="J2250" s="3" t="s">
        <v>20</v>
      </c>
    </row>
    <row r="2251" spans="1:10">
      <c r="A2251" s="3" t="s">
        <v>108697</v>
      </c>
      <c r="B2251" s="3" t="s">
        <v>108698</v>
      </c>
      <c r="D2251" s="3" t="s">
        <v>108790</v>
      </c>
      <c r="E2251" s="3" t="s">
        <v>108700</v>
      </c>
      <c r="F2251" s="3" t="s">
        <v>9191</v>
      </c>
      <c r="G2251" s="3" t="s">
        <v>110762</v>
      </c>
      <c r="H2251" s="3" t="s">
        <v>108700</v>
      </c>
      <c r="I2251" s="3" t="s">
        <v>19</v>
      </c>
      <c r="J2251" s="3" t="s">
        <v>20</v>
      </c>
    </row>
    <row r="2252" spans="1:10">
      <c r="A2252" s="3" t="s">
        <v>108697</v>
      </c>
      <c r="B2252" s="3" t="s">
        <v>108698</v>
      </c>
      <c r="D2252" s="3" t="s">
        <v>108731</v>
      </c>
      <c r="E2252" s="3" t="s">
        <v>108700</v>
      </c>
      <c r="F2252" s="3" t="s">
        <v>9191</v>
      </c>
      <c r="G2252" s="3" t="s">
        <v>111151</v>
      </c>
      <c r="H2252" s="3" t="s">
        <v>108700</v>
      </c>
      <c r="I2252" s="3" t="s">
        <v>19</v>
      </c>
      <c r="J2252" s="3" t="s">
        <v>20</v>
      </c>
    </row>
    <row r="2253" spans="1:10">
      <c r="A2253" s="3" t="s">
        <v>108697</v>
      </c>
      <c r="B2253" s="3" t="s">
        <v>108698</v>
      </c>
      <c r="D2253" s="3" t="s">
        <v>108724</v>
      </c>
      <c r="E2253" s="3" t="s">
        <v>108700</v>
      </c>
      <c r="F2253" s="3" t="s">
        <v>9191</v>
      </c>
      <c r="G2253" s="3" t="s">
        <v>110531</v>
      </c>
      <c r="H2253" s="3" t="s">
        <v>108700</v>
      </c>
      <c r="I2253" s="3" t="s">
        <v>19</v>
      </c>
      <c r="J2253" s="3" t="s">
        <v>20</v>
      </c>
    </row>
    <row r="2254" spans="1:10">
      <c r="A2254" s="3" t="s">
        <v>108697</v>
      </c>
      <c r="B2254" s="3" t="s">
        <v>108698</v>
      </c>
      <c r="D2254" s="3" t="s">
        <v>108743</v>
      </c>
      <c r="E2254" s="3" t="s">
        <v>108700</v>
      </c>
      <c r="F2254" s="3" t="s">
        <v>9191</v>
      </c>
      <c r="G2254" s="3" t="s">
        <v>111182</v>
      </c>
      <c r="H2254" s="3" t="s">
        <v>108700</v>
      </c>
      <c r="I2254" s="3" t="s">
        <v>19</v>
      </c>
      <c r="J2254" s="3" t="s">
        <v>20</v>
      </c>
    </row>
    <row r="2255" spans="1:10">
      <c r="A2255" s="3" t="s">
        <v>108697</v>
      </c>
      <c r="B2255" s="3" t="s">
        <v>108698</v>
      </c>
      <c r="D2255" s="3" t="s">
        <v>108741</v>
      </c>
      <c r="E2255" s="3" t="s">
        <v>108700</v>
      </c>
      <c r="F2255" s="3" t="s">
        <v>9191</v>
      </c>
      <c r="G2255" s="3" t="s">
        <v>111183</v>
      </c>
      <c r="H2255" s="3" t="s">
        <v>108700</v>
      </c>
      <c r="I2255" s="3" t="s">
        <v>19</v>
      </c>
      <c r="J2255" s="3" t="s">
        <v>20</v>
      </c>
    </row>
    <row r="2256" spans="1:10">
      <c r="A2256" s="3" t="s">
        <v>108697</v>
      </c>
      <c r="B2256" s="3" t="s">
        <v>108698</v>
      </c>
      <c r="D2256" s="3" t="s">
        <v>108797</v>
      </c>
      <c r="E2256" s="3" t="s">
        <v>108700</v>
      </c>
      <c r="F2256" s="3" t="s">
        <v>9191</v>
      </c>
      <c r="G2256" s="3" t="s">
        <v>109759</v>
      </c>
      <c r="H2256" s="3" t="s">
        <v>108700</v>
      </c>
      <c r="I2256" s="3" t="s">
        <v>19</v>
      </c>
      <c r="J2256" s="3" t="s">
        <v>20</v>
      </c>
    </row>
    <row r="2257" spans="1:10">
      <c r="A2257" s="3" t="s">
        <v>108697</v>
      </c>
      <c r="B2257" s="3" t="s">
        <v>108698</v>
      </c>
      <c r="D2257" s="3" t="s">
        <v>108710</v>
      </c>
      <c r="E2257" s="3" t="s">
        <v>108700</v>
      </c>
      <c r="F2257" s="3" t="s">
        <v>9191</v>
      </c>
      <c r="G2257" s="3" t="s">
        <v>111184</v>
      </c>
      <c r="H2257" s="3" t="s">
        <v>108700</v>
      </c>
      <c r="I2257" s="3" t="s">
        <v>19</v>
      </c>
      <c r="J2257" s="3" t="s">
        <v>20</v>
      </c>
    </row>
    <row r="2258" spans="1:10">
      <c r="A2258" s="3" t="s">
        <v>108697</v>
      </c>
      <c r="B2258" s="3" t="s">
        <v>108698</v>
      </c>
      <c r="D2258" s="3" t="s">
        <v>108706</v>
      </c>
      <c r="E2258" s="3" t="s">
        <v>108700</v>
      </c>
      <c r="F2258" s="3" t="s">
        <v>9191</v>
      </c>
      <c r="G2258" s="3" t="s">
        <v>111185</v>
      </c>
      <c r="H2258" s="3" t="s">
        <v>108700</v>
      </c>
      <c r="I2258" s="3" t="s">
        <v>19</v>
      </c>
      <c r="J2258" s="3" t="s">
        <v>20</v>
      </c>
    </row>
    <row r="2259" spans="1:10">
      <c r="A2259" s="3" t="s">
        <v>108697</v>
      </c>
      <c r="B2259" s="3" t="s">
        <v>108698</v>
      </c>
      <c r="D2259" s="3" t="s">
        <v>108758</v>
      </c>
      <c r="E2259" s="3" t="s">
        <v>108700</v>
      </c>
      <c r="F2259" s="3" t="s">
        <v>9191</v>
      </c>
      <c r="G2259" s="3" t="s">
        <v>111186</v>
      </c>
      <c r="H2259" s="3" t="s">
        <v>108700</v>
      </c>
      <c r="I2259" s="3" t="s">
        <v>19</v>
      </c>
      <c r="J2259" s="3" t="s">
        <v>20</v>
      </c>
    </row>
    <row r="2260" spans="1:10">
      <c r="A2260" s="3" t="s">
        <v>108697</v>
      </c>
      <c r="B2260" s="3" t="s">
        <v>108698</v>
      </c>
      <c r="D2260" s="3" t="s">
        <v>108757</v>
      </c>
      <c r="E2260" s="3" t="s">
        <v>108700</v>
      </c>
      <c r="F2260" s="3" t="s">
        <v>9191</v>
      </c>
      <c r="G2260" s="3" t="s">
        <v>111187</v>
      </c>
      <c r="H2260" s="3" t="s">
        <v>108700</v>
      </c>
      <c r="I2260" s="3" t="s">
        <v>19</v>
      </c>
      <c r="J2260" s="3" t="s">
        <v>20</v>
      </c>
    </row>
    <row r="2261" spans="1:10">
      <c r="A2261" s="3" t="s">
        <v>108697</v>
      </c>
      <c r="B2261" s="3" t="s">
        <v>108698</v>
      </c>
      <c r="D2261" s="3" t="s">
        <v>108708</v>
      </c>
      <c r="E2261" s="3" t="s">
        <v>108700</v>
      </c>
      <c r="F2261" s="3" t="s">
        <v>9191</v>
      </c>
      <c r="G2261" s="3" t="s">
        <v>109687</v>
      </c>
      <c r="H2261" s="3" t="s">
        <v>108700</v>
      </c>
      <c r="I2261" s="3" t="s">
        <v>19</v>
      </c>
      <c r="J2261" s="3" t="s">
        <v>20</v>
      </c>
    </row>
    <row r="2262" spans="1:10">
      <c r="A2262" s="3" t="s">
        <v>108697</v>
      </c>
      <c r="B2262" s="3" t="s">
        <v>108698</v>
      </c>
      <c r="D2262" s="3" t="s">
        <v>108699</v>
      </c>
      <c r="E2262" s="3" t="s">
        <v>108700</v>
      </c>
      <c r="F2262" s="3" t="s">
        <v>9191</v>
      </c>
      <c r="G2262" s="3" t="s">
        <v>109728</v>
      </c>
      <c r="H2262" s="3" t="s">
        <v>108700</v>
      </c>
      <c r="I2262" s="3" t="s">
        <v>19</v>
      </c>
      <c r="J2262" s="3" t="s">
        <v>20</v>
      </c>
    </row>
    <row r="2263" spans="1:10">
      <c r="A2263" s="3" t="s">
        <v>108697</v>
      </c>
      <c r="B2263" s="3" t="s">
        <v>108698</v>
      </c>
      <c r="D2263" s="3" t="s">
        <v>108799</v>
      </c>
      <c r="E2263" s="3" t="s">
        <v>108700</v>
      </c>
      <c r="F2263" s="3" t="s">
        <v>9191</v>
      </c>
      <c r="G2263" s="3" t="s">
        <v>111188</v>
      </c>
      <c r="H2263" s="3" t="s">
        <v>108700</v>
      </c>
      <c r="I2263" s="3" t="s">
        <v>19</v>
      </c>
      <c r="J2263" s="3" t="s">
        <v>20</v>
      </c>
    </row>
    <row r="2264" spans="1:10">
      <c r="A2264" s="3" t="s">
        <v>108697</v>
      </c>
      <c r="B2264" s="3" t="s">
        <v>108698</v>
      </c>
      <c r="D2264" s="3" t="s">
        <v>108801</v>
      </c>
      <c r="E2264" s="3" t="s">
        <v>108700</v>
      </c>
      <c r="F2264" s="3" t="s">
        <v>9191</v>
      </c>
      <c r="G2264" s="3" t="s">
        <v>111189</v>
      </c>
      <c r="H2264" s="3" t="s">
        <v>108700</v>
      </c>
      <c r="I2264" s="3" t="s">
        <v>19</v>
      </c>
      <c r="J2264" s="3" t="s">
        <v>20</v>
      </c>
    </row>
    <row r="2265" spans="1:10">
      <c r="A2265" s="3" t="s">
        <v>108697</v>
      </c>
      <c r="B2265" s="3" t="s">
        <v>108698</v>
      </c>
      <c r="D2265" s="3" t="s">
        <v>108762</v>
      </c>
      <c r="E2265" s="3" t="s">
        <v>108700</v>
      </c>
      <c r="F2265" s="3" t="s">
        <v>9191</v>
      </c>
      <c r="G2265" s="3" t="s">
        <v>111190</v>
      </c>
      <c r="H2265" s="3" t="s">
        <v>108700</v>
      </c>
      <c r="I2265" s="3" t="s">
        <v>19</v>
      </c>
      <c r="J2265" s="3" t="s">
        <v>20</v>
      </c>
    </row>
    <row r="2266" spans="1:10">
      <c r="A2266" s="3" t="s">
        <v>108697</v>
      </c>
      <c r="B2266" s="3" t="s">
        <v>108698</v>
      </c>
      <c r="D2266" s="3" t="s">
        <v>108760</v>
      </c>
      <c r="E2266" s="3" t="s">
        <v>108700</v>
      </c>
      <c r="F2266" s="3" t="s">
        <v>9191</v>
      </c>
      <c r="G2266" s="3" t="s">
        <v>111191</v>
      </c>
      <c r="H2266" s="3" t="s">
        <v>108700</v>
      </c>
      <c r="I2266" s="3" t="s">
        <v>19</v>
      </c>
      <c r="J2266" s="3" t="s">
        <v>20</v>
      </c>
    </row>
    <row r="2267" spans="1:10">
      <c r="A2267" s="3" t="s">
        <v>108697</v>
      </c>
      <c r="B2267" s="3" t="s">
        <v>108698</v>
      </c>
      <c r="D2267" s="3" t="s">
        <v>108745</v>
      </c>
      <c r="E2267" s="3" t="s">
        <v>108700</v>
      </c>
      <c r="F2267" s="3" t="s">
        <v>9191</v>
      </c>
      <c r="G2267" s="3" t="s">
        <v>111192</v>
      </c>
      <c r="H2267" s="3" t="s">
        <v>108700</v>
      </c>
      <c r="I2267" s="3" t="s">
        <v>19</v>
      </c>
      <c r="J2267" s="3" t="s">
        <v>20</v>
      </c>
    </row>
    <row r="2268" spans="1:10">
      <c r="A2268" s="3" t="s">
        <v>108697</v>
      </c>
      <c r="B2268" s="3" t="s">
        <v>108698</v>
      </c>
      <c r="D2268" s="3" t="s">
        <v>108704</v>
      </c>
      <c r="E2268" s="3" t="s">
        <v>108700</v>
      </c>
      <c r="F2268" s="3" t="s">
        <v>9191</v>
      </c>
      <c r="G2268" s="3" t="s">
        <v>111193</v>
      </c>
      <c r="H2268" s="3" t="s">
        <v>108700</v>
      </c>
      <c r="I2268" s="3" t="s">
        <v>19</v>
      </c>
      <c r="J2268" s="3" t="s">
        <v>20</v>
      </c>
    </row>
    <row r="2269" spans="1:10">
      <c r="A2269" s="3" t="s">
        <v>108697</v>
      </c>
      <c r="B2269" s="3" t="s">
        <v>108698</v>
      </c>
      <c r="D2269" s="3" t="s">
        <v>108747</v>
      </c>
      <c r="E2269" s="3" t="s">
        <v>108700</v>
      </c>
      <c r="F2269" s="3" t="s">
        <v>9191</v>
      </c>
      <c r="G2269" s="3" t="s">
        <v>109462</v>
      </c>
      <c r="H2269" s="3" t="s">
        <v>108700</v>
      </c>
      <c r="I2269" s="3" t="s">
        <v>19</v>
      </c>
      <c r="J2269" s="3" t="s">
        <v>20</v>
      </c>
    </row>
    <row r="2270" spans="1:10">
      <c r="A2270" s="3" t="s">
        <v>108697</v>
      </c>
      <c r="B2270" s="3" t="s">
        <v>108698</v>
      </c>
      <c r="D2270" s="3" t="s">
        <v>108793</v>
      </c>
      <c r="E2270" s="3" t="s">
        <v>108700</v>
      </c>
      <c r="F2270" s="3" t="s">
        <v>9191</v>
      </c>
      <c r="G2270" s="3" t="s">
        <v>111194</v>
      </c>
      <c r="H2270" s="3" t="s">
        <v>108700</v>
      </c>
      <c r="I2270" s="3" t="s">
        <v>19</v>
      </c>
      <c r="J2270" s="3" t="s">
        <v>20</v>
      </c>
    </row>
    <row r="2271" spans="1:10">
      <c r="A2271" s="3" t="s">
        <v>108697</v>
      </c>
      <c r="B2271" s="3" t="s">
        <v>108698</v>
      </c>
      <c r="D2271" s="3" t="s">
        <v>108795</v>
      </c>
      <c r="E2271" s="3" t="s">
        <v>108700</v>
      </c>
      <c r="F2271" s="3" t="s">
        <v>9191</v>
      </c>
      <c r="G2271" s="3" t="s">
        <v>111195</v>
      </c>
      <c r="H2271" s="3" t="s">
        <v>108700</v>
      </c>
      <c r="I2271" s="3" t="s">
        <v>19</v>
      </c>
      <c r="J2271" s="3" t="s">
        <v>20</v>
      </c>
    </row>
    <row r="2272" spans="1:10">
      <c r="A2272" s="3" t="s">
        <v>108697</v>
      </c>
      <c r="B2272" s="3" t="s">
        <v>108698</v>
      </c>
      <c r="D2272" s="3" t="s">
        <v>108749</v>
      </c>
      <c r="E2272" s="3" t="s">
        <v>108700</v>
      </c>
      <c r="F2272" s="3" t="s">
        <v>9191</v>
      </c>
      <c r="G2272" s="3" t="s">
        <v>111196</v>
      </c>
      <c r="H2272" s="3" t="s">
        <v>108700</v>
      </c>
      <c r="I2272" s="3" t="s">
        <v>19</v>
      </c>
      <c r="J2272" s="3" t="s">
        <v>20</v>
      </c>
    </row>
    <row r="2273" spans="1:10">
      <c r="A2273" s="3" t="s">
        <v>108697</v>
      </c>
      <c r="B2273" s="3" t="s">
        <v>108698</v>
      </c>
      <c r="D2273" s="3" t="s">
        <v>108739</v>
      </c>
      <c r="E2273" s="3" t="s">
        <v>108700</v>
      </c>
      <c r="F2273" s="3" t="s">
        <v>9191</v>
      </c>
      <c r="G2273" s="3" t="s">
        <v>111197</v>
      </c>
      <c r="H2273" s="3" t="s">
        <v>108700</v>
      </c>
      <c r="I2273" s="3" t="s">
        <v>19</v>
      </c>
      <c r="J2273" s="3" t="s">
        <v>20</v>
      </c>
    </row>
    <row r="2274" spans="1:10">
      <c r="A2274" s="3" t="s">
        <v>108697</v>
      </c>
      <c r="B2274" s="3" t="s">
        <v>108698</v>
      </c>
      <c r="D2274" s="3" t="s">
        <v>108753</v>
      </c>
      <c r="E2274" s="3" t="s">
        <v>108700</v>
      </c>
      <c r="F2274" s="3" t="s">
        <v>9191</v>
      </c>
      <c r="G2274" s="3" t="s">
        <v>111198</v>
      </c>
      <c r="H2274" s="3" t="s">
        <v>108700</v>
      </c>
      <c r="I2274" s="3" t="s">
        <v>19</v>
      </c>
      <c r="J2274" s="3" t="s">
        <v>20</v>
      </c>
    </row>
    <row r="2275" spans="1:10">
      <c r="A2275" s="3" t="s">
        <v>108697</v>
      </c>
      <c r="B2275" s="3" t="s">
        <v>108698</v>
      </c>
      <c r="D2275" s="3" t="s">
        <v>108755</v>
      </c>
      <c r="E2275" s="3" t="s">
        <v>108700</v>
      </c>
      <c r="F2275" s="3" t="s">
        <v>9191</v>
      </c>
      <c r="G2275" s="3" t="s">
        <v>111199</v>
      </c>
      <c r="H2275" s="3" t="s">
        <v>108700</v>
      </c>
      <c r="I2275" s="3" t="s">
        <v>19</v>
      </c>
      <c r="J2275" s="3" t="s">
        <v>20</v>
      </c>
    </row>
    <row r="2276" spans="1:10">
      <c r="A2276" s="3" t="s">
        <v>108697</v>
      </c>
      <c r="B2276" s="3" t="s">
        <v>108698</v>
      </c>
      <c r="D2276" s="3" t="s">
        <v>108751</v>
      </c>
      <c r="E2276" s="3" t="s">
        <v>108700</v>
      </c>
      <c r="F2276" s="3" t="s">
        <v>9191</v>
      </c>
      <c r="G2276" s="3" t="s">
        <v>111200</v>
      </c>
      <c r="H2276" s="3" t="s">
        <v>108700</v>
      </c>
      <c r="I2276" s="3" t="s">
        <v>19</v>
      </c>
      <c r="J2276" s="3" t="s">
        <v>20</v>
      </c>
    </row>
    <row r="2277" spans="1:10">
      <c r="A2277" s="3" t="s">
        <v>108697</v>
      </c>
      <c r="B2277" s="3" t="s">
        <v>108698</v>
      </c>
      <c r="D2277" s="3" t="s">
        <v>108702</v>
      </c>
      <c r="E2277" s="3" t="s">
        <v>108700</v>
      </c>
      <c r="F2277" s="3" t="s">
        <v>9191</v>
      </c>
      <c r="G2277" s="3" t="s">
        <v>110298</v>
      </c>
      <c r="H2277" s="3" t="s">
        <v>108700</v>
      </c>
      <c r="I2277" s="3" t="s">
        <v>19</v>
      </c>
      <c r="J2277" s="3" t="s">
        <v>20</v>
      </c>
    </row>
    <row r="2278" spans="1:10">
      <c r="A2278" s="3" t="s">
        <v>108697</v>
      </c>
      <c r="B2278" s="3" t="s">
        <v>108698</v>
      </c>
      <c r="D2278" s="3" t="s">
        <v>108712</v>
      </c>
      <c r="E2278" s="3" t="s">
        <v>108700</v>
      </c>
      <c r="F2278" s="3" t="s">
        <v>9191</v>
      </c>
      <c r="G2278" s="3" t="s">
        <v>110299</v>
      </c>
      <c r="H2278" s="3" t="s">
        <v>108700</v>
      </c>
      <c r="I2278" s="3" t="s">
        <v>19</v>
      </c>
      <c r="J2278" s="3" t="s">
        <v>20</v>
      </c>
    </row>
    <row r="2279" spans="1:10">
      <c r="A2279" s="3" t="s">
        <v>108697</v>
      </c>
      <c r="B2279" s="3" t="s">
        <v>108698</v>
      </c>
      <c r="D2279" s="3" t="s">
        <v>108726</v>
      </c>
      <c r="E2279" s="3" t="s">
        <v>108700</v>
      </c>
      <c r="F2279" s="3" t="s">
        <v>9191</v>
      </c>
      <c r="G2279" s="3" t="s">
        <v>111170</v>
      </c>
      <c r="H2279" s="3" t="s">
        <v>108700</v>
      </c>
      <c r="I2279" s="3" t="s">
        <v>19</v>
      </c>
      <c r="J2279" s="3" t="s">
        <v>20</v>
      </c>
    </row>
    <row r="2280" spans="1:10">
      <c r="A2280" s="3" t="s">
        <v>108697</v>
      </c>
      <c r="B2280" s="3" t="s">
        <v>108698</v>
      </c>
      <c r="D2280" s="3" t="s">
        <v>108718</v>
      </c>
      <c r="E2280" s="3" t="s">
        <v>108700</v>
      </c>
      <c r="F2280" s="3" t="s">
        <v>9191</v>
      </c>
      <c r="G2280" s="3" t="s">
        <v>111201</v>
      </c>
      <c r="H2280" s="3" t="s">
        <v>108700</v>
      </c>
      <c r="I2280" s="3" t="s">
        <v>19</v>
      </c>
      <c r="J2280" s="3" t="s">
        <v>20</v>
      </c>
    </row>
    <row r="2281" spans="1:10">
      <c r="A2281" s="3" t="s">
        <v>108697</v>
      </c>
      <c r="B2281" s="3" t="s">
        <v>108698</v>
      </c>
      <c r="D2281" s="3" t="s">
        <v>108716</v>
      </c>
      <c r="E2281" s="3" t="s">
        <v>108700</v>
      </c>
      <c r="F2281" s="3" t="s">
        <v>9191</v>
      </c>
      <c r="G2281" s="3" t="s">
        <v>111202</v>
      </c>
      <c r="H2281" s="3" t="s">
        <v>108700</v>
      </c>
      <c r="I2281" s="3" t="s">
        <v>19</v>
      </c>
      <c r="J2281" s="3" t="s">
        <v>20</v>
      </c>
    </row>
    <row r="2282" spans="1:10">
      <c r="A2282" s="3" t="s">
        <v>108697</v>
      </c>
      <c r="B2282" s="3" t="s">
        <v>108698</v>
      </c>
      <c r="D2282" s="3" t="s">
        <v>108714</v>
      </c>
      <c r="E2282" s="3" t="s">
        <v>108700</v>
      </c>
      <c r="F2282" s="3" t="s">
        <v>9191</v>
      </c>
      <c r="G2282" s="3" t="s">
        <v>110371</v>
      </c>
      <c r="H2282" s="3" t="s">
        <v>108700</v>
      </c>
      <c r="I2282" s="3" t="s">
        <v>19</v>
      </c>
      <c r="J2282" s="3" t="s">
        <v>20</v>
      </c>
    </row>
    <row r="2283" spans="1:10">
      <c r="A2283" s="3" t="s">
        <v>108697</v>
      </c>
      <c r="B2283" s="3" t="s">
        <v>108698</v>
      </c>
      <c r="D2283" s="3" t="s">
        <v>108791</v>
      </c>
      <c r="E2283" s="3" t="s">
        <v>108700</v>
      </c>
      <c r="F2283" s="3" t="s">
        <v>9191</v>
      </c>
      <c r="G2283" s="3" t="s">
        <v>113114</v>
      </c>
      <c r="H2283" s="3" t="s">
        <v>108700</v>
      </c>
      <c r="I2283" s="3" t="s">
        <v>19</v>
      </c>
      <c r="J2283" s="3" t="s">
        <v>20</v>
      </c>
    </row>
    <row r="2284" spans="1:10">
      <c r="A2284" s="3" t="s">
        <v>108697</v>
      </c>
      <c r="B2284" s="3" t="s">
        <v>108698</v>
      </c>
      <c r="D2284" s="3" t="s">
        <v>108728</v>
      </c>
      <c r="E2284" s="3" t="s">
        <v>108700</v>
      </c>
      <c r="F2284" s="3" t="s">
        <v>9191</v>
      </c>
      <c r="G2284" s="3" t="s">
        <v>113115</v>
      </c>
      <c r="H2284" s="3" t="s">
        <v>108700</v>
      </c>
      <c r="I2284" s="3" t="s">
        <v>19</v>
      </c>
      <c r="J2284" s="3" t="s">
        <v>20</v>
      </c>
    </row>
    <row r="2285" spans="1:10">
      <c r="A2285" s="3" t="s">
        <v>108697</v>
      </c>
      <c r="B2285" s="3" t="s">
        <v>108698</v>
      </c>
      <c r="D2285" s="3" t="s">
        <v>108733</v>
      </c>
      <c r="E2285" s="3" t="s">
        <v>108700</v>
      </c>
      <c r="F2285" s="3" t="s">
        <v>9191</v>
      </c>
      <c r="G2285" s="3" t="s">
        <v>113116</v>
      </c>
      <c r="H2285" s="3" t="s">
        <v>108700</v>
      </c>
      <c r="I2285" s="3" t="s">
        <v>19</v>
      </c>
      <c r="J2285" s="3" t="s">
        <v>20</v>
      </c>
    </row>
    <row r="2286" spans="1:10">
      <c r="A2286" s="3" t="s">
        <v>108697</v>
      </c>
      <c r="B2286" s="3" t="s">
        <v>108698</v>
      </c>
      <c r="D2286" s="3" t="s">
        <v>108735</v>
      </c>
      <c r="E2286" s="3" t="s">
        <v>108700</v>
      </c>
      <c r="F2286" s="3" t="s">
        <v>9191</v>
      </c>
      <c r="G2286" s="3" t="s">
        <v>113117</v>
      </c>
      <c r="H2286" s="3" t="s">
        <v>108700</v>
      </c>
      <c r="I2286" s="3" t="s">
        <v>19</v>
      </c>
      <c r="J2286" s="3" t="s">
        <v>20</v>
      </c>
    </row>
    <row r="2287" spans="1:10">
      <c r="A2287" s="3" t="s">
        <v>108697</v>
      </c>
      <c r="B2287" s="3" t="s">
        <v>108698</v>
      </c>
      <c r="D2287" s="3" t="s">
        <v>108729</v>
      </c>
      <c r="E2287" s="3" t="s">
        <v>108700</v>
      </c>
      <c r="F2287" s="3" t="s">
        <v>9191</v>
      </c>
      <c r="G2287" s="3" t="s">
        <v>113118</v>
      </c>
      <c r="H2287" s="3" t="s">
        <v>108700</v>
      </c>
      <c r="I2287" s="3" t="s">
        <v>19</v>
      </c>
      <c r="J2287" s="3" t="s">
        <v>20</v>
      </c>
    </row>
    <row r="2288" spans="1:10">
      <c r="A2288" s="3" t="s">
        <v>108697</v>
      </c>
      <c r="B2288" s="3" t="s">
        <v>108698</v>
      </c>
      <c r="D2288" s="3" t="s">
        <v>108720</v>
      </c>
      <c r="E2288" s="3" t="s">
        <v>108700</v>
      </c>
      <c r="F2288" s="3" t="s">
        <v>9191</v>
      </c>
      <c r="G2288" s="3" t="s">
        <v>111221</v>
      </c>
      <c r="H2288" s="3" t="s">
        <v>108700</v>
      </c>
      <c r="I2288" s="3" t="s">
        <v>19</v>
      </c>
      <c r="J2288" s="3" t="s">
        <v>20</v>
      </c>
    </row>
    <row r="2289" spans="1:10">
      <c r="A2289" s="3" t="s">
        <v>108697</v>
      </c>
      <c r="B2289" s="3" t="s">
        <v>108698</v>
      </c>
      <c r="D2289" s="3" t="s">
        <v>108722</v>
      </c>
      <c r="E2289" s="3" t="s">
        <v>108700</v>
      </c>
      <c r="F2289" s="3" t="s">
        <v>9191</v>
      </c>
      <c r="G2289" s="3" t="s">
        <v>113119</v>
      </c>
      <c r="H2289" s="3" t="s">
        <v>108700</v>
      </c>
      <c r="I2289" s="3" t="s">
        <v>19</v>
      </c>
      <c r="J2289" s="3" t="s">
        <v>20</v>
      </c>
    </row>
    <row r="2290" spans="1:10">
      <c r="A2290" s="3" t="s">
        <v>108697</v>
      </c>
      <c r="B2290" s="3" t="s">
        <v>108698</v>
      </c>
      <c r="D2290" s="3" t="s">
        <v>108737</v>
      </c>
      <c r="E2290" s="3" t="s">
        <v>108700</v>
      </c>
      <c r="F2290" s="3" t="s">
        <v>9191</v>
      </c>
      <c r="G2290" s="3" t="s">
        <v>109543</v>
      </c>
      <c r="H2290" s="3" t="s">
        <v>108700</v>
      </c>
      <c r="I2290" s="3" t="s">
        <v>19</v>
      </c>
      <c r="J2290" s="3" t="s">
        <v>20</v>
      </c>
    </row>
    <row r="2291" spans="1:10">
      <c r="A2291" s="3" t="s">
        <v>108697</v>
      </c>
      <c r="B2291" s="3" t="s">
        <v>108698</v>
      </c>
      <c r="D2291" s="3" t="s">
        <v>108731</v>
      </c>
      <c r="E2291" s="3" t="s">
        <v>108700</v>
      </c>
      <c r="F2291" s="3" t="s">
        <v>9193</v>
      </c>
      <c r="G2291" s="3" t="s">
        <v>4662</v>
      </c>
      <c r="H2291" s="3" t="s">
        <v>108700</v>
      </c>
      <c r="I2291" s="3" t="s">
        <v>19</v>
      </c>
      <c r="J2291" s="3" t="s">
        <v>20</v>
      </c>
    </row>
    <row r="2292" spans="1:10">
      <c r="A2292" s="3" t="s">
        <v>108697</v>
      </c>
      <c r="B2292" s="3" t="s">
        <v>108698</v>
      </c>
      <c r="D2292" s="3" t="s">
        <v>108724</v>
      </c>
      <c r="E2292" s="3" t="s">
        <v>108700</v>
      </c>
      <c r="F2292" s="3" t="s">
        <v>9193</v>
      </c>
      <c r="G2292" s="3" t="s">
        <v>108776</v>
      </c>
      <c r="H2292" s="3" t="s">
        <v>108700</v>
      </c>
      <c r="I2292" s="3" t="s">
        <v>19</v>
      </c>
      <c r="J2292" s="3" t="s">
        <v>20</v>
      </c>
    </row>
    <row r="2293" spans="1:10">
      <c r="A2293" s="3" t="s">
        <v>108697</v>
      </c>
      <c r="B2293" s="3" t="s">
        <v>108698</v>
      </c>
      <c r="D2293" s="3" t="s">
        <v>108743</v>
      </c>
      <c r="E2293" s="3" t="s">
        <v>108700</v>
      </c>
      <c r="F2293" s="3" t="s">
        <v>9193</v>
      </c>
      <c r="G2293" s="3" t="s">
        <v>110763</v>
      </c>
      <c r="H2293" s="3" t="s">
        <v>108700</v>
      </c>
      <c r="I2293" s="3" t="s">
        <v>19</v>
      </c>
      <c r="J2293" s="3" t="s">
        <v>20</v>
      </c>
    </row>
    <row r="2294" spans="1:10">
      <c r="A2294" s="3" t="s">
        <v>108697</v>
      </c>
      <c r="B2294" s="3" t="s">
        <v>108698</v>
      </c>
      <c r="D2294" s="3" t="s">
        <v>108741</v>
      </c>
      <c r="E2294" s="3" t="s">
        <v>108700</v>
      </c>
      <c r="F2294" s="3" t="s">
        <v>9193</v>
      </c>
      <c r="G2294" s="3" t="s">
        <v>110764</v>
      </c>
      <c r="H2294" s="3" t="s">
        <v>108700</v>
      </c>
      <c r="I2294" s="3" t="s">
        <v>19</v>
      </c>
      <c r="J2294" s="3" t="s">
        <v>20</v>
      </c>
    </row>
    <row r="2295" spans="1:10">
      <c r="A2295" s="3" t="s">
        <v>108697</v>
      </c>
      <c r="B2295" s="3" t="s">
        <v>108698</v>
      </c>
      <c r="D2295" s="3" t="s">
        <v>108797</v>
      </c>
      <c r="E2295" s="3" t="s">
        <v>108700</v>
      </c>
      <c r="F2295" s="3" t="s">
        <v>9193</v>
      </c>
      <c r="G2295" s="3" t="s">
        <v>109252</v>
      </c>
      <c r="H2295" s="3" t="s">
        <v>108700</v>
      </c>
      <c r="I2295" s="3" t="s">
        <v>19</v>
      </c>
      <c r="J2295" s="3" t="s">
        <v>20</v>
      </c>
    </row>
    <row r="2296" spans="1:10">
      <c r="A2296" s="3" t="s">
        <v>108697</v>
      </c>
      <c r="B2296" s="3" t="s">
        <v>108698</v>
      </c>
      <c r="D2296" s="3" t="s">
        <v>108710</v>
      </c>
      <c r="E2296" s="3" t="s">
        <v>108700</v>
      </c>
      <c r="F2296" s="3" t="s">
        <v>9193</v>
      </c>
      <c r="G2296" s="3" t="s">
        <v>110765</v>
      </c>
      <c r="H2296" s="3" t="s">
        <v>108700</v>
      </c>
      <c r="I2296" s="3" t="s">
        <v>19</v>
      </c>
      <c r="J2296" s="3" t="s">
        <v>20</v>
      </c>
    </row>
    <row r="2297" spans="1:10">
      <c r="A2297" s="3" t="s">
        <v>108697</v>
      </c>
      <c r="B2297" s="3" t="s">
        <v>108698</v>
      </c>
      <c r="D2297" s="3" t="s">
        <v>108706</v>
      </c>
      <c r="E2297" s="3" t="s">
        <v>108700</v>
      </c>
      <c r="F2297" s="3" t="s">
        <v>9193</v>
      </c>
      <c r="G2297" s="3" t="s">
        <v>110667</v>
      </c>
      <c r="H2297" s="3" t="s">
        <v>108700</v>
      </c>
      <c r="I2297" s="3" t="s">
        <v>19</v>
      </c>
      <c r="J2297" s="3" t="s">
        <v>20</v>
      </c>
    </row>
    <row r="2298" spans="1:10">
      <c r="A2298" s="3" t="s">
        <v>108697</v>
      </c>
      <c r="B2298" s="3" t="s">
        <v>108698</v>
      </c>
      <c r="D2298" s="3" t="s">
        <v>108758</v>
      </c>
      <c r="E2298" s="3" t="s">
        <v>108700</v>
      </c>
      <c r="F2298" s="3" t="s">
        <v>9193</v>
      </c>
      <c r="G2298" s="3" t="s">
        <v>110766</v>
      </c>
      <c r="H2298" s="3" t="s">
        <v>108700</v>
      </c>
      <c r="I2298" s="3" t="s">
        <v>19</v>
      </c>
      <c r="J2298" s="3" t="s">
        <v>20</v>
      </c>
    </row>
    <row r="2299" spans="1:10">
      <c r="A2299" s="3" t="s">
        <v>108697</v>
      </c>
      <c r="B2299" s="3" t="s">
        <v>108698</v>
      </c>
      <c r="D2299" s="3" t="s">
        <v>108757</v>
      </c>
      <c r="E2299" s="3" t="s">
        <v>108700</v>
      </c>
      <c r="F2299" s="3" t="s">
        <v>9193</v>
      </c>
      <c r="G2299" s="3" t="s">
        <v>110767</v>
      </c>
      <c r="H2299" s="3" t="s">
        <v>108700</v>
      </c>
      <c r="I2299" s="3" t="s">
        <v>19</v>
      </c>
      <c r="J2299" s="3" t="s">
        <v>20</v>
      </c>
    </row>
    <row r="2300" spans="1:10">
      <c r="A2300" s="3" t="s">
        <v>108697</v>
      </c>
      <c r="B2300" s="3" t="s">
        <v>108698</v>
      </c>
      <c r="D2300" s="3" t="s">
        <v>108708</v>
      </c>
      <c r="E2300" s="3" t="s">
        <v>108700</v>
      </c>
      <c r="F2300" s="3" t="s">
        <v>9193</v>
      </c>
      <c r="G2300" s="3" t="s">
        <v>110768</v>
      </c>
      <c r="H2300" s="3" t="s">
        <v>108700</v>
      </c>
      <c r="I2300" s="3" t="s">
        <v>19</v>
      </c>
      <c r="J2300" s="3" t="s">
        <v>20</v>
      </c>
    </row>
    <row r="2301" spans="1:10">
      <c r="A2301" s="3" t="s">
        <v>108697</v>
      </c>
      <c r="B2301" s="3" t="s">
        <v>108698</v>
      </c>
      <c r="D2301" s="3" t="s">
        <v>108699</v>
      </c>
      <c r="E2301" s="3" t="s">
        <v>108700</v>
      </c>
      <c r="F2301" s="3" t="s">
        <v>9193</v>
      </c>
      <c r="G2301" s="3" t="s">
        <v>110769</v>
      </c>
      <c r="H2301" s="3" t="s">
        <v>108700</v>
      </c>
      <c r="I2301" s="3" t="s">
        <v>19</v>
      </c>
      <c r="J2301" s="3" t="s">
        <v>20</v>
      </c>
    </row>
    <row r="2302" spans="1:10">
      <c r="A2302" s="3" t="s">
        <v>108697</v>
      </c>
      <c r="B2302" s="3" t="s">
        <v>108698</v>
      </c>
      <c r="D2302" s="3" t="s">
        <v>108799</v>
      </c>
      <c r="E2302" s="3" t="s">
        <v>108700</v>
      </c>
      <c r="F2302" s="3" t="s">
        <v>9193</v>
      </c>
      <c r="G2302" s="3" t="s">
        <v>111203</v>
      </c>
      <c r="H2302" s="3" t="s">
        <v>108700</v>
      </c>
      <c r="I2302" s="3" t="s">
        <v>19</v>
      </c>
      <c r="J2302" s="3" t="s">
        <v>20</v>
      </c>
    </row>
    <row r="2303" spans="1:10">
      <c r="A2303" s="3" t="s">
        <v>108697</v>
      </c>
      <c r="B2303" s="3" t="s">
        <v>108698</v>
      </c>
      <c r="D2303" s="3" t="s">
        <v>108801</v>
      </c>
      <c r="E2303" s="3" t="s">
        <v>108700</v>
      </c>
      <c r="F2303" s="3" t="s">
        <v>9193</v>
      </c>
      <c r="G2303" s="3" t="s">
        <v>111204</v>
      </c>
      <c r="H2303" s="3" t="s">
        <v>108700</v>
      </c>
      <c r="I2303" s="3" t="s">
        <v>19</v>
      </c>
      <c r="J2303" s="3" t="s">
        <v>20</v>
      </c>
    </row>
    <row r="2304" spans="1:10">
      <c r="A2304" s="3" t="s">
        <v>108697</v>
      </c>
      <c r="B2304" s="3" t="s">
        <v>108698</v>
      </c>
      <c r="D2304" s="3" t="s">
        <v>108762</v>
      </c>
      <c r="E2304" s="3" t="s">
        <v>108700</v>
      </c>
      <c r="F2304" s="3" t="s">
        <v>9193</v>
      </c>
      <c r="G2304" s="3" t="s">
        <v>111205</v>
      </c>
      <c r="H2304" s="3" t="s">
        <v>108700</v>
      </c>
      <c r="I2304" s="3" t="s">
        <v>19</v>
      </c>
      <c r="J2304" s="3" t="s">
        <v>20</v>
      </c>
    </row>
    <row r="2305" spans="1:10">
      <c r="A2305" s="3" t="s">
        <v>108697</v>
      </c>
      <c r="B2305" s="3" t="s">
        <v>108698</v>
      </c>
      <c r="D2305" s="3" t="s">
        <v>108760</v>
      </c>
      <c r="E2305" s="3" t="s">
        <v>108700</v>
      </c>
      <c r="F2305" s="3" t="s">
        <v>9193</v>
      </c>
      <c r="G2305" s="3" t="s">
        <v>111206</v>
      </c>
      <c r="H2305" s="3" t="s">
        <v>108700</v>
      </c>
      <c r="I2305" s="3" t="s">
        <v>19</v>
      </c>
      <c r="J2305" s="3" t="s">
        <v>20</v>
      </c>
    </row>
    <row r="2306" spans="1:10">
      <c r="A2306" s="3" t="s">
        <v>108697</v>
      </c>
      <c r="B2306" s="3" t="s">
        <v>108698</v>
      </c>
      <c r="D2306" s="3" t="s">
        <v>108745</v>
      </c>
      <c r="E2306" s="3" t="s">
        <v>108700</v>
      </c>
      <c r="F2306" s="3" t="s">
        <v>9193</v>
      </c>
      <c r="G2306" s="3" t="s">
        <v>111207</v>
      </c>
      <c r="H2306" s="3" t="s">
        <v>108700</v>
      </c>
      <c r="I2306" s="3" t="s">
        <v>19</v>
      </c>
      <c r="J2306" s="3" t="s">
        <v>20</v>
      </c>
    </row>
    <row r="2307" spans="1:10">
      <c r="A2307" s="3" t="s">
        <v>108697</v>
      </c>
      <c r="B2307" s="3" t="s">
        <v>108698</v>
      </c>
      <c r="D2307" s="3" t="s">
        <v>108704</v>
      </c>
      <c r="E2307" s="3" t="s">
        <v>108700</v>
      </c>
      <c r="F2307" s="3" t="s">
        <v>9193</v>
      </c>
      <c r="G2307" s="3" t="s">
        <v>111208</v>
      </c>
      <c r="H2307" s="3" t="s">
        <v>108700</v>
      </c>
      <c r="I2307" s="3" t="s">
        <v>19</v>
      </c>
      <c r="J2307" s="3" t="s">
        <v>20</v>
      </c>
    </row>
    <row r="2308" spans="1:10">
      <c r="A2308" s="3" t="s">
        <v>108697</v>
      </c>
      <c r="B2308" s="3" t="s">
        <v>108698</v>
      </c>
      <c r="D2308" s="3" t="s">
        <v>108747</v>
      </c>
      <c r="E2308" s="3" t="s">
        <v>108700</v>
      </c>
      <c r="F2308" s="3" t="s">
        <v>9193</v>
      </c>
      <c r="G2308" s="3" t="s">
        <v>111209</v>
      </c>
      <c r="H2308" s="3" t="s">
        <v>108700</v>
      </c>
      <c r="I2308" s="3" t="s">
        <v>19</v>
      </c>
      <c r="J2308" s="3" t="s">
        <v>20</v>
      </c>
    </row>
    <row r="2309" spans="1:10">
      <c r="A2309" s="3" t="s">
        <v>108697</v>
      </c>
      <c r="B2309" s="3" t="s">
        <v>108698</v>
      </c>
      <c r="D2309" s="3" t="s">
        <v>108793</v>
      </c>
      <c r="E2309" s="3" t="s">
        <v>108700</v>
      </c>
      <c r="F2309" s="3" t="s">
        <v>9193</v>
      </c>
      <c r="G2309" s="3" t="s">
        <v>111210</v>
      </c>
      <c r="H2309" s="3" t="s">
        <v>108700</v>
      </c>
      <c r="I2309" s="3" t="s">
        <v>19</v>
      </c>
      <c r="J2309" s="3" t="s">
        <v>20</v>
      </c>
    </row>
    <row r="2310" spans="1:10">
      <c r="A2310" s="3" t="s">
        <v>108697</v>
      </c>
      <c r="B2310" s="3" t="s">
        <v>108698</v>
      </c>
      <c r="D2310" s="3" t="s">
        <v>108795</v>
      </c>
      <c r="E2310" s="3" t="s">
        <v>108700</v>
      </c>
      <c r="F2310" s="3" t="s">
        <v>9193</v>
      </c>
      <c r="G2310" s="3" t="s">
        <v>111211</v>
      </c>
      <c r="H2310" s="3" t="s">
        <v>108700</v>
      </c>
      <c r="I2310" s="3" t="s">
        <v>19</v>
      </c>
      <c r="J2310" s="3" t="s">
        <v>20</v>
      </c>
    </row>
    <row r="2311" spans="1:10">
      <c r="A2311" s="3" t="s">
        <v>108697</v>
      </c>
      <c r="B2311" s="3" t="s">
        <v>108698</v>
      </c>
      <c r="D2311" s="3" t="s">
        <v>108749</v>
      </c>
      <c r="E2311" s="3" t="s">
        <v>108700</v>
      </c>
      <c r="F2311" s="3" t="s">
        <v>9193</v>
      </c>
      <c r="G2311" s="3" t="s">
        <v>111212</v>
      </c>
      <c r="H2311" s="3" t="s">
        <v>108700</v>
      </c>
      <c r="I2311" s="3" t="s">
        <v>19</v>
      </c>
      <c r="J2311" s="3" t="s">
        <v>20</v>
      </c>
    </row>
    <row r="2312" spans="1:10">
      <c r="A2312" s="3" t="s">
        <v>108697</v>
      </c>
      <c r="B2312" s="3" t="s">
        <v>108698</v>
      </c>
      <c r="D2312" s="3" t="s">
        <v>108739</v>
      </c>
      <c r="E2312" s="3" t="s">
        <v>108700</v>
      </c>
      <c r="F2312" s="3" t="s">
        <v>9193</v>
      </c>
      <c r="G2312" s="3" t="s">
        <v>111213</v>
      </c>
      <c r="H2312" s="3" t="s">
        <v>108700</v>
      </c>
      <c r="I2312" s="3" t="s">
        <v>19</v>
      </c>
      <c r="J2312" s="3" t="s">
        <v>20</v>
      </c>
    </row>
    <row r="2313" spans="1:10">
      <c r="A2313" s="3" t="s">
        <v>108697</v>
      </c>
      <c r="B2313" s="3" t="s">
        <v>108698</v>
      </c>
      <c r="D2313" s="3" t="s">
        <v>108753</v>
      </c>
      <c r="E2313" s="3" t="s">
        <v>108700</v>
      </c>
      <c r="F2313" s="3" t="s">
        <v>9193</v>
      </c>
      <c r="G2313" s="3" t="s">
        <v>111214</v>
      </c>
      <c r="H2313" s="3" t="s">
        <v>108700</v>
      </c>
      <c r="I2313" s="3" t="s">
        <v>19</v>
      </c>
      <c r="J2313" s="3" t="s">
        <v>20</v>
      </c>
    </row>
    <row r="2314" spans="1:10">
      <c r="A2314" s="3" t="s">
        <v>108697</v>
      </c>
      <c r="B2314" s="3" t="s">
        <v>108698</v>
      </c>
      <c r="D2314" s="3" t="s">
        <v>108755</v>
      </c>
      <c r="E2314" s="3" t="s">
        <v>108700</v>
      </c>
      <c r="F2314" s="3" t="s">
        <v>9193</v>
      </c>
      <c r="G2314" s="3" t="s">
        <v>111215</v>
      </c>
      <c r="H2314" s="3" t="s">
        <v>108700</v>
      </c>
      <c r="I2314" s="3" t="s">
        <v>19</v>
      </c>
      <c r="J2314" s="3" t="s">
        <v>20</v>
      </c>
    </row>
    <row r="2315" spans="1:10">
      <c r="A2315" s="3" t="s">
        <v>108697</v>
      </c>
      <c r="B2315" s="3" t="s">
        <v>108698</v>
      </c>
      <c r="D2315" s="3" t="s">
        <v>108751</v>
      </c>
      <c r="E2315" s="3" t="s">
        <v>108700</v>
      </c>
      <c r="F2315" s="3" t="s">
        <v>9193</v>
      </c>
      <c r="G2315" s="3" t="s">
        <v>111110</v>
      </c>
      <c r="H2315" s="3" t="s">
        <v>108700</v>
      </c>
      <c r="I2315" s="3" t="s">
        <v>19</v>
      </c>
      <c r="J2315" s="3" t="s">
        <v>20</v>
      </c>
    </row>
    <row r="2316" spans="1:10">
      <c r="A2316" s="3" t="s">
        <v>108697</v>
      </c>
      <c r="B2316" s="3" t="s">
        <v>108698</v>
      </c>
      <c r="D2316" s="3" t="s">
        <v>108702</v>
      </c>
      <c r="E2316" s="3" t="s">
        <v>108700</v>
      </c>
      <c r="F2316" s="3" t="s">
        <v>9193</v>
      </c>
      <c r="G2316" s="3" t="s">
        <v>110070</v>
      </c>
      <c r="H2316" s="3" t="s">
        <v>108700</v>
      </c>
      <c r="I2316" s="3" t="s">
        <v>19</v>
      </c>
      <c r="J2316" s="3" t="s">
        <v>20</v>
      </c>
    </row>
    <row r="2317" spans="1:10">
      <c r="A2317" s="3" t="s">
        <v>108697</v>
      </c>
      <c r="B2317" s="3" t="s">
        <v>108698</v>
      </c>
      <c r="D2317" s="3" t="s">
        <v>108712</v>
      </c>
      <c r="E2317" s="3" t="s">
        <v>108700</v>
      </c>
      <c r="F2317" s="3" t="s">
        <v>9193</v>
      </c>
      <c r="G2317" s="3" t="s">
        <v>111216</v>
      </c>
      <c r="H2317" s="3" t="s">
        <v>108700</v>
      </c>
      <c r="I2317" s="3" t="s">
        <v>19</v>
      </c>
      <c r="J2317" s="3" t="s">
        <v>20</v>
      </c>
    </row>
    <row r="2318" spans="1:10">
      <c r="A2318" s="3" t="s">
        <v>108697</v>
      </c>
      <c r="B2318" s="3" t="s">
        <v>108698</v>
      </c>
      <c r="D2318" s="3" t="s">
        <v>108726</v>
      </c>
      <c r="E2318" s="3" t="s">
        <v>108700</v>
      </c>
      <c r="F2318" s="3" t="s">
        <v>9193</v>
      </c>
      <c r="G2318" s="3" t="s">
        <v>110123</v>
      </c>
      <c r="H2318" s="3" t="s">
        <v>108700</v>
      </c>
      <c r="I2318" s="3" t="s">
        <v>19</v>
      </c>
      <c r="J2318" s="3" t="s">
        <v>20</v>
      </c>
    </row>
    <row r="2319" spans="1:10">
      <c r="A2319" s="3" t="s">
        <v>108697</v>
      </c>
      <c r="B2319" s="3" t="s">
        <v>108698</v>
      </c>
      <c r="D2319" s="3" t="s">
        <v>108718</v>
      </c>
      <c r="E2319" s="3" t="s">
        <v>108700</v>
      </c>
      <c r="F2319" s="3" t="s">
        <v>9193</v>
      </c>
      <c r="G2319" s="3" t="s">
        <v>110589</v>
      </c>
      <c r="H2319" s="3" t="s">
        <v>108700</v>
      </c>
      <c r="I2319" s="3" t="s">
        <v>19</v>
      </c>
      <c r="J2319" s="3" t="s">
        <v>20</v>
      </c>
    </row>
    <row r="2320" spans="1:10">
      <c r="A2320" s="3" t="s">
        <v>108697</v>
      </c>
      <c r="B2320" s="3" t="s">
        <v>108698</v>
      </c>
      <c r="D2320" s="3" t="s">
        <v>108716</v>
      </c>
      <c r="E2320" s="3" t="s">
        <v>108700</v>
      </c>
      <c r="F2320" s="3" t="s">
        <v>9193</v>
      </c>
      <c r="G2320" s="3" t="s">
        <v>111172</v>
      </c>
      <c r="H2320" s="3" t="s">
        <v>108700</v>
      </c>
      <c r="I2320" s="3" t="s">
        <v>19</v>
      </c>
      <c r="J2320" s="3" t="s">
        <v>20</v>
      </c>
    </row>
    <row r="2321" spans="1:10">
      <c r="A2321" s="3" t="s">
        <v>108697</v>
      </c>
      <c r="B2321" s="3" t="s">
        <v>108698</v>
      </c>
      <c r="D2321" s="3" t="s">
        <v>108714</v>
      </c>
      <c r="E2321" s="3" t="s">
        <v>108700</v>
      </c>
      <c r="F2321" s="3" t="s">
        <v>9193</v>
      </c>
      <c r="G2321" s="3" t="s">
        <v>111217</v>
      </c>
      <c r="H2321" s="3" t="s">
        <v>108700</v>
      </c>
      <c r="I2321" s="3" t="s">
        <v>19</v>
      </c>
      <c r="J2321" s="3" t="s">
        <v>20</v>
      </c>
    </row>
    <row r="2322" spans="1:10">
      <c r="A2322" s="3" t="s">
        <v>108697</v>
      </c>
      <c r="B2322" s="3" t="s">
        <v>108698</v>
      </c>
      <c r="D2322" s="3" t="s">
        <v>108791</v>
      </c>
      <c r="E2322" s="3" t="s">
        <v>108700</v>
      </c>
      <c r="F2322" s="3" t="s">
        <v>9193</v>
      </c>
      <c r="G2322" s="3" t="s">
        <v>111218</v>
      </c>
      <c r="H2322" s="3" t="s">
        <v>108700</v>
      </c>
      <c r="I2322" s="3" t="s">
        <v>19</v>
      </c>
      <c r="J2322" s="3" t="s">
        <v>20</v>
      </c>
    </row>
    <row r="2323" spans="1:10">
      <c r="A2323" s="3" t="s">
        <v>108697</v>
      </c>
      <c r="B2323" s="3" t="s">
        <v>108698</v>
      </c>
      <c r="D2323" s="3" t="s">
        <v>108728</v>
      </c>
      <c r="E2323" s="3" t="s">
        <v>108700</v>
      </c>
      <c r="F2323" s="3" t="s">
        <v>9193</v>
      </c>
      <c r="G2323" s="3" t="s">
        <v>110653</v>
      </c>
      <c r="H2323" s="3" t="s">
        <v>108700</v>
      </c>
      <c r="I2323" s="3" t="s">
        <v>19</v>
      </c>
      <c r="J2323" s="3" t="s">
        <v>20</v>
      </c>
    </row>
    <row r="2324" spans="1:10">
      <c r="A2324" s="3" t="s">
        <v>108697</v>
      </c>
      <c r="B2324" s="3" t="s">
        <v>108698</v>
      </c>
      <c r="D2324" s="3" t="s">
        <v>108733</v>
      </c>
      <c r="E2324" s="3" t="s">
        <v>108700</v>
      </c>
      <c r="F2324" s="3" t="s">
        <v>9193</v>
      </c>
      <c r="G2324" s="3" t="s">
        <v>111219</v>
      </c>
      <c r="H2324" s="3" t="s">
        <v>108700</v>
      </c>
      <c r="I2324" s="3" t="s">
        <v>19</v>
      </c>
      <c r="J2324" s="3" t="s">
        <v>20</v>
      </c>
    </row>
    <row r="2325" spans="1:10">
      <c r="A2325" s="3" t="s">
        <v>108697</v>
      </c>
      <c r="B2325" s="3" t="s">
        <v>108698</v>
      </c>
      <c r="D2325" s="3" t="s">
        <v>108735</v>
      </c>
      <c r="E2325" s="3" t="s">
        <v>108700</v>
      </c>
      <c r="F2325" s="3" t="s">
        <v>9193</v>
      </c>
      <c r="G2325" s="3" t="s">
        <v>111220</v>
      </c>
      <c r="H2325" s="3" t="s">
        <v>108700</v>
      </c>
      <c r="I2325" s="3" t="s">
        <v>19</v>
      </c>
      <c r="J2325" s="3" t="s">
        <v>20</v>
      </c>
    </row>
    <row r="2326" spans="1:10">
      <c r="A2326" s="3" t="s">
        <v>108697</v>
      </c>
      <c r="B2326" s="3" t="s">
        <v>108698</v>
      </c>
      <c r="D2326" s="3" t="s">
        <v>108729</v>
      </c>
      <c r="E2326" s="3" t="s">
        <v>108700</v>
      </c>
      <c r="F2326" s="3" t="s">
        <v>9193</v>
      </c>
      <c r="G2326" s="3" t="s">
        <v>111144</v>
      </c>
      <c r="H2326" s="3" t="s">
        <v>108700</v>
      </c>
      <c r="I2326" s="3" t="s">
        <v>19</v>
      </c>
      <c r="J2326" s="3" t="s">
        <v>20</v>
      </c>
    </row>
    <row r="2327" spans="1:10">
      <c r="A2327" s="3" t="s">
        <v>108697</v>
      </c>
      <c r="B2327" s="3" t="s">
        <v>108698</v>
      </c>
      <c r="D2327" s="3" t="s">
        <v>108720</v>
      </c>
      <c r="E2327" s="3" t="s">
        <v>108700</v>
      </c>
      <c r="F2327" s="3" t="s">
        <v>9193</v>
      </c>
      <c r="G2327" s="3" t="s">
        <v>111221</v>
      </c>
      <c r="H2327" s="3" t="s">
        <v>108700</v>
      </c>
      <c r="I2327" s="3" t="s">
        <v>19</v>
      </c>
      <c r="J2327" s="3" t="s">
        <v>20</v>
      </c>
    </row>
    <row r="2328" spans="1:10">
      <c r="A2328" s="3" t="s">
        <v>108697</v>
      </c>
      <c r="B2328" s="3" t="s">
        <v>108698</v>
      </c>
      <c r="D2328" s="3" t="s">
        <v>108722</v>
      </c>
      <c r="E2328" s="3" t="s">
        <v>108700</v>
      </c>
      <c r="F2328" s="3" t="s">
        <v>9193</v>
      </c>
      <c r="G2328" s="3" t="s">
        <v>111222</v>
      </c>
      <c r="H2328" s="3" t="s">
        <v>108700</v>
      </c>
      <c r="I2328" s="3" t="s">
        <v>19</v>
      </c>
      <c r="J2328" s="3" t="s">
        <v>20</v>
      </c>
    </row>
    <row r="2329" spans="1:10">
      <c r="A2329" s="3" t="s">
        <v>108697</v>
      </c>
      <c r="B2329" s="3" t="s">
        <v>108698</v>
      </c>
      <c r="D2329" s="3" t="s">
        <v>108737</v>
      </c>
      <c r="E2329" s="3" t="s">
        <v>108700</v>
      </c>
      <c r="F2329" s="3" t="s">
        <v>9193</v>
      </c>
      <c r="G2329" s="3" t="s">
        <v>111223</v>
      </c>
      <c r="H2329" s="3" t="s">
        <v>108700</v>
      </c>
      <c r="I2329" s="3" t="s">
        <v>19</v>
      </c>
      <c r="J2329" s="3" t="s">
        <v>20</v>
      </c>
    </row>
    <row r="2330" spans="1:10">
      <c r="A2330" s="3" t="s">
        <v>108697</v>
      </c>
      <c r="B2330" s="3" t="s">
        <v>108698</v>
      </c>
      <c r="D2330" s="3" t="s">
        <v>108782</v>
      </c>
      <c r="E2330" s="3" t="s">
        <v>108700</v>
      </c>
      <c r="F2330" s="3" t="s">
        <v>9193</v>
      </c>
      <c r="G2330" s="3" t="s">
        <v>111224</v>
      </c>
      <c r="H2330" s="3" t="s">
        <v>108700</v>
      </c>
      <c r="I2330" s="3" t="s">
        <v>19</v>
      </c>
      <c r="J2330" s="3" t="s">
        <v>20</v>
      </c>
    </row>
    <row r="2331" spans="1:10">
      <c r="A2331" s="3" t="s">
        <v>108697</v>
      </c>
      <c r="B2331" s="3" t="s">
        <v>108698</v>
      </c>
      <c r="D2331" s="3" t="s">
        <v>108786</v>
      </c>
      <c r="E2331" s="3" t="s">
        <v>108700</v>
      </c>
      <c r="F2331" s="3" t="s">
        <v>9193</v>
      </c>
      <c r="G2331" s="3" t="s">
        <v>111225</v>
      </c>
      <c r="H2331" s="3" t="s">
        <v>108700</v>
      </c>
      <c r="I2331" s="3" t="s">
        <v>19</v>
      </c>
      <c r="J2331" s="3" t="s">
        <v>20</v>
      </c>
    </row>
    <row r="2332" spans="1:10">
      <c r="A2332" s="3" t="s">
        <v>108697</v>
      </c>
      <c r="B2332" s="3" t="s">
        <v>108698</v>
      </c>
      <c r="D2332" s="3" t="s">
        <v>108784</v>
      </c>
      <c r="E2332" s="3" t="s">
        <v>108700</v>
      </c>
      <c r="F2332" s="3" t="s">
        <v>9193</v>
      </c>
      <c r="G2332" s="3" t="s">
        <v>111226</v>
      </c>
      <c r="H2332" s="3" t="s">
        <v>108700</v>
      </c>
      <c r="I2332" s="3" t="s">
        <v>19</v>
      </c>
      <c r="J2332" s="3" t="s">
        <v>20</v>
      </c>
    </row>
    <row r="2333" spans="1:10">
      <c r="A2333" s="3" t="s">
        <v>108697</v>
      </c>
      <c r="B2333" s="3" t="s">
        <v>108698</v>
      </c>
      <c r="D2333" s="3" t="s">
        <v>108788</v>
      </c>
      <c r="E2333" s="3" t="s">
        <v>108700</v>
      </c>
      <c r="F2333" s="3" t="s">
        <v>9193</v>
      </c>
      <c r="G2333" s="3" t="s">
        <v>111227</v>
      </c>
      <c r="H2333" s="3" t="s">
        <v>108700</v>
      </c>
      <c r="I2333" s="3" t="s">
        <v>19</v>
      </c>
      <c r="J2333" s="3" t="s">
        <v>20</v>
      </c>
    </row>
    <row r="2334" spans="1:10">
      <c r="A2334" s="3" t="s">
        <v>108697</v>
      </c>
      <c r="B2334" s="3" t="s">
        <v>108698</v>
      </c>
      <c r="D2334" s="3" t="s">
        <v>108790</v>
      </c>
      <c r="E2334" s="3" t="s">
        <v>108700</v>
      </c>
      <c r="F2334" s="3" t="s">
        <v>9193</v>
      </c>
      <c r="G2334" s="3" t="s">
        <v>111227</v>
      </c>
      <c r="H2334" s="3" t="s">
        <v>108700</v>
      </c>
      <c r="I2334" s="3" t="s">
        <v>19</v>
      </c>
      <c r="J2334" s="3" t="s">
        <v>20</v>
      </c>
    </row>
    <row r="2335" spans="1:10">
      <c r="A2335" s="3" t="s">
        <v>108697</v>
      </c>
      <c r="B2335" s="3" t="s">
        <v>108698</v>
      </c>
      <c r="D2335" s="3" t="s">
        <v>108788</v>
      </c>
      <c r="E2335" s="3" t="s">
        <v>108700</v>
      </c>
      <c r="F2335" s="3" t="s">
        <v>11027</v>
      </c>
      <c r="G2335" s="3" t="s">
        <v>110837</v>
      </c>
      <c r="H2335" s="3" t="s">
        <v>108700</v>
      </c>
      <c r="I2335" s="3" t="s">
        <v>19</v>
      </c>
      <c r="J2335" s="3" t="s">
        <v>20</v>
      </c>
    </row>
    <row r="2336" spans="1:10">
      <c r="A2336" s="3" t="s">
        <v>108697</v>
      </c>
      <c r="B2336" s="3" t="s">
        <v>108698</v>
      </c>
      <c r="D2336" s="3" t="s">
        <v>108790</v>
      </c>
      <c r="E2336" s="3" t="s">
        <v>108700</v>
      </c>
      <c r="F2336" s="3" t="s">
        <v>11027</v>
      </c>
      <c r="G2336" s="3" t="s">
        <v>110837</v>
      </c>
      <c r="H2336" s="3" t="s">
        <v>108700</v>
      </c>
      <c r="I2336" s="3" t="s">
        <v>19</v>
      </c>
      <c r="J2336" s="3" t="s">
        <v>20</v>
      </c>
    </row>
    <row r="2337" spans="1:10">
      <c r="A2337" s="3" t="s">
        <v>108697</v>
      </c>
      <c r="B2337" s="3" t="s">
        <v>108698</v>
      </c>
      <c r="D2337" s="3" t="s">
        <v>108720</v>
      </c>
      <c r="E2337" s="3" t="s">
        <v>108700</v>
      </c>
      <c r="F2337" s="3" t="s">
        <v>11027</v>
      </c>
      <c r="G2337" s="3" t="s">
        <v>110987</v>
      </c>
      <c r="H2337" s="3" t="s">
        <v>108700</v>
      </c>
      <c r="I2337" s="3" t="s">
        <v>19</v>
      </c>
      <c r="J2337" s="3" t="s">
        <v>20</v>
      </c>
    </row>
    <row r="2338" spans="1:10">
      <c r="A2338" s="3" t="s">
        <v>108697</v>
      </c>
      <c r="B2338" s="3" t="s">
        <v>108698</v>
      </c>
      <c r="D2338" s="3" t="s">
        <v>108722</v>
      </c>
      <c r="E2338" s="3" t="s">
        <v>108700</v>
      </c>
      <c r="F2338" s="3" t="s">
        <v>11027</v>
      </c>
      <c r="G2338" s="3" t="s">
        <v>110988</v>
      </c>
      <c r="H2338" s="3" t="s">
        <v>108700</v>
      </c>
      <c r="I2338" s="3" t="s">
        <v>19</v>
      </c>
      <c r="J2338" s="3" t="s">
        <v>20</v>
      </c>
    </row>
    <row r="2339" spans="1:10">
      <c r="A2339" s="3" t="s">
        <v>108697</v>
      </c>
      <c r="B2339" s="3" t="s">
        <v>108698</v>
      </c>
      <c r="D2339" s="3" t="s">
        <v>108737</v>
      </c>
      <c r="E2339" s="3" t="s">
        <v>108700</v>
      </c>
      <c r="F2339" s="3" t="s">
        <v>11027</v>
      </c>
      <c r="G2339" s="3" t="s">
        <v>110989</v>
      </c>
      <c r="H2339" s="3" t="s">
        <v>108700</v>
      </c>
      <c r="I2339" s="3" t="s">
        <v>19</v>
      </c>
      <c r="J2339" s="3" t="s">
        <v>20</v>
      </c>
    </row>
    <row r="2340" spans="1:10">
      <c r="A2340" s="3" t="s">
        <v>108697</v>
      </c>
      <c r="B2340" s="3" t="s">
        <v>108698</v>
      </c>
      <c r="D2340" s="3" t="s">
        <v>108782</v>
      </c>
      <c r="E2340" s="3" t="s">
        <v>108700</v>
      </c>
      <c r="F2340" s="3" t="s">
        <v>11027</v>
      </c>
      <c r="G2340" s="3" t="s">
        <v>110990</v>
      </c>
      <c r="H2340" s="3" t="s">
        <v>108700</v>
      </c>
      <c r="I2340" s="3" t="s">
        <v>19</v>
      </c>
      <c r="J2340" s="3" t="s">
        <v>20</v>
      </c>
    </row>
    <row r="2341" spans="1:10">
      <c r="A2341" s="3" t="s">
        <v>108697</v>
      </c>
      <c r="B2341" s="3" t="s">
        <v>108698</v>
      </c>
      <c r="D2341" s="3" t="s">
        <v>108786</v>
      </c>
      <c r="E2341" s="3" t="s">
        <v>108700</v>
      </c>
      <c r="F2341" s="3" t="s">
        <v>11027</v>
      </c>
      <c r="G2341" s="3" t="s">
        <v>110991</v>
      </c>
      <c r="H2341" s="3" t="s">
        <v>108700</v>
      </c>
      <c r="I2341" s="3" t="s">
        <v>19</v>
      </c>
      <c r="J2341" s="3" t="s">
        <v>20</v>
      </c>
    </row>
    <row r="2342" spans="1:10">
      <c r="A2342" s="3" t="s">
        <v>108697</v>
      </c>
      <c r="B2342" s="3" t="s">
        <v>108698</v>
      </c>
      <c r="D2342" s="3" t="s">
        <v>108784</v>
      </c>
      <c r="E2342" s="3" t="s">
        <v>108700</v>
      </c>
      <c r="F2342" s="3" t="s">
        <v>11027</v>
      </c>
      <c r="G2342" s="3" t="s">
        <v>108906</v>
      </c>
      <c r="H2342" s="3" t="s">
        <v>108700</v>
      </c>
      <c r="I2342" s="3" t="s">
        <v>19</v>
      </c>
      <c r="J2342" s="3" t="s">
        <v>20</v>
      </c>
    </row>
    <row r="2343" spans="1:10">
      <c r="A2343" s="3" t="s">
        <v>108697</v>
      </c>
      <c r="B2343" s="3" t="s">
        <v>108698</v>
      </c>
      <c r="D2343" s="3" t="s">
        <v>108731</v>
      </c>
      <c r="E2343" s="3" t="s">
        <v>108700</v>
      </c>
      <c r="F2343" s="3" t="s">
        <v>11027</v>
      </c>
      <c r="G2343" s="3" t="s">
        <v>54952</v>
      </c>
      <c r="H2343" s="3" t="s">
        <v>108700</v>
      </c>
      <c r="I2343" s="3" t="s">
        <v>19</v>
      </c>
      <c r="J2343" s="3" t="s">
        <v>20</v>
      </c>
    </row>
    <row r="2344" spans="1:10">
      <c r="A2344" s="3" t="s">
        <v>108697</v>
      </c>
      <c r="B2344" s="3" t="s">
        <v>108698</v>
      </c>
      <c r="D2344" s="3" t="s">
        <v>108724</v>
      </c>
      <c r="E2344" s="3" t="s">
        <v>108700</v>
      </c>
      <c r="F2344" s="3" t="s">
        <v>11027</v>
      </c>
      <c r="G2344" s="3" t="s">
        <v>110531</v>
      </c>
      <c r="H2344" s="3" t="s">
        <v>108700</v>
      </c>
      <c r="I2344" s="3" t="s">
        <v>19</v>
      </c>
      <c r="J2344" s="3" t="s">
        <v>20</v>
      </c>
    </row>
    <row r="2345" spans="1:10">
      <c r="A2345" s="3" t="s">
        <v>108697</v>
      </c>
      <c r="B2345" s="3" t="s">
        <v>108698</v>
      </c>
      <c r="D2345" s="3" t="s">
        <v>108743</v>
      </c>
      <c r="E2345" s="3" t="s">
        <v>108700</v>
      </c>
      <c r="F2345" s="3" t="s">
        <v>11027</v>
      </c>
      <c r="G2345" s="3" t="s">
        <v>111228</v>
      </c>
      <c r="H2345" s="3" t="s">
        <v>108700</v>
      </c>
      <c r="I2345" s="3" t="s">
        <v>19</v>
      </c>
      <c r="J2345" s="3" t="s">
        <v>20</v>
      </c>
    </row>
    <row r="2346" spans="1:10">
      <c r="A2346" s="3" t="s">
        <v>108697</v>
      </c>
      <c r="B2346" s="3" t="s">
        <v>108698</v>
      </c>
      <c r="D2346" s="3" t="s">
        <v>108741</v>
      </c>
      <c r="E2346" s="3" t="s">
        <v>108700</v>
      </c>
      <c r="F2346" s="3" t="s">
        <v>11027</v>
      </c>
      <c r="G2346" s="3" t="s">
        <v>111229</v>
      </c>
      <c r="H2346" s="3" t="s">
        <v>108700</v>
      </c>
      <c r="I2346" s="3" t="s">
        <v>19</v>
      </c>
      <c r="J2346" s="3" t="s">
        <v>20</v>
      </c>
    </row>
    <row r="2347" spans="1:10">
      <c r="A2347" s="3" t="s">
        <v>108697</v>
      </c>
      <c r="B2347" s="3" t="s">
        <v>108698</v>
      </c>
      <c r="D2347" s="3" t="s">
        <v>108797</v>
      </c>
      <c r="E2347" s="3" t="s">
        <v>108700</v>
      </c>
      <c r="F2347" s="3" t="s">
        <v>11027</v>
      </c>
      <c r="G2347" s="3" t="s">
        <v>111230</v>
      </c>
      <c r="H2347" s="3" t="s">
        <v>108700</v>
      </c>
      <c r="I2347" s="3" t="s">
        <v>19</v>
      </c>
      <c r="J2347" s="3" t="s">
        <v>20</v>
      </c>
    </row>
    <row r="2348" spans="1:10">
      <c r="A2348" s="3" t="s">
        <v>108697</v>
      </c>
      <c r="B2348" s="3" t="s">
        <v>108698</v>
      </c>
      <c r="D2348" s="3" t="s">
        <v>108710</v>
      </c>
      <c r="E2348" s="3" t="s">
        <v>108700</v>
      </c>
      <c r="F2348" s="3" t="s">
        <v>11027</v>
      </c>
      <c r="G2348" s="3" t="s">
        <v>111231</v>
      </c>
      <c r="H2348" s="3" t="s">
        <v>108700</v>
      </c>
      <c r="I2348" s="3" t="s">
        <v>19</v>
      </c>
      <c r="J2348" s="3" t="s">
        <v>20</v>
      </c>
    </row>
    <row r="2349" spans="1:10">
      <c r="A2349" s="3" t="s">
        <v>108697</v>
      </c>
      <c r="B2349" s="3" t="s">
        <v>108698</v>
      </c>
      <c r="D2349" s="3" t="s">
        <v>108706</v>
      </c>
      <c r="E2349" s="3" t="s">
        <v>108700</v>
      </c>
      <c r="F2349" s="3" t="s">
        <v>11027</v>
      </c>
      <c r="G2349" s="3" t="s">
        <v>111232</v>
      </c>
      <c r="H2349" s="3" t="s">
        <v>108700</v>
      </c>
      <c r="I2349" s="3" t="s">
        <v>19</v>
      </c>
      <c r="J2349" s="3" t="s">
        <v>20</v>
      </c>
    </row>
    <row r="2350" spans="1:10">
      <c r="A2350" s="3" t="s">
        <v>108697</v>
      </c>
      <c r="B2350" s="3" t="s">
        <v>108698</v>
      </c>
      <c r="D2350" s="3" t="s">
        <v>108758</v>
      </c>
      <c r="E2350" s="3" t="s">
        <v>108700</v>
      </c>
      <c r="F2350" s="3" t="s">
        <v>11027</v>
      </c>
      <c r="G2350" s="3" t="s">
        <v>111233</v>
      </c>
      <c r="H2350" s="3" t="s">
        <v>108700</v>
      </c>
      <c r="I2350" s="3" t="s">
        <v>19</v>
      </c>
      <c r="J2350" s="3" t="s">
        <v>20</v>
      </c>
    </row>
    <row r="2351" spans="1:10">
      <c r="A2351" s="3" t="s">
        <v>108697</v>
      </c>
      <c r="B2351" s="3" t="s">
        <v>108698</v>
      </c>
      <c r="D2351" s="3" t="s">
        <v>108757</v>
      </c>
      <c r="E2351" s="3" t="s">
        <v>108700</v>
      </c>
      <c r="F2351" s="3" t="s">
        <v>11027</v>
      </c>
      <c r="G2351" s="3" t="s">
        <v>111234</v>
      </c>
      <c r="H2351" s="3" t="s">
        <v>108700</v>
      </c>
      <c r="I2351" s="3" t="s">
        <v>19</v>
      </c>
      <c r="J2351" s="3" t="s">
        <v>20</v>
      </c>
    </row>
    <row r="2352" spans="1:10">
      <c r="A2352" s="3" t="s">
        <v>108697</v>
      </c>
      <c r="B2352" s="3" t="s">
        <v>108698</v>
      </c>
      <c r="D2352" s="3" t="s">
        <v>108708</v>
      </c>
      <c r="E2352" s="3" t="s">
        <v>108700</v>
      </c>
      <c r="F2352" s="3" t="s">
        <v>11027</v>
      </c>
      <c r="G2352" s="3" t="s">
        <v>110539</v>
      </c>
      <c r="H2352" s="3" t="s">
        <v>108700</v>
      </c>
      <c r="I2352" s="3" t="s">
        <v>19</v>
      </c>
      <c r="J2352" s="3" t="s">
        <v>20</v>
      </c>
    </row>
    <row r="2353" spans="1:10">
      <c r="A2353" s="3" t="s">
        <v>108697</v>
      </c>
      <c r="B2353" s="3" t="s">
        <v>108698</v>
      </c>
      <c r="D2353" s="3" t="s">
        <v>108699</v>
      </c>
      <c r="E2353" s="3" t="s">
        <v>108700</v>
      </c>
      <c r="F2353" s="3" t="s">
        <v>11027</v>
      </c>
      <c r="G2353" s="3" t="s">
        <v>109509</v>
      </c>
      <c r="H2353" s="3" t="s">
        <v>108700</v>
      </c>
      <c r="I2353" s="3" t="s">
        <v>19</v>
      </c>
      <c r="J2353" s="3" t="s">
        <v>20</v>
      </c>
    </row>
    <row r="2354" spans="1:10">
      <c r="A2354" s="3" t="s">
        <v>108697</v>
      </c>
      <c r="B2354" s="3" t="s">
        <v>108698</v>
      </c>
      <c r="D2354" s="3" t="s">
        <v>108799</v>
      </c>
      <c r="E2354" s="3" t="s">
        <v>108700</v>
      </c>
      <c r="F2354" s="3" t="s">
        <v>11027</v>
      </c>
      <c r="G2354" s="3" t="s">
        <v>111101</v>
      </c>
      <c r="H2354" s="3" t="s">
        <v>108700</v>
      </c>
      <c r="I2354" s="3" t="s">
        <v>19</v>
      </c>
      <c r="J2354" s="3" t="s">
        <v>20</v>
      </c>
    </row>
    <row r="2355" spans="1:10">
      <c r="A2355" s="3" t="s">
        <v>108697</v>
      </c>
      <c r="B2355" s="3" t="s">
        <v>108698</v>
      </c>
      <c r="D2355" s="3" t="s">
        <v>108801</v>
      </c>
      <c r="E2355" s="3" t="s">
        <v>108700</v>
      </c>
      <c r="F2355" s="3" t="s">
        <v>11027</v>
      </c>
      <c r="G2355" s="3" t="s">
        <v>110905</v>
      </c>
      <c r="H2355" s="3" t="s">
        <v>108700</v>
      </c>
      <c r="I2355" s="3" t="s">
        <v>19</v>
      </c>
      <c r="J2355" s="3" t="s">
        <v>20</v>
      </c>
    </row>
    <row r="2356" spans="1:10">
      <c r="A2356" s="3" t="s">
        <v>108697</v>
      </c>
      <c r="B2356" s="3" t="s">
        <v>108698</v>
      </c>
      <c r="D2356" s="3" t="s">
        <v>108762</v>
      </c>
      <c r="E2356" s="3" t="s">
        <v>108700</v>
      </c>
      <c r="F2356" s="3" t="s">
        <v>11027</v>
      </c>
      <c r="G2356" s="3" t="s">
        <v>111235</v>
      </c>
      <c r="H2356" s="3" t="s">
        <v>108700</v>
      </c>
      <c r="I2356" s="3" t="s">
        <v>19</v>
      </c>
      <c r="J2356" s="3" t="s">
        <v>20</v>
      </c>
    </row>
    <row r="2357" spans="1:10">
      <c r="A2357" s="3" t="s">
        <v>108697</v>
      </c>
      <c r="B2357" s="3" t="s">
        <v>108698</v>
      </c>
      <c r="D2357" s="3" t="s">
        <v>108760</v>
      </c>
      <c r="E2357" s="3" t="s">
        <v>108700</v>
      </c>
      <c r="F2357" s="3" t="s">
        <v>11027</v>
      </c>
      <c r="G2357" s="3" t="s">
        <v>108960</v>
      </c>
      <c r="H2357" s="3" t="s">
        <v>108700</v>
      </c>
      <c r="I2357" s="3" t="s">
        <v>19</v>
      </c>
      <c r="J2357" s="3" t="s">
        <v>20</v>
      </c>
    </row>
    <row r="2358" spans="1:10">
      <c r="A2358" s="3" t="s">
        <v>108697</v>
      </c>
      <c r="B2358" s="3" t="s">
        <v>108698</v>
      </c>
      <c r="D2358" s="3" t="s">
        <v>108745</v>
      </c>
      <c r="E2358" s="3" t="s">
        <v>108700</v>
      </c>
      <c r="F2358" s="3" t="s">
        <v>11027</v>
      </c>
      <c r="G2358" s="3" t="s">
        <v>111236</v>
      </c>
      <c r="H2358" s="3" t="s">
        <v>108700</v>
      </c>
      <c r="I2358" s="3" t="s">
        <v>19</v>
      </c>
      <c r="J2358" s="3" t="s">
        <v>20</v>
      </c>
    </row>
    <row r="2359" spans="1:10">
      <c r="A2359" s="3" t="s">
        <v>108697</v>
      </c>
      <c r="B2359" s="3" t="s">
        <v>108698</v>
      </c>
      <c r="D2359" s="3" t="s">
        <v>108704</v>
      </c>
      <c r="E2359" s="3" t="s">
        <v>108700</v>
      </c>
      <c r="F2359" s="3" t="s">
        <v>11027</v>
      </c>
      <c r="G2359" s="3" t="s">
        <v>111237</v>
      </c>
      <c r="H2359" s="3" t="s">
        <v>108700</v>
      </c>
      <c r="I2359" s="3" t="s">
        <v>19</v>
      </c>
      <c r="J2359" s="3" t="s">
        <v>20</v>
      </c>
    </row>
    <row r="2360" spans="1:10">
      <c r="A2360" s="3" t="s">
        <v>108697</v>
      </c>
      <c r="B2360" s="3" t="s">
        <v>108698</v>
      </c>
      <c r="D2360" s="3" t="s">
        <v>108747</v>
      </c>
      <c r="E2360" s="3" t="s">
        <v>108700</v>
      </c>
      <c r="F2360" s="3" t="s">
        <v>11027</v>
      </c>
      <c r="G2360" s="3" t="s">
        <v>110573</v>
      </c>
      <c r="H2360" s="3" t="s">
        <v>108700</v>
      </c>
      <c r="I2360" s="3" t="s">
        <v>19</v>
      </c>
      <c r="J2360" s="3" t="s">
        <v>20</v>
      </c>
    </row>
    <row r="2361" spans="1:10">
      <c r="A2361" s="3" t="s">
        <v>108697</v>
      </c>
      <c r="B2361" s="3" t="s">
        <v>108698</v>
      </c>
      <c r="D2361" s="3" t="s">
        <v>108793</v>
      </c>
      <c r="E2361" s="3" t="s">
        <v>108700</v>
      </c>
      <c r="F2361" s="3" t="s">
        <v>11027</v>
      </c>
      <c r="G2361" s="3" t="s">
        <v>111238</v>
      </c>
      <c r="H2361" s="3" t="s">
        <v>108700</v>
      </c>
      <c r="I2361" s="3" t="s">
        <v>19</v>
      </c>
      <c r="J2361" s="3" t="s">
        <v>20</v>
      </c>
    </row>
    <row r="2362" spans="1:10">
      <c r="A2362" s="3" t="s">
        <v>108697</v>
      </c>
      <c r="B2362" s="3" t="s">
        <v>108698</v>
      </c>
      <c r="D2362" s="3" t="s">
        <v>108795</v>
      </c>
      <c r="E2362" s="3" t="s">
        <v>108700</v>
      </c>
      <c r="F2362" s="3" t="s">
        <v>11027</v>
      </c>
      <c r="G2362" s="3" t="s">
        <v>111195</v>
      </c>
      <c r="H2362" s="3" t="s">
        <v>108700</v>
      </c>
      <c r="I2362" s="3" t="s">
        <v>19</v>
      </c>
      <c r="J2362" s="3" t="s">
        <v>20</v>
      </c>
    </row>
    <row r="2363" spans="1:10">
      <c r="A2363" s="3" t="s">
        <v>108697</v>
      </c>
      <c r="B2363" s="3" t="s">
        <v>108698</v>
      </c>
      <c r="D2363" s="3" t="s">
        <v>108749</v>
      </c>
      <c r="E2363" s="3" t="s">
        <v>108700</v>
      </c>
      <c r="F2363" s="3" t="s">
        <v>11027</v>
      </c>
      <c r="G2363" s="3" t="s">
        <v>111239</v>
      </c>
      <c r="H2363" s="3" t="s">
        <v>108700</v>
      </c>
      <c r="I2363" s="3" t="s">
        <v>19</v>
      </c>
      <c r="J2363" s="3" t="s">
        <v>20</v>
      </c>
    </row>
    <row r="2364" spans="1:10">
      <c r="A2364" s="3" t="s">
        <v>108697</v>
      </c>
      <c r="B2364" s="3" t="s">
        <v>108698</v>
      </c>
      <c r="D2364" s="3" t="s">
        <v>108739</v>
      </c>
      <c r="E2364" s="3" t="s">
        <v>108700</v>
      </c>
      <c r="F2364" s="3" t="s">
        <v>11027</v>
      </c>
      <c r="G2364" s="3" t="s">
        <v>111240</v>
      </c>
      <c r="H2364" s="3" t="s">
        <v>108700</v>
      </c>
      <c r="I2364" s="3" t="s">
        <v>19</v>
      </c>
      <c r="J2364" s="3" t="s">
        <v>20</v>
      </c>
    </row>
    <row r="2365" spans="1:10">
      <c r="A2365" s="3" t="s">
        <v>108697</v>
      </c>
      <c r="B2365" s="3" t="s">
        <v>108698</v>
      </c>
      <c r="D2365" s="3" t="s">
        <v>108753</v>
      </c>
      <c r="E2365" s="3" t="s">
        <v>108700</v>
      </c>
      <c r="F2365" s="3" t="s">
        <v>11027</v>
      </c>
      <c r="G2365" s="3" t="s">
        <v>111241</v>
      </c>
      <c r="H2365" s="3" t="s">
        <v>108700</v>
      </c>
      <c r="I2365" s="3" t="s">
        <v>19</v>
      </c>
      <c r="J2365" s="3" t="s">
        <v>20</v>
      </c>
    </row>
    <row r="2366" spans="1:10">
      <c r="A2366" s="3" t="s">
        <v>108697</v>
      </c>
      <c r="B2366" s="3" t="s">
        <v>108698</v>
      </c>
      <c r="D2366" s="3" t="s">
        <v>108755</v>
      </c>
      <c r="E2366" s="3" t="s">
        <v>108700</v>
      </c>
      <c r="F2366" s="3" t="s">
        <v>11027</v>
      </c>
      <c r="G2366" s="3" t="s">
        <v>111242</v>
      </c>
      <c r="H2366" s="3" t="s">
        <v>108700</v>
      </c>
      <c r="I2366" s="3" t="s">
        <v>19</v>
      </c>
      <c r="J2366" s="3" t="s">
        <v>20</v>
      </c>
    </row>
    <row r="2367" spans="1:10">
      <c r="A2367" s="3" t="s">
        <v>108697</v>
      </c>
      <c r="B2367" s="3" t="s">
        <v>108698</v>
      </c>
      <c r="D2367" s="3" t="s">
        <v>108751</v>
      </c>
      <c r="E2367" s="3" t="s">
        <v>108700</v>
      </c>
      <c r="F2367" s="3" t="s">
        <v>11027</v>
      </c>
      <c r="G2367" s="3" t="s">
        <v>111243</v>
      </c>
      <c r="H2367" s="3" t="s">
        <v>108700</v>
      </c>
      <c r="I2367" s="3" t="s">
        <v>19</v>
      </c>
      <c r="J2367" s="3" t="s">
        <v>20</v>
      </c>
    </row>
    <row r="2368" spans="1:10">
      <c r="A2368" s="3" t="s">
        <v>108697</v>
      </c>
      <c r="B2368" s="3" t="s">
        <v>108698</v>
      </c>
      <c r="D2368" s="3" t="s">
        <v>108702</v>
      </c>
      <c r="E2368" s="3" t="s">
        <v>108700</v>
      </c>
      <c r="F2368" s="3" t="s">
        <v>11027</v>
      </c>
      <c r="G2368" s="3" t="s">
        <v>111244</v>
      </c>
      <c r="H2368" s="3" t="s">
        <v>108700</v>
      </c>
      <c r="I2368" s="3" t="s">
        <v>19</v>
      </c>
      <c r="J2368" s="3" t="s">
        <v>20</v>
      </c>
    </row>
    <row r="2369" spans="1:10">
      <c r="A2369" s="3" t="s">
        <v>108697</v>
      </c>
      <c r="B2369" s="3" t="s">
        <v>108698</v>
      </c>
      <c r="D2369" s="3" t="s">
        <v>108712</v>
      </c>
      <c r="E2369" s="3" t="s">
        <v>108700</v>
      </c>
      <c r="F2369" s="3" t="s">
        <v>11027</v>
      </c>
      <c r="G2369" s="3" t="s">
        <v>110882</v>
      </c>
      <c r="H2369" s="3" t="s">
        <v>108700</v>
      </c>
      <c r="I2369" s="3" t="s">
        <v>19</v>
      </c>
      <c r="J2369" s="3" t="s">
        <v>20</v>
      </c>
    </row>
    <row r="2370" spans="1:10">
      <c r="A2370" s="3" t="s">
        <v>108697</v>
      </c>
      <c r="B2370" s="3" t="s">
        <v>108698</v>
      </c>
      <c r="D2370" s="3" t="s">
        <v>108726</v>
      </c>
      <c r="E2370" s="3" t="s">
        <v>108700</v>
      </c>
      <c r="F2370" s="3" t="s">
        <v>11027</v>
      </c>
      <c r="G2370" s="3" t="s">
        <v>110883</v>
      </c>
      <c r="H2370" s="3" t="s">
        <v>108700</v>
      </c>
      <c r="I2370" s="3" t="s">
        <v>19</v>
      </c>
      <c r="J2370" s="3" t="s">
        <v>20</v>
      </c>
    </row>
    <row r="2371" spans="1:10">
      <c r="A2371" s="3" t="s">
        <v>108697</v>
      </c>
      <c r="B2371" s="3" t="s">
        <v>108698</v>
      </c>
      <c r="D2371" s="3" t="s">
        <v>108718</v>
      </c>
      <c r="E2371" s="3" t="s">
        <v>108700</v>
      </c>
      <c r="F2371" s="3" t="s">
        <v>11027</v>
      </c>
      <c r="G2371" s="3" t="s">
        <v>111245</v>
      </c>
      <c r="H2371" s="3" t="s">
        <v>108700</v>
      </c>
      <c r="I2371" s="3" t="s">
        <v>19</v>
      </c>
      <c r="J2371" s="3" t="s">
        <v>20</v>
      </c>
    </row>
    <row r="2372" spans="1:10">
      <c r="A2372" s="3" t="s">
        <v>108697</v>
      </c>
      <c r="B2372" s="3" t="s">
        <v>108698</v>
      </c>
      <c r="D2372" s="3" t="s">
        <v>108716</v>
      </c>
      <c r="E2372" s="3" t="s">
        <v>108700</v>
      </c>
      <c r="F2372" s="3" t="s">
        <v>11027</v>
      </c>
      <c r="G2372" s="3" t="s">
        <v>111246</v>
      </c>
      <c r="H2372" s="3" t="s">
        <v>108700</v>
      </c>
      <c r="I2372" s="3" t="s">
        <v>19</v>
      </c>
      <c r="J2372" s="3" t="s">
        <v>20</v>
      </c>
    </row>
    <row r="2373" spans="1:10">
      <c r="A2373" s="3" t="s">
        <v>108697</v>
      </c>
      <c r="B2373" s="3" t="s">
        <v>108698</v>
      </c>
      <c r="D2373" s="3" t="s">
        <v>108714</v>
      </c>
      <c r="E2373" s="3" t="s">
        <v>108700</v>
      </c>
      <c r="F2373" s="3" t="s">
        <v>11027</v>
      </c>
      <c r="G2373" s="3" t="s">
        <v>111247</v>
      </c>
      <c r="H2373" s="3" t="s">
        <v>108700</v>
      </c>
      <c r="I2373" s="3" t="s">
        <v>19</v>
      </c>
      <c r="J2373" s="3" t="s">
        <v>20</v>
      </c>
    </row>
    <row r="2374" spans="1:10">
      <c r="A2374" s="3" t="s">
        <v>108697</v>
      </c>
      <c r="B2374" s="3" t="s">
        <v>108698</v>
      </c>
      <c r="D2374" s="3" t="s">
        <v>108791</v>
      </c>
      <c r="E2374" s="3" t="s">
        <v>108700</v>
      </c>
      <c r="F2374" s="3" t="s">
        <v>11027</v>
      </c>
      <c r="G2374" s="3" t="s">
        <v>111248</v>
      </c>
      <c r="H2374" s="3" t="s">
        <v>108700</v>
      </c>
      <c r="I2374" s="3" t="s">
        <v>19</v>
      </c>
      <c r="J2374" s="3" t="s">
        <v>20</v>
      </c>
    </row>
    <row r="2375" spans="1:10">
      <c r="A2375" s="3" t="s">
        <v>108697</v>
      </c>
      <c r="B2375" s="3" t="s">
        <v>108698</v>
      </c>
      <c r="D2375" s="3" t="s">
        <v>108728</v>
      </c>
      <c r="E2375" s="3" t="s">
        <v>108700</v>
      </c>
      <c r="F2375" s="3" t="s">
        <v>11027</v>
      </c>
      <c r="G2375" s="3" t="s">
        <v>110562</v>
      </c>
      <c r="H2375" s="3" t="s">
        <v>108700</v>
      </c>
      <c r="I2375" s="3" t="s">
        <v>19</v>
      </c>
      <c r="J2375" s="3" t="s">
        <v>20</v>
      </c>
    </row>
    <row r="2376" spans="1:10">
      <c r="A2376" s="3" t="s">
        <v>108697</v>
      </c>
      <c r="B2376" s="3" t="s">
        <v>108698</v>
      </c>
      <c r="D2376" s="3" t="s">
        <v>108733</v>
      </c>
      <c r="E2376" s="3" t="s">
        <v>108700</v>
      </c>
      <c r="F2376" s="3" t="s">
        <v>11027</v>
      </c>
      <c r="G2376" s="3" t="s">
        <v>111249</v>
      </c>
      <c r="H2376" s="3" t="s">
        <v>108700</v>
      </c>
      <c r="I2376" s="3" t="s">
        <v>19</v>
      </c>
      <c r="J2376" s="3" t="s">
        <v>20</v>
      </c>
    </row>
    <row r="2377" spans="1:10">
      <c r="A2377" s="3" t="s">
        <v>108697</v>
      </c>
      <c r="B2377" s="3" t="s">
        <v>108698</v>
      </c>
      <c r="D2377" s="3" t="s">
        <v>108735</v>
      </c>
      <c r="E2377" s="3" t="s">
        <v>108700</v>
      </c>
      <c r="F2377" s="3" t="s">
        <v>11027</v>
      </c>
      <c r="G2377" s="3" t="s">
        <v>110655</v>
      </c>
      <c r="H2377" s="3" t="s">
        <v>108700</v>
      </c>
      <c r="I2377" s="3" t="s">
        <v>19</v>
      </c>
      <c r="J2377" s="3" t="s">
        <v>20</v>
      </c>
    </row>
    <row r="2378" spans="1:10">
      <c r="A2378" s="3" t="s">
        <v>108697</v>
      </c>
      <c r="B2378" s="3" t="s">
        <v>108698</v>
      </c>
      <c r="D2378" s="3" t="s">
        <v>108729</v>
      </c>
      <c r="E2378" s="3" t="s">
        <v>108700</v>
      </c>
      <c r="F2378" s="3" t="s">
        <v>11027</v>
      </c>
      <c r="G2378" s="3" t="s">
        <v>110209</v>
      </c>
      <c r="H2378" s="3" t="s">
        <v>108700</v>
      </c>
      <c r="I2378" s="3" t="s">
        <v>19</v>
      </c>
      <c r="J2378" s="3" t="s">
        <v>20</v>
      </c>
    </row>
    <row r="2379" spans="1:10">
      <c r="A2379" s="3" t="s">
        <v>108697</v>
      </c>
      <c r="B2379" s="3" t="s">
        <v>108698</v>
      </c>
      <c r="D2379" s="3" t="s">
        <v>108731</v>
      </c>
      <c r="E2379" s="3" t="s">
        <v>108700</v>
      </c>
      <c r="F2379" s="3" t="s">
        <v>11111</v>
      </c>
      <c r="G2379" s="3" t="s">
        <v>8378</v>
      </c>
      <c r="H2379" s="3" t="s">
        <v>108700</v>
      </c>
      <c r="I2379" s="3" t="s">
        <v>19</v>
      </c>
      <c r="J2379" s="3" t="s">
        <v>20</v>
      </c>
    </row>
    <row r="2380" spans="1:10">
      <c r="A2380" s="3" t="s">
        <v>108697</v>
      </c>
      <c r="B2380" s="3" t="s">
        <v>108698</v>
      </c>
      <c r="D2380" s="3" t="s">
        <v>108724</v>
      </c>
      <c r="E2380" s="3" t="s">
        <v>108700</v>
      </c>
      <c r="F2380" s="3" t="s">
        <v>11111</v>
      </c>
      <c r="G2380" s="3" t="s">
        <v>110838</v>
      </c>
      <c r="H2380" s="3" t="s">
        <v>108700</v>
      </c>
      <c r="I2380" s="3" t="s">
        <v>19</v>
      </c>
      <c r="J2380" s="3" t="s">
        <v>20</v>
      </c>
    </row>
    <row r="2381" spans="1:10">
      <c r="A2381" s="3" t="s">
        <v>108697</v>
      </c>
      <c r="B2381" s="3" t="s">
        <v>108698</v>
      </c>
      <c r="D2381" s="3" t="s">
        <v>108743</v>
      </c>
      <c r="E2381" s="3" t="s">
        <v>108700</v>
      </c>
      <c r="F2381" s="3" t="s">
        <v>11111</v>
      </c>
      <c r="G2381" s="3" t="s">
        <v>110839</v>
      </c>
      <c r="H2381" s="3" t="s">
        <v>108700</v>
      </c>
      <c r="I2381" s="3" t="s">
        <v>19</v>
      </c>
      <c r="J2381" s="3" t="s">
        <v>20</v>
      </c>
    </row>
    <row r="2382" spans="1:10">
      <c r="A2382" s="3" t="s">
        <v>108697</v>
      </c>
      <c r="B2382" s="3" t="s">
        <v>108698</v>
      </c>
      <c r="D2382" s="3" t="s">
        <v>108741</v>
      </c>
      <c r="E2382" s="3" t="s">
        <v>108700</v>
      </c>
      <c r="F2382" s="3" t="s">
        <v>11111</v>
      </c>
      <c r="G2382" s="3" t="s">
        <v>110840</v>
      </c>
      <c r="H2382" s="3" t="s">
        <v>108700</v>
      </c>
      <c r="I2382" s="3" t="s">
        <v>19</v>
      </c>
      <c r="J2382" s="3" t="s">
        <v>20</v>
      </c>
    </row>
    <row r="2383" spans="1:10">
      <c r="A2383" s="3" t="s">
        <v>108697</v>
      </c>
      <c r="B2383" s="3" t="s">
        <v>108698</v>
      </c>
      <c r="D2383" s="3" t="s">
        <v>108797</v>
      </c>
      <c r="E2383" s="3" t="s">
        <v>108700</v>
      </c>
      <c r="F2383" s="3" t="s">
        <v>11111</v>
      </c>
      <c r="G2383" s="3" t="s">
        <v>109898</v>
      </c>
      <c r="H2383" s="3" t="s">
        <v>108700</v>
      </c>
      <c r="I2383" s="3" t="s">
        <v>19</v>
      </c>
      <c r="J2383" s="3" t="s">
        <v>20</v>
      </c>
    </row>
    <row r="2384" spans="1:10">
      <c r="A2384" s="3" t="s">
        <v>108697</v>
      </c>
      <c r="B2384" s="3" t="s">
        <v>108698</v>
      </c>
      <c r="D2384" s="3" t="s">
        <v>108710</v>
      </c>
      <c r="E2384" s="3" t="s">
        <v>108700</v>
      </c>
      <c r="F2384" s="3" t="s">
        <v>11111</v>
      </c>
      <c r="G2384" s="3" t="s">
        <v>110841</v>
      </c>
      <c r="H2384" s="3" t="s">
        <v>108700</v>
      </c>
      <c r="I2384" s="3" t="s">
        <v>19</v>
      </c>
      <c r="J2384" s="3" t="s">
        <v>20</v>
      </c>
    </row>
    <row r="2385" spans="1:10">
      <c r="A2385" s="3" t="s">
        <v>108697</v>
      </c>
      <c r="B2385" s="3" t="s">
        <v>108698</v>
      </c>
      <c r="D2385" s="3" t="s">
        <v>108706</v>
      </c>
      <c r="E2385" s="3" t="s">
        <v>108700</v>
      </c>
      <c r="F2385" s="3" t="s">
        <v>11111</v>
      </c>
      <c r="G2385" s="3" t="s">
        <v>110842</v>
      </c>
      <c r="H2385" s="3" t="s">
        <v>108700</v>
      </c>
      <c r="I2385" s="3" t="s">
        <v>19</v>
      </c>
      <c r="J2385" s="3" t="s">
        <v>20</v>
      </c>
    </row>
    <row r="2386" spans="1:10">
      <c r="A2386" s="3" t="s">
        <v>108697</v>
      </c>
      <c r="B2386" s="3" t="s">
        <v>108698</v>
      </c>
      <c r="D2386" s="3" t="s">
        <v>108758</v>
      </c>
      <c r="E2386" s="3" t="s">
        <v>108700</v>
      </c>
      <c r="F2386" s="3" t="s">
        <v>11111</v>
      </c>
      <c r="G2386" s="3" t="s">
        <v>110417</v>
      </c>
      <c r="H2386" s="3" t="s">
        <v>108700</v>
      </c>
      <c r="I2386" s="3" t="s">
        <v>19</v>
      </c>
      <c r="J2386" s="3" t="s">
        <v>20</v>
      </c>
    </row>
    <row r="2387" spans="1:10">
      <c r="A2387" s="3" t="s">
        <v>108697</v>
      </c>
      <c r="B2387" s="3" t="s">
        <v>108698</v>
      </c>
      <c r="D2387" s="3" t="s">
        <v>108757</v>
      </c>
      <c r="E2387" s="3" t="s">
        <v>108700</v>
      </c>
      <c r="F2387" s="3" t="s">
        <v>11111</v>
      </c>
      <c r="G2387" s="3" t="s">
        <v>109455</v>
      </c>
      <c r="H2387" s="3" t="s">
        <v>108700</v>
      </c>
      <c r="I2387" s="3" t="s">
        <v>19</v>
      </c>
      <c r="J2387" s="3" t="s">
        <v>20</v>
      </c>
    </row>
    <row r="2388" spans="1:10">
      <c r="A2388" s="3" t="s">
        <v>108697</v>
      </c>
      <c r="B2388" s="3" t="s">
        <v>108698</v>
      </c>
      <c r="D2388" s="3" t="s">
        <v>108708</v>
      </c>
      <c r="E2388" s="3" t="s">
        <v>108700</v>
      </c>
      <c r="F2388" s="3" t="s">
        <v>11111</v>
      </c>
      <c r="G2388" s="3" t="s">
        <v>110033</v>
      </c>
      <c r="H2388" s="3" t="s">
        <v>108700</v>
      </c>
      <c r="I2388" s="3" t="s">
        <v>19</v>
      </c>
      <c r="J2388" s="3" t="s">
        <v>20</v>
      </c>
    </row>
    <row r="2389" spans="1:10">
      <c r="A2389" s="3" t="s">
        <v>108697</v>
      </c>
      <c r="B2389" s="3" t="s">
        <v>108698</v>
      </c>
      <c r="D2389" s="3" t="s">
        <v>108699</v>
      </c>
      <c r="E2389" s="3" t="s">
        <v>108700</v>
      </c>
      <c r="F2389" s="3" t="s">
        <v>11111</v>
      </c>
      <c r="G2389" s="3" t="s">
        <v>826</v>
      </c>
      <c r="H2389" s="3" t="s">
        <v>108700</v>
      </c>
      <c r="I2389" s="3" t="s">
        <v>19</v>
      </c>
      <c r="J2389" s="3" t="s">
        <v>20</v>
      </c>
    </row>
    <row r="2390" spans="1:10">
      <c r="A2390" s="3" t="s">
        <v>108697</v>
      </c>
      <c r="B2390" s="3" t="s">
        <v>108698</v>
      </c>
      <c r="D2390" s="3" t="s">
        <v>108799</v>
      </c>
      <c r="E2390" s="3" t="s">
        <v>108700</v>
      </c>
      <c r="F2390" s="3" t="s">
        <v>11111</v>
      </c>
      <c r="G2390" s="3" t="s">
        <v>110843</v>
      </c>
      <c r="H2390" s="3" t="s">
        <v>108700</v>
      </c>
      <c r="I2390" s="3" t="s">
        <v>19</v>
      </c>
      <c r="J2390" s="3" t="s">
        <v>20</v>
      </c>
    </row>
    <row r="2391" spans="1:10">
      <c r="A2391" s="3" t="s">
        <v>108697</v>
      </c>
      <c r="B2391" s="3" t="s">
        <v>108698</v>
      </c>
      <c r="D2391" s="3" t="s">
        <v>108801</v>
      </c>
      <c r="E2391" s="3" t="s">
        <v>108700</v>
      </c>
      <c r="F2391" s="3" t="s">
        <v>11111</v>
      </c>
      <c r="G2391" s="3" t="s">
        <v>110844</v>
      </c>
      <c r="H2391" s="3" t="s">
        <v>108700</v>
      </c>
      <c r="I2391" s="3" t="s">
        <v>19</v>
      </c>
      <c r="J2391" s="3" t="s">
        <v>20</v>
      </c>
    </row>
    <row r="2392" spans="1:10">
      <c r="A2392" s="3" t="s">
        <v>108697</v>
      </c>
      <c r="B2392" s="3" t="s">
        <v>108698</v>
      </c>
      <c r="D2392" s="3" t="s">
        <v>108762</v>
      </c>
      <c r="E2392" s="3" t="s">
        <v>108700</v>
      </c>
      <c r="F2392" s="3" t="s">
        <v>11111</v>
      </c>
      <c r="G2392" s="3" t="s">
        <v>110845</v>
      </c>
      <c r="H2392" s="3" t="s">
        <v>108700</v>
      </c>
      <c r="I2392" s="3" t="s">
        <v>19</v>
      </c>
      <c r="J2392" s="3" t="s">
        <v>20</v>
      </c>
    </row>
    <row r="2393" spans="1:10">
      <c r="A2393" s="3" t="s">
        <v>108697</v>
      </c>
      <c r="B2393" s="3" t="s">
        <v>108698</v>
      </c>
      <c r="D2393" s="3" t="s">
        <v>108760</v>
      </c>
      <c r="E2393" s="3" t="s">
        <v>108700</v>
      </c>
      <c r="F2393" s="3" t="s">
        <v>11111</v>
      </c>
      <c r="G2393" s="3" t="s">
        <v>110846</v>
      </c>
      <c r="H2393" s="3" t="s">
        <v>108700</v>
      </c>
      <c r="I2393" s="3" t="s">
        <v>19</v>
      </c>
      <c r="J2393" s="3" t="s">
        <v>20</v>
      </c>
    </row>
    <row r="2394" spans="1:10">
      <c r="A2394" s="3" t="s">
        <v>108697</v>
      </c>
      <c r="B2394" s="3" t="s">
        <v>108698</v>
      </c>
      <c r="D2394" s="3" t="s">
        <v>108745</v>
      </c>
      <c r="E2394" s="3" t="s">
        <v>108700</v>
      </c>
      <c r="F2394" s="3" t="s">
        <v>11111</v>
      </c>
      <c r="G2394" s="3" t="s">
        <v>110289</v>
      </c>
      <c r="H2394" s="3" t="s">
        <v>108700</v>
      </c>
      <c r="I2394" s="3" t="s">
        <v>19</v>
      </c>
      <c r="J2394" s="3" t="s">
        <v>20</v>
      </c>
    </row>
    <row r="2395" spans="1:10">
      <c r="A2395" s="3" t="s">
        <v>108697</v>
      </c>
      <c r="B2395" s="3" t="s">
        <v>108698</v>
      </c>
      <c r="D2395" s="3" t="s">
        <v>108704</v>
      </c>
      <c r="E2395" s="3" t="s">
        <v>108700</v>
      </c>
      <c r="F2395" s="3" t="s">
        <v>11111</v>
      </c>
      <c r="G2395" s="3" t="s">
        <v>110847</v>
      </c>
      <c r="H2395" s="3" t="s">
        <v>108700</v>
      </c>
      <c r="I2395" s="3" t="s">
        <v>19</v>
      </c>
      <c r="J2395" s="3" t="s">
        <v>20</v>
      </c>
    </row>
    <row r="2396" spans="1:10">
      <c r="A2396" s="3" t="s">
        <v>108697</v>
      </c>
      <c r="B2396" s="3" t="s">
        <v>108698</v>
      </c>
      <c r="D2396" s="3" t="s">
        <v>108747</v>
      </c>
      <c r="E2396" s="3" t="s">
        <v>108700</v>
      </c>
      <c r="F2396" s="3" t="s">
        <v>11111</v>
      </c>
      <c r="G2396" s="3" t="s">
        <v>110848</v>
      </c>
      <c r="H2396" s="3" t="s">
        <v>108700</v>
      </c>
      <c r="I2396" s="3" t="s">
        <v>19</v>
      </c>
      <c r="J2396" s="3" t="s">
        <v>20</v>
      </c>
    </row>
    <row r="2397" spans="1:10">
      <c r="A2397" s="3" t="s">
        <v>108697</v>
      </c>
      <c r="B2397" s="3" t="s">
        <v>108698</v>
      </c>
      <c r="D2397" s="3" t="s">
        <v>108793</v>
      </c>
      <c r="E2397" s="3" t="s">
        <v>108700</v>
      </c>
      <c r="F2397" s="3" t="s">
        <v>11111</v>
      </c>
      <c r="G2397" s="3" t="s">
        <v>110394</v>
      </c>
      <c r="H2397" s="3" t="s">
        <v>108700</v>
      </c>
      <c r="I2397" s="3" t="s">
        <v>19</v>
      </c>
      <c r="J2397" s="3" t="s">
        <v>20</v>
      </c>
    </row>
    <row r="2398" spans="1:10">
      <c r="A2398" s="3" t="s">
        <v>108697</v>
      </c>
      <c r="B2398" s="3" t="s">
        <v>108698</v>
      </c>
      <c r="D2398" s="3" t="s">
        <v>108795</v>
      </c>
      <c r="E2398" s="3" t="s">
        <v>108700</v>
      </c>
      <c r="F2398" s="3" t="s">
        <v>11111</v>
      </c>
      <c r="G2398" s="3" t="s">
        <v>110849</v>
      </c>
      <c r="H2398" s="3" t="s">
        <v>108700</v>
      </c>
      <c r="I2398" s="3" t="s">
        <v>19</v>
      </c>
      <c r="J2398" s="3" t="s">
        <v>20</v>
      </c>
    </row>
    <row r="2399" spans="1:10">
      <c r="A2399" s="3" t="s">
        <v>108697</v>
      </c>
      <c r="B2399" s="3" t="s">
        <v>108698</v>
      </c>
      <c r="D2399" s="3" t="s">
        <v>108749</v>
      </c>
      <c r="E2399" s="3" t="s">
        <v>108700</v>
      </c>
      <c r="F2399" s="3" t="s">
        <v>11111</v>
      </c>
      <c r="G2399" s="3" t="s">
        <v>110850</v>
      </c>
      <c r="H2399" s="3" t="s">
        <v>108700</v>
      </c>
      <c r="I2399" s="3" t="s">
        <v>19</v>
      </c>
      <c r="J2399" s="3" t="s">
        <v>20</v>
      </c>
    </row>
    <row r="2400" spans="1:10">
      <c r="A2400" s="3" t="s">
        <v>108697</v>
      </c>
      <c r="B2400" s="3" t="s">
        <v>108698</v>
      </c>
      <c r="D2400" s="3" t="s">
        <v>108733</v>
      </c>
      <c r="E2400" s="3" t="s">
        <v>108700</v>
      </c>
      <c r="F2400" s="3" t="s">
        <v>11111</v>
      </c>
      <c r="G2400" s="3" t="s">
        <v>111259</v>
      </c>
      <c r="H2400" s="3" t="s">
        <v>108700</v>
      </c>
      <c r="I2400" s="3" t="s">
        <v>19</v>
      </c>
      <c r="J2400" s="3" t="s">
        <v>20</v>
      </c>
    </row>
    <row r="2401" spans="1:10">
      <c r="A2401" s="3" t="s">
        <v>108697</v>
      </c>
      <c r="B2401" s="3" t="s">
        <v>108698</v>
      </c>
      <c r="D2401" s="3" t="s">
        <v>108735</v>
      </c>
      <c r="E2401" s="3" t="s">
        <v>108700</v>
      </c>
      <c r="F2401" s="3" t="s">
        <v>11111</v>
      </c>
      <c r="G2401" s="3" t="s">
        <v>111260</v>
      </c>
      <c r="H2401" s="3" t="s">
        <v>108700</v>
      </c>
      <c r="I2401" s="3" t="s">
        <v>19</v>
      </c>
      <c r="J2401" s="3" t="s">
        <v>20</v>
      </c>
    </row>
    <row r="2402" spans="1:10">
      <c r="A2402" s="3" t="s">
        <v>108697</v>
      </c>
      <c r="B2402" s="3" t="s">
        <v>108698</v>
      </c>
      <c r="D2402" s="3" t="s">
        <v>108729</v>
      </c>
      <c r="E2402" s="3" t="s">
        <v>108700</v>
      </c>
      <c r="F2402" s="3" t="s">
        <v>11111</v>
      </c>
      <c r="G2402" s="3" t="s">
        <v>111261</v>
      </c>
      <c r="H2402" s="3" t="s">
        <v>108700</v>
      </c>
      <c r="I2402" s="3" t="s">
        <v>19</v>
      </c>
      <c r="J2402" s="3" t="s">
        <v>20</v>
      </c>
    </row>
    <row r="2403" spans="1:10">
      <c r="A2403" s="3" t="s">
        <v>108697</v>
      </c>
      <c r="B2403" s="3" t="s">
        <v>108698</v>
      </c>
      <c r="D2403" s="3" t="s">
        <v>108720</v>
      </c>
      <c r="E2403" s="3" t="s">
        <v>108700</v>
      </c>
      <c r="F2403" s="3" t="s">
        <v>11111</v>
      </c>
      <c r="G2403" s="3" t="s">
        <v>108774</v>
      </c>
      <c r="H2403" s="3" t="s">
        <v>108700</v>
      </c>
      <c r="I2403" s="3" t="s">
        <v>19</v>
      </c>
      <c r="J2403" s="3" t="s">
        <v>20</v>
      </c>
    </row>
    <row r="2404" spans="1:10">
      <c r="A2404" s="3" t="s">
        <v>108697</v>
      </c>
      <c r="B2404" s="3" t="s">
        <v>108698</v>
      </c>
      <c r="D2404" s="3" t="s">
        <v>108722</v>
      </c>
      <c r="E2404" s="3" t="s">
        <v>108700</v>
      </c>
      <c r="F2404" s="3" t="s">
        <v>11111</v>
      </c>
      <c r="G2404" s="3" t="s">
        <v>111262</v>
      </c>
      <c r="H2404" s="3" t="s">
        <v>108700</v>
      </c>
      <c r="I2404" s="3" t="s">
        <v>19</v>
      </c>
      <c r="J2404" s="3" t="s">
        <v>20</v>
      </c>
    </row>
    <row r="2405" spans="1:10">
      <c r="A2405" s="3" t="s">
        <v>108697</v>
      </c>
      <c r="B2405" s="3" t="s">
        <v>108698</v>
      </c>
      <c r="D2405" s="3" t="s">
        <v>108737</v>
      </c>
      <c r="E2405" s="3" t="s">
        <v>108700</v>
      </c>
      <c r="F2405" s="3" t="s">
        <v>11111</v>
      </c>
      <c r="G2405" s="3" t="s">
        <v>111263</v>
      </c>
      <c r="H2405" s="3" t="s">
        <v>108700</v>
      </c>
      <c r="I2405" s="3" t="s">
        <v>19</v>
      </c>
      <c r="J2405" s="3" t="s">
        <v>20</v>
      </c>
    </row>
    <row r="2406" spans="1:10">
      <c r="A2406" s="3" t="s">
        <v>108697</v>
      </c>
      <c r="B2406" s="3" t="s">
        <v>108698</v>
      </c>
      <c r="D2406" s="3" t="s">
        <v>108782</v>
      </c>
      <c r="E2406" s="3" t="s">
        <v>108700</v>
      </c>
      <c r="F2406" s="3" t="s">
        <v>11111</v>
      </c>
      <c r="G2406" s="3" t="s">
        <v>111264</v>
      </c>
      <c r="H2406" s="3" t="s">
        <v>108700</v>
      </c>
      <c r="I2406" s="3" t="s">
        <v>19</v>
      </c>
      <c r="J2406" s="3" t="s">
        <v>20</v>
      </c>
    </row>
    <row r="2407" spans="1:10">
      <c r="A2407" s="3" t="s">
        <v>108697</v>
      </c>
      <c r="B2407" s="3" t="s">
        <v>108698</v>
      </c>
      <c r="D2407" s="3" t="s">
        <v>108786</v>
      </c>
      <c r="E2407" s="3" t="s">
        <v>108700</v>
      </c>
      <c r="F2407" s="3" t="s">
        <v>11111</v>
      </c>
      <c r="G2407" s="3" t="s">
        <v>111265</v>
      </c>
      <c r="H2407" s="3" t="s">
        <v>108700</v>
      </c>
      <c r="I2407" s="3" t="s">
        <v>19</v>
      </c>
      <c r="J2407" s="3" t="s">
        <v>20</v>
      </c>
    </row>
    <row r="2408" spans="1:10">
      <c r="A2408" s="3" t="s">
        <v>108697</v>
      </c>
      <c r="B2408" s="3" t="s">
        <v>108698</v>
      </c>
      <c r="D2408" s="3" t="s">
        <v>108784</v>
      </c>
      <c r="E2408" s="3" t="s">
        <v>108700</v>
      </c>
      <c r="F2408" s="3" t="s">
        <v>11111</v>
      </c>
      <c r="G2408" s="3" t="s">
        <v>111266</v>
      </c>
      <c r="H2408" s="3" t="s">
        <v>108700</v>
      </c>
      <c r="I2408" s="3" t="s">
        <v>19</v>
      </c>
      <c r="J2408" s="3" t="s">
        <v>20</v>
      </c>
    </row>
    <row r="2409" spans="1:10">
      <c r="A2409" s="3" t="s">
        <v>108697</v>
      </c>
      <c r="B2409" s="3" t="s">
        <v>108698</v>
      </c>
      <c r="D2409" s="3" t="s">
        <v>108788</v>
      </c>
      <c r="E2409" s="3" t="s">
        <v>108700</v>
      </c>
      <c r="F2409" s="3" t="s">
        <v>11111</v>
      </c>
      <c r="G2409" s="3" t="s">
        <v>111267</v>
      </c>
      <c r="H2409" s="3" t="s">
        <v>108700</v>
      </c>
      <c r="I2409" s="3" t="s">
        <v>19</v>
      </c>
      <c r="J2409" s="3" t="s">
        <v>20</v>
      </c>
    </row>
    <row r="2410" spans="1:10">
      <c r="A2410" s="3" t="s">
        <v>108697</v>
      </c>
      <c r="B2410" s="3" t="s">
        <v>108698</v>
      </c>
      <c r="D2410" s="3" t="s">
        <v>108790</v>
      </c>
      <c r="E2410" s="3" t="s">
        <v>108700</v>
      </c>
      <c r="F2410" s="3" t="s">
        <v>11111</v>
      </c>
      <c r="G2410" s="3" t="s">
        <v>111267</v>
      </c>
      <c r="H2410" s="3" t="s">
        <v>108700</v>
      </c>
      <c r="I2410" s="3" t="s">
        <v>19</v>
      </c>
      <c r="J2410" s="3" t="s">
        <v>20</v>
      </c>
    </row>
    <row r="2411" spans="1:10">
      <c r="A2411" s="3" t="s">
        <v>108697</v>
      </c>
      <c r="B2411" s="3" t="s">
        <v>108698</v>
      </c>
      <c r="D2411" s="3" t="s">
        <v>108739</v>
      </c>
      <c r="E2411" s="3" t="s">
        <v>108700</v>
      </c>
      <c r="F2411" s="3" t="s">
        <v>11111</v>
      </c>
      <c r="G2411" s="3" t="s">
        <v>112304</v>
      </c>
      <c r="H2411" s="3" t="s">
        <v>108700</v>
      </c>
      <c r="I2411" s="3" t="s">
        <v>19</v>
      </c>
      <c r="J2411" s="3" t="s">
        <v>20</v>
      </c>
    </row>
    <row r="2412" spans="1:10">
      <c r="A2412" s="3" t="s">
        <v>108697</v>
      </c>
      <c r="B2412" s="3" t="s">
        <v>108698</v>
      </c>
      <c r="D2412" s="3" t="s">
        <v>108753</v>
      </c>
      <c r="E2412" s="3" t="s">
        <v>108700</v>
      </c>
      <c r="F2412" s="3" t="s">
        <v>11111</v>
      </c>
      <c r="G2412" s="3" t="s">
        <v>110261</v>
      </c>
      <c r="H2412" s="3" t="s">
        <v>108700</v>
      </c>
      <c r="I2412" s="3" t="s">
        <v>19</v>
      </c>
      <c r="J2412" s="3" t="s">
        <v>20</v>
      </c>
    </row>
    <row r="2413" spans="1:10">
      <c r="A2413" s="3" t="s">
        <v>108697</v>
      </c>
      <c r="B2413" s="3" t="s">
        <v>108698</v>
      </c>
      <c r="D2413" s="3" t="s">
        <v>108755</v>
      </c>
      <c r="E2413" s="3" t="s">
        <v>108700</v>
      </c>
      <c r="F2413" s="3" t="s">
        <v>11111</v>
      </c>
      <c r="G2413" s="3" t="s">
        <v>112305</v>
      </c>
      <c r="H2413" s="3" t="s">
        <v>108700</v>
      </c>
      <c r="I2413" s="3" t="s">
        <v>19</v>
      </c>
      <c r="J2413" s="3" t="s">
        <v>20</v>
      </c>
    </row>
    <row r="2414" spans="1:10">
      <c r="A2414" s="3" t="s">
        <v>108697</v>
      </c>
      <c r="B2414" s="3" t="s">
        <v>108698</v>
      </c>
      <c r="D2414" s="3" t="s">
        <v>108751</v>
      </c>
      <c r="E2414" s="3" t="s">
        <v>108700</v>
      </c>
      <c r="F2414" s="3" t="s">
        <v>11111</v>
      </c>
      <c r="G2414" s="3" t="s">
        <v>112306</v>
      </c>
      <c r="H2414" s="3" t="s">
        <v>108700</v>
      </c>
      <c r="I2414" s="3" t="s">
        <v>19</v>
      </c>
      <c r="J2414" s="3" t="s">
        <v>20</v>
      </c>
    </row>
    <row r="2415" spans="1:10">
      <c r="A2415" s="3" t="s">
        <v>108697</v>
      </c>
      <c r="B2415" s="3" t="s">
        <v>108698</v>
      </c>
      <c r="D2415" s="3" t="s">
        <v>108702</v>
      </c>
      <c r="E2415" s="3" t="s">
        <v>108700</v>
      </c>
      <c r="F2415" s="3" t="s">
        <v>11111</v>
      </c>
      <c r="G2415" s="3" t="s">
        <v>110881</v>
      </c>
      <c r="H2415" s="3" t="s">
        <v>108700</v>
      </c>
      <c r="I2415" s="3" t="s">
        <v>19</v>
      </c>
      <c r="J2415" s="3" t="s">
        <v>20</v>
      </c>
    </row>
    <row r="2416" spans="1:10">
      <c r="A2416" s="3" t="s">
        <v>108697</v>
      </c>
      <c r="B2416" s="3" t="s">
        <v>108698</v>
      </c>
      <c r="D2416" s="3" t="s">
        <v>108712</v>
      </c>
      <c r="E2416" s="3" t="s">
        <v>108700</v>
      </c>
      <c r="F2416" s="3" t="s">
        <v>11111</v>
      </c>
      <c r="G2416" s="3" t="s">
        <v>112307</v>
      </c>
      <c r="H2416" s="3" t="s">
        <v>108700</v>
      </c>
      <c r="I2416" s="3" t="s">
        <v>19</v>
      </c>
      <c r="J2416" s="3" t="s">
        <v>20</v>
      </c>
    </row>
    <row r="2417" spans="1:10">
      <c r="A2417" s="3" t="s">
        <v>108697</v>
      </c>
      <c r="B2417" s="3" t="s">
        <v>108698</v>
      </c>
      <c r="D2417" s="3" t="s">
        <v>108726</v>
      </c>
      <c r="E2417" s="3" t="s">
        <v>108700</v>
      </c>
      <c r="F2417" s="3" t="s">
        <v>11111</v>
      </c>
      <c r="G2417" s="3" t="s">
        <v>112308</v>
      </c>
      <c r="H2417" s="3" t="s">
        <v>108700</v>
      </c>
      <c r="I2417" s="3" t="s">
        <v>19</v>
      </c>
      <c r="J2417" s="3" t="s">
        <v>20</v>
      </c>
    </row>
    <row r="2418" spans="1:10">
      <c r="A2418" s="3" t="s">
        <v>108697</v>
      </c>
      <c r="B2418" s="3" t="s">
        <v>108698</v>
      </c>
      <c r="D2418" s="3" t="s">
        <v>108718</v>
      </c>
      <c r="E2418" s="3" t="s">
        <v>108700</v>
      </c>
      <c r="F2418" s="3" t="s">
        <v>11111</v>
      </c>
      <c r="G2418" s="3" t="s">
        <v>112384</v>
      </c>
      <c r="H2418" s="3" t="s">
        <v>108700</v>
      </c>
      <c r="I2418" s="3" t="s">
        <v>19</v>
      </c>
      <c r="J2418" s="3" t="s">
        <v>20</v>
      </c>
    </row>
    <row r="2419" spans="1:10">
      <c r="A2419" s="3" t="s">
        <v>108697</v>
      </c>
      <c r="B2419" s="3" t="s">
        <v>108698</v>
      </c>
      <c r="D2419" s="3" t="s">
        <v>108716</v>
      </c>
      <c r="E2419" s="3" t="s">
        <v>108700</v>
      </c>
      <c r="F2419" s="3" t="s">
        <v>11111</v>
      </c>
      <c r="G2419" s="3" t="s">
        <v>112385</v>
      </c>
      <c r="H2419" s="3" t="s">
        <v>108700</v>
      </c>
      <c r="I2419" s="3" t="s">
        <v>19</v>
      </c>
      <c r="J2419" s="3" t="s">
        <v>20</v>
      </c>
    </row>
    <row r="2420" spans="1:10">
      <c r="A2420" s="3" t="s">
        <v>108697</v>
      </c>
      <c r="B2420" s="3" t="s">
        <v>108698</v>
      </c>
      <c r="D2420" s="3" t="s">
        <v>108714</v>
      </c>
      <c r="E2420" s="3" t="s">
        <v>108700</v>
      </c>
      <c r="F2420" s="3" t="s">
        <v>11111</v>
      </c>
      <c r="G2420" s="3" t="s">
        <v>109943</v>
      </c>
      <c r="H2420" s="3" t="s">
        <v>108700</v>
      </c>
      <c r="I2420" s="3" t="s">
        <v>19</v>
      </c>
      <c r="J2420" s="3" t="s">
        <v>20</v>
      </c>
    </row>
    <row r="2421" spans="1:10">
      <c r="A2421" s="3" t="s">
        <v>108697</v>
      </c>
      <c r="B2421" s="3" t="s">
        <v>108698</v>
      </c>
      <c r="D2421" s="3" t="s">
        <v>108791</v>
      </c>
      <c r="E2421" s="3" t="s">
        <v>108700</v>
      </c>
      <c r="F2421" s="3" t="s">
        <v>11111</v>
      </c>
      <c r="G2421" s="3" t="s">
        <v>110401</v>
      </c>
      <c r="H2421" s="3" t="s">
        <v>108700</v>
      </c>
      <c r="I2421" s="3" t="s">
        <v>19</v>
      </c>
      <c r="J2421" s="3" t="s">
        <v>20</v>
      </c>
    </row>
    <row r="2422" spans="1:10">
      <c r="A2422" s="3" t="s">
        <v>108697</v>
      </c>
      <c r="B2422" s="3" t="s">
        <v>108698</v>
      </c>
      <c r="D2422" s="3" t="s">
        <v>108728</v>
      </c>
      <c r="E2422" s="3" t="s">
        <v>108700</v>
      </c>
      <c r="F2422" s="3" t="s">
        <v>11111</v>
      </c>
      <c r="G2422" s="3" t="s">
        <v>793</v>
      </c>
      <c r="H2422" s="3" t="s">
        <v>108700</v>
      </c>
      <c r="I2422" s="3" t="s">
        <v>19</v>
      </c>
      <c r="J2422" s="3" t="s">
        <v>20</v>
      </c>
    </row>
    <row r="2423" spans="1:10">
      <c r="A2423" s="3" t="s">
        <v>108697</v>
      </c>
      <c r="B2423" s="3" t="s">
        <v>108698</v>
      </c>
      <c r="D2423" s="3" t="s">
        <v>108731</v>
      </c>
      <c r="E2423" s="3" t="s">
        <v>108700</v>
      </c>
      <c r="F2423" s="3" t="s">
        <v>3095</v>
      </c>
      <c r="G2423" s="3" t="s">
        <v>111268</v>
      </c>
      <c r="H2423" s="3" t="s">
        <v>108700</v>
      </c>
      <c r="I2423" s="3" t="s">
        <v>19</v>
      </c>
      <c r="J2423" s="3" t="s">
        <v>20</v>
      </c>
    </row>
    <row r="2424" spans="1:10">
      <c r="A2424" s="3" t="s">
        <v>108697</v>
      </c>
      <c r="B2424" s="3" t="s">
        <v>108698</v>
      </c>
      <c r="D2424" s="3" t="s">
        <v>108724</v>
      </c>
      <c r="E2424" s="3" t="s">
        <v>108700</v>
      </c>
      <c r="F2424" s="3" t="s">
        <v>3095</v>
      </c>
      <c r="G2424" s="3" t="s">
        <v>111269</v>
      </c>
      <c r="H2424" s="3" t="s">
        <v>108700</v>
      </c>
      <c r="I2424" s="3" t="s">
        <v>19</v>
      </c>
      <c r="J2424" s="3" t="s">
        <v>20</v>
      </c>
    </row>
    <row r="2425" spans="1:10">
      <c r="A2425" s="3" t="s">
        <v>108697</v>
      </c>
      <c r="B2425" s="3" t="s">
        <v>108698</v>
      </c>
      <c r="D2425" s="3" t="s">
        <v>108743</v>
      </c>
      <c r="E2425" s="3" t="s">
        <v>108700</v>
      </c>
      <c r="F2425" s="3" t="s">
        <v>3095</v>
      </c>
      <c r="G2425" s="3" t="s">
        <v>111270</v>
      </c>
      <c r="H2425" s="3" t="s">
        <v>108700</v>
      </c>
      <c r="I2425" s="3" t="s">
        <v>19</v>
      </c>
      <c r="J2425" s="3" t="s">
        <v>20</v>
      </c>
    </row>
    <row r="2426" spans="1:10">
      <c r="A2426" s="3" t="s">
        <v>108697</v>
      </c>
      <c r="B2426" s="3" t="s">
        <v>108698</v>
      </c>
      <c r="D2426" s="3" t="s">
        <v>108741</v>
      </c>
      <c r="E2426" s="3" t="s">
        <v>108700</v>
      </c>
      <c r="F2426" s="3" t="s">
        <v>3095</v>
      </c>
      <c r="G2426" s="3" t="s">
        <v>111271</v>
      </c>
      <c r="H2426" s="3" t="s">
        <v>108700</v>
      </c>
      <c r="I2426" s="3" t="s">
        <v>19</v>
      </c>
      <c r="J2426" s="3" t="s">
        <v>20</v>
      </c>
    </row>
    <row r="2427" spans="1:10">
      <c r="A2427" s="3" t="s">
        <v>108697</v>
      </c>
      <c r="B2427" s="3" t="s">
        <v>108698</v>
      </c>
      <c r="D2427" s="3" t="s">
        <v>108797</v>
      </c>
      <c r="E2427" s="3" t="s">
        <v>108700</v>
      </c>
      <c r="F2427" s="3" t="s">
        <v>3095</v>
      </c>
      <c r="G2427" s="3" t="s">
        <v>111272</v>
      </c>
      <c r="H2427" s="3" t="s">
        <v>108700</v>
      </c>
      <c r="I2427" s="3" t="s">
        <v>19</v>
      </c>
      <c r="J2427" s="3" t="s">
        <v>20</v>
      </c>
    </row>
    <row r="2428" spans="1:10">
      <c r="A2428" s="3" t="s">
        <v>108697</v>
      </c>
      <c r="B2428" s="3" t="s">
        <v>108698</v>
      </c>
      <c r="D2428" s="3" t="s">
        <v>108710</v>
      </c>
      <c r="E2428" s="3" t="s">
        <v>108700</v>
      </c>
      <c r="F2428" s="3" t="s">
        <v>3095</v>
      </c>
      <c r="G2428" s="3" t="s">
        <v>111320</v>
      </c>
      <c r="H2428" s="3" t="s">
        <v>108700</v>
      </c>
      <c r="I2428" s="3" t="s">
        <v>19</v>
      </c>
      <c r="J2428" s="3" t="s">
        <v>20</v>
      </c>
    </row>
    <row r="2429" spans="1:10">
      <c r="A2429" s="3" t="s">
        <v>108697</v>
      </c>
      <c r="B2429" s="3" t="s">
        <v>108698</v>
      </c>
      <c r="D2429" s="3" t="s">
        <v>108706</v>
      </c>
      <c r="E2429" s="3" t="s">
        <v>108700</v>
      </c>
      <c r="F2429" s="3" t="s">
        <v>3095</v>
      </c>
      <c r="G2429" s="3" t="s">
        <v>111321</v>
      </c>
      <c r="H2429" s="3" t="s">
        <v>108700</v>
      </c>
      <c r="I2429" s="3" t="s">
        <v>19</v>
      </c>
      <c r="J2429" s="3" t="s">
        <v>20</v>
      </c>
    </row>
    <row r="2430" spans="1:10">
      <c r="A2430" s="3" t="s">
        <v>108697</v>
      </c>
      <c r="B2430" s="3" t="s">
        <v>108698</v>
      </c>
      <c r="D2430" s="3" t="s">
        <v>108758</v>
      </c>
      <c r="E2430" s="3" t="s">
        <v>108700</v>
      </c>
      <c r="F2430" s="3" t="s">
        <v>3095</v>
      </c>
      <c r="G2430" s="3" t="s">
        <v>111322</v>
      </c>
      <c r="H2430" s="3" t="s">
        <v>108700</v>
      </c>
      <c r="I2430" s="3" t="s">
        <v>19</v>
      </c>
      <c r="J2430" s="3" t="s">
        <v>20</v>
      </c>
    </row>
    <row r="2431" spans="1:10">
      <c r="A2431" s="3" t="s">
        <v>108697</v>
      </c>
      <c r="B2431" s="3" t="s">
        <v>108698</v>
      </c>
      <c r="D2431" s="3" t="s">
        <v>108757</v>
      </c>
      <c r="E2431" s="3" t="s">
        <v>108700</v>
      </c>
      <c r="F2431" s="3" t="s">
        <v>3095</v>
      </c>
      <c r="G2431" s="3" t="s">
        <v>110032</v>
      </c>
      <c r="H2431" s="3" t="s">
        <v>108700</v>
      </c>
      <c r="I2431" s="3" t="s">
        <v>19</v>
      </c>
      <c r="J2431" s="3" t="s">
        <v>20</v>
      </c>
    </row>
    <row r="2432" spans="1:10">
      <c r="A2432" s="3" t="s">
        <v>108697</v>
      </c>
      <c r="B2432" s="3" t="s">
        <v>108698</v>
      </c>
      <c r="D2432" s="3" t="s">
        <v>108708</v>
      </c>
      <c r="E2432" s="3" t="s">
        <v>108700</v>
      </c>
      <c r="F2432" s="3" t="s">
        <v>3095</v>
      </c>
      <c r="G2432" s="3" t="s">
        <v>110643</v>
      </c>
      <c r="H2432" s="3" t="s">
        <v>108700</v>
      </c>
      <c r="I2432" s="3" t="s">
        <v>19</v>
      </c>
      <c r="J2432" s="3" t="s">
        <v>20</v>
      </c>
    </row>
    <row r="2433" spans="1:10">
      <c r="A2433" s="3" t="s">
        <v>108697</v>
      </c>
      <c r="B2433" s="3" t="s">
        <v>108698</v>
      </c>
      <c r="D2433" s="3" t="s">
        <v>108699</v>
      </c>
      <c r="E2433" s="3" t="s">
        <v>108700</v>
      </c>
      <c r="F2433" s="3" t="s">
        <v>3095</v>
      </c>
      <c r="G2433" s="3" t="s">
        <v>109457</v>
      </c>
      <c r="H2433" s="3" t="s">
        <v>108700</v>
      </c>
      <c r="I2433" s="3" t="s">
        <v>19</v>
      </c>
      <c r="J2433" s="3" t="s">
        <v>20</v>
      </c>
    </row>
    <row r="2434" spans="1:10">
      <c r="A2434" s="3" t="s">
        <v>108697</v>
      </c>
      <c r="B2434" s="3" t="s">
        <v>108698</v>
      </c>
      <c r="D2434" s="3" t="s">
        <v>108799</v>
      </c>
      <c r="E2434" s="3" t="s">
        <v>108700</v>
      </c>
      <c r="F2434" s="3" t="s">
        <v>3095</v>
      </c>
      <c r="G2434" s="3" t="s">
        <v>111323</v>
      </c>
      <c r="H2434" s="3" t="s">
        <v>108700</v>
      </c>
      <c r="I2434" s="3" t="s">
        <v>19</v>
      </c>
      <c r="J2434" s="3" t="s">
        <v>20</v>
      </c>
    </row>
    <row r="2435" spans="1:10">
      <c r="A2435" s="3" t="s">
        <v>108697</v>
      </c>
      <c r="B2435" s="3" t="s">
        <v>108698</v>
      </c>
      <c r="D2435" s="3" t="s">
        <v>108801</v>
      </c>
      <c r="E2435" s="3" t="s">
        <v>108700</v>
      </c>
      <c r="F2435" s="3" t="s">
        <v>3095</v>
      </c>
      <c r="G2435" s="3" t="s">
        <v>111324</v>
      </c>
      <c r="H2435" s="3" t="s">
        <v>108700</v>
      </c>
      <c r="I2435" s="3" t="s">
        <v>19</v>
      </c>
      <c r="J2435" s="3" t="s">
        <v>20</v>
      </c>
    </row>
    <row r="2436" spans="1:10">
      <c r="A2436" s="3" t="s">
        <v>108697</v>
      </c>
      <c r="B2436" s="3" t="s">
        <v>108698</v>
      </c>
      <c r="D2436" s="3" t="s">
        <v>108762</v>
      </c>
      <c r="E2436" s="3" t="s">
        <v>108700</v>
      </c>
      <c r="F2436" s="3" t="s">
        <v>3095</v>
      </c>
      <c r="G2436" s="3" t="s">
        <v>111325</v>
      </c>
      <c r="H2436" s="3" t="s">
        <v>108700</v>
      </c>
      <c r="I2436" s="3" t="s">
        <v>19</v>
      </c>
      <c r="J2436" s="3" t="s">
        <v>20</v>
      </c>
    </row>
    <row r="2437" spans="1:10">
      <c r="A2437" s="3" t="s">
        <v>108697</v>
      </c>
      <c r="B2437" s="3" t="s">
        <v>108698</v>
      </c>
      <c r="D2437" s="3" t="s">
        <v>108760</v>
      </c>
      <c r="E2437" s="3" t="s">
        <v>108700</v>
      </c>
      <c r="F2437" s="3" t="s">
        <v>3095</v>
      </c>
      <c r="G2437" s="3" t="s">
        <v>111326</v>
      </c>
      <c r="H2437" s="3" t="s">
        <v>108700</v>
      </c>
      <c r="I2437" s="3" t="s">
        <v>19</v>
      </c>
      <c r="J2437" s="3" t="s">
        <v>20</v>
      </c>
    </row>
    <row r="2438" spans="1:10">
      <c r="A2438" s="3" t="s">
        <v>108697</v>
      </c>
      <c r="B2438" s="3" t="s">
        <v>108698</v>
      </c>
      <c r="D2438" s="3" t="s">
        <v>108745</v>
      </c>
      <c r="E2438" s="3" t="s">
        <v>108700</v>
      </c>
      <c r="F2438" s="3" t="s">
        <v>3095</v>
      </c>
      <c r="G2438" s="3" t="s">
        <v>111327</v>
      </c>
      <c r="H2438" s="3" t="s">
        <v>108700</v>
      </c>
      <c r="I2438" s="3" t="s">
        <v>19</v>
      </c>
      <c r="J2438" s="3" t="s">
        <v>20</v>
      </c>
    </row>
    <row r="2439" spans="1:10">
      <c r="A2439" s="3" t="s">
        <v>108697</v>
      </c>
      <c r="B2439" s="3" t="s">
        <v>108698</v>
      </c>
      <c r="D2439" s="3" t="s">
        <v>108704</v>
      </c>
      <c r="E2439" s="3" t="s">
        <v>108700</v>
      </c>
      <c r="F2439" s="3" t="s">
        <v>3095</v>
      </c>
      <c r="G2439" s="3" t="s">
        <v>111328</v>
      </c>
      <c r="H2439" s="3" t="s">
        <v>108700</v>
      </c>
      <c r="I2439" s="3" t="s">
        <v>19</v>
      </c>
      <c r="J2439" s="3" t="s">
        <v>20</v>
      </c>
    </row>
    <row r="2440" spans="1:10">
      <c r="A2440" s="3" t="s">
        <v>108697</v>
      </c>
      <c r="B2440" s="3" t="s">
        <v>108698</v>
      </c>
      <c r="D2440" s="3" t="s">
        <v>108747</v>
      </c>
      <c r="E2440" s="3" t="s">
        <v>108700</v>
      </c>
      <c r="F2440" s="3" t="s">
        <v>3095</v>
      </c>
      <c r="G2440" s="3" t="s">
        <v>110115</v>
      </c>
      <c r="H2440" s="3" t="s">
        <v>108700</v>
      </c>
      <c r="I2440" s="3" t="s">
        <v>19</v>
      </c>
      <c r="J2440" s="3" t="s">
        <v>20</v>
      </c>
    </row>
    <row r="2441" spans="1:10">
      <c r="A2441" s="3" t="s">
        <v>108697</v>
      </c>
      <c r="B2441" s="3" t="s">
        <v>108698</v>
      </c>
      <c r="D2441" s="3" t="s">
        <v>108793</v>
      </c>
      <c r="E2441" s="3" t="s">
        <v>108700</v>
      </c>
      <c r="F2441" s="3" t="s">
        <v>3095</v>
      </c>
      <c r="G2441" s="3" t="s">
        <v>111329</v>
      </c>
      <c r="H2441" s="3" t="s">
        <v>108700</v>
      </c>
      <c r="I2441" s="3" t="s">
        <v>19</v>
      </c>
      <c r="J2441" s="3" t="s">
        <v>20</v>
      </c>
    </row>
    <row r="2442" spans="1:10">
      <c r="A2442" s="3" t="s">
        <v>108697</v>
      </c>
      <c r="B2442" s="3" t="s">
        <v>108698</v>
      </c>
      <c r="D2442" s="3" t="s">
        <v>108795</v>
      </c>
      <c r="E2442" s="3" t="s">
        <v>108700</v>
      </c>
      <c r="F2442" s="3" t="s">
        <v>3095</v>
      </c>
      <c r="G2442" s="3" t="s">
        <v>111330</v>
      </c>
      <c r="H2442" s="3" t="s">
        <v>108700</v>
      </c>
      <c r="I2442" s="3" t="s">
        <v>19</v>
      </c>
      <c r="J2442" s="3" t="s">
        <v>20</v>
      </c>
    </row>
    <row r="2443" spans="1:10">
      <c r="A2443" s="3" t="s">
        <v>108697</v>
      </c>
      <c r="B2443" s="3" t="s">
        <v>108698</v>
      </c>
      <c r="D2443" s="3" t="s">
        <v>108749</v>
      </c>
      <c r="E2443" s="3" t="s">
        <v>108700</v>
      </c>
      <c r="F2443" s="3" t="s">
        <v>3095</v>
      </c>
      <c r="G2443" s="3" t="s">
        <v>111331</v>
      </c>
      <c r="H2443" s="3" t="s">
        <v>108700</v>
      </c>
      <c r="I2443" s="3" t="s">
        <v>19</v>
      </c>
      <c r="J2443" s="3" t="s">
        <v>20</v>
      </c>
    </row>
    <row r="2444" spans="1:10">
      <c r="A2444" s="3" t="s">
        <v>108697</v>
      </c>
      <c r="B2444" s="3" t="s">
        <v>108698</v>
      </c>
      <c r="D2444" s="3" t="s">
        <v>108739</v>
      </c>
      <c r="E2444" s="3" t="s">
        <v>108700</v>
      </c>
      <c r="F2444" s="3" t="s">
        <v>3095</v>
      </c>
      <c r="G2444" s="3" t="s">
        <v>108740</v>
      </c>
      <c r="H2444" s="3" t="s">
        <v>108700</v>
      </c>
      <c r="I2444" s="3" t="s">
        <v>19</v>
      </c>
      <c r="J2444" s="3" t="s">
        <v>20</v>
      </c>
    </row>
    <row r="2445" spans="1:10">
      <c r="A2445" s="3" t="s">
        <v>108697</v>
      </c>
      <c r="B2445" s="3" t="s">
        <v>108698</v>
      </c>
      <c r="D2445" s="3" t="s">
        <v>108753</v>
      </c>
      <c r="E2445" s="3" t="s">
        <v>108700</v>
      </c>
      <c r="F2445" s="3" t="s">
        <v>3095</v>
      </c>
      <c r="G2445" s="3" t="s">
        <v>111668</v>
      </c>
      <c r="H2445" s="3" t="s">
        <v>108700</v>
      </c>
      <c r="I2445" s="3" t="s">
        <v>19</v>
      </c>
      <c r="J2445" s="3" t="s">
        <v>20</v>
      </c>
    </row>
    <row r="2446" spans="1:10">
      <c r="A2446" s="3" t="s">
        <v>108697</v>
      </c>
      <c r="B2446" s="3" t="s">
        <v>108698</v>
      </c>
      <c r="D2446" s="3" t="s">
        <v>108755</v>
      </c>
      <c r="E2446" s="3" t="s">
        <v>108700</v>
      </c>
      <c r="F2446" s="3" t="s">
        <v>3095</v>
      </c>
      <c r="G2446" s="3" t="s">
        <v>109152</v>
      </c>
      <c r="H2446" s="3" t="s">
        <v>108700</v>
      </c>
      <c r="I2446" s="3" t="s">
        <v>19</v>
      </c>
      <c r="J2446" s="3" t="s">
        <v>20</v>
      </c>
    </row>
    <row r="2447" spans="1:10">
      <c r="A2447" s="3" t="s">
        <v>108697</v>
      </c>
      <c r="B2447" s="3" t="s">
        <v>108698</v>
      </c>
      <c r="D2447" s="3" t="s">
        <v>108751</v>
      </c>
      <c r="E2447" s="3" t="s">
        <v>108700</v>
      </c>
      <c r="F2447" s="3" t="s">
        <v>3095</v>
      </c>
      <c r="G2447" s="3" t="s">
        <v>111669</v>
      </c>
      <c r="H2447" s="3" t="s">
        <v>108700</v>
      </c>
      <c r="I2447" s="3" t="s">
        <v>19</v>
      </c>
      <c r="J2447" s="3" t="s">
        <v>20</v>
      </c>
    </row>
    <row r="2448" spans="1:10">
      <c r="A2448" s="3" t="s">
        <v>108697</v>
      </c>
      <c r="B2448" s="3" t="s">
        <v>108698</v>
      </c>
      <c r="D2448" s="3" t="s">
        <v>108702</v>
      </c>
      <c r="E2448" s="3" t="s">
        <v>108700</v>
      </c>
      <c r="F2448" s="3" t="s">
        <v>3095</v>
      </c>
      <c r="G2448" s="3" t="s">
        <v>111670</v>
      </c>
      <c r="H2448" s="3" t="s">
        <v>108700</v>
      </c>
      <c r="I2448" s="3" t="s">
        <v>19</v>
      </c>
      <c r="J2448" s="3" t="s">
        <v>20</v>
      </c>
    </row>
    <row r="2449" spans="1:10">
      <c r="A2449" s="3" t="s">
        <v>108697</v>
      </c>
      <c r="B2449" s="3" t="s">
        <v>108698</v>
      </c>
      <c r="D2449" s="3" t="s">
        <v>108712</v>
      </c>
      <c r="E2449" s="3" t="s">
        <v>108700</v>
      </c>
      <c r="F2449" s="3" t="s">
        <v>3095</v>
      </c>
      <c r="G2449" s="3" t="s">
        <v>111671</v>
      </c>
      <c r="H2449" s="3" t="s">
        <v>108700</v>
      </c>
      <c r="I2449" s="3" t="s">
        <v>19</v>
      </c>
      <c r="J2449" s="3" t="s">
        <v>20</v>
      </c>
    </row>
    <row r="2450" spans="1:10">
      <c r="A2450" s="3" t="s">
        <v>108697</v>
      </c>
      <c r="B2450" s="3" t="s">
        <v>108698</v>
      </c>
      <c r="D2450" s="3" t="s">
        <v>108726</v>
      </c>
      <c r="E2450" s="3" t="s">
        <v>108700</v>
      </c>
      <c r="F2450" s="3" t="s">
        <v>3095</v>
      </c>
      <c r="G2450" s="3" t="s">
        <v>111672</v>
      </c>
      <c r="H2450" s="3" t="s">
        <v>108700</v>
      </c>
      <c r="I2450" s="3" t="s">
        <v>19</v>
      </c>
      <c r="J2450" s="3" t="s">
        <v>20</v>
      </c>
    </row>
    <row r="2451" spans="1:10">
      <c r="A2451" s="3" t="s">
        <v>108697</v>
      </c>
      <c r="B2451" s="3" t="s">
        <v>108698</v>
      </c>
      <c r="D2451" s="3" t="s">
        <v>108718</v>
      </c>
      <c r="E2451" s="3" t="s">
        <v>108700</v>
      </c>
      <c r="F2451" s="3" t="s">
        <v>3095</v>
      </c>
      <c r="G2451" s="3" t="s">
        <v>108842</v>
      </c>
      <c r="H2451" s="3" t="s">
        <v>108700</v>
      </c>
      <c r="I2451" s="3" t="s">
        <v>19</v>
      </c>
      <c r="J2451" s="3" t="s">
        <v>20</v>
      </c>
    </row>
    <row r="2452" spans="1:10">
      <c r="A2452" s="3" t="s">
        <v>108697</v>
      </c>
      <c r="B2452" s="3" t="s">
        <v>108698</v>
      </c>
      <c r="D2452" s="3" t="s">
        <v>108716</v>
      </c>
      <c r="E2452" s="3" t="s">
        <v>108700</v>
      </c>
      <c r="F2452" s="3" t="s">
        <v>3095</v>
      </c>
      <c r="G2452" s="3" t="s">
        <v>110370</v>
      </c>
      <c r="H2452" s="3" t="s">
        <v>108700</v>
      </c>
      <c r="I2452" s="3" t="s">
        <v>19</v>
      </c>
      <c r="J2452" s="3" t="s">
        <v>20</v>
      </c>
    </row>
    <row r="2453" spans="1:10">
      <c r="A2453" s="3" t="s">
        <v>108697</v>
      </c>
      <c r="B2453" s="3" t="s">
        <v>108698</v>
      </c>
      <c r="D2453" s="3" t="s">
        <v>108714</v>
      </c>
      <c r="E2453" s="3" t="s">
        <v>108700</v>
      </c>
      <c r="F2453" s="3" t="s">
        <v>3095</v>
      </c>
      <c r="G2453" s="3" t="s">
        <v>112024</v>
      </c>
      <c r="H2453" s="3" t="s">
        <v>108700</v>
      </c>
      <c r="I2453" s="3" t="s">
        <v>19</v>
      </c>
      <c r="J2453" s="3" t="s">
        <v>20</v>
      </c>
    </row>
    <row r="2454" spans="1:10">
      <c r="A2454" s="3" t="s">
        <v>108697</v>
      </c>
      <c r="B2454" s="3" t="s">
        <v>108698</v>
      </c>
      <c r="D2454" s="3" t="s">
        <v>108791</v>
      </c>
      <c r="E2454" s="3" t="s">
        <v>108700</v>
      </c>
      <c r="F2454" s="3" t="s">
        <v>3095</v>
      </c>
      <c r="G2454" s="3" t="s">
        <v>110478</v>
      </c>
      <c r="H2454" s="3" t="s">
        <v>108700</v>
      </c>
      <c r="I2454" s="3" t="s">
        <v>19</v>
      </c>
      <c r="J2454" s="3" t="s">
        <v>20</v>
      </c>
    </row>
    <row r="2455" spans="1:10">
      <c r="A2455" s="3" t="s">
        <v>108697</v>
      </c>
      <c r="B2455" s="3" t="s">
        <v>108698</v>
      </c>
      <c r="D2455" s="3" t="s">
        <v>108728</v>
      </c>
      <c r="E2455" s="3" t="s">
        <v>108700</v>
      </c>
      <c r="F2455" s="3" t="s">
        <v>3095</v>
      </c>
      <c r="G2455" s="3" t="s">
        <v>110020</v>
      </c>
      <c r="H2455" s="3" t="s">
        <v>108700</v>
      </c>
      <c r="I2455" s="3" t="s">
        <v>19</v>
      </c>
      <c r="J2455" s="3" t="s">
        <v>20</v>
      </c>
    </row>
    <row r="2456" spans="1:10">
      <c r="A2456" s="3" t="s">
        <v>108697</v>
      </c>
      <c r="B2456" s="3" t="s">
        <v>108698</v>
      </c>
      <c r="D2456" s="3" t="s">
        <v>108733</v>
      </c>
      <c r="E2456" s="3" t="s">
        <v>108700</v>
      </c>
      <c r="F2456" s="3" t="s">
        <v>3095</v>
      </c>
      <c r="G2456" s="3" t="s">
        <v>112025</v>
      </c>
      <c r="H2456" s="3" t="s">
        <v>108700</v>
      </c>
      <c r="I2456" s="3" t="s">
        <v>19</v>
      </c>
      <c r="J2456" s="3" t="s">
        <v>20</v>
      </c>
    </row>
    <row r="2457" spans="1:10">
      <c r="A2457" s="3" t="s">
        <v>108697</v>
      </c>
      <c r="B2457" s="3" t="s">
        <v>108698</v>
      </c>
      <c r="D2457" s="3" t="s">
        <v>108735</v>
      </c>
      <c r="E2457" s="3" t="s">
        <v>108700</v>
      </c>
      <c r="F2457" s="3" t="s">
        <v>3095</v>
      </c>
      <c r="G2457" s="3" t="s">
        <v>112026</v>
      </c>
      <c r="H2457" s="3" t="s">
        <v>108700</v>
      </c>
      <c r="I2457" s="3" t="s">
        <v>19</v>
      </c>
      <c r="J2457" s="3" t="s">
        <v>20</v>
      </c>
    </row>
    <row r="2458" spans="1:10">
      <c r="A2458" s="3" t="s">
        <v>108697</v>
      </c>
      <c r="B2458" s="3" t="s">
        <v>108698</v>
      </c>
      <c r="D2458" s="3" t="s">
        <v>108729</v>
      </c>
      <c r="E2458" s="3" t="s">
        <v>108700</v>
      </c>
      <c r="F2458" s="3" t="s">
        <v>3095</v>
      </c>
      <c r="G2458" s="3" t="s">
        <v>112264</v>
      </c>
      <c r="H2458" s="3" t="s">
        <v>108700</v>
      </c>
      <c r="I2458" s="3" t="s">
        <v>19</v>
      </c>
      <c r="J2458" s="3" t="s">
        <v>20</v>
      </c>
    </row>
    <row r="2459" spans="1:10">
      <c r="A2459" s="3" t="s">
        <v>108697</v>
      </c>
      <c r="B2459" s="3" t="s">
        <v>108698</v>
      </c>
      <c r="D2459" s="3" t="s">
        <v>108720</v>
      </c>
      <c r="E2459" s="3" t="s">
        <v>108700</v>
      </c>
      <c r="F2459" s="3" t="s">
        <v>3095</v>
      </c>
      <c r="G2459" s="3" t="s">
        <v>112265</v>
      </c>
      <c r="H2459" s="3" t="s">
        <v>108700</v>
      </c>
      <c r="I2459" s="3" t="s">
        <v>19</v>
      </c>
      <c r="J2459" s="3" t="s">
        <v>20</v>
      </c>
    </row>
    <row r="2460" spans="1:10">
      <c r="A2460" s="3" t="s">
        <v>108697</v>
      </c>
      <c r="B2460" s="3" t="s">
        <v>108698</v>
      </c>
      <c r="D2460" s="3" t="s">
        <v>108722</v>
      </c>
      <c r="E2460" s="3" t="s">
        <v>108700</v>
      </c>
      <c r="F2460" s="3" t="s">
        <v>3095</v>
      </c>
      <c r="G2460" s="3" t="s">
        <v>109189</v>
      </c>
      <c r="H2460" s="3" t="s">
        <v>108700</v>
      </c>
      <c r="I2460" s="3" t="s">
        <v>19</v>
      </c>
      <c r="J2460" s="3" t="s">
        <v>20</v>
      </c>
    </row>
    <row r="2461" spans="1:10">
      <c r="A2461" s="3" t="s">
        <v>108697</v>
      </c>
      <c r="B2461" s="3" t="s">
        <v>108698</v>
      </c>
      <c r="D2461" s="3" t="s">
        <v>108737</v>
      </c>
      <c r="E2461" s="3" t="s">
        <v>108700</v>
      </c>
      <c r="F2461" s="3" t="s">
        <v>3095</v>
      </c>
      <c r="G2461" s="3" t="s">
        <v>108904</v>
      </c>
      <c r="H2461" s="3" t="s">
        <v>108700</v>
      </c>
      <c r="I2461" s="3" t="s">
        <v>19</v>
      </c>
      <c r="J2461" s="3" t="s">
        <v>20</v>
      </c>
    </row>
    <row r="2462" spans="1:10">
      <c r="A2462" s="3" t="s">
        <v>108697</v>
      </c>
      <c r="B2462" s="3" t="s">
        <v>108698</v>
      </c>
      <c r="D2462" s="3" t="s">
        <v>108782</v>
      </c>
      <c r="E2462" s="3" t="s">
        <v>108700</v>
      </c>
      <c r="F2462" s="3" t="s">
        <v>3095</v>
      </c>
      <c r="G2462" s="3" t="s">
        <v>111179</v>
      </c>
      <c r="H2462" s="3" t="s">
        <v>108700</v>
      </c>
      <c r="I2462" s="3" t="s">
        <v>19</v>
      </c>
      <c r="J2462" s="3" t="s">
        <v>20</v>
      </c>
    </row>
    <row r="2463" spans="1:10">
      <c r="A2463" s="3" t="s">
        <v>108697</v>
      </c>
      <c r="B2463" s="3" t="s">
        <v>108698</v>
      </c>
      <c r="D2463" s="3" t="s">
        <v>108786</v>
      </c>
      <c r="E2463" s="3" t="s">
        <v>108700</v>
      </c>
      <c r="F2463" s="3" t="s">
        <v>3095</v>
      </c>
      <c r="G2463" s="3" t="s">
        <v>112266</v>
      </c>
      <c r="H2463" s="3" t="s">
        <v>108700</v>
      </c>
      <c r="I2463" s="3" t="s">
        <v>19</v>
      </c>
      <c r="J2463" s="3" t="s">
        <v>20</v>
      </c>
    </row>
    <row r="2464" spans="1:10">
      <c r="A2464" s="3" t="s">
        <v>108697</v>
      </c>
      <c r="B2464" s="3" t="s">
        <v>108698</v>
      </c>
      <c r="D2464" s="3" t="s">
        <v>108784</v>
      </c>
      <c r="E2464" s="3" t="s">
        <v>108700</v>
      </c>
      <c r="F2464" s="3" t="s">
        <v>3095</v>
      </c>
      <c r="G2464" s="3" t="s">
        <v>112267</v>
      </c>
      <c r="H2464" s="3" t="s">
        <v>108700</v>
      </c>
      <c r="I2464" s="3" t="s">
        <v>19</v>
      </c>
      <c r="J2464" s="3" t="s">
        <v>20</v>
      </c>
    </row>
    <row r="2465" spans="1:10">
      <c r="A2465" s="3" t="s">
        <v>108697</v>
      </c>
      <c r="B2465" s="3" t="s">
        <v>108698</v>
      </c>
      <c r="D2465" s="3" t="s">
        <v>108788</v>
      </c>
      <c r="E2465" s="3" t="s">
        <v>108700</v>
      </c>
      <c r="F2465" s="3" t="s">
        <v>3095</v>
      </c>
      <c r="G2465" s="3" t="s">
        <v>112268</v>
      </c>
      <c r="H2465" s="3" t="s">
        <v>108700</v>
      </c>
      <c r="I2465" s="3" t="s">
        <v>19</v>
      </c>
      <c r="J2465" s="3" t="s">
        <v>20</v>
      </c>
    </row>
    <row r="2466" spans="1:10">
      <c r="A2466" s="3" t="s">
        <v>108697</v>
      </c>
      <c r="B2466" s="3" t="s">
        <v>108698</v>
      </c>
      <c r="D2466" s="3" t="s">
        <v>108790</v>
      </c>
      <c r="E2466" s="3" t="s">
        <v>108700</v>
      </c>
      <c r="F2466" s="3" t="s">
        <v>3095</v>
      </c>
      <c r="G2466" s="3" t="s">
        <v>112268</v>
      </c>
      <c r="H2466" s="3" t="s">
        <v>108700</v>
      </c>
      <c r="I2466" s="3" t="s">
        <v>19</v>
      </c>
      <c r="J2466" s="3" t="s">
        <v>20</v>
      </c>
    </row>
    <row r="2467" spans="1:10">
      <c r="A2467" s="3" t="s">
        <v>108697</v>
      </c>
      <c r="B2467" s="3" t="s">
        <v>108698</v>
      </c>
      <c r="D2467" s="3" t="s">
        <v>108704</v>
      </c>
      <c r="E2467" s="3" t="s">
        <v>108700</v>
      </c>
      <c r="F2467" s="3" t="s">
        <v>3097</v>
      </c>
      <c r="G2467" s="3" t="s">
        <v>110847</v>
      </c>
      <c r="H2467" s="3" t="s">
        <v>108700</v>
      </c>
      <c r="I2467" s="3" t="s">
        <v>19</v>
      </c>
      <c r="J2467" s="3" t="s">
        <v>20</v>
      </c>
    </row>
    <row r="2468" spans="1:10">
      <c r="A2468" s="3" t="s">
        <v>108697</v>
      </c>
      <c r="B2468" s="3" t="s">
        <v>108698</v>
      </c>
      <c r="D2468" s="3" t="s">
        <v>108747</v>
      </c>
      <c r="E2468" s="3" t="s">
        <v>108700</v>
      </c>
      <c r="F2468" s="3" t="s">
        <v>3097</v>
      </c>
      <c r="G2468" s="3" t="s">
        <v>111257</v>
      </c>
      <c r="H2468" s="3" t="s">
        <v>108700</v>
      </c>
      <c r="I2468" s="3" t="s">
        <v>19</v>
      </c>
      <c r="J2468" s="3" t="s">
        <v>20</v>
      </c>
    </row>
    <row r="2469" spans="1:10">
      <c r="A2469" s="3" t="s">
        <v>108697</v>
      </c>
      <c r="B2469" s="3" t="s">
        <v>108698</v>
      </c>
      <c r="D2469" s="3" t="s">
        <v>108793</v>
      </c>
      <c r="E2469" s="3" t="s">
        <v>108700</v>
      </c>
      <c r="F2469" s="3" t="s">
        <v>3097</v>
      </c>
      <c r="G2469" s="3" t="s">
        <v>111258</v>
      </c>
      <c r="H2469" s="3" t="s">
        <v>108700</v>
      </c>
      <c r="I2469" s="3" t="s">
        <v>19</v>
      </c>
      <c r="J2469" s="3" t="s">
        <v>20</v>
      </c>
    </row>
    <row r="2470" spans="1:10">
      <c r="A2470" s="3" t="s">
        <v>108697</v>
      </c>
      <c r="B2470" s="3" t="s">
        <v>108698</v>
      </c>
      <c r="D2470" s="3" t="s">
        <v>108795</v>
      </c>
      <c r="E2470" s="3" t="s">
        <v>108700</v>
      </c>
      <c r="F2470" s="3" t="s">
        <v>3097</v>
      </c>
      <c r="G2470" s="3" t="s">
        <v>111524</v>
      </c>
      <c r="H2470" s="3" t="s">
        <v>108700</v>
      </c>
      <c r="I2470" s="3" t="s">
        <v>19</v>
      </c>
      <c r="J2470" s="3" t="s">
        <v>20</v>
      </c>
    </row>
    <row r="2471" spans="1:10">
      <c r="A2471" s="3" t="s">
        <v>108697</v>
      </c>
      <c r="B2471" s="3" t="s">
        <v>108698</v>
      </c>
      <c r="D2471" s="3" t="s">
        <v>108749</v>
      </c>
      <c r="E2471" s="3" t="s">
        <v>108700</v>
      </c>
      <c r="F2471" s="3" t="s">
        <v>3097</v>
      </c>
      <c r="G2471" s="3" t="s">
        <v>111525</v>
      </c>
      <c r="H2471" s="3" t="s">
        <v>108700</v>
      </c>
      <c r="I2471" s="3" t="s">
        <v>19</v>
      </c>
      <c r="J2471" s="3" t="s">
        <v>20</v>
      </c>
    </row>
    <row r="2472" spans="1:10">
      <c r="A2472" s="3" t="s">
        <v>108697</v>
      </c>
      <c r="B2472" s="3" t="s">
        <v>108698</v>
      </c>
      <c r="D2472" s="3" t="s">
        <v>108739</v>
      </c>
      <c r="E2472" s="3" t="s">
        <v>108700</v>
      </c>
      <c r="F2472" s="3" t="s">
        <v>3097</v>
      </c>
      <c r="G2472" s="3" t="s">
        <v>111526</v>
      </c>
      <c r="H2472" s="3" t="s">
        <v>108700</v>
      </c>
      <c r="I2472" s="3" t="s">
        <v>19</v>
      </c>
      <c r="J2472" s="3" t="s">
        <v>20</v>
      </c>
    </row>
    <row r="2473" spans="1:10">
      <c r="A2473" s="3" t="s">
        <v>108697</v>
      </c>
      <c r="B2473" s="3" t="s">
        <v>108698</v>
      </c>
      <c r="D2473" s="3" t="s">
        <v>108753</v>
      </c>
      <c r="E2473" s="3" t="s">
        <v>108700</v>
      </c>
      <c r="F2473" s="3" t="s">
        <v>3097</v>
      </c>
      <c r="G2473" s="3" t="s">
        <v>111198</v>
      </c>
      <c r="H2473" s="3" t="s">
        <v>108700</v>
      </c>
      <c r="I2473" s="3" t="s">
        <v>19</v>
      </c>
      <c r="J2473" s="3" t="s">
        <v>20</v>
      </c>
    </row>
    <row r="2474" spans="1:10">
      <c r="A2474" s="3" t="s">
        <v>108697</v>
      </c>
      <c r="B2474" s="3" t="s">
        <v>108698</v>
      </c>
      <c r="D2474" s="3" t="s">
        <v>108755</v>
      </c>
      <c r="E2474" s="3" t="s">
        <v>108700</v>
      </c>
      <c r="F2474" s="3" t="s">
        <v>3097</v>
      </c>
      <c r="G2474" s="3" t="s">
        <v>111527</v>
      </c>
      <c r="H2474" s="3" t="s">
        <v>108700</v>
      </c>
      <c r="I2474" s="3" t="s">
        <v>19</v>
      </c>
      <c r="J2474" s="3" t="s">
        <v>20</v>
      </c>
    </row>
    <row r="2475" spans="1:10">
      <c r="A2475" s="3" t="s">
        <v>108697</v>
      </c>
      <c r="B2475" s="3" t="s">
        <v>108698</v>
      </c>
      <c r="D2475" s="3" t="s">
        <v>108751</v>
      </c>
      <c r="E2475" s="3" t="s">
        <v>108700</v>
      </c>
      <c r="F2475" s="3" t="s">
        <v>3097</v>
      </c>
      <c r="G2475" s="3" t="s">
        <v>111528</v>
      </c>
      <c r="H2475" s="3" t="s">
        <v>108700</v>
      </c>
      <c r="I2475" s="3" t="s">
        <v>19</v>
      </c>
      <c r="J2475" s="3" t="s">
        <v>20</v>
      </c>
    </row>
    <row r="2476" spans="1:10">
      <c r="A2476" s="3" t="s">
        <v>108697</v>
      </c>
      <c r="B2476" s="3" t="s">
        <v>108698</v>
      </c>
      <c r="D2476" s="3" t="s">
        <v>108702</v>
      </c>
      <c r="E2476" s="3" t="s">
        <v>108700</v>
      </c>
      <c r="F2476" s="3" t="s">
        <v>3097</v>
      </c>
      <c r="G2476" s="3" t="s">
        <v>111003</v>
      </c>
      <c r="H2476" s="3" t="s">
        <v>108700</v>
      </c>
      <c r="I2476" s="3" t="s">
        <v>19</v>
      </c>
      <c r="J2476" s="3" t="s">
        <v>20</v>
      </c>
    </row>
    <row r="2477" spans="1:10">
      <c r="A2477" s="3" t="s">
        <v>108697</v>
      </c>
      <c r="B2477" s="3" t="s">
        <v>108698</v>
      </c>
      <c r="D2477" s="3" t="s">
        <v>108712</v>
      </c>
      <c r="E2477" s="3" t="s">
        <v>108700</v>
      </c>
      <c r="F2477" s="3" t="s">
        <v>3097</v>
      </c>
      <c r="G2477" s="3" t="s">
        <v>111529</v>
      </c>
      <c r="H2477" s="3" t="s">
        <v>108700</v>
      </c>
      <c r="I2477" s="3" t="s">
        <v>19</v>
      </c>
      <c r="J2477" s="3" t="s">
        <v>20</v>
      </c>
    </row>
    <row r="2478" spans="1:10">
      <c r="A2478" s="3" t="s">
        <v>108697</v>
      </c>
      <c r="B2478" s="3" t="s">
        <v>108698</v>
      </c>
      <c r="D2478" s="3" t="s">
        <v>108726</v>
      </c>
      <c r="E2478" s="3" t="s">
        <v>108700</v>
      </c>
      <c r="F2478" s="3" t="s">
        <v>3097</v>
      </c>
      <c r="G2478" s="3" t="s">
        <v>111530</v>
      </c>
      <c r="H2478" s="3" t="s">
        <v>108700</v>
      </c>
      <c r="I2478" s="3" t="s">
        <v>19</v>
      </c>
      <c r="J2478" s="3" t="s">
        <v>20</v>
      </c>
    </row>
    <row r="2479" spans="1:10">
      <c r="A2479" s="3" t="s">
        <v>108697</v>
      </c>
      <c r="B2479" s="3" t="s">
        <v>108698</v>
      </c>
      <c r="D2479" s="3" t="s">
        <v>108718</v>
      </c>
      <c r="E2479" s="3" t="s">
        <v>108700</v>
      </c>
      <c r="F2479" s="3" t="s">
        <v>3097</v>
      </c>
      <c r="G2479" s="3" t="s">
        <v>111531</v>
      </c>
      <c r="H2479" s="3" t="s">
        <v>108700</v>
      </c>
      <c r="I2479" s="3" t="s">
        <v>19</v>
      </c>
      <c r="J2479" s="3" t="s">
        <v>20</v>
      </c>
    </row>
    <row r="2480" spans="1:10">
      <c r="A2480" s="3" t="s">
        <v>108697</v>
      </c>
      <c r="B2480" s="3" t="s">
        <v>108698</v>
      </c>
      <c r="D2480" s="3" t="s">
        <v>108716</v>
      </c>
      <c r="E2480" s="3" t="s">
        <v>108700</v>
      </c>
      <c r="F2480" s="3" t="s">
        <v>3097</v>
      </c>
      <c r="G2480" s="3" t="s">
        <v>111635</v>
      </c>
      <c r="H2480" s="3" t="s">
        <v>108700</v>
      </c>
      <c r="I2480" s="3" t="s">
        <v>19</v>
      </c>
      <c r="J2480" s="3" t="s">
        <v>20</v>
      </c>
    </row>
    <row r="2481" spans="1:10">
      <c r="A2481" s="3" t="s">
        <v>108697</v>
      </c>
      <c r="B2481" s="3" t="s">
        <v>108698</v>
      </c>
      <c r="D2481" s="3" t="s">
        <v>108714</v>
      </c>
      <c r="E2481" s="3" t="s">
        <v>108700</v>
      </c>
      <c r="F2481" s="3" t="s">
        <v>3097</v>
      </c>
      <c r="G2481" s="3" t="s">
        <v>111636</v>
      </c>
      <c r="H2481" s="3" t="s">
        <v>108700</v>
      </c>
      <c r="I2481" s="3" t="s">
        <v>19</v>
      </c>
      <c r="J2481" s="3" t="s">
        <v>20</v>
      </c>
    </row>
    <row r="2482" spans="1:10">
      <c r="A2482" s="3" t="s">
        <v>108697</v>
      </c>
      <c r="B2482" s="3" t="s">
        <v>108698</v>
      </c>
      <c r="D2482" s="3" t="s">
        <v>108791</v>
      </c>
      <c r="E2482" s="3" t="s">
        <v>108700</v>
      </c>
      <c r="F2482" s="3" t="s">
        <v>3097</v>
      </c>
      <c r="G2482" s="3" t="s">
        <v>111637</v>
      </c>
      <c r="H2482" s="3" t="s">
        <v>108700</v>
      </c>
      <c r="I2482" s="3" t="s">
        <v>19</v>
      </c>
      <c r="J2482" s="3" t="s">
        <v>20</v>
      </c>
    </row>
    <row r="2483" spans="1:10">
      <c r="A2483" s="3" t="s">
        <v>108697</v>
      </c>
      <c r="B2483" s="3" t="s">
        <v>108698</v>
      </c>
      <c r="D2483" s="3" t="s">
        <v>108728</v>
      </c>
      <c r="E2483" s="3" t="s">
        <v>108700</v>
      </c>
      <c r="F2483" s="3" t="s">
        <v>3097</v>
      </c>
      <c r="G2483" s="3" t="s">
        <v>109344</v>
      </c>
      <c r="H2483" s="3" t="s">
        <v>108700</v>
      </c>
      <c r="I2483" s="3" t="s">
        <v>19</v>
      </c>
      <c r="J2483" s="3" t="s">
        <v>20</v>
      </c>
    </row>
    <row r="2484" spans="1:10">
      <c r="A2484" s="3" t="s">
        <v>108697</v>
      </c>
      <c r="B2484" s="3" t="s">
        <v>108698</v>
      </c>
      <c r="D2484" s="3" t="s">
        <v>108733</v>
      </c>
      <c r="E2484" s="3" t="s">
        <v>108700</v>
      </c>
      <c r="F2484" s="3" t="s">
        <v>3097</v>
      </c>
      <c r="G2484" s="3" t="s">
        <v>111638</v>
      </c>
      <c r="H2484" s="3" t="s">
        <v>108700</v>
      </c>
      <c r="I2484" s="3" t="s">
        <v>19</v>
      </c>
      <c r="J2484" s="3" t="s">
        <v>20</v>
      </c>
    </row>
    <row r="2485" spans="1:10">
      <c r="A2485" s="3" t="s">
        <v>108697</v>
      </c>
      <c r="B2485" s="3" t="s">
        <v>108698</v>
      </c>
      <c r="D2485" s="3" t="s">
        <v>108735</v>
      </c>
      <c r="E2485" s="3" t="s">
        <v>108700</v>
      </c>
      <c r="F2485" s="3" t="s">
        <v>3097</v>
      </c>
      <c r="G2485" s="3" t="s">
        <v>111639</v>
      </c>
      <c r="H2485" s="3" t="s">
        <v>108700</v>
      </c>
      <c r="I2485" s="3" t="s">
        <v>19</v>
      </c>
      <c r="J2485" s="3" t="s">
        <v>20</v>
      </c>
    </row>
    <row r="2486" spans="1:10">
      <c r="A2486" s="3" t="s">
        <v>108697</v>
      </c>
      <c r="B2486" s="3" t="s">
        <v>108698</v>
      </c>
      <c r="D2486" s="3" t="s">
        <v>108729</v>
      </c>
      <c r="E2486" s="3" t="s">
        <v>108700</v>
      </c>
      <c r="F2486" s="3" t="s">
        <v>3097</v>
      </c>
      <c r="G2486" s="3" t="s">
        <v>109192</v>
      </c>
      <c r="H2486" s="3" t="s">
        <v>108700</v>
      </c>
      <c r="I2486" s="3" t="s">
        <v>19</v>
      </c>
      <c r="J2486" s="3" t="s">
        <v>20</v>
      </c>
    </row>
    <row r="2487" spans="1:10">
      <c r="A2487" s="3" t="s">
        <v>108697</v>
      </c>
      <c r="B2487" s="3" t="s">
        <v>108698</v>
      </c>
      <c r="D2487" s="3" t="s">
        <v>108720</v>
      </c>
      <c r="E2487" s="3" t="s">
        <v>108700</v>
      </c>
      <c r="F2487" s="3" t="s">
        <v>3097</v>
      </c>
      <c r="G2487" s="3" t="s">
        <v>109425</v>
      </c>
      <c r="H2487" s="3" t="s">
        <v>108700</v>
      </c>
      <c r="I2487" s="3" t="s">
        <v>19</v>
      </c>
      <c r="J2487" s="3" t="s">
        <v>20</v>
      </c>
    </row>
    <row r="2488" spans="1:10">
      <c r="A2488" s="3" t="s">
        <v>108697</v>
      </c>
      <c r="B2488" s="3" t="s">
        <v>108698</v>
      </c>
      <c r="D2488" s="3" t="s">
        <v>108722</v>
      </c>
      <c r="E2488" s="3" t="s">
        <v>108700</v>
      </c>
      <c r="F2488" s="3" t="s">
        <v>3097</v>
      </c>
      <c r="G2488" s="3" t="s">
        <v>111640</v>
      </c>
      <c r="H2488" s="3" t="s">
        <v>108700</v>
      </c>
      <c r="I2488" s="3" t="s">
        <v>19</v>
      </c>
      <c r="J2488" s="3" t="s">
        <v>20</v>
      </c>
    </row>
    <row r="2489" spans="1:10">
      <c r="A2489" s="3" t="s">
        <v>108697</v>
      </c>
      <c r="B2489" s="3" t="s">
        <v>108698</v>
      </c>
      <c r="D2489" s="3" t="s">
        <v>108737</v>
      </c>
      <c r="E2489" s="3" t="s">
        <v>108700</v>
      </c>
      <c r="F2489" s="3" t="s">
        <v>3097</v>
      </c>
      <c r="G2489" s="3" t="s">
        <v>111641</v>
      </c>
      <c r="H2489" s="3" t="s">
        <v>108700</v>
      </c>
      <c r="I2489" s="3" t="s">
        <v>19</v>
      </c>
      <c r="J2489" s="3" t="s">
        <v>20</v>
      </c>
    </row>
    <row r="2490" spans="1:10">
      <c r="A2490" s="3" t="s">
        <v>108697</v>
      </c>
      <c r="B2490" s="3" t="s">
        <v>108698</v>
      </c>
      <c r="D2490" s="3" t="s">
        <v>108782</v>
      </c>
      <c r="E2490" s="3" t="s">
        <v>108700</v>
      </c>
      <c r="F2490" s="3" t="s">
        <v>3097</v>
      </c>
      <c r="G2490" s="3" t="s">
        <v>111642</v>
      </c>
      <c r="H2490" s="3" t="s">
        <v>108700</v>
      </c>
      <c r="I2490" s="3" t="s">
        <v>19</v>
      </c>
      <c r="J2490" s="3" t="s">
        <v>20</v>
      </c>
    </row>
    <row r="2491" spans="1:10">
      <c r="A2491" s="3" t="s">
        <v>108697</v>
      </c>
      <c r="B2491" s="3" t="s">
        <v>108698</v>
      </c>
      <c r="D2491" s="3" t="s">
        <v>108786</v>
      </c>
      <c r="E2491" s="3" t="s">
        <v>108700</v>
      </c>
      <c r="F2491" s="3" t="s">
        <v>3097</v>
      </c>
      <c r="G2491" s="3" t="s">
        <v>111180</v>
      </c>
      <c r="H2491" s="3" t="s">
        <v>108700</v>
      </c>
      <c r="I2491" s="3" t="s">
        <v>19</v>
      </c>
      <c r="J2491" s="3" t="s">
        <v>20</v>
      </c>
    </row>
    <row r="2492" spans="1:10">
      <c r="A2492" s="3" t="s">
        <v>108697</v>
      </c>
      <c r="B2492" s="3" t="s">
        <v>108698</v>
      </c>
      <c r="D2492" s="3" t="s">
        <v>108784</v>
      </c>
      <c r="E2492" s="3" t="s">
        <v>108700</v>
      </c>
      <c r="F2492" s="3" t="s">
        <v>3097</v>
      </c>
      <c r="G2492" s="3" t="s">
        <v>111266</v>
      </c>
      <c r="H2492" s="3" t="s">
        <v>108700</v>
      </c>
      <c r="I2492" s="3" t="s">
        <v>19</v>
      </c>
      <c r="J2492" s="3" t="s">
        <v>20</v>
      </c>
    </row>
    <row r="2493" spans="1:10">
      <c r="A2493" s="3" t="s">
        <v>108697</v>
      </c>
      <c r="B2493" s="3" t="s">
        <v>108698</v>
      </c>
      <c r="D2493" s="3" t="s">
        <v>108788</v>
      </c>
      <c r="E2493" s="3" t="s">
        <v>108700</v>
      </c>
      <c r="F2493" s="3" t="s">
        <v>3097</v>
      </c>
      <c r="G2493" s="3" t="s">
        <v>111643</v>
      </c>
      <c r="H2493" s="3" t="s">
        <v>108700</v>
      </c>
      <c r="I2493" s="3" t="s">
        <v>19</v>
      </c>
      <c r="J2493" s="3" t="s">
        <v>20</v>
      </c>
    </row>
    <row r="2494" spans="1:10">
      <c r="A2494" s="3" t="s">
        <v>108697</v>
      </c>
      <c r="B2494" s="3" t="s">
        <v>108698</v>
      </c>
      <c r="D2494" s="3" t="s">
        <v>108790</v>
      </c>
      <c r="E2494" s="3" t="s">
        <v>108700</v>
      </c>
      <c r="F2494" s="3" t="s">
        <v>3097</v>
      </c>
      <c r="G2494" s="3" t="s">
        <v>111643</v>
      </c>
      <c r="H2494" s="3" t="s">
        <v>108700</v>
      </c>
      <c r="I2494" s="3" t="s">
        <v>19</v>
      </c>
      <c r="J2494" s="3" t="s">
        <v>20</v>
      </c>
    </row>
    <row r="2495" spans="1:10">
      <c r="A2495" s="3" t="s">
        <v>108697</v>
      </c>
      <c r="B2495" s="3" t="s">
        <v>108698</v>
      </c>
      <c r="D2495" s="3" t="s">
        <v>108731</v>
      </c>
      <c r="E2495" s="3" t="s">
        <v>108700</v>
      </c>
      <c r="F2495" s="3" t="s">
        <v>3097</v>
      </c>
      <c r="G2495" s="3" t="s">
        <v>112600</v>
      </c>
      <c r="H2495" s="3" t="s">
        <v>108700</v>
      </c>
      <c r="I2495" s="3" t="s">
        <v>19</v>
      </c>
      <c r="J2495" s="3" t="s">
        <v>20</v>
      </c>
    </row>
    <row r="2496" spans="1:10">
      <c r="A2496" s="3" t="s">
        <v>108697</v>
      </c>
      <c r="B2496" s="3" t="s">
        <v>108698</v>
      </c>
      <c r="D2496" s="3" t="s">
        <v>108724</v>
      </c>
      <c r="E2496" s="3" t="s">
        <v>108700</v>
      </c>
      <c r="F2496" s="3" t="s">
        <v>3097</v>
      </c>
      <c r="G2496" s="3" t="s">
        <v>112601</v>
      </c>
      <c r="H2496" s="3" t="s">
        <v>108700</v>
      </c>
      <c r="I2496" s="3" t="s">
        <v>19</v>
      </c>
      <c r="J2496" s="3" t="s">
        <v>20</v>
      </c>
    </row>
    <row r="2497" spans="1:10">
      <c r="A2497" s="3" t="s">
        <v>108697</v>
      </c>
      <c r="B2497" s="3" t="s">
        <v>108698</v>
      </c>
      <c r="D2497" s="3" t="s">
        <v>108743</v>
      </c>
      <c r="E2497" s="3" t="s">
        <v>108700</v>
      </c>
      <c r="F2497" s="3" t="s">
        <v>3097</v>
      </c>
      <c r="G2497" s="3" t="s">
        <v>112602</v>
      </c>
      <c r="H2497" s="3" t="s">
        <v>108700</v>
      </c>
      <c r="I2497" s="3" t="s">
        <v>19</v>
      </c>
      <c r="J2497" s="3" t="s">
        <v>20</v>
      </c>
    </row>
    <row r="2498" spans="1:10">
      <c r="A2498" s="3" t="s">
        <v>108697</v>
      </c>
      <c r="B2498" s="3" t="s">
        <v>108698</v>
      </c>
      <c r="D2498" s="3" t="s">
        <v>108741</v>
      </c>
      <c r="E2498" s="3" t="s">
        <v>108700</v>
      </c>
      <c r="F2498" s="3" t="s">
        <v>3097</v>
      </c>
      <c r="G2498" s="3" t="s">
        <v>112603</v>
      </c>
      <c r="H2498" s="3" t="s">
        <v>108700</v>
      </c>
      <c r="I2498" s="3" t="s">
        <v>19</v>
      </c>
      <c r="J2498" s="3" t="s">
        <v>20</v>
      </c>
    </row>
    <row r="2499" spans="1:10">
      <c r="A2499" s="3" t="s">
        <v>108697</v>
      </c>
      <c r="B2499" s="3" t="s">
        <v>108698</v>
      </c>
      <c r="D2499" s="3" t="s">
        <v>108797</v>
      </c>
      <c r="E2499" s="3" t="s">
        <v>108700</v>
      </c>
      <c r="F2499" s="3" t="s">
        <v>3097</v>
      </c>
      <c r="G2499" s="3" t="s">
        <v>112604</v>
      </c>
      <c r="H2499" s="3" t="s">
        <v>108700</v>
      </c>
      <c r="I2499" s="3" t="s">
        <v>19</v>
      </c>
      <c r="J2499" s="3" t="s">
        <v>20</v>
      </c>
    </row>
    <row r="2500" spans="1:10">
      <c r="A2500" s="3" t="s">
        <v>108697</v>
      </c>
      <c r="B2500" s="3" t="s">
        <v>108698</v>
      </c>
      <c r="D2500" s="3" t="s">
        <v>108710</v>
      </c>
      <c r="E2500" s="3" t="s">
        <v>108700</v>
      </c>
      <c r="F2500" s="3" t="s">
        <v>3097</v>
      </c>
      <c r="G2500" s="3" t="s">
        <v>111184</v>
      </c>
      <c r="H2500" s="3" t="s">
        <v>108700</v>
      </c>
      <c r="I2500" s="3" t="s">
        <v>19</v>
      </c>
      <c r="J2500" s="3" t="s">
        <v>20</v>
      </c>
    </row>
    <row r="2501" spans="1:10">
      <c r="A2501" s="3" t="s">
        <v>108697</v>
      </c>
      <c r="B2501" s="3" t="s">
        <v>108698</v>
      </c>
      <c r="D2501" s="3" t="s">
        <v>108706</v>
      </c>
      <c r="E2501" s="3" t="s">
        <v>108700</v>
      </c>
      <c r="F2501" s="3" t="s">
        <v>3097</v>
      </c>
      <c r="G2501" s="3" t="s">
        <v>110536</v>
      </c>
      <c r="H2501" s="3" t="s">
        <v>108700</v>
      </c>
      <c r="I2501" s="3" t="s">
        <v>19</v>
      </c>
      <c r="J2501" s="3" t="s">
        <v>20</v>
      </c>
    </row>
    <row r="2502" spans="1:10">
      <c r="A2502" s="3" t="s">
        <v>108697</v>
      </c>
      <c r="B2502" s="3" t="s">
        <v>108698</v>
      </c>
      <c r="D2502" s="3" t="s">
        <v>108758</v>
      </c>
      <c r="E2502" s="3" t="s">
        <v>108700</v>
      </c>
      <c r="F2502" s="3" t="s">
        <v>3097</v>
      </c>
      <c r="G2502" s="3" t="s">
        <v>112605</v>
      </c>
      <c r="H2502" s="3" t="s">
        <v>108700</v>
      </c>
      <c r="I2502" s="3" t="s">
        <v>19</v>
      </c>
      <c r="J2502" s="3" t="s">
        <v>20</v>
      </c>
    </row>
    <row r="2503" spans="1:10">
      <c r="A2503" s="3" t="s">
        <v>108697</v>
      </c>
      <c r="B2503" s="3" t="s">
        <v>108698</v>
      </c>
      <c r="D2503" s="3" t="s">
        <v>108757</v>
      </c>
      <c r="E2503" s="3" t="s">
        <v>108700</v>
      </c>
      <c r="F2503" s="3" t="s">
        <v>3097</v>
      </c>
      <c r="G2503" s="3" t="s">
        <v>109327</v>
      </c>
      <c r="H2503" s="3" t="s">
        <v>108700</v>
      </c>
      <c r="I2503" s="3" t="s">
        <v>19</v>
      </c>
      <c r="J2503" s="3" t="s">
        <v>20</v>
      </c>
    </row>
    <row r="2504" spans="1:10">
      <c r="A2504" s="3" t="s">
        <v>108697</v>
      </c>
      <c r="B2504" s="3" t="s">
        <v>108698</v>
      </c>
      <c r="D2504" s="3" t="s">
        <v>108708</v>
      </c>
      <c r="E2504" s="3" t="s">
        <v>108700</v>
      </c>
      <c r="F2504" s="3" t="s">
        <v>3097</v>
      </c>
      <c r="G2504" s="3" t="s">
        <v>109687</v>
      </c>
      <c r="H2504" s="3" t="s">
        <v>108700</v>
      </c>
      <c r="I2504" s="3" t="s">
        <v>19</v>
      </c>
      <c r="J2504" s="3" t="s">
        <v>20</v>
      </c>
    </row>
    <row r="2505" spans="1:10">
      <c r="A2505" s="3" t="s">
        <v>108697</v>
      </c>
      <c r="B2505" s="3" t="s">
        <v>108698</v>
      </c>
      <c r="D2505" s="3" t="s">
        <v>108699</v>
      </c>
      <c r="E2505" s="3" t="s">
        <v>108700</v>
      </c>
      <c r="F2505" s="3" t="s">
        <v>3097</v>
      </c>
      <c r="G2505" s="3" t="s">
        <v>110798</v>
      </c>
      <c r="H2505" s="3" t="s">
        <v>108700</v>
      </c>
      <c r="I2505" s="3" t="s">
        <v>19</v>
      </c>
      <c r="J2505" s="3" t="s">
        <v>20</v>
      </c>
    </row>
    <row r="2506" spans="1:10">
      <c r="A2506" s="3" t="s">
        <v>108697</v>
      </c>
      <c r="B2506" s="3" t="s">
        <v>108698</v>
      </c>
      <c r="D2506" s="3" t="s">
        <v>108799</v>
      </c>
      <c r="E2506" s="3" t="s">
        <v>108700</v>
      </c>
      <c r="F2506" s="3" t="s">
        <v>3097</v>
      </c>
      <c r="G2506" s="3" t="s">
        <v>112606</v>
      </c>
      <c r="H2506" s="3" t="s">
        <v>108700</v>
      </c>
      <c r="I2506" s="3" t="s">
        <v>19</v>
      </c>
      <c r="J2506" s="3" t="s">
        <v>20</v>
      </c>
    </row>
    <row r="2507" spans="1:10">
      <c r="A2507" s="3" t="s">
        <v>108697</v>
      </c>
      <c r="B2507" s="3" t="s">
        <v>108698</v>
      </c>
      <c r="D2507" s="3" t="s">
        <v>108801</v>
      </c>
      <c r="E2507" s="3" t="s">
        <v>108700</v>
      </c>
      <c r="F2507" s="3" t="s">
        <v>3097</v>
      </c>
      <c r="G2507" s="3" t="s">
        <v>112607</v>
      </c>
      <c r="H2507" s="3" t="s">
        <v>108700</v>
      </c>
      <c r="I2507" s="3" t="s">
        <v>19</v>
      </c>
      <c r="J2507" s="3" t="s">
        <v>20</v>
      </c>
    </row>
    <row r="2508" spans="1:10">
      <c r="A2508" s="3" t="s">
        <v>108697</v>
      </c>
      <c r="B2508" s="3" t="s">
        <v>108698</v>
      </c>
      <c r="D2508" s="3" t="s">
        <v>108762</v>
      </c>
      <c r="E2508" s="3" t="s">
        <v>108700</v>
      </c>
      <c r="F2508" s="3" t="s">
        <v>3097</v>
      </c>
      <c r="G2508" s="3" t="s">
        <v>110001</v>
      </c>
      <c r="H2508" s="3" t="s">
        <v>108700</v>
      </c>
      <c r="I2508" s="3" t="s">
        <v>19</v>
      </c>
      <c r="J2508" s="3" t="s">
        <v>20</v>
      </c>
    </row>
    <row r="2509" spans="1:10">
      <c r="A2509" s="3" t="s">
        <v>108697</v>
      </c>
      <c r="B2509" s="3" t="s">
        <v>108698</v>
      </c>
      <c r="D2509" s="3" t="s">
        <v>108760</v>
      </c>
      <c r="E2509" s="3" t="s">
        <v>108700</v>
      </c>
      <c r="F2509" s="3" t="s">
        <v>3097</v>
      </c>
      <c r="G2509" s="3" t="s">
        <v>111206</v>
      </c>
      <c r="H2509" s="3" t="s">
        <v>108700</v>
      </c>
      <c r="I2509" s="3" t="s">
        <v>19</v>
      </c>
      <c r="J2509" s="3" t="s">
        <v>20</v>
      </c>
    </row>
    <row r="2510" spans="1:10">
      <c r="A2510" s="3" t="s">
        <v>108697</v>
      </c>
      <c r="B2510" s="3" t="s">
        <v>108698</v>
      </c>
      <c r="D2510" s="3" t="s">
        <v>108745</v>
      </c>
      <c r="E2510" s="3" t="s">
        <v>108700</v>
      </c>
      <c r="F2510" s="3" t="s">
        <v>3097</v>
      </c>
      <c r="G2510" s="3" t="s">
        <v>112608</v>
      </c>
      <c r="H2510" s="3" t="s">
        <v>108700</v>
      </c>
      <c r="I2510" s="3" t="s">
        <v>19</v>
      </c>
      <c r="J2510" s="3" t="s">
        <v>20</v>
      </c>
    </row>
    <row r="2511" spans="1:10">
      <c r="A2511" s="3" t="s">
        <v>108697</v>
      </c>
      <c r="B2511" s="3" t="s">
        <v>108698</v>
      </c>
      <c r="D2511" s="3" t="s">
        <v>108731</v>
      </c>
      <c r="E2511" s="3" t="s">
        <v>108700</v>
      </c>
      <c r="F2511" s="3" t="s">
        <v>3099</v>
      </c>
      <c r="G2511" s="3" t="s">
        <v>108847</v>
      </c>
      <c r="H2511" s="3" t="s">
        <v>108700</v>
      </c>
      <c r="I2511" s="3" t="s">
        <v>19</v>
      </c>
      <c r="J2511" s="3" t="s">
        <v>20</v>
      </c>
    </row>
    <row r="2512" spans="1:10">
      <c r="A2512" s="3" t="s">
        <v>108697</v>
      </c>
      <c r="B2512" s="3" t="s">
        <v>108698</v>
      </c>
      <c r="D2512" s="3" t="s">
        <v>108733</v>
      </c>
      <c r="E2512" s="3" t="s">
        <v>108700</v>
      </c>
      <c r="F2512" s="3" t="s">
        <v>3099</v>
      </c>
      <c r="G2512" s="3" t="s">
        <v>108848</v>
      </c>
      <c r="H2512" s="3" t="s">
        <v>108700</v>
      </c>
      <c r="I2512" s="3" t="s">
        <v>19</v>
      </c>
      <c r="J2512" s="3" t="s">
        <v>20</v>
      </c>
    </row>
    <row r="2513" spans="1:10">
      <c r="A2513" s="3" t="s">
        <v>108697</v>
      </c>
      <c r="B2513" s="3" t="s">
        <v>108698</v>
      </c>
      <c r="D2513" s="3" t="s">
        <v>108735</v>
      </c>
      <c r="E2513" s="3" t="s">
        <v>108700</v>
      </c>
      <c r="F2513" s="3" t="s">
        <v>3099</v>
      </c>
      <c r="G2513" s="3" t="s">
        <v>108849</v>
      </c>
      <c r="H2513" s="3" t="s">
        <v>108700</v>
      </c>
      <c r="I2513" s="3" t="s">
        <v>19</v>
      </c>
      <c r="J2513" s="3" t="s">
        <v>20</v>
      </c>
    </row>
    <row r="2514" spans="1:10">
      <c r="A2514" s="3" t="s">
        <v>108697</v>
      </c>
      <c r="B2514" s="3" t="s">
        <v>108698</v>
      </c>
      <c r="D2514" s="3" t="s">
        <v>108737</v>
      </c>
      <c r="E2514" s="3" t="s">
        <v>108700</v>
      </c>
      <c r="F2514" s="3" t="s">
        <v>3099</v>
      </c>
      <c r="G2514" s="3" t="s">
        <v>108904</v>
      </c>
      <c r="H2514" s="3" t="s">
        <v>108700</v>
      </c>
      <c r="I2514" s="3" t="s">
        <v>19</v>
      </c>
      <c r="J2514" s="3" t="s">
        <v>20</v>
      </c>
    </row>
    <row r="2515" spans="1:10">
      <c r="A2515" s="3" t="s">
        <v>108697</v>
      </c>
      <c r="B2515" s="3" t="s">
        <v>108698</v>
      </c>
      <c r="D2515" s="3" t="s">
        <v>108782</v>
      </c>
      <c r="E2515" s="3" t="s">
        <v>108700</v>
      </c>
      <c r="F2515" s="3" t="s">
        <v>3099</v>
      </c>
      <c r="G2515" s="3" t="s">
        <v>108905</v>
      </c>
      <c r="H2515" s="3" t="s">
        <v>108700</v>
      </c>
      <c r="I2515" s="3" t="s">
        <v>19</v>
      </c>
      <c r="J2515" s="3" t="s">
        <v>20</v>
      </c>
    </row>
    <row r="2516" spans="1:10">
      <c r="A2516" s="3" t="s">
        <v>108697</v>
      </c>
      <c r="B2516" s="3" t="s">
        <v>108698</v>
      </c>
      <c r="D2516" s="3" t="s">
        <v>108784</v>
      </c>
      <c r="E2516" s="3" t="s">
        <v>108700</v>
      </c>
      <c r="F2516" s="3" t="s">
        <v>3099</v>
      </c>
      <c r="G2516" s="3" t="s">
        <v>108906</v>
      </c>
      <c r="H2516" s="3" t="s">
        <v>108700</v>
      </c>
      <c r="I2516" s="3" t="s">
        <v>19</v>
      </c>
      <c r="J2516" s="3" t="s">
        <v>20</v>
      </c>
    </row>
    <row r="2517" spans="1:10">
      <c r="A2517" s="3" t="s">
        <v>108697</v>
      </c>
      <c r="B2517" s="3" t="s">
        <v>108698</v>
      </c>
      <c r="D2517" s="3" t="s">
        <v>108786</v>
      </c>
      <c r="E2517" s="3" t="s">
        <v>108700</v>
      </c>
      <c r="F2517" s="3" t="s">
        <v>3099</v>
      </c>
      <c r="G2517" s="3" t="s">
        <v>108907</v>
      </c>
      <c r="H2517" s="3" t="s">
        <v>108700</v>
      </c>
      <c r="I2517" s="3" t="s">
        <v>19</v>
      </c>
      <c r="J2517" s="3" t="s">
        <v>20</v>
      </c>
    </row>
    <row r="2518" spans="1:10">
      <c r="A2518" s="3" t="s">
        <v>108697</v>
      </c>
      <c r="B2518" s="3" t="s">
        <v>108698</v>
      </c>
      <c r="D2518" s="3" t="s">
        <v>108788</v>
      </c>
      <c r="E2518" s="3" t="s">
        <v>108700</v>
      </c>
      <c r="F2518" s="3" t="s">
        <v>3099</v>
      </c>
      <c r="G2518" s="3" t="s">
        <v>108908</v>
      </c>
      <c r="H2518" s="3" t="s">
        <v>108700</v>
      </c>
      <c r="I2518" s="3" t="s">
        <v>19</v>
      </c>
      <c r="J2518" s="3" t="s">
        <v>20</v>
      </c>
    </row>
    <row r="2519" spans="1:10">
      <c r="A2519" s="3" t="s">
        <v>108697</v>
      </c>
      <c r="B2519" s="3" t="s">
        <v>108698</v>
      </c>
      <c r="D2519" s="3" t="s">
        <v>108790</v>
      </c>
      <c r="E2519" s="3" t="s">
        <v>108700</v>
      </c>
      <c r="F2519" s="3" t="s">
        <v>3099</v>
      </c>
      <c r="G2519" s="3" t="s">
        <v>108908</v>
      </c>
      <c r="H2519" s="3" t="s">
        <v>108700</v>
      </c>
      <c r="I2519" s="3" t="s">
        <v>19</v>
      </c>
      <c r="J2519" s="3" t="s">
        <v>20</v>
      </c>
    </row>
    <row r="2520" spans="1:10">
      <c r="A2520" s="3" t="s">
        <v>108697</v>
      </c>
      <c r="B2520" s="3" t="s">
        <v>108698</v>
      </c>
      <c r="D2520" s="3" t="s">
        <v>108791</v>
      </c>
      <c r="E2520" s="3" t="s">
        <v>108700</v>
      </c>
      <c r="F2520" s="3" t="s">
        <v>3099</v>
      </c>
      <c r="G2520" s="3" t="s">
        <v>108909</v>
      </c>
      <c r="H2520" s="3" t="s">
        <v>108700</v>
      </c>
      <c r="I2520" s="3" t="s">
        <v>19</v>
      </c>
      <c r="J2520" s="3" t="s">
        <v>20</v>
      </c>
    </row>
    <row r="2521" spans="1:10">
      <c r="A2521" s="3" t="s">
        <v>108697</v>
      </c>
      <c r="B2521" s="3" t="s">
        <v>108698</v>
      </c>
      <c r="D2521" s="3" t="s">
        <v>108793</v>
      </c>
      <c r="E2521" s="3" t="s">
        <v>108700</v>
      </c>
      <c r="F2521" s="3" t="s">
        <v>3099</v>
      </c>
      <c r="G2521" s="3" t="s">
        <v>108910</v>
      </c>
      <c r="H2521" s="3" t="s">
        <v>108700</v>
      </c>
      <c r="I2521" s="3" t="s">
        <v>19</v>
      </c>
      <c r="J2521" s="3" t="s">
        <v>20</v>
      </c>
    </row>
    <row r="2522" spans="1:10">
      <c r="A2522" s="3" t="s">
        <v>108697</v>
      </c>
      <c r="B2522" s="3" t="s">
        <v>108698</v>
      </c>
      <c r="D2522" s="3" t="s">
        <v>108795</v>
      </c>
      <c r="E2522" s="3" t="s">
        <v>108700</v>
      </c>
      <c r="F2522" s="3" t="s">
        <v>3099</v>
      </c>
      <c r="G2522" s="3" t="s">
        <v>108911</v>
      </c>
      <c r="H2522" s="3" t="s">
        <v>108700</v>
      </c>
      <c r="I2522" s="3" t="s">
        <v>19</v>
      </c>
      <c r="J2522" s="3" t="s">
        <v>20</v>
      </c>
    </row>
    <row r="2523" spans="1:10">
      <c r="A2523" s="3" t="s">
        <v>108697</v>
      </c>
      <c r="B2523" s="3" t="s">
        <v>108698</v>
      </c>
      <c r="D2523" s="3" t="s">
        <v>108797</v>
      </c>
      <c r="E2523" s="3" t="s">
        <v>108700</v>
      </c>
      <c r="F2523" s="3" t="s">
        <v>3099</v>
      </c>
      <c r="G2523" s="3" t="s">
        <v>108912</v>
      </c>
      <c r="H2523" s="3" t="s">
        <v>108700</v>
      </c>
      <c r="I2523" s="3" t="s">
        <v>19</v>
      </c>
      <c r="J2523" s="3" t="s">
        <v>20</v>
      </c>
    </row>
    <row r="2524" spans="1:10">
      <c r="A2524" s="3" t="s">
        <v>108697</v>
      </c>
      <c r="B2524" s="3" t="s">
        <v>108698</v>
      </c>
      <c r="D2524" s="3" t="s">
        <v>108799</v>
      </c>
      <c r="E2524" s="3" t="s">
        <v>108700</v>
      </c>
      <c r="F2524" s="3" t="s">
        <v>3099</v>
      </c>
      <c r="G2524" s="3" t="s">
        <v>108913</v>
      </c>
      <c r="H2524" s="3" t="s">
        <v>108700</v>
      </c>
      <c r="I2524" s="3" t="s">
        <v>19</v>
      </c>
      <c r="J2524" s="3" t="s">
        <v>20</v>
      </c>
    </row>
    <row r="2525" spans="1:10">
      <c r="A2525" s="3" t="s">
        <v>108697</v>
      </c>
      <c r="B2525" s="3" t="s">
        <v>108698</v>
      </c>
      <c r="D2525" s="3" t="s">
        <v>108801</v>
      </c>
      <c r="E2525" s="3" t="s">
        <v>108700</v>
      </c>
      <c r="F2525" s="3" t="s">
        <v>3099</v>
      </c>
      <c r="G2525" s="3" t="s">
        <v>108914</v>
      </c>
      <c r="H2525" s="3" t="s">
        <v>108700</v>
      </c>
      <c r="I2525" s="3" t="s">
        <v>19</v>
      </c>
      <c r="J2525" s="3" t="s">
        <v>20</v>
      </c>
    </row>
    <row r="2526" spans="1:10">
      <c r="A2526" s="3" t="s">
        <v>108697</v>
      </c>
      <c r="B2526" s="3" t="s">
        <v>108698</v>
      </c>
      <c r="D2526" s="3" t="s">
        <v>108739</v>
      </c>
      <c r="E2526" s="3" t="s">
        <v>108700</v>
      </c>
      <c r="F2526" s="3" t="s">
        <v>3099</v>
      </c>
      <c r="G2526" s="3" t="s">
        <v>108915</v>
      </c>
      <c r="H2526" s="3" t="s">
        <v>108700</v>
      </c>
      <c r="I2526" s="3" t="s">
        <v>19</v>
      </c>
      <c r="J2526" s="3" t="s">
        <v>20</v>
      </c>
    </row>
    <row r="2527" spans="1:10">
      <c r="A2527" s="3" t="s">
        <v>108697</v>
      </c>
      <c r="B2527" s="3" t="s">
        <v>108698</v>
      </c>
      <c r="D2527" s="3" t="s">
        <v>108741</v>
      </c>
      <c r="E2527" s="3" t="s">
        <v>108700</v>
      </c>
      <c r="F2527" s="3" t="s">
        <v>3099</v>
      </c>
      <c r="G2527" s="3" t="s">
        <v>108916</v>
      </c>
      <c r="H2527" s="3" t="s">
        <v>108700</v>
      </c>
      <c r="I2527" s="3" t="s">
        <v>19</v>
      </c>
      <c r="J2527" s="3" t="s">
        <v>20</v>
      </c>
    </row>
    <row r="2528" spans="1:10">
      <c r="A2528" s="3" t="s">
        <v>108697</v>
      </c>
      <c r="B2528" s="3" t="s">
        <v>108698</v>
      </c>
      <c r="D2528" s="3" t="s">
        <v>108743</v>
      </c>
      <c r="E2528" s="3" t="s">
        <v>108700</v>
      </c>
      <c r="F2528" s="3" t="s">
        <v>3099</v>
      </c>
      <c r="G2528" s="3" t="s">
        <v>108917</v>
      </c>
      <c r="H2528" s="3" t="s">
        <v>108700</v>
      </c>
      <c r="I2528" s="3" t="s">
        <v>19</v>
      </c>
      <c r="J2528" s="3" t="s">
        <v>20</v>
      </c>
    </row>
    <row r="2529" spans="1:10">
      <c r="A2529" s="3" t="s">
        <v>108697</v>
      </c>
      <c r="B2529" s="3" t="s">
        <v>108698</v>
      </c>
      <c r="D2529" s="3" t="s">
        <v>108745</v>
      </c>
      <c r="E2529" s="3" t="s">
        <v>108700</v>
      </c>
      <c r="F2529" s="3" t="s">
        <v>3099</v>
      </c>
      <c r="G2529" s="3" t="s">
        <v>108918</v>
      </c>
      <c r="H2529" s="3" t="s">
        <v>108700</v>
      </c>
      <c r="I2529" s="3" t="s">
        <v>19</v>
      </c>
      <c r="J2529" s="3" t="s">
        <v>20</v>
      </c>
    </row>
    <row r="2530" spans="1:10">
      <c r="A2530" s="3" t="s">
        <v>108697</v>
      </c>
      <c r="B2530" s="3" t="s">
        <v>108698</v>
      </c>
      <c r="D2530" s="3" t="s">
        <v>108747</v>
      </c>
      <c r="E2530" s="3" t="s">
        <v>108700</v>
      </c>
      <c r="F2530" s="3" t="s">
        <v>3099</v>
      </c>
      <c r="G2530" s="3" t="s">
        <v>108919</v>
      </c>
      <c r="H2530" s="3" t="s">
        <v>108700</v>
      </c>
      <c r="I2530" s="3" t="s">
        <v>19</v>
      </c>
      <c r="J2530" s="3" t="s">
        <v>20</v>
      </c>
    </row>
    <row r="2531" spans="1:10">
      <c r="A2531" s="3" t="s">
        <v>108697</v>
      </c>
      <c r="B2531" s="3" t="s">
        <v>108698</v>
      </c>
      <c r="D2531" s="3" t="s">
        <v>108749</v>
      </c>
      <c r="E2531" s="3" t="s">
        <v>108700</v>
      </c>
      <c r="F2531" s="3" t="s">
        <v>3099</v>
      </c>
      <c r="G2531" s="3" t="s">
        <v>108920</v>
      </c>
      <c r="H2531" s="3" t="s">
        <v>108700</v>
      </c>
      <c r="I2531" s="3" t="s">
        <v>19</v>
      </c>
      <c r="J2531" s="3" t="s">
        <v>20</v>
      </c>
    </row>
    <row r="2532" spans="1:10">
      <c r="A2532" s="3" t="s">
        <v>108697</v>
      </c>
      <c r="B2532" s="3" t="s">
        <v>108698</v>
      </c>
      <c r="D2532" s="3" t="s">
        <v>108751</v>
      </c>
      <c r="E2532" s="3" t="s">
        <v>108700</v>
      </c>
      <c r="F2532" s="3" t="s">
        <v>3099</v>
      </c>
      <c r="G2532" s="3" t="s">
        <v>108921</v>
      </c>
      <c r="H2532" s="3" t="s">
        <v>108700</v>
      </c>
      <c r="I2532" s="3" t="s">
        <v>19</v>
      </c>
      <c r="J2532" s="3" t="s">
        <v>20</v>
      </c>
    </row>
    <row r="2533" spans="1:10">
      <c r="A2533" s="3" t="s">
        <v>108697</v>
      </c>
      <c r="B2533" s="3" t="s">
        <v>108698</v>
      </c>
      <c r="D2533" s="3" t="s">
        <v>108753</v>
      </c>
      <c r="E2533" s="3" t="s">
        <v>108700</v>
      </c>
      <c r="F2533" s="3" t="s">
        <v>3099</v>
      </c>
      <c r="G2533" s="3" t="s">
        <v>108922</v>
      </c>
      <c r="H2533" s="3" t="s">
        <v>108700</v>
      </c>
      <c r="I2533" s="3" t="s">
        <v>19</v>
      </c>
      <c r="J2533" s="3" t="s">
        <v>20</v>
      </c>
    </row>
    <row r="2534" spans="1:10">
      <c r="A2534" s="3" t="s">
        <v>108697</v>
      </c>
      <c r="B2534" s="3" t="s">
        <v>108698</v>
      </c>
      <c r="D2534" s="3" t="s">
        <v>108755</v>
      </c>
      <c r="E2534" s="3" t="s">
        <v>108700</v>
      </c>
      <c r="F2534" s="3" t="s">
        <v>3099</v>
      </c>
      <c r="G2534" s="3" t="s">
        <v>108923</v>
      </c>
      <c r="H2534" s="3" t="s">
        <v>108700</v>
      </c>
      <c r="I2534" s="3" t="s">
        <v>19</v>
      </c>
      <c r="J2534" s="3" t="s">
        <v>20</v>
      </c>
    </row>
    <row r="2535" spans="1:10">
      <c r="A2535" s="3" t="s">
        <v>108697</v>
      </c>
      <c r="B2535" s="3" t="s">
        <v>108698</v>
      </c>
      <c r="D2535" s="3" t="s">
        <v>108757</v>
      </c>
      <c r="E2535" s="3" t="s">
        <v>108700</v>
      </c>
      <c r="F2535" s="3" t="s">
        <v>3099</v>
      </c>
      <c r="G2535" s="3" t="s">
        <v>108924</v>
      </c>
      <c r="H2535" s="3" t="s">
        <v>108700</v>
      </c>
      <c r="I2535" s="3" t="s">
        <v>19</v>
      </c>
      <c r="J2535" s="3" t="s">
        <v>20</v>
      </c>
    </row>
    <row r="2536" spans="1:10">
      <c r="A2536" s="3" t="s">
        <v>108697</v>
      </c>
      <c r="B2536" s="3" t="s">
        <v>108698</v>
      </c>
      <c r="D2536" s="3" t="s">
        <v>108758</v>
      </c>
      <c r="E2536" s="3" t="s">
        <v>108700</v>
      </c>
      <c r="F2536" s="3" t="s">
        <v>3099</v>
      </c>
      <c r="G2536" s="3" t="s">
        <v>108925</v>
      </c>
      <c r="H2536" s="3" t="s">
        <v>108700</v>
      </c>
      <c r="I2536" s="3" t="s">
        <v>19</v>
      </c>
      <c r="J2536" s="3" t="s">
        <v>20</v>
      </c>
    </row>
    <row r="2537" spans="1:10">
      <c r="A2537" s="3" t="s">
        <v>108697</v>
      </c>
      <c r="B2537" s="3" t="s">
        <v>108698</v>
      </c>
      <c r="D2537" s="3" t="s">
        <v>108760</v>
      </c>
      <c r="E2537" s="3" t="s">
        <v>108700</v>
      </c>
      <c r="F2537" s="3" t="s">
        <v>3099</v>
      </c>
      <c r="G2537" s="3" t="s">
        <v>108926</v>
      </c>
      <c r="H2537" s="3" t="s">
        <v>108700</v>
      </c>
      <c r="I2537" s="3" t="s">
        <v>19</v>
      </c>
      <c r="J2537" s="3" t="s">
        <v>20</v>
      </c>
    </row>
    <row r="2538" spans="1:10">
      <c r="A2538" s="3" t="s">
        <v>108697</v>
      </c>
      <c r="B2538" s="3" t="s">
        <v>108698</v>
      </c>
      <c r="D2538" s="3" t="s">
        <v>108762</v>
      </c>
      <c r="E2538" s="3" t="s">
        <v>108700</v>
      </c>
      <c r="F2538" s="3" t="s">
        <v>3099</v>
      </c>
      <c r="G2538" s="3" t="s">
        <v>108927</v>
      </c>
      <c r="H2538" s="3" t="s">
        <v>108700</v>
      </c>
      <c r="I2538" s="3" t="s">
        <v>19</v>
      </c>
      <c r="J2538" s="3" t="s">
        <v>20</v>
      </c>
    </row>
    <row r="2539" spans="1:10">
      <c r="A2539" s="3" t="s">
        <v>108697</v>
      </c>
      <c r="B2539" s="3" t="s">
        <v>108698</v>
      </c>
      <c r="D2539" s="3" t="s">
        <v>108699</v>
      </c>
      <c r="E2539" s="3" t="s">
        <v>108700</v>
      </c>
      <c r="F2539" s="3" t="s">
        <v>3099</v>
      </c>
      <c r="G2539" s="3" t="s">
        <v>108983</v>
      </c>
      <c r="H2539" s="3" t="s">
        <v>108700</v>
      </c>
      <c r="I2539" s="3" t="s">
        <v>19</v>
      </c>
      <c r="J2539" s="3" t="s">
        <v>20</v>
      </c>
    </row>
    <row r="2540" spans="1:10">
      <c r="A2540" s="3" t="s">
        <v>108697</v>
      </c>
      <c r="B2540" s="3" t="s">
        <v>108698</v>
      </c>
      <c r="D2540" s="3" t="s">
        <v>108702</v>
      </c>
      <c r="E2540" s="3" t="s">
        <v>108700</v>
      </c>
      <c r="F2540" s="3" t="s">
        <v>3099</v>
      </c>
      <c r="G2540" s="3" t="s">
        <v>108984</v>
      </c>
      <c r="H2540" s="3" t="s">
        <v>108700</v>
      </c>
      <c r="I2540" s="3" t="s">
        <v>19</v>
      </c>
      <c r="J2540" s="3" t="s">
        <v>20</v>
      </c>
    </row>
    <row r="2541" spans="1:10">
      <c r="A2541" s="3" t="s">
        <v>108697</v>
      </c>
      <c r="B2541" s="3" t="s">
        <v>108698</v>
      </c>
      <c r="D2541" s="3" t="s">
        <v>108704</v>
      </c>
      <c r="E2541" s="3" t="s">
        <v>108700</v>
      </c>
      <c r="F2541" s="3" t="s">
        <v>3099</v>
      </c>
      <c r="G2541" s="3" t="s">
        <v>108985</v>
      </c>
      <c r="H2541" s="3" t="s">
        <v>108700</v>
      </c>
      <c r="I2541" s="3" t="s">
        <v>19</v>
      </c>
      <c r="J2541" s="3" t="s">
        <v>20</v>
      </c>
    </row>
    <row r="2542" spans="1:10">
      <c r="A2542" s="3" t="s">
        <v>108697</v>
      </c>
      <c r="B2542" s="3" t="s">
        <v>108698</v>
      </c>
      <c r="D2542" s="3" t="s">
        <v>108706</v>
      </c>
      <c r="E2542" s="3" t="s">
        <v>108700</v>
      </c>
      <c r="F2542" s="3" t="s">
        <v>3099</v>
      </c>
      <c r="G2542" s="3" t="s">
        <v>108986</v>
      </c>
      <c r="H2542" s="3" t="s">
        <v>108700</v>
      </c>
      <c r="I2542" s="3" t="s">
        <v>19</v>
      </c>
      <c r="J2542" s="3" t="s">
        <v>20</v>
      </c>
    </row>
    <row r="2543" spans="1:10">
      <c r="A2543" s="3" t="s">
        <v>108697</v>
      </c>
      <c r="B2543" s="3" t="s">
        <v>108698</v>
      </c>
      <c r="D2543" s="3" t="s">
        <v>108708</v>
      </c>
      <c r="E2543" s="3" t="s">
        <v>108700</v>
      </c>
      <c r="F2543" s="3" t="s">
        <v>3099</v>
      </c>
      <c r="G2543" s="3" t="s">
        <v>108987</v>
      </c>
      <c r="H2543" s="3" t="s">
        <v>108700</v>
      </c>
      <c r="I2543" s="3" t="s">
        <v>19</v>
      </c>
      <c r="J2543" s="3" t="s">
        <v>20</v>
      </c>
    </row>
    <row r="2544" spans="1:10">
      <c r="A2544" s="3" t="s">
        <v>108697</v>
      </c>
      <c r="B2544" s="3" t="s">
        <v>108698</v>
      </c>
      <c r="D2544" s="3" t="s">
        <v>108710</v>
      </c>
      <c r="E2544" s="3" t="s">
        <v>108700</v>
      </c>
      <c r="F2544" s="3" t="s">
        <v>3099</v>
      </c>
      <c r="G2544" s="3" t="s">
        <v>108988</v>
      </c>
      <c r="H2544" s="3" t="s">
        <v>108700</v>
      </c>
      <c r="I2544" s="3" t="s">
        <v>19</v>
      </c>
      <c r="J2544" s="3" t="s">
        <v>20</v>
      </c>
    </row>
    <row r="2545" spans="1:10">
      <c r="A2545" s="3" t="s">
        <v>108697</v>
      </c>
      <c r="B2545" s="3" t="s">
        <v>108698</v>
      </c>
      <c r="D2545" s="3" t="s">
        <v>108712</v>
      </c>
      <c r="E2545" s="3" t="s">
        <v>108700</v>
      </c>
      <c r="F2545" s="3" t="s">
        <v>3099</v>
      </c>
      <c r="G2545" s="3" t="s">
        <v>108989</v>
      </c>
      <c r="H2545" s="3" t="s">
        <v>108700</v>
      </c>
      <c r="I2545" s="3" t="s">
        <v>19</v>
      </c>
      <c r="J2545" s="3" t="s">
        <v>20</v>
      </c>
    </row>
    <row r="2546" spans="1:10">
      <c r="A2546" s="3" t="s">
        <v>108697</v>
      </c>
      <c r="B2546" s="3" t="s">
        <v>108698</v>
      </c>
      <c r="D2546" s="3" t="s">
        <v>108714</v>
      </c>
      <c r="E2546" s="3" t="s">
        <v>108700</v>
      </c>
      <c r="F2546" s="3" t="s">
        <v>3099</v>
      </c>
      <c r="G2546" s="3" t="s">
        <v>108990</v>
      </c>
      <c r="H2546" s="3" t="s">
        <v>108700</v>
      </c>
      <c r="I2546" s="3" t="s">
        <v>19</v>
      </c>
      <c r="J2546" s="3" t="s">
        <v>20</v>
      </c>
    </row>
    <row r="2547" spans="1:10">
      <c r="A2547" s="3" t="s">
        <v>108697</v>
      </c>
      <c r="B2547" s="3" t="s">
        <v>108698</v>
      </c>
      <c r="D2547" s="3" t="s">
        <v>108716</v>
      </c>
      <c r="E2547" s="3" t="s">
        <v>108700</v>
      </c>
      <c r="F2547" s="3" t="s">
        <v>3099</v>
      </c>
      <c r="G2547" s="3" t="s">
        <v>108991</v>
      </c>
      <c r="H2547" s="3" t="s">
        <v>108700</v>
      </c>
      <c r="I2547" s="3" t="s">
        <v>19</v>
      </c>
      <c r="J2547" s="3" t="s">
        <v>20</v>
      </c>
    </row>
    <row r="2548" spans="1:10">
      <c r="A2548" s="3" t="s">
        <v>108697</v>
      </c>
      <c r="B2548" s="3" t="s">
        <v>108698</v>
      </c>
      <c r="D2548" s="3" t="s">
        <v>108718</v>
      </c>
      <c r="E2548" s="3" t="s">
        <v>108700</v>
      </c>
      <c r="F2548" s="3" t="s">
        <v>3099</v>
      </c>
      <c r="G2548" s="3" t="s">
        <v>108992</v>
      </c>
      <c r="H2548" s="3" t="s">
        <v>108700</v>
      </c>
      <c r="I2548" s="3" t="s">
        <v>19</v>
      </c>
      <c r="J2548" s="3" t="s">
        <v>20</v>
      </c>
    </row>
    <row r="2549" spans="1:10">
      <c r="A2549" s="3" t="s">
        <v>108697</v>
      </c>
      <c r="B2549" s="3" t="s">
        <v>108698</v>
      </c>
      <c r="D2549" s="3" t="s">
        <v>108720</v>
      </c>
      <c r="E2549" s="3" t="s">
        <v>108700</v>
      </c>
      <c r="F2549" s="3" t="s">
        <v>3099</v>
      </c>
      <c r="G2549" s="3" t="s">
        <v>108993</v>
      </c>
      <c r="H2549" s="3" t="s">
        <v>108700</v>
      </c>
      <c r="I2549" s="3" t="s">
        <v>19</v>
      </c>
      <c r="J2549" s="3" t="s">
        <v>20</v>
      </c>
    </row>
    <row r="2550" spans="1:10">
      <c r="A2550" s="3" t="s">
        <v>108697</v>
      </c>
      <c r="B2550" s="3" t="s">
        <v>108698</v>
      </c>
      <c r="D2550" s="3" t="s">
        <v>108722</v>
      </c>
      <c r="E2550" s="3" t="s">
        <v>108700</v>
      </c>
      <c r="F2550" s="3" t="s">
        <v>3099</v>
      </c>
      <c r="G2550" s="3" t="s">
        <v>108994</v>
      </c>
      <c r="H2550" s="3" t="s">
        <v>108700</v>
      </c>
      <c r="I2550" s="3" t="s">
        <v>19</v>
      </c>
      <c r="J2550" s="3" t="s">
        <v>20</v>
      </c>
    </row>
    <row r="2551" spans="1:10">
      <c r="A2551" s="3" t="s">
        <v>108697</v>
      </c>
      <c r="B2551" s="3" t="s">
        <v>108698</v>
      </c>
      <c r="D2551" s="3" t="s">
        <v>108724</v>
      </c>
      <c r="E2551" s="3" t="s">
        <v>108700</v>
      </c>
      <c r="F2551" s="3" t="s">
        <v>3099</v>
      </c>
      <c r="G2551" s="3" t="s">
        <v>108995</v>
      </c>
      <c r="H2551" s="3" t="s">
        <v>108700</v>
      </c>
      <c r="I2551" s="3" t="s">
        <v>19</v>
      </c>
      <c r="J2551" s="3" t="s">
        <v>20</v>
      </c>
    </row>
    <row r="2552" spans="1:10">
      <c r="A2552" s="3" t="s">
        <v>108697</v>
      </c>
      <c r="B2552" s="3" t="s">
        <v>108698</v>
      </c>
      <c r="D2552" s="3" t="s">
        <v>108726</v>
      </c>
      <c r="E2552" s="3" t="s">
        <v>108700</v>
      </c>
      <c r="F2552" s="3" t="s">
        <v>3099</v>
      </c>
      <c r="G2552" s="3" t="s">
        <v>108996</v>
      </c>
      <c r="H2552" s="3" t="s">
        <v>108700</v>
      </c>
      <c r="I2552" s="3" t="s">
        <v>19</v>
      </c>
      <c r="J2552" s="3" t="s">
        <v>20</v>
      </c>
    </row>
    <row r="2553" spans="1:10">
      <c r="A2553" s="3" t="s">
        <v>108697</v>
      </c>
      <c r="B2553" s="3" t="s">
        <v>108698</v>
      </c>
      <c r="D2553" s="3" t="s">
        <v>108728</v>
      </c>
      <c r="E2553" s="3" t="s">
        <v>108700</v>
      </c>
      <c r="F2553" s="3" t="s">
        <v>3099</v>
      </c>
      <c r="G2553" s="3" t="s">
        <v>793</v>
      </c>
      <c r="H2553" s="3" t="s">
        <v>108700</v>
      </c>
      <c r="I2553" s="3" t="s">
        <v>19</v>
      </c>
      <c r="J2553" s="3" t="s">
        <v>20</v>
      </c>
    </row>
    <row r="2554" spans="1:10">
      <c r="A2554" s="3" t="s">
        <v>108697</v>
      </c>
      <c r="B2554" s="3" t="s">
        <v>108698</v>
      </c>
      <c r="D2554" s="3" t="s">
        <v>108729</v>
      </c>
      <c r="E2554" s="3" t="s">
        <v>108700</v>
      </c>
      <c r="F2554" s="3" t="s">
        <v>3099</v>
      </c>
      <c r="G2554" s="3" t="s">
        <v>108997</v>
      </c>
      <c r="H2554" s="3" t="s">
        <v>108700</v>
      </c>
      <c r="I2554" s="3" t="s">
        <v>19</v>
      </c>
      <c r="J2554" s="3" t="s">
        <v>20</v>
      </c>
    </row>
    <row r="2555" spans="1:10">
      <c r="A2555" s="3" t="s">
        <v>108697</v>
      </c>
      <c r="B2555" s="3" t="s">
        <v>108698</v>
      </c>
      <c r="D2555" s="3" t="s">
        <v>108731</v>
      </c>
      <c r="E2555" s="3" t="s">
        <v>108700</v>
      </c>
      <c r="F2555" s="3" t="s">
        <v>3101</v>
      </c>
      <c r="G2555" s="3" t="s">
        <v>108828</v>
      </c>
      <c r="H2555" s="3" t="s">
        <v>108700</v>
      </c>
      <c r="I2555" s="3" t="s">
        <v>19</v>
      </c>
      <c r="J2555" s="3" t="s">
        <v>20</v>
      </c>
    </row>
    <row r="2556" spans="1:10">
      <c r="A2556" s="3" t="s">
        <v>108697</v>
      </c>
      <c r="B2556" s="3" t="s">
        <v>108698</v>
      </c>
      <c r="D2556" s="3" t="s">
        <v>108733</v>
      </c>
      <c r="E2556" s="3" t="s">
        <v>108700</v>
      </c>
      <c r="F2556" s="3" t="s">
        <v>3101</v>
      </c>
      <c r="G2556" s="3" t="s">
        <v>108829</v>
      </c>
      <c r="H2556" s="3" t="s">
        <v>108700</v>
      </c>
      <c r="I2556" s="3" t="s">
        <v>19</v>
      </c>
      <c r="J2556" s="3" t="s">
        <v>20</v>
      </c>
    </row>
    <row r="2557" spans="1:10">
      <c r="A2557" s="3" t="s">
        <v>108697</v>
      </c>
      <c r="B2557" s="3" t="s">
        <v>108698</v>
      </c>
      <c r="D2557" s="3" t="s">
        <v>108735</v>
      </c>
      <c r="E2557" s="3" t="s">
        <v>108700</v>
      </c>
      <c r="F2557" s="3" t="s">
        <v>3101</v>
      </c>
      <c r="G2557" s="3" t="s">
        <v>108830</v>
      </c>
      <c r="H2557" s="3" t="s">
        <v>108700</v>
      </c>
      <c r="I2557" s="3" t="s">
        <v>19</v>
      </c>
      <c r="J2557" s="3" t="s">
        <v>20</v>
      </c>
    </row>
    <row r="2558" spans="1:10">
      <c r="A2558" s="3" t="s">
        <v>108697</v>
      </c>
      <c r="B2558" s="3" t="s">
        <v>108698</v>
      </c>
      <c r="D2558" s="3" t="s">
        <v>108737</v>
      </c>
      <c r="E2558" s="3" t="s">
        <v>108700</v>
      </c>
      <c r="F2558" s="3" t="s">
        <v>3101</v>
      </c>
      <c r="G2558" s="3" t="s">
        <v>108831</v>
      </c>
      <c r="H2558" s="3" t="s">
        <v>108700</v>
      </c>
      <c r="I2558" s="3" t="s">
        <v>19</v>
      </c>
      <c r="J2558" s="3" t="s">
        <v>20</v>
      </c>
    </row>
    <row r="2559" spans="1:10">
      <c r="A2559" s="3" t="s">
        <v>108697</v>
      </c>
      <c r="B2559" s="3" t="s">
        <v>108698</v>
      </c>
      <c r="D2559" s="3" t="s">
        <v>108760</v>
      </c>
      <c r="E2559" s="3" t="s">
        <v>108700</v>
      </c>
      <c r="F2559" s="3" t="s">
        <v>3101</v>
      </c>
      <c r="G2559" s="3" t="s">
        <v>108832</v>
      </c>
      <c r="H2559" s="3" t="s">
        <v>108700</v>
      </c>
      <c r="I2559" s="3" t="s">
        <v>19</v>
      </c>
      <c r="J2559" s="3" t="s">
        <v>20</v>
      </c>
    </row>
    <row r="2560" spans="1:10">
      <c r="A2560" s="3" t="s">
        <v>108697</v>
      </c>
      <c r="B2560" s="3" t="s">
        <v>108698</v>
      </c>
      <c r="D2560" s="3" t="s">
        <v>108762</v>
      </c>
      <c r="E2560" s="3" t="s">
        <v>108700</v>
      </c>
      <c r="F2560" s="3" t="s">
        <v>3101</v>
      </c>
      <c r="G2560" s="3" t="s">
        <v>108833</v>
      </c>
      <c r="H2560" s="3" t="s">
        <v>108700</v>
      </c>
      <c r="I2560" s="3" t="s">
        <v>19</v>
      </c>
      <c r="J2560" s="3" t="s">
        <v>20</v>
      </c>
    </row>
    <row r="2561" spans="1:10">
      <c r="A2561" s="3" t="s">
        <v>108697</v>
      </c>
      <c r="B2561" s="3" t="s">
        <v>108698</v>
      </c>
      <c r="D2561" s="3" t="s">
        <v>108699</v>
      </c>
      <c r="E2561" s="3" t="s">
        <v>108700</v>
      </c>
      <c r="F2561" s="3" t="s">
        <v>3101</v>
      </c>
      <c r="G2561" s="3" t="s">
        <v>108834</v>
      </c>
      <c r="H2561" s="3" t="s">
        <v>108700</v>
      </c>
      <c r="I2561" s="3" t="s">
        <v>19</v>
      </c>
      <c r="J2561" s="3" t="s">
        <v>20</v>
      </c>
    </row>
    <row r="2562" spans="1:10">
      <c r="A2562" s="3" t="s">
        <v>108697</v>
      </c>
      <c r="B2562" s="3" t="s">
        <v>108698</v>
      </c>
      <c r="D2562" s="3" t="s">
        <v>108702</v>
      </c>
      <c r="E2562" s="3" t="s">
        <v>108700</v>
      </c>
      <c r="F2562" s="3" t="s">
        <v>3101</v>
      </c>
      <c r="G2562" s="3" t="s">
        <v>108835</v>
      </c>
      <c r="H2562" s="3" t="s">
        <v>108700</v>
      </c>
      <c r="I2562" s="3" t="s">
        <v>19</v>
      </c>
      <c r="J2562" s="3" t="s">
        <v>20</v>
      </c>
    </row>
    <row r="2563" spans="1:10">
      <c r="A2563" s="3" t="s">
        <v>108697</v>
      </c>
      <c r="B2563" s="3" t="s">
        <v>108698</v>
      </c>
      <c r="D2563" s="3" t="s">
        <v>108704</v>
      </c>
      <c r="E2563" s="3" t="s">
        <v>108700</v>
      </c>
      <c r="F2563" s="3" t="s">
        <v>3101</v>
      </c>
      <c r="G2563" s="3" t="s">
        <v>108836</v>
      </c>
      <c r="H2563" s="3" t="s">
        <v>108700</v>
      </c>
      <c r="I2563" s="3" t="s">
        <v>19</v>
      </c>
      <c r="J2563" s="3" t="s">
        <v>20</v>
      </c>
    </row>
    <row r="2564" spans="1:10">
      <c r="A2564" s="3" t="s">
        <v>108697</v>
      </c>
      <c r="B2564" s="3" t="s">
        <v>108698</v>
      </c>
      <c r="D2564" s="3" t="s">
        <v>108706</v>
      </c>
      <c r="E2564" s="3" t="s">
        <v>108700</v>
      </c>
      <c r="F2564" s="3" t="s">
        <v>3101</v>
      </c>
      <c r="G2564" s="3" t="s">
        <v>108837</v>
      </c>
      <c r="H2564" s="3" t="s">
        <v>108700</v>
      </c>
      <c r="I2564" s="3" t="s">
        <v>19</v>
      </c>
      <c r="J2564" s="3" t="s">
        <v>20</v>
      </c>
    </row>
    <row r="2565" spans="1:10">
      <c r="A2565" s="3" t="s">
        <v>108697</v>
      </c>
      <c r="B2565" s="3" t="s">
        <v>108698</v>
      </c>
      <c r="D2565" s="3" t="s">
        <v>108708</v>
      </c>
      <c r="E2565" s="3" t="s">
        <v>108700</v>
      </c>
      <c r="F2565" s="3" t="s">
        <v>3101</v>
      </c>
      <c r="G2565" s="3" t="s">
        <v>108768</v>
      </c>
      <c r="H2565" s="3" t="s">
        <v>108700</v>
      </c>
      <c r="I2565" s="3" t="s">
        <v>19</v>
      </c>
      <c r="J2565" s="3" t="s">
        <v>20</v>
      </c>
    </row>
    <row r="2566" spans="1:10">
      <c r="A2566" s="3" t="s">
        <v>108697</v>
      </c>
      <c r="B2566" s="3" t="s">
        <v>108698</v>
      </c>
      <c r="D2566" s="3" t="s">
        <v>108710</v>
      </c>
      <c r="E2566" s="3" t="s">
        <v>108700</v>
      </c>
      <c r="F2566" s="3" t="s">
        <v>3101</v>
      </c>
      <c r="G2566" s="3" t="s">
        <v>108838</v>
      </c>
      <c r="H2566" s="3" t="s">
        <v>108700</v>
      </c>
      <c r="I2566" s="3" t="s">
        <v>19</v>
      </c>
      <c r="J2566" s="3" t="s">
        <v>20</v>
      </c>
    </row>
    <row r="2567" spans="1:10">
      <c r="A2567" s="3" t="s">
        <v>108697</v>
      </c>
      <c r="B2567" s="3" t="s">
        <v>108698</v>
      </c>
      <c r="D2567" s="3" t="s">
        <v>108712</v>
      </c>
      <c r="E2567" s="3" t="s">
        <v>108700</v>
      </c>
      <c r="F2567" s="3" t="s">
        <v>3101</v>
      </c>
      <c r="G2567" s="3" t="s">
        <v>108839</v>
      </c>
      <c r="H2567" s="3" t="s">
        <v>108700</v>
      </c>
      <c r="I2567" s="3" t="s">
        <v>19</v>
      </c>
      <c r="J2567" s="3" t="s">
        <v>20</v>
      </c>
    </row>
    <row r="2568" spans="1:10">
      <c r="A2568" s="3" t="s">
        <v>108697</v>
      </c>
      <c r="B2568" s="3" t="s">
        <v>108698</v>
      </c>
      <c r="D2568" s="3" t="s">
        <v>108714</v>
      </c>
      <c r="E2568" s="3" t="s">
        <v>108700</v>
      </c>
      <c r="F2568" s="3" t="s">
        <v>3101</v>
      </c>
      <c r="G2568" s="3" t="s">
        <v>108840</v>
      </c>
      <c r="H2568" s="3" t="s">
        <v>108700</v>
      </c>
      <c r="I2568" s="3" t="s">
        <v>19</v>
      </c>
      <c r="J2568" s="3" t="s">
        <v>20</v>
      </c>
    </row>
    <row r="2569" spans="1:10">
      <c r="A2569" s="3" t="s">
        <v>108697</v>
      </c>
      <c r="B2569" s="3" t="s">
        <v>108698</v>
      </c>
      <c r="D2569" s="3" t="s">
        <v>108716</v>
      </c>
      <c r="E2569" s="3" t="s">
        <v>108700</v>
      </c>
      <c r="F2569" s="3" t="s">
        <v>3101</v>
      </c>
      <c r="G2569" s="3" t="s">
        <v>108841</v>
      </c>
      <c r="H2569" s="3" t="s">
        <v>108700</v>
      </c>
      <c r="I2569" s="3" t="s">
        <v>19</v>
      </c>
      <c r="J2569" s="3" t="s">
        <v>20</v>
      </c>
    </row>
    <row r="2570" spans="1:10">
      <c r="A2570" s="3" t="s">
        <v>108697</v>
      </c>
      <c r="B2570" s="3" t="s">
        <v>108698</v>
      </c>
      <c r="D2570" s="3" t="s">
        <v>108718</v>
      </c>
      <c r="E2570" s="3" t="s">
        <v>108700</v>
      </c>
      <c r="F2570" s="3" t="s">
        <v>3101</v>
      </c>
      <c r="G2570" s="3" t="s">
        <v>108842</v>
      </c>
      <c r="H2570" s="3" t="s">
        <v>108700</v>
      </c>
      <c r="I2570" s="3" t="s">
        <v>19</v>
      </c>
      <c r="J2570" s="3" t="s">
        <v>20</v>
      </c>
    </row>
    <row r="2571" spans="1:10">
      <c r="A2571" s="3" t="s">
        <v>108697</v>
      </c>
      <c r="B2571" s="3" t="s">
        <v>108698</v>
      </c>
      <c r="D2571" s="3" t="s">
        <v>108720</v>
      </c>
      <c r="E2571" s="3" t="s">
        <v>108700</v>
      </c>
      <c r="F2571" s="3" t="s">
        <v>3101</v>
      </c>
      <c r="G2571" s="3" t="s">
        <v>108843</v>
      </c>
      <c r="H2571" s="3" t="s">
        <v>108700</v>
      </c>
      <c r="I2571" s="3" t="s">
        <v>19</v>
      </c>
      <c r="J2571" s="3" t="s">
        <v>20</v>
      </c>
    </row>
    <row r="2572" spans="1:10">
      <c r="A2572" s="3" t="s">
        <v>108697</v>
      </c>
      <c r="B2572" s="3" t="s">
        <v>108698</v>
      </c>
      <c r="D2572" s="3" t="s">
        <v>108722</v>
      </c>
      <c r="E2572" s="3" t="s">
        <v>108700</v>
      </c>
      <c r="F2572" s="3" t="s">
        <v>3101</v>
      </c>
      <c r="G2572" s="3" t="s">
        <v>108844</v>
      </c>
      <c r="H2572" s="3" t="s">
        <v>108700</v>
      </c>
      <c r="I2572" s="3" t="s">
        <v>19</v>
      </c>
      <c r="J2572" s="3" t="s">
        <v>20</v>
      </c>
    </row>
    <row r="2573" spans="1:10">
      <c r="A2573" s="3" t="s">
        <v>108697</v>
      </c>
      <c r="B2573" s="3" t="s">
        <v>108698</v>
      </c>
      <c r="D2573" s="3" t="s">
        <v>108724</v>
      </c>
      <c r="E2573" s="3" t="s">
        <v>108700</v>
      </c>
      <c r="F2573" s="3" t="s">
        <v>3101</v>
      </c>
      <c r="G2573" s="3" t="s">
        <v>108845</v>
      </c>
      <c r="H2573" s="3" t="s">
        <v>108700</v>
      </c>
      <c r="I2573" s="3" t="s">
        <v>19</v>
      </c>
      <c r="J2573" s="3" t="s">
        <v>20</v>
      </c>
    </row>
    <row r="2574" spans="1:10">
      <c r="A2574" s="3" t="s">
        <v>108697</v>
      </c>
      <c r="B2574" s="3" t="s">
        <v>108698</v>
      </c>
      <c r="D2574" s="3" t="s">
        <v>108726</v>
      </c>
      <c r="E2574" s="3" t="s">
        <v>108700</v>
      </c>
      <c r="F2574" s="3" t="s">
        <v>3101</v>
      </c>
      <c r="G2574" s="3" t="s">
        <v>108846</v>
      </c>
      <c r="H2574" s="3" t="s">
        <v>108700</v>
      </c>
      <c r="I2574" s="3" t="s">
        <v>19</v>
      </c>
      <c r="J2574" s="3" t="s">
        <v>20</v>
      </c>
    </row>
    <row r="2575" spans="1:10">
      <c r="A2575" s="3" t="s">
        <v>108697</v>
      </c>
      <c r="B2575" s="3" t="s">
        <v>108698</v>
      </c>
      <c r="D2575" s="3" t="s">
        <v>108728</v>
      </c>
      <c r="E2575" s="3" t="s">
        <v>108700</v>
      </c>
      <c r="F2575" s="3" t="s">
        <v>3101</v>
      </c>
      <c r="G2575" s="3" t="s">
        <v>2503</v>
      </c>
      <c r="H2575" s="3" t="s">
        <v>108700</v>
      </c>
      <c r="I2575" s="3" t="s">
        <v>19</v>
      </c>
      <c r="J2575" s="3" t="s">
        <v>20</v>
      </c>
    </row>
    <row r="2576" spans="1:10">
      <c r="A2576" s="3" t="s">
        <v>108697</v>
      </c>
      <c r="B2576" s="3" t="s">
        <v>108698</v>
      </c>
      <c r="D2576" s="3" t="s">
        <v>108729</v>
      </c>
      <c r="E2576" s="3" t="s">
        <v>108700</v>
      </c>
      <c r="F2576" s="3" t="s">
        <v>3101</v>
      </c>
      <c r="G2576" s="3" t="s">
        <v>799</v>
      </c>
      <c r="H2576" s="3" t="s">
        <v>108700</v>
      </c>
      <c r="I2576" s="3" t="s">
        <v>19</v>
      </c>
      <c r="J2576" s="3" t="s">
        <v>20</v>
      </c>
    </row>
    <row r="2577" spans="1:10">
      <c r="A2577" s="3" t="s">
        <v>108697</v>
      </c>
      <c r="B2577" s="3" t="s">
        <v>108698</v>
      </c>
      <c r="D2577" s="3" t="s">
        <v>108782</v>
      </c>
      <c r="E2577" s="3" t="s">
        <v>108700</v>
      </c>
      <c r="F2577" s="3" t="s">
        <v>3101</v>
      </c>
      <c r="G2577" s="3" t="s">
        <v>108962</v>
      </c>
      <c r="H2577" s="3" t="s">
        <v>108700</v>
      </c>
      <c r="I2577" s="3" t="s">
        <v>19</v>
      </c>
      <c r="J2577" s="3" t="s">
        <v>20</v>
      </c>
    </row>
    <row r="2578" spans="1:10">
      <c r="A2578" s="3" t="s">
        <v>108697</v>
      </c>
      <c r="B2578" s="3" t="s">
        <v>108698</v>
      </c>
      <c r="D2578" s="3" t="s">
        <v>108784</v>
      </c>
      <c r="E2578" s="3" t="s">
        <v>108700</v>
      </c>
      <c r="F2578" s="3" t="s">
        <v>3101</v>
      </c>
      <c r="G2578" s="3" t="s">
        <v>108963</v>
      </c>
      <c r="H2578" s="3" t="s">
        <v>108700</v>
      </c>
      <c r="I2578" s="3" t="s">
        <v>19</v>
      </c>
      <c r="J2578" s="3" t="s">
        <v>20</v>
      </c>
    </row>
    <row r="2579" spans="1:10">
      <c r="A2579" s="3" t="s">
        <v>108697</v>
      </c>
      <c r="B2579" s="3" t="s">
        <v>108698</v>
      </c>
      <c r="D2579" s="3" t="s">
        <v>108786</v>
      </c>
      <c r="E2579" s="3" t="s">
        <v>108700</v>
      </c>
      <c r="F2579" s="3" t="s">
        <v>3101</v>
      </c>
      <c r="G2579" s="3" t="s">
        <v>108964</v>
      </c>
      <c r="H2579" s="3" t="s">
        <v>108700</v>
      </c>
      <c r="I2579" s="3" t="s">
        <v>19</v>
      </c>
      <c r="J2579" s="3" t="s">
        <v>20</v>
      </c>
    </row>
    <row r="2580" spans="1:10">
      <c r="A2580" s="3" t="s">
        <v>108697</v>
      </c>
      <c r="B2580" s="3" t="s">
        <v>108698</v>
      </c>
      <c r="D2580" s="3" t="s">
        <v>108788</v>
      </c>
      <c r="E2580" s="3" t="s">
        <v>108700</v>
      </c>
      <c r="F2580" s="3" t="s">
        <v>3101</v>
      </c>
      <c r="G2580" s="3" t="s">
        <v>108965</v>
      </c>
      <c r="H2580" s="3" t="s">
        <v>108700</v>
      </c>
      <c r="I2580" s="3" t="s">
        <v>19</v>
      </c>
      <c r="J2580" s="3" t="s">
        <v>20</v>
      </c>
    </row>
    <row r="2581" spans="1:10">
      <c r="A2581" s="3" t="s">
        <v>108697</v>
      </c>
      <c r="B2581" s="3" t="s">
        <v>108698</v>
      </c>
      <c r="D2581" s="3" t="s">
        <v>108790</v>
      </c>
      <c r="E2581" s="3" t="s">
        <v>108700</v>
      </c>
      <c r="F2581" s="3" t="s">
        <v>3101</v>
      </c>
      <c r="G2581" s="3" t="s">
        <v>108965</v>
      </c>
      <c r="H2581" s="3" t="s">
        <v>108700</v>
      </c>
      <c r="I2581" s="3" t="s">
        <v>19</v>
      </c>
      <c r="J2581" s="3" t="s">
        <v>20</v>
      </c>
    </row>
    <row r="2582" spans="1:10">
      <c r="A2582" s="3" t="s">
        <v>108697</v>
      </c>
      <c r="B2582" s="3" t="s">
        <v>108698</v>
      </c>
      <c r="D2582" s="3" t="s">
        <v>108791</v>
      </c>
      <c r="E2582" s="3" t="s">
        <v>108700</v>
      </c>
      <c r="F2582" s="3" t="s">
        <v>3101</v>
      </c>
      <c r="G2582" s="3" t="s">
        <v>108966</v>
      </c>
      <c r="H2582" s="3" t="s">
        <v>108700</v>
      </c>
      <c r="I2582" s="3" t="s">
        <v>19</v>
      </c>
      <c r="J2582" s="3" t="s">
        <v>20</v>
      </c>
    </row>
    <row r="2583" spans="1:10">
      <c r="A2583" s="3" t="s">
        <v>108697</v>
      </c>
      <c r="B2583" s="3" t="s">
        <v>108698</v>
      </c>
      <c r="D2583" s="3" t="s">
        <v>108793</v>
      </c>
      <c r="E2583" s="3" t="s">
        <v>108700</v>
      </c>
      <c r="F2583" s="3" t="s">
        <v>3101</v>
      </c>
      <c r="G2583" s="3" t="s">
        <v>108967</v>
      </c>
      <c r="H2583" s="3" t="s">
        <v>108700</v>
      </c>
      <c r="I2583" s="3" t="s">
        <v>19</v>
      </c>
      <c r="J2583" s="3" t="s">
        <v>20</v>
      </c>
    </row>
    <row r="2584" spans="1:10">
      <c r="A2584" s="3" t="s">
        <v>108697</v>
      </c>
      <c r="B2584" s="3" t="s">
        <v>108698</v>
      </c>
      <c r="D2584" s="3" t="s">
        <v>108795</v>
      </c>
      <c r="E2584" s="3" t="s">
        <v>108700</v>
      </c>
      <c r="F2584" s="3" t="s">
        <v>3101</v>
      </c>
      <c r="G2584" s="3" t="s">
        <v>108968</v>
      </c>
      <c r="H2584" s="3" t="s">
        <v>108700</v>
      </c>
      <c r="I2584" s="3" t="s">
        <v>19</v>
      </c>
      <c r="J2584" s="3" t="s">
        <v>20</v>
      </c>
    </row>
    <row r="2585" spans="1:10">
      <c r="A2585" s="3" t="s">
        <v>108697</v>
      </c>
      <c r="B2585" s="3" t="s">
        <v>108698</v>
      </c>
      <c r="D2585" s="3" t="s">
        <v>108797</v>
      </c>
      <c r="E2585" s="3" t="s">
        <v>108700</v>
      </c>
      <c r="F2585" s="3" t="s">
        <v>3101</v>
      </c>
      <c r="G2585" s="3" t="s">
        <v>108969</v>
      </c>
      <c r="H2585" s="3" t="s">
        <v>108700</v>
      </c>
      <c r="I2585" s="3" t="s">
        <v>19</v>
      </c>
      <c r="J2585" s="3" t="s">
        <v>20</v>
      </c>
    </row>
    <row r="2586" spans="1:10">
      <c r="A2586" s="3" t="s">
        <v>108697</v>
      </c>
      <c r="B2586" s="3" t="s">
        <v>108698</v>
      </c>
      <c r="D2586" s="3" t="s">
        <v>108799</v>
      </c>
      <c r="E2586" s="3" t="s">
        <v>108700</v>
      </c>
      <c r="F2586" s="3" t="s">
        <v>3101</v>
      </c>
      <c r="G2586" s="3" t="s">
        <v>108970</v>
      </c>
      <c r="H2586" s="3" t="s">
        <v>108700</v>
      </c>
      <c r="I2586" s="3" t="s">
        <v>19</v>
      </c>
      <c r="J2586" s="3" t="s">
        <v>20</v>
      </c>
    </row>
    <row r="2587" spans="1:10">
      <c r="A2587" s="3" t="s">
        <v>108697</v>
      </c>
      <c r="B2587" s="3" t="s">
        <v>108698</v>
      </c>
      <c r="D2587" s="3" t="s">
        <v>108801</v>
      </c>
      <c r="E2587" s="3" t="s">
        <v>108700</v>
      </c>
      <c r="F2587" s="3" t="s">
        <v>3101</v>
      </c>
      <c r="G2587" s="3" t="s">
        <v>108971</v>
      </c>
      <c r="H2587" s="3" t="s">
        <v>108700</v>
      </c>
      <c r="I2587" s="3" t="s">
        <v>19</v>
      </c>
      <c r="J2587" s="3" t="s">
        <v>20</v>
      </c>
    </row>
    <row r="2588" spans="1:10">
      <c r="A2588" s="3" t="s">
        <v>108697</v>
      </c>
      <c r="B2588" s="3" t="s">
        <v>108698</v>
      </c>
      <c r="D2588" s="3" t="s">
        <v>108739</v>
      </c>
      <c r="E2588" s="3" t="s">
        <v>108700</v>
      </c>
      <c r="F2588" s="3" t="s">
        <v>3101</v>
      </c>
      <c r="G2588" s="3" t="s">
        <v>108972</v>
      </c>
      <c r="H2588" s="3" t="s">
        <v>108700</v>
      </c>
      <c r="I2588" s="3" t="s">
        <v>19</v>
      </c>
      <c r="J2588" s="3" t="s">
        <v>20</v>
      </c>
    </row>
    <row r="2589" spans="1:10">
      <c r="A2589" s="3" t="s">
        <v>108697</v>
      </c>
      <c r="B2589" s="3" t="s">
        <v>108698</v>
      </c>
      <c r="D2589" s="3" t="s">
        <v>108741</v>
      </c>
      <c r="E2589" s="3" t="s">
        <v>108700</v>
      </c>
      <c r="F2589" s="3" t="s">
        <v>3101</v>
      </c>
      <c r="G2589" s="3" t="s">
        <v>108973</v>
      </c>
      <c r="H2589" s="3" t="s">
        <v>108700</v>
      </c>
      <c r="I2589" s="3" t="s">
        <v>19</v>
      </c>
      <c r="J2589" s="3" t="s">
        <v>20</v>
      </c>
    </row>
    <row r="2590" spans="1:10">
      <c r="A2590" s="3" t="s">
        <v>108697</v>
      </c>
      <c r="B2590" s="3" t="s">
        <v>108698</v>
      </c>
      <c r="D2590" s="3" t="s">
        <v>108743</v>
      </c>
      <c r="E2590" s="3" t="s">
        <v>108700</v>
      </c>
      <c r="F2590" s="3" t="s">
        <v>3101</v>
      </c>
      <c r="G2590" s="3" t="s">
        <v>108974</v>
      </c>
      <c r="H2590" s="3" t="s">
        <v>108700</v>
      </c>
      <c r="I2590" s="3" t="s">
        <v>19</v>
      </c>
      <c r="J2590" s="3" t="s">
        <v>20</v>
      </c>
    </row>
    <row r="2591" spans="1:10">
      <c r="A2591" s="3" t="s">
        <v>108697</v>
      </c>
      <c r="B2591" s="3" t="s">
        <v>108698</v>
      </c>
      <c r="D2591" s="3" t="s">
        <v>108745</v>
      </c>
      <c r="E2591" s="3" t="s">
        <v>108700</v>
      </c>
      <c r="F2591" s="3" t="s">
        <v>3101</v>
      </c>
      <c r="G2591" s="3" t="s">
        <v>108975</v>
      </c>
      <c r="H2591" s="3" t="s">
        <v>108700</v>
      </c>
      <c r="I2591" s="3" t="s">
        <v>19</v>
      </c>
      <c r="J2591" s="3" t="s">
        <v>20</v>
      </c>
    </row>
    <row r="2592" spans="1:10">
      <c r="A2592" s="3" t="s">
        <v>108697</v>
      </c>
      <c r="B2592" s="3" t="s">
        <v>108698</v>
      </c>
      <c r="D2592" s="3" t="s">
        <v>108747</v>
      </c>
      <c r="E2592" s="3" t="s">
        <v>108700</v>
      </c>
      <c r="F2592" s="3" t="s">
        <v>3101</v>
      </c>
      <c r="G2592" s="3" t="s">
        <v>108976</v>
      </c>
      <c r="H2592" s="3" t="s">
        <v>108700</v>
      </c>
      <c r="I2592" s="3" t="s">
        <v>19</v>
      </c>
      <c r="J2592" s="3" t="s">
        <v>20</v>
      </c>
    </row>
    <row r="2593" spans="1:10">
      <c r="A2593" s="3" t="s">
        <v>108697</v>
      </c>
      <c r="B2593" s="3" t="s">
        <v>108698</v>
      </c>
      <c r="D2593" s="3" t="s">
        <v>108749</v>
      </c>
      <c r="E2593" s="3" t="s">
        <v>108700</v>
      </c>
      <c r="F2593" s="3" t="s">
        <v>3101</v>
      </c>
      <c r="G2593" s="3" t="s">
        <v>108977</v>
      </c>
      <c r="H2593" s="3" t="s">
        <v>108700</v>
      </c>
      <c r="I2593" s="3" t="s">
        <v>19</v>
      </c>
      <c r="J2593" s="3" t="s">
        <v>20</v>
      </c>
    </row>
    <row r="2594" spans="1:10">
      <c r="A2594" s="3" t="s">
        <v>108697</v>
      </c>
      <c r="B2594" s="3" t="s">
        <v>108698</v>
      </c>
      <c r="D2594" s="3" t="s">
        <v>108751</v>
      </c>
      <c r="E2594" s="3" t="s">
        <v>108700</v>
      </c>
      <c r="F2594" s="3" t="s">
        <v>3101</v>
      </c>
      <c r="G2594" s="3" t="s">
        <v>108978</v>
      </c>
      <c r="H2594" s="3" t="s">
        <v>108700</v>
      </c>
      <c r="I2594" s="3" t="s">
        <v>19</v>
      </c>
      <c r="J2594" s="3" t="s">
        <v>20</v>
      </c>
    </row>
    <row r="2595" spans="1:10">
      <c r="A2595" s="3" t="s">
        <v>108697</v>
      </c>
      <c r="B2595" s="3" t="s">
        <v>108698</v>
      </c>
      <c r="D2595" s="3" t="s">
        <v>108753</v>
      </c>
      <c r="E2595" s="3" t="s">
        <v>108700</v>
      </c>
      <c r="F2595" s="3" t="s">
        <v>3101</v>
      </c>
      <c r="G2595" s="3" t="s">
        <v>108979</v>
      </c>
      <c r="H2595" s="3" t="s">
        <v>108700</v>
      </c>
      <c r="I2595" s="3" t="s">
        <v>19</v>
      </c>
      <c r="J2595" s="3" t="s">
        <v>20</v>
      </c>
    </row>
    <row r="2596" spans="1:10">
      <c r="A2596" s="3" t="s">
        <v>108697</v>
      </c>
      <c r="B2596" s="3" t="s">
        <v>108698</v>
      </c>
      <c r="D2596" s="3" t="s">
        <v>108755</v>
      </c>
      <c r="E2596" s="3" t="s">
        <v>108700</v>
      </c>
      <c r="F2596" s="3" t="s">
        <v>3101</v>
      </c>
      <c r="G2596" s="3" t="s">
        <v>108980</v>
      </c>
      <c r="H2596" s="3" t="s">
        <v>108700</v>
      </c>
      <c r="I2596" s="3" t="s">
        <v>19</v>
      </c>
      <c r="J2596" s="3" t="s">
        <v>20</v>
      </c>
    </row>
    <row r="2597" spans="1:10">
      <c r="A2597" s="3" t="s">
        <v>108697</v>
      </c>
      <c r="B2597" s="3" t="s">
        <v>108698</v>
      </c>
      <c r="D2597" s="3" t="s">
        <v>108757</v>
      </c>
      <c r="E2597" s="3" t="s">
        <v>108700</v>
      </c>
      <c r="F2597" s="3" t="s">
        <v>3101</v>
      </c>
      <c r="G2597" s="3" t="s">
        <v>108981</v>
      </c>
      <c r="H2597" s="3" t="s">
        <v>108700</v>
      </c>
      <c r="I2597" s="3" t="s">
        <v>19</v>
      </c>
      <c r="J2597" s="3" t="s">
        <v>20</v>
      </c>
    </row>
    <row r="2598" spans="1:10">
      <c r="A2598" s="3" t="s">
        <v>108697</v>
      </c>
      <c r="B2598" s="3" t="s">
        <v>108698</v>
      </c>
      <c r="D2598" s="3" t="s">
        <v>108758</v>
      </c>
      <c r="E2598" s="3" t="s">
        <v>108700</v>
      </c>
      <c r="F2598" s="3" t="s">
        <v>3101</v>
      </c>
      <c r="G2598" s="3" t="s">
        <v>108982</v>
      </c>
      <c r="H2598" s="3" t="s">
        <v>108700</v>
      </c>
      <c r="I2598" s="3" t="s">
        <v>19</v>
      </c>
      <c r="J2598" s="3" t="s">
        <v>20</v>
      </c>
    </row>
    <row r="2599" spans="1:10">
      <c r="A2599" s="3" t="s">
        <v>108697</v>
      </c>
      <c r="B2599" s="3" t="s">
        <v>108698</v>
      </c>
      <c r="D2599" s="3" t="s">
        <v>108731</v>
      </c>
      <c r="E2599" s="3" t="s">
        <v>108700</v>
      </c>
      <c r="F2599" s="3" t="s">
        <v>11117</v>
      </c>
      <c r="G2599" s="3" t="s">
        <v>22886</v>
      </c>
      <c r="H2599" s="3" t="s">
        <v>108700</v>
      </c>
      <c r="I2599" s="3" t="s">
        <v>19</v>
      </c>
      <c r="J2599" s="3" t="s">
        <v>20</v>
      </c>
    </row>
    <row r="2600" spans="1:10">
      <c r="A2600" s="3" t="s">
        <v>108697</v>
      </c>
      <c r="B2600" s="3" t="s">
        <v>108698</v>
      </c>
      <c r="D2600" s="3" t="s">
        <v>108733</v>
      </c>
      <c r="E2600" s="3" t="s">
        <v>108700</v>
      </c>
      <c r="F2600" s="3" t="s">
        <v>11117</v>
      </c>
      <c r="G2600" s="3" t="s">
        <v>108779</v>
      </c>
      <c r="H2600" s="3" t="s">
        <v>108700</v>
      </c>
      <c r="I2600" s="3" t="s">
        <v>19</v>
      </c>
      <c r="J2600" s="3" t="s">
        <v>20</v>
      </c>
    </row>
    <row r="2601" spans="1:10">
      <c r="A2601" s="3" t="s">
        <v>108697</v>
      </c>
      <c r="B2601" s="3" t="s">
        <v>108698</v>
      </c>
      <c r="D2601" s="3" t="s">
        <v>108735</v>
      </c>
      <c r="E2601" s="3" t="s">
        <v>108700</v>
      </c>
      <c r="F2601" s="3" t="s">
        <v>11117</v>
      </c>
      <c r="G2601" s="3" t="s">
        <v>108780</v>
      </c>
      <c r="H2601" s="3" t="s">
        <v>108700</v>
      </c>
      <c r="I2601" s="3" t="s">
        <v>19</v>
      </c>
      <c r="J2601" s="3" t="s">
        <v>20</v>
      </c>
    </row>
    <row r="2602" spans="1:10">
      <c r="A2602" s="3" t="s">
        <v>108697</v>
      </c>
      <c r="B2602" s="3" t="s">
        <v>108698</v>
      </c>
      <c r="D2602" s="3" t="s">
        <v>108737</v>
      </c>
      <c r="E2602" s="3" t="s">
        <v>108700</v>
      </c>
      <c r="F2602" s="3" t="s">
        <v>11117</v>
      </c>
      <c r="G2602" s="3" t="s">
        <v>108781</v>
      </c>
      <c r="H2602" s="3" t="s">
        <v>108700</v>
      </c>
      <c r="I2602" s="3" t="s">
        <v>19</v>
      </c>
      <c r="J2602" s="3" t="s">
        <v>20</v>
      </c>
    </row>
    <row r="2603" spans="1:10">
      <c r="A2603" s="3" t="s">
        <v>108697</v>
      </c>
      <c r="B2603" s="3" t="s">
        <v>108698</v>
      </c>
      <c r="D2603" s="3" t="s">
        <v>108782</v>
      </c>
      <c r="E2603" s="3" t="s">
        <v>108700</v>
      </c>
      <c r="F2603" s="3" t="s">
        <v>11117</v>
      </c>
      <c r="G2603" s="3" t="s">
        <v>108783</v>
      </c>
      <c r="H2603" s="3" t="s">
        <v>108700</v>
      </c>
      <c r="I2603" s="3" t="s">
        <v>19</v>
      </c>
      <c r="J2603" s="3" t="s">
        <v>20</v>
      </c>
    </row>
    <row r="2604" spans="1:10">
      <c r="A2604" s="3" t="s">
        <v>108697</v>
      </c>
      <c r="B2604" s="3" t="s">
        <v>108698</v>
      </c>
      <c r="D2604" s="3" t="s">
        <v>108784</v>
      </c>
      <c r="E2604" s="3" t="s">
        <v>108700</v>
      </c>
      <c r="F2604" s="3" t="s">
        <v>11117</v>
      </c>
      <c r="G2604" s="3" t="s">
        <v>108785</v>
      </c>
      <c r="H2604" s="3" t="s">
        <v>108700</v>
      </c>
      <c r="I2604" s="3" t="s">
        <v>19</v>
      </c>
      <c r="J2604" s="3" t="s">
        <v>20</v>
      </c>
    </row>
    <row r="2605" spans="1:10">
      <c r="A2605" s="3" t="s">
        <v>108697</v>
      </c>
      <c r="B2605" s="3" t="s">
        <v>108698</v>
      </c>
      <c r="D2605" s="3" t="s">
        <v>108786</v>
      </c>
      <c r="E2605" s="3" t="s">
        <v>108700</v>
      </c>
      <c r="F2605" s="3" t="s">
        <v>11117</v>
      </c>
      <c r="G2605" s="3" t="s">
        <v>108787</v>
      </c>
      <c r="H2605" s="3" t="s">
        <v>108700</v>
      </c>
      <c r="I2605" s="3" t="s">
        <v>19</v>
      </c>
      <c r="J2605" s="3" t="s">
        <v>20</v>
      </c>
    </row>
    <row r="2606" spans="1:10">
      <c r="A2606" s="3" t="s">
        <v>108697</v>
      </c>
      <c r="B2606" s="3" t="s">
        <v>108698</v>
      </c>
      <c r="D2606" s="3" t="s">
        <v>108788</v>
      </c>
      <c r="E2606" s="3" t="s">
        <v>108700</v>
      </c>
      <c r="F2606" s="3" t="s">
        <v>11117</v>
      </c>
      <c r="G2606" s="3" t="s">
        <v>108789</v>
      </c>
      <c r="H2606" s="3" t="s">
        <v>108700</v>
      </c>
      <c r="I2606" s="3" t="s">
        <v>19</v>
      </c>
      <c r="J2606" s="3" t="s">
        <v>20</v>
      </c>
    </row>
    <row r="2607" spans="1:10">
      <c r="A2607" s="3" t="s">
        <v>108697</v>
      </c>
      <c r="B2607" s="3" t="s">
        <v>108698</v>
      </c>
      <c r="D2607" s="3" t="s">
        <v>108790</v>
      </c>
      <c r="E2607" s="3" t="s">
        <v>108700</v>
      </c>
      <c r="F2607" s="3" t="s">
        <v>11117</v>
      </c>
      <c r="G2607" s="3" t="s">
        <v>108789</v>
      </c>
      <c r="H2607" s="3" t="s">
        <v>108700</v>
      </c>
      <c r="I2607" s="3" t="s">
        <v>19</v>
      </c>
      <c r="J2607" s="3" t="s">
        <v>20</v>
      </c>
    </row>
    <row r="2608" spans="1:10">
      <c r="A2608" s="3" t="s">
        <v>108697</v>
      </c>
      <c r="B2608" s="3" t="s">
        <v>108698</v>
      </c>
      <c r="D2608" s="3" t="s">
        <v>108791</v>
      </c>
      <c r="E2608" s="3" t="s">
        <v>108700</v>
      </c>
      <c r="F2608" s="3" t="s">
        <v>11117</v>
      </c>
      <c r="G2608" s="3" t="s">
        <v>108792</v>
      </c>
      <c r="H2608" s="3" t="s">
        <v>108700</v>
      </c>
      <c r="I2608" s="3" t="s">
        <v>19</v>
      </c>
      <c r="J2608" s="3" t="s">
        <v>20</v>
      </c>
    </row>
    <row r="2609" spans="1:10">
      <c r="A2609" s="3" t="s">
        <v>108697</v>
      </c>
      <c r="B2609" s="3" t="s">
        <v>108698</v>
      </c>
      <c r="D2609" s="3" t="s">
        <v>108793</v>
      </c>
      <c r="E2609" s="3" t="s">
        <v>108700</v>
      </c>
      <c r="F2609" s="3" t="s">
        <v>11117</v>
      </c>
      <c r="G2609" s="3" t="s">
        <v>108794</v>
      </c>
      <c r="H2609" s="3" t="s">
        <v>108700</v>
      </c>
      <c r="I2609" s="3" t="s">
        <v>19</v>
      </c>
      <c r="J2609" s="3" t="s">
        <v>20</v>
      </c>
    </row>
    <row r="2610" spans="1:10">
      <c r="A2610" s="3" t="s">
        <v>108697</v>
      </c>
      <c r="B2610" s="3" t="s">
        <v>108698</v>
      </c>
      <c r="D2610" s="3" t="s">
        <v>108795</v>
      </c>
      <c r="E2610" s="3" t="s">
        <v>108700</v>
      </c>
      <c r="F2610" s="3" t="s">
        <v>11117</v>
      </c>
      <c r="G2610" s="3" t="s">
        <v>108796</v>
      </c>
      <c r="H2610" s="3" t="s">
        <v>108700</v>
      </c>
      <c r="I2610" s="3" t="s">
        <v>19</v>
      </c>
      <c r="J2610" s="3" t="s">
        <v>20</v>
      </c>
    </row>
    <row r="2611" spans="1:10">
      <c r="A2611" s="3" t="s">
        <v>108697</v>
      </c>
      <c r="B2611" s="3" t="s">
        <v>108698</v>
      </c>
      <c r="D2611" s="3" t="s">
        <v>108797</v>
      </c>
      <c r="E2611" s="3" t="s">
        <v>108700</v>
      </c>
      <c r="F2611" s="3" t="s">
        <v>11117</v>
      </c>
      <c r="G2611" s="3" t="s">
        <v>108798</v>
      </c>
      <c r="H2611" s="3" t="s">
        <v>108700</v>
      </c>
      <c r="I2611" s="3" t="s">
        <v>19</v>
      </c>
      <c r="J2611" s="3" t="s">
        <v>20</v>
      </c>
    </row>
    <row r="2612" spans="1:10">
      <c r="A2612" s="3" t="s">
        <v>108697</v>
      </c>
      <c r="B2612" s="3" t="s">
        <v>108698</v>
      </c>
      <c r="D2612" s="3" t="s">
        <v>108799</v>
      </c>
      <c r="E2612" s="3" t="s">
        <v>108700</v>
      </c>
      <c r="F2612" s="3" t="s">
        <v>11117</v>
      </c>
      <c r="G2612" s="3" t="s">
        <v>108800</v>
      </c>
      <c r="H2612" s="3" t="s">
        <v>108700</v>
      </c>
      <c r="I2612" s="3" t="s">
        <v>19</v>
      </c>
      <c r="J2612" s="3" t="s">
        <v>20</v>
      </c>
    </row>
    <row r="2613" spans="1:10">
      <c r="A2613" s="3" t="s">
        <v>108697</v>
      </c>
      <c r="B2613" s="3" t="s">
        <v>108698</v>
      </c>
      <c r="D2613" s="3" t="s">
        <v>108801</v>
      </c>
      <c r="E2613" s="3" t="s">
        <v>108700</v>
      </c>
      <c r="F2613" s="3" t="s">
        <v>11117</v>
      </c>
      <c r="G2613" s="3" t="s">
        <v>108802</v>
      </c>
      <c r="H2613" s="3" t="s">
        <v>108700</v>
      </c>
      <c r="I2613" s="3" t="s">
        <v>19</v>
      </c>
      <c r="J2613" s="3" t="s">
        <v>20</v>
      </c>
    </row>
    <row r="2614" spans="1:10">
      <c r="A2614" s="3" t="s">
        <v>108697</v>
      </c>
      <c r="B2614" s="3" t="s">
        <v>108698</v>
      </c>
      <c r="D2614" s="3" t="s">
        <v>108739</v>
      </c>
      <c r="E2614" s="3" t="s">
        <v>108700</v>
      </c>
      <c r="F2614" s="3" t="s">
        <v>11117</v>
      </c>
      <c r="G2614" s="3" t="s">
        <v>108803</v>
      </c>
      <c r="H2614" s="3" t="s">
        <v>108700</v>
      </c>
      <c r="I2614" s="3" t="s">
        <v>19</v>
      </c>
      <c r="J2614" s="3" t="s">
        <v>20</v>
      </c>
    </row>
    <row r="2615" spans="1:10">
      <c r="A2615" s="3" t="s">
        <v>108697</v>
      </c>
      <c r="B2615" s="3" t="s">
        <v>108698</v>
      </c>
      <c r="D2615" s="3" t="s">
        <v>108741</v>
      </c>
      <c r="E2615" s="3" t="s">
        <v>108700</v>
      </c>
      <c r="F2615" s="3" t="s">
        <v>11117</v>
      </c>
      <c r="G2615" s="3" t="s">
        <v>108804</v>
      </c>
      <c r="H2615" s="3" t="s">
        <v>108700</v>
      </c>
      <c r="I2615" s="3" t="s">
        <v>19</v>
      </c>
      <c r="J2615" s="3" t="s">
        <v>20</v>
      </c>
    </row>
    <row r="2616" spans="1:10">
      <c r="A2616" s="3" t="s">
        <v>108697</v>
      </c>
      <c r="B2616" s="3" t="s">
        <v>108698</v>
      </c>
      <c r="D2616" s="3" t="s">
        <v>108743</v>
      </c>
      <c r="E2616" s="3" t="s">
        <v>108700</v>
      </c>
      <c r="F2616" s="3" t="s">
        <v>11117</v>
      </c>
      <c r="G2616" s="3" t="s">
        <v>108805</v>
      </c>
      <c r="H2616" s="3" t="s">
        <v>108700</v>
      </c>
      <c r="I2616" s="3" t="s">
        <v>19</v>
      </c>
      <c r="J2616" s="3" t="s">
        <v>20</v>
      </c>
    </row>
    <row r="2617" spans="1:10">
      <c r="A2617" s="3" t="s">
        <v>108697</v>
      </c>
      <c r="B2617" s="3" t="s">
        <v>108698</v>
      </c>
      <c r="D2617" s="3" t="s">
        <v>108745</v>
      </c>
      <c r="E2617" s="3" t="s">
        <v>108700</v>
      </c>
      <c r="F2617" s="3" t="s">
        <v>11117</v>
      </c>
      <c r="G2617" s="3" t="s">
        <v>108806</v>
      </c>
      <c r="H2617" s="3" t="s">
        <v>108700</v>
      </c>
      <c r="I2617" s="3" t="s">
        <v>19</v>
      </c>
      <c r="J2617" s="3" t="s">
        <v>20</v>
      </c>
    </row>
    <row r="2618" spans="1:10">
      <c r="A2618" s="3" t="s">
        <v>108697</v>
      </c>
      <c r="B2618" s="3" t="s">
        <v>108698</v>
      </c>
      <c r="D2618" s="3" t="s">
        <v>108747</v>
      </c>
      <c r="E2618" s="3" t="s">
        <v>108700</v>
      </c>
      <c r="F2618" s="3" t="s">
        <v>11117</v>
      </c>
      <c r="G2618" s="3" t="s">
        <v>108807</v>
      </c>
      <c r="H2618" s="3" t="s">
        <v>108700</v>
      </c>
      <c r="I2618" s="3" t="s">
        <v>19</v>
      </c>
      <c r="J2618" s="3" t="s">
        <v>20</v>
      </c>
    </row>
    <row r="2619" spans="1:10">
      <c r="A2619" s="3" t="s">
        <v>108697</v>
      </c>
      <c r="B2619" s="3" t="s">
        <v>108698</v>
      </c>
      <c r="D2619" s="3" t="s">
        <v>108749</v>
      </c>
      <c r="E2619" s="3" t="s">
        <v>108700</v>
      </c>
      <c r="F2619" s="3" t="s">
        <v>11117</v>
      </c>
      <c r="G2619" s="3" t="s">
        <v>108808</v>
      </c>
      <c r="H2619" s="3" t="s">
        <v>108700</v>
      </c>
      <c r="I2619" s="3" t="s">
        <v>19</v>
      </c>
      <c r="J2619" s="3" t="s">
        <v>20</v>
      </c>
    </row>
    <row r="2620" spans="1:10">
      <c r="A2620" s="3" t="s">
        <v>108697</v>
      </c>
      <c r="B2620" s="3" t="s">
        <v>108698</v>
      </c>
      <c r="D2620" s="3" t="s">
        <v>108751</v>
      </c>
      <c r="E2620" s="3" t="s">
        <v>108700</v>
      </c>
      <c r="F2620" s="3" t="s">
        <v>11117</v>
      </c>
      <c r="G2620" s="3" t="s">
        <v>108809</v>
      </c>
      <c r="H2620" s="3" t="s">
        <v>108700</v>
      </c>
      <c r="I2620" s="3" t="s">
        <v>19</v>
      </c>
      <c r="J2620" s="3" t="s">
        <v>20</v>
      </c>
    </row>
    <row r="2621" spans="1:10">
      <c r="A2621" s="3" t="s">
        <v>108697</v>
      </c>
      <c r="B2621" s="3" t="s">
        <v>108698</v>
      </c>
      <c r="D2621" s="3" t="s">
        <v>108753</v>
      </c>
      <c r="E2621" s="3" t="s">
        <v>108700</v>
      </c>
      <c r="F2621" s="3" t="s">
        <v>11117</v>
      </c>
      <c r="G2621" s="3" t="s">
        <v>108810</v>
      </c>
      <c r="H2621" s="3" t="s">
        <v>108700</v>
      </c>
      <c r="I2621" s="3" t="s">
        <v>19</v>
      </c>
      <c r="J2621" s="3" t="s">
        <v>20</v>
      </c>
    </row>
    <row r="2622" spans="1:10">
      <c r="A2622" s="3" t="s">
        <v>108697</v>
      </c>
      <c r="B2622" s="3" t="s">
        <v>108698</v>
      </c>
      <c r="D2622" s="3" t="s">
        <v>108755</v>
      </c>
      <c r="E2622" s="3" t="s">
        <v>108700</v>
      </c>
      <c r="F2622" s="3" t="s">
        <v>11117</v>
      </c>
      <c r="G2622" s="3" t="s">
        <v>108811</v>
      </c>
      <c r="H2622" s="3" t="s">
        <v>108700</v>
      </c>
      <c r="I2622" s="3" t="s">
        <v>19</v>
      </c>
      <c r="J2622" s="3" t="s">
        <v>20</v>
      </c>
    </row>
    <row r="2623" spans="1:10">
      <c r="A2623" s="3" t="s">
        <v>108697</v>
      </c>
      <c r="B2623" s="3" t="s">
        <v>108698</v>
      </c>
      <c r="D2623" s="3" t="s">
        <v>108757</v>
      </c>
      <c r="E2623" s="3" t="s">
        <v>108700</v>
      </c>
      <c r="F2623" s="3" t="s">
        <v>11117</v>
      </c>
      <c r="G2623" s="3" t="s">
        <v>108812</v>
      </c>
      <c r="H2623" s="3" t="s">
        <v>108700</v>
      </c>
      <c r="I2623" s="3" t="s">
        <v>19</v>
      </c>
      <c r="J2623" s="3" t="s">
        <v>20</v>
      </c>
    </row>
    <row r="2624" spans="1:10">
      <c r="A2624" s="3" t="s">
        <v>108697</v>
      </c>
      <c r="B2624" s="3" t="s">
        <v>108698</v>
      </c>
      <c r="D2624" s="3" t="s">
        <v>108758</v>
      </c>
      <c r="E2624" s="3" t="s">
        <v>108700</v>
      </c>
      <c r="F2624" s="3" t="s">
        <v>11117</v>
      </c>
      <c r="G2624" s="3" t="s">
        <v>108813</v>
      </c>
      <c r="H2624" s="3" t="s">
        <v>108700</v>
      </c>
      <c r="I2624" s="3" t="s">
        <v>19</v>
      </c>
      <c r="J2624" s="3" t="s">
        <v>20</v>
      </c>
    </row>
    <row r="2625" spans="1:10">
      <c r="A2625" s="3" t="s">
        <v>108697</v>
      </c>
      <c r="B2625" s="3" t="s">
        <v>108698</v>
      </c>
      <c r="D2625" s="3" t="s">
        <v>108760</v>
      </c>
      <c r="E2625" s="3" t="s">
        <v>108700</v>
      </c>
      <c r="F2625" s="3" t="s">
        <v>11117</v>
      </c>
      <c r="G2625" s="3" t="s">
        <v>108814</v>
      </c>
      <c r="H2625" s="3" t="s">
        <v>108700</v>
      </c>
      <c r="I2625" s="3" t="s">
        <v>19</v>
      </c>
      <c r="J2625" s="3" t="s">
        <v>20</v>
      </c>
    </row>
    <row r="2626" spans="1:10">
      <c r="A2626" s="3" t="s">
        <v>108697</v>
      </c>
      <c r="B2626" s="3" t="s">
        <v>108698</v>
      </c>
      <c r="D2626" s="3" t="s">
        <v>108762</v>
      </c>
      <c r="E2626" s="3" t="s">
        <v>108700</v>
      </c>
      <c r="F2626" s="3" t="s">
        <v>11117</v>
      </c>
      <c r="G2626" s="3" t="s">
        <v>108815</v>
      </c>
      <c r="H2626" s="3" t="s">
        <v>108700</v>
      </c>
      <c r="I2626" s="3" t="s">
        <v>19</v>
      </c>
      <c r="J2626" s="3" t="s">
        <v>20</v>
      </c>
    </row>
    <row r="2627" spans="1:10">
      <c r="A2627" s="3" t="s">
        <v>108697</v>
      </c>
      <c r="B2627" s="3" t="s">
        <v>108698</v>
      </c>
      <c r="D2627" s="3" t="s">
        <v>108699</v>
      </c>
      <c r="E2627" s="3" t="s">
        <v>108700</v>
      </c>
      <c r="F2627" s="3" t="s">
        <v>11117</v>
      </c>
      <c r="G2627" s="3" t="s">
        <v>108701</v>
      </c>
      <c r="H2627" s="3" t="s">
        <v>108700</v>
      </c>
      <c r="I2627" s="3" t="s">
        <v>19</v>
      </c>
      <c r="J2627" s="3" t="s">
        <v>20</v>
      </c>
    </row>
    <row r="2628" spans="1:10">
      <c r="A2628" s="3" t="s">
        <v>108697</v>
      </c>
      <c r="B2628" s="3" t="s">
        <v>108698</v>
      </c>
      <c r="D2628" s="3" t="s">
        <v>108702</v>
      </c>
      <c r="E2628" s="3" t="s">
        <v>108700</v>
      </c>
      <c r="F2628" s="3" t="s">
        <v>11117</v>
      </c>
      <c r="G2628" s="3" t="s">
        <v>108816</v>
      </c>
      <c r="H2628" s="3" t="s">
        <v>108700</v>
      </c>
      <c r="I2628" s="3" t="s">
        <v>19</v>
      </c>
      <c r="J2628" s="3" t="s">
        <v>20</v>
      </c>
    </row>
    <row r="2629" spans="1:10">
      <c r="A2629" s="3" t="s">
        <v>108697</v>
      </c>
      <c r="B2629" s="3" t="s">
        <v>108698</v>
      </c>
      <c r="D2629" s="3" t="s">
        <v>108704</v>
      </c>
      <c r="E2629" s="3" t="s">
        <v>108700</v>
      </c>
      <c r="F2629" s="3" t="s">
        <v>11117</v>
      </c>
      <c r="G2629" s="3" t="s">
        <v>108817</v>
      </c>
      <c r="H2629" s="3" t="s">
        <v>108700</v>
      </c>
      <c r="I2629" s="3" t="s">
        <v>19</v>
      </c>
      <c r="J2629" s="3" t="s">
        <v>20</v>
      </c>
    </row>
    <row r="2630" spans="1:10">
      <c r="A2630" s="3" t="s">
        <v>108697</v>
      </c>
      <c r="B2630" s="3" t="s">
        <v>108698</v>
      </c>
      <c r="D2630" s="3" t="s">
        <v>108706</v>
      </c>
      <c r="E2630" s="3" t="s">
        <v>108700</v>
      </c>
      <c r="F2630" s="3" t="s">
        <v>11117</v>
      </c>
      <c r="G2630" s="3" t="s">
        <v>108818</v>
      </c>
      <c r="H2630" s="3" t="s">
        <v>108700</v>
      </c>
      <c r="I2630" s="3" t="s">
        <v>19</v>
      </c>
      <c r="J2630" s="3" t="s">
        <v>20</v>
      </c>
    </row>
    <row r="2631" spans="1:10">
      <c r="A2631" s="3" t="s">
        <v>108697</v>
      </c>
      <c r="B2631" s="3" t="s">
        <v>108698</v>
      </c>
      <c r="D2631" s="3" t="s">
        <v>108708</v>
      </c>
      <c r="E2631" s="3" t="s">
        <v>108700</v>
      </c>
      <c r="F2631" s="3" t="s">
        <v>11117</v>
      </c>
      <c r="G2631" s="3" t="s">
        <v>108819</v>
      </c>
      <c r="H2631" s="3" t="s">
        <v>108700</v>
      </c>
      <c r="I2631" s="3" t="s">
        <v>19</v>
      </c>
      <c r="J2631" s="3" t="s">
        <v>20</v>
      </c>
    </row>
    <row r="2632" spans="1:10">
      <c r="A2632" s="3" t="s">
        <v>108697</v>
      </c>
      <c r="B2632" s="3" t="s">
        <v>108698</v>
      </c>
      <c r="D2632" s="3" t="s">
        <v>108710</v>
      </c>
      <c r="E2632" s="3" t="s">
        <v>108700</v>
      </c>
      <c r="F2632" s="3" t="s">
        <v>11117</v>
      </c>
      <c r="G2632" s="3" t="s">
        <v>108820</v>
      </c>
      <c r="H2632" s="3" t="s">
        <v>108700</v>
      </c>
      <c r="I2632" s="3" t="s">
        <v>19</v>
      </c>
      <c r="J2632" s="3" t="s">
        <v>20</v>
      </c>
    </row>
    <row r="2633" spans="1:10">
      <c r="A2633" s="3" t="s">
        <v>108697</v>
      </c>
      <c r="B2633" s="3" t="s">
        <v>108698</v>
      </c>
      <c r="D2633" s="3" t="s">
        <v>108712</v>
      </c>
      <c r="E2633" s="3" t="s">
        <v>108700</v>
      </c>
      <c r="F2633" s="3" t="s">
        <v>11117</v>
      </c>
      <c r="G2633" s="3" t="s">
        <v>108821</v>
      </c>
      <c r="H2633" s="3" t="s">
        <v>108700</v>
      </c>
      <c r="I2633" s="3" t="s">
        <v>19</v>
      </c>
      <c r="J2633" s="3" t="s">
        <v>20</v>
      </c>
    </row>
    <row r="2634" spans="1:10">
      <c r="A2634" s="3" t="s">
        <v>108697</v>
      </c>
      <c r="B2634" s="3" t="s">
        <v>108698</v>
      </c>
      <c r="D2634" s="3" t="s">
        <v>108714</v>
      </c>
      <c r="E2634" s="3" t="s">
        <v>108700</v>
      </c>
      <c r="F2634" s="3" t="s">
        <v>11117</v>
      </c>
      <c r="G2634" s="3" t="s">
        <v>108822</v>
      </c>
      <c r="H2634" s="3" t="s">
        <v>108700</v>
      </c>
      <c r="I2634" s="3" t="s">
        <v>19</v>
      </c>
      <c r="J2634" s="3" t="s">
        <v>20</v>
      </c>
    </row>
    <row r="2635" spans="1:10">
      <c r="A2635" s="3" t="s">
        <v>108697</v>
      </c>
      <c r="B2635" s="3" t="s">
        <v>108698</v>
      </c>
      <c r="D2635" s="3" t="s">
        <v>108716</v>
      </c>
      <c r="E2635" s="3" t="s">
        <v>108700</v>
      </c>
      <c r="F2635" s="3" t="s">
        <v>11117</v>
      </c>
      <c r="G2635" s="3" t="s">
        <v>108823</v>
      </c>
      <c r="H2635" s="3" t="s">
        <v>108700</v>
      </c>
      <c r="I2635" s="3" t="s">
        <v>19</v>
      </c>
      <c r="J2635" s="3" t="s">
        <v>20</v>
      </c>
    </row>
    <row r="2636" spans="1:10">
      <c r="A2636" s="3" t="s">
        <v>108697</v>
      </c>
      <c r="B2636" s="3" t="s">
        <v>108698</v>
      </c>
      <c r="D2636" s="3" t="s">
        <v>108718</v>
      </c>
      <c r="E2636" s="3" t="s">
        <v>108700</v>
      </c>
      <c r="F2636" s="3" t="s">
        <v>11117</v>
      </c>
      <c r="G2636" s="3" t="s">
        <v>108824</v>
      </c>
      <c r="H2636" s="3" t="s">
        <v>108700</v>
      </c>
      <c r="I2636" s="3" t="s">
        <v>19</v>
      </c>
      <c r="J2636" s="3" t="s">
        <v>20</v>
      </c>
    </row>
    <row r="2637" spans="1:10">
      <c r="A2637" s="3" t="s">
        <v>108697</v>
      </c>
      <c r="B2637" s="3" t="s">
        <v>108698</v>
      </c>
      <c r="D2637" s="3" t="s">
        <v>108720</v>
      </c>
      <c r="E2637" s="3" t="s">
        <v>108700</v>
      </c>
      <c r="F2637" s="3" t="s">
        <v>11117</v>
      </c>
      <c r="G2637" s="3" t="s">
        <v>108825</v>
      </c>
      <c r="H2637" s="3" t="s">
        <v>108700</v>
      </c>
      <c r="I2637" s="3" t="s">
        <v>19</v>
      </c>
      <c r="J2637" s="3" t="s">
        <v>20</v>
      </c>
    </row>
    <row r="2638" spans="1:10">
      <c r="A2638" s="3" t="s">
        <v>108697</v>
      </c>
      <c r="B2638" s="3" t="s">
        <v>108698</v>
      </c>
      <c r="D2638" s="3" t="s">
        <v>108722</v>
      </c>
      <c r="E2638" s="3" t="s">
        <v>108700</v>
      </c>
      <c r="F2638" s="3" t="s">
        <v>11117</v>
      </c>
      <c r="G2638" s="3" t="s">
        <v>826</v>
      </c>
      <c r="H2638" s="3" t="s">
        <v>108700</v>
      </c>
      <c r="I2638" s="3" t="s">
        <v>19</v>
      </c>
      <c r="J2638" s="3" t="s">
        <v>20</v>
      </c>
    </row>
    <row r="2639" spans="1:10">
      <c r="A2639" s="3" t="s">
        <v>108697</v>
      </c>
      <c r="B2639" s="3" t="s">
        <v>108698</v>
      </c>
      <c r="D2639" s="3" t="s">
        <v>108724</v>
      </c>
      <c r="E2639" s="3" t="s">
        <v>108700</v>
      </c>
      <c r="F2639" s="3" t="s">
        <v>11117</v>
      </c>
      <c r="G2639" s="3" t="s">
        <v>108826</v>
      </c>
      <c r="H2639" s="3" t="s">
        <v>108700</v>
      </c>
      <c r="I2639" s="3" t="s">
        <v>19</v>
      </c>
      <c r="J2639" s="3" t="s">
        <v>20</v>
      </c>
    </row>
    <row r="2640" spans="1:10">
      <c r="A2640" s="3" t="s">
        <v>108697</v>
      </c>
      <c r="B2640" s="3" t="s">
        <v>108698</v>
      </c>
      <c r="D2640" s="3" t="s">
        <v>108726</v>
      </c>
      <c r="E2640" s="3" t="s">
        <v>108700</v>
      </c>
      <c r="F2640" s="3" t="s">
        <v>11117</v>
      </c>
      <c r="G2640" s="3" t="s">
        <v>108777</v>
      </c>
      <c r="H2640" s="3" t="s">
        <v>108700</v>
      </c>
      <c r="I2640" s="3" t="s">
        <v>19</v>
      </c>
      <c r="J2640" s="3" t="s">
        <v>20</v>
      </c>
    </row>
    <row r="2641" spans="1:10">
      <c r="A2641" s="3" t="s">
        <v>108697</v>
      </c>
      <c r="B2641" s="3" t="s">
        <v>108698</v>
      </c>
      <c r="D2641" s="3" t="s">
        <v>108728</v>
      </c>
      <c r="E2641" s="3" t="s">
        <v>108700</v>
      </c>
      <c r="F2641" s="3" t="s">
        <v>11117</v>
      </c>
      <c r="G2641" s="3" t="s">
        <v>108827</v>
      </c>
      <c r="H2641" s="3" t="s">
        <v>108700</v>
      </c>
      <c r="I2641" s="3" t="s">
        <v>19</v>
      </c>
      <c r="J2641" s="3" t="s">
        <v>20</v>
      </c>
    </row>
    <row r="2642" spans="1:10">
      <c r="A2642" s="3" t="s">
        <v>108697</v>
      </c>
      <c r="B2642" s="3" t="s">
        <v>108698</v>
      </c>
      <c r="D2642" s="3" t="s">
        <v>108729</v>
      </c>
      <c r="E2642" s="3" t="s">
        <v>108700</v>
      </c>
      <c r="F2642" s="3" t="s">
        <v>11117</v>
      </c>
      <c r="G2642" s="3" t="s">
        <v>108730</v>
      </c>
      <c r="H2642" s="3" t="s">
        <v>108700</v>
      </c>
      <c r="I2642" s="3" t="s">
        <v>19</v>
      </c>
      <c r="J2642" s="3" t="s">
        <v>20</v>
      </c>
    </row>
    <row r="2643" spans="1:10">
      <c r="A2643" s="3" t="s">
        <v>108697</v>
      </c>
      <c r="B2643" s="3" t="s">
        <v>108698</v>
      </c>
      <c r="D2643" s="3" t="s">
        <v>108731</v>
      </c>
      <c r="E2643" s="3" t="s">
        <v>108700</v>
      </c>
      <c r="F2643" s="3" t="s">
        <v>9761</v>
      </c>
      <c r="G2643" s="3" t="s">
        <v>108732</v>
      </c>
      <c r="H2643" s="3" t="s">
        <v>108700</v>
      </c>
      <c r="I2643" s="3" t="s">
        <v>19</v>
      </c>
      <c r="J2643" s="3" t="s">
        <v>20</v>
      </c>
    </row>
    <row r="2644" spans="1:10">
      <c r="A2644" s="3" t="s">
        <v>108697</v>
      </c>
      <c r="B2644" s="3" t="s">
        <v>108698</v>
      </c>
      <c r="D2644" s="3" t="s">
        <v>108733</v>
      </c>
      <c r="E2644" s="3" t="s">
        <v>108700</v>
      </c>
      <c r="F2644" s="3" t="s">
        <v>9761</v>
      </c>
      <c r="G2644" s="3" t="s">
        <v>108734</v>
      </c>
      <c r="H2644" s="3" t="s">
        <v>108700</v>
      </c>
      <c r="I2644" s="3" t="s">
        <v>19</v>
      </c>
      <c r="J2644" s="3" t="s">
        <v>20</v>
      </c>
    </row>
    <row r="2645" spans="1:10">
      <c r="A2645" s="3" t="s">
        <v>108697</v>
      </c>
      <c r="B2645" s="3" t="s">
        <v>108698</v>
      </c>
      <c r="D2645" s="3" t="s">
        <v>108735</v>
      </c>
      <c r="E2645" s="3" t="s">
        <v>108700</v>
      </c>
      <c r="F2645" s="3" t="s">
        <v>9761</v>
      </c>
      <c r="G2645" s="3" t="s">
        <v>108736</v>
      </c>
      <c r="H2645" s="3" t="s">
        <v>108700</v>
      </c>
      <c r="I2645" s="3" t="s">
        <v>19</v>
      </c>
      <c r="J2645" s="3" t="s">
        <v>20</v>
      </c>
    </row>
    <row r="2646" spans="1:10">
      <c r="A2646" s="3" t="s">
        <v>108697</v>
      </c>
      <c r="B2646" s="3" t="s">
        <v>108698</v>
      </c>
      <c r="D2646" s="3" t="s">
        <v>108737</v>
      </c>
      <c r="E2646" s="3" t="s">
        <v>108700</v>
      </c>
      <c r="F2646" s="3" t="s">
        <v>9761</v>
      </c>
      <c r="G2646" s="3" t="s">
        <v>108738</v>
      </c>
      <c r="H2646" s="3" t="s">
        <v>108700</v>
      </c>
      <c r="I2646" s="3" t="s">
        <v>19</v>
      </c>
      <c r="J2646" s="3" t="s">
        <v>20</v>
      </c>
    </row>
    <row r="2647" spans="1:10">
      <c r="A2647" s="3" t="s">
        <v>108697</v>
      </c>
      <c r="B2647" s="3" t="s">
        <v>108698</v>
      </c>
      <c r="D2647" s="3" t="s">
        <v>108739</v>
      </c>
      <c r="E2647" s="3" t="s">
        <v>108700</v>
      </c>
      <c r="F2647" s="3" t="s">
        <v>9761</v>
      </c>
      <c r="G2647" s="3" t="s">
        <v>108740</v>
      </c>
      <c r="H2647" s="3" t="s">
        <v>108700</v>
      </c>
      <c r="I2647" s="3" t="s">
        <v>19</v>
      </c>
      <c r="J2647" s="3" t="s">
        <v>20</v>
      </c>
    </row>
    <row r="2648" spans="1:10">
      <c r="A2648" s="3" t="s">
        <v>108697</v>
      </c>
      <c r="B2648" s="3" t="s">
        <v>108698</v>
      </c>
      <c r="D2648" s="3" t="s">
        <v>108741</v>
      </c>
      <c r="E2648" s="3" t="s">
        <v>108700</v>
      </c>
      <c r="F2648" s="3" t="s">
        <v>9761</v>
      </c>
      <c r="G2648" s="3" t="s">
        <v>108742</v>
      </c>
      <c r="H2648" s="3" t="s">
        <v>108700</v>
      </c>
      <c r="I2648" s="3" t="s">
        <v>19</v>
      </c>
      <c r="J2648" s="3" t="s">
        <v>20</v>
      </c>
    </row>
    <row r="2649" spans="1:10">
      <c r="A2649" s="3" t="s">
        <v>108697</v>
      </c>
      <c r="B2649" s="3" t="s">
        <v>108698</v>
      </c>
      <c r="D2649" s="3" t="s">
        <v>108743</v>
      </c>
      <c r="E2649" s="3" t="s">
        <v>108700</v>
      </c>
      <c r="F2649" s="3" t="s">
        <v>9761</v>
      </c>
      <c r="G2649" s="3" t="s">
        <v>108744</v>
      </c>
      <c r="H2649" s="3" t="s">
        <v>108700</v>
      </c>
      <c r="I2649" s="3" t="s">
        <v>19</v>
      </c>
      <c r="J2649" s="3" t="s">
        <v>20</v>
      </c>
    </row>
    <row r="2650" spans="1:10">
      <c r="A2650" s="3" t="s">
        <v>108697</v>
      </c>
      <c r="B2650" s="3" t="s">
        <v>108698</v>
      </c>
      <c r="D2650" s="3" t="s">
        <v>108745</v>
      </c>
      <c r="E2650" s="3" t="s">
        <v>108700</v>
      </c>
      <c r="F2650" s="3" t="s">
        <v>9761</v>
      </c>
      <c r="G2650" s="3" t="s">
        <v>108746</v>
      </c>
      <c r="H2650" s="3" t="s">
        <v>108700</v>
      </c>
      <c r="I2650" s="3" t="s">
        <v>19</v>
      </c>
      <c r="J2650" s="3" t="s">
        <v>20</v>
      </c>
    </row>
    <row r="2651" spans="1:10">
      <c r="A2651" s="3" t="s">
        <v>108697</v>
      </c>
      <c r="B2651" s="3" t="s">
        <v>108698</v>
      </c>
      <c r="D2651" s="3" t="s">
        <v>108747</v>
      </c>
      <c r="E2651" s="3" t="s">
        <v>108700</v>
      </c>
      <c r="F2651" s="3" t="s">
        <v>9761</v>
      </c>
      <c r="G2651" s="3" t="s">
        <v>108748</v>
      </c>
      <c r="H2651" s="3" t="s">
        <v>108700</v>
      </c>
      <c r="I2651" s="3" t="s">
        <v>19</v>
      </c>
      <c r="J2651" s="3" t="s">
        <v>20</v>
      </c>
    </row>
    <row r="2652" spans="1:10">
      <c r="A2652" s="3" t="s">
        <v>108697</v>
      </c>
      <c r="B2652" s="3" t="s">
        <v>108698</v>
      </c>
      <c r="D2652" s="3" t="s">
        <v>108749</v>
      </c>
      <c r="E2652" s="3" t="s">
        <v>108700</v>
      </c>
      <c r="F2652" s="3" t="s">
        <v>9761</v>
      </c>
      <c r="G2652" s="3" t="s">
        <v>108750</v>
      </c>
      <c r="H2652" s="3" t="s">
        <v>108700</v>
      </c>
      <c r="I2652" s="3" t="s">
        <v>19</v>
      </c>
      <c r="J2652" s="3" t="s">
        <v>20</v>
      </c>
    </row>
    <row r="2653" spans="1:10">
      <c r="A2653" s="3" t="s">
        <v>108697</v>
      </c>
      <c r="B2653" s="3" t="s">
        <v>108698</v>
      </c>
      <c r="D2653" s="3" t="s">
        <v>108751</v>
      </c>
      <c r="E2653" s="3" t="s">
        <v>108700</v>
      </c>
      <c r="F2653" s="3" t="s">
        <v>9761</v>
      </c>
      <c r="G2653" s="3" t="s">
        <v>108752</v>
      </c>
      <c r="H2653" s="3" t="s">
        <v>108700</v>
      </c>
      <c r="I2653" s="3" t="s">
        <v>19</v>
      </c>
      <c r="J2653" s="3" t="s">
        <v>20</v>
      </c>
    </row>
    <row r="2654" spans="1:10">
      <c r="A2654" s="3" t="s">
        <v>108697</v>
      </c>
      <c r="B2654" s="3" t="s">
        <v>108698</v>
      </c>
      <c r="D2654" s="3" t="s">
        <v>108753</v>
      </c>
      <c r="E2654" s="3" t="s">
        <v>108700</v>
      </c>
      <c r="F2654" s="3" t="s">
        <v>9761</v>
      </c>
      <c r="G2654" s="3" t="s">
        <v>108754</v>
      </c>
      <c r="H2654" s="3" t="s">
        <v>108700</v>
      </c>
      <c r="I2654" s="3" t="s">
        <v>19</v>
      </c>
      <c r="J2654" s="3" t="s">
        <v>20</v>
      </c>
    </row>
    <row r="2655" spans="1:10">
      <c r="A2655" s="3" t="s">
        <v>108697</v>
      </c>
      <c r="B2655" s="3" t="s">
        <v>108698</v>
      </c>
      <c r="D2655" s="3" t="s">
        <v>108755</v>
      </c>
      <c r="E2655" s="3" t="s">
        <v>108700</v>
      </c>
      <c r="F2655" s="3" t="s">
        <v>9761</v>
      </c>
      <c r="G2655" s="3" t="s">
        <v>108756</v>
      </c>
      <c r="H2655" s="3" t="s">
        <v>108700</v>
      </c>
      <c r="I2655" s="3" t="s">
        <v>19</v>
      </c>
      <c r="J2655" s="3" t="s">
        <v>20</v>
      </c>
    </row>
    <row r="2656" spans="1:10">
      <c r="A2656" s="3" t="s">
        <v>108697</v>
      </c>
      <c r="B2656" s="3" t="s">
        <v>108698</v>
      </c>
      <c r="D2656" s="3" t="s">
        <v>108757</v>
      </c>
      <c r="E2656" s="3" t="s">
        <v>108700</v>
      </c>
      <c r="F2656" s="3" t="s">
        <v>9761</v>
      </c>
      <c r="G2656" s="3" t="s">
        <v>2467</v>
      </c>
      <c r="H2656" s="3" t="s">
        <v>108700</v>
      </c>
      <c r="I2656" s="3" t="s">
        <v>19</v>
      </c>
      <c r="J2656" s="3" t="s">
        <v>20</v>
      </c>
    </row>
    <row r="2657" spans="1:10">
      <c r="A2657" s="3" t="s">
        <v>108697</v>
      </c>
      <c r="B2657" s="3" t="s">
        <v>108698</v>
      </c>
      <c r="D2657" s="3" t="s">
        <v>108758</v>
      </c>
      <c r="E2657" s="3" t="s">
        <v>108700</v>
      </c>
      <c r="F2657" s="3" t="s">
        <v>9761</v>
      </c>
      <c r="G2657" s="3" t="s">
        <v>108759</v>
      </c>
      <c r="H2657" s="3" t="s">
        <v>108700</v>
      </c>
      <c r="I2657" s="3" t="s">
        <v>19</v>
      </c>
      <c r="J2657" s="3" t="s">
        <v>20</v>
      </c>
    </row>
    <row r="2658" spans="1:10">
      <c r="A2658" s="3" t="s">
        <v>108697</v>
      </c>
      <c r="B2658" s="3" t="s">
        <v>108698</v>
      </c>
      <c r="D2658" s="3" t="s">
        <v>108760</v>
      </c>
      <c r="E2658" s="3" t="s">
        <v>108700</v>
      </c>
      <c r="F2658" s="3" t="s">
        <v>9761</v>
      </c>
      <c r="G2658" s="3" t="s">
        <v>108761</v>
      </c>
      <c r="H2658" s="3" t="s">
        <v>108700</v>
      </c>
      <c r="I2658" s="3" t="s">
        <v>19</v>
      </c>
      <c r="J2658" s="3" t="s">
        <v>20</v>
      </c>
    </row>
    <row r="2659" spans="1:10">
      <c r="A2659" s="3" t="s">
        <v>108697</v>
      </c>
      <c r="B2659" s="3" t="s">
        <v>108698</v>
      </c>
      <c r="D2659" s="3" t="s">
        <v>108762</v>
      </c>
      <c r="E2659" s="3" t="s">
        <v>108700</v>
      </c>
      <c r="F2659" s="3" t="s">
        <v>9761</v>
      </c>
      <c r="G2659" s="3" t="s">
        <v>108763</v>
      </c>
      <c r="H2659" s="3" t="s">
        <v>108700</v>
      </c>
      <c r="I2659" s="3" t="s">
        <v>19</v>
      </c>
      <c r="J2659" s="3" t="s">
        <v>20</v>
      </c>
    </row>
    <row r="2660" spans="1:10">
      <c r="A2660" s="3" t="s">
        <v>108697</v>
      </c>
      <c r="B2660" s="3" t="s">
        <v>108698</v>
      </c>
      <c r="D2660" s="3" t="s">
        <v>108699</v>
      </c>
      <c r="E2660" s="3" t="s">
        <v>108700</v>
      </c>
      <c r="F2660" s="3" t="s">
        <v>9761</v>
      </c>
      <c r="G2660" s="3" t="s">
        <v>108764</v>
      </c>
      <c r="H2660" s="3" t="s">
        <v>108700</v>
      </c>
      <c r="I2660" s="3" t="s">
        <v>19</v>
      </c>
      <c r="J2660" s="3" t="s">
        <v>20</v>
      </c>
    </row>
    <row r="2661" spans="1:10">
      <c r="A2661" s="3" t="s">
        <v>108697</v>
      </c>
      <c r="B2661" s="3" t="s">
        <v>108698</v>
      </c>
      <c r="D2661" s="3" t="s">
        <v>108702</v>
      </c>
      <c r="E2661" s="3" t="s">
        <v>108700</v>
      </c>
      <c r="F2661" s="3" t="s">
        <v>9761</v>
      </c>
      <c r="G2661" s="3" t="s">
        <v>108765</v>
      </c>
      <c r="H2661" s="3" t="s">
        <v>108700</v>
      </c>
      <c r="I2661" s="3" t="s">
        <v>19</v>
      </c>
      <c r="J2661" s="3" t="s">
        <v>20</v>
      </c>
    </row>
    <row r="2662" spans="1:10">
      <c r="A2662" s="3" t="s">
        <v>108697</v>
      </c>
      <c r="B2662" s="3" t="s">
        <v>108698</v>
      </c>
      <c r="D2662" s="3" t="s">
        <v>108704</v>
      </c>
      <c r="E2662" s="3" t="s">
        <v>108700</v>
      </c>
      <c r="F2662" s="3" t="s">
        <v>9761</v>
      </c>
      <c r="G2662" s="3" t="s">
        <v>108766</v>
      </c>
      <c r="H2662" s="3" t="s">
        <v>108700</v>
      </c>
      <c r="I2662" s="3" t="s">
        <v>19</v>
      </c>
      <c r="J2662" s="3" t="s">
        <v>20</v>
      </c>
    </row>
    <row r="2663" spans="1:10">
      <c r="A2663" s="3" t="s">
        <v>108697</v>
      </c>
      <c r="B2663" s="3" t="s">
        <v>108698</v>
      </c>
      <c r="D2663" s="3" t="s">
        <v>108706</v>
      </c>
      <c r="E2663" s="3" t="s">
        <v>108700</v>
      </c>
      <c r="F2663" s="3" t="s">
        <v>9761</v>
      </c>
      <c r="G2663" s="3" t="s">
        <v>108767</v>
      </c>
      <c r="H2663" s="3" t="s">
        <v>108700</v>
      </c>
      <c r="I2663" s="3" t="s">
        <v>19</v>
      </c>
      <c r="J2663" s="3" t="s">
        <v>20</v>
      </c>
    </row>
    <row r="2664" spans="1:10">
      <c r="A2664" s="3" t="s">
        <v>108697</v>
      </c>
      <c r="B2664" s="3" t="s">
        <v>108698</v>
      </c>
      <c r="D2664" s="3" t="s">
        <v>108708</v>
      </c>
      <c r="E2664" s="3" t="s">
        <v>108700</v>
      </c>
      <c r="F2664" s="3" t="s">
        <v>9761</v>
      </c>
      <c r="G2664" s="3" t="s">
        <v>108768</v>
      </c>
      <c r="H2664" s="3" t="s">
        <v>108700</v>
      </c>
      <c r="I2664" s="3" t="s">
        <v>19</v>
      </c>
      <c r="J2664" s="3" t="s">
        <v>20</v>
      </c>
    </row>
    <row r="2665" spans="1:10">
      <c r="A2665" s="3" t="s">
        <v>108697</v>
      </c>
      <c r="B2665" s="3" t="s">
        <v>108698</v>
      </c>
      <c r="D2665" s="3" t="s">
        <v>108710</v>
      </c>
      <c r="E2665" s="3" t="s">
        <v>108700</v>
      </c>
      <c r="F2665" s="3" t="s">
        <v>9761</v>
      </c>
      <c r="G2665" s="3" t="s">
        <v>108769</v>
      </c>
      <c r="H2665" s="3" t="s">
        <v>108700</v>
      </c>
      <c r="I2665" s="3" t="s">
        <v>19</v>
      </c>
      <c r="J2665" s="3" t="s">
        <v>20</v>
      </c>
    </row>
    <row r="2666" spans="1:10">
      <c r="A2666" s="3" t="s">
        <v>108697</v>
      </c>
      <c r="B2666" s="3" t="s">
        <v>108698</v>
      </c>
      <c r="D2666" s="3" t="s">
        <v>108712</v>
      </c>
      <c r="E2666" s="3" t="s">
        <v>108700</v>
      </c>
      <c r="F2666" s="3" t="s">
        <v>9761</v>
      </c>
      <c r="G2666" s="3" t="s">
        <v>108770</v>
      </c>
      <c r="H2666" s="3" t="s">
        <v>108700</v>
      </c>
      <c r="I2666" s="3" t="s">
        <v>19</v>
      </c>
      <c r="J2666" s="3" t="s">
        <v>20</v>
      </c>
    </row>
    <row r="2667" spans="1:10">
      <c r="A2667" s="3" t="s">
        <v>108697</v>
      </c>
      <c r="B2667" s="3" t="s">
        <v>108698</v>
      </c>
      <c r="D2667" s="3" t="s">
        <v>108714</v>
      </c>
      <c r="E2667" s="3" t="s">
        <v>108700</v>
      </c>
      <c r="F2667" s="3" t="s">
        <v>9761</v>
      </c>
      <c r="G2667" s="3" t="s">
        <v>108771</v>
      </c>
      <c r="H2667" s="3" t="s">
        <v>108700</v>
      </c>
      <c r="I2667" s="3" t="s">
        <v>19</v>
      </c>
      <c r="J2667" s="3" t="s">
        <v>20</v>
      </c>
    </row>
    <row r="2668" spans="1:10">
      <c r="A2668" s="3" t="s">
        <v>108697</v>
      </c>
      <c r="B2668" s="3" t="s">
        <v>108698</v>
      </c>
      <c r="D2668" s="3" t="s">
        <v>108716</v>
      </c>
      <c r="E2668" s="3" t="s">
        <v>108700</v>
      </c>
      <c r="F2668" s="3" t="s">
        <v>9761</v>
      </c>
      <c r="G2668" s="3" t="s">
        <v>108772</v>
      </c>
      <c r="H2668" s="3" t="s">
        <v>108700</v>
      </c>
      <c r="I2668" s="3" t="s">
        <v>19</v>
      </c>
      <c r="J2668" s="3" t="s">
        <v>20</v>
      </c>
    </row>
    <row r="2669" spans="1:10">
      <c r="A2669" s="3" t="s">
        <v>108697</v>
      </c>
      <c r="B2669" s="3" t="s">
        <v>108698</v>
      </c>
      <c r="D2669" s="3" t="s">
        <v>108718</v>
      </c>
      <c r="E2669" s="3" t="s">
        <v>108700</v>
      </c>
      <c r="F2669" s="3" t="s">
        <v>9761</v>
      </c>
      <c r="G2669" s="3" t="s">
        <v>108773</v>
      </c>
      <c r="H2669" s="3" t="s">
        <v>108700</v>
      </c>
      <c r="I2669" s="3" t="s">
        <v>19</v>
      </c>
      <c r="J2669" s="3" t="s">
        <v>20</v>
      </c>
    </row>
    <row r="2670" spans="1:10">
      <c r="A2670" s="3" t="s">
        <v>108697</v>
      </c>
      <c r="B2670" s="3" t="s">
        <v>108698</v>
      </c>
      <c r="D2670" s="3" t="s">
        <v>108720</v>
      </c>
      <c r="E2670" s="3" t="s">
        <v>108700</v>
      </c>
      <c r="F2670" s="3" t="s">
        <v>9761</v>
      </c>
      <c r="G2670" s="3" t="s">
        <v>108774</v>
      </c>
      <c r="H2670" s="3" t="s">
        <v>108700</v>
      </c>
      <c r="I2670" s="3" t="s">
        <v>19</v>
      </c>
      <c r="J2670" s="3" t="s">
        <v>20</v>
      </c>
    </row>
    <row r="2671" spans="1:10">
      <c r="A2671" s="3" t="s">
        <v>108697</v>
      </c>
      <c r="B2671" s="3" t="s">
        <v>108698</v>
      </c>
      <c r="D2671" s="3" t="s">
        <v>108722</v>
      </c>
      <c r="E2671" s="3" t="s">
        <v>108700</v>
      </c>
      <c r="F2671" s="3" t="s">
        <v>9761</v>
      </c>
      <c r="G2671" s="3" t="s">
        <v>108775</v>
      </c>
      <c r="H2671" s="3" t="s">
        <v>108700</v>
      </c>
      <c r="I2671" s="3" t="s">
        <v>19</v>
      </c>
      <c r="J2671" s="3" t="s">
        <v>20</v>
      </c>
    </row>
    <row r="2672" spans="1:10">
      <c r="A2672" s="3" t="s">
        <v>108697</v>
      </c>
      <c r="B2672" s="3" t="s">
        <v>108698</v>
      </c>
      <c r="D2672" s="3" t="s">
        <v>108724</v>
      </c>
      <c r="E2672" s="3" t="s">
        <v>108700</v>
      </c>
      <c r="F2672" s="3" t="s">
        <v>9761</v>
      </c>
      <c r="G2672" s="3" t="s">
        <v>108776</v>
      </c>
      <c r="H2672" s="3" t="s">
        <v>108700</v>
      </c>
      <c r="I2672" s="3" t="s">
        <v>19</v>
      </c>
      <c r="J2672" s="3" t="s">
        <v>20</v>
      </c>
    </row>
    <row r="2673" spans="1:10">
      <c r="A2673" s="3" t="s">
        <v>108697</v>
      </c>
      <c r="B2673" s="3" t="s">
        <v>108698</v>
      </c>
      <c r="D2673" s="3" t="s">
        <v>108726</v>
      </c>
      <c r="E2673" s="3" t="s">
        <v>108700</v>
      </c>
      <c r="F2673" s="3" t="s">
        <v>9761</v>
      </c>
      <c r="G2673" s="3" t="s">
        <v>108777</v>
      </c>
      <c r="H2673" s="3" t="s">
        <v>108700</v>
      </c>
      <c r="I2673" s="3" t="s">
        <v>19</v>
      </c>
      <c r="J2673" s="3" t="s">
        <v>20</v>
      </c>
    </row>
    <row r="2674" spans="1:10">
      <c r="A2674" s="3" t="s">
        <v>108697</v>
      </c>
      <c r="B2674" s="3" t="s">
        <v>108698</v>
      </c>
      <c r="D2674" s="3" t="s">
        <v>108728</v>
      </c>
      <c r="E2674" s="3" t="s">
        <v>108700</v>
      </c>
      <c r="F2674" s="3" t="s">
        <v>9761</v>
      </c>
      <c r="G2674" s="3" t="s">
        <v>2503</v>
      </c>
      <c r="H2674" s="3" t="s">
        <v>108700</v>
      </c>
      <c r="I2674" s="3" t="s">
        <v>19</v>
      </c>
      <c r="J2674" s="3" t="s">
        <v>20</v>
      </c>
    </row>
    <row r="2675" spans="1:10">
      <c r="A2675" s="3" t="s">
        <v>108697</v>
      </c>
      <c r="B2675" s="3" t="s">
        <v>108698</v>
      </c>
      <c r="D2675" s="3" t="s">
        <v>108729</v>
      </c>
      <c r="E2675" s="3" t="s">
        <v>108700</v>
      </c>
      <c r="F2675" s="3" t="s">
        <v>9761</v>
      </c>
      <c r="G2675" s="3" t="s">
        <v>108778</v>
      </c>
      <c r="H2675" s="3" t="s">
        <v>108700</v>
      </c>
      <c r="I2675" s="3" t="s">
        <v>19</v>
      </c>
      <c r="J2675" s="3" t="s">
        <v>20</v>
      </c>
    </row>
    <row r="2676" spans="1:10">
      <c r="A2676" s="3" t="s">
        <v>108697</v>
      </c>
      <c r="B2676" s="3" t="s">
        <v>108698</v>
      </c>
      <c r="D2676" s="3" t="s">
        <v>108782</v>
      </c>
      <c r="E2676" s="3" t="s">
        <v>108700</v>
      </c>
      <c r="F2676" s="3" t="s">
        <v>9761</v>
      </c>
      <c r="G2676" s="3" t="s">
        <v>109140</v>
      </c>
      <c r="H2676" s="3" t="s">
        <v>108700</v>
      </c>
      <c r="I2676" s="3" t="s">
        <v>19</v>
      </c>
      <c r="J2676" s="3" t="s">
        <v>20</v>
      </c>
    </row>
    <row r="2677" spans="1:10">
      <c r="A2677" s="3" t="s">
        <v>108697</v>
      </c>
      <c r="B2677" s="3" t="s">
        <v>108698</v>
      </c>
      <c r="D2677" s="3" t="s">
        <v>108784</v>
      </c>
      <c r="E2677" s="3" t="s">
        <v>108700</v>
      </c>
      <c r="F2677" s="3" t="s">
        <v>9761</v>
      </c>
      <c r="G2677" s="3" t="s">
        <v>109141</v>
      </c>
      <c r="H2677" s="3" t="s">
        <v>108700</v>
      </c>
      <c r="I2677" s="3" t="s">
        <v>19</v>
      </c>
      <c r="J2677" s="3" t="s">
        <v>20</v>
      </c>
    </row>
    <row r="2678" spans="1:10">
      <c r="A2678" s="3" t="s">
        <v>108697</v>
      </c>
      <c r="B2678" s="3" t="s">
        <v>108698</v>
      </c>
      <c r="D2678" s="3" t="s">
        <v>108786</v>
      </c>
      <c r="E2678" s="3" t="s">
        <v>108700</v>
      </c>
      <c r="F2678" s="3" t="s">
        <v>9761</v>
      </c>
      <c r="G2678" s="3" t="s">
        <v>109142</v>
      </c>
      <c r="H2678" s="3" t="s">
        <v>108700</v>
      </c>
      <c r="I2678" s="3" t="s">
        <v>19</v>
      </c>
      <c r="J2678" s="3" t="s">
        <v>20</v>
      </c>
    </row>
    <row r="2679" spans="1:10">
      <c r="A2679" s="3" t="s">
        <v>108697</v>
      </c>
      <c r="B2679" s="3" t="s">
        <v>108698</v>
      </c>
      <c r="D2679" s="3" t="s">
        <v>108788</v>
      </c>
      <c r="E2679" s="3" t="s">
        <v>108700</v>
      </c>
      <c r="F2679" s="3" t="s">
        <v>9761</v>
      </c>
      <c r="G2679" s="3" t="s">
        <v>109143</v>
      </c>
      <c r="H2679" s="3" t="s">
        <v>108700</v>
      </c>
      <c r="I2679" s="3" t="s">
        <v>19</v>
      </c>
      <c r="J2679" s="3" t="s">
        <v>20</v>
      </c>
    </row>
    <row r="2680" spans="1:10">
      <c r="A2680" s="3" t="s">
        <v>108697</v>
      </c>
      <c r="B2680" s="3" t="s">
        <v>108698</v>
      </c>
      <c r="D2680" s="3" t="s">
        <v>108790</v>
      </c>
      <c r="E2680" s="3" t="s">
        <v>108700</v>
      </c>
      <c r="F2680" s="3" t="s">
        <v>9761</v>
      </c>
      <c r="G2680" s="3" t="s">
        <v>109143</v>
      </c>
      <c r="H2680" s="3" t="s">
        <v>108700</v>
      </c>
      <c r="I2680" s="3" t="s">
        <v>19</v>
      </c>
      <c r="J2680" s="3" t="s">
        <v>20</v>
      </c>
    </row>
    <row r="2681" spans="1:10">
      <c r="A2681" s="3" t="s">
        <v>108697</v>
      </c>
      <c r="B2681" s="3" t="s">
        <v>108698</v>
      </c>
      <c r="D2681" s="3" t="s">
        <v>108791</v>
      </c>
      <c r="E2681" s="3" t="s">
        <v>108700</v>
      </c>
      <c r="F2681" s="3" t="s">
        <v>9761</v>
      </c>
      <c r="G2681" s="3" t="s">
        <v>109144</v>
      </c>
      <c r="H2681" s="3" t="s">
        <v>108700</v>
      </c>
      <c r="I2681" s="3" t="s">
        <v>19</v>
      </c>
      <c r="J2681" s="3" t="s">
        <v>20</v>
      </c>
    </row>
    <row r="2682" spans="1:10">
      <c r="A2682" s="3" t="s">
        <v>108697</v>
      </c>
      <c r="B2682" s="3" t="s">
        <v>108698</v>
      </c>
      <c r="D2682" s="3" t="s">
        <v>108793</v>
      </c>
      <c r="E2682" s="3" t="s">
        <v>108700</v>
      </c>
      <c r="F2682" s="3" t="s">
        <v>9761</v>
      </c>
      <c r="G2682" s="3" t="s">
        <v>109145</v>
      </c>
      <c r="H2682" s="3" t="s">
        <v>108700</v>
      </c>
      <c r="I2682" s="3" t="s">
        <v>19</v>
      </c>
      <c r="J2682" s="3" t="s">
        <v>20</v>
      </c>
    </row>
    <row r="2683" spans="1:10">
      <c r="A2683" s="3" t="s">
        <v>108697</v>
      </c>
      <c r="B2683" s="3" t="s">
        <v>108698</v>
      </c>
      <c r="D2683" s="3" t="s">
        <v>108795</v>
      </c>
      <c r="E2683" s="3" t="s">
        <v>108700</v>
      </c>
      <c r="F2683" s="3" t="s">
        <v>9761</v>
      </c>
      <c r="G2683" s="3" t="s">
        <v>109146</v>
      </c>
      <c r="H2683" s="3" t="s">
        <v>108700</v>
      </c>
      <c r="I2683" s="3" t="s">
        <v>19</v>
      </c>
      <c r="J2683" s="3" t="s">
        <v>20</v>
      </c>
    </row>
    <row r="2684" spans="1:10">
      <c r="A2684" s="3" t="s">
        <v>108697</v>
      </c>
      <c r="B2684" s="3" t="s">
        <v>108698</v>
      </c>
      <c r="D2684" s="3" t="s">
        <v>108797</v>
      </c>
      <c r="E2684" s="3" t="s">
        <v>108700</v>
      </c>
      <c r="F2684" s="3" t="s">
        <v>9761</v>
      </c>
      <c r="G2684" s="3" t="s">
        <v>109147</v>
      </c>
      <c r="H2684" s="3" t="s">
        <v>108700</v>
      </c>
      <c r="I2684" s="3" t="s">
        <v>19</v>
      </c>
      <c r="J2684" s="3" t="s">
        <v>20</v>
      </c>
    </row>
    <row r="2685" spans="1:10">
      <c r="A2685" s="3" t="s">
        <v>108697</v>
      </c>
      <c r="B2685" s="3" t="s">
        <v>108698</v>
      </c>
      <c r="D2685" s="3" t="s">
        <v>108799</v>
      </c>
      <c r="E2685" s="3" t="s">
        <v>108700</v>
      </c>
      <c r="F2685" s="3" t="s">
        <v>9761</v>
      </c>
      <c r="G2685" s="3" t="s">
        <v>109148</v>
      </c>
      <c r="H2685" s="3" t="s">
        <v>108700</v>
      </c>
      <c r="I2685" s="3" t="s">
        <v>19</v>
      </c>
      <c r="J2685" s="3" t="s">
        <v>20</v>
      </c>
    </row>
    <row r="2686" spans="1:10">
      <c r="A2686" s="3" t="s">
        <v>108697</v>
      </c>
      <c r="B2686" s="3" t="s">
        <v>108698</v>
      </c>
      <c r="D2686" s="3" t="s">
        <v>108801</v>
      </c>
      <c r="E2686" s="3" t="s">
        <v>108700</v>
      </c>
      <c r="F2686" s="3" t="s">
        <v>9761</v>
      </c>
      <c r="G2686" s="3" t="s">
        <v>109149</v>
      </c>
      <c r="H2686" s="3" t="s">
        <v>108700</v>
      </c>
      <c r="I2686" s="3" t="s">
        <v>19</v>
      </c>
      <c r="J2686" s="3" t="s">
        <v>20</v>
      </c>
    </row>
    <row r="2687" spans="1:10">
      <c r="A2687" s="3" t="s">
        <v>108697</v>
      </c>
      <c r="B2687" s="3" t="s">
        <v>108698</v>
      </c>
      <c r="D2687" s="3" t="s">
        <v>108699</v>
      </c>
      <c r="E2687" s="3" t="s">
        <v>108700</v>
      </c>
      <c r="F2687" s="3" t="s">
        <v>12994</v>
      </c>
      <c r="G2687" s="3" t="s">
        <v>108701</v>
      </c>
      <c r="H2687" s="3" t="s">
        <v>108700</v>
      </c>
      <c r="I2687" s="3" t="s">
        <v>19</v>
      </c>
      <c r="J2687" s="3" t="s">
        <v>20</v>
      </c>
    </row>
    <row r="2688" spans="1:10">
      <c r="A2688" s="3" t="s">
        <v>108697</v>
      </c>
      <c r="B2688" s="3" t="s">
        <v>108698</v>
      </c>
      <c r="D2688" s="3" t="s">
        <v>108702</v>
      </c>
      <c r="E2688" s="3" t="s">
        <v>108700</v>
      </c>
      <c r="F2688" s="3" t="s">
        <v>12994</v>
      </c>
      <c r="G2688" s="3" t="s">
        <v>108703</v>
      </c>
      <c r="H2688" s="3" t="s">
        <v>108700</v>
      </c>
      <c r="I2688" s="3" t="s">
        <v>19</v>
      </c>
      <c r="J2688" s="3" t="s">
        <v>20</v>
      </c>
    </row>
    <row r="2689" spans="1:10">
      <c r="A2689" s="3" t="s">
        <v>108697</v>
      </c>
      <c r="B2689" s="3" t="s">
        <v>108698</v>
      </c>
      <c r="D2689" s="3" t="s">
        <v>108704</v>
      </c>
      <c r="E2689" s="3" t="s">
        <v>108700</v>
      </c>
      <c r="F2689" s="3" t="s">
        <v>12994</v>
      </c>
      <c r="G2689" s="3" t="s">
        <v>108705</v>
      </c>
      <c r="H2689" s="3" t="s">
        <v>108700</v>
      </c>
      <c r="I2689" s="3" t="s">
        <v>19</v>
      </c>
      <c r="J2689" s="3" t="s">
        <v>20</v>
      </c>
    </row>
    <row r="2690" spans="1:10">
      <c r="A2690" s="3" t="s">
        <v>108697</v>
      </c>
      <c r="B2690" s="3" t="s">
        <v>108698</v>
      </c>
      <c r="D2690" s="3" t="s">
        <v>108706</v>
      </c>
      <c r="E2690" s="3" t="s">
        <v>108700</v>
      </c>
      <c r="F2690" s="3" t="s">
        <v>12994</v>
      </c>
      <c r="G2690" s="3" t="s">
        <v>108707</v>
      </c>
      <c r="H2690" s="3" t="s">
        <v>108700</v>
      </c>
      <c r="I2690" s="3" t="s">
        <v>19</v>
      </c>
      <c r="J2690" s="3" t="s">
        <v>20</v>
      </c>
    </row>
    <row r="2691" spans="1:10">
      <c r="A2691" s="3" t="s">
        <v>108697</v>
      </c>
      <c r="B2691" s="3" t="s">
        <v>108698</v>
      </c>
      <c r="D2691" s="3" t="s">
        <v>108708</v>
      </c>
      <c r="E2691" s="3" t="s">
        <v>108700</v>
      </c>
      <c r="F2691" s="3" t="s">
        <v>12994</v>
      </c>
      <c r="G2691" s="3" t="s">
        <v>108709</v>
      </c>
      <c r="H2691" s="3" t="s">
        <v>108700</v>
      </c>
      <c r="I2691" s="3" t="s">
        <v>19</v>
      </c>
      <c r="J2691" s="3" t="s">
        <v>20</v>
      </c>
    </row>
    <row r="2692" spans="1:10">
      <c r="A2692" s="3" t="s">
        <v>108697</v>
      </c>
      <c r="B2692" s="3" t="s">
        <v>108698</v>
      </c>
      <c r="D2692" s="3" t="s">
        <v>108710</v>
      </c>
      <c r="E2692" s="3" t="s">
        <v>108700</v>
      </c>
      <c r="F2692" s="3" t="s">
        <v>12994</v>
      </c>
      <c r="G2692" s="3" t="s">
        <v>108711</v>
      </c>
      <c r="H2692" s="3" t="s">
        <v>108700</v>
      </c>
      <c r="I2692" s="3" t="s">
        <v>19</v>
      </c>
      <c r="J2692" s="3" t="s">
        <v>20</v>
      </c>
    </row>
    <row r="2693" spans="1:10">
      <c r="A2693" s="3" t="s">
        <v>108697</v>
      </c>
      <c r="B2693" s="3" t="s">
        <v>108698</v>
      </c>
      <c r="D2693" s="3" t="s">
        <v>108712</v>
      </c>
      <c r="E2693" s="3" t="s">
        <v>108700</v>
      </c>
      <c r="F2693" s="3" t="s">
        <v>12994</v>
      </c>
      <c r="G2693" s="3" t="s">
        <v>108713</v>
      </c>
      <c r="H2693" s="3" t="s">
        <v>108700</v>
      </c>
      <c r="I2693" s="3" t="s">
        <v>19</v>
      </c>
      <c r="J2693" s="3" t="s">
        <v>20</v>
      </c>
    </row>
    <row r="2694" spans="1:10">
      <c r="A2694" s="3" t="s">
        <v>108697</v>
      </c>
      <c r="B2694" s="3" t="s">
        <v>108698</v>
      </c>
      <c r="D2694" s="3" t="s">
        <v>108714</v>
      </c>
      <c r="E2694" s="3" t="s">
        <v>108700</v>
      </c>
      <c r="F2694" s="3" t="s">
        <v>12994</v>
      </c>
      <c r="G2694" s="3" t="s">
        <v>108715</v>
      </c>
      <c r="H2694" s="3" t="s">
        <v>108700</v>
      </c>
      <c r="I2694" s="3" t="s">
        <v>19</v>
      </c>
      <c r="J2694" s="3" t="s">
        <v>20</v>
      </c>
    </row>
    <row r="2695" spans="1:10">
      <c r="A2695" s="3" t="s">
        <v>108697</v>
      </c>
      <c r="B2695" s="3" t="s">
        <v>108698</v>
      </c>
      <c r="D2695" s="3" t="s">
        <v>108716</v>
      </c>
      <c r="E2695" s="3" t="s">
        <v>108700</v>
      </c>
      <c r="F2695" s="3" t="s">
        <v>12994</v>
      </c>
      <c r="G2695" s="3" t="s">
        <v>108717</v>
      </c>
      <c r="H2695" s="3" t="s">
        <v>108700</v>
      </c>
      <c r="I2695" s="3" t="s">
        <v>19</v>
      </c>
      <c r="J2695" s="3" t="s">
        <v>20</v>
      </c>
    </row>
    <row r="2696" spans="1:10">
      <c r="A2696" s="3" t="s">
        <v>108697</v>
      </c>
      <c r="B2696" s="3" t="s">
        <v>108698</v>
      </c>
      <c r="D2696" s="3" t="s">
        <v>108718</v>
      </c>
      <c r="E2696" s="3" t="s">
        <v>108700</v>
      </c>
      <c r="F2696" s="3" t="s">
        <v>12994</v>
      </c>
      <c r="G2696" s="3" t="s">
        <v>108719</v>
      </c>
      <c r="H2696" s="3" t="s">
        <v>108700</v>
      </c>
      <c r="I2696" s="3" t="s">
        <v>19</v>
      </c>
      <c r="J2696" s="3" t="s">
        <v>20</v>
      </c>
    </row>
    <row r="2697" spans="1:10">
      <c r="A2697" s="3" t="s">
        <v>108697</v>
      </c>
      <c r="B2697" s="3" t="s">
        <v>108698</v>
      </c>
      <c r="D2697" s="3" t="s">
        <v>108720</v>
      </c>
      <c r="E2697" s="3" t="s">
        <v>108700</v>
      </c>
      <c r="F2697" s="3" t="s">
        <v>12994</v>
      </c>
      <c r="G2697" s="3" t="s">
        <v>108721</v>
      </c>
      <c r="H2697" s="3" t="s">
        <v>108700</v>
      </c>
      <c r="I2697" s="3" t="s">
        <v>19</v>
      </c>
      <c r="J2697" s="3" t="s">
        <v>20</v>
      </c>
    </row>
    <row r="2698" spans="1:10">
      <c r="A2698" s="3" t="s">
        <v>108697</v>
      </c>
      <c r="B2698" s="3" t="s">
        <v>108698</v>
      </c>
      <c r="D2698" s="3" t="s">
        <v>108722</v>
      </c>
      <c r="E2698" s="3" t="s">
        <v>108700</v>
      </c>
      <c r="F2698" s="3" t="s">
        <v>12994</v>
      </c>
      <c r="G2698" s="3" t="s">
        <v>108723</v>
      </c>
      <c r="H2698" s="3" t="s">
        <v>108700</v>
      </c>
      <c r="I2698" s="3" t="s">
        <v>19</v>
      </c>
      <c r="J2698" s="3" t="s">
        <v>20</v>
      </c>
    </row>
    <row r="2699" spans="1:10">
      <c r="A2699" s="3" t="s">
        <v>108697</v>
      </c>
      <c r="B2699" s="3" t="s">
        <v>108698</v>
      </c>
      <c r="D2699" s="3" t="s">
        <v>108724</v>
      </c>
      <c r="E2699" s="3" t="s">
        <v>108700</v>
      </c>
      <c r="F2699" s="3" t="s">
        <v>12994</v>
      </c>
      <c r="G2699" s="3" t="s">
        <v>108725</v>
      </c>
      <c r="H2699" s="3" t="s">
        <v>108700</v>
      </c>
      <c r="I2699" s="3" t="s">
        <v>19</v>
      </c>
      <c r="J2699" s="3" t="s">
        <v>20</v>
      </c>
    </row>
    <row r="2700" spans="1:10">
      <c r="A2700" s="3" t="s">
        <v>108697</v>
      </c>
      <c r="B2700" s="3" t="s">
        <v>108698</v>
      </c>
      <c r="D2700" s="3" t="s">
        <v>108726</v>
      </c>
      <c r="E2700" s="3" t="s">
        <v>108700</v>
      </c>
      <c r="F2700" s="3" t="s">
        <v>12994</v>
      </c>
      <c r="G2700" s="3" t="s">
        <v>108727</v>
      </c>
      <c r="H2700" s="3" t="s">
        <v>108700</v>
      </c>
      <c r="I2700" s="3" t="s">
        <v>19</v>
      </c>
      <c r="J2700" s="3" t="s">
        <v>20</v>
      </c>
    </row>
    <row r="2701" spans="1:10">
      <c r="A2701" s="3" t="s">
        <v>108697</v>
      </c>
      <c r="B2701" s="3" t="s">
        <v>108698</v>
      </c>
      <c r="D2701" s="3" t="s">
        <v>108728</v>
      </c>
      <c r="E2701" s="3" t="s">
        <v>108700</v>
      </c>
      <c r="F2701" s="3" t="s">
        <v>12994</v>
      </c>
      <c r="G2701" s="3" t="s">
        <v>2503</v>
      </c>
      <c r="H2701" s="3" t="s">
        <v>108700</v>
      </c>
      <c r="I2701" s="3" t="s">
        <v>19</v>
      </c>
      <c r="J2701" s="3" t="s">
        <v>20</v>
      </c>
    </row>
    <row r="2702" spans="1:10">
      <c r="A2702" s="3" t="s">
        <v>108697</v>
      </c>
      <c r="B2702" s="3" t="s">
        <v>108698</v>
      </c>
      <c r="D2702" s="3" t="s">
        <v>108729</v>
      </c>
      <c r="E2702" s="3" t="s">
        <v>108700</v>
      </c>
      <c r="F2702" s="3" t="s">
        <v>12994</v>
      </c>
      <c r="G2702" s="3" t="s">
        <v>108730</v>
      </c>
      <c r="H2702" s="3" t="s">
        <v>108700</v>
      </c>
      <c r="I2702" s="3" t="s">
        <v>19</v>
      </c>
      <c r="J2702" s="3" t="s">
        <v>20</v>
      </c>
    </row>
    <row r="2703" spans="1:10">
      <c r="A2703" s="3" t="s">
        <v>108697</v>
      </c>
      <c r="B2703" s="3" t="s">
        <v>108698</v>
      </c>
      <c r="D2703" s="3" t="s">
        <v>108731</v>
      </c>
      <c r="E2703" s="3" t="s">
        <v>108700</v>
      </c>
      <c r="F2703" s="3" t="s">
        <v>12994</v>
      </c>
      <c r="G2703" s="3" t="s">
        <v>108828</v>
      </c>
      <c r="H2703" s="3" t="s">
        <v>108700</v>
      </c>
      <c r="I2703" s="3" t="s">
        <v>19</v>
      </c>
      <c r="J2703" s="3" t="s">
        <v>20</v>
      </c>
    </row>
    <row r="2704" spans="1:10">
      <c r="A2704" s="3" t="s">
        <v>108697</v>
      </c>
      <c r="B2704" s="3" t="s">
        <v>108698</v>
      </c>
      <c r="D2704" s="3" t="s">
        <v>108733</v>
      </c>
      <c r="E2704" s="3" t="s">
        <v>108700</v>
      </c>
      <c r="F2704" s="3" t="s">
        <v>12994</v>
      </c>
      <c r="G2704" s="3" t="s">
        <v>108936</v>
      </c>
      <c r="H2704" s="3" t="s">
        <v>108700</v>
      </c>
      <c r="I2704" s="3" t="s">
        <v>19</v>
      </c>
      <c r="J2704" s="3" t="s">
        <v>20</v>
      </c>
    </row>
    <row r="2705" spans="1:10">
      <c r="A2705" s="3" t="s">
        <v>108697</v>
      </c>
      <c r="B2705" s="3" t="s">
        <v>108698</v>
      </c>
      <c r="D2705" s="3" t="s">
        <v>108735</v>
      </c>
      <c r="E2705" s="3" t="s">
        <v>108700</v>
      </c>
      <c r="F2705" s="3" t="s">
        <v>12994</v>
      </c>
      <c r="G2705" s="3" t="s">
        <v>108937</v>
      </c>
      <c r="H2705" s="3" t="s">
        <v>108700</v>
      </c>
      <c r="I2705" s="3" t="s">
        <v>19</v>
      </c>
      <c r="J2705" s="3" t="s">
        <v>20</v>
      </c>
    </row>
    <row r="2706" spans="1:10">
      <c r="A2706" s="3" t="s">
        <v>108697</v>
      </c>
      <c r="B2706" s="3" t="s">
        <v>108698</v>
      </c>
      <c r="D2706" s="3" t="s">
        <v>108737</v>
      </c>
      <c r="E2706" s="3" t="s">
        <v>108700</v>
      </c>
      <c r="F2706" s="3" t="s">
        <v>12994</v>
      </c>
      <c r="G2706" s="3" t="s">
        <v>108938</v>
      </c>
      <c r="H2706" s="3" t="s">
        <v>108700</v>
      </c>
      <c r="I2706" s="3" t="s">
        <v>19</v>
      </c>
      <c r="J2706" s="3" t="s">
        <v>20</v>
      </c>
    </row>
    <row r="2707" spans="1:10">
      <c r="A2707" s="3" t="s">
        <v>108697</v>
      </c>
      <c r="B2707" s="3" t="s">
        <v>108698</v>
      </c>
      <c r="D2707" s="3" t="s">
        <v>108782</v>
      </c>
      <c r="E2707" s="3" t="s">
        <v>108700</v>
      </c>
      <c r="F2707" s="3" t="s">
        <v>12994</v>
      </c>
      <c r="G2707" s="3" t="s">
        <v>108939</v>
      </c>
      <c r="H2707" s="3" t="s">
        <v>108700</v>
      </c>
      <c r="I2707" s="3" t="s">
        <v>19</v>
      </c>
      <c r="J2707" s="3" t="s">
        <v>20</v>
      </c>
    </row>
    <row r="2708" spans="1:10">
      <c r="A2708" s="3" t="s">
        <v>108697</v>
      </c>
      <c r="B2708" s="3" t="s">
        <v>108698</v>
      </c>
      <c r="D2708" s="3" t="s">
        <v>108784</v>
      </c>
      <c r="E2708" s="3" t="s">
        <v>108700</v>
      </c>
      <c r="F2708" s="3" t="s">
        <v>12994</v>
      </c>
      <c r="G2708" s="3" t="s">
        <v>108940</v>
      </c>
      <c r="H2708" s="3" t="s">
        <v>108700</v>
      </c>
      <c r="I2708" s="3" t="s">
        <v>19</v>
      </c>
      <c r="J2708" s="3" t="s">
        <v>20</v>
      </c>
    </row>
    <row r="2709" spans="1:10">
      <c r="A2709" s="3" t="s">
        <v>108697</v>
      </c>
      <c r="B2709" s="3" t="s">
        <v>108698</v>
      </c>
      <c r="D2709" s="3" t="s">
        <v>108786</v>
      </c>
      <c r="E2709" s="3" t="s">
        <v>108700</v>
      </c>
      <c r="F2709" s="3" t="s">
        <v>12994</v>
      </c>
      <c r="G2709" s="3" t="s">
        <v>108941</v>
      </c>
      <c r="H2709" s="3" t="s">
        <v>108700</v>
      </c>
      <c r="I2709" s="3" t="s">
        <v>19</v>
      </c>
      <c r="J2709" s="3" t="s">
        <v>20</v>
      </c>
    </row>
    <row r="2710" spans="1:10">
      <c r="A2710" s="3" t="s">
        <v>108697</v>
      </c>
      <c r="B2710" s="3" t="s">
        <v>108698</v>
      </c>
      <c r="D2710" s="3" t="s">
        <v>108788</v>
      </c>
      <c r="E2710" s="3" t="s">
        <v>108700</v>
      </c>
      <c r="F2710" s="3" t="s">
        <v>12994</v>
      </c>
      <c r="G2710" s="3" t="s">
        <v>108942</v>
      </c>
      <c r="H2710" s="3" t="s">
        <v>108700</v>
      </c>
      <c r="I2710" s="3" t="s">
        <v>19</v>
      </c>
      <c r="J2710" s="3" t="s">
        <v>20</v>
      </c>
    </row>
    <row r="2711" spans="1:10">
      <c r="A2711" s="3" t="s">
        <v>108697</v>
      </c>
      <c r="B2711" s="3" t="s">
        <v>108698</v>
      </c>
      <c r="D2711" s="3" t="s">
        <v>108790</v>
      </c>
      <c r="E2711" s="3" t="s">
        <v>108700</v>
      </c>
      <c r="F2711" s="3" t="s">
        <v>12994</v>
      </c>
      <c r="G2711" s="3" t="s">
        <v>108942</v>
      </c>
      <c r="H2711" s="3" t="s">
        <v>108700</v>
      </c>
      <c r="I2711" s="3" t="s">
        <v>19</v>
      </c>
      <c r="J2711" s="3" t="s">
        <v>20</v>
      </c>
    </row>
    <row r="2712" spans="1:10">
      <c r="A2712" s="3" t="s">
        <v>108697</v>
      </c>
      <c r="B2712" s="3" t="s">
        <v>108698</v>
      </c>
      <c r="D2712" s="3" t="s">
        <v>108791</v>
      </c>
      <c r="E2712" s="3" t="s">
        <v>108700</v>
      </c>
      <c r="F2712" s="3" t="s">
        <v>12994</v>
      </c>
      <c r="G2712" s="3" t="s">
        <v>108943</v>
      </c>
      <c r="H2712" s="3" t="s">
        <v>108700</v>
      </c>
      <c r="I2712" s="3" t="s">
        <v>19</v>
      </c>
      <c r="J2712" s="3" t="s">
        <v>20</v>
      </c>
    </row>
    <row r="2713" spans="1:10">
      <c r="A2713" s="3" t="s">
        <v>108697</v>
      </c>
      <c r="B2713" s="3" t="s">
        <v>108698</v>
      </c>
      <c r="D2713" s="3" t="s">
        <v>108793</v>
      </c>
      <c r="E2713" s="3" t="s">
        <v>108700</v>
      </c>
      <c r="F2713" s="3" t="s">
        <v>12994</v>
      </c>
      <c r="G2713" s="3" t="s">
        <v>108944</v>
      </c>
      <c r="H2713" s="3" t="s">
        <v>108700</v>
      </c>
      <c r="I2713" s="3" t="s">
        <v>19</v>
      </c>
      <c r="J2713" s="3" t="s">
        <v>20</v>
      </c>
    </row>
    <row r="2714" spans="1:10">
      <c r="A2714" s="3" t="s">
        <v>108697</v>
      </c>
      <c r="B2714" s="3" t="s">
        <v>108698</v>
      </c>
      <c r="D2714" s="3" t="s">
        <v>108795</v>
      </c>
      <c r="E2714" s="3" t="s">
        <v>108700</v>
      </c>
      <c r="F2714" s="3" t="s">
        <v>12994</v>
      </c>
      <c r="G2714" s="3" t="s">
        <v>108945</v>
      </c>
      <c r="H2714" s="3" t="s">
        <v>108700</v>
      </c>
      <c r="I2714" s="3" t="s">
        <v>19</v>
      </c>
      <c r="J2714" s="3" t="s">
        <v>20</v>
      </c>
    </row>
    <row r="2715" spans="1:10">
      <c r="A2715" s="3" t="s">
        <v>108697</v>
      </c>
      <c r="B2715" s="3" t="s">
        <v>108698</v>
      </c>
      <c r="D2715" s="3" t="s">
        <v>108797</v>
      </c>
      <c r="E2715" s="3" t="s">
        <v>108700</v>
      </c>
      <c r="F2715" s="3" t="s">
        <v>12994</v>
      </c>
      <c r="G2715" s="3" t="s">
        <v>108946</v>
      </c>
      <c r="H2715" s="3" t="s">
        <v>108700</v>
      </c>
      <c r="I2715" s="3" t="s">
        <v>19</v>
      </c>
      <c r="J2715" s="3" t="s">
        <v>20</v>
      </c>
    </row>
    <row r="2716" spans="1:10">
      <c r="A2716" s="3" t="s">
        <v>108697</v>
      </c>
      <c r="B2716" s="3" t="s">
        <v>108698</v>
      </c>
      <c r="D2716" s="3" t="s">
        <v>108799</v>
      </c>
      <c r="E2716" s="3" t="s">
        <v>108700</v>
      </c>
      <c r="F2716" s="3" t="s">
        <v>12994</v>
      </c>
      <c r="G2716" s="3" t="s">
        <v>108947</v>
      </c>
      <c r="H2716" s="3" t="s">
        <v>108700</v>
      </c>
      <c r="I2716" s="3" t="s">
        <v>19</v>
      </c>
      <c r="J2716" s="3" t="s">
        <v>20</v>
      </c>
    </row>
    <row r="2717" spans="1:10">
      <c r="A2717" s="3" t="s">
        <v>108697</v>
      </c>
      <c r="B2717" s="3" t="s">
        <v>108698</v>
      </c>
      <c r="D2717" s="3" t="s">
        <v>108801</v>
      </c>
      <c r="E2717" s="3" t="s">
        <v>108700</v>
      </c>
      <c r="F2717" s="3" t="s">
        <v>12994</v>
      </c>
      <c r="G2717" s="3" t="s">
        <v>108948</v>
      </c>
      <c r="H2717" s="3" t="s">
        <v>108700</v>
      </c>
      <c r="I2717" s="3" t="s">
        <v>19</v>
      </c>
      <c r="J2717" s="3" t="s">
        <v>20</v>
      </c>
    </row>
    <row r="2718" spans="1:10">
      <c r="A2718" s="3" t="s">
        <v>108697</v>
      </c>
      <c r="B2718" s="3" t="s">
        <v>108698</v>
      </c>
      <c r="D2718" s="3" t="s">
        <v>108739</v>
      </c>
      <c r="E2718" s="3" t="s">
        <v>108700</v>
      </c>
      <c r="F2718" s="3" t="s">
        <v>12994</v>
      </c>
      <c r="G2718" s="3" t="s">
        <v>108949</v>
      </c>
      <c r="H2718" s="3" t="s">
        <v>108700</v>
      </c>
      <c r="I2718" s="3" t="s">
        <v>19</v>
      </c>
      <c r="J2718" s="3" t="s">
        <v>20</v>
      </c>
    </row>
    <row r="2719" spans="1:10">
      <c r="A2719" s="3" t="s">
        <v>108697</v>
      </c>
      <c r="B2719" s="3" t="s">
        <v>108698</v>
      </c>
      <c r="D2719" s="3" t="s">
        <v>108741</v>
      </c>
      <c r="E2719" s="3" t="s">
        <v>108700</v>
      </c>
      <c r="F2719" s="3" t="s">
        <v>12994</v>
      </c>
      <c r="G2719" s="3" t="s">
        <v>108950</v>
      </c>
      <c r="H2719" s="3" t="s">
        <v>108700</v>
      </c>
      <c r="I2719" s="3" t="s">
        <v>19</v>
      </c>
      <c r="J2719" s="3" t="s">
        <v>20</v>
      </c>
    </row>
    <row r="2720" spans="1:10">
      <c r="A2720" s="3" t="s">
        <v>108697</v>
      </c>
      <c r="B2720" s="3" t="s">
        <v>108698</v>
      </c>
      <c r="D2720" s="3" t="s">
        <v>108743</v>
      </c>
      <c r="E2720" s="3" t="s">
        <v>108700</v>
      </c>
      <c r="F2720" s="3" t="s">
        <v>12994</v>
      </c>
      <c r="G2720" s="3" t="s">
        <v>108951</v>
      </c>
      <c r="H2720" s="3" t="s">
        <v>108700</v>
      </c>
      <c r="I2720" s="3" t="s">
        <v>19</v>
      </c>
      <c r="J2720" s="3" t="s">
        <v>20</v>
      </c>
    </row>
    <row r="2721" spans="1:10">
      <c r="A2721" s="3" t="s">
        <v>108697</v>
      </c>
      <c r="B2721" s="3" t="s">
        <v>108698</v>
      </c>
      <c r="D2721" s="3" t="s">
        <v>108745</v>
      </c>
      <c r="E2721" s="3" t="s">
        <v>108700</v>
      </c>
      <c r="F2721" s="3" t="s">
        <v>12994</v>
      </c>
      <c r="G2721" s="3" t="s">
        <v>108952</v>
      </c>
      <c r="H2721" s="3" t="s">
        <v>108700</v>
      </c>
      <c r="I2721" s="3" t="s">
        <v>19</v>
      </c>
      <c r="J2721" s="3" t="s">
        <v>20</v>
      </c>
    </row>
    <row r="2722" spans="1:10">
      <c r="A2722" s="3" t="s">
        <v>108697</v>
      </c>
      <c r="B2722" s="3" t="s">
        <v>108698</v>
      </c>
      <c r="D2722" s="3" t="s">
        <v>108747</v>
      </c>
      <c r="E2722" s="3" t="s">
        <v>108700</v>
      </c>
      <c r="F2722" s="3" t="s">
        <v>12994</v>
      </c>
      <c r="G2722" s="3" t="s">
        <v>108953</v>
      </c>
      <c r="H2722" s="3" t="s">
        <v>108700</v>
      </c>
      <c r="I2722" s="3" t="s">
        <v>19</v>
      </c>
      <c r="J2722" s="3" t="s">
        <v>20</v>
      </c>
    </row>
    <row r="2723" spans="1:10">
      <c r="A2723" s="3" t="s">
        <v>108697</v>
      </c>
      <c r="B2723" s="3" t="s">
        <v>108698</v>
      </c>
      <c r="D2723" s="3" t="s">
        <v>108749</v>
      </c>
      <c r="E2723" s="3" t="s">
        <v>108700</v>
      </c>
      <c r="F2723" s="3" t="s">
        <v>12994</v>
      </c>
      <c r="G2723" s="3" t="s">
        <v>108954</v>
      </c>
      <c r="H2723" s="3" t="s">
        <v>108700</v>
      </c>
      <c r="I2723" s="3" t="s">
        <v>19</v>
      </c>
      <c r="J2723" s="3" t="s">
        <v>20</v>
      </c>
    </row>
    <row r="2724" spans="1:10">
      <c r="A2724" s="3" t="s">
        <v>108697</v>
      </c>
      <c r="B2724" s="3" t="s">
        <v>108698</v>
      </c>
      <c r="D2724" s="3" t="s">
        <v>108751</v>
      </c>
      <c r="E2724" s="3" t="s">
        <v>108700</v>
      </c>
      <c r="F2724" s="3" t="s">
        <v>12994</v>
      </c>
      <c r="G2724" s="3" t="s">
        <v>108955</v>
      </c>
      <c r="H2724" s="3" t="s">
        <v>108700</v>
      </c>
      <c r="I2724" s="3" t="s">
        <v>19</v>
      </c>
      <c r="J2724" s="3" t="s">
        <v>20</v>
      </c>
    </row>
    <row r="2725" spans="1:10">
      <c r="A2725" s="3" t="s">
        <v>108697</v>
      </c>
      <c r="B2725" s="3" t="s">
        <v>108698</v>
      </c>
      <c r="D2725" s="3" t="s">
        <v>108753</v>
      </c>
      <c r="E2725" s="3" t="s">
        <v>108700</v>
      </c>
      <c r="F2725" s="3" t="s">
        <v>12994</v>
      </c>
      <c r="G2725" s="3" t="s">
        <v>108956</v>
      </c>
      <c r="H2725" s="3" t="s">
        <v>108700</v>
      </c>
      <c r="I2725" s="3" t="s">
        <v>19</v>
      </c>
      <c r="J2725" s="3" t="s">
        <v>20</v>
      </c>
    </row>
    <row r="2726" spans="1:10">
      <c r="A2726" s="3" t="s">
        <v>108697</v>
      </c>
      <c r="B2726" s="3" t="s">
        <v>108698</v>
      </c>
      <c r="D2726" s="3" t="s">
        <v>108755</v>
      </c>
      <c r="E2726" s="3" t="s">
        <v>108700</v>
      </c>
      <c r="F2726" s="3" t="s">
        <v>12994</v>
      </c>
      <c r="G2726" s="3" t="s">
        <v>108957</v>
      </c>
      <c r="H2726" s="3" t="s">
        <v>108700</v>
      </c>
      <c r="I2726" s="3" t="s">
        <v>19</v>
      </c>
      <c r="J2726" s="3" t="s">
        <v>20</v>
      </c>
    </row>
    <row r="2727" spans="1:10">
      <c r="A2727" s="3" t="s">
        <v>108697</v>
      </c>
      <c r="B2727" s="3" t="s">
        <v>108698</v>
      </c>
      <c r="D2727" s="3" t="s">
        <v>108757</v>
      </c>
      <c r="E2727" s="3" t="s">
        <v>108700</v>
      </c>
      <c r="F2727" s="3" t="s">
        <v>12994</v>
      </c>
      <c r="G2727" s="3" t="s">
        <v>108958</v>
      </c>
      <c r="H2727" s="3" t="s">
        <v>108700</v>
      </c>
      <c r="I2727" s="3" t="s">
        <v>19</v>
      </c>
      <c r="J2727" s="3" t="s">
        <v>20</v>
      </c>
    </row>
    <row r="2728" spans="1:10">
      <c r="A2728" s="3" t="s">
        <v>108697</v>
      </c>
      <c r="B2728" s="3" t="s">
        <v>108698</v>
      </c>
      <c r="D2728" s="3" t="s">
        <v>108758</v>
      </c>
      <c r="E2728" s="3" t="s">
        <v>108700</v>
      </c>
      <c r="F2728" s="3" t="s">
        <v>12994</v>
      </c>
      <c r="G2728" s="3" t="s">
        <v>108959</v>
      </c>
      <c r="H2728" s="3" t="s">
        <v>108700</v>
      </c>
      <c r="I2728" s="3" t="s">
        <v>19</v>
      </c>
      <c r="J2728" s="3" t="s">
        <v>20</v>
      </c>
    </row>
    <row r="2729" spans="1:10">
      <c r="A2729" s="3" t="s">
        <v>108697</v>
      </c>
      <c r="B2729" s="3" t="s">
        <v>108698</v>
      </c>
      <c r="D2729" s="3" t="s">
        <v>108760</v>
      </c>
      <c r="E2729" s="3" t="s">
        <v>108700</v>
      </c>
      <c r="F2729" s="3" t="s">
        <v>12994</v>
      </c>
      <c r="G2729" s="3" t="s">
        <v>108960</v>
      </c>
      <c r="H2729" s="3" t="s">
        <v>108700</v>
      </c>
      <c r="I2729" s="3" t="s">
        <v>19</v>
      </c>
      <c r="J2729" s="3" t="s">
        <v>20</v>
      </c>
    </row>
    <row r="2730" spans="1:10">
      <c r="A2730" s="3" t="s">
        <v>108697</v>
      </c>
      <c r="B2730" s="3" t="s">
        <v>108698</v>
      </c>
      <c r="D2730" s="3" t="s">
        <v>108762</v>
      </c>
      <c r="E2730" s="3" t="s">
        <v>108700</v>
      </c>
      <c r="F2730" s="3" t="s">
        <v>12994</v>
      </c>
      <c r="G2730" s="3" t="s">
        <v>108961</v>
      </c>
      <c r="H2730" s="3" t="s">
        <v>108700</v>
      </c>
      <c r="I2730" s="3" t="s">
        <v>19</v>
      </c>
      <c r="J2730" s="3" t="s">
        <v>20</v>
      </c>
    </row>
    <row r="2731" spans="1:10">
      <c r="A2731" s="3" t="s">
        <v>108697</v>
      </c>
      <c r="B2731" s="3" t="s">
        <v>108698</v>
      </c>
      <c r="D2731" s="3" t="s">
        <v>108731</v>
      </c>
      <c r="E2731" s="3" t="s">
        <v>108700</v>
      </c>
      <c r="F2731" s="3" t="s">
        <v>9763</v>
      </c>
      <c r="G2731" s="3" t="s">
        <v>5545</v>
      </c>
      <c r="H2731" s="3" t="s">
        <v>108700</v>
      </c>
      <c r="I2731" s="3" t="s">
        <v>19</v>
      </c>
      <c r="J2731" s="3" t="s">
        <v>20</v>
      </c>
    </row>
    <row r="2732" spans="1:10">
      <c r="A2732" s="3" t="s">
        <v>108697</v>
      </c>
      <c r="B2732" s="3" t="s">
        <v>108698</v>
      </c>
      <c r="D2732" s="3" t="s">
        <v>108733</v>
      </c>
      <c r="E2732" s="3" t="s">
        <v>108700</v>
      </c>
      <c r="F2732" s="3" t="s">
        <v>9763</v>
      </c>
      <c r="G2732" s="3" t="s">
        <v>109157</v>
      </c>
      <c r="H2732" s="3" t="s">
        <v>108700</v>
      </c>
      <c r="I2732" s="3" t="s">
        <v>19</v>
      </c>
      <c r="J2732" s="3" t="s">
        <v>20</v>
      </c>
    </row>
    <row r="2733" spans="1:10">
      <c r="A2733" s="3" t="s">
        <v>108697</v>
      </c>
      <c r="B2733" s="3" t="s">
        <v>108698</v>
      </c>
      <c r="D2733" s="3" t="s">
        <v>108735</v>
      </c>
      <c r="E2733" s="3" t="s">
        <v>108700</v>
      </c>
      <c r="F2733" s="3" t="s">
        <v>9763</v>
      </c>
      <c r="G2733" s="3" t="s">
        <v>109158</v>
      </c>
      <c r="H2733" s="3" t="s">
        <v>108700</v>
      </c>
      <c r="I2733" s="3" t="s">
        <v>19</v>
      </c>
      <c r="J2733" s="3" t="s">
        <v>20</v>
      </c>
    </row>
    <row r="2734" spans="1:10">
      <c r="A2734" s="3" t="s">
        <v>108697</v>
      </c>
      <c r="B2734" s="3" t="s">
        <v>108698</v>
      </c>
      <c r="D2734" s="3" t="s">
        <v>108737</v>
      </c>
      <c r="E2734" s="3" t="s">
        <v>108700</v>
      </c>
      <c r="F2734" s="3" t="s">
        <v>9763</v>
      </c>
      <c r="G2734" s="3" t="s">
        <v>108938</v>
      </c>
      <c r="H2734" s="3" t="s">
        <v>108700</v>
      </c>
      <c r="I2734" s="3" t="s">
        <v>19</v>
      </c>
      <c r="J2734" s="3" t="s">
        <v>20</v>
      </c>
    </row>
    <row r="2735" spans="1:10">
      <c r="A2735" s="3" t="s">
        <v>108697</v>
      </c>
      <c r="B2735" s="3" t="s">
        <v>108698</v>
      </c>
      <c r="D2735" s="3" t="s">
        <v>108782</v>
      </c>
      <c r="E2735" s="3" t="s">
        <v>108700</v>
      </c>
      <c r="F2735" s="3" t="s">
        <v>9763</v>
      </c>
      <c r="G2735" s="3" t="s">
        <v>109159</v>
      </c>
      <c r="H2735" s="3" t="s">
        <v>108700</v>
      </c>
      <c r="I2735" s="3" t="s">
        <v>19</v>
      </c>
      <c r="J2735" s="3" t="s">
        <v>20</v>
      </c>
    </row>
    <row r="2736" spans="1:10">
      <c r="A2736" s="3" t="s">
        <v>108697</v>
      </c>
      <c r="B2736" s="3" t="s">
        <v>108698</v>
      </c>
      <c r="D2736" s="3" t="s">
        <v>108784</v>
      </c>
      <c r="E2736" s="3" t="s">
        <v>108700</v>
      </c>
      <c r="F2736" s="3" t="s">
        <v>9763</v>
      </c>
      <c r="G2736" s="3" t="s">
        <v>108963</v>
      </c>
      <c r="H2736" s="3" t="s">
        <v>108700</v>
      </c>
      <c r="I2736" s="3" t="s">
        <v>19</v>
      </c>
      <c r="J2736" s="3" t="s">
        <v>20</v>
      </c>
    </row>
    <row r="2737" spans="1:10">
      <c r="A2737" s="3" t="s">
        <v>108697</v>
      </c>
      <c r="B2737" s="3" t="s">
        <v>108698</v>
      </c>
      <c r="D2737" s="3" t="s">
        <v>108786</v>
      </c>
      <c r="E2737" s="3" t="s">
        <v>108700</v>
      </c>
      <c r="F2737" s="3" t="s">
        <v>9763</v>
      </c>
      <c r="G2737" s="3" t="s">
        <v>109160</v>
      </c>
      <c r="H2737" s="3" t="s">
        <v>108700</v>
      </c>
      <c r="I2737" s="3" t="s">
        <v>19</v>
      </c>
      <c r="J2737" s="3" t="s">
        <v>20</v>
      </c>
    </row>
    <row r="2738" spans="1:10">
      <c r="A2738" s="3" t="s">
        <v>108697</v>
      </c>
      <c r="B2738" s="3" t="s">
        <v>108698</v>
      </c>
      <c r="D2738" s="3" t="s">
        <v>108788</v>
      </c>
      <c r="E2738" s="3" t="s">
        <v>108700</v>
      </c>
      <c r="F2738" s="3" t="s">
        <v>9763</v>
      </c>
      <c r="G2738" s="3" t="s">
        <v>109161</v>
      </c>
      <c r="H2738" s="3" t="s">
        <v>108700</v>
      </c>
      <c r="I2738" s="3" t="s">
        <v>19</v>
      </c>
      <c r="J2738" s="3" t="s">
        <v>20</v>
      </c>
    </row>
    <row r="2739" spans="1:10">
      <c r="A2739" s="3" t="s">
        <v>108697</v>
      </c>
      <c r="B2739" s="3" t="s">
        <v>108698</v>
      </c>
      <c r="D2739" s="3" t="s">
        <v>108790</v>
      </c>
      <c r="E2739" s="3" t="s">
        <v>108700</v>
      </c>
      <c r="F2739" s="3" t="s">
        <v>9763</v>
      </c>
      <c r="G2739" s="3" t="s">
        <v>109161</v>
      </c>
      <c r="H2739" s="3" t="s">
        <v>108700</v>
      </c>
      <c r="I2739" s="3" t="s">
        <v>19</v>
      </c>
      <c r="J2739" s="3" t="s">
        <v>20</v>
      </c>
    </row>
    <row r="2740" spans="1:10">
      <c r="A2740" s="3" t="s">
        <v>108697</v>
      </c>
      <c r="B2740" s="3" t="s">
        <v>108698</v>
      </c>
      <c r="D2740" s="3" t="s">
        <v>108791</v>
      </c>
      <c r="E2740" s="3" t="s">
        <v>108700</v>
      </c>
      <c r="F2740" s="3" t="s">
        <v>9763</v>
      </c>
      <c r="G2740" s="3" t="s">
        <v>6247</v>
      </c>
      <c r="H2740" s="3" t="s">
        <v>108700</v>
      </c>
      <c r="I2740" s="3" t="s">
        <v>19</v>
      </c>
      <c r="J2740" s="3" t="s">
        <v>20</v>
      </c>
    </row>
    <row r="2741" spans="1:10">
      <c r="A2741" s="3" t="s">
        <v>108697</v>
      </c>
      <c r="B2741" s="3" t="s">
        <v>108698</v>
      </c>
      <c r="D2741" s="3" t="s">
        <v>108793</v>
      </c>
      <c r="E2741" s="3" t="s">
        <v>108700</v>
      </c>
      <c r="F2741" s="3" t="s">
        <v>9763</v>
      </c>
      <c r="G2741" s="3" t="s">
        <v>109162</v>
      </c>
      <c r="H2741" s="3" t="s">
        <v>108700</v>
      </c>
      <c r="I2741" s="3" t="s">
        <v>19</v>
      </c>
      <c r="J2741" s="3" t="s">
        <v>20</v>
      </c>
    </row>
    <row r="2742" spans="1:10">
      <c r="A2742" s="3" t="s">
        <v>108697</v>
      </c>
      <c r="B2742" s="3" t="s">
        <v>108698</v>
      </c>
      <c r="D2742" s="3" t="s">
        <v>108795</v>
      </c>
      <c r="E2742" s="3" t="s">
        <v>108700</v>
      </c>
      <c r="F2742" s="3" t="s">
        <v>9763</v>
      </c>
      <c r="G2742" s="3" t="s">
        <v>109163</v>
      </c>
      <c r="H2742" s="3" t="s">
        <v>108700</v>
      </c>
      <c r="I2742" s="3" t="s">
        <v>19</v>
      </c>
      <c r="J2742" s="3" t="s">
        <v>20</v>
      </c>
    </row>
    <row r="2743" spans="1:10">
      <c r="A2743" s="3" t="s">
        <v>108697</v>
      </c>
      <c r="B2743" s="3" t="s">
        <v>108698</v>
      </c>
      <c r="D2743" s="3" t="s">
        <v>108797</v>
      </c>
      <c r="E2743" s="3" t="s">
        <v>108700</v>
      </c>
      <c r="F2743" s="3" t="s">
        <v>9763</v>
      </c>
      <c r="G2743" s="3" t="s">
        <v>108946</v>
      </c>
      <c r="H2743" s="3" t="s">
        <v>108700</v>
      </c>
      <c r="I2743" s="3" t="s">
        <v>19</v>
      </c>
      <c r="J2743" s="3" t="s">
        <v>20</v>
      </c>
    </row>
    <row r="2744" spans="1:10">
      <c r="A2744" s="3" t="s">
        <v>108697</v>
      </c>
      <c r="B2744" s="3" t="s">
        <v>108698</v>
      </c>
      <c r="D2744" s="3" t="s">
        <v>108799</v>
      </c>
      <c r="E2744" s="3" t="s">
        <v>108700</v>
      </c>
      <c r="F2744" s="3" t="s">
        <v>9763</v>
      </c>
      <c r="G2744" s="3" t="s">
        <v>109164</v>
      </c>
      <c r="H2744" s="3" t="s">
        <v>108700</v>
      </c>
      <c r="I2744" s="3" t="s">
        <v>19</v>
      </c>
      <c r="J2744" s="3" t="s">
        <v>20</v>
      </c>
    </row>
    <row r="2745" spans="1:10">
      <c r="A2745" s="3" t="s">
        <v>108697</v>
      </c>
      <c r="B2745" s="3" t="s">
        <v>108698</v>
      </c>
      <c r="D2745" s="3" t="s">
        <v>108801</v>
      </c>
      <c r="E2745" s="3" t="s">
        <v>108700</v>
      </c>
      <c r="F2745" s="3" t="s">
        <v>9763</v>
      </c>
      <c r="G2745" s="3" t="s">
        <v>109165</v>
      </c>
      <c r="H2745" s="3" t="s">
        <v>108700</v>
      </c>
      <c r="I2745" s="3" t="s">
        <v>19</v>
      </c>
      <c r="J2745" s="3" t="s">
        <v>20</v>
      </c>
    </row>
    <row r="2746" spans="1:10">
      <c r="A2746" s="3" t="s">
        <v>108697</v>
      </c>
      <c r="B2746" s="3" t="s">
        <v>108698</v>
      </c>
      <c r="D2746" s="3" t="s">
        <v>108739</v>
      </c>
      <c r="E2746" s="3" t="s">
        <v>108700</v>
      </c>
      <c r="F2746" s="3" t="s">
        <v>9763</v>
      </c>
      <c r="G2746" s="3" t="s">
        <v>109166</v>
      </c>
      <c r="H2746" s="3" t="s">
        <v>108700</v>
      </c>
      <c r="I2746" s="3" t="s">
        <v>19</v>
      </c>
      <c r="J2746" s="3" t="s">
        <v>20</v>
      </c>
    </row>
    <row r="2747" spans="1:10">
      <c r="A2747" s="3" t="s">
        <v>108697</v>
      </c>
      <c r="B2747" s="3" t="s">
        <v>108698</v>
      </c>
      <c r="D2747" s="3" t="s">
        <v>108741</v>
      </c>
      <c r="E2747" s="3" t="s">
        <v>108700</v>
      </c>
      <c r="F2747" s="3" t="s">
        <v>9763</v>
      </c>
      <c r="G2747" s="3" t="s">
        <v>109167</v>
      </c>
      <c r="H2747" s="3" t="s">
        <v>108700</v>
      </c>
      <c r="I2747" s="3" t="s">
        <v>19</v>
      </c>
      <c r="J2747" s="3" t="s">
        <v>20</v>
      </c>
    </row>
    <row r="2748" spans="1:10">
      <c r="A2748" s="3" t="s">
        <v>108697</v>
      </c>
      <c r="B2748" s="3" t="s">
        <v>108698</v>
      </c>
      <c r="D2748" s="3" t="s">
        <v>108743</v>
      </c>
      <c r="E2748" s="3" t="s">
        <v>108700</v>
      </c>
      <c r="F2748" s="3" t="s">
        <v>9763</v>
      </c>
      <c r="G2748" s="3" t="s">
        <v>109168</v>
      </c>
      <c r="H2748" s="3" t="s">
        <v>108700</v>
      </c>
      <c r="I2748" s="3" t="s">
        <v>19</v>
      </c>
      <c r="J2748" s="3" t="s">
        <v>20</v>
      </c>
    </row>
    <row r="2749" spans="1:10">
      <c r="A2749" s="3" t="s">
        <v>108697</v>
      </c>
      <c r="B2749" s="3" t="s">
        <v>108698</v>
      </c>
      <c r="D2749" s="3" t="s">
        <v>108745</v>
      </c>
      <c r="E2749" s="3" t="s">
        <v>108700</v>
      </c>
      <c r="F2749" s="3" t="s">
        <v>9763</v>
      </c>
      <c r="G2749" s="3" t="s">
        <v>109169</v>
      </c>
      <c r="H2749" s="3" t="s">
        <v>108700</v>
      </c>
      <c r="I2749" s="3" t="s">
        <v>19</v>
      </c>
      <c r="J2749" s="3" t="s">
        <v>20</v>
      </c>
    </row>
    <row r="2750" spans="1:10">
      <c r="A2750" s="3" t="s">
        <v>108697</v>
      </c>
      <c r="B2750" s="3" t="s">
        <v>108698</v>
      </c>
      <c r="D2750" s="3" t="s">
        <v>108747</v>
      </c>
      <c r="E2750" s="3" t="s">
        <v>108700</v>
      </c>
      <c r="F2750" s="3" t="s">
        <v>9763</v>
      </c>
      <c r="G2750" s="3" t="s">
        <v>109170</v>
      </c>
      <c r="H2750" s="3" t="s">
        <v>108700</v>
      </c>
      <c r="I2750" s="3" t="s">
        <v>19</v>
      </c>
      <c r="J2750" s="3" t="s">
        <v>20</v>
      </c>
    </row>
    <row r="2751" spans="1:10">
      <c r="A2751" s="3" t="s">
        <v>108697</v>
      </c>
      <c r="B2751" s="3" t="s">
        <v>108698</v>
      </c>
      <c r="D2751" s="3" t="s">
        <v>108749</v>
      </c>
      <c r="E2751" s="3" t="s">
        <v>108700</v>
      </c>
      <c r="F2751" s="3" t="s">
        <v>9763</v>
      </c>
      <c r="G2751" s="3" t="s">
        <v>109171</v>
      </c>
      <c r="H2751" s="3" t="s">
        <v>108700</v>
      </c>
      <c r="I2751" s="3" t="s">
        <v>19</v>
      </c>
      <c r="J2751" s="3" t="s">
        <v>20</v>
      </c>
    </row>
    <row r="2752" spans="1:10">
      <c r="A2752" s="3" t="s">
        <v>108697</v>
      </c>
      <c r="B2752" s="3" t="s">
        <v>108698</v>
      </c>
      <c r="D2752" s="3" t="s">
        <v>108751</v>
      </c>
      <c r="E2752" s="3" t="s">
        <v>108700</v>
      </c>
      <c r="F2752" s="3" t="s">
        <v>9763</v>
      </c>
      <c r="G2752" s="3" t="s">
        <v>109172</v>
      </c>
      <c r="H2752" s="3" t="s">
        <v>108700</v>
      </c>
      <c r="I2752" s="3" t="s">
        <v>19</v>
      </c>
      <c r="J2752" s="3" t="s">
        <v>20</v>
      </c>
    </row>
    <row r="2753" spans="1:10">
      <c r="A2753" s="3" t="s">
        <v>108697</v>
      </c>
      <c r="B2753" s="3" t="s">
        <v>108698</v>
      </c>
      <c r="D2753" s="3" t="s">
        <v>108753</v>
      </c>
      <c r="E2753" s="3" t="s">
        <v>108700</v>
      </c>
      <c r="F2753" s="3" t="s">
        <v>9763</v>
      </c>
      <c r="G2753" s="3" t="s">
        <v>109173</v>
      </c>
      <c r="H2753" s="3" t="s">
        <v>108700</v>
      </c>
      <c r="I2753" s="3" t="s">
        <v>19</v>
      </c>
      <c r="J2753" s="3" t="s">
        <v>20</v>
      </c>
    </row>
    <row r="2754" spans="1:10">
      <c r="A2754" s="3" t="s">
        <v>108697</v>
      </c>
      <c r="B2754" s="3" t="s">
        <v>108698</v>
      </c>
      <c r="D2754" s="3" t="s">
        <v>108755</v>
      </c>
      <c r="E2754" s="3" t="s">
        <v>108700</v>
      </c>
      <c r="F2754" s="3" t="s">
        <v>9763</v>
      </c>
      <c r="G2754" s="3" t="s">
        <v>109174</v>
      </c>
      <c r="H2754" s="3" t="s">
        <v>108700</v>
      </c>
      <c r="I2754" s="3" t="s">
        <v>19</v>
      </c>
      <c r="J2754" s="3" t="s">
        <v>20</v>
      </c>
    </row>
    <row r="2755" spans="1:10">
      <c r="A2755" s="3" t="s">
        <v>108697</v>
      </c>
      <c r="B2755" s="3" t="s">
        <v>108698</v>
      </c>
      <c r="D2755" s="3" t="s">
        <v>108757</v>
      </c>
      <c r="E2755" s="3" t="s">
        <v>108700</v>
      </c>
      <c r="F2755" s="3" t="s">
        <v>9763</v>
      </c>
      <c r="G2755" s="3" t="s">
        <v>109175</v>
      </c>
      <c r="H2755" s="3" t="s">
        <v>108700</v>
      </c>
      <c r="I2755" s="3" t="s">
        <v>19</v>
      </c>
      <c r="J2755" s="3" t="s">
        <v>20</v>
      </c>
    </row>
    <row r="2756" spans="1:10">
      <c r="A2756" s="3" t="s">
        <v>108697</v>
      </c>
      <c r="B2756" s="3" t="s">
        <v>108698</v>
      </c>
      <c r="D2756" s="3" t="s">
        <v>108758</v>
      </c>
      <c r="E2756" s="3" t="s">
        <v>108700</v>
      </c>
      <c r="F2756" s="3" t="s">
        <v>9763</v>
      </c>
      <c r="G2756" s="3" t="s">
        <v>109176</v>
      </c>
      <c r="H2756" s="3" t="s">
        <v>108700</v>
      </c>
      <c r="I2756" s="3" t="s">
        <v>19</v>
      </c>
      <c r="J2756" s="3" t="s">
        <v>20</v>
      </c>
    </row>
    <row r="2757" spans="1:10">
      <c r="A2757" s="3" t="s">
        <v>108697</v>
      </c>
      <c r="B2757" s="3" t="s">
        <v>108698</v>
      </c>
      <c r="D2757" s="3" t="s">
        <v>108760</v>
      </c>
      <c r="E2757" s="3" t="s">
        <v>108700</v>
      </c>
      <c r="F2757" s="3" t="s">
        <v>9763</v>
      </c>
      <c r="G2757" s="3" t="s">
        <v>109177</v>
      </c>
      <c r="H2757" s="3" t="s">
        <v>108700</v>
      </c>
      <c r="I2757" s="3" t="s">
        <v>19</v>
      </c>
      <c r="J2757" s="3" t="s">
        <v>20</v>
      </c>
    </row>
    <row r="2758" spans="1:10">
      <c r="A2758" s="3" t="s">
        <v>108697</v>
      </c>
      <c r="B2758" s="3" t="s">
        <v>108698</v>
      </c>
      <c r="D2758" s="3" t="s">
        <v>108762</v>
      </c>
      <c r="E2758" s="3" t="s">
        <v>108700</v>
      </c>
      <c r="F2758" s="3" t="s">
        <v>9763</v>
      </c>
      <c r="G2758" s="3" t="s">
        <v>109178</v>
      </c>
      <c r="H2758" s="3" t="s">
        <v>108700</v>
      </c>
      <c r="I2758" s="3" t="s">
        <v>19</v>
      </c>
      <c r="J2758" s="3" t="s">
        <v>20</v>
      </c>
    </row>
    <row r="2759" spans="1:10">
      <c r="A2759" s="3" t="s">
        <v>108697</v>
      </c>
      <c r="B2759" s="3" t="s">
        <v>108698</v>
      </c>
      <c r="D2759" s="3" t="s">
        <v>108699</v>
      </c>
      <c r="E2759" s="3" t="s">
        <v>108700</v>
      </c>
      <c r="F2759" s="3" t="s">
        <v>9763</v>
      </c>
      <c r="G2759" s="3" t="s">
        <v>109156</v>
      </c>
      <c r="H2759" s="3" t="s">
        <v>108700</v>
      </c>
      <c r="I2759" s="3" t="s">
        <v>19</v>
      </c>
      <c r="J2759" s="3" t="s">
        <v>20</v>
      </c>
    </row>
    <row r="2760" spans="1:10">
      <c r="A2760" s="3" t="s">
        <v>108697</v>
      </c>
      <c r="B2760" s="3" t="s">
        <v>108698</v>
      </c>
      <c r="D2760" s="3" t="s">
        <v>108702</v>
      </c>
      <c r="E2760" s="3" t="s">
        <v>108700</v>
      </c>
      <c r="F2760" s="3" t="s">
        <v>9763</v>
      </c>
      <c r="G2760" s="3" t="s">
        <v>109179</v>
      </c>
      <c r="H2760" s="3" t="s">
        <v>108700</v>
      </c>
      <c r="I2760" s="3" t="s">
        <v>19</v>
      </c>
      <c r="J2760" s="3" t="s">
        <v>20</v>
      </c>
    </row>
    <row r="2761" spans="1:10">
      <c r="A2761" s="3" t="s">
        <v>108697</v>
      </c>
      <c r="B2761" s="3" t="s">
        <v>108698</v>
      </c>
      <c r="D2761" s="3" t="s">
        <v>108704</v>
      </c>
      <c r="E2761" s="3" t="s">
        <v>108700</v>
      </c>
      <c r="F2761" s="3" t="s">
        <v>9763</v>
      </c>
      <c r="G2761" s="3" t="s">
        <v>109180</v>
      </c>
      <c r="H2761" s="3" t="s">
        <v>108700</v>
      </c>
      <c r="I2761" s="3" t="s">
        <v>19</v>
      </c>
      <c r="J2761" s="3" t="s">
        <v>20</v>
      </c>
    </row>
    <row r="2762" spans="1:10">
      <c r="A2762" s="3" t="s">
        <v>108697</v>
      </c>
      <c r="B2762" s="3" t="s">
        <v>108698</v>
      </c>
      <c r="D2762" s="3" t="s">
        <v>108706</v>
      </c>
      <c r="E2762" s="3" t="s">
        <v>108700</v>
      </c>
      <c r="F2762" s="3" t="s">
        <v>9763</v>
      </c>
      <c r="G2762" s="3" t="s">
        <v>109181</v>
      </c>
      <c r="H2762" s="3" t="s">
        <v>108700</v>
      </c>
      <c r="I2762" s="3" t="s">
        <v>19</v>
      </c>
      <c r="J2762" s="3" t="s">
        <v>20</v>
      </c>
    </row>
    <row r="2763" spans="1:10">
      <c r="A2763" s="3" t="s">
        <v>108697</v>
      </c>
      <c r="B2763" s="3" t="s">
        <v>108698</v>
      </c>
      <c r="D2763" s="3" t="s">
        <v>108708</v>
      </c>
      <c r="E2763" s="3" t="s">
        <v>108700</v>
      </c>
      <c r="F2763" s="3" t="s">
        <v>9763</v>
      </c>
      <c r="G2763" s="3" t="s">
        <v>109182</v>
      </c>
      <c r="H2763" s="3" t="s">
        <v>108700</v>
      </c>
      <c r="I2763" s="3" t="s">
        <v>19</v>
      </c>
      <c r="J2763" s="3" t="s">
        <v>20</v>
      </c>
    </row>
    <row r="2764" spans="1:10">
      <c r="A2764" s="3" t="s">
        <v>108697</v>
      </c>
      <c r="B2764" s="3" t="s">
        <v>108698</v>
      </c>
      <c r="D2764" s="3" t="s">
        <v>108710</v>
      </c>
      <c r="E2764" s="3" t="s">
        <v>108700</v>
      </c>
      <c r="F2764" s="3" t="s">
        <v>9763</v>
      </c>
      <c r="G2764" s="3" t="s">
        <v>109183</v>
      </c>
      <c r="H2764" s="3" t="s">
        <v>108700</v>
      </c>
      <c r="I2764" s="3" t="s">
        <v>19</v>
      </c>
      <c r="J2764" s="3" t="s">
        <v>20</v>
      </c>
    </row>
    <row r="2765" spans="1:10">
      <c r="A2765" s="3" t="s">
        <v>108697</v>
      </c>
      <c r="B2765" s="3" t="s">
        <v>108698</v>
      </c>
      <c r="D2765" s="3" t="s">
        <v>108712</v>
      </c>
      <c r="E2765" s="3" t="s">
        <v>108700</v>
      </c>
      <c r="F2765" s="3" t="s">
        <v>9763</v>
      </c>
      <c r="G2765" s="3" t="s">
        <v>109184</v>
      </c>
      <c r="H2765" s="3" t="s">
        <v>108700</v>
      </c>
      <c r="I2765" s="3" t="s">
        <v>19</v>
      </c>
      <c r="J2765" s="3" t="s">
        <v>20</v>
      </c>
    </row>
    <row r="2766" spans="1:10">
      <c r="A2766" s="3" t="s">
        <v>108697</v>
      </c>
      <c r="B2766" s="3" t="s">
        <v>108698</v>
      </c>
      <c r="D2766" s="3" t="s">
        <v>108714</v>
      </c>
      <c r="E2766" s="3" t="s">
        <v>108700</v>
      </c>
      <c r="F2766" s="3" t="s">
        <v>9763</v>
      </c>
      <c r="G2766" s="3" t="s">
        <v>109185</v>
      </c>
      <c r="H2766" s="3" t="s">
        <v>108700</v>
      </c>
      <c r="I2766" s="3" t="s">
        <v>19</v>
      </c>
      <c r="J2766" s="3" t="s">
        <v>20</v>
      </c>
    </row>
    <row r="2767" spans="1:10">
      <c r="A2767" s="3" t="s">
        <v>108697</v>
      </c>
      <c r="B2767" s="3" t="s">
        <v>108698</v>
      </c>
      <c r="D2767" s="3" t="s">
        <v>108716</v>
      </c>
      <c r="E2767" s="3" t="s">
        <v>108700</v>
      </c>
      <c r="F2767" s="3" t="s">
        <v>9763</v>
      </c>
      <c r="G2767" s="3" t="s">
        <v>109186</v>
      </c>
      <c r="H2767" s="3" t="s">
        <v>108700</v>
      </c>
      <c r="I2767" s="3" t="s">
        <v>19</v>
      </c>
      <c r="J2767" s="3" t="s">
        <v>20</v>
      </c>
    </row>
    <row r="2768" spans="1:10">
      <c r="A2768" s="3" t="s">
        <v>108697</v>
      </c>
      <c r="B2768" s="3" t="s">
        <v>108698</v>
      </c>
      <c r="D2768" s="3" t="s">
        <v>108718</v>
      </c>
      <c r="E2768" s="3" t="s">
        <v>108700</v>
      </c>
      <c r="F2768" s="3" t="s">
        <v>9763</v>
      </c>
      <c r="G2768" s="3" t="s">
        <v>109187</v>
      </c>
      <c r="H2768" s="3" t="s">
        <v>108700</v>
      </c>
      <c r="I2768" s="3" t="s">
        <v>19</v>
      </c>
      <c r="J2768" s="3" t="s">
        <v>20</v>
      </c>
    </row>
    <row r="2769" spans="1:10">
      <c r="A2769" s="3" t="s">
        <v>108697</v>
      </c>
      <c r="B2769" s="3" t="s">
        <v>108698</v>
      </c>
      <c r="D2769" s="3" t="s">
        <v>108720</v>
      </c>
      <c r="E2769" s="3" t="s">
        <v>108700</v>
      </c>
      <c r="F2769" s="3" t="s">
        <v>9763</v>
      </c>
      <c r="G2769" s="3" t="s">
        <v>109188</v>
      </c>
      <c r="H2769" s="3" t="s">
        <v>108700</v>
      </c>
      <c r="I2769" s="3" t="s">
        <v>19</v>
      </c>
      <c r="J2769" s="3" t="s">
        <v>20</v>
      </c>
    </row>
    <row r="2770" spans="1:10">
      <c r="A2770" s="3" t="s">
        <v>108697</v>
      </c>
      <c r="B2770" s="3" t="s">
        <v>108698</v>
      </c>
      <c r="D2770" s="3" t="s">
        <v>108722</v>
      </c>
      <c r="E2770" s="3" t="s">
        <v>108700</v>
      </c>
      <c r="F2770" s="3" t="s">
        <v>9763</v>
      </c>
      <c r="G2770" s="3" t="s">
        <v>109189</v>
      </c>
      <c r="H2770" s="3" t="s">
        <v>108700</v>
      </c>
      <c r="I2770" s="3" t="s">
        <v>19</v>
      </c>
      <c r="J2770" s="3" t="s">
        <v>20</v>
      </c>
    </row>
    <row r="2771" spans="1:10">
      <c r="A2771" s="3" t="s">
        <v>108697</v>
      </c>
      <c r="B2771" s="3" t="s">
        <v>108698</v>
      </c>
      <c r="D2771" s="3" t="s">
        <v>108724</v>
      </c>
      <c r="E2771" s="3" t="s">
        <v>108700</v>
      </c>
      <c r="F2771" s="3" t="s">
        <v>9763</v>
      </c>
      <c r="G2771" s="3" t="s">
        <v>109190</v>
      </c>
      <c r="H2771" s="3" t="s">
        <v>108700</v>
      </c>
      <c r="I2771" s="3" t="s">
        <v>19</v>
      </c>
      <c r="J2771" s="3" t="s">
        <v>20</v>
      </c>
    </row>
    <row r="2772" spans="1:10">
      <c r="A2772" s="3" t="s">
        <v>108697</v>
      </c>
      <c r="B2772" s="3" t="s">
        <v>108698</v>
      </c>
      <c r="D2772" s="3" t="s">
        <v>108726</v>
      </c>
      <c r="E2772" s="3" t="s">
        <v>108700</v>
      </c>
      <c r="F2772" s="3" t="s">
        <v>9763</v>
      </c>
      <c r="G2772" s="3" t="s">
        <v>108777</v>
      </c>
      <c r="H2772" s="3" t="s">
        <v>108700</v>
      </c>
      <c r="I2772" s="3" t="s">
        <v>19</v>
      </c>
      <c r="J2772" s="3" t="s">
        <v>20</v>
      </c>
    </row>
    <row r="2773" spans="1:10">
      <c r="A2773" s="3" t="s">
        <v>108697</v>
      </c>
      <c r="B2773" s="3" t="s">
        <v>108698</v>
      </c>
      <c r="D2773" s="3" t="s">
        <v>108728</v>
      </c>
      <c r="E2773" s="3" t="s">
        <v>108700</v>
      </c>
      <c r="F2773" s="3" t="s">
        <v>9763</v>
      </c>
      <c r="G2773" s="3" t="s">
        <v>109191</v>
      </c>
      <c r="H2773" s="3" t="s">
        <v>108700</v>
      </c>
      <c r="I2773" s="3" t="s">
        <v>19</v>
      </c>
      <c r="J2773" s="3" t="s">
        <v>20</v>
      </c>
    </row>
    <row r="2774" spans="1:10">
      <c r="A2774" s="3" t="s">
        <v>108697</v>
      </c>
      <c r="B2774" s="3" t="s">
        <v>108698</v>
      </c>
      <c r="D2774" s="3" t="s">
        <v>108729</v>
      </c>
      <c r="E2774" s="3" t="s">
        <v>108700</v>
      </c>
      <c r="F2774" s="3" t="s">
        <v>9763</v>
      </c>
      <c r="G2774" s="3" t="s">
        <v>109192</v>
      </c>
      <c r="H2774" s="3" t="s">
        <v>108700</v>
      </c>
      <c r="I2774" s="3" t="s">
        <v>19</v>
      </c>
      <c r="J2774" s="3" t="s">
        <v>20</v>
      </c>
    </row>
    <row r="2775" spans="1:10">
      <c r="A2775" s="3" t="s">
        <v>108697</v>
      </c>
      <c r="B2775" s="3" t="s">
        <v>108698</v>
      </c>
      <c r="D2775" s="3" t="s">
        <v>108751</v>
      </c>
      <c r="E2775" s="3" t="s">
        <v>108700</v>
      </c>
      <c r="F2775" s="3" t="s">
        <v>1188</v>
      </c>
      <c r="G2775" s="3" t="s">
        <v>109150</v>
      </c>
      <c r="H2775" s="3" t="s">
        <v>108700</v>
      </c>
      <c r="I2775" s="3" t="s">
        <v>19</v>
      </c>
      <c r="J2775" s="3" t="s">
        <v>20</v>
      </c>
    </row>
    <row r="2776" spans="1:10">
      <c r="A2776" s="3" t="s">
        <v>108697</v>
      </c>
      <c r="B2776" s="3" t="s">
        <v>108698</v>
      </c>
      <c r="D2776" s="3" t="s">
        <v>108753</v>
      </c>
      <c r="E2776" s="3" t="s">
        <v>108700</v>
      </c>
      <c r="F2776" s="3" t="s">
        <v>1188</v>
      </c>
      <c r="G2776" s="3" t="s">
        <v>109151</v>
      </c>
      <c r="H2776" s="3" t="s">
        <v>108700</v>
      </c>
      <c r="I2776" s="3" t="s">
        <v>19</v>
      </c>
      <c r="J2776" s="3" t="s">
        <v>20</v>
      </c>
    </row>
    <row r="2777" spans="1:10">
      <c r="A2777" s="3" t="s">
        <v>108697</v>
      </c>
      <c r="B2777" s="3" t="s">
        <v>108698</v>
      </c>
      <c r="D2777" s="3" t="s">
        <v>108755</v>
      </c>
      <c r="E2777" s="3" t="s">
        <v>108700</v>
      </c>
      <c r="F2777" s="3" t="s">
        <v>1188</v>
      </c>
      <c r="G2777" s="3" t="s">
        <v>109152</v>
      </c>
      <c r="H2777" s="3" t="s">
        <v>108700</v>
      </c>
      <c r="I2777" s="3" t="s">
        <v>19</v>
      </c>
      <c r="J2777" s="3" t="s">
        <v>20</v>
      </c>
    </row>
    <row r="2778" spans="1:10">
      <c r="A2778" s="3" t="s">
        <v>108697</v>
      </c>
      <c r="B2778" s="3" t="s">
        <v>108698</v>
      </c>
      <c r="D2778" s="3" t="s">
        <v>108757</v>
      </c>
      <c r="E2778" s="3" t="s">
        <v>108700</v>
      </c>
      <c r="F2778" s="3" t="s">
        <v>1188</v>
      </c>
      <c r="G2778" s="3" t="s">
        <v>2467</v>
      </c>
      <c r="H2778" s="3" t="s">
        <v>108700</v>
      </c>
      <c r="I2778" s="3" t="s">
        <v>19</v>
      </c>
      <c r="J2778" s="3" t="s">
        <v>20</v>
      </c>
    </row>
    <row r="2779" spans="1:10">
      <c r="A2779" s="3" t="s">
        <v>108697</v>
      </c>
      <c r="B2779" s="3" t="s">
        <v>108698</v>
      </c>
      <c r="D2779" s="3" t="s">
        <v>108758</v>
      </c>
      <c r="E2779" s="3" t="s">
        <v>108700</v>
      </c>
      <c r="F2779" s="3" t="s">
        <v>1188</v>
      </c>
      <c r="G2779" s="3" t="s">
        <v>109153</v>
      </c>
      <c r="H2779" s="3" t="s">
        <v>108700</v>
      </c>
      <c r="I2779" s="3" t="s">
        <v>19</v>
      </c>
      <c r="J2779" s="3" t="s">
        <v>20</v>
      </c>
    </row>
    <row r="2780" spans="1:10">
      <c r="A2780" s="3" t="s">
        <v>108697</v>
      </c>
      <c r="B2780" s="3" t="s">
        <v>108698</v>
      </c>
      <c r="D2780" s="3" t="s">
        <v>108760</v>
      </c>
      <c r="E2780" s="3" t="s">
        <v>108700</v>
      </c>
      <c r="F2780" s="3" t="s">
        <v>1188</v>
      </c>
      <c r="G2780" s="3" t="s">
        <v>109154</v>
      </c>
      <c r="H2780" s="3" t="s">
        <v>108700</v>
      </c>
      <c r="I2780" s="3" t="s">
        <v>19</v>
      </c>
      <c r="J2780" s="3" t="s">
        <v>20</v>
      </c>
    </row>
    <row r="2781" spans="1:10">
      <c r="A2781" s="3" t="s">
        <v>108697</v>
      </c>
      <c r="B2781" s="3" t="s">
        <v>108698</v>
      </c>
      <c r="D2781" s="3" t="s">
        <v>108762</v>
      </c>
      <c r="E2781" s="3" t="s">
        <v>108700</v>
      </c>
      <c r="F2781" s="3" t="s">
        <v>1188</v>
      </c>
      <c r="G2781" s="3" t="s">
        <v>109155</v>
      </c>
      <c r="H2781" s="3" t="s">
        <v>108700</v>
      </c>
      <c r="I2781" s="3" t="s">
        <v>19</v>
      </c>
      <c r="J2781" s="3" t="s">
        <v>20</v>
      </c>
    </row>
    <row r="2782" spans="1:10">
      <c r="A2782" s="3" t="s">
        <v>108697</v>
      </c>
      <c r="B2782" s="3" t="s">
        <v>108698</v>
      </c>
      <c r="D2782" s="3" t="s">
        <v>108699</v>
      </c>
      <c r="E2782" s="3" t="s">
        <v>108700</v>
      </c>
      <c r="F2782" s="3" t="s">
        <v>1188</v>
      </c>
      <c r="G2782" s="3" t="s">
        <v>109156</v>
      </c>
      <c r="H2782" s="3" t="s">
        <v>108700</v>
      </c>
      <c r="I2782" s="3" t="s">
        <v>19</v>
      </c>
      <c r="J2782" s="3" t="s">
        <v>20</v>
      </c>
    </row>
    <row r="2783" spans="1:10">
      <c r="A2783" s="3" t="s">
        <v>108697</v>
      </c>
      <c r="B2783" s="3" t="s">
        <v>108698</v>
      </c>
      <c r="D2783" s="3" t="s">
        <v>108731</v>
      </c>
      <c r="E2783" s="3" t="s">
        <v>108700</v>
      </c>
      <c r="F2783" s="3" t="s">
        <v>1188</v>
      </c>
      <c r="G2783" s="3" t="s">
        <v>109242</v>
      </c>
      <c r="H2783" s="3" t="s">
        <v>108700</v>
      </c>
      <c r="I2783" s="3" t="s">
        <v>19</v>
      </c>
      <c r="J2783" s="3" t="s">
        <v>20</v>
      </c>
    </row>
    <row r="2784" spans="1:10">
      <c r="A2784" s="3" t="s">
        <v>108697</v>
      </c>
      <c r="B2784" s="3" t="s">
        <v>108698</v>
      </c>
      <c r="D2784" s="3" t="s">
        <v>108733</v>
      </c>
      <c r="E2784" s="3" t="s">
        <v>108700</v>
      </c>
      <c r="F2784" s="3" t="s">
        <v>1188</v>
      </c>
      <c r="G2784" s="3" t="s">
        <v>109243</v>
      </c>
      <c r="H2784" s="3" t="s">
        <v>108700</v>
      </c>
      <c r="I2784" s="3" t="s">
        <v>19</v>
      </c>
      <c r="J2784" s="3" t="s">
        <v>20</v>
      </c>
    </row>
    <row r="2785" spans="1:10">
      <c r="A2785" s="3" t="s">
        <v>108697</v>
      </c>
      <c r="B2785" s="3" t="s">
        <v>108698</v>
      </c>
      <c r="D2785" s="3" t="s">
        <v>108735</v>
      </c>
      <c r="E2785" s="3" t="s">
        <v>108700</v>
      </c>
      <c r="F2785" s="3" t="s">
        <v>1188</v>
      </c>
      <c r="G2785" s="3" t="s">
        <v>109244</v>
      </c>
      <c r="H2785" s="3" t="s">
        <v>108700</v>
      </c>
      <c r="I2785" s="3" t="s">
        <v>19</v>
      </c>
      <c r="J2785" s="3" t="s">
        <v>20</v>
      </c>
    </row>
    <row r="2786" spans="1:10">
      <c r="A2786" s="3" t="s">
        <v>108697</v>
      </c>
      <c r="B2786" s="3" t="s">
        <v>108698</v>
      </c>
      <c r="D2786" s="3" t="s">
        <v>108737</v>
      </c>
      <c r="E2786" s="3" t="s">
        <v>108700</v>
      </c>
      <c r="F2786" s="3" t="s">
        <v>1188</v>
      </c>
      <c r="G2786" s="3" t="s">
        <v>109245</v>
      </c>
      <c r="H2786" s="3" t="s">
        <v>108700</v>
      </c>
      <c r="I2786" s="3" t="s">
        <v>19</v>
      </c>
      <c r="J2786" s="3" t="s">
        <v>20</v>
      </c>
    </row>
    <row r="2787" spans="1:10">
      <c r="A2787" s="3" t="s">
        <v>108697</v>
      </c>
      <c r="B2787" s="3" t="s">
        <v>108698</v>
      </c>
      <c r="D2787" s="3" t="s">
        <v>108782</v>
      </c>
      <c r="E2787" s="3" t="s">
        <v>108700</v>
      </c>
      <c r="F2787" s="3" t="s">
        <v>1188</v>
      </c>
      <c r="G2787" s="3" t="s">
        <v>109246</v>
      </c>
      <c r="H2787" s="3" t="s">
        <v>108700</v>
      </c>
      <c r="I2787" s="3" t="s">
        <v>19</v>
      </c>
      <c r="J2787" s="3" t="s">
        <v>20</v>
      </c>
    </row>
    <row r="2788" spans="1:10">
      <c r="A2788" s="3" t="s">
        <v>108697</v>
      </c>
      <c r="B2788" s="3" t="s">
        <v>108698</v>
      </c>
      <c r="D2788" s="3" t="s">
        <v>108784</v>
      </c>
      <c r="E2788" s="3" t="s">
        <v>108700</v>
      </c>
      <c r="F2788" s="3" t="s">
        <v>1188</v>
      </c>
      <c r="G2788" s="3" t="s">
        <v>109247</v>
      </c>
      <c r="H2788" s="3" t="s">
        <v>108700</v>
      </c>
      <c r="I2788" s="3" t="s">
        <v>19</v>
      </c>
      <c r="J2788" s="3" t="s">
        <v>20</v>
      </c>
    </row>
    <row r="2789" spans="1:10">
      <c r="A2789" s="3" t="s">
        <v>108697</v>
      </c>
      <c r="B2789" s="3" t="s">
        <v>108698</v>
      </c>
      <c r="D2789" s="3" t="s">
        <v>108786</v>
      </c>
      <c r="E2789" s="3" t="s">
        <v>108700</v>
      </c>
      <c r="F2789" s="3" t="s">
        <v>1188</v>
      </c>
      <c r="G2789" s="3" t="s">
        <v>109248</v>
      </c>
      <c r="H2789" s="3" t="s">
        <v>108700</v>
      </c>
      <c r="I2789" s="3" t="s">
        <v>19</v>
      </c>
      <c r="J2789" s="3" t="s">
        <v>20</v>
      </c>
    </row>
    <row r="2790" spans="1:10">
      <c r="A2790" s="3" t="s">
        <v>108697</v>
      </c>
      <c r="B2790" s="3" t="s">
        <v>108698</v>
      </c>
      <c r="D2790" s="3" t="s">
        <v>108788</v>
      </c>
      <c r="E2790" s="3" t="s">
        <v>108700</v>
      </c>
      <c r="F2790" s="3" t="s">
        <v>1188</v>
      </c>
      <c r="G2790" s="3" t="s">
        <v>109249</v>
      </c>
      <c r="H2790" s="3" t="s">
        <v>108700</v>
      </c>
      <c r="I2790" s="3" t="s">
        <v>19</v>
      </c>
      <c r="J2790" s="3" t="s">
        <v>20</v>
      </c>
    </row>
    <row r="2791" spans="1:10">
      <c r="A2791" s="3" t="s">
        <v>108697</v>
      </c>
      <c r="B2791" s="3" t="s">
        <v>108698</v>
      </c>
      <c r="D2791" s="3" t="s">
        <v>108790</v>
      </c>
      <c r="E2791" s="3" t="s">
        <v>108700</v>
      </c>
      <c r="F2791" s="3" t="s">
        <v>1188</v>
      </c>
      <c r="G2791" s="3" t="s">
        <v>109249</v>
      </c>
      <c r="H2791" s="3" t="s">
        <v>108700</v>
      </c>
      <c r="I2791" s="3" t="s">
        <v>19</v>
      </c>
      <c r="J2791" s="3" t="s">
        <v>20</v>
      </c>
    </row>
    <row r="2792" spans="1:10">
      <c r="A2792" s="3" t="s">
        <v>108697</v>
      </c>
      <c r="B2792" s="3" t="s">
        <v>108698</v>
      </c>
      <c r="D2792" s="3" t="s">
        <v>108791</v>
      </c>
      <c r="E2792" s="3" t="s">
        <v>108700</v>
      </c>
      <c r="F2792" s="3" t="s">
        <v>1188</v>
      </c>
      <c r="G2792" s="3" t="s">
        <v>1283</v>
      </c>
      <c r="H2792" s="3" t="s">
        <v>108700</v>
      </c>
      <c r="I2792" s="3" t="s">
        <v>19</v>
      </c>
      <c r="J2792" s="3" t="s">
        <v>20</v>
      </c>
    </row>
    <row r="2793" spans="1:10">
      <c r="A2793" s="3" t="s">
        <v>108697</v>
      </c>
      <c r="B2793" s="3" t="s">
        <v>108698</v>
      </c>
      <c r="D2793" s="3" t="s">
        <v>108793</v>
      </c>
      <c r="E2793" s="3" t="s">
        <v>108700</v>
      </c>
      <c r="F2793" s="3" t="s">
        <v>1188</v>
      </c>
      <c r="G2793" s="3" t="s">
        <v>109250</v>
      </c>
      <c r="H2793" s="3" t="s">
        <v>108700</v>
      </c>
      <c r="I2793" s="3" t="s">
        <v>19</v>
      </c>
      <c r="J2793" s="3" t="s">
        <v>20</v>
      </c>
    </row>
    <row r="2794" spans="1:10">
      <c r="A2794" s="3" t="s">
        <v>108697</v>
      </c>
      <c r="B2794" s="3" t="s">
        <v>108698</v>
      </c>
      <c r="D2794" s="3" t="s">
        <v>108795</v>
      </c>
      <c r="E2794" s="3" t="s">
        <v>108700</v>
      </c>
      <c r="F2794" s="3" t="s">
        <v>1188</v>
      </c>
      <c r="G2794" s="3" t="s">
        <v>109251</v>
      </c>
      <c r="H2794" s="3" t="s">
        <v>108700</v>
      </c>
      <c r="I2794" s="3" t="s">
        <v>19</v>
      </c>
      <c r="J2794" s="3" t="s">
        <v>20</v>
      </c>
    </row>
    <row r="2795" spans="1:10">
      <c r="A2795" s="3" t="s">
        <v>108697</v>
      </c>
      <c r="B2795" s="3" t="s">
        <v>108698</v>
      </c>
      <c r="D2795" s="3" t="s">
        <v>108797</v>
      </c>
      <c r="E2795" s="3" t="s">
        <v>108700</v>
      </c>
      <c r="F2795" s="3" t="s">
        <v>1188</v>
      </c>
      <c r="G2795" s="3" t="s">
        <v>109252</v>
      </c>
      <c r="H2795" s="3" t="s">
        <v>108700</v>
      </c>
      <c r="I2795" s="3" t="s">
        <v>19</v>
      </c>
      <c r="J2795" s="3" t="s">
        <v>20</v>
      </c>
    </row>
    <row r="2796" spans="1:10">
      <c r="A2796" s="3" t="s">
        <v>108697</v>
      </c>
      <c r="B2796" s="3" t="s">
        <v>108698</v>
      </c>
      <c r="D2796" s="3" t="s">
        <v>108799</v>
      </c>
      <c r="E2796" s="3" t="s">
        <v>108700</v>
      </c>
      <c r="F2796" s="3" t="s">
        <v>1188</v>
      </c>
      <c r="G2796" s="3" t="s">
        <v>109253</v>
      </c>
      <c r="H2796" s="3" t="s">
        <v>108700</v>
      </c>
      <c r="I2796" s="3" t="s">
        <v>19</v>
      </c>
      <c r="J2796" s="3" t="s">
        <v>20</v>
      </c>
    </row>
    <row r="2797" spans="1:10">
      <c r="A2797" s="3" t="s">
        <v>108697</v>
      </c>
      <c r="B2797" s="3" t="s">
        <v>108698</v>
      </c>
      <c r="D2797" s="3" t="s">
        <v>108801</v>
      </c>
      <c r="E2797" s="3" t="s">
        <v>108700</v>
      </c>
      <c r="F2797" s="3" t="s">
        <v>1188</v>
      </c>
      <c r="G2797" s="3" t="s">
        <v>109254</v>
      </c>
      <c r="H2797" s="3" t="s">
        <v>108700</v>
      </c>
      <c r="I2797" s="3" t="s">
        <v>19</v>
      </c>
      <c r="J2797" s="3" t="s">
        <v>20</v>
      </c>
    </row>
    <row r="2798" spans="1:10">
      <c r="A2798" s="3" t="s">
        <v>108697</v>
      </c>
      <c r="B2798" s="3" t="s">
        <v>108698</v>
      </c>
      <c r="D2798" s="3" t="s">
        <v>108739</v>
      </c>
      <c r="E2798" s="3" t="s">
        <v>108700</v>
      </c>
      <c r="F2798" s="3" t="s">
        <v>1188</v>
      </c>
      <c r="G2798" s="3" t="s">
        <v>109255</v>
      </c>
      <c r="H2798" s="3" t="s">
        <v>108700</v>
      </c>
      <c r="I2798" s="3" t="s">
        <v>19</v>
      </c>
      <c r="J2798" s="3" t="s">
        <v>20</v>
      </c>
    </row>
    <row r="2799" spans="1:10">
      <c r="A2799" s="3" t="s">
        <v>108697</v>
      </c>
      <c r="B2799" s="3" t="s">
        <v>108698</v>
      </c>
      <c r="D2799" s="3" t="s">
        <v>108741</v>
      </c>
      <c r="E2799" s="3" t="s">
        <v>108700</v>
      </c>
      <c r="F2799" s="3" t="s">
        <v>1188</v>
      </c>
      <c r="G2799" s="3" t="s">
        <v>109256</v>
      </c>
      <c r="H2799" s="3" t="s">
        <v>108700</v>
      </c>
      <c r="I2799" s="3" t="s">
        <v>19</v>
      </c>
      <c r="J2799" s="3" t="s">
        <v>20</v>
      </c>
    </row>
    <row r="2800" spans="1:10">
      <c r="A2800" s="3" t="s">
        <v>108697</v>
      </c>
      <c r="B2800" s="3" t="s">
        <v>108698</v>
      </c>
      <c r="D2800" s="3" t="s">
        <v>108743</v>
      </c>
      <c r="E2800" s="3" t="s">
        <v>108700</v>
      </c>
      <c r="F2800" s="3" t="s">
        <v>1188</v>
      </c>
      <c r="G2800" s="3" t="s">
        <v>109257</v>
      </c>
      <c r="H2800" s="3" t="s">
        <v>108700</v>
      </c>
      <c r="I2800" s="3" t="s">
        <v>19</v>
      </c>
      <c r="J2800" s="3" t="s">
        <v>20</v>
      </c>
    </row>
    <row r="2801" spans="1:10">
      <c r="A2801" s="3" t="s">
        <v>108697</v>
      </c>
      <c r="B2801" s="3" t="s">
        <v>108698</v>
      </c>
      <c r="D2801" s="3" t="s">
        <v>108745</v>
      </c>
      <c r="E2801" s="3" t="s">
        <v>108700</v>
      </c>
      <c r="F2801" s="3" t="s">
        <v>1188</v>
      </c>
      <c r="G2801" s="3" t="s">
        <v>109258</v>
      </c>
      <c r="H2801" s="3" t="s">
        <v>108700</v>
      </c>
      <c r="I2801" s="3" t="s">
        <v>19</v>
      </c>
      <c r="J2801" s="3" t="s">
        <v>20</v>
      </c>
    </row>
    <row r="2802" spans="1:10">
      <c r="A2802" s="3" t="s">
        <v>108697</v>
      </c>
      <c r="B2802" s="3" t="s">
        <v>108698</v>
      </c>
      <c r="D2802" s="3" t="s">
        <v>108747</v>
      </c>
      <c r="E2802" s="3" t="s">
        <v>108700</v>
      </c>
      <c r="F2802" s="3" t="s">
        <v>1188</v>
      </c>
      <c r="G2802" s="3" t="s">
        <v>109259</v>
      </c>
      <c r="H2802" s="3" t="s">
        <v>108700</v>
      </c>
      <c r="I2802" s="3" t="s">
        <v>19</v>
      </c>
      <c r="J2802" s="3" t="s">
        <v>20</v>
      </c>
    </row>
    <row r="2803" spans="1:10">
      <c r="A2803" s="3" t="s">
        <v>108697</v>
      </c>
      <c r="B2803" s="3" t="s">
        <v>108698</v>
      </c>
      <c r="D2803" s="3" t="s">
        <v>108749</v>
      </c>
      <c r="E2803" s="3" t="s">
        <v>108700</v>
      </c>
      <c r="F2803" s="3" t="s">
        <v>1188</v>
      </c>
      <c r="G2803" s="3" t="s">
        <v>109260</v>
      </c>
      <c r="H2803" s="3" t="s">
        <v>108700</v>
      </c>
      <c r="I2803" s="3" t="s">
        <v>19</v>
      </c>
      <c r="J2803" s="3" t="s">
        <v>20</v>
      </c>
    </row>
    <row r="2804" spans="1:10">
      <c r="A2804" s="3" t="s">
        <v>108697</v>
      </c>
      <c r="B2804" s="3" t="s">
        <v>108698</v>
      </c>
      <c r="D2804" s="3" t="s">
        <v>108702</v>
      </c>
      <c r="E2804" s="3" t="s">
        <v>108700</v>
      </c>
      <c r="F2804" s="3" t="s">
        <v>1188</v>
      </c>
      <c r="G2804" s="3" t="s">
        <v>109261</v>
      </c>
      <c r="H2804" s="3" t="s">
        <v>108700</v>
      </c>
      <c r="I2804" s="3" t="s">
        <v>19</v>
      </c>
      <c r="J2804" s="3" t="s">
        <v>20</v>
      </c>
    </row>
    <row r="2805" spans="1:10">
      <c r="A2805" s="3" t="s">
        <v>108697</v>
      </c>
      <c r="B2805" s="3" t="s">
        <v>108698</v>
      </c>
      <c r="D2805" s="3" t="s">
        <v>108704</v>
      </c>
      <c r="E2805" s="3" t="s">
        <v>108700</v>
      </c>
      <c r="F2805" s="3" t="s">
        <v>1188</v>
      </c>
      <c r="G2805" s="3" t="s">
        <v>109262</v>
      </c>
      <c r="H2805" s="3" t="s">
        <v>108700</v>
      </c>
      <c r="I2805" s="3" t="s">
        <v>19</v>
      </c>
      <c r="J2805" s="3" t="s">
        <v>20</v>
      </c>
    </row>
    <row r="2806" spans="1:10">
      <c r="A2806" s="3" t="s">
        <v>108697</v>
      </c>
      <c r="B2806" s="3" t="s">
        <v>108698</v>
      </c>
      <c r="D2806" s="3" t="s">
        <v>108706</v>
      </c>
      <c r="E2806" s="3" t="s">
        <v>108700</v>
      </c>
      <c r="F2806" s="3" t="s">
        <v>1188</v>
      </c>
      <c r="G2806" s="3" t="s">
        <v>108986</v>
      </c>
      <c r="H2806" s="3" t="s">
        <v>108700</v>
      </c>
      <c r="I2806" s="3" t="s">
        <v>19</v>
      </c>
      <c r="J2806" s="3" t="s">
        <v>20</v>
      </c>
    </row>
    <row r="2807" spans="1:10">
      <c r="A2807" s="3" t="s">
        <v>108697</v>
      </c>
      <c r="B2807" s="3" t="s">
        <v>108698</v>
      </c>
      <c r="D2807" s="3" t="s">
        <v>108708</v>
      </c>
      <c r="E2807" s="3" t="s">
        <v>108700</v>
      </c>
      <c r="F2807" s="3" t="s">
        <v>1188</v>
      </c>
      <c r="G2807" s="3" t="s">
        <v>109263</v>
      </c>
      <c r="H2807" s="3" t="s">
        <v>108700</v>
      </c>
      <c r="I2807" s="3" t="s">
        <v>19</v>
      </c>
      <c r="J2807" s="3" t="s">
        <v>20</v>
      </c>
    </row>
    <row r="2808" spans="1:10">
      <c r="A2808" s="3" t="s">
        <v>108697</v>
      </c>
      <c r="B2808" s="3" t="s">
        <v>108698</v>
      </c>
      <c r="D2808" s="3" t="s">
        <v>108710</v>
      </c>
      <c r="E2808" s="3" t="s">
        <v>108700</v>
      </c>
      <c r="F2808" s="3" t="s">
        <v>1188</v>
      </c>
      <c r="G2808" s="3" t="s">
        <v>109264</v>
      </c>
      <c r="H2808" s="3" t="s">
        <v>108700</v>
      </c>
      <c r="I2808" s="3" t="s">
        <v>19</v>
      </c>
      <c r="J2808" s="3" t="s">
        <v>20</v>
      </c>
    </row>
    <row r="2809" spans="1:10">
      <c r="A2809" s="3" t="s">
        <v>108697</v>
      </c>
      <c r="B2809" s="3" t="s">
        <v>108698</v>
      </c>
      <c r="D2809" s="3" t="s">
        <v>108712</v>
      </c>
      <c r="E2809" s="3" t="s">
        <v>108700</v>
      </c>
      <c r="F2809" s="3" t="s">
        <v>1188</v>
      </c>
      <c r="G2809" s="3" t="s">
        <v>109265</v>
      </c>
      <c r="H2809" s="3" t="s">
        <v>108700</v>
      </c>
      <c r="I2809" s="3" t="s">
        <v>19</v>
      </c>
      <c r="J2809" s="3" t="s">
        <v>20</v>
      </c>
    </row>
    <row r="2810" spans="1:10">
      <c r="A2810" s="3" t="s">
        <v>108697</v>
      </c>
      <c r="B2810" s="3" t="s">
        <v>108698</v>
      </c>
      <c r="D2810" s="3" t="s">
        <v>108714</v>
      </c>
      <c r="E2810" s="3" t="s">
        <v>108700</v>
      </c>
      <c r="F2810" s="3" t="s">
        <v>1188</v>
      </c>
      <c r="G2810" s="3" t="s">
        <v>109266</v>
      </c>
      <c r="H2810" s="3" t="s">
        <v>108700</v>
      </c>
      <c r="I2810" s="3" t="s">
        <v>19</v>
      </c>
      <c r="J2810" s="3" t="s">
        <v>20</v>
      </c>
    </row>
    <row r="2811" spans="1:10">
      <c r="A2811" s="3" t="s">
        <v>108697</v>
      </c>
      <c r="B2811" s="3" t="s">
        <v>108698</v>
      </c>
      <c r="D2811" s="3" t="s">
        <v>108716</v>
      </c>
      <c r="E2811" s="3" t="s">
        <v>108700</v>
      </c>
      <c r="F2811" s="3" t="s">
        <v>1188</v>
      </c>
      <c r="G2811" s="3" t="s">
        <v>109267</v>
      </c>
      <c r="H2811" s="3" t="s">
        <v>108700</v>
      </c>
      <c r="I2811" s="3" t="s">
        <v>19</v>
      </c>
      <c r="J2811" s="3" t="s">
        <v>20</v>
      </c>
    </row>
    <row r="2812" spans="1:10">
      <c r="A2812" s="3" t="s">
        <v>108697</v>
      </c>
      <c r="B2812" s="3" t="s">
        <v>108698</v>
      </c>
      <c r="D2812" s="3" t="s">
        <v>108718</v>
      </c>
      <c r="E2812" s="3" t="s">
        <v>108700</v>
      </c>
      <c r="F2812" s="3" t="s">
        <v>1188</v>
      </c>
      <c r="G2812" s="3" t="s">
        <v>109268</v>
      </c>
      <c r="H2812" s="3" t="s">
        <v>108700</v>
      </c>
      <c r="I2812" s="3" t="s">
        <v>19</v>
      </c>
      <c r="J2812" s="3" t="s">
        <v>20</v>
      </c>
    </row>
    <row r="2813" spans="1:10">
      <c r="A2813" s="3" t="s">
        <v>108697</v>
      </c>
      <c r="B2813" s="3" t="s">
        <v>108698</v>
      </c>
      <c r="D2813" s="3" t="s">
        <v>108720</v>
      </c>
      <c r="E2813" s="3" t="s">
        <v>108700</v>
      </c>
      <c r="F2813" s="3" t="s">
        <v>1188</v>
      </c>
      <c r="G2813" s="3" t="s">
        <v>109269</v>
      </c>
      <c r="H2813" s="3" t="s">
        <v>108700</v>
      </c>
      <c r="I2813" s="3" t="s">
        <v>19</v>
      </c>
      <c r="J2813" s="3" t="s">
        <v>20</v>
      </c>
    </row>
    <row r="2814" spans="1:10">
      <c r="A2814" s="3" t="s">
        <v>108697</v>
      </c>
      <c r="B2814" s="3" t="s">
        <v>108698</v>
      </c>
      <c r="D2814" s="3" t="s">
        <v>108722</v>
      </c>
      <c r="E2814" s="3" t="s">
        <v>108700</v>
      </c>
      <c r="F2814" s="3" t="s">
        <v>1188</v>
      </c>
      <c r="G2814" s="3" t="s">
        <v>109270</v>
      </c>
      <c r="H2814" s="3" t="s">
        <v>108700</v>
      </c>
      <c r="I2814" s="3" t="s">
        <v>19</v>
      </c>
      <c r="J2814" s="3" t="s">
        <v>20</v>
      </c>
    </row>
    <row r="2815" spans="1:10">
      <c r="A2815" s="3" t="s">
        <v>108697</v>
      </c>
      <c r="B2815" s="3" t="s">
        <v>108698</v>
      </c>
      <c r="D2815" s="3" t="s">
        <v>108724</v>
      </c>
      <c r="E2815" s="3" t="s">
        <v>108700</v>
      </c>
      <c r="F2815" s="3" t="s">
        <v>1188</v>
      </c>
      <c r="G2815" s="3" t="s">
        <v>109271</v>
      </c>
      <c r="H2815" s="3" t="s">
        <v>108700</v>
      </c>
      <c r="I2815" s="3" t="s">
        <v>19</v>
      </c>
      <c r="J2815" s="3" t="s">
        <v>20</v>
      </c>
    </row>
    <row r="2816" spans="1:10">
      <c r="A2816" s="3" t="s">
        <v>108697</v>
      </c>
      <c r="B2816" s="3" t="s">
        <v>108698</v>
      </c>
      <c r="D2816" s="3" t="s">
        <v>108726</v>
      </c>
      <c r="E2816" s="3" t="s">
        <v>108700</v>
      </c>
      <c r="F2816" s="3" t="s">
        <v>1188</v>
      </c>
      <c r="G2816" s="3" t="s">
        <v>109272</v>
      </c>
      <c r="H2816" s="3" t="s">
        <v>108700</v>
      </c>
      <c r="I2816" s="3" t="s">
        <v>19</v>
      </c>
      <c r="J2816" s="3" t="s">
        <v>20</v>
      </c>
    </row>
    <row r="2817" spans="1:10">
      <c r="A2817" s="3" t="s">
        <v>108697</v>
      </c>
      <c r="B2817" s="3" t="s">
        <v>108698</v>
      </c>
      <c r="D2817" s="3" t="s">
        <v>108728</v>
      </c>
      <c r="E2817" s="3" t="s">
        <v>108700</v>
      </c>
      <c r="F2817" s="3" t="s">
        <v>1188</v>
      </c>
      <c r="G2817" s="3" t="s">
        <v>109273</v>
      </c>
      <c r="H2817" s="3" t="s">
        <v>108700</v>
      </c>
      <c r="I2817" s="3" t="s">
        <v>19</v>
      </c>
      <c r="J2817" s="3" t="s">
        <v>20</v>
      </c>
    </row>
    <row r="2818" spans="1:10">
      <c r="A2818" s="3" t="s">
        <v>108697</v>
      </c>
      <c r="B2818" s="3" t="s">
        <v>108698</v>
      </c>
      <c r="D2818" s="3" t="s">
        <v>108729</v>
      </c>
      <c r="E2818" s="3" t="s">
        <v>108700</v>
      </c>
      <c r="F2818" s="3" t="s">
        <v>1188</v>
      </c>
      <c r="G2818" s="3" t="s">
        <v>109192</v>
      </c>
      <c r="H2818" s="3" t="s">
        <v>108700</v>
      </c>
      <c r="I2818" s="3" t="s">
        <v>19</v>
      </c>
      <c r="J2818" s="3" t="s">
        <v>20</v>
      </c>
    </row>
    <row r="2819" spans="1:10">
      <c r="A2819" s="3" t="s">
        <v>108697</v>
      </c>
      <c r="B2819" s="3" t="s">
        <v>108698</v>
      </c>
      <c r="D2819" s="3" t="s">
        <v>108731</v>
      </c>
      <c r="E2819" s="3" t="s">
        <v>108700</v>
      </c>
      <c r="F2819" s="3" t="s">
        <v>8949</v>
      </c>
      <c r="G2819" s="3" t="s">
        <v>22886</v>
      </c>
      <c r="H2819" s="3" t="s">
        <v>108700</v>
      </c>
      <c r="I2819" s="3" t="s">
        <v>19</v>
      </c>
      <c r="J2819" s="3" t="s">
        <v>20</v>
      </c>
    </row>
    <row r="2820" spans="1:10">
      <c r="A2820" s="3" t="s">
        <v>108697</v>
      </c>
      <c r="B2820" s="3" t="s">
        <v>108698</v>
      </c>
      <c r="D2820" s="3" t="s">
        <v>108733</v>
      </c>
      <c r="E2820" s="3" t="s">
        <v>108700</v>
      </c>
      <c r="F2820" s="3" t="s">
        <v>8949</v>
      </c>
      <c r="G2820" s="3" t="s">
        <v>109305</v>
      </c>
      <c r="H2820" s="3" t="s">
        <v>108700</v>
      </c>
      <c r="I2820" s="3" t="s">
        <v>19</v>
      </c>
      <c r="J2820" s="3" t="s">
        <v>20</v>
      </c>
    </row>
    <row r="2821" spans="1:10">
      <c r="A2821" s="3" t="s">
        <v>108697</v>
      </c>
      <c r="B2821" s="3" t="s">
        <v>108698</v>
      </c>
      <c r="D2821" s="3" t="s">
        <v>108735</v>
      </c>
      <c r="E2821" s="3" t="s">
        <v>108700</v>
      </c>
      <c r="F2821" s="3" t="s">
        <v>8949</v>
      </c>
      <c r="G2821" s="3" t="s">
        <v>109306</v>
      </c>
      <c r="H2821" s="3" t="s">
        <v>108700</v>
      </c>
      <c r="I2821" s="3" t="s">
        <v>19</v>
      </c>
      <c r="J2821" s="3" t="s">
        <v>20</v>
      </c>
    </row>
    <row r="2822" spans="1:10">
      <c r="A2822" s="3" t="s">
        <v>108697</v>
      </c>
      <c r="B2822" s="3" t="s">
        <v>108698</v>
      </c>
      <c r="D2822" s="3" t="s">
        <v>108737</v>
      </c>
      <c r="E2822" s="3" t="s">
        <v>108700</v>
      </c>
      <c r="F2822" s="3" t="s">
        <v>8949</v>
      </c>
      <c r="G2822" s="3" t="s">
        <v>109307</v>
      </c>
      <c r="H2822" s="3" t="s">
        <v>108700</v>
      </c>
      <c r="I2822" s="3" t="s">
        <v>19</v>
      </c>
      <c r="J2822" s="3" t="s">
        <v>20</v>
      </c>
    </row>
    <row r="2823" spans="1:10">
      <c r="A2823" s="3" t="s">
        <v>108697</v>
      </c>
      <c r="B2823" s="3" t="s">
        <v>108698</v>
      </c>
      <c r="D2823" s="3" t="s">
        <v>108782</v>
      </c>
      <c r="E2823" s="3" t="s">
        <v>108700</v>
      </c>
      <c r="F2823" s="3" t="s">
        <v>8949</v>
      </c>
      <c r="G2823" s="3" t="s">
        <v>109308</v>
      </c>
      <c r="H2823" s="3" t="s">
        <v>108700</v>
      </c>
      <c r="I2823" s="3" t="s">
        <v>19</v>
      </c>
      <c r="J2823" s="3" t="s">
        <v>20</v>
      </c>
    </row>
    <row r="2824" spans="1:10">
      <c r="A2824" s="3" t="s">
        <v>108697</v>
      </c>
      <c r="B2824" s="3" t="s">
        <v>108698</v>
      </c>
      <c r="D2824" s="3" t="s">
        <v>108784</v>
      </c>
      <c r="E2824" s="3" t="s">
        <v>108700</v>
      </c>
      <c r="F2824" s="3" t="s">
        <v>8949</v>
      </c>
      <c r="G2824" s="3" t="s">
        <v>109309</v>
      </c>
      <c r="H2824" s="3" t="s">
        <v>108700</v>
      </c>
      <c r="I2824" s="3" t="s">
        <v>19</v>
      </c>
      <c r="J2824" s="3" t="s">
        <v>20</v>
      </c>
    </row>
    <row r="2825" spans="1:10">
      <c r="A2825" s="3" t="s">
        <v>108697</v>
      </c>
      <c r="B2825" s="3" t="s">
        <v>108698</v>
      </c>
      <c r="D2825" s="3" t="s">
        <v>108786</v>
      </c>
      <c r="E2825" s="3" t="s">
        <v>108700</v>
      </c>
      <c r="F2825" s="3" t="s">
        <v>8949</v>
      </c>
      <c r="G2825" s="3" t="s">
        <v>109310</v>
      </c>
      <c r="H2825" s="3" t="s">
        <v>108700</v>
      </c>
      <c r="I2825" s="3" t="s">
        <v>19</v>
      </c>
      <c r="J2825" s="3" t="s">
        <v>20</v>
      </c>
    </row>
    <row r="2826" spans="1:10">
      <c r="A2826" s="3" t="s">
        <v>108697</v>
      </c>
      <c r="B2826" s="3" t="s">
        <v>108698</v>
      </c>
      <c r="D2826" s="3" t="s">
        <v>108788</v>
      </c>
      <c r="E2826" s="3" t="s">
        <v>108700</v>
      </c>
      <c r="F2826" s="3" t="s">
        <v>8949</v>
      </c>
      <c r="G2826" s="3" t="s">
        <v>109311</v>
      </c>
      <c r="H2826" s="3" t="s">
        <v>108700</v>
      </c>
      <c r="I2826" s="3" t="s">
        <v>19</v>
      </c>
      <c r="J2826" s="3" t="s">
        <v>20</v>
      </c>
    </row>
    <row r="2827" spans="1:10">
      <c r="A2827" s="3" t="s">
        <v>108697</v>
      </c>
      <c r="B2827" s="3" t="s">
        <v>108698</v>
      </c>
      <c r="D2827" s="3" t="s">
        <v>108790</v>
      </c>
      <c r="E2827" s="3" t="s">
        <v>108700</v>
      </c>
      <c r="F2827" s="3" t="s">
        <v>8949</v>
      </c>
      <c r="G2827" s="3" t="s">
        <v>109311</v>
      </c>
      <c r="H2827" s="3" t="s">
        <v>108700</v>
      </c>
      <c r="I2827" s="3" t="s">
        <v>19</v>
      </c>
      <c r="J2827" s="3" t="s">
        <v>20</v>
      </c>
    </row>
    <row r="2828" spans="1:10">
      <c r="A2828" s="3" t="s">
        <v>108697</v>
      </c>
      <c r="B2828" s="3" t="s">
        <v>108698</v>
      </c>
      <c r="D2828" s="3" t="s">
        <v>108791</v>
      </c>
      <c r="E2828" s="3" t="s">
        <v>108700</v>
      </c>
      <c r="F2828" s="3" t="s">
        <v>8949</v>
      </c>
      <c r="G2828" s="3" t="s">
        <v>109312</v>
      </c>
      <c r="H2828" s="3" t="s">
        <v>108700</v>
      </c>
      <c r="I2828" s="3" t="s">
        <v>19</v>
      </c>
      <c r="J2828" s="3" t="s">
        <v>20</v>
      </c>
    </row>
    <row r="2829" spans="1:10">
      <c r="A2829" s="3" t="s">
        <v>108697</v>
      </c>
      <c r="B2829" s="3" t="s">
        <v>108698</v>
      </c>
      <c r="D2829" s="3" t="s">
        <v>108793</v>
      </c>
      <c r="E2829" s="3" t="s">
        <v>108700</v>
      </c>
      <c r="F2829" s="3" t="s">
        <v>8949</v>
      </c>
      <c r="G2829" s="3" t="s">
        <v>109313</v>
      </c>
      <c r="H2829" s="3" t="s">
        <v>108700</v>
      </c>
      <c r="I2829" s="3" t="s">
        <v>19</v>
      </c>
      <c r="J2829" s="3" t="s">
        <v>20</v>
      </c>
    </row>
    <row r="2830" spans="1:10">
      <c r="A2830" s="3" t="s">
        <v>108697</v>
      </c>
      <c r="B2830" s="3" t="s">
        <v>108698</v>
      </c>
      <c r="D2830" s="3" t="s">
        <v>108795</v>
      </c>
      <c r="E2830" s="3" t="s">
        <v>108700</v>
      </c>
      <c r="F2830" s="3" t="s">
        <v>8949</v>
      </c>
      <c r="G2830" s="3" t="s">
        <v>109314</v>
      </c>
      <c r="H2830" s="3" t="s">
        <v>108700</v>
      </c>
      <c r="I2830" s="3" t="s">
        <v>19</v>
      </c>
      <c r="J2830" s="3" t="s">
        <v>20</v>
      </c>
    </row>
    <row r="2831" spans="1:10">
      <c r="A2831" s="3" t="s">
        <v>108697</v>
      </c>
      <c r="B2831" s="3" t="s">
        <v>108698</v>
      </c>
      <c r="D2831" s="3" t="s">
        <v>108797</v>
      </c>
      <c r="E2831" s="3" t="s">
        <v>108700</v>
      </c>
      <c r="F2831" s="3" t="s">
        <v>8949</v>
      </c>
      <c r="G2831" s="3" t="s">
        <v>109315</v>
      </c>
      <c r="H2831" s="3" t="s">
        <v>108700</v>
      </c>
      <c r="I2831" s="3" t="s">
        <v>19</v>
      </c>
      <c r="J2831" s="3" t="s">
        <v>20</v>
      </c>
    </row>
    <row r="2832" spans="1:10">
      <c r="A2832" s="3" t="s">
        <v>108697</v>
      </c>
      <c r="B2832" s="3" t="s">
        <v>108698</v>
      </c>
      <c r="D2832" s="3" t="s">
        <v>108799</v>
      </c>
      <c r="E2832" s="3" t="s">
        <v>108700</v>
      </c>
      <c r="F2832" s="3" t="s">
        <v>8949</v>
      </c>
      <c r="G2832" s="3" t="s">
        <v>109316</v>
      </c>
      <c r="H2832" s="3" t="s">
        <v>108700</v>
      </c>
      <c r="I2832" s="3" t="s">
        <v>19</v>
      </c>
      <c r="J2832" s="3" t="s">
        <v>20</v>
      </c>
    </row>
    <row r="2833" spans="1:10">
      <c r="A2833" s="3" t="s">
        <v>108697</v>
      </c>
      <c r="B2833" s="3" t="s">
        <v>108698</v>
      </c>
      <c r="D2833" s="3" t="s">
        <v>108801</v>
      </c>
      <c r="E2833" s="3" t="s">
        <v>108700</v>
      </c>
      <c r="F2833" s="3" t="s">
        <v>8949</v>
      </c>
      <c r="G2833" s="3" t="s">
        <v>109317</v>
      </c>
      <c r="H2833" s="3" t="s">
        <v>108700</v>
      </c>
      <c r="I2833" s="3" t="s">
        <v>19</v>
      </c>
      <c r="J2833" s="3" t="s">
        <v>20</v>
      </c>
    </row>
    <row r="2834" spans="1:10">
      <c r="A2834" s="3" t="s">
        <v>108697</v>
      </c>
      <c r="B2834" s="3" t="s">
        <v>108698</v>
      </c>
      <c r="D2834" s="3" t="s">
        <v>108739</v>
      </c>
      <c r="E2834" s="3" t="s">
        <v>108700</v>
      </c>
      <c r="F2834" s="3" t="s">
        <v>8949</v>
      </c>
      <c r="G2834" s="3" t="s">
        <v>109318</v>
      </c>
      <c r="H2834" s="3" t="s">
        <v>108700</v>
      </c>
      <c r="I2834" s="3" t="s">
        <v>19</v>
      </c>
      <c r="J2834" s="3" t="s">
        <v>20</v>
      </c>
    </row>
    <row r="2835" spans="1:10">
      <c r="A2835" s="3" t="s">
        <v>108697</v>
      </c>
      <c r="B2835" s="3" t="s">
        <v>108698</v>
      </c>
      <c r="D2835" s="3" t="s">
        <v>108741</v>
      </c>
      <c r="E2835" s="3" t="s">
        <v>108700</v>
      </c>
      <c r="F2835" s="3" t="s">
        <v>8949</v>
      </c>
      <c r="G2835" s="3" t="s">
        <v>109319</v>
      </c>
      <c r="H2835" s="3" t="s">
        <v>108700</v>
      </c>
      <c r="I2835" s="3" t="s">
        <v>19</v>
      </c>
      <c r="J2835" s="3" t="s">
        <v>20</v>
      </c>
    </row>
    <row r="2836" spans="1:10">
      <c r="A2836" s="3" t="s">
        <v>108697</v>
      </c>
      <c r="B2836" s="3" t="s">
        <v>108698</v>
      </c>
      <c r="D2836" s="3" t="s">
        <v>108743</v>
      </c>
      <c r="E2836" s="3" t="s">
        <v>108700</v>
      </c>
      <c r="F2836" s="3" t="s">
        <v>8949</v>
      </c>
      <c r="G2836" s="3" t="s">
        <v>109320</v>
      </c>
      <c r="H2836" s="3" t="s">
        <v>108700</v>
      </c>
      <c r="I2836" s="3" t="s">
        <v>19</v>
      </c>
      <c r="J2836" s="3" t="s">
        <v>20</v>
      </c>
    </row>
    <row r="2837" spans="1:10">
      <c r="A2837" s="3" t="s">
        <v>108697</v>
      </c>
      <c r="B2837" s="3" t="s">
        <v>108698</v>
      </c>
      <c r="D2837" s="3" t="s">
        <v>108745</v>
      </c>
      <c r="E2837" s="3" t="s">
        <v>108700</v>
      </c>
      <c r="F2837" s="3" t="s">
        <v>8949</v>
      </c>
      <c r="G2837" s="3" t="s">
        <v>109321</v>
      </c>
      <c r="H2837" s="3" t="s">
        <v>108700</v>
      </c>
      <c r="I2837" s="3" t="s">
        <v>19</v>
      </c>
      <c r="J2837" s="3" t="s">
        <v>20</v>
      </c>
    </row>
    <row r="2838" spans="1:10">
      <c r="A2838" s="3" t="s">
        <v>108697</v>
      </c>
      <c r="B2838" s="3" t="s">
        <v>108698</v>
      </c>
      <c r="D2838" s="3" t="s">
        <v>108747</v>
      </c>
      <c r="E2838" s="3" t="s">
        <v>108700</v>
      </c>
      <c r="F2838" s="3" t="s">
        <v>8949</v>
      </c>
      <c r="G2838" s="3" t="s">
        <v>109322</v>
      </c>
      <c r="H2838" s="3" t="s">
        <v>108700</v>
      </c>
      <c r="I2838" s="3" t="s">
        <v>19</v>
      </c>
      <c r="J2838" s="3" t="s">
        <v>20</v>
      </c>
    </row>
    <row r="2839" spans="1:10">
      <c r="A2839" s="3" t="s">
        <v>108697</v>
      </c>
      <c r="B2839" s="3" t="s">
        <v>108698</v>
      </c>
      <c r="D2839" s="3" t="s">
        <v>108749</v>
      </c>
      <c r="E2839" s="3" t="s">
        <v>108700</v>
      </c>
      <c r="F2839" s="3" t="s">
        <v>8949</v>
      </c>
      <c r="G2839" s="3" t="s">
        <v>109323</v>
      </c>
      <c r="H2839" s="3" t="s">
        <v>108700</v>
      </c>
      <c r="I2839" s="3" t="s">
        <v>19</v>
      </c>
      <c r="J2839" s="3" t="s">
        <v>20</v>
      </c>
    </row>
    <row r="2840" spans="1:10">
      <c r="A2840" s="3" t="s">
        <v>108697</v>
      </c>
      <c r="B2840" s="3" t="s">
        <v>108698</v>
      </c>
      <c r="D2840" s="3" t="s">
        <v>108751</v>
      </c>
      <c r="E2840" s="3" t="s">
        <v>108700</v>
      </c>
      <c r="F2840" s="3" t="s">
        <v>8949</v>
      </c>
      <c r="G2840" s="3" t="s">
        <v>109324</v>
      </c>
      <c r="H2840" s="3" t="s">
        <v>108700</v>
      </c>
      <c r="I2840" s="3" t="s">
        <v>19</v>
      </c>
      <c r="J2840" s="3" t="s">
        <v>20</v>
      </c>
    </row>
    <row r="2841" spans="1:10">
      <c r="A2841" s="3" t="s">
        <v>108697</v>
      </c>
      <c r="B2841" s="3" t="s">
        <v>108698</v>
      </c>
      <c r="D2841" s="3" t="s">
        <v>108753</v>
      </c>
      <c r="E2841" s="3" t="s">
        <v>108700</v>
      </c>
      <c r="F2841" s="3" t="s">
        <v>8949</v>
      </c>
      <c r="G2841" s="3" t="s">
        <v>109325</v>
      </c>
      <c r="H2841" s="3" t="s">
        <v>108700</v>
      </c>
      <c r="I2841" s="3" t="s">
        <v>19</v>
      </c>
      <c r="J2841" s="3" t="s">
        <v>20</v>
      </c>
    </row>
    <row r="2842" spans="1:10">
      <c r="A2842" s="3" t="s">
        <v>108697</v>
      </c>
      <c r="B2842" s="3" t="s">
        <v>108698</v>
      </c>
      <c r="D2842" s="3" t="s">
        <v>108755</v>
      </c>
      <c r="E2842" s="3" t="s">
        <v>108700</v>
      </c>
      <c r="F2842" s="3" t="s">
        <v>8949</v>
      </c>
      <c r="G2842" s="3" t="s">
        <v>109326</v>
      </c>
      <c r="H2842" s="3" t="s">
        <v>108700</v>
      </c>
      <c r="I2842" s="3" t="s">
        <v>19</v>
      </c>
      <c r="J2842" s="3" t="s">
        <v>20</v>
      </c>
    </row>
    <row r="2843" spans="1:10">
      <c r="A2843" s="3" t="s">
        <v>108697</v>
      </c>
      <c r="B2843" s="3" t="s">
        <v>108698</v>
      </c>
      <c r="D2843" s="3" t="s">
        <v>108757</v>
      </c>
      <c r="E2843" s="3" t="s">
        <v>108700</v>
      </c>
      <c r="F2843" s="3" t="s">
        <v>8949</v>
      </c>
      <c r="G2843" s="3" t="s">
        <v>109327</v>
      </c>
      <c r="H2843" s="3" t="s">
        <v>108700</v>
      </c>
      <c r="I2843" s="3" t="s">
        <v>19</v>
      </c>
      <c r="J2843" s="3" t="s">
        <v>20</v>
      </c>
    </row>
    <row r="2844" spans="1:10">
      <c r="A2844" s="3" t="s">
        <v>108697</v>
      </c>
      <c r="B2844" s="3" t="s">
        <v>108698</v>
      </c>
      <c r="D2844" s="3" t="s">
        <v>108758</v>
      </c>
      <c r="E2844" s="3" t="s">
        <v>108700</v>
      </c>
      <c r="F2844" s="3" t="s">
        <v>8949</v>
      </c>
      <c r="G2844" s="3" t="s">
        <v>109328</v>
      </c>
      <c r="H2844" s="3" t="s">
        <v>108700</v>
      </c>
      <c r="I2844" s="3" t="s">
        <v>19</v>
      </c>
      <c r="J2844" s="3" t="s">
        <v>20</v>
      </c>
    </row>
    <row r="2845" spans="1:10">
      <c r="A2845" s="3" t="s">
        <v>108697</v>
      </c>
      <c r="B2845" s="3" t="s">
        <v>108698</v>
      </c>
      <c r="D2845" s="3" t="s">
        <v>108760</v>
      </c>
      <c r="E2845" s="3" t="s">
        <v>108700</v>
      </c>
      <c r="F2845" s="3" t="s">
        <v>8949</v>
      </c>
      <c r="G2845" s="3" t="s">
        <v>109329</v>
      </c>
      <c r="H2845" s="3" t="s">
        <v>108700</v>
      </c>
      <c r="I2845" s="3" t="s">
        <v>19</v>
      </c>
      <c r="J2845" s="3" t="s">
        <v>20</v>
      </c>
    </row>
    <row r="2846" spans="1:10">
      <c r="A2846" s="3" t="s">
        <v>108697</v>
      </c>
      <c r="B2846" s="3" t="s">
        <v>108698</v>
      </c>
      <c r="D2846" s="3" t="s">
        <v>108762</v>
      </c>
      <c r="E2846" s="3" t="s">
        <v>108700</v>
      </c>
      <c r="F2846" s="3" t="s">
        <v>8949</v>
      </c>
      <c r="G2846" s="3" t="s">
        <v>109330</v>
      </c>
      <c r="H2846" s="3" t="s">
        <v>108700</v>
      </c>
      <c r="I2846" s="3" t="s">
        <v>19</v>
      </c>
      <c r="J2846" s="3" t="s">
        <v>20</v>
      </c>
    </row>
    <row r="2847" spans="1:10">
      <c r="A2847" s="3" t="s">
        <v>108697</v>
      </c>
      <c r="B2847" s="3" t="s">
        <v>108698</v>
      </c>
      <c r="D2847" s="3" t="s">
        <v>108699</v>
      </c>
      <c r="E2847" s="3" t="s">
        <v>108700</v>
      </c>
      <c r="F2847" s="3" t="s">
        <v>8949</v>
      </c>
      <c r="G2847" s="3" t="s">
        <v>109331</v>
      </c>
      <c r="H2847" s="3" t="s">
        <v>108700</v>
      </c>
      <c r="I2847" s="3" t="s">
        <v>19</v>
      </c>
      <c r="J2847" s="3" t="s">
        <v>20</v>
      </c>
    </row>
    <row r="2848" spans="1:10">
      <c r="A2848" s="3" t="s">
        <v>108697</v>
      </c>
      <c r="B2848" s="3" t="s">
        <v>108698</v>
      </c>
      <c r="D2848" s="3" t="s">
        <v>108702</v>
      </c>
      <c r="E2848" s="3" t="s">
        <v>108700</v>
      </c>
      <c r="F2848" s="3" t="s">
        <v>8949</v>
      </c>
      <c r="G2848" s="3" t="s">
        <v>109332</v>
      </c>
      <c r="H2848" s="3" t="s">
        <v>108700</v>
      </c>
      <c r="I2848" s="3" t="s">
        <v>19</v>
      </c>
      <c r="J2848" s="3" t="s">
        <v>20</v>
      </c>
    </row>
    <row r="2849" spans="1:10">
      <c r="A2849" s="3" t="s">
        <v>108697</v>
      </c>
      <c r="B2849" s="3" t="s">
        <v>108698</v>
      </c>
      <c r="D2849" s="3" t="s">
        <v>108704</v>
      </c>
      <c r="E2849" s="3" t="s">
        <v>108700</v>
      </c>
      <c r="F2849" s="3" t="s">
        <v>8949</v>
      </c>
      <c r="G2849" s="3" t="s">
        <v>109333</v>
      </c>
      <c r="H2849" s="3" t="s">
        <v>108700</v>
      </c>
      <c r="I2849" s="3" t="s">
        <v>19</v>
      </c>
      <c r="J2849" s="3" t="s">
        <v>20</v>
      </c>
    </row>
    <row r="2850" spans="1:10">
      <c r="A2850" s="3" t="s">
        <v>108697</v>
      </c>
      <c r="B2850" s="3" t="s">
        <v>108698</v>
      </c>
      <c r="D2850" s="3" t="s">
        <v>108706</v>
      </c>
      <c r="E2850" s="3" t="s">
        <v>108700</v>
      </c>
      <c r="F2850" s="3" t="s">
        <v>8949</v>
      </c>
      <c r="G2850" s="3" t="s">
        <v>109334</v>
      </c>
      <c r="H2850" s="3" t="s">
        <v>108700</v>
      </c>
      <c r="I2850" s="3" t="s">
        <v>19</v>
      </c>
      <c r="J2850" s="3" t="s">
        <v>20</v>
      </c>
    </row>
    <row r="2851" spans="1:10">
      <c r="A2851" s="3" t="s">
        <v>108697</v>
      </c>
      <c r="B2851" s="3" t="s">
        <v>108698</v>
      </c>
      <c r="D2851" s="3" t="s">
        <v>108708</v>
      </c>
      <c r="E2851" s="3" t="s">
        <v>108700</v>
      </c>
      <c r="F2851" s="3" t="s">
        <v>8949</v>
      </c>
      <c r="G2851" s="3" t="s">
        <v>109263</v>
      </c>
      <c r="H2851" s="3" t="s">
        <v>108700</v>
      </c>
      <c r="I2851" s="3" t="s">
        <v>19</v>
      </c>
      <c r="J2851" s="3" t="s">
        <v>20</v>
      </c>
    </row>
    <row r="2852" spans="1:10">
      <c r="A2852" s="3" t="s">
        <v>108697</v>
      </c>
      <c r="B2852" s="3" t="s">
        <v>108698</v>
      </c>
      <c r="D2852" s="3" t="s">
        <v>108710</v>
      </c>
      <c r="E2852" s="3" t="s">
        <v>108700</v>
      </c>
      <c r="F2852" s="3" t="s">
        <v>8949</v>
      </c>
      <c r="G2852" s="3" t="s">
        <v>109335</v>
      </c>
      <c r="H2852" s="3" t="s">
        <v>108700</v>
      </c>
      <c r="I2852" s="3" t="s">
        <v>19</v>
      </c>
      <c r="J2852" s="3" t="s">
        <v>20</v>
      </c>
    </row>
    <row r="2853" spans="1:10">
      <c r="A2853" s="3" t="s">
        <v>108697</v>
      </c>
      <c r="B2853" s="3" t="s">
        <v>108698</v>
      </c>
      <c r="D2853" s="3" t="s">
        <v>108712</v>
      </c>
      <c r="E2853" s="3" t="s">
        <v>108700</v>
      </c>
      <c r="F2853" s="3" t="s">
        <v>8949</v>
      </c>
      <c r="G2853" s="3" t="s">
        <v>109336</v>
      </c>
      <c r="H2853" s="3" t="s">
        <v>108700</v>
      </c>
      <c r="I2853" s="3" t="s">
        <v>19</v>
      </c>
      <c r="J2853" s="3" t="s">
        <v>20</v>
      </c>
    </row>
    <row r="2854" spans="1:10">
      <c r="A2854" s="3" t="s">
        <v>108697</v>
      </c>
      <c r="B2854" s="3" t="s">
        <v>108698</v>
      </c>
      <c r="D2854" s="3" t="s">
        <v>108714</v>
      </c>
      <c r="E2854" s="3" t="s">
        <v>108700</v>
      </c>
      <c r="F2854" s="3" t="s">
        <v>8949</v>
      </c>
      <c r="G2854" s="3" t="s">
        <v>109337</v>
      </c>
      <c r="H2854" s="3" t="s">
        <v>108700</v>
      </c>
      <c r="I2854" s="3" t="s">
        <v>19</v>
      </c>
      <c r="J2854" s="3" t="s">
        <v>20</v>
      </c>
    </row>
    <row r="2855" spans="1:10">
      <c r="A2855" s="3" t="s">
        <v>108697</v>
      </c>
      <c r="B2855" s="3" t="s">
        <v>108698</v>
      </c>
      <c r="D2855" s="3" t="s">
        <v>108716</v>
      </c>
      <c r="E2855" s="3" t="s">
        <v>108700</v>
      </c>
      <c r="F2855" s="3" t="s">
        <v>8949</v>
      </c>
      <c r="G2855" s="3" t="s">
        <v>109338</v>
      </c>
      <c r="H2855" s="3" t="s">
        <v>108700</v>
      </c>
      <c r="I2855" s="3" t="s">
        <v>19</v>
      </c>
      <c r="J2855" s="3" t="s">
        <v>20</v>
      </c>
    </row>
    <row r="2856" spans="1:10">
      <c r="A2856" s="3" t="s">
        <v>108697</v>
      </c>
      <c r="B2856" s="3" t="s">
        <v>108698</v>
      </c>
      <c r="D2856" s="3" t="s">
        <v>108718</v>
      </c>
      <c r="E2856" s="3" t="s">
        <v>108700</v>
      </c>
      <c r="F2856" s="3" t="s">
        <v>8949</v>
      </c>
      <c r="G2856" s="3" t="s">
        <v>109339</v>
      </c>
      <c r="H2856" s="3" t="s">
        <v>108700</v>
      </c>
      <c r="I2856" s="3" t="s">
        <v>19</v>
      </c>
      <c r="J2856" s="3" t="s">
        <v>20</v>
      </c>
    </row>
    <row r="2857" spans="1:10">
      <c r="A2857" s="3" t="s">
        <v>108697</v>
      </c>
      <c r="B2857" s="3" t="s">
        <v>108698</v>
      </c>
      <c r="D2857" s="3" t="s">
        <v>108720</v>
      </c>
      <c r="E2857" s="3" t="s">
        <v>108700</v>
      </c>
      <c r="F2857" s="3" t="s">
        <v>8949</v>
      </c>
      <c r="G2857" s="3" t="s">
        <v>109340</v>
      </c>
      <c r="H2857" s="3" t="s">
        <v>108700</v>
      </c>
      <c r="I2857" s="3" t="s">
        <v>19</v>
      </c>
      <c r="J2857" s="3" t="s">
        <v>20</v>
      </c>
    </row>
    <row r="2858" spans="1:10">
      <c r="A2858" s="3" t="s">
        <v>108697</v>
      </c>
      <c r="B2858" s="3" t="s">
        <v>108698</v>
      </c>
      <c r="D2858" s="3" t="s">
        <v>108722</v>
      </c>
      <c r="E2858" s="3" t="s">
        <v>108700</v>
      </c>
      <c r="F2858" s="3" t="s">
        <v>8949</v>
      </c>
      <c r="G2858" s="3" t="s">
        <v>109341</v>
      </c>
      <c r="H2858" s="3" t="s">
        <v>108700</v>
      </c>
      <c r="I2858" s="3" t="s">
        <v>19</v>
      </c>
      <c r="J2858" s="3" t="s">
        <v>20</v>
      </c>
    </row>
    <row r="2859" spans="1:10">
      <c r="A2859" s="3" t="s">
        <v>108697</v>
      </c>
      <c r="B2859" s="3" t="s">
        <v>108698</v>
      </c>
      <c r="D2859" s="3" t="s">
        <v>108724</v>
      </c>
      <c r="E2859" s="3" t="s">
        <v>108700</v>
      </c>
      <c r="F2859" s="3" t="s">
        <v>8949</v>
      </c>
      <c r="G2859" s="3" t="s">
        <v>109342</v>
      </c>
      <c r="H2859" s="3" t="s">
        <v>108700</v>
      </c>
      <c r="I2859" s="3" t="s">
        <v>19</v>
      </c>
      <c r="J2859" s="3" t="s">
        <v>20</v>
      </c>
    </row>
    <row r="2860" spans="1:10">
      <c r="A2860" s="3" t="s">
        <v>108697</v>
      </c>
      <c r="B2860" s="3" t="s">
        <v>108698</v>
      </c>
      <c r="D2860" s="3" t="s">
        <v>108726</v>
      </c>
      <c r="E2860" s="3" t="s">
        <v>108700</v>
      </c>
      <c r="F2860" s="3" t="s">
        <v>8949</v>
      </c>
      <c r="G2860" s="3" t="s">
        <v>109343</v>
      </c>
      <c r="H2860" s="3" t="s">
        <v>108700</v>
      </c>
      <c r="I2860" s="3" t="s">
        <v>19</v>
      </c>
      <c r="J2860" s="3" t="s">
        <v>20</v>
      </c>
    </row>
    <row r="2861" spans="1:10">
      <c r="A2861" s="3" t="s">
        <v>108697</v>
      </c>
      <c r="B2861" s="3" t="s">
        <v>108698</v>
      </c>
      <c r="D2861" s="3" t="s">
        <v>108728</v>
      </c>
      <c r="E2861" s="3" t="s">
        <v>108700</v>
      </c>
      <c r="F2861" s="3" t="s">
        <v>8949</v>
      </c>
      <c r="G2861" s="3" t="s">
        <v>109344</v>
      </c>
      <c r="H2861" s="3" t="s">
        <v>108700</v>
      </c>
      <c r="I2861" s="3" t="s">
        <v>19</v>
      </c>
      <c r="J2861" s="3" t="s">
        <v>20</v>
      </c>
    </row>
    <row r="2862" spans="1:10">
      <c r="A2862" s="3" t="s">
        <v>108697</v>
      </c>
      <c r="B2862" s="3" t="s">
        <v>108698</v>
      </c>
      <c r="D2862" s="3" t="s">
        <v>108729</v>
      </c>
      <c r="E2862" s="3" t="s">
        <v>108700</v>
      </c>
      <c r="F2862" s="3" t="s">
        <v>8949</v>
      </c>
      <c r="G2862" s="3" t="s">
        <v>109345</v>
      </c>
      <c r="H2862" s="3" t="s">
        <v>108700</v>
      </c>
      <c r="I2862" s="3" t="s">
        <v>19</v>
      </c>
      <c r="J2862" s="3" t="s">
        <v>20</v>
      </c>
    </row>
    <row r="2863" spans="1:10">
      <c r="A2863" s="3" t="s">
        <v>108697</v>
      </c>
      <c r="B2863" s="3" t="s">
        <v>108698</v>
      </c>
      <c r="D2863" s="3" t="s">
        <v>108731</v>
      </c>
      <c r="E2863" s="3" t="s">
        <v>108700</v>
      </c>
      <c r="F2863" s="3" t="s">
        <v>2137</v>
      </c>
      <c r="G2863" s="3" t="s">
        <v>109540</v>
      </c>
      <c r="H2863" s="3" t="s">
        <v>108700</v>
      </c>
      <c r="I2863" s="3" t="s">
        <v>19</v>
      </c>
      <c r="J2863" s="3" t="s">
        <v>20</v>
      </c>
    </row>
    <row r="2864" spans="1:10">
      <c r="A2864" s="3" t="s">
        <v>108697</v>
      </c>
      <c r="B2864" s="3" t="s">
        <v>108698</v>
      </c>
      <c r="D2864" s="3" t="s">
        <v>108733</v>
      </c>
      <c r="E2864" s="3" t="s">
        <v>108700</v>
      </c>
      <c r="F2864" s="3" t="s">
        <v>2137</v>
      </c>
      <c r="G2864" s="3" t="s">
        <v>109541</v>
      </c>
      <c r="H2864" s="3" t="s">
        <v>108700</v>
      </c>
      <c r="I2864" s="3" t="s">
        <v>19</v>
      </c>
      <c r="J2864" s="3" t="s">
        <v>20</v>
      </c>
    </row>
    <row r="2865" spans="1:10">
      <c r="A2865" s="3" t="s">
        <v>108697</v>
      </c>
      <c r="B2865" s="3" t="s">
        <v>108698</v>
      </c>
      <c r="D2865" s="3" t="s">
        <v>108735</v>
      </c>
      <c r="E2865" s="3" t="s">
        <v>108700</v>
      </c>
      <c r="F2865" s="3" t="s">
        <v>2137</v>
      </c>
      <c r="G2865" s="3" t="s">
        <v>109542</v>
      </c>
      <c r="H2865" s="3" t="s">
        <v>108700</v>
      </c>
      <c r="I2865" s="3" t="s">
        <v>19</v>
      </c>
      <c r="J2865" s="3" t="s">
        <v>20</v>
      </c>
    </row>
    <row r="2866" spans="1:10">
      <c r="A2866" s="3" t="s">
        <v>108697</v>
      </c>
      <c r="B2866" s="3" t="s">
        <v>108698</v>
      </c>
      <c r="D2866" s="3" t="s">
        <v>108737</v>
      </c>
      <c r="E2866" s="3" t="s">
        <v>108700</v>
      </c>
      <c r="F2866" s="3" t="s">
        <v>2137</v>
      </c>
      <c r="G2866" s="3" t="s">
        <v>109543</v>
      </c>
      <c r="H2866" s="3" t="s">
        <v>108700</v>
      </c>
      <c r="I2866" s="3" t="s">
        <v>19</v>
      </c>
      <c r="J2866" s="3" t="s">
        <v>20</v>
      </c>
    </row>
    <row r="2867" spans="1:10">
      <c r="A2867" s="3" t="s">
        <v>108697</v>
      </c>
      <c r="B2867" s="3" t="s">
        <v>108698</v>
      </c>
      <c r="D2867" s="3" t="s">
        <v>108782</v>
      </c>
      <c r="E2867" s="3" t="s">
        <v>108700</v>
      </c>
      <c r="F2867" s="3" t="s">
        <v>2137</v>
      </c>
      <c r="G2867" s="3" t="s">
        <v>109544</v>
      </c>
      <c r="H2867" s="3" t="s">
        <v>108700</v>
      </c>
      <c r="I2867" s="3" t="s">
        <v>19</v>
      </c>
      <c r="J2867" s="3" t="s">
        <v>20</v>
      </c>
    </row>
    <row r="2868" spans="1:10">
      <c r="A2868" s="3" t="s">
        <v>108697</v>
      </c>
      <c r="B2868" s="3" t="s">
        <v>108698</v>
      </c>
      <c r="D2868" s="3" t="s">
        <v>108784</v>
      </c>
      <c r="E2868" s="3" t="s">
        <v>108700</v>
      </c>
      <c r="F2868" s="3" t="s">
        <v>2137</v>
      </c>
      <c r="G2868" s="3" t="s">
        <v>109545</v>
      </c>
      <c r="H2868" s="3" t="s">
        <v>108700</v>
      </c>
      <c r="I2868" s="3" t="s">
        <v>19</v>
      </c>
      <c r="J2868" s="3" t="s">
        <v>20</v>
      </c>
    </row>
    <row r="2869" spans="1:10">
      <c r="A2869" s="3" t="s">
        <v>108697</v>
      </c>
      <c r="B2869" s="3" t="s">
        <v>108698</v>
      </c>
      <c r="D2869" s="3" t="s">
        <v>108786</v>
      </c>
      <c r="E2869" s="3" t="s">
        <v>108700</v>
      </c>
      <c r="F2869" s="3" t="s">
        <v>2137</v>
      </c>
      <c r="G2869" s="3" t="s">
        <v>109546</v>
      </c>
      <c r="H2869" s="3" t="s">
        <v>108700</v>
      </c>
      <c r="I2869" s="3" t="s">
        <v>19</v>
      </c>
      <c r="J2869" s="3" t="s">
        <v>20</v>
      </c>
    </row>
    <row r="2870" spans="1:10">
      <c r="A2870" s="3" t="s">
        <v>108697</v>
      </c>
      <c r="B2870" s="3" t="s">
        <v>108698</v>
      </c>
      <c r="D2870" s="3" t="s">
        <v>108788</v>
      </c>
      <c r="E2870" s="3" t="s">
        <v>108700</v>
      </c>
      <c r="F2870" s="3" t="s">
        <v>2137</v>
      </c>
      <c r="G2870" s="3" t="s">
        <v>109547</v>
      </c>
      <c r="H2870" s="3" t="s">
        <v>108700</v>
      </c>
      <c r="I2870" s="3" t="s">
        <v>19</v>
      </c>
      <c r="J2870" s="3" t="s">
        <v>20</v>
      </c>
    </row>
    <row r="2871" spans="1:10">
      <c r="A2871" s="3" t="s">
        <v>108697</v>
      </c>
      <c r="B2871" s="3" t="s">
        <v>108698</v>
      </c>
      <c r="D2871" s="3" t="s">
        <v>108790</v>
      </c>
      <c r="E2871" s="3" t="s">
        <v>108700</v>
      </c>
      <c r="F2871" s="3" t="s">
        <v>2137</v>
      </c>
      <c r="G2871" s="3" t="s">
        <v>109547</v>
      </c>
      <c r="H2871" s="3" t="s">
        <v>108700</v>
      </c>
      <c r="I2871" s="3" t="s">
        <v>19</v>
      </c>
      <c r="J2871" s="3" t="s">
        <v>20</v>
      </c>
    </row>
    <row r="2872" spans="1:10">
      <c r="A2872" s="3" t="s">
        <v>108697</v>
      </c>
      <c r="B2872" s="3" t="s">
        <v>108698</v>
      </c>
      <c r="D2872" s="3" t="s">
        <v>108791</v>
      </c>
      <c r="E2872" s="3" t="s">
        <v>108700</v>
      </c>
      <c r="F2872" s="3" t="s">
        <v>2137</v>
      </c>
      <c r="G2872" s="3" t="s">
        <v>109548</v>
      </c>
      <c r="H2872" s="3" t="s">
        <v>108700</v>
      </c>
      <c r="I2872" s="3" t="s">
        <v>19</v>
      </c>
      <c r="J2872" s="3" t="s">
        <v>20</v>
      </c>
    </row>
    <row r="2873" spans="1:10">
      <c r="A2873" s="3" t="s">
        <v>108697</v>
      </c>
      <c r="B2873" s="3" t="s">
        <v>108698</v>
      </c>
      <c r="D2873" s="3" t="s">
        <v>108793</v>
      </c>
      <c r="E2873" s="3" t="s">
        <v>108700</v>
      </c>
      <c r="F2873" s="3" t="s">
        <v>2137</v>
      </c>
      <c r="G2873" s="3" t="s">
        <v>109549</v>
      </c>
      <c r="H2873" s="3" t="s">
        <v>108700</v>
      </c>
      <c r="I2873" s="3" t="s">
        <v>19</v>
      </c>
      <c r="J2873" s="3" t="s">
        <v>20</v>
      </c>
    </row>
    <row r="2874" spans="1:10">
      <c r="A2874" s="3" t="s">
        <v>108697</v>
      </c>
      <c r="B2874" s="3" t="s">
        <v>108698</v>
      </c>
      <c r="D2874" s="3" t="s">
        <v>108795</v>
      </c>
      <c r="E2874" s="3" t="s">
        <v>108700</v>
      </c>
      <c r="F2874" s="3" t="s">
        <v>2137</v>
      </c>
      <c r="G2874" s="3" t="s">
        <v>109550</v>
      </c>
      <c r="H2874" s="3" t="s">
        <v>108700</v>
      </c>
      <c r="I2874" s="3" t="s">
        <v>19</v>
      </c>
      <c r="J2874" s="3" t="s">
        <v>20</v>
      </c>
    </row>
    <row r="2875" spans="1:10">
      <c r="A2875" s="3" t="s">
        <v>108697</v>
      </c>
      <c r="B2875" s="3" t="s">
        <v>108698</v>
      </c>
      <c r="D2875" s="3" t="s">
        <v>108797</v>
      </c>
      <c r="E2875" s="3" t="s">
        <v>108700</v>
      </c>
      <c r="F2875" s="3" t="s">
        <v>2137</v>
      </c>
      <c r="G2875" s="3" t="s">
        <v>109551</v>
      </c>
      <c r="H2875" s="3" t="s">
        <v>108700</v>
      </c>
      <c r="I2875" s="3" t="s">
        <v>19</v>
      </c>
      <c r="J2875" s="3" t="s">
        <v>20</v>
      </c>
    </row>
    <row r="2876" spans="1:10">
      <c r="A2876" s="3" t="s">
        <v>108697</v>
      </c>
      <c r="B2876" s="3" t="s">
        <v>108698</v>
      </c>
      <c r="D2876" s="3" t="s">
        <v>108799</v>
      </c>
      <c r="E2876" s="3" t="s">
        <v>108700</v>
      </c>
      <c r="F2876" s="3" t="s">
        <v>2137</v>
      </c>
      <c r="G2876" s="3" t="s">
        <v>109552</v>
      </c>
      <c r="H2876" s="3" t="s">
        <v>108700</v>
      </c>
      <c r="I2876" s="3" t="s">
        <v>19</v>
      </c>
      <c r="J2876" s="3" t="s">
        <v>20</v>
      </c>
    </row>
    <row r="2877" spans="1:10">
      <c r="A2877" s="3" t="s">
        <v>108697</v>
      </c>
      <c r="B2877" s="3" t="s">
        <v>108698</v>
      </c>
      <c r="D2877" s="3" t="s">
        <v>108801</v>
      </c>
      <c r="E2877" s="3" t="s">
        <v>108700</v>
      </c>
      <c r="F2877" s="3" t="s">
        <v>2137</v>
      </c>
      <c r="G2877" s="3" t="s">
        <v>109165</v>
      </c>
      <c r="H2877" s="3" t="s">
        <v>108700</v>
      </c>
      <c r="I2877" s="3" t="s">
        <v>19</v>
      </c>
      <c r="J2877" s="3" t="s">
        <v>20</v>
      </c>
    </row>
    <row r="2878" spans="1:10">
      <c r="A2878" s="3" t="s">
        <v>108697</v>
      </c>
      <c r="B2878" s="3" t="s">
        <v>108698</v>
      </c>
      <c r="D2878" s="3" t="s">
        <v>108739</v>
      </c>
      <c r="E2878" s="3" t="s">
        <v>108700</v>
      </c>
      <c r="F2878" s="3" t="s">
        <v>2137</v>
      </c>
      <c r="G2878" s="3" t="s">
        <v>108949</v>
      </c>
      <c r="H2878" s="3" t="s">
        <v>108700</v>
      </c>
      <c r="I2878" s="3" t="s">
        <v>19</v>
      </c>
      <c r="J2878" s="3" t="s">
        <v>20</v>
      </c>
    </row>
    <row r="2879" spans="1:10">
      <c r="A2879" s="3" t="s">
        <v>108697</v>
      </c>
      <c r="B2879" s="3" t="s">
        <v>108698</v>
      </c>
      <c r="D2879" s="3" t="s">
        <v>108741</v>
      </c>
      <c r="E2879" s="3" t="s">
        <v>108700</v>
      </c>
      <c r="F2879" s="3" t="s">
        <v>2137</v>
      </c>
      <c r="G2879" s="3" t="s">
        <v>109553</v>
      </c>
      <c r="H2879" s="3" t="s">
        <v>108700</v>
      </c>
      <c r="I2879" s="3" t="s">
        <v>19</v>
      </c>
      <c r="J2879" s="3" t="s">
        <v>20</v>
      </c>
    </row>
    <row r="2880" spans="1:10">
      <c r="A2880" s="3" t="s">
        <v>108697</v>
      </c>
      <c r="B2880" s="3" t="s">
        <v>108698</v>
      </c>
      <c r="D2880" s="3" t="s">
        <v>108743</v>
      </c>
      <c r="E2880" s="3" t="s">
        <v>108700</v>
      </c>
      <c r="F2880" s="3" t="s">
        <v>2137</v>
      </c>
      <c r="G2880" s="3" t="s">
        <v>109554</v>
      </c>
      <c r="H2880" s="3" t="s">
        <v>108700</v>
      </c>
      <c r="I2880" s="3" t="s">
        <v>19</v>
      </c>
      <c r="J2880" s="3" t="s">
        <v>20</v>
      </c>
    </row>
    <row r="2881" spans="1:10">
      <c r="A2881" s="3" t="s">
        <v>108697</v>
      </c>
      <c r="B2881" s="3" t="s">
        <v>108698</v>
      </c>
      <c r="D2881" s="3" t="s">
        <v>108745</v>
      </c>
      <c r="E2881" s="3" t="s">
        <v>108700</v>
      </c>
      <c r="F2881" s="3" t="s">
        <v>2137</v>
      </c>
      <c r="G2881" s="3" t="s">
        <v>109555</v>
      </c>
      <c r="H2881" s="3" t="s">
        <v>108700</v>
      </c>
      <c r="I2881" s="3" t="s">
        <v>19</v>
      </c>
      <c r="J2881" s="3" t="s">
        <v>20</v>
      </c>
    </row>
    <row r="2882" spans="1:10">
      <c r="A2882" s="3" t="s">
        <v>108697</v>
      </c>
      <c r="B2882" s="3" t="s">
        <v>108698</v>
      </c>
      <c r="D2882" s="3" t="s">
        <v>108747</v>
      </c>
      <c r="E2882" s="3" t="s">
        <v>108700</v>
      </c>
      <c r="F2882" s="3" t="s">
        <v>2137</v>
      </c>
      <c r="G2882" s="3" t="s">
        <v>109556</v>
      </c>
      <c r="H2882" s="3" t="s">
        <v>108700</v>
      </c>
      <c r="I2882" s="3" t="s">
        <v>19</v>
      </c>
      <c r="J2882" s="3" t="s">
        <v>20</v>
      </c>
    </row>
    <row r="2883" spans="1:10">
      <c r="A2883" s="3" t="s">
        <v>108697</v>
      </c>
      <c r="B2883" s="3" t="s">
        <v>108698</v>
      </c>
      <c r="D2883" s="3" t="s">
        <v>108749</v>
      </c>
      <c r="E2883" s="3" t="s">
        <v>108700</v>
      </c>
      <c r="F2883" s="3" t="s">
        <v>2137</v>
      </c>
      <c r="G2883" s="3" t="s">
        <v>108954</v>
      </c>
      <c r="H2883" s="3" t="s">
        <v>108700</v>
      </c>
      <c r="I2883" s="3" t="s">
        <v>19</v>
      </c>
      <c r="J2883" s="3" t="s">
        <v>20</v>
      </c>
    </row>
    <row r="2884" spans="1:10">
      <c r="A2884" s="3" t="s">
        <v>108697</v>
      </c>
      <c r="B2884" s="3" t="s">
        <v>108698</v>
      </c>
      <c r="D2884" s="3" t="s">
        <v>108751</v>
      </c>
      <c r="E2884" s="3" t="s">
        <v>108700</v>
      </c>
      <c r="F2884" s="3" t="s">
        <v>2137</v>
      </c>
      <c r="G2884" s="3" t="s">
        <v>109557</v>
      </c>
      <c r="H2884" s="3" t="s">
        <v>108700</v>
      </c>
      <c r="I2884" s="3" t="s">
        <v>19</v>
      </c>
      <c r="J2884" s="3" t="s">
        <v>20</v>
      </c>
    </row>
    <row r="2885" spans="1:10">
      <c r="A2885" s="3" t="s">
        <v>108697</v>
      </c>
      <c r="B2885" s="3" t="s">
        <v>108698</v>
      </c>
      <c r="D2885" s="3" t="s">
        <v>108753</v>
      </c>
      <c r="E2885" s="3" t="s">
        <v>108700</v>
      </c>
      <c r="F2885" s="3" t="s">
        <v>2137</v>
      </c>
      <c r="G2885" s="3" t="s">
        <v>109558</v>
      </c>
      <c r="H2885" s="3" t="s">
        <v>108700</v>
      </c>
      <c r="I2885" s="3" t="s">
        <v>19</v>
      </c>
      <c r="J2885" s="3" t="s">
        <v>20</v>
      </c>
    </row>
    <row r="2886" spans="1:10">
      <c r="A2886" s="3" t="s">
        <v>108697</v>
      </c>
      <c r="B2886" s="3" t="s">
        <v>108698</v>
      </c>
      <c r="D2886" s="3" t="s">
        <v>108755</v>
      </c>
      <c r="E2886" s="3" t="s">
        <v>108700</v>
      </c>
      <c r="F2886" s="3" t="s">
        <v>2137</v>
      </c>
      <c r="G2886" s="3" t="s">
        <v>109559</v>
      </c>
      <c r="H2886" s="3" t="s">
        <v>108700</v>
      </c>
      <c r="I2886" s="3" t="s">
        <v>19</v>
      </c>
      <c r="J2886" s="3" t="s">
        <v>20</v>
      </c>
    </row>
    <row r="2887" spans="1:10">
      <c r="A2887" s="3" t="s">
        <v>108697</v>
      </c>
      <c r="B2887" s="3" t="s">
        <v>108698</v>
      </c>
      <c r="D2887" s="3" t="s">
        <v>108757</v>
      </c>
      <c r="E2887" s="3" t="s">
        <v>108700</v>
      </c>
      <c r="F2887" s="3" t="s">
        <v>2137</v>
      </c>
      <c r="G2887" s="3" t="s">
        <v>2467</v>
      </c>
      <c r="H2887" s="3" t="s">
        <v>108700</v>
      </c>
      <c r="I2887" s="3" t="s">
        <v>19</v>
      </c>
      <c r="J2887" s="3" t="s">
        <v>20</v>
      </c>
    </row>
    <row r="2888" spans="1:10">
      <c r="A2888" s="3" t="s">
        <v>108697</v>
      </c>
      <c r="B2888" s="3" t="s">
        <v>108698</v>
      </c>
      <c r="D2888" s="3" t="s">
        <v>108758</v>
      </c>
      <c r="E2888" s="3" t="s">
        <v>108700</v>
      </c>
      <c r="F2888" s="3" t="s">
        <v>2137</v>
      </c>
      <c r="G2888" s="3" t="s">
        <v>109560</v>
      </c>
      <c r="H2888" s="3" t="s">
        <v>108700</v>
      </c>
      <c r="I2888" s="3" t="s">
        <v>19</v>
      </c>
      <c r="J2888" s="3" t="s">
        <v>20</v>
      </c>
    </row>
    <row r="2889" spans="1:10">
      <c r="A2889" s="3" t="s">
        <v>108697</v>
      </c>
      <c r="B2889" s="3" t="s">
        <v>108698</v>
      </c>
      <c r="D2889" s="3" t="s">
        <v>108760</v>
      </c>
      <c r="E2889" s="3" t="s">
        <v>108700</v>
      </c>
      <c r="F2889" s="3" t="s">
        <v>2137</v>
      </c>
      <c r="G2889" s="3" t="s">
        <v>109561</v>
      </c>
      <c r="H2889" s="3" t="s">
        <v>108700</v>
      </c>
      <c r="I2889" s="3" t="s">
        <v>19</v>
      </c>
      <c r="J2889" s="3" t="s">
        <v>20</v>
      </c>
    </row>
    <row r="2890" spans="1:10">
      <c r="A2890" s="3" t="s">
        <v>108697</v>
      </c>
      <c r="B2890" s="3" t="s">
        <v>108698</v>
      </c>
      <c r="D2890" s="3" t="s">
        <v>108762</v>
      </c>
      <c r="E2890" s="3" t="s">
        <v>108700</v>
      </c>
      <c r="F2890" s="3" t="s">
        <v>2137</v>
      </c>
      <c r="G2890" s="3" t="s">
        <v>109562</v>
      </c>
      <c r="H2890" s="3" t="s">
        <v>108700</v>
      </c>
      <c r="I2890" s="3" t="s">
        <v>19</v>
      </c>
      <c r="J2890" s="3" t="s">
        <v>20</v>
      </c>
    </row>
    <row r="2891" spans="1:10">
      <c r="A2891" s="3" t="s">
        <v>108697</v>
      </c>
      <c r="B2891" s="3" t="s">
        <v>108698</v>
      </c>
      <c r="D2891" s="3" t="s">
        <v>108699</v>
      </c>
      <c r="E2891" s="3" t="s">
        <v>108700</v>
      </c>
      <c r="F2891" s="3" t="s">
        <v>2137</v>
      </c>
      <c r="G2891" s="3" t="s">
        <v>109563</v>
      </c>
      <c r="H2891" s="3" t="s">
        <v>108700</v>
      </c>
      <c r="I2891" s="3" t="s">
        <v>19</v>
      </c>
      <c r="J2891" s="3" t="s">
        <v>20</v>
      </c>
    </row>
    <row r="2892" spans="1:10">
      <c r="A2892" s="3" t="s">
        <v>108697</v>
      </c>
      <c r="B2892" s="3" t="s">
        <v>108698</v>
      </c>
      <c r="D2892" s="3" t="s">
        <v>108702</v>
      </c>
      <c r="E2892" s="3" t="s">
        <v>108700</v>
      </c>
      <c r="F2892" s="3" t="s">
        <v>2137</v>
      </c>
      <c r="G2892" s="3" t="s">
        <v>109564</v>
      </c>
      <c r="H2892" s="3" t="s">
        <v>108700</v>
      </c>
      <c r="I2892" s="3" t="s">
        <v>19</v>
      </c>
      <c r="J2892" s="3" t="s">
        <v>20</v>
      </c>
    </row>
    <row r="2893" spans="1:10">
      <c r="A2893" s="3" t="s">
        <v>108697</v>
      </c>
      <c r="B2893" s="3" t="s">
        <v>108698</v>
      </c>
      <c r="D2893" s="3" t="s">
        <v>108704</v>
      </c>
      <c r="E2893" s="3" t="s">
        <v>108700</v>
      </c>
      <c r="F2893" s="3" t="s">
        <v>2137</v>
      </c>
      <c r="G2893" s="3" t="s">
        <v>109565</v>
      </c>
      <c r="H2893" s="3" t="s">
        <v>108700</v>
      </c>
      <c r="I2893" s="3" t="s">
        <v>19</v>
      </c>
      <c r="J2893" s="3" t="s">
        <v>20</v>
      </c>
    </row>
    <row r="2894" spans="1:10">
      <c r="A2894" s="3" t="s">
        <v>108697</v>
      </c>
      <c r="B2894" s="3" t="s">
        <v>108698</v>
      </c>
      <c r="D2894" s="3" t="s">
        <v>108706</v>
      </c>
      <c r="E2894" s="3" t="s">
        <v>108700</v>
      </c>
      <c r="F2894" s="3" t="s">
        <v>2137</v>
      </c>
      <c r="G2894" s="3" t="s">
        <v>109566</v>
      </c>
      <c r="H2894" s="3" t="s">
        <v>108700</v>
      </c>
      <c r="I2894" s="3" t="s">
        <v>19</v>
      </c>
      <c r="J2894" s="3" t="s">
        <v>20</v>
      </c>
    </row>
    <row r="2895" spans="1:10">
      <c r="A2895" s="3" t="s">
        <v>108697</v>
      </c>
      <c r="B2895" s="3" t="s">
        <v>108698</v>
      </c>
      <c r="D2895" s="3" t="s">
        <v>108708</v>
      </c>
      <c r="E2895" s="3" t="s">
        <v>108700</v>
      </c>
      <c r="F2895" s="3" t="s">
        <v>2137</v>
      </c>
      <c r="G2895" s="3" t="s">
        <v>109567</v>
      </c>
      <c r="H2895" s="3" t="s">
        <v>108700</v>
      </c>
      <c r="I2895" s="3" t="s">
        <v>19</v>
      </c>
      <c r="J2895" s="3" t="s">
        <v>20</v>
      </c>
    </row>
    <row r="2896" spans="1:10">
      <c r="A2896" s="3" t="s">
        <v>108697</v>
      </c>
      <c r="B2896" s="3" t="s">
        <v>108698</v>
      </c>
      <c r="D2896" s="3" t="s">
        <v>108710</v>
      </c>
      <c r="E2896" s="3" t="s">
        <v>108700</v>
      </c>
      <c r="F2896" s="3" t="s">
        <v>2137</v>
      </c>
      <c r="G2896" s="3" t="s">
        <v>108711</v>
      </c>
      <c r="H2896" s="3" t="s">
        <v>108700</v>
      </c>
      <c r="I2896" s="3" t="s">
        <v>19</v>
      </c>
      <c r="J2896" s="3" t="s">
        <v>20</v>
      </c>
    </row>
    <row r="2897" spans="1:10">
      <c r="A2897" s="3" t="s">
        <v>108697</v>
      </c>
      <c r="B2897" s="3" t="s">
        <v>108698</v>
      </c>
      <c r="D2897" s="3" t="s">
        <v>108712</v>
      </c>
      <c r="E2897" s="3" t="s">
        <v>108700</v>
      </c>
      <c r="F2897" s="3" t="s">
        <v>2137</v>
      </c>
      <c r="G2897" s="3" t="s">
        <v>109568</v>
      </c>
      <c r="H2897" s="3" t="s">
        <v>108700</v>
      </c>
      <c r="I2897" s="3" t="s">
        <v>19</v>
      </c>
      <c r="J2897" s="3" t="s">
        <v>20</v>
      </c>
    </row>
    <row r="2898" spans="1:10">
      <c r="A2898" s="3" t="s">
        <v>108697</v>
      </c>
      <c r="B2898" s="3" t="s">
        <v>108698</v>
      </c>
      <c r="D2898" s="3" t="s">
        <v>108714</v>
      </c>
      <c r="E2898" s="3" t="s">
        <v>108700</v>
      </c>
      <c r="F2898" s="3" t="s">
        <v>2137</v>
      </c>
      <c r="G2898" s="3" t="s">
        <v>109569</v>
      </c>
      <c r="H2898" s="3" t="s">
        <v>108700</v>
      </c>
      <c r="I2898" s="3" t="s">
        <v>19</v>
      </c>
      <c r="J2898" s="3" t="s">
        <v>20</v>
      </c>
    </row>
    <row r="2899" spans="1:10">
      <c r="A2899" s="3" t="s">
        <v>108697</v>
      </c>
      <c r="B2899" s="3" t="s">
        <v>108698</v>
      </c>
      <c r="D2899" s="3" t="s">
        <v>108716</v>
      </c>
      <c r="E2899" s="3" t="s">
        <v>108700</v>
      </c>
      <c r="F2899" s="3" t="s">
        <v>2137</v>
      </c>
      <c r="G2899" s="3" t="s">
        <v>109570</v>
      </c>
      <c r="H2899" s="3" t="s">
        <v>108700</v>
      </c>
      <c r="I2899" s="3" t="s">
        <v>19</v>
      </c>
      <c r="J2899" s="3" t="s">
        <v>20</v>
      </c>
    </row>
    <row r="2900" spans="1:10">
      <c r="A2900" s="3" t="s">
        <v>108697</v>
      </c>
      <c r="B2900" s="3" t="s">
        <v>108698</v>
      </c>
      <c r="D2900" s="3" t="s">
        <v>108718</v>
      </c>
      <c r="E2900" s="3" t="s">
        <v>108700</v>
      </c>
      <c r="F2900" s="3" t="s">
        <v>2137</v>
      </c>
      <c r="G2900" s="3" t="s">
        <v>108842</v>
      </c>
      <c r="H2900" s="3" t="s">
        <v>108700</v>
      </c>
      <c r="I2900" s="3" t="s">
        <v>19</v>
      </c>
      <c r="J2900" s="3" t="s">
        <v>20</v>
      </c>
    </row>
    <row r="2901" spans="1:10">
      <c r="A2901" s="3" t="s">
        <v>108697</v>
      </c>
      <c r="B2901" s="3" t="s">
        <v>108698</v>
      </c>
      <c r="D2901" s="3" t="s">
        <v>108720</v>
      </c>
      <c r="E2901" s="3" t="s">
        <v>108700</v>
      </c>
      <c r="F2901" s="3" t="s">
        <v>2137</v>
      </c>
      <c r="G2901" s="3" t="s">
        <v>109571</v>
      </c>
      <c r="H2901" s="3" t="s">
        <v>108700</v>
      </c>
      <c r="I2901" s="3" t="s">
        <v>19</v>
      </c>
      <c r="J2901" s="3" t="s">
        <v>20</v>
      </c>
    </row>
    <row r="2902" spans="1:10">
      <c r="A2902" s="3" t="s">
        <v>108697</v>
      </c>
      <c r="B2902" s="3" t="s">
        <v>108698</v>
      </c>
      <c r="D2902" s="3" t="s">
        <v>108722</v>
      </c>
      <c r="E2902" s="3" t="s">
        <v>108700</v>
      </c>
      <c r="F2902" s="3" t="s">
        <v>2137</v>
      </c>
      <c r="G2902" s="3" t="s">
        <v>109327</v>
      </c>
      <c r="H2902" s="3" t="s">
        <v>108700</v>
      </c>
      <c r="I2902" s="3" t="s">
        <v>19</v>
      </c>
      <c r="J2902" s="3" t="s">
        <v>20</v>
      </c>
    </row>
    <row r="2903" spans="1:10">
      <c r="A2903" s="3" t="s">
        <v>108697</v>
      </c>
      <c r="B2903" s="3" t="s">
        <v>108698</v>
      </c>
      <c r="D2903" s="3" t="s">
        <v>108724</v>
      </c>
      <c r="E2903" s="3" t="s">
        <v>108700</v>
      </c>
      <c r="F2903" s="3" t="s">
        <v>2137</v>
      </c>
      <c r="G2903" s="3" t="s">
        <v>109572</v>
      </c>
      <c r="H2903" s="3" t="s">
        <v>108700</v>
      </c>
      <c r="I2903" s="3" t="s">
        <v>19</v>
      </c>
      <c r="J2903" s="3" t="s">
        <v>20</v>
      </c>
    </row>
    <row r="2904" spans="1:10">
      <c r="A2904" s="3" t="s">
        <v>108697</v>
      </c>
      <c r="B2904" s="3" t="s">
        <v>108698</v>
      </c>
      <c r="D2904" s="3" t="s">
        <v>108726</v>
      </c>
      <c r="E2904" s="3" t="s">
        <v>108700</v>
      </c>
      <c r="F2904" s="3" t="s">
        <v>2137</v>
      </c>
      <c r="G2904" s="3" t="s">
        <v>109573</v>
      </c>
      <c r="H2904" s="3" t="s">
        <v>108700</v>
      </c>
      <c r="I2904" s="3" t="s">
        <v>19</v>
      </c>
      <c r="J2904" s="3" t="s">
        <v>20</v>
      </c>
    </row>
    <row r="2905" spans="1:10">
      <c r="A2905" s="3" t="s">
        <v>108697</v>
      </c>
      <c r="B2905" s="3" t="s">
        <v>108698</v>
      </c>
      <c r="D2905" s="3" t="s">
        <v>108728</v>
      </c>
      <c r="E2905" s="3" t="s">
        <v>108700</v>
      </c>
      <c r="F2905" s="3" t="s">
        <v>2137</v>
      </c>
      <c r="G2905" s="3" t="s">
        <v>109574</v>
      </c>
      <c r="H2905" s="3" t="s">
        <v>108700</v>
      </c>
      <c r="I2905" s="3" t="s">
        <v>19</v>
      </c>
      <c r="J2905" s="3" t="s">
        <v>20</v>
      </c>
    </row>
    <row r="2906" spans="1:10">
      <c r="A2906" s="3" t="s">
        <v>108697</v>
      </c>
      <c r="B2906" s="3" t="s">
        <v>108698</v>
      </c>
      <c r="D2906" s="3" t="s">
        <v>108729</v>
      </c>
      <c r="E2906" s="3" t="s">
        <v>108700</v>
      </c>
      <c r="F2906" s="3" t="s">
        <v>2137</v>
      </c>
      <c r="G2906" s="3" t="s">
        <v>109575</v>
      </c>
      <c r="H2906" s="3" t="s">
        <v>108700</v>
      </c>
      <c r="I2906" s="3" t="s">
        <v>19</v>
      </c>
      <c r="J2906" s="3" t="s">
        <v>20</v>
      </c>
    </row>
    <row r="2907" spans="1:10">
      <c r="A2907" s="3" t="s">
        <v>108697</v>
      </c>
      <c r="B2907" s="3" t="s">
        <v>108698</v>
      </c>
      <c r="D2907" s="3" t="s">
        <v>108731</v>
      </c>
      <c r="E2907" s="3" t="s">
        <v>108700</v>
      </c>
      <c r="F2907" s="3" t="s">
        <v>2125</v>
      </c>
      <c r="G2907" s="3" t="s">
        <v>111295</v>
      </c>
      <c r="H2907" s="3" t="s">
        <v>108700</v>
      </c>
      <c r="I2907" s="3" t="s">
        <v>19</v>
      </c>
      <c r="J2907" s="3" t="s">
        <v>20</v>
      </c>
    </row>
    <row r="2908" spans="1:10">
      <c r="A2908" s="3" t="s">
        <v>108697</v>
      </c>
      <c r="B2908" s="3" t="s">
        <v>108698</v>
      </c>
      <c r="D2908" s="3" t="s">
        <v>108733</v>
      </c>
      <c r="E2908" s="3" t="s">
        <v>108700</v>
      </c>
      <c r="F2908" s="3" t="s">
        <v>2125</v>
      </c>
      <c r="G2908" s="3" t="s">
        <v>111296</v>
      </c>
      <c r="H2908" s="3" t="s">
        <v>108700</v>
      </c>
      <c r="I2908" s="3" t="s">
        <v>19</v>
      </c>
      <c r="J2908" s="3" t="s">
        <v>20</v>
      </c>
    </row>
    <row r="2909" spans="1:10">
      <c r="A2909" s="3" t="s">
        <v>108697</v>
      </c>
      <c r="B2909" s="3" t="s">
        <v>108698</v>
      </c>
      <c r="D2909" s="3" t="s">
        <v>108735</v>
      </c>
      <c r="E2909" s="3" t="s">
        <v>108700</v>
      </c>
      <c r="F2909" s="3" t="s">
        <v>2125</v>
      </c>
      <c r="G2909" s="3" t="s">
        <v>111297</v>
      </c>
      <c r="H2909" s="3" t="s">
        <v>108700</v>
      </c>
      <c r="I2909" s="3" t="s">
        <v>19</v>
      </c>
      <c r="J2909" s="3" t="s">
        <v>20</v>
      </c>
    </row>
    <row r="2910" spans="1:10">
      <c r="A2910" s="3" t="s">
        <v>108697</v>
      </c>
      <c r="B2910" s="3" t="s">
        <v>108698</v>
      </c>
      <c r="D2910" s="3" t="s">
        <v>108737</v>
      </c>
      <c r="E2910" s="3" t="s">
        <v>108700</v>
      </c>
      <c r="F2910" s="3" t="s">
        <v>2125</v>
      </c>
      <c r="G2910" s="3" t="s">
        <v>110658</v>
      </c>
      <c r="H2910" s="3" t="s">
        <v>108700</v>
      </c>
      <c r="I2910" s="3" t="s">
        <v>19</v>
      </c>
      <c r="J2910" s="3" t="s">
        <v>20</v>
      </c>
    </row>
    <row r="2911" spans="1:10">
      <c r="A2911" s="3" t="s">
        <v>108697</v>
      </c>
      <c r="B2911" s="3" t="s">
        <v>108698</v>
      </c>
      <c r="D2911" s="3" t="s">
        <v>108782</v>
      </c>
      <c r="E2911" s="3" t="s">
        <v>108700</v>
      </c>
      <c r="F2911" s="3" t="s">
        <v>2125</v>
      </c>
      <c r="G2911" s="3" t="s">
        <v>111298</v>
      </c>
      <c r="H2911" s="3" t="s">
        <v>108700</v>
      </c>
      <c r="I2911" s="3" t="s">
        <v>19</v>
      </c>
      <c r="J2911" s="3" t="s">
        <v>20</v>
      </c>
    </row>
    <row r="2912" spans="1:10">
      <c r="A2912" s="3" t="s">
        <v>108697</v>
      </c>
      <c r="B2912" s="3" t="s">
        <v>108698</v>
      </c>
      <c r="D2912" s="3" t="s">
        <v>108729</v>
      </c>
      <c r="E2912" s="3" t="s">
        <v>108700</v>
      </c>
      <c r="F2912" s="3" t="s">
        <v>2125</v>
      </c>
      <c r="G2912" s="3" t="s">
        <v>110209</v>
      </c>
      <c r="H2912" s="3" t="s">
        <v>108700</v>
      </c>
      <c r="I2912" s="3" t="s">
        <v>19</v>
      </c>
      <c r="J2912" s="3" t="s">
        <v>20</v>
      </c>
    </row>
    <row r="2913" spans="1:10">
      <c r="A2913" s="3" t="s">
        <v>108697</v>
      </c>
      <c r="B2913" s="3" t="s">
        <v>108698</v>
      </c>
      <c r="D2913" s="3" t="s">
        <v>108784</v>
      </c>
      <c r="E2913" s="3" t="s">
        <v>108700</v>
      </c>
      <c r="F2913" s="3" t="s">
        <v>2125</v>
      </c>
      <c r="G2913" s="3" t="s">
        <v>110343</v>
      </c>
      <c r="H2913" s="3" t="s">
        <v>108700</v>
      </c>
      <c r="I2913" s="3" t="s">
        <v>19</v>
      </c>
      <c r="J2913" s="3" t="s">
        <v>20</v>
      </c>
    </row>
    <row r="2914" spans="1:10">
      <c r="A2914" s="3" t="s">
        <v>108697</v>
      </c>
      <c r="B2914" s="3" t="s">
        <v>108698</v>
      </c>
      <c r="D2914" s="3" t="s">
        <v>108799</v>
      </c>
      <c r="E2914" s="3" t="s">
        <v>108700</v>
      </c>
      <c r="F2914" s="3" t="s">
        <v>2125</v>
      </c>
      <c r="G2914" s="3" t="s">
        <v>110644</v>
      </c>
      <c r="H2914" s="3" t="s">
        <v>108700</v>
      </c>
      <c r="I2914" s="3" t="s">
        <v>19</v>
      </c>
      <c r="J2914" s="3" t="s">
        <v>20</v>
      </c>
    </row>
    <row r="2915" spans="1:10">
      <c r="A2915" s="3" t="s">
        <v>108697</v>
      </c>
      <c r="B2915" s="3" t="s">
        <v>108698</v>
      </c>
      <c r="D2915" s="3" t="s">
        <v>108801</v>
      </c>
      <c r="E2915" s="3" t="s">
        <v>108700</v>
      </c>
      <c r="F2915" s="3" t="s">
        <v>2125</v>
      </c>
      <c r="G2915" s="3" t="s">
        <v>113529</v>
      </c>
      <c r="H2915" s="3" t="s">
        <v>108700</v>
      </c>
      <c r="I2915" s="3" t="s">
        <v>19</v>
      </c>
      <c r="J2915" s="3" t="s">
        <v>20</v>
      </c>
    </row>
    <row r="2916" spans="1:10">
      <c r="A2916" s="3" t="s">
        <v>108697</v>
      </c>
      <c r="B2916" s="3" t="s">
        <v>108698</v>
      </c>
      <c r="D2916" s="3" t="s">
        <v>108739</v>
      </c>
      <c r="E2916" s="3" t="s">
        <v>108700</v>
      </c>
      <c r="F2916" s="3" t="s">
        <v>2125</v>
      </c>
      <c r="G2916" s="3" t="s">
        <v>113530</v>
      </c>
      <c r="H2916" s="3" t="s">
        <v>108700</v>
      </c>
      <c r="I2916" s="3" t="s">
        <v>19</v>
      </c>
      <c r="J2916" s="3" t="s">
        <v>20</v>
      </c>
    </row>
    <row r="2917" spans="1:10">
      <c r="A2917" s="3" t="s">
        <v>108697</v>
      </c>
      <c r="B2917" s="3" t="s">
        <v>108698</v>
      </c>
      <c r="D2917" s="3" t="s">
        <v>108741</v>
      </c>
      <c r="E2917" s="3" t="s">
        <v>108700</v>
      </c>
      <c r="F2917" s="3" t="s">
        <v>2125</v>
      </c>
      <c r="G2917" s="3" t="s">
        <v>111026</v>
      </c>
      <c r="H2917" s="3" t="s">
        <v>108700</v>
      </c>
      <c r="I2917" s="3" t="s">
        <v>19</v>
      </c>
      <c r="J2917" s="3" t="s">
        <v>20</v>
      </c>
    </row>
    <row r="2918" spans="1:10">
      <c r="A2918" s="3" t="s">
        <v>108697</v>
      </c>
      <c r="B2918" s="3" t="s">
        <v>108698</v>
      </c>
      <c r="D2918" s="3" t="s">
        <v>108743</v>
      </c>
      <c r="E2918" s="3" t="s">
        <v>108700</v>
      </c>
      <c r="F2918" s="3" t="s">
        <v>2125</v>
      </c>
      <c r="G2918" s="3" t="s">
        <v>113531</v>
      </c>
      <c r="H2918" s="3" t="s">
        <v>108700</v>
      </c>
      <c r="I2918" s="3" t="s">
        <v>19</v>
      </c>
      <c r="J2918" s="3" t="s">
        <v>20</v>
      </c>
    </row>
    <row r="2919" spans="1:10">
      <c r="A2919" s="3" t="s">
        <v>108697</v>
      </c>
      <c r="B2919" s="3" t="s">
        <v>108698</v>
      </c>
      <c r="D2919" s="3" t="s">
        <v>108745</v>
      </c>
      <c r="E2919" s="3" t="s">
        <v>108700</v>
      </c>
      <c r="F2919" s="3" t="s">
        <v>2125</v>
      </c>
      <c r="G2919" s="3" t="s">
        <v>113532</v>
      </c>
      <c r="H2919" s="3" t="s">
        <v>108700</v>
      </c>
      <c r="I2919" s="3" t="s">
        <v>19</v>
      </c>
      <c r="J2919" s="3" t="s">
        <v>20</v>
      </c>
    </row>
    <row r="2920" spans="1:10">
      <c r="A2920" s="3" t="s">
        <v>108697</v>
      </c>
      <c r="B2920" s="3" t="s">
        <v>108698</v>
      </c>
      <c r="D2920" s="3" t="s">
        <v>108747</v>
      </c>
      <c r="E2920" s="3" t="s">
        <v>108700</v>
      </c>
      <c r="F2920" s="3" t="s">
        <v>2125</v>
      </c>
      <c r="G2920" s="3" t="s">
        <v>113533</v>
      </c>
      <c r="H2920" s="3" t="s">
        <v>108700</v>
      </c>
      <c r="I2920" s="3" t="s">
        <v>19</v>
      </c>
      <c r="J2920" s="3" t="s">
        <v>20</v>
      </c>
    </row>
    <row r="2921" spans="1:10">
      <c r="A2921" s="3" t="s">
        <v>108697</v>
      </c>
      <c r="B2921" s="3" t="s">
        <v>108698</v>
      </c>
      <c r="D2921" s="3" t="s">
        <v>108749</v>
      </c>
      <c r="E2921" s="3" t="s">
        <v>108700</v>
      </c>
      <c r="F2921" s="3" t="s">
        <v>2125</v>
      </c>
      <c r="G2921" s="3" t="s">
        <v>113534</v>
      </c>
      <c r="H2921" s="3" t="s">
        <v>108700</v>
      </c>
      <c r="I2921" s="3" t="s">
        <v>19</v>
      </c>
      <c r="J2921" s="3" t="s">
        <v>20</v>
      </c>
    </row>
    <row r="2922" spans="1:10">
      <c r="A2922" s="3" t="s">
        <v>108697</v>
      </c>
      <c r="B2922" s="3" t="s">
        <v>108698</v>
      </c>
      <c r="D2922" s="3" t="s">
        <v>108751</v>
      </c>
      <c r="E2922" s="3" t="s">
        <v>108700</v>
      </c>
      <c r="F2922" s="3" t="s">
        <v>2125</v>
      </c>
      <c r="G2922" s="3" t="s">
        <v>113535</v>
      </c>
      <c r="H2922" s="3" t="s">
        <v>108700</v>
      </c>
      <c r="I2922" s="3" t="s">
        <v>19</v>
      </c>
      <c r="J2922" s="3" t="s">
        <v>20</v>
      </c>
    </row>
    <row r="2923" spans="1:10">
      <c r="A2923" s="3" t="s">
        <v>108697</v>
      </c>
      <c r="B2923" s="3" t="s">
        <v>108698</v>
      </c>
      <c r="D2923" s="3" t="s">
        <v>108753</v>
      </c>
      <c r="E2923" s="3" t="s">
        <v>108700</v>
      </c>
      <c r="F2923" s="3" t="s">
        <v>2125</v>
      </c>
      <c r="G2923" s="3" t="s">
        <v>113536</v>
      </c>
      <c r="H2923" s="3" t="s">
        <v>108700</v>
      </c>
      <c r="I2923" s="3" t="s">
        <v>19</v>
      </c>
      <c r="J2923" s="3" t="s">
        <v>20</v>
      </c>
    </row>
    <row r="2924" spans="1:10">
      <c r="A2924" s="3" t="s">
        <v>108697</v>
      </c>
      <c r="B2924" s="3" t="s">
        <v>108698</v>
      </c>
      <c r="D2924" s="3" t="s">
        <v>108755</v>
      </c>
      <c r="E2924" s="3" t="s">
        <v>108700</v>
      </c>
      <c r="F2924" s="3" t="s">
        <v>2125</v>
      </c>
      <c r="G2924" s="3" t="s">
        <v>113537</v>
      </c>
      <c r="H2924" s="3" t="s">
        <v>108700</v>
      </c>
      <c r="I2924" s="3" t="s">
        <v>19</v>
      </c>
      <c r="J2924" s="3" t="s">
        <v>20</v>
      </c>
    </row>
    <row r="2925" spans="1:10">
      <c r="A2925" s="3" t="s">
        <v>108697</v>
      </c>
      <c r="B2925" s="3" t="s">
        <v>108698</v>
      </c>
      <c r="D2925" s="3" t="s">
        <v>108757</v>
      </c>
      <c r="E2925" s="3" t="s">
        <v>108700</v>
      </c>
      <c r="F2925" s="3" t="s">
        <v>2125</v>
      </c>
      <c r="G2925" s="3" t="s">
        <v>108981</v>
      </c>
      <c r="H2925" s="3" t="s">
        <v>108700</v>
      </c>
      <c r="I2925" s="3" t="s">
        <v>19</v>
      </c>
      <c r="J2925" s="3" t="s">
        <v>20</v>
      </c>
    </row>
    <row r="2926" spans="1:10">
      <c r="A2926" s="3" t="s">
        <v>108697</v>
      </c>
      <c r="B2926" s="3" t="s">
        <v>108698</v>
      </c>
      <c r="D2926" s="3" t="s">
        <v>108758</v>
      </c>
      <c r="E2926" s="3" t="s">
        <v>108700</v>
      </c>
      <c r="F2926" s="3" t="s">
        <v>2125</v>
      </c>
      <c r="G2926" s="3" t="s">
        <v>113538</v>
      </c>
      <c r="H2926" s="3" t="s">
        <v>108700</v>
      </c>
      <c r="I2926" s="3" t="s">
        <v>19</v>
      </c>
      <c r="J2926" s="3" t="s">
        <v>20</v>
      </c>
    </row>
    <row r="2927" spans="1:10">
      <c r="A2927" s="3" t="s">
        <v>108697</v>
      </c>
      <c r="B2927" s="3" t="s">
        <v>108698</v>
      </c>
      <c r="D2927" s="3" t="s">
        <v>108760</v>
      </c>
      <c r="E2927" s="3" t="s">
        <v>108700</v>
      </c>
      <c r="F2927" s="3" t="s">
        <v>2125</v>
      </c>
      <c r="G2927" s="3" t="s">
        <v>113309</v>
      </c>
      <c r="H2927" s="3" t="s">
        <v>108700</v>
      </c>
      <c r="I2927" s="3" t="s">
        <v>19</v>
      </c>
      <c r="J2927" s="3" t="s">
        <v>20</v>
      </c>
    </row>
    <row r="2928" spans="1:10">
      <c r="A2928" s="3" t="s">
        <v>108697</v>
      </c>
      <c r="B2928" s="3" t="s">
        <v>108698</v>
      </c>
      <c r="D2928" s="3" t="s">
        <v>108762</v>
      </c>
      <c r="E2928" s="3" t="s">
        <v>108700</v>
      </c>
      <c r="F2928" s="3" t="s">
        <v>2125</v>
      </c>
      <c r="G2928" s="3" t="s">
        <v>113539</v>
      </c>
      <c r="H2928" s="3" t="s">
        <v>108700</v>
      </c>
      <c r="I2928" s="3" t="s">
        <v>19</v>
      </c>
      <c r="J2928" s="3" t="s">
        <v>20</v>
      </c>
    </row>
    <row r="2929" spans="1:10">
      <c r="A2929" s="3" t="s">
        <v>108697</v>
      </c>
      <c r="B2929" s="3" t="s">
        <v>108698</v>
      </c>
      <c r="D2929" s="3" t="s">
        <v>108699</v>
      </c>
      <c r="E2929" s="3" t="s">
        <v>108700</v>
      </c>
      <c r="F2929" s="3" t="s">
        <v>2125</v>
      </c>
      <c r="G2929" s="3" t="s">
        <v>109961</v>
      </c>
      <c r="H2929" s="3" t="s">
        <v>108700</v>
      </c>
      <c r="I2929" s="3" t="s">
        <v>19</v>
      </c>
      <c r="J2929" s="3" t="s">
        <v>20</v>
      </c>
    </row>
    <row r="2930" spans="1:10">
      <c r="A2930" s="3" t="s">
        <v>108697</v>
      </c>
      <c r="B2930" s="3" t="s">
        <v>108698</v>
      </c>
      <c r="D2930" s="3" t="s">
        <v>108702</v>
      </c>
      <c r="E2930" s="3" t="s">
        <v>108700</v>
      </c>
      <c r="F2930" s="3" t="s">
        <v>2125</v>
      </c>
      <c r="G2930" s="3" t="s">
        <v>113438</v>
      </c>
      <c r="H2930" s="3" t="s">
        <v>108700</v>
      </c>
      <c r="I2930" s="3" t="s">
        <v>19</v>
      </c>
      <c r="J2930" s="3" t="s">
        <v>20</v>
      </c>
    </row>
    <row r="2931" spans="1:10">
      <c r="A2931" s="3" t="s">
        <v>108697</v>
      </c>
      <c r="B2931" s="3" t="s">
        <v>108698</v>
      </c>
      <c r="D2931" s="3" t="s">
        <v>108704</v>
      </c>
      <c r="E2931" s="3" t="s">
        <v>108700</v>
      </c>
      <c r="F2931" s="3" t="s">
        <v>2125</v>
      </c>
      <c r="G2931" s="3" t="s">
        <v>113540</v>
      </c>
      <c r="H2931" s="3" t="s">
        <v>108700</v>
      </c>
      <c r="I2931" s="3" t="s">
        <v>19</v>
      </c>
      <c r="J2931" s="3" t="s">
        <v>20</v>
      </c>
    </row>
    <row r="2932" spans="1:10">
      <c r="A2932" s="3" t="s">
        <v>108697</v>
      </c>
      <c r="B2932" s="3" t="s">
        <v>108698</v>
      </c>
      <c r="D2932" s="3" t="s">
        <v>108706</v>
      </c>
      <c r="E2932" s="3" t="s">
        <v>108700</v>
      </c>
      <c r="F2932" s="3" t="s">
        <v>2125</v>
      </c>
      <c r="G2932" s="3" t="s">
        <v>113541</v>
      </c>
      <c r="H2932" s="3" t="s">
        <v>108700</v>
      </c>
      <c r="I2932" s="3" t="s">
        <v>19</v>
      </c>
      <c r="J2932" s="3" t="s">
        <v>20</v>
      </c>
    </row>
    <row r="2933" spans="1:10">
      <c r="A2933" s="3" t="s">
        <v>108697</v>
      </c>
      <c r="B2933" s="3" t="s">
        <v>108698</v>
      </c>
      <c r="D2933" s="3" t="s">
        <v>108708</v>
      </c>
      <c r="E2933" s="3" t="s">
        <v>108700</v>
      </c>
      <c r="F2933" s="3" t="s">
        <v>2125</v>
      </c>
      <c r="G2933" s="3" t="s">
        <v>110643</v>
      </c>
      <c r="H2933" s="3" t="s">
        <v>108700</v>
      </c>
      <c r="I2933" s="3" t="s">
        <v>19</v>
      </c>
      <c r="J2933" s="3" t="s">
        <v>20</v>
      </c>
    </row>
    <row r="2934" spans="1:10">
      <c r="A2934" s="3" t="s">
        <v>108697</v>
      </c>
      <c r="B2934" s="3" t="s">
        <v>108698</v>
      </c>
      <c r="D2934" s="3" t="s">
        <v>108710</v>
      </c>
      <c r="E2934" s="3" t="s">
        <v>108700</v>
      </c>
      <c r="F2934" s="3" t="s">
        <v>2125</v>
      </c>
      <c r="G2934" s="3" t="s">
        <v>108820</v>
      </c>
      <c r="H2934" s="3" t="s">
        <v>108700</v>
      </c>
      <c r="I2934" s="3" t="s">
        <v>19</v>
      </c>
      <c r="J2934" s="3" t="s">
        <v>20</v>
      </c>
    </row>
    <row r="2935" spans="1:10">
      <c r="A2935" s="3" t="s">
        <v>108697</v>
      </c>
      <c r="B2935" s="3" t="s">
        <v>108698</v>
      </c>
      <c r="D2935" s="3" t="s">
        <v>108712</v>
      </c>
      <c r="E2935" s="3" t="s">
        <v>108700</v>
      </c>
      <c r="F2935" s="3" t="s">
        <v>2125</v>
      </c>
      <c r="G2935" s="3" t="s">
        <v>113542</v>
      </c>
      <c r="H2935" s="3" t="s">
        <v>108700</v>
      </c>
      <c r="I2935" s="3" t="s">
        <v>19</v>
      </c>
      <c r="J2935" s="3" t="s">
        <v>20</v>
      </c>
    </row>
    <row r="2936" spans="1:10">
      <c r="A2936" s="3" t="s">
        <v>108697</v>
      </c>
      <c r="B2936" s="3" t="s">
        <v>108698</v>
      </c>
      <c r="D2936" s="3" t="s">
        <v>108714</v>
      </c>
      <c r="E2936" s="3" t="s">
        <v>108700</v>
      </c>
      <c r="F2936" s="3" t="s">
        <v>2125</v>
      </c>
      <c r="G2936" s="3" t="s">
        <v>113543</v>
      </c>
      <c r="H2936" s="3" t="s">
        <v>108700</v>
      </c>
      <c r="I2936" s="3" t="s">
        <v>19</v>
      </c>
      <c r="J2936" s="3" t="s">
        <v>20</v>
      </c>
    </row>
    <row r="2937" spans="1:10">
      <c r="A2937" s="3" t="s">
        <v>108697</v>
      </c>
      <c r="B2937" s="3" t="s">
        <v>108698</v>
      </c>
      <c r="D2937" s="3" t="s">
        <v>108716</v>
      </c>
      <c r="E2937" s="3" t="s">
        <v>108700</v>
      </c>
      <c r="F2937" s="3" t="s">
        <v>2125</v>
      </c>
      <c r="G2937" s="3" t="s">
        <v>113544</v>
      </c>
      <c r="H2937" s="3" t="s">
        <v>108700</v>
      </c>
      <c r="I2937" s="3" t="s">
        <v>19</v>
      </c>
      <c r="J2937" s="3" t="s">
        <v>20</v>
      </c>
    </row>
    <row r="2938" spans="1:10">
      <c r="A2938" s="3" t="s">
        <v>108697</v>
      </c>
      <c r="B2938" s="3" t="s">
        <v>108698</v>
      </c>
      <c r="D2938" s="3" t="s">
        <v>108718</v>
      </c>
      <c r="E2938" s="3" t="s">
        <v>108700</v>
      </c>
      <c r="F2938" s="3" t="s">
        <v>2125</v>
      </c>
      <c r="G2938" s="3" t="s">
        <v>113004</v>
      </c>
      <c r="H2938" s="3" t="s">
        <v>108700</v>
      </c>
      <c r="I2938" s="3" t="s">
        <v>19</v>
      </c>
      <c r="J2938" s="3" t="s">
        <v>20</v>
      </c>
    </row>
    <row r="2939" spans="1:10">
      <c r="A2939" s="3" t="s">
        <v>108697</v>
      </c>
      <c r="B2939" s="3" t="s">
        <v>108698</v>
      </c>
      <c r="D2939" s="3" t="s">
        <v>108720</v>
      </c>
      <c r="E2939" s="3" t="s">
        <v>108700</v>
      </c>
      <c r="F2939" s="3" t="s">
        <v>2125</v>
      </c>
      <c r="G2939" s="3" t="s">
        <v>113545</v>
      </c>
      <c r="H2939" s="3" t="s">
        <v>108700</v>
      </c>
      <c r="I2939" s="3" t="s">
        <v>19</v>
      </c>
      <c r="J2939" s="3" t="s">
        <v>20</v>
      </c>
    </row>
    <row r="2940" spans="1:10">
      <c r="A2940" s="3" t="s">
        <v>108697</v>
      </c>
      <c r="B2940" s="3" t="s">
        <v>108698</v>
      </c>
      <c r="D2940" s="3" t="s">
        <v>108722</v>
      </c>
      <c r="E2940" s="3" t="s">
        <v>108700</v>
      </c>
      <c r="F2940" s="3" t="s">
        <v>2125</v>
      </c>
      <c r="G2940" s="3" t="s">
        <v>113546</v>
      </c>
      <c r="H2940" s="3" t="s">
        <v>108700</v>
      </c>
      <c r="I2940" s="3" t="s">
        <v>19</v>
      </c>
      <c r="J2940" s="3" t="s">
        <v>20</v>
      </c>
    </row>
    <row r="2941" spans="1:10">
      <c r="A2941" s="3" t="s">
        <v>108697</v>
      </c>
      <c r="B2941" s="3" t="s">
        <v>108698</v>
      </c>
      <c r="D2941" s="3" t="s">
        <v>108724</v>
      </c>
      <c r="E2941" s="3" t="s">
        <v>108700</v>
      </c>
      <c r="F2941" s="3" t="s">
        <v>2125</v>
      </c>
      <c r="G2941" s="3" t="s">
        <v>110207</v>
      </c>
      <c r="H2941" s="3" t="s">
        <v>108700</v>
      </c>
      <c r="I2941" s="3" t="s">
        <v>19</v>
      </c>
      <c r="J2941" s="3" t="s">
        <v>20</v>
      </c>
    </row>
    <row r="2942" spans="1:10">
      <c r="A2942" s="3" t="s">
        <v>108697</v>
      </c>
      <c r="B2942" s="3" t="s">
        <v>108698</v>
      </c>
      <c r="D2942" s="3" t="s">
        <v>108726</v>
      </c>
      <c r="E2942" s="3" t="s">
        <v>108700</v>
      </c>
      <c r="F2942" s="3" t="s">
        <v>2125</v>
      </c>
      <c r="G2942" s="3" t="s">
        <v>113547</v>
      </c>
      <c r="H2942" s="3" t="s">
        <v>108700</v>
      </c>
      <c r="I2942" s="3" t="s">
        <v>19</v>
      </c>
      <c r="J2942" s="3" t="s">
        <v>20</v>
      </c>
    </row>
    <row r="2943" spans="1:10">
      <c r="A2943" s="3" t="s">
        <v>108697</v>
      </c>
      <c r="B2943" s="3" t="s">
        <v>108698</v>
      </c>
      <c r="D2943" s="3" t="s">
        <v>108728</v>
      </c>
      <c r="E2943" s="3" t="s">
        <v>108700</v>
      </c>
      <c r="F2943" s="3" t="s">
        <v>2125</v>
      </c>
      <c r="G2943" s="3" t="s">
        <v>108827</v>
      </c>
      <c r="H2943" s="3" t="s">
        <v>108700</v>
      </c>
      <c r="I2943" s="3" t="s">
        <v>19</v>
      </c>
      <c r="J2943" s="3" t="s">
        <v>20</v>
      </c>
    </row>
    <row r="2944" spans="1:10">
      <c r="A2944" s="3" t="s">
        <v>108697</v>
      </c>
      <c r="B2944" s="3" t="s">
        <v>108698</v>
      </c>
      <c r="D2944" s="3" t="s">
        <v>108786</v>
      </c>
      <c r="E2944" s="3" t="s">
        <v>108700</v>
      </c>
      <c r="F2944" s="3" t="s">
        <v>2125</v>
      </c>
      <c r="G2944" s="3" t="s">
        <v>113932</v>
      </c>
      <c r="H2944" s="3" t="s">
        <v>108700</v>
      </c>
      <c r="I2944" s="3" t="s">
        <v>19</v>
      </c>
      <c r="J2944" s="3" t="s">
        <v>20</v>
      </c>
    </row>
    <row r="2945" spans="1:10">
      <c r="A2945" s="3" t="s">
        <v>108697</v>
      </c>
      <c r="B2945" s="3" t="s">
        <v>108698</v>
      </c>
      <c r="D2945" s="3" t="s">
        <v>108788</v>
      </c>
      <c r="E2945" s="3" t="s">
        <v>108700</v>
      </c>
      <c r="F2945" s="3" t="s">
        <v>2125</v>
      </c>
      <c r="G2945" s="3" t="s">
        <v>113933</v>
      </c>
      <c r="H2945" s="3" t="s">
        <v>108700</v>
      </c>
      <c r="I2945" s="3" t="s">
        <v>19</v>
      </c>
      <c r="J2945" s="3" t="s">
        <v>20</v>
      </c>
    </row>
    <row r="2946" spans="1:10">
      <c r="A2946" s="3" t="s">
        <v>108697</v>
      </c>
      <c r="B2946" s="3" t="s">
        <v>108698</v>
      </c>
      <c r="D2946" s="3" t="s">
        <v>108790</v>
      </c>
      <c r="E2946" s="3" t="s">
        <v>108700</v>
      </c>
      <c r="F2946" s="3" t="s">
        <v>2125</v>
      </c>
      <c r="G2946" s="3" t="s">
        <v>113933</v>
      </c>
      <c r="H2946" s="3" t="s">
        <v>108700</v>
      </c>
      <c r="I2946" s="3" t="s">
        <v>19</v>
      </c>
      <c r="J2946" s="3" t="s">
        <v>20</v>
      </c>
    </row>
    <row r="2947" spans="1:10">
      <c r="A2947" s="3" t="s">
        <v>108697</v>
      </c>
      <c r="B2947" s="3" t="s">
        <v>108698</v>
      </c>
      <c r="D2947" s="3" t="s">
        <v>108791</v>
      </c>
      <c r="E2947" s="3" t="s">
        <v>108700</v>
      </c>
      <c r="F2947" s="3" t="s">
        <v>2125</v>
      </c>
      <c r="G2947" s="3" t="s">
        <v>2467</v>
      </c>
      <c r="H2947" s="3" t="s">
        <v>108700</v>
      </c>
      <c r="I2947" s="3" t="s">
        <v>19</v>
      </c>
      <c r="J2947" s="3" t="s">
        <v>20</v>
      </c>
    </row>
    <row r="2948" spans="1:10">
      <c r="A2948" s="3" t="s">
        <v>108697</v>
      </c>
      <c r="B2948" s="3" t="s">
        <v>108698</v>
      </c>
      <c r="D2948" s="3" t="s">
        <v>108793</v>
      </c>
      <c r="E2948" s="3" t="s">
        <v>108700</v>
      </c>
      <c r="F2948" s="3" t="s">
        <v>2125</v>
      </c>
      <c r="G2948" s="3" t="s">
        <v>113934</v>
      </c>
      <c r="H2948" s="3" t="s">
        <v>108700</v>
      </c>
      <c r="I2948" s="3" t="s">
        <v>19</v>
      </c>
      <c r="J2948" s="3" t="s">
        <v>20</v>
      </c>
    </row>
    <row r="2949" spans="1:10">
      <c r="A2949" s="3" t="s">
        <v>108697</v>
      </c>
      <c r="B2949" s="3" t="s">
        <v>108698</v>
      </c>
      <c r="D2949" s="3" t="s">
        <v>108795</v>
      </c>
      <c r="E2949" s="3" t="s">
        <v>108700</v>
      </c>
      <c r="F2949" s="3" t="s">
        <v>2125</v>
      </c>
      <c r="G2949" s="3" t="s">
        <v>113935</v>
      </c>
      <c r="H2949" s="3" t="s">
        <v>108700</v>
      </c>
      <c r="I2949" s="3" t="s">
        <v>19</v>
      </c>
      <c r="J2949" s="3" t="s">
        <v>20</v>
      </c>
    </row>
    <row r="2950" spans="1:10">
      <c r="A2950" s="3" t="s">
        <v>108697</v>
      </c>
      <c r="B2950" s="3" t="s">
        <v>108698</v>
      </c>
      <c r="D2950" s="3" t="s">
        <v>108797</v>
      </c>
      <c r="E2950" s="3" t="s">
        <v>108700</v>
      </c>
      <c r="F2950" s="3" t="s">
        <v>2125</v>
      </c>
      <c r="G2950" s="3" t="s">
        <v>113936</v>
      </c>
      <c r="H2950" s="3" t="s">
        <v>108700</v>
      </c>
      <c r="I2950" s="3" t="s">
        <v>19</v>
      </c>
      <c r="J2950" s="3" t="s">
        <v>20</v>
      </c>
    </row>
    <row r="2951" spans="1:10">
      <c r="A2951" s="3" t="s">
        <v>108697</v>
      </c>
      <c r="B2951" s="3" t="s">
        <v>108698</v>
      </c>
      <c r="D2951" s="3" t="s">
        <v>108753</v>
      </c>
      <c r="E2951" s="3" t="s">
        <v>108700</v>
      </c>
      <c r="F2951" s="3" t="s">
        <v>1799</v>
      </c>
      <c r="G2951" s="3" t="s">
        <v>109411</v>
      </c>
      <c r="H2951" s="3" t="s">
        <v>108700</v>
      </c>
      <c r="I2951" s="3" t="s">
        <v>19</v>
      </c>
      <c r="J2951" s="3" t="s">
        <v>20</v>
      </c>
    </row>
    <row r="2952" spans="1:10">
      <c r="A2952" s="3" t="s">
        <v>108697</v>
      </c>
      <c r="B2952" s="3" t="s">
        <v>108698</v>
      </c>
      <c r="D2952" s="3" t="s">
        <v>108755</v>
      </c>
      <c r="E2952" s="3" t="s">
        <v>108700</v>
      </c>
      <c r="F2952" s="3" t="s">
        <v>1799</v>
      </c>
      <c r="G2952" s="3" t="s">
        <v>53089</v>
      </c>
      <c r="H2952" s="3" t="s">
        <v>108700</v>
      </c>
      <c r="I2952" s="3" t="s">
        <v>19</v>
      </c>
      <c r="J2952" s="3" t="s">
        <v>20</v>
      </c>
    </row>
    <row r="2953" spans="1:10">
      <c r="A2953" s="3" t="s">
        <v>108697</v>
      </c>
      <c r="B2953" s="3" t="s">
        <v>108698</v>
      </c>
      <c r="D2953" s="3" t="s">
        <v>108757</v>
      </c>
      <c r="E2953" s="3" t="s">
        <v>108700</v>
      </c>
      <c r="F2953" s="3" t="s">
        <v>1799</v>
      </c>
      <c r="G2953" s="3" t="s">
        <v>109412</v>
      </c>
      <c r="H2953" s="3" t="s">
        <v>108700</v>
      </c>
      <c r="I2953" s="3" t="s">
        <v>19</v>
      </c>
      <c r="J2953" s="3" t="s">
        <v>20</v>
      </c>
    </row>
    <row r="2954" spans="1:10">
      <c r="A2954" s="3" t="s">
        <v>108697</v>
      </c>
      <c r="B2954" s="3" t="s">
        <v>108698</v>
      </c>
      <c r="D2954" s="3" t="s">
        <v>108758</v>
      </c>
      <c r="E2954" s="3" t="s">
        <v>108700</v>
      </c>
      <c r="F2954" s="3" t="s">
        <v>1799</v>
      </c>
      <c r="G2954" s="3" t="s">
        <v>109413</v>
      </c>
      <c r="H2954" s="3" t="s">
        <v>108700</v>
      </c>
      <c r="I2954" s="3" t="s">
        <v>19</v>
      </c>
      <c r="J2954" s="3" t="s">
        <v>20</v>
      </c>
    </row>
    <row r="2955" spans="1:10">
      <c r="A2955" s="3" t="s">
        <v>108697</v>
      </c>
      <c r="B2955" s="3" t="s">
        <v>108698</v>
      </c>
      <c r="D2955" s="3" t="s">
        <v>108760</v>
      </c>
      <c r="E2955" s="3" t="s">
        <v>108700</v>
      </c>
      <c r="F2955" s="3" t="s">
        <v>1799</v>
      </c>
      <c r="G2955" s="3" t="s">
        <v>109414</v>
      </c>
      <c r="H2955" s="3" t="s">
        <v>108700</v>
      </c>
      <c r="I2955" s="3" t="s">
        <v>19</v>
      </c>
      <c r="J2955" s="3" t="s">
        <v>20</v>
      </c>
    </row>
    <row r="2956" spans="1:10">
      <c r="A2956" s="3" t="s">
        <v>108697</v>
      </c>
      <c r="B2956" s="3" t="s">
        <v>108698</v>
      </c>
      <c r="D2956" s="3" t="s">
        <v>108762</v>
      </c>
      <c r="E2956" s="3" t="s">
        <v>108700</v>
      </c>
      <c r="F2956" s="3" t="s">
        <v>1799</v>
      </c>
      <c r="G2956" s="3" t="s">
        <v>109415</v>
      </c>
      <c r="H2956" s="3" t="s">
        <v>108700</v>
      </c>
      <c r="I2956" s="3" t="s">
        <v>19</v>
      </c>
      <c r="J2956" s="3" t="s">
        <v>20</v>
      </c>
    </row>
    <row r="2957" spans="1:10">
      <c r="A2957" s="3" t="s">
        <v>108697</v>
      </c>
      <c r="B2957" s="3" t="s">
        <v>108698</v>
      </c>
      <c r="D2957" s="3" t="s">
        <v>108699</v>
      </c>
      <c r="E2957" s="3" t="s">
        <v>108700</v>
      </c>
      <c r="F2957" s="3" t="s">
        <v>1799</v>
      </c>
      <c r="G2957" s="3" t="s">
        <v>108834</v>
      </c>
      <c r="H2957" s="3" t="s">
        <v>108700</v>
      </c>
      <c r="I2957" s="3" t="s">
        <v>19</v>
      </c>
      <c r="J2957" s="3" t="s">
        <v>20</v>
      </c>
    </row>
    <row r="2958" spans="1:10">
      <c r="A2958" s="3" t="s">
        <v>108697</v>
      </c>
      <c r="B2958" s="3" t="s">
        <v>108698</v>
      </c>
      <c r="D2958" s="3" t="s">
        <v>108702</v>
      </c>
      <c r="E2958" s="3" t="s">
        <v>108700</v>
      </c>
      <c r="F2958" s="3" t="s">
        <v>1799</v>
      </c>
      <c r="G2958" s="3" t="s">
        <v>109416</v>
      </c>
      <c r="H2958" s="3" t="s">
        <v>108700</v>
      </c>
      <c r="I2958" s="3" t="s">
        <v>19</v>
      </c>
      <c r="J2958" s="3" t="s">
        <v>20</v>
      </c>
    </row>
    <row r="2959" spans="1:10">
      <c r="A2959" s="3" t="s">
        <v>108697</v>
      </c>
      <c r="B2959" s="3" t="s">
        <v>108698</v>
      </c>
      <c r="D2959" s="3" t="s">
        <v>108704</v>
      </c>
      <c r="E2959" s="3" t="s">
        <v>108700</v>
      </c>
      <c r="F2959" s="3" t="s">
        <v>1799</v>
      </c>
      <c r="G2959" s="3" t="s">
        <v>109417</v>
      </c>
      <c r="H2959" s="3" t="s">
        <v>108700</v>
      </c>
      <c r="I2959" s="3" t="s">
        <v>19</v>
      </c>
      <c r="J2959" s="3" t="s">
        <v>20</v>
      </c>
    </row>
    <row r="2960" spans="1:10">
      <c r="A2960" s="3" t="s">
        <v>108697</v>
      </c>
      <c r="B2960" s="3" t="s">
        <v>108698</v>
      </c>
      <c r="D2960" s="3" t="s">
        <v>108706</v>
      </c>
      <c r="E2960" s="3" t="s">
        <v>108700</v>
      </c>
      <c r="F2960" s="3" t="s">
        <v>1799</v>
      </c>
      <c r="G2960" s="3" t="s">
        <v>109418</v>
      </c>
      <c r="H2960" s="3" t="s">
        <v>108700</v>
      </c>
      <c r="I2960" s="3" t="s">
        <v>19</v>
      </c>
      <c r="J2960" s="3" t="s">
        <v>20</v>
      </c>
    </row>
    <row r="2961" spans="1:10">
      <c r="A2961" s="3" t="s">
        <v>108697</v>
      </c>
      <c r="B2961" s="3" t="s">
        <v>108698</v>
      </c>
      <c r="D2961" s="3" t="s">
        <v>108708</v>
      </c>
      <c r="E2961" s="3" t="s">
        <v>108700</v>
      </c>
      <c r="F2961" s="3" t="s">
        <v>1799</v>
      </c>
      <c r="G2961" s="3" t="s">
        <v>109419</v>
      </c>
      <c r="H2961" s="3" t="s">
        <v>108700</v>
      </c>
      <c r="I2961" s="3" t="s">
        <v>19</v>
      </c>
      <c r="J2961" s="3" t="s">
        <v>20</v>
      </c>
    </row>
    <row r="2962" spans="1:10">
      <c r="A2962" s="3" t="s">
        <v>108697</v>
      </c>
      <c r="B2962" s="3" t="s">
        <v>108698</v>
      </c>
      <c r="D2962" s="3" t="s">
        <v>108710</v>
      </c>
      <c r="E2962" s="3" t="s">
        <v>108700</v>
      </c>
      <c r="F2962" s="3" t="s">
        <v>1799</v>
      </c>
      <c r="G2962" s="3" t="s">
        <v>109420</v>
      </c>
      <c r="H2962" s="3" t="s">
        <v>108700</v>
      </c>
      <c r="I2962" s="3" t="s">
        <v>19</v>
      </c>
      <c r="J2962" s="3" t="s">
        <v>20</v>
      </c>
    </row>
    <row r="2963" spans="1:10">
      <c r="A2963" s="3" t="s">
        <v>108697</v>
      </c>
      <c r="B2963" s="3" t="s">
        <v>108698</v>
      </c>
      <c r="D2963" s="3" t="s">
        <v>108712</v>
      </c>
      <c r="E2963" s="3" t="s">
        <v>108700</v>
      </c>
      <c r="F2963" s="3" t="s">
        <v>1799</v>
      </c>
      <c r="G2963" s="3" t="s">
        <v>109421</v>
      </c>
      <c r="H2963" s="3" t="s">
        <v>108700</v>
      </c>
      <c r="I2963" s="3" t="s">
        <v>19</v>
      </c>
      <c r="J2963" s="3" t="s">
        <v>20</v>
      </c>
    </row>
    <row r="2964" spans="1:10">
      <c r="A2964" s="3" t="s">
        <v>108697</v>
      </c>
      <c r="B2964" s="3" t="s">
        <v>108698</v>
      </c>
      <c r="D2964" s="3" t="s">
        <v>108714</v>
      </c>
      <c r="E2964" s="3" t="s">
        <v>108700</v>
      </c>
      <c r="F2964" s="3" t="s">
        <v>1799</v>
      </c>
      <c r="G2964" s="3" t="s">
        <v>109422</v>
      </c>
      <c r="H2964" s="3" t="s">
        <v>108700</v>
      </c>
      <c r="I2964" s="3" t="s">
        <v>19</v>
      </c>
      <c r="J2964" s="3" t="s">
        <v>20</v>
      </c>
    </row>
    <row r="2965" spans="1:10">
      <c r="A2965" s="3" t="s">
        <v>108697</v>
      </c>
      <c r="B2965" s="3" t="s">
        <v>108698</v>
      </c>
      <c r="D2965" s="3" t="s">
        <v>108716</v>
      </c>
      <c r="E2965" s="3" t="s">
        <v>108700</v>
      </c>
      <c r="F2965" s="3" t="s">
        <v>1799</v>
      </c>
      <c r="G2965" s="3" t="s">
        <v>109423</v>
      </c>
      <c r="H2965" s="3" t="s">
        <v>108700</v>
      </c>
      <c r="I2965" s="3" t="s">
        <v>19</v>
      </c>
      <c r="J2965" s="3" t="s">
        <v>20</v>
      </c>
    </row>
    <row r="2966" spans="1:10">
      <c r="A2966" s="3" t="s">
        <v>108697</v>
      </c>
      <c r="B2966" s="3" t="s">
        <v>108698</v>
      </c>
      <c r="D2966" s="3" t="s">
        <v>108718</v>
      </c>
      <c r="E2966" s="3" t="s">
        <v>108700</v>
      </c>
      <c r="F2966" s="3" t="s">
        <v>1799</v>
      </c>
      <c r="G2966" s="3" t="s">
        <v>109424</v>
      </c>
      <c r="H2966" s="3" t="s">
        <v>108700</v>
      </c>
      <c r="I2966" s="3" t="s">
        <v>19</v>
      </c>
      <c r="J2966" s="3" t="s">
        <v>20</v>
      </c>
    </row>
    <row r="2967" spans="1:10">
      <c r="A2967" s="3" t="s">
        <v>108697</v>
      </c>
      <c r="B2967" s="3" t="s">
        <v>108698</v>
      </c>
      <c r="D2967" s="3" t="s">
        <v>108720</v>
      </c>
      <c r="E2967" s="3" t="s">
        <v>108700</v>
      </c>
      <c r="F2967" s="3" t="s">
        <v>1799</v>
      </c>
      <c r="G2967" s="3" t="s">
        <v>109425</v>
      </c>
      <c r="H2967" s="3" t="s">
        <v>108700</v>
      </c>
      <c r="I2967" s="3" t="s">
        <v>19</v>
      </c>
      <c r="J2967" s="3" t="s">
        <v>20</v>
      </c>
    </row>
    <row r="2968" spans="1:10">
      <c r="A2968" s="3" t="s">
        <v>108697</v>
      </c>
      <c r="B2968" s="3" t="s">
        <v>108698</v>
      </c>
      <c r="D2968" s="3" t="s">
        <v>108722</v>
      </c>
      <c r="E2968" s="3" t="s">
        <v>108700</v>
      </c>
      <c r="F2968" s="3" t="s">
        <v>1799</v>
      </c>
      <c r="G2968" s="3" t="s">
        <v>109426</v>
      </c>
      <c r="H2968" s="3" t="s">
        <v>108700</v>
      </c>
      <c r="I2968" s="3" t="s">
        <v>19</v>
      </c>
      <c r="J2968" s="3" t="s">
        <v>20</v>
      </c>
    </row>
    <row r="2969" spans="1:10">
      <c r="A2969" s="3" t="s">
        <v>108697</v>
      </c>
      <c r="B2969" s="3" t="s">
        <v>108698</v>
      </c>
      <c r="D2969" s="3" t="s">
        <v>108724</v>
      </c>
      <c r="E2969" s="3" t="s">
        <v>108700</v>
      </c>
      <c r="F2969" s="3" t="s">
        <v>1799</v>
      </c>
      <c r="G2969" s="3" t="s">
        <v>109427</v>
      </c>
      <c r="H2969" s="3" t="s">
        <v>108700</v>
      </c>
      <c r="I2969" s="3" t="s">
        <v>19</v>
      </c>
      <c r="J2969" s="3" t="s">
        <v>20</v>
      </c>
    </row>
    <row r="2970" spans="1:10">
      <c r="A2970" s="3" t="s">
        <v>108697</v>
      </c>
      <c r="B2970" s="3" t="s">
        <v>108698</v>
      </c>
      <c r="D2970" s="3" t="s">
        <v>108726</v>
      </c>
      <c r="E2970" s="3" t="s">
        <v>108700</v>
      </c>
      <c r="F2970" s="3" t="s">
        <v>1799</v>
      </c>
      <c r="G2970" s="3" t="s">
        <v>109428</v>
      </c>
      <c r="H2970" s="3" t="s">
        <v>108700</v>
      </c>
      <c r="I2970" s="3" t="s">
        <v>19</v>
      </c>
      <c r="J2970" s="3" t="s">
        <v>20</v>
      </c>
    </row>
    <row r="2971" spans="1:10">
      <c r="A2971" s="3" t="s">
        <v>108697</v>
      </c>
      <c r="B2971" s="3" t="s">
        <v>108698</v>
      </c>
      <c r="D2971" s="3" t="s">
        <v>108728</v>
      </c>
      <c r="E2971" s="3" t="s">
        <v>108700</v>
      </c>
      <c r="F2971" s="3" t="s">
        <v>1799</v>
      </c>
      <c r="G2971" s="3" t="s">
        <v>109273</v>
      </c>
      <c r="H2971" s="3" t="s">
        <v>108700</v>
      </c>
      <c r="I2971" s="3" t="s">
        <v>19</v>
      </c>
      <c r="J2971" s="3" t="s">
        <v>20</v>
      </c>
    </row>
    <row r="2972" spans="1:10">
      <c r="A2972" s="3" t="s">
        <v>108697</v>
      </c>
      <c r="B2972" s="3" t="s">
        <v>108698</v>
      </c>
      <c r="D2972" s="3" t="s">
        <v>108729</v>
      </c>
      <c r="E2972" s="3" t="s">
        <v>108700</v>
      </c>
      <c r="F2972" s="3" t="s">
        <v>1799</v>
      </c>
      <c r="G2972" s="3" t="s">
        <v>109345</v>
      </c>
      <c r="H2972" s="3" t="s">
        <v>108700</v>
      </c>
      <c r="I2972" s="3" t="s">
        <v>19</v>
      </c>
      <c r="J2972" s="3" t="s">
        <v>20</v>
      </c>
    </row>
    <row r="2973" spans="1:10">
      <c r="A2973" s="3" t="s">
        <v>108697</v>
      </c>
      <c r="B2973" s="3" t="s">
        <v>108698</v>
      </c>
      <c r="D2973" s="3" t="s">
        <v>108731</v>
      </c>
      <c r="E2973" s="3" t="s">
        <v>108700</v>
      </c>
      <c r="F2973" s="3" t="s">
        <v>1799</v>
      </c>
      <c r="G2973" s="3" t="s">
        <v>40856</v>
      </c>
      <c r="H2973" s="3" t="s">
        <v>108700</v>
      </c>
      <c r="I2973" s="3" t="s">
        <v>19</v>
      </c>
      <c r="J2973" s="3" t="s">
        <v>20</v>
      </c>
    </row>
    <row r="2974" spans="1:10">
      <c r="A2974" s="3" t="s">
        <v>108697</v>
      </c>
      <c r="B2974" s="3" t="s">
        <v>108698</v>
      </c>
      <c r="D2974" s="3" t="s">
        <v>108733</v>
      </c>
      <c r="E2974" s="3" t="s">
        <v>108700</v>
      </c>
      <c r="F2974" s="3" t="s">
        <v>1799</v>
      </c>
      <c r="G2974" s="3" t="s">
        <v>109617</v>
      </c>
      <c r="H2974" s="3" t="s">
        <v>108700</v>
      </c>
      <c r="I2974" s="3" t="s">
        <v>19</v>
      </c>
      <c r="J2974" s="3" t="s">
        <v>20</v>
      </c>
    </row>
    <row r="2975" spans="1:10">
      <c r="A2975" s="3" t="s">
        <v>108697</v>
      </c>
      <c r="B2975" s="3" t="s">
        <v>108698</v>
      </c>
      <c r="D2975" s="3" t="s">
        <v>108735</v>
      </c>
      <c r="E2975" s="3" t="s">
        <v>108700</v>
      </c>
      <c r="F2975" s="3" t="s">
        <v>1799</v>
      </c>
      <c r="G2975" s="3" t="s">
        <v>109618</v>
      </c>
      <c r="H2975" s="3" t="s">
        <v>108700</v>
      </c>
      <c r="I2975" s="3" t="s">
        <v>19</v>
      </c>
      <c r="J2975" s="3" t="s">
        <v>20</v>
      </c>
    </row>
    <row r="2976" spans="1:10">
      <c r="A2976" s="3" t="s">
        <v>108697</v>
      </c>
      <c r="B2976" s="3" t="s">
        <v>108698</v>
      </c>
      <c r="D2976" s="3" t="s">
        <v>108737</v>
      </c>
      <c r="E2976" s="3" t="s">
        <v>108700</v>
      </c>
      <c r="F2976" s="3" t="s">
        <v>1799</v>
      </c>
      <c r="G2976" s="3" t="s">
        <v>109619</v>
      </c>
      <c r="H2976" s="3" t="s">
        <v>108700</v>
      </c>
      <c r="I2976" s="3" t="s">
        <v>19</v>
      </c>
      <c r="J2976" s="3" t="s">
        <v>20</v>
      </c>
    </row>
    <row r="2977" spans="1:10">
      <c r="A2977" s="3" t="s">
        <v>108697</v>
      </c>
      <c r="B2977" s="3" t="s">
        <v>108698</v>
      </c>
      <c r="D2977" s="3" t="s">
        <v>108782</v>
      </c>
      <c r="E2977" s="3" t="s">
        <v>108700</v>
      </c>
      <c r="F2977" s="3" t="s">
        <v>1799</v>
      </c>
      <c r="G2977" s="3" t="s">
        <v>109620</v>
      </c>
      <c r="H2977" s="3" t="s">
        <v>108700</v>
      </c>
      <c r="I2977" s="3" t="s">
        <v>19</v>
      </c>
      <c r="J2977" s="3" t="s">
        <v>20</v>
      </c>
    </row>
    <row r="2978" spans="1:10">
      <c r="A2978" s="3" t="s">
        <v>108697</v>
      </c>
      <c r="B2978" s="3" t="s">
        <v>108698</v>
      </c>
      <c r="D2978" s="3" t="s">
        <v>108784</v>
      </c>
      <c r="E2978" s="3" t="s">
        <v>108700</v>
      </c>
      <c r="F2978" s="3" t="s">
        <v>1799</v>
      </c>
      <c r="G2978" s="3" t="s">
        <v>109621</v>
      </c>
      <c r="H2978" s="3" t="s">
        <v>108700</v>
      </c>
      <c r="I2978" s="3" t="s">
        <v>19</v>
      </c>
      <c r="J2978" s="3" t="s">
        <v>20</v>
      </c>
    </row>
    <row r="2979" spans="1:10">
      <c r="A2979" s="3" t="s">
        <v>108697</v>
      </c>
      <c r="B2979" s="3" t="s">
        <v>108698</v>
      </c>
      <c r="D2979" s="3" t="s">
        <v>108786</v>
      </c>
      <c r="E2979" s="3" t="s">
        <v>108700</v>
      </c>
      <c r="F2979" s="3" t="s">
        <v>1799</v>
      </c>
      <c r="G2979" s="3" t="s">
        <v>109622</v>
      </c>
      <c r="H2979" s="3" t="s">
        <v>108700</v>
      </c>
      <c r="I2979" s="3" t="s">
        <v>19</v>
      </c>
      <c r="J2979" s="3" t="s">
        <v>20</v>
      </c>
    </row>
    <row r="2980" spans="1:10">
      <c r="A2980" s="3" t="s">
        <v>108697</v>
      </c>
      <c r="B2980" s="3" t="s">
        <v>108698</v>
      </c>
      <c r="D2980" s="3" t="s">
        <v>108788</v>
      </c>
      <c r="E2980" s="3" t="s">
        <v>108700</v>
      </c>
      <c r="F2980" s="3" t="s">
        <v>1799</v>
      </c>
      <c r="G2980" s="3" t="s">
        <v>109623</v>
      </c>
      <c r="H2980" s="3" t="s">
        <v>108700</v>
      </c>
      <c r="I2980" s="3" t="s">
        <v>19</v>
      </c>
      <c r="J2980" s="3" t="s">
        <v>20</v>
      </c>
    </row>
    <row r="2981" spans="1:10">
      <c r="A2981" s="3" t="s">
        <v>108697</v>
      </c>
      <c r="B2981" s="3" t="s">
        <v>108698</v>
      </c>
      <c r="D2981" s="3" t="s">
        <v>108790</v>
      </c>
      <c r="E2981" s="3" t="s">
        <v>108700</v>
      </c>
      <c r="F2981" s="3" t="s">
        <v>1799</v>
      </c>
      <c r="G2981" s="3" t="s">
        <v>109623</v>
      </c>
      <c r="H2981" s="3" t="s">
        <v>108700</v>
      </c>
      <c r="I2981" s="3" t="s">
        <v>19</v>
      </c>
      <c r="J2981" s="3" t="s">
        <v>20</v>
      </c>
    </row>
    <row r="2982" spans="1:10">
      <c r="A2982" s="3" t="s">
        <v>108697</v>
      </c>
      <c r="B2982" s="3" t="s">
        <v>108698</v>
      </c>
      <c r="D2982" s="3" t="s">
        <v>108791</v>
      </c>
      <c r="E2982" s="3" t="s">
        <v>108700</v>
      </c>
      <c r="F2982" s="3" t="s">
        <v>1799</v>
      </c>
      <c r="G2982" s="3" t="s">
        <v>109624</v>
      </c>
      <c r="H2982" s="3" t="s">
        <v>108700</v>
      </c>
      <c r="I2982" s="3" t="s">
        <v>19</v>
      </c>
      <c r="J2982" s="3" t="s">
        <v>20</v>
      </c>
    </row>
    <row r="2983" spans="1:10">
      <c r="A2983" s="3" t="s">
        <v>108697</v>
      </c>
      <c r="B2983" s="3" t="s">
        <v>108698</v>
      </c>
      <c r="D2983" s="3" t="s">
        <v>108793</v>
      </c>
      <c r="E2983" s="3" t="s">
        <v>108700</v>
      </c>
      <c r="F2983" s="3" t="s">
        <v>1799</v>
      </c>
      <c r="G2983" s="3" t="s">
        <v>109625</v>
      </c>
      <c r="H2983" s="3" t="s">
        <v>108700</v>
      </c>
      <c r="I2983" s="3" t="s">
        <v>19</v>
      </c>
      <c r="J2983" s="3" t="s">
        <v>20</v>
      </c>
    </row>
    <row r="2984" spans="1:10">
      <c r="A2984" s="3" t="s">
        <v>108697</v>
      </c>
      <c r="B2984" s="3" t="s">
        <v>108698</v>
      </c>
      <c r="D2984" s="3" t="s">
        <v>108795</v>
      </c>
      <c r="E2984" s="3" t="s">
        <v>108700</v>
      </c>
      <c r="F2984" s="3" t="s">
        <v>1799</v>
      </c>
      <c r="G2984" s="3" t="s">
        <v>109626</v>
      </c>
      <c r="H2984" s="3" t="s">
        <v>108700</v>
      </c>
      <c r="I2984" s="3" t="s">
        <v>19</v>
      </c>
      <c r="J2984" s="3" t="s">
        <v>20</v>
      </c>
    </row>
    <row r="2985" spans="1:10">
      <c r="A2985" s="3" t="s">
        <v>108697</v>
      </c>
      <c r="B2985" s="3" t="s">
        <v>108698</v>
      </c>
      <c r="D2985" s="3" t="s">
        <v>108797</v>
      </c>
      <c r="E2985" s="3" t="s">
        <v>108700</v>
      </c>
      <c r="F2985" s="3" t="s">
        <v>1799</v>
      </c>
      <c r="G2985" s="3" t="s">
        <v>109627</v>
      </c>
      <c r="H2985" s="3" t="s">
        <v>108700</v>
      </c>
      <c r="I2985" s="3" t="s">
        <v>19</v>
      </c>
      <c r="J2985" s="3" t="s">
        <v>20</v>
      </c>
    </row>
    <row r="2986" spans="1:10">
      <c r="A2986" s="3" t="s">
        <v>108697</v>
      </c>
      <c r="B2986" s="3" t="s">
        <v>108698</v>
      </c>
      <c r="D2986" s="3" t="s">
        <v>108799</v>
      </c>
      <c r="E2986" s="3" t="s">
        <v>108700</v>
      </c>
      <c r="F2986" s="3" t="s">
        <v>1799</v>
      </c>
      <c r="G2986" s="3" t="s">
        <v>109628</v>
      </c>
      <c r="H2986" s="3" t="s">
        <v>108700</v>
      </c>
      <c r="I2986" s="3" t="s">
        <v>19</v>
      </c>
      <c r="J2986" s="3" t="s">
        <v>20</v>
      </c>
    </row>
    <row r="2987" spans="1:10">
      <c r="A2987" s="3" t="s">
        <v>108697</v>
      </c>
      <c r="B2987" s="3" t="s">
        <v>108698</v>
      </c>
      <c r="D2987" s="3" t="s">
        <v>108801</v>
      </c>
      <c r="E2987" s="3" t="s">
        <v>108700</v>
      </c>
      <c r="F2987" s="3" t="s">
        <v>1799</v>
      </c>
      <c r="G2987" s="3" t="s">
        <v>109629</v>
      </c>
      <c r="H2987" s="3" t="s">
        <v>108700</v>
      </c>
      <c r="I2987" s="3" t="s">
        <v>19</v>
      </c>
      <c r="J2987" s="3" t="s">
        <v>20</v>
      </c>
    </row>
    <row r="2988" spans="1:10">
      <c r="A2988" s="3" t="s">
        <v>108697</v>
      </c>
      <c r="B2988" s="3" t="s">
        <v>108698</v>
      </c>
      <c r="D2988" s="3" t="s">
        <v>108739</v>
      </c>
      <c r="E2988" s="3" t="s">
        <v>108700</v>
      </c>
      <c r="F2988" s="3" t="s">
        <v>1799</v>
      </c>
      <c r="G2988" s="3" t="s">
        <v>109630</v>
      </c>
      <c r="H2988" s="3" t="s">
        <v>108700</v>
      </c>
      <c r="I2988" s="3" t="s">
        <v>19</v>
      </c>
      <c r="J2988" s="3" t="s">
        <v>20</v>
      </c>
    </row>
    <row r="2989" spans="1:10">
      <c r="A2989" s="3" t="s">
        <v>108697</v>
      </c>
      <c r="B2989" s="3" t="s">
        <v>108698</v>
      </c>
      <c r="D2989" s="3" t="s">
        <v>108741</v>
      </c>
      <c r="E2989" s="3" t="s">
        <v>108700</v>
      </c>
      <c r="F2989" s="3" t="s">
        <v>1799</v>
      </c>
      <c r="G2989" s="3" t="s">
        <v>109631</v>
      </c>
      <c r="H2989" s="3" t="s">
        <v>108700</v>
      </c>
      <c r="I2989" s="3" t="s">
        <v>19</v>
      </c>
      <c r="J2989" s="3" t="s">
        <v>20</v>
      </c>
    </row>
    <row r="2990" spans="1:10">
      <c r="A2990" s="3" t="s">
        <v>108697</v>
      </c>
      <c r="B2990" s="3" t="s">
        <v>108698</v>
      </c>
      <c r="D2990" s="3" t="s">
        <v>108743</v>
      </c>
      <c r="E2990" s="3" t="s">
        <v>108700</v>
      </c>
      <c r="F2990" s="3" t="s">
        <v>1799</v>
      </c>
      <c r="G2990" s="3" t="s">
        <v>109632</v>
      </c>
      <c r="H2990" s="3" t="s">
        <v>108700</v>
      </c>
      <c r="I2990" s="3" t="s">
        <v>19</v>
      </c>
      <c r="J2990" s="3" t="s">
        <v>20</v>
      </c>
    </row>
    <row r="2991" spans="1:10">
      <c r="A2991" s="3" t="s">
        <v>108697</v>
      </c>
      <c r="B2991" s="3" t="s">
        <v>108698</v>
      </c>
      <c r="D2991" s="3" t="s">
        <v>108745</v>
      </c>
      <c r="E2991" s="3" t="s">
        <v>108700</v>
      </c>
      <c r="F2991" s="3" t="s">
        <v>1799</v>
      </c>
      <c r="G2991" s="3" t="s">
        <v>109633</v>
      </c>
      <c r="H2991" s="3" t="s">
        <v>108700</v>
      </c>
      <c r="I2991" s="3" t="s">
        <v>19</v>
      </c>
      <c r="J2991" s="3" t="s">
        <v>20</v>
      </c>
    </row>
    <row r="2992" spans="1:10">
      <c r="A2992" s="3" t="s">
        <v>108697</v>
      </c>
      <c r="B2992" s="3" t="s">
        <v>108698</v>
      </c>
      <c r="D2992" s="3" t="s">
        <v>108747</v>
      </c>
      <c r="E2992" s="3" t="s">
        <v>108700</v>
      </c>
      <c r="F2992" s="3" t="s">
        <v>1799</v>
      </c>
      <c r="G2992" s="3" t="s">
        <v>109634</v>
      </c>
      <c r="H2992" s="3" t="s">
        <v>108700</v>
      </c>
      <c r="I2992" s="3" t="s">
        <v>19</v>
      </c>
      <c r="J2992" s="3" t="s">
        <v>20</v>
      </c>
    </row>
    <row r="2993" spans="1:10">
      <c r="A2993" s="3" t="s">
        <v>108697</v>
      </c>
      <c r="B2993" s="3" t="s">
        <v>108698</v>
      </c>
      <c r="D2993" s="3" t="s">
        <v>108749</v>
      </c>
      <c r="E2993" s="3" t="s">
        <v>108700</v>
      </c>
      <c r="F2993" s="3" t="s">
        <v>1799</v>
      </c>
      <c r="G2993" s="3" t="s">
        <v>109635</v>
      </c>
      <c r="H2993" s="3" t="s">
        <v>108700</v>
      </c>
      <c r="I2993" s="3" t="s">
        <v>19</v>
      </c>
      <c r="J2993" s="3" t="s">
        <v>20</v>
      </c>
    </row>
    <row r="2994" spans="1:10">
      <c r="A2994" s="3" t="s">
        <v>108697</v>
      </c>
      <c r="B2994" s="3" t="s">
        <v>108698</v>
      </c>
      <c r="D2994" s="3" t="s">
        <v>108751</v>
      </c>
      <c r="E2994" s="3" t="s">
        <v>108700</v>
      </c>
      <c r="F2994" s="3" t="s">
        <v>1799</v>
      </c>
      <c r="G2994" s="3" t="s">
        <v>109636</v>
      </c>
      <c r="H2994" s="3" t="s">
        <v>108700</v>
      </c>
      <c r="I2994" s="3" t="s">
        <v>19</v>
      </c>
      <c r="J2994" s="3" t="s">
        <v>20</v>
      </c>
    </row>
    <row r="2995" spans="1:10">
      <c r="A2995" s="3" t="s">
        <v>108697</v>
      </c>
      <c r="B2995" s="3" t="s">
        <v>108698</v>
      </c>
      <c r="D2995" s="3" t="s">
        <v>108706</v>
      </c>
      <c r="E2995" s="3" t="s">
        <v>108700</v>
      </c>
      <c r="F2995" s="3" t="s">
        <v>34643</v>
      </c>
      <c r="G2995" s="3" t="s">
        <v>109491</v>
      </c>
      <c r="H2995" s="3" t="s">
        <v>108700</v>
      </c>
      <c r="I2995" s="3" t="s">
        <v>19</v>
      </c>
      <c r="J2995" s="3" t="s">
        <v>20</v>
      </c>
    </row>
    <row r="2996" spans="1:10">
      <c r="A2996" s="3" t="s">
        <v>108697</v>
      </c>
      <c r="B2996" s="3" t="s">
        <v>108698</v>
      </c>
      <c r="D2996" s="3" t="s">
        <v>108708</v>
      </c>
      <c r="E2996" s="3" t="s">
        <v>108700</v>
      </c>
      <c r="F2996" s="3" t="s">
        <v>34643</v>
      </c>
      <c r="G2996" s="3" t="s">
        <v>113475</v>
      </c>
      <c r="H2996" s="3" t="s">
        <v>108700</v>
      </c>
      <c r="I2996" s="3" t="s">
        <v>19</v>
      </c>
      <c r="J2996" s="3" t="s">
        <v>20</v>
      </c>
    </row>
    <row r="2997" spans="1:10">
      <c r="A2997" s="3" t="s">
        <v>108697</v>
      </c>
      <c r="B2997" s="3" t="s">
        <v>108698</v>
      </c>
      <c r="D2997" s="3" t="s">
        <v>108710</v>
      </c>
      <c r="E2997" s="3" t="s">
        <v>108700</v>
      </c>
      <c r="F2997" s="3" t="s">
        <v>34643</v>
      </c>
      <c r="G2997" s="3" t="s">
        <v>108769</v>
      </c>
      <c r="H2997" s="3" t="s">
        <v>108700</v>
      </c>
      <c r="I2997" s="3" t="s">
        <v>19</v>
      </c>
      <c r="J2997" s="3" t="s">
        <v>20</v>
      </c>
    </row>
    <row r="2998" spans="1:10">
      <c r="A2998" s="3" t="s">
        <v>108697</v>
      </c>
      <c r="B2998" s="3" t="s">
        <v>108698</v>
      </c>
      <c r="D2998" s="3" t="s">
        <v>108712</v>
      </c>
      <c r="E2998" s="3" t="s">
        <v>108700</v>
      </c>
      <c r="F2998" s="3" t="s">
        <v>34643</v>
      </c>
      <c r="G2998" s="3" t="s">
        <v>113476</v>
      </c>
      <c r="H2998" s="3" t="s">
        <v>108700</v>
      </c>
      <c r="I2998" s="3" t="s">
        <v>19</v>
      </c>
      <c r="J2998" s="3" t="s">
        <v>20</v>
      </c>
    </row>
    <row r="2999" spans="1:10">
      <c r="A2999" s="3" t="s">
        <v>108697</v>
      </c>
      <c r="B2999" s="3" t="s">
        <v>108698</v>
      </c>
      <c r="D2999" s="3" t="s">
        <v>108714</v>
      </c>
      <c r="E2999" s="3" t="s">
        <v>108700</v>
      </c>
      <c r="F2999" s="3" t="s">
        <v>34643</v>
      </c>
      <c r="G2999" s="3" t="s">
        <v>113477</v>
      </c>
      <c r="H2999" s="3" t="s">
        <v>108700</v>
      </c>
      <c r="I2999" s="3" t="s">
        <v>19</v>
      </c>
      <c r="J2999" s="3" t="s">
        <v>20</v>
      </c>
    </row>
    <row r="3000" spans="1:10">
      <c r="A3000" s="3" t="s">
        <v>108697</v>
      </c>
      <c r="B3000" s="3" t="s">
        <v>108698</v>
      </c>
      <c r="D3000" s="3" t="s">
        <v>108716</v>
      </c>
      <c r="E3000" s="3" t="s">
        <v>108700</v>
      </c>
      <c r="F3000" s="3" t="s">
        <v>34643</v>
      </c>
      <c r="G3000" s="3" t="s">
        <v>113478</v>
      </c>
      <c r="H3000" s="3" t="s">
        <v>108700</v>
      </c>
      <c r="I3000" s="3" t="s">
        <v>19</v>
      </c>
      <c r="J3000" s="3" t="s">
        <v>20</v>
      </c>
    </row>
    <row r="3001" spans="1:10">
      <c r="A3001" s="3" t="s">
        <v>108697</v>
      </c>
      <c r="B3001" s="3" t="s">
        <v>108698</v>
      </c>
      <c r="D3001" s="3" t="s">
        <v>108718</v>
      </c>
      <c r="E3001" s="3" t="s">
        <v>108700</v>
      </c>
      <c r="F3001" s="3" t="s">
        <v>34643</v>
      </c>
      <c r="G3001" s="3" t="s">
        <v>113479</v>
      </c>
      <c r="H3001" s="3" t="s">
        <v>108700</v>
      </c>
      <c r="I3001" s="3" t="s">
        <v>19</v>
      </c>
      <c r="J3001" s="3" t="s">
        <v>20</v>
      </c>
    </row>
    <row r="3002" spans="1:10">
      <c r="A3002" s="3" t="s">
        <v>108697</v>
      </c>
      <c r="B3002" s="3" t="s">
        <v>108698</v>
      </c>
      <c r="D3002" s="3" t="s">
        <v>108720</v>
      </c>
      <c r="E3002" s="3" t="s">
        <v>108700</v>
      </c>
      <c r="F3002" s="3" t="s">
        <v>34643</v>
      </c>
      <c r="G3002" s="3" t="s">
        <v>113480</v>
      </c>
      <c r="H3002" s="3" t="s">
        <v>108700</v>
      </c>
      <c r="I3002" s="3" t="s">
        <v>19</v>
      </c>
      <c r="J3002" s="3" t="s">
        <v>20</v>
      </c>
    </row>
    <row r="3003" spans="1:10">
      <c r="A3003" s="3" t="s">
        <v>108697</v>
      </c>
      <c r="B3003" s="3" t="s">
        <v>108698</v>
      </c>
      <c r="D3003" s="3" t="s">
        <v>108722</v>
      </c>
      <c r="E3003" s="3" t="s">
        <v>108700</v>
      </c>
      <c r="F3003" s="3" t="s">
        <v>34643</v>
      </c>
      <c r="G3003" s="3" t="s">
        <v>110545</v>
      </c>
      <c r="H3003" s="3" t="s">
        <v>108700</v>
      </c>
      <c r="I3003" s="3" t="s">
        <v>19</v>
      </c>
      <c r="J3003" s="3" t="s">
        <v>20</v>
      </c>
    </row>
    <row r="3004" spans="1:10">
      <c r="A3004" s="3" t="s">
        <v>108697</v>
      </c>
      <c r="B3004" s="3" t="s">
        <v>108698</v>
      </c>
      <c r="D3004" s="3" t="s">
        <v>108724</v>
      </c>
      <c r="E3004" s="3" t="s">
        <v>108700</v>
      </c>
      <c r="F3004" s="3" t="s">
        <v>34643</v>
      </c>
      <c r="G3004" s="3" t="s">
        <v>110817</v>
      </c>
      <c r="H3004" s="3" t="s">
        <v>108700</v>
      </c>
      <c r="I3004" s="3" t="s">
        <v>19</v>
      </c>
      <c r="J3004" s="3" t="s">
        <v>20</v>
      </c>
    </row>
    <row r="3005" spans="1:10">
      <c r="A3005" s="3" t="s">
        <v>108697</v>
      </c>
      <c r="B3005" s="3" t="s">
        <v>108698</v>
      </c>
      <c r="D3005" s="3" t="s">
        <v>108726</v>
      </c>
      <c r="E3005" s="3" t="s">
        <v>108700</v>
      </c>
      <c r="F3005" s="3" t="s">
        <v>34643</v>
      </c>
      <c r="G3005" s="3" t="s">
        <v>110626</v>
      </c>
      <c r="H3005" s="3" t="s">
        <v>108700</v>
      </c>
      <c r="I3005" s="3" t="s">
        <v>19</v>
      </c>
      <c r="J3005" s="3" t="s">
        <v>20</v>
      </c>
    </row>
    <row r="3006" spans="1:10">
      <c r="A3006" s="3" t="s">
        <v>108697</v>
      </c>
      <c r="B3006" s="3" t="s">
        <v>108698</v>
      </c>
      <c r="D3006" s="3" t="s">
        <v>108728</v>
      </c>
      <c r="E3006" s="3" t="s">
        <v>108700</v>
      </c>
      <c r="F3006" s="3" t="s">
        <v>34643</v>
      </c>
      <c r="G3006" s="3" t="s">
        <v>110591</v>
      </c>
      <c r="H3006" s="3" t="s">
        <v>108700</v>
      </c>
      <c r="I3006" s="3" t="s">
        <v>19</v>
      </c>
      <c r="J3006" s="3" t="s">
        <v>20</v>
      </c>
    </row>
    <row r="3007" spans="1:10">
      <c r="A3007" s="3" t="s">
        <v>108697</v>
      </c>
      <c r="B3007" s="3" t="s">
        <v>108698</v>
      </c>
      <c r="D3007" s="3" t="s">
        <v>108729</v>
      </c>
      <c r="E3007" s="3" t="s">
        <v>108700</v>
      </c>
      <c r="F3007" s="3" t="s">
        <v>34643</v>
      </c>
      <c r="G3007" s="3" t="s">
        <v>109192</v>
      </c>
      <c r="H3007" s="3" t="s">
        <v>108700</v>
      </c>
      <c r="I3007" s="3" t="s">
        <v>19</v>
      </c>
      <c r="J3007" s="3" t="s">
        <v>20</v>
      </c>
    </row>
    <row r="3008" spans="1:10">
      <c r="A3008" s="3" t="s">
        <v>108697</v>
      </c>
      <c r="B3008" s="3" t="s">
        <v>108698</v>
      </c>
      <c r="D3008" s="3" t="s">
        <v>108731</v>
      </c>
      <c r="E3008" s="3" t="s">
        <v>108700</v>
      </c>
      <c r="F3008" s="3" t="s">
        <v>34643</v>
      </c>
      <c r="G3008" s="3" t="s">
        <v>113872</v>
      </c>
      <c r="H3008" s="3" t="s">
        <v>108700</v>
      </c>
      <c r="I3008" s="3" t="s">
        <v>19</v>
      </c>
      <c r="J3008" s="3" t="s">
        <v>20</v>
      </c>
    </row>
    <row r="3009" spans="1:10">
      <c r="A3009" s="3" t="s">
        <v>108697</v>
      </c>
      <c r="B3009" s="3" t="s">
        <v>108698</v>
      </c>
      <c r="D3009" s="3" t="s">
        <v>108733</v>
      </c>
      <c r="E3009" s="3" t="s">
        <v>108700</v>
      </c>
      <c r="F3009" s="3" t="s">
        <v>34643</v>
      </c>
      <c r="G3009" s="3" t="s">
        <v>113873</v>
      </c>
      <c r="H3009" s="3" t="s">
        <v>108700</v>
      </c>
      <c r="I3009" s="3" t="s">
        <v>19</v>
      </c>
      <c r="J3009" s="3" t="s">
        <v>20</v>
      </c>
    </row>
    <row r="3010" spans="1:10">
      <c r="A3010" s="3" t="s">
        <v>108697</v>
      </c>
      <c r="B3010" s="3" t="s">
        <v>108698</v>
      </c>
      <c r="D3010" s="3" t="s">
        <v>108735</v>
      </c>
      <c r="E3010" s="3" t="s">
        <v>108700</v>
      </c>
      <c r="F3010" s="3" t="s">
        <v>34643</v>
      </c>
      <c r="G3010" s="3" t="s">
        <v>111639</v>
      </c>
      <c r="H3010" s="3" t="s">
        <v>108700</v>
      </c>
      <c r="I3010" s="3" t="s">
        <v>19</v>
      </c>
      <c r="J3010" s="3" t="s">
        <v>20</v>
      </c>
    </row>
    <row r="3011" spans="1:10">
      <c r="A3011" s="3" t="s">
        <v>108697</v>
      </c>
      <c r="B3011" s="3" t="s">
        <v>108698</v>
      </c>
      <c r="D3011" s="3" t="s">
        <v>108737</v>
      </c>
      <c r="E3011" s="3" t="s">
        <v>108700</v>
      </c>
      <c r="F3011" s="3" t="s">
        <v>34643</v>
      </c>
      <c r="G3011" s="3" t="s">
        <v>110272</v>
      </c>
      <c r="H3011" s="3" t="s">
        <v>108700</v>
      </c>
      <c r="I3011" s="3" t="s">
        <v>19</v>
      </c>
      <c r="J3011" s="3" t="s">
        <v>20</v>
      </c>
    </row>
    <row r="3012" spans="1:10">
      <c r="A3012" s="3" t="s">
        <v>108697</v>
      </c>
      <c r="B3012" s="3" t="s">
        <v>108698</v>
      </c>
      <c r="D3012" s="3" t="s">
        <v>108782</v>
      </c>
      <c r="E3012" s="3" t="s">
        <v>108700</v>
      </c>
      <c r="F3012" s="3" t="s">
        <v>34643</v>
      </c>
      <c r="G3012" s="3" t="s">
        <v>113874</v>
      </c>
      <c r="H3012" s="3" t="s">
        <v>108700</v>
      </c>
      <c r="I3012" s="3" t="s">
        <v>19</v>
      </c>
      <c r="J3012" s="3" t="s">
        <v>20</v>
      </c>
    </row>
    <row r="3013" spans="1:10">
      <c r="A3013" s="3" t="s">
        <v>108697</v>
      </c>
      <c r="B3013" s="3" t="s">
        <v>108698</v>
      </c>
      <c r="D3013" s="3" t="s">
        <v>108784</v>
      </c>
      <c r="E3013" s="3" t="s">
        <v>108700</v>
      </c>
      <c r="F3013" s="3" t="s">
        <v>34643</v>
      </c>
      <c r="G3013" s="3" t="s">
        <v>110528</v>
      </c>
      <c r="H3013" s="3" t="s">
        <v>108700</v>
      </c>
      <c r="I3013" s="3" t="s">
        <v>19</v>
      </c>
      <c r="J3013" s="3" t="s">
        <v>20</v>
      </c>
    </row>
    <row r="3014" spans="1:10">
      <c r="A3014" s="3" t="s">
        <v>108697</v>
      </c>
      <c r="B3014" s="3" t="s">
        <v>108698</v>
      </c>
      <c r="D3014" s="3" t="s">
        <v>108786</v>
      </c>
      <c r="E3014" s="3" t="s">
        <v>108700</v>
      </c>
      <c r="F3014" s="3" t="s">
        <v>34643</v>
      </c>
      <c r="G3014" s="3" t="s">
        <v>113875</v>
      </c>
      <c r="H3014" s="3" t="s">
        <v>108700</v>
      </c>
      <c r="I3014" s="3" t="s">
        <v>19</v>
      </c>
      <c r="J3014" s="3" t="s">
        <v>20</v>
      </c>
    </row>
    <row r="3015" spans="1:10">
      <c r="A3015" s="3" t="s">
        <v>108697</v>
      </c>
      <c r="B3015" s="3" t="s">
        <v>108698</v>
      </c>
      <c r="D3015" s="3" t="s">
        <v>108788</v>
      </c>
      <c r="E3015" s="3" t="s">
        <v>108700</v>
      </c>
      <c r="F3015" s="3" t="s">
        <v>34643</v>
      </c>
      <c r="G3015" s="3" t="s">
        <v>113876</v>
      </c>
      <c r="H3015" s="3" t="s">
        <v>108700</v>
      </c>
      <c r="I3015" s="3" t="s">
        <v>19</v>
      </c>
      <c r="J3015" s="3" t="s">
        <v>20</v>
      </c>
    </row>
    <row r="3016" spans="1:10">
      <c r="A3016" s="3" t="s">
        <v>108697</v>
      </c>
      <c r="B3016" s="3" t="s">
        <v>108698</v>
      </c>
      <c r="D3016" s="3" t="s">
        <v>108790</v>
      </c>
      <c r="E3016" s="3" t="s">
        <v>108700</v>
      </c>
      <c r="F3016" s="3" t="s">
        <v>34643</v>
      </c>
      <c r="G3016" s="3" t="s">
        <v>113876</v>
      </c>
      <c r="H3016" s="3" t="s">
        <v>108700</v>
      </c>
      <c r="I3016" s="3" t="s">
        <v>19</v>
      </c>
      <c r="J3016" s="3" t="s">
        <v>20</v>
      </c>
    </row>
    <row r="3017" spans="1:10">
      <c r="A3017" s="3" t="s">
        <v>108697</v>
      </c>
      <c r="B3017" s="3" t="s">
        <v>108698</v>
      </c>
      <c r="D3017" s="3" t="s">
        <v>108791</v>
      </c>
      <c r="E3017" s="3" t="s">
        <v>108700</v>
      </c>
      <c r="F3017" s="3" t="s">
        <v>34643</v>
      </c>
      <c r="G3017" s="3" t="s">
        <v>110401</v>
      </c>
      <c r="H3017" s="3" t="s">
        <v>108700</v>
      </c>
      <c r="I3017" s="3" t="s">
        <v>19</v>
      </c>
      <c r="J3017" s="3" t="s">
        <v>20</v>
      </c>
    </row>
    <row r="3018" spans="1:10">
      <c r="A3018" s="3" t="s">
        <v>108697</v>
      </c>
      <c r="B3018" s="3" t="s">
        <v>108698</v>
      </c>
      <c r="D3018" s="3" t="s">
        <v>108793</v>
      </c>
      <c r="E3018" s="3" t="s">
        <v>108700</v>
      </c>
      <c r="F3018" s="3" t="s">
        <v>34643</v>
      </c>
      <c r="G3018" s="3" t="s">
        <v>113877</v>
      </c>
      <c r="H3018" s="3" t="s">
        <v>108700</v>
      </c>
      <c r="I3018" s="3" t="s">
        <v>19</v>
      </c>
      <c r="J3018" s="3" t="s">
        <v>20</v>
      </c>
    </row>
    <row r="3019" spans="1:10">
      <c r="A3019" s="3" t="s">
        <v>108697</v>
      </c>
      <c r="B3019" s="3" t="s">
        <v>108698</v>
      </c>
      <c r="D3019" s="3" t="s">
        <v>108795</v>
      </c>
      <c r="E3019" s="3" t="s">
        <v>108700</v>
      </c>
      <c r="F3019" s="3" t="s">
        <v>34643</v>
      </c>
      <c r="G3019" s="3" t="s">
        <v>113878</v>
      </c>
      <c r="H3019" s="3" t="s">
        <v>108700</v>
      </c>
      <c r="I3019" s="3" t="s">
        <v>19</v>
      </c>
      <c r="J3019" s="3" t="s">
        <v>20</v>
      </c>
    </row>
    <row r="3020" spans="1:10">
      <c r="A3020" s="3" t="s">
        <v>108697</v>
      </c>
      <c r="B3020" s="3" t="s">
        <v>108698</v>
      </c>
      <c r="D3020" s="3" t="s">
        <v>108797</v>
      </c>
      <c r="E3020" s="3" t="s">
        <v>108700</v>
      </c>
      <c r="F3020" s="3" t="s">
        <v>34643</v>
      </c>
      <c r="G3020" s="3" t="s">
        <v>113879</v>
      </c>
      <c r="H3020" s="3" t="s">
        <v>108700</v>
      </c>
      <c r="I3020" s="3" t="s">
        <v>19</v>
      </c>
      <c r="J3020" s="3" t="s">
        <v>20</v>
      </c>
    </row>
    <row r="3021" spans="1:10">
      <c r="A3021" s="3" t="s">
        <v>108697</v>
      </c>
      <c r="B3021" s="3" t="s">
        <v>108698</v>
      </c>
      <c r="D3021" s="3" t="s">
        <v>108799</v>
      </c>
      <c r="E3021" s="3" t="s">
        <v>108700</v>
      </c>
      <c r="F3021" s="3" t="s">
        <v>34643</v>
      </c>
      <c r="G3021" s="3" t="s">
        <v>113880</v>
      </c>
      <c r="H3021" s="3" t="s">
        <v>108700</v>
      </c>
      <c r="I3021" s="3" t="s">
        <v>19</v>
      </c>
      <c r="J3021" s="3" t="s">
        <v>20</v>
      </c>
    </row>
    <row r="3022" spans="1:10">
      <c r="A3022" s="3" t="s">
        <v>108697</v>
      </c>
      <c r="B3022" s="3" t="s">
        <v>108698</v>
      </c>
      <c r="D3022" s="3" t="s">
        <v>108801</v>
      </c>
      <c r="E3022" s="3" t="s">
        <v>108700</v>
      </c>
      <c r="F3022" s="3" t="s">
        <v>34643</v>
      </c>
      <c r="G3022" s="3" t="s">
        <v>113881</v>
      </c>
      <c r="H3022" s="3" t="s">
        <v>108700</v>
      </c>
      <c r="I3022" s="3" t="s">
        <v>19</v>
      </c>
      <c r="J3022" s="3" t="s">
        <v>20</v>
      </c>
    </row>
    <row r="3023" spans="1:10">
      <c r="A3023" s="3" t="s">
        <v>108697</v>
      </c>
      <c r="B3023" s="3" t="s">
        <v>108698</v>
      </c>
      <c r="D3023" s="3" t="s">
        <v>108739</v>
      </c>
      <c r="E3023" s="3" t="s">
        <v>108700</v>
      </c>
      <c r="F3023" s="3" t="s">
        <v>34643</v>
      </c>
      <c r="G3023" s="3" t="s">
        <v>113882</v>
      </c>
      <c r="H3023" s="3" t="s">
        <v>108700</v>
      </c>
      <c r="I3023" s="3" t="s">
        <v>19</v>
      </c>
      <c r="J3023" s="3" t="s">
        <v>20</v>
      </c>
    </row>
    <row r="3024" spans="1:10">
      <c r="A3024" s="3" t="s">
        <v>108697</v>
      </c>
      <c r="B3024" s="3" t="s">
        <v>108698</v>
      </c>
      <c r="D3024" s="3" t="s">
        <v>108741</v>
      </c>
      <c r="E3024" s="3" t="s">
        <v>108700</v>
      </c>
      <c r="F3024" s="3" t="s">
        <v>34643</v>
      </c>
      <c r="G3024" s="3" t="s">
        <v>113883</v>
      </c>
      <c r="H3024" s="3" t="s">
        <v>108700</v>
      </c>
      <c r="I3024" s="3" t="s">
        <v>19</v>
      </c>
      <c r="J3024" s="3" t="s">
        <v>20</v>
      </c>
    </row>
    <row r="3025" spans="1:10">
      <c r="A3025" s="3" t="s">
        <v>108697</v>
      </c>
      <c r="B3025" s="3" t="s">
        <v>108698</v>
      </c>
      <c r="D3025" s="3" t="s">
        <v>108743</v>
      </c>
      <c r="E3025" s="3" t="s">
        <v>108700</v>
      </c>
      <c r="F3025" s="3" t="s">
        <v>34643</v>
      </c>
      <c r="G3025" s="3" t="s">
        <v>113884</v>
      </c>
      <c r="H3025" s="3" t="s">
        <v>108700</v>
      </c>
      <c r="I3025" s="3" t="s">
        <v>19</v>
      </c>
      <c r="J3025" s="3" t="s">
        <v>20</v>
      </c>
    </row>
    <row r="3026" spans="1:10">
      <c r="A3026" s="3" t="s">
        <v>108697</v>
      </c>
      <c r="B3026" s="3" t="s">
        <v>108698</v>
      </c>
      <c r="D3026" s="3" t="s">
        <v>108745</v>
      </c>
      <c r="E3026" s="3" t="s">
        <v>108700</v>
      </c>
      <c r="F3026" s="3" t="s">
        <v>34643</v>
      </c>
      <c r="G3026" s="3" t="s">
        <v>113885</v>
      </c>
      <c r="H3026" s="3" t="s">
        <v>108700</v>
      </c>
      <c r="I3026" s="3" t="s">
        <v>19</v>
      </c>
      <c r="J3026" s="3" t="s">
        <v>20</v>
      </c>
    </row>
    <row r="3027" spans="1:10">
      <c r="A3027" s="3" t="s">
        <v>108697</v>
      </c>
      <c r="B3027" s="3" t="s">
        <v>108698</v>
      </c>
      <c r="D3027" s="3" t="s">
        <v>108747</v>
      </c>
      <c r="E3027" s="3" t="s">
        <v>108700</v>
      </c>
      <c r="F3027" s="3" t="s">
        <v>34643</v>
      </c>
      <c r="G3027" s="3" t="s">
        <v>110375</v>
      </c>
      <c r="H3027" s="3" t="s">
        <v>108700</v>
      </c>
      <c r="I3027" s="3" t="s">
        <v>19</v>
      </c>
      <c r="J3027" s="3" t="s">
        <v>20</v>
      </c>
    </row>
    <row r="3028" spans="1:10">
      <c r="A3028" s="3" t="s">
        <v>108697</v>
      </c>
      <c r="B3028" s="3" t="s">
        <v>108698</v>
      </c>
      <c r="D3028" s="3" t="s">
        <v>108749</v>
      </c>
      <c r="E3028" s="3" t="s">
        <v>108700</v>
      </c>
      <c r="F3028" s="3" t="s">
        <v>34643</v>
      </c>
      <c r="G3028" s="3" t="s">
        <v>113886</v>
      </c>
      <c r="H3028" s="3" t="s">
        <v>108700</v>
      </c>
      <c r="I3028" s="3" t="s">
        <v>19</v>
      </c>
      <c r="J3028" s="3" t="s">
        <v>20</v>
      </c>
    </row>
    <row r="3029" spans="1:10">
      <c r="A3029" s="3" t="s">
        <v>108697</v>
      </c>
      <c r="B3029" s="3" t="s">
        <v>108698</v>
      </c>
      <c r="D3029" s="3" t="s">
        <v>108751</v>
      </c>
      <c r="E3029" s="3" t="s">
        <v>108700</v>
      </c>
      <c r="F3029" s="3" t="s">
        <v>34643</v>
      </c>
      <c r="G3029" s="3" t="s">
        <v>113887</v>
      </c>
      <c r="H3029" s="3" t="s">
        <v>108700</v>
      </c>
      <c r="I3029" s="3" t="s">
        <v>19</v>
      </c>
      <c r="J3029" s="3" t="s">
        <v>20</v>
      </c>
    </row>
    <row r="3030" spans="1:10">
      <c r="A3030" s="3" t="s">
        <v>108697</v>
      </c>
      <c r="B3030" s="3" t="s">
        <v>108698</v>
      </c>
      <c r="D3030" s="3" t="s">
        <v>108753</v>
      </c>
      <c r="E3030" s="3" t="s">
        <v>108700</v>
      </c>
      <c r="F3030" s="3" t="s">
        <v>34643</v>
      </c>
      <c r="G3030" s="3" t="s">
        <v>113888</v>
      </c>
      <c r="H3030" s="3" t="s">
        <v>108700</v>
      </c>
      <c r="I3030" s="3" t="s">
        <v>19</v>
      </c>
      <c r="J3030" s="3" t="s">
        <v>20</v>
      </c>
    </row>
    <row r="3031" spans="1:10">
      <c r="A3031" s="3" t="s">
        <v>108697</v>
      </c>
      <c r="B3031" s="3" t="s">
        <v>108698</v>
      </c>
      <c r="D3031" s="3" t="s">
        <v>108755</v>
      </c>
      <c r="E3031" s="3" t="s">
        <v>108700</v>
      </c>
      <c r="F3031" s="3" t="s">
        <v>34643</v>
      </c>
      <c r="G3031" s="3" t="s">
        <v>113889</v>
      </c>
      <c r="H3031" s="3" t="s">
        <v>108700</v>
      </c>
      <c r="I3031" s="3" t="s">
        <v>19</v>
      </c>
      <c r="J3031" s="3" t="s">
        <v>20</v>
      </c>
    </row>
    <row r="3032" spans="1:10">
      <c r="A3032" s="3" t="s">
        <v>108697</v>
      </c>
      <c r="B3032" s="3" t="s">
        <v>108698</v>
      </c>
      <c r="D3032" s="3" t="s">
        <v>108757</v>
      </c>
      <c r="E3032" s="3" t="s">
        <v>108700</v>
      </c>
      <c r="F3032" s="3" t="s">
        <v>34643</v>
      </c>
      <c r="G3032" s="3" t="s">
        <v>113890</v>
      </c>
      <c r="H3032" s="3" t="s">
        <v>108700</v>
      </c>
      <c r="I3032" s="3" t="s">
        <v>19</v>
      </c>
      <c r="J3032" s="3" t="s">
        <v>20</v>
      </c>
    </row>
    <row r="3033" spans="1:10">
      <c r="A3033" s="3" t="s">
        <v>108697</v>
      </c>
      <c r="B3033" s="3" t="s">
        <v>108698</v>
      </c>
      <c r="D3033" s="3" t="s">
        <v>108758</v>
      </c>
      <c r="E3033" s="3" t="s">
        <v>108700</v>
      </c>
      <c r="F3033" s="3" t="s">
        <v>34643</v>
      </c>
      <c r="G3033" s="3" t="s">
        <v>113891</v>
      </c>
      <c r="H3033" s="3" t="s">
        <v>108700</v>
      </c>
      <c r="I3033" s="3" t="s">
        <v>19</v>
      </c>
      <c r="J3033" s="3" t="s">
        <v>20</v>
      </c>
    </row>
    <row r="3034" spans="1:10">
      <c r="A3034" s="3" t="s">
        <v>108697</v>
      </c>
      <c r="B3034" s="3" t="s">
        <v>108698</v>
      </c>
      <c r="D3034" s="3" t="s">
        <v>108760</v>
      </c>
      <c r="E3034" s="3" t="s">
        <v>108700</v>
      </c>
      <c r="F3034" s="3" t="s">
        <v>34643</v>
      </c>
      <c r="G3034" s="3" t="s">
        <v>113590</v>
      </c>
      <c r="H3034" s="3" t="s">
        <v>108700</v>
      </c>
      <c r="I3034" s="3" t="s">
        <v>19</v>
      </c>
      <c r="J3034" s="3" t="s">
        <v>20</v>
      </c>
    </row>
    <row r="3035" spans="1:10">
      <c r="A3035" s="3" t="s">
        <v>108697</v>
      </c>
      <c r="B3035" s="3" t="s">
        <v>108698</v>
      </c>
      <c r="D3035" s="3" t="s">
        <v>108762</v>
      </c>
      <c r="E3035" s="3" t="s">
        <v>108700</v>
      </c>
      <c r="F3035" s="3" t="s">
        <v>34643</v>
      </c>
      <c r="G3035" s="3" t="s">
        <v>113892</v>
      </c>
      <c r="H3035" s="3" t="s">
        <v>108700</v>
      </c>
      <c r="I3035" s="3" t="s">
        <v>19</v>
      </c>
      <c r="J3035" s="3" t="s">
        <v>20</v>
      </c>
    </row>
    <row r="3036" spans="1:10">
      <c r="A3036" s="3" t="s">
        <v>108697</v>
      </c>
      <c r="B3036" s="3" t="s">
        <v>108698</v>
      </c>
      <c r="D3036" s="3" t="s">
        <v>108699</v>
      </c>
      <c r="E3036" s="3" t="s">
        <v>108700</v>
      </c>
      <c r="F3036" s="3" t="s">
        <v>34643</v>
      </c>
      <c r="G3036" s="3" t="s">
        <v>109457</v>
      </c>
      <c r="H3036" s="3" t="s">
        <v>108700</v>
      </c>
      <c r="I3036" s="3" t="s">
        <v>19</v>
      </c>
      <c r="J3036" s="3" t="s">
        <v>20</v>
      </c>
    </row>
    <row r="3037" spans="1:10">
      <c r="A3037" s="3" t="s">
        <v>108697</v>
      </c>
      <c r="B3037" s="3" t="s">
        <v>108698</v>
      </c>
      <c r="D3037" s="3" t="s">
        <v>108702</v>
      </c>
      <c r="E3037" s="3" t="s">
        <v>108700</v>
      </c>
      <c r="F3037" s="3" t="s">
        <v>34643</v>
      </c>
      <c r="G3037" s="3" t="s">
        <v>109974</v>
      </c>
      <c r="H3037" s="3" t="s">
        <v>108700</v>
      </c>
      <c r="I3037" s="3" t="s">
        <v>19</v>
      </c>
      <c r="J3037" s="3" t="s">
        <v>20</v>
      </c>
    </row>
    <row r="3038" spans="1:10">
      <c r="A3038" s="3" t="s">
        <v>108697</v>
      </c>
      <c r="B3038" s="3" t="s">
        <v>108698</v>
      </c>
      <c r="D3038" s="3" t="s">
        <v>108704</v>
      </c>
      <c r="E3038" s="3" t="s">
        <v>108700</v>
      </c>
      <c r="F3038" s="3" t="s">
        <v>34643</v>
      </c>
      <c r="G3038" s="3" t="s">
        <v>109515</v>
      </c>
      <c r="H3038" s="3" t="s">
        <v>108700</v>
      </c>
      <c r="I3038" s="3" t="s">
        <v>19</v>
      </c>
      <c r="J3038" s="3" t="s">
        <v>20</v>
      </c>
    </row>
    <row r="3039" spans="1:10">
      <c r="A3039" s="3" t="s">
        <v>108697</v>
      </c>
      <c r="B3039" s="3" t="s">
        <v>108698</v>
      </c>
      <c r="D3039" s="3" t="s">
        <v>108782</v>
      </c>
      <c r="E3039" s="3" t="s">
        <v>108700</v>
      </c>
      <c r="F3039" s="3" t="s">
        <v>48499</v>
      </c>
      <c r="G3039" s="3" t="s">
        <v>113580</v>
      </c>
      <c r="H3039" s="3" t="s">
        <v>108700</v>
      </c>
      <c r="I3039" s="3" t="s">
        <v>19</v>
      </c>
      <c r="J3039" s="3" t="s">
        <v>20</v>
      </c>
    </row>
    <row r="3040" spans="1:10">
      <c r="A3040" s="3" t="s">
        <v>108697</v>
      </c>
      <c r="B3040" s="3" t="s">
        <v>108698</v>
      </c>
      <c r="D3040" s="3" t="s">
        <v>108784</v>
      </c>
      <c r="E3040" s="3" t="s">
        <v>108700</v>
      </c>
      <c r="F3040" s="3" t="s">
        <v>48499</v>
      </c>
      <c r="G3040" s="3" t="s">
        <v>110745</v>
      </c>
      <c r="H3040" s="3" t="s">
        <v>108700</v>
      </c>
      <c r="I3040" s="3" t="s">
        <v>19</v>
      </c>
      <c r="J3040" s="3" t="s">
        <v>20</v>
      </c>
    </row>
    <row r="3041" spans="1:10">
      <c r="A3041" s="3" t="s">
        <v>108697</v>
      </c>
      <c r="B3041" s="3" t="s">
        <v>108698</v>
      </c>
      <c r="D3041" s="3" t="s">
        <v>108786</v>
      </c>
      <c r="E3041" s="3" t="s">
        <v>108700</v>
      </c>
      <c r="F3041" s="3" t="s">
        <v>48499</v>
      </c>
      <c r="G3041" s="3" t="s">
        <v>113581</v>
      </c>
      <c r="H3041" s="3" t="s">
        <v>108700</v>
      </c>
      <c r="I3041" s="3" t="s">
        <v>19</v>
      </c>
      <c r="J3041" s="3" t="s">
        <v>20</v>
      </c>
    </row>
    <row r="3042" spans="1:10">
      <c r="A3042" s="3" t="s">
        <v>108697</v>
      </c>
      <c r="B3042" s="3" t="s">
        <v>108698</v>
      </c>
      <c r="D3042" s="3" t="s">
        <v>108788</v>
      </c>
      <c r="E3042" s="3" t="s">
        <v>108700</v>
      </c>
      <c r="F3042" s="3" t="s">
        <v>48499</v>
      </c>
      <c r="G3042" s="3" t="s">
        <v>113582</v>
      </c>
      <c r="H3042" s="3" t="s">
        <v>108700</v>
      </c>
      <c r="I3042" s="3" t="s">
        <v>19</v>
      </c>
      <c r="J3042" s="3" t="s">
        <v>20</v>
      </c>
    </row>
    <row r="3043" spans="1:10">
      <c r="A3043" s="3" t="s">
        <v>108697</v>
      </c>
      <c r="B3043" s="3" t="s">
        <v>108698</v>
      </c>
      <c r="D3043" s="3" t="s">
        <v>108790</v>
      </c>
      <c r="E3043" s="3" t="s">
        <v>108700</v>
      </c>
      <c r="F3043" s="3" t="s">
        <v>48499</v>
      </c>
      <c r="G3043" s="3" t="s">
        <v>113582</v>
      </c>
      <c r="H3043" s="3" t="s">
        <v>108700</v>
      </c>
      <c r="I3043" s="3" t="s">
        <v>19</v>
      </c>
      <c r="J3043" s="3" t="s">
        <v>20</v>
      </c>
    </row>
    <row r="3044" spans="1:10">
      <c r="A3044" s="3" t="s">
        <v>108697</v>
      </c>
      <c r="B3044" s="3" t="s">
        <v>108698</v>
      </c>
      <c r="D3044" s="3" t="s">
        <v>108791</v>
      </c>
      <c r="E3044" s="3" t="s">
        <v>108700</v>
      </c>
      <c r="F3044" s="3" t="s">
        <v>48499</v>
      </c>
      <c r="G3044" s="3" t="s">
        <v>113583</v>
      </c>
      <c r="H3044" s="3" t="s">
        <v>108700</v>
      </c>
      <c r="I3044" s="3" t="s">
        <v>19</v>
      </c>
      <c r="J3044" s="3" t="s">
        <v>20</v>
      </c>
    </row>
    <row r="3045" spans="1:10">
      <c r="A3045" s="3" t="s">
        <v>108697</v>
      </c>
      <c r="B3045" s="3" t="s">
        <v>108698</v>
      </c>
      <c r="D3045" s="3" t="s">
        <v>108793</v>
      </c>
      <c r="E3045" s="3" t="s">
        <v>108700</v>
      </c>
      <c r="F3045" s="3" t="s">
        <v>48499</v>
      </c>
      <c r="G3045" s="3" t="s">
        <v>113584</v>
      </c>
      <c r="H3045" s="3" t="s">
        <v>108700</v>
      </c>
      <c r="I3045" s="3" t="s">
        <v>19</v>
      </c>
      <c r="J3045" s="3" t="s">
        <v>20</v>
      </c>
    </row>
    <row r="3046" spans="1:10">
      <c r="A3046" s="3" t="s">
        <v>108697</v>
      </c>
      <c r="B3046" s="3" t="s">
        <v>108698</v>
      </c>
      <c r="D3046" s="3" t="s">
        <v>108795</v>
      </c>
      <c r="E3046" s="3" t="s">
        <v>108700</v>
      </c>
      <c r="F3046" s="3" t="s">
        <v>48499</v>
      </c>
      <c r="G3046" s="3" t="s">
        <v>113585</v>
      </c>
      <c r="H3046" s="3" t="s">
        <v>108700</v>
      </c>
      <c r="I3046" s="3" t="s">
        <v>19</v>
      </c>
      <c r="J3046" s="3" t="s">
        <v>20</v>
      </c>
    </row>
    <row r="3047" spans="1:10">
      <c r="A3047" s="3" t="s">
        <v>108697</v>
      </c>
      <c r="B3047" s="3" t="s">
        <v>108698</v>
      </c>
      <c r="D3047" s="3" t="s">
        <v>108797</v>
      </c>
      <c r="E3047" s="3" t="s">
        <v>108700</v>
      </c>
      <c r="F3047" s="3" t="s">
        <v>48499</v>
      </c>
      <c r="G3047" s="3" t="s">
        <v>113586</v>
      </c>
      <c r="H3047" s="3" t="s">
        <v>108700</v>
      </c>
      <c r="I3047" s="3" t="s">
        <v>19</v>
      </c>
      <c r="J3047" s="3" t="s">
        <v>20</v>
      </c>
    </row>
    <row r="3048" spans="1:10">
      <c r="A3048" s="3" t="s">
        <v>108697</v>
      </c>
      <c r="B3048" s="3" t="s">
        <v>108698</v>
      </c>
      <c r="D3048" s="3" t="s">
        <v>108799</v>
      </c>
      <c r="E3048" s="3" t="s">
        <v>108700</v>
      </c>
      <c r="F3048" s="3" t="s">
        <v>48499</v>
      </c>
      <c r="G3048" s="3" t="s">
        <v>113587</v>
      </c>
      <c r="H3048" s="3" t="s">
        <v>108700</v>
      </c>
      <c r="I3048" s="3" t="s">
        <v>19</v>
      </c>
      <c r="J3048" s="3" t="s">
        <v>20</v>
      </c>
    </row>
    <row r="3049" spans="1:10">
      <c r="A3049" s="3" t="s">
        <v>108697</v>
      </c>
      <c r="B3049" s="3" t="s">
        <v>108698</v>
      </c>
      <c r="D3049" s="3" t="s">
        <v>108801</v>
      </c>
      <c r="E3049" s="3" t="s">
        <v>108700</v>
      </c>
      <c r="F3049" s="3" t="s">
        <v>48499</v>
      </c>
      <c r="G3049" s="3" t="s">
        <v>113588</v>
      </c>
      <c r="H3049" s="3" t="s">
        <v>108700</v>
      </c>
      <c r="I3049" s="3" t="s">
        <v>19</v>
      </c>
      <c r="J3049" s="3" t="s">
        <v>20</v>
      </c>
    </row>
    <row r="3050" spans="1:10">
      <c r="A3050" s="3" t="s">
        <v>108697</v>
      </c>
      <c r="B3050" s="3" t="s">
        <v>108698</v>
      </c>
      <c r="D3050" s="3" t="s">
        <v>108753</v>
      </c>
      <c r="E3050" s="3" t="s">
        <v>108700</v>
      </c>
      <c r="F3050" s="3" t="s">
        <v>48499</v>
      </c>
      <c r="G3050" s="3" t="s">
        <v>826</v>
      </c>
      <c r="H3050" s="3" t="s">
        <v>108700</v>
      </c>
      <c r="I3050" s="3" t="s">
        <v>19</v>
      </c>
      <c r="J3050" s="3" t="s">
        <v>20</v>
      </c>
    </row>
    <row r="3051" spans="1:10">
      <c r="A3051" s="3" t="s">
        <v>108697</v>
      </c>
      <c r="B3051" s="3" t="s">
        <v>108698</v>
      </c>
      <c r="D3051" s="3" t="s">
        <v>108755</v>
      </c>
      <c r="E3051" s="3" t="s">
        <v>108700</v>
      </c>
      <c r="F3051" s="3" t="s">
        <v>48499</v>
      </c>
      <c r="G3051" s="3" t="s">
        <v>113589</v>
      </c>
      <c r="H3051" s="3" t="s">
        <v>108700</v>
      </c>
      <c r="I3051" s="3" t="s">
        <v>19</v>
      </c>
      <c r="J3051" s="3" t="s">
        <v>20</v>
      </c>
    </row>
    <row r="3052" spans="1:10">
      <c r="A3052" s="3" t="s">
        <v>108697</v>
      </c>
      <c r="B3052" s="3" t="s">
        <v>108698</v>
      </c>
      <c r="D3052" s="3" t="s">
        <v>108757</v>
      </c>
      <c r="E3052" s="3" t="s">
        <v>108700</v>
      </c>
      <c r="F3052" s="3" t="s">
        <v>48499</v>
      </c>
      <c r="G3052" s="3" t="s">
        <v>110993</v>
      </c>
      <c r="H3052" s="3" t="s">
        <v>108700</v>
      </c>
      <c r="I3052" s="3" t="s">
        <v>19</v>
      </c>
      <c r="J3052" s="3" t="s">
        <v>20</v>
      </c>
    </row>
    <row r="3053" spans="1:10">
      <c r="A3053" s="3" t="s">
        <v>108697</v>
      </c>
      <c r="B3053" s="3" t="s">
        <v>108698</v>
      </c>
      <c r="D3053" s="3" t="s">
        <v>108758</v>
      </c>
      <c r="E3053" s="3" t="s">
        <v>108700</v>
      </c>
      <c r="F3053" s="3" t="s">
        <v>48499</v>
      </c>
      <c r="G3053" s="3" t="s">
        <v>109413</v>
      </c>
      <c r="H3053" s="3" t="s">
        <v>108700</v>
      </c>
      <c r="I3053" s="3" t="s">
        <v>19</v>
      </c>
      <c r="J3053" s="3" t="s">
        <v>20</v>
      </c>
    </row>
    <row r="3054" spans="1:10">
      <c r="A3054" s="3" t="s">
        <v>108697</v>
      </c>
      <c r="B3054" s="3" t="s">
        <v>108698</v>
      </c>
      <c r="D3054" s="3" t="s">
        <v>108760</v>
      </c>
      <c r="E3054" s="3" t="s">
        <v>108700</v>
      </c>
      <c r="F3054" s="3" t="s">
        <v>48499</v>
      </c>
      <c r="G3054" s="3" t="s">
        <v>113590</v>
      </c>
      <c r="H3054" s="3" t="s">
        <v>108700</v>
      </c>
      <c r="I3054" s="3" t="s">
        <v>19</v>
      </c>
      <c r="J3054" s="3" t="s">
        <v>20</v>
      </c>
    </row>
    <row r="3055" spans="1:10">
      <c r="A3055" s="3" t="s">
        <v>108697</v>
      </c>
      <c r="B3055" s="3" t="s">
        <v>108698</v>
      </c>
      <c r="D3055" s="3" t="s">
        <v>108762</v>
      </c>
      <c r="E3055" s="3" t="s">
        <v>108700</v>
      </c>
      <c r="F3055" s="3" t="s">
        <v>48499</v>
      </c>
      <c r="G3055" s="3" t="s">
        <v>113591</v>
      </c>
      <c r="H3055" s="3" t="s">
        <v>108700</v>
      </c>
      <c r="I3055" s="3" t="s">
        <v>19</v>
      </c>
      <c r="J3055" s="3" t="s">
        <v>20</v>
      </c>
    </row>
    <row r="3056" spans="1:10">
      <c r="A3056" s="3" t="s">
        <v>108697</v>
      </c>
      <c r="B3056" s="3" t="s">
        <v>108698</v>
      </c>
      <c r="D3056" s="3" t="s">
        <v>108699</v>
      </c>
      <c r="E3056" s="3" t="s">
        <v>108700</v>
      </c>
      <c r="F3056" s="3" t="s">
        <v>48499</v>
      </c>
      <c r="G3056" s="3" t="s">
        <v>108834</v>
      </c>
      <c r="H3056" s="3" t="s">
        <v>108700</v>
      </c>
      <c r="I3056" s="3" t="s">
        <v>19</v>
      </c>
      <c r="J3056" s="3" t="s">
        <v>20</v>
      </c>
    </row>
    <row r="3057" spans="1:10">
      <c r="A3057" s="3" t="s">
        <v>108697</v>
      </c>
      <c r="B3057" s="3" t="s">
        <v>108698</v>
      </c>
      <c r="D3057" s="3" t="s">
        <v>108702</v>
      </c>
      <c r="E3057" s="3" t="s">
        <v>108700</v>
      </c>
      <c r="F3057" s="3" t="s">
        <v>48499</v>
      </c>
      <c r="G3057" s="3" t="s">
        <v>108984</v>
      </c>
      <c r="H3057" s="3" t="s">
        <v>108700</v>
      </c>
      <c r="I3057" s="3" t="s">
        <v>19</v>
      </c>
      <c r="J3057" s="3" t="s">
        <v>20</v>
      </c>
    </row>
    <row r="3058" spans="1:10">
      <c r="A3058" s="3" t="s">
        <v>108697</v>
      </c>
      <c r="B3058" s="3" t="s">
        <v>108698</v>
      </c>
      <c r="D3058" s="3" t="s">
        <v>108704</v>
      </c>
      <c r="E3058" s="3" t="s">
        <v>108700</v>
      </c>
      <c r="F3058" s="3" t="s">
        <v>48499</v>
      </c>
      <c r="G3058" s="3" t="s">
        <v>113540</v>
      </c>
      <c r="H3058" s="3" t="s">
        <v>108700</v>
      </c>
      <c r="I3058" s="3" t="s">
        <v>19</v>
      </c>
      <c r="J3058" s="3" t="s">
        <v>20</v>
      </c>
    </row>
    <row r="3059" spans="1:10">
      <c r="A3059" s="3" t="s">
        <v>108697</v>
      </c>
      <c r="B3059" s="3" t="s">
        <v>108698</v>
      </c>
      <c r="D3059" s="3" t="s">
        <v>108706</v>
      </c>
      <c r="E3059" s="3" t="s">
        <v>108700</v>
      </c>
      <c r="F3059" s="3" t="s">
        <v>48499</v>
      </c>
      <c r="G3059" s="3" t="s">
        <v>113592</v>
      </c>
      <c r="H3059" s="3" t="s">
        <v>108700</v>
      </c>
      <c r="I3059" s="3" t="s">
        <v>19</v>
      </c>
      <c r="J3059" s="3" t="s">
        <v>20</v>
      </c>
    </row>
    <row r="3060" spans="1:10">
      <c r="A3060" s="3" t="s">
        <v>108697</v>
      </c>
      <c r="B3060" s="3" t="s">
        <v>108698</v>
      </c>
      <c r="D3060" s="3" t="s">
        <v>108708</v>
      </c>
      <c r="E3060" s="3" t="s">
        <v>108700</v>
      </c>
      <c r="F3060" s="3" t="s">
        <v>48499</v>
      </c>
      <c r="G3060" s="3" t="s">
        <v>113593</v>
      </c>
      <c r="H3060" s="3" t="s">
        <v>108700</v>
      </c>
      <c r="I3060" s="3" t="s">
        <v>19</v>
      </c>
      <c r="J3060" s="3" t="s">
        <v>20</v>
      </c>
    </row>
    <row r="3061" spans="1:10">
      <c r="A3061" s="3" t="s">
        <v>108697</v>
      </c>
      <c r="B3061" s="3" t="s">
        <v>108698</v>
      </c>
      <c r="D3061" s="3" t="s">
        <v>108710</v>
      </c>
      <c r="E3061" s="3" t="s">
        <v>108700</v>
      </c>
      <c r="F3061" s="3" t="s">
        <v>48499</v>
      </c>
      <c r="G3061" s="3" t="s">
        <v>109183</v>
      </c>
      <c r="H3061" s="3" t="s">
        <v>108700</v>
      </c>
      <c r="I3061" s="3" t="s">
        <v>19</v>
      </c>
      <c r="J3061" s="3" t="s">
        <v>20</v>
      </c>
    </row>
    <row r="3062" spans="1:10">
      <c r="A3062" s="3" t="s">
        <v>108697</v>
      </c>
      <c r="B3062" s="3" t="s">
        <v>108698</v>
      </c>
      <c r="D3062" s="3" t="s">
        <v>108712</v>
      </c>
      <c r="E3062" s="3" t="s">
        <v>108700</v>
      </c>
      <c r="F3062" s="3" t="s">
        <v>48499</v>
      </c>
      <c r="G3062" s="3" t="s">
        <v>113594</v>
      </c>
      <c r="H3062" s="3" t="s">
        <v>108700</v>
      </c>
      <c r="I3062" s="3" t="s">
        <v>19</v>
      </c>
      <c r="J3062" s="3" t="s">
        <v>20</v>
      </c>
    </row>
    <row r="3063" spans="1:10">
      <c r="A3063" s="3" t="s">
        <v>108697</v>
      </c>
      <c r="B3063" s="3" t="s">
        <v>108698</v>
      </c>
      <c r="D3063" s="3" t="s">
        <v>108714</v>
      </c>
      <c r="E3063" s="3" t="s">
        <v>108700</v>
      </c>
      <c r="F3063" s="3" t="s">
        <v>48499</v>
      </c>
      <c r="G3063" s="3" t="s">
        <v>113595</v>
      </c>
      <c r="H3063" s="3" t="s">
        <v>108700</v>
      </c>
      <c r="I3063" s="3" t="s">
        <v>19</v>
      </c>
      <c r="J3063" s="3" t="s">
        <v>20</v>
      </c>
    </row>
    <row r="3064" spans="1:10">
      <c r="A3064" s="3" t="s">
        <v>108697</v>
      </c>
      <c r="B3064" s="3" t="s">
        <v>108698</v>
      </c>
      <c r="D3064" s="3" t="s">
        <v>108716</v>
      </c>
      <c r="E3064" s="3" t="s">
        <v>108700</v>
      </c>
      <c r="F3064" s="3" t="s">
        <v>48499</v>
      </c>
      <c r="G3064" s="3" t="s">
        <v>113596</v>
      </c>
      <c r="H3064" s="3" t="s">
        <v>108700</v>
      </c>
      <c r="I3064" s="3" t="s">
        <v>19</v>
      </c>
      <c r="J3064" s="3" t="s">
        <v>20</v>
      </c>
    </row>
    <row r="3065" spans="1:10">
      <c r="A3065" s="3" t="s">
        <v>108697</v>
      </c>
      <c r="B3065" s="3" t="s">
        <v>108698</v>
      </c>
      <c r="D3065" s="3" t="s">
        <v>108739</v>
      </c>
      <c r="E3065" s="3" t="s">
        <v>108700</v>
      </c>
      <c r="F3065" s="3" t="s">
        <v>48499</v>
      </c>
      <c r="G3065" s="3" t="s">
        <v>110009</v>
      </c>
      <c r="H3065" s="3" t="s">
        <v>108700</v>
      </c>
      <c r="I3065" s="3" t="s">
        <v>19</v>
      </c>
      <c r="J3065" s="3" t="s">
        <v>20</v>
      </c>
    </row>
    <row r="3066" spans="1:10">
      <c r="A3066" s="3" t="s">
        <v>108697</v>
      </c>
      <c r="B3066" s="3" t="s">
        <v>108698</v>
      </c>
      <c r="D3066" s="3" t="s">
        <v>108741</v>
      </c>
      <c r="E3066" s="3" t="s">
        <v>108700</v>
      </c>
      <c r="F3066" s="3" t="s">
        <v>48499</v>
      </c>
      <c r="G3066" s="3" t="s">
        <v>113597</v>
      </c>
      <c r="H3066" s="3" t="s">
        <v>108700</v>
      </c>
      <c r="I3066" s="3" t="s">
        <v>19</v>
      </c>
      <c r="J3066" s="3" t="s">
        <v>20</v>
      </c>
    </row>
    <row r="3067" spans="1:10">
      <c r="A3067" s="3" t="s">
        <v>108697</v>
      </c>
      <c r="B3067" s="3" t="s">
        <v>108698</v>
      </c>
      <c r="D3067" s="3" t="s">
        <v>108743</v>
      </c>
      <c r="E3067" s="3" t="s">
        <v>108700</v>
      </c>
      <c r="F3067" s="3" t="s">
        <v>48499</v>
      </c>
      <c r="G3067" s="3" t="s">
        <v>113774</v>
      </c>
      <c r="H3067" s="3" t="s">
        <v>108700</v>
      </c>
      <c r="I3067" s="3" t="s">
        <v>19</v>
      </c>
      <c r="J3067" s="3" t="s">
        <v>20</v>
      </c>
    </row>
    <row r="3068" spans="1:10">
      <c r="A3068" s="3" t="s">
        <v>108697</v>
      </c>
      <c r="B3068" s="3" t="s">
        <v>108698</v>
      </c>
      <c r="D3068" s="3" t="s">
        <v>108745</v>
      </c>
      <c r="E3068" s="3" t="s">
        <v>108700</v>
      </c>
      <c r="F3068" s="3" t="s">
        <v>48499</v>
      </c>
      <c r="G3068" s="3" t="s">
        <v>110861</v>
      </c>
      <c r="H3068" s="3" t="s">
        <v>108700</v>
      </c>
      <c r="I3068" s="3" t="s">
        <v>19</v>
      </c>
      <c r="J3068" s="3" t="s">
        <v>20</v>
      </c>
    </row>
    <row r="3069" spans="1:10">
      <c r="A3069" s="3" t="s">
        <v>108697</v>
      </c>
      <c r="B3069" s="3" t="s">
        <v>108698</v>
      </c>
      <c r="D3069" s="3" t="s">
        <v>108747</v>
      </c>
      <c r="E3069" s="3" t="s">
        <v>108700</v>
      </c>
      <c r="F3069" s="3" t="s">
        <v>48499</v>
      </c>
      <c r="G3069" s="3" t="s">
        <v>113775</v>
      </c>
      <c r="H3069" s="3" t="s">
        <v>108700</v>
      </c>
      <c r="I3069" s="3" t="s">
        <v>19</v>
      </c>
      <c r="J3069" s="3" t="s">
        <v>20</v>
      </c>
    </row>
    <row r="3070" spans="1:10">
      <c r="A3070" s="3" t="s">
        <v>108697</v>
      </c>
      <c r="B3070" s="3" t="s">
        <v>108698</v>
      </c>
      <c r="D3070" s="3" t="s">
        <v>108749</v>
      </c>
      <c r="E3070" s="3" t="s">
        <v>108700</v>
      </c>
      <c r="F3070" s="3" t="s">
        <v>48499</v>
      </c>
      <c r="G3070" s="3" t="s">
        <v>113776</v>
      </c>
      <c r="H3070" s="3" t="s">
        <v>108700</v>
      </c>
      <c r="I3070" s="3" t="s">
        <v>19</v>
      </c>
      <c r="J3070" s="3" t="s">
        <v>20</v>
      </c>
    </row>
    <row r="3071" spans="1:10">
      <c r="A3071" s="3" t="s">
        <v>108697</v>
      </c>
      <c r="B3071" s="3" t="s">
        <v>108698</v>
      </c>
      <c r="D3071" s="3" t="s">
        <v>108751</v>
      </c>
      <c r="E3071" s="3" t="s">
        <v>108700</v>
      </c>
      <c r="F3071" s="3" t="s">
        <v>48499</v>
      </c>
      <c r="G3071" s="3" t="s">
        <v>113777</v>
      </c>
      <c r="H3071" s="3" t="s">
        <v>108700</v>
      </c>
      <c r="I3071" s="3" t="s">
        <v>19</v>
      </c>
      <c r="J3071" s="3" t="s">
        <v>20</v>
      </c>
    </row>
    <row r="3072" spans="1:10">
      <c r="A3072" s="3" t="s">
        <v>108697</v>
      </c>
      <c r="B3072" s="3" t="s">
        <v>108698</v>
      </c>
      <c r="D3072" s="3" t="s">
        <v>108718</v>
      </c>
      <c r="E3072" s="3" t="s">
        <v>108700</v>
      </c>
      <c r="F3072" s="3" t="s">
        <v>48499</v>
      </c>
      <c r="G3072" s="3" t="s">
        <v>113778</v>
      </c>
      <c r="H3072" s="3" t="s">
        <v>108700</v>
      </c>
      <c r="I3072" s="3" t="s">
        <v>19</v>
      </c>
      <c r="J3072" s="3" t="s">
        <v>20</v>
      </c>
    </row>
    <row r="3073" spans="1:10">
      <c r="A3073" s="3" t="s">
        <v>108697</v>
      </c>
      <c r="B3073" s="3" t="s">
        <v>108698</v>
      </c>
      <c r="D3073" s="3" t="s">
        <v>108720</v>
      </c>
      <c r="E3073" s="3" t="s">
        <v>108700</v>
      </c>
      <c r="F3073" s="3" t="s">
        <v>48499</v>
      </c>
      <c r="G3073" s="3" t="s">
        <v>109751</v>
      </c>
      <c r="H3073" s="3" t="s">
        <v>108700</v>
      </c>
      <c r="I3073" s="3" t="s">
        <v>19</v>
      </c>
      <c r="J3073" s="3" t="s">
        <v>20</v>
      </c>
    </row>
    <row r="3074" spans="1:10">
      <c r="A3074" s="3" t="s">
        <v>108697</v>
      </c>
      <c r="B3074" s="3" t="s">
        <v>108698</v>
      </c>
      <c r="D3074" s="3" t="s">
        <v>108722</v>
      </c>
      <c r="E3074" s="3" t="s">
        <v>108700</v>
      </c>
      <c r="F3074" s="3" t="s">
        <v>48499</v>
      </c>
      <c r="G3074" s="3" t="s">
        <v>109189</v>
      </c>
      <c r="H3074" s="3" t="s">
        <v>108700</v>
      </c>
      <c r="I3074" s="3" t="s">
        <v>19</v>
      </c>
      <c r="J3074" s="3" t="s">
        <v>20</v>
      </c>
    </row>
    <row r="3075" spans="1:10">
      <c r="A3075" s="3" t="s">
        <v>108697</v>
      </c>
      <c r="B3075" s="3" t="s">
        <v>108698</v>
      </c>
      <c r="D3075" s="3" t="s">
        <v>108724</v>
      </c>
      <c r="E3075" s="3" t="s">
        <v>108700</v>
      </c>
      <c r="F3075" s="3" t="s">
        <v>48499</v>
      </c>
      <c r="G3075" s="3" t="s">
        <v>113779</v>
      </c>
      <c r="H3075" s="3" t="s">
        <v>108700</v>
      </c>
      <c r="I3075" s="3" t="s">
        <v>19</v>
      </c>
      <c r="J3075" s="3" t="s">
        <v>20</v>
      </c>
    </row>
    <row r="3076" spans="1:10">
      <c r="A3076" s="3" t="s">
        <v>108697</v>
      </c>
      <c r="B3076" s="3" t="s">
        <v>108698</v>
      </c>
      <c r="D3076" s="3" t="s">
        <v>108726</v>
      </c>
      <c r="E3076" s="3" t="s">
        <v>108700</v>
      </c>
      <c r="F3076" s="3" t="s">
        <v>48499</v>
      </c>
      <c r="G3076" s="3" t="s">
        <v>113780</v>
      </c>
      <c r="H3076" s="3" t="s">
        <v>108700</v>
      </c>
      <c r="I3076" s="3" t="s">
        <v>19</v>
      </c>
      <c r="J3076" s="3" t="s">
        <v>20</v>
      </c>
    </row>
    <row r="3077" spans="1:10">
      <c r="A3077" s="3" t="s">
        <v>108697</v>
      </c>
      <c r="B3077" s="3" t="s">
        <v>108698</v>
      </c>
      <c r="D3077" s="3" t="s">
        <v>108728</v>
      </c>
      <c r="E3077" s="3" t="s">
        <v>108700</v>
      </c>
      <c r="F3077" s="3" t="s">
        <v>48499</v>
      </c>
      <c r="G3077" s="3" t="s">
        <v>793</v>
      </c>
      <c r="H3077" s="3" t="s">
        <v>108700</v>
      </c>
      <c r="I3077" s="3" t="s">
        <v>19</v>
      </c>
      <c r="J3077" s="3" t="s">
        <v>20</v>
      </c>
    </row>
    <row r="3078" spans="1:10">
      <c r="A3078" s="3" t="s">
        <v>108697</v>
      </c>
      <c r="B3078" s="3" t="s">
        <v>108698</v>
      </c>
      <c r="D3078" s="3" t="s">
        <v>108729</v>
      </c>
      <c r="E3078" s="3" t="s">
        <v>108700</v>
      </c>
      <c r="F3078" s="3" t="s">
        <v>48499</v>
      </c>
      <c r="G3078" s="3" t="s">
        <v>110077</v>
      </c>
      <c r="H3078" s="3" t="s">
        <v>108700</v>
      </c>
      <c r="I3078" s="3" t="s">
        <v>19</v>
      </c>
      <c r="J3078" s="3" t="s">
        <v>20</v>
      </c>
    </row>
    <row r="3079" spans="1:10">
      <c r="A3079" s="3" t="s">
        <v>108697</v>
      </c>
      <c r="B3079" s="3" t="s">
        <v>108698</v>
      </c>
      <c r="D3079" s="3" t="s">
        <v>108731</v>
      </c>
      <c r="E3079" s="3" t="s">
        <v>108700</v>
      </c>
      <c r="F3079" s="3" t="s">
        <v>48499</v>
      </c>
      <c r="G3079" s="3" t="s">
        <v>110345</v>
      </c>
      <c r="H3079" s="3" t="s">
        <v>108700</v>
      </c>
      <c r="I3079" s="3" t="s">
        <v>19</v>
      </c>
      <c r="J3079" s="3" t="s">
        <v>20</v>
      </c>
    </row>
    <row r="3080" spans="1:10">
      <c r="A3080" s="3" t="s">
        <v>108697</v>
      </c>
      <c r="B3080" s="3" t="s">
        <v>108698</v>
      </c>
      <c r="D3080" s="3" t="s">
        <v>108733</v>
      </c>
      <c r="E3080" s="3" t="s">
        <v>108700</v>
      </c>
      <c r="F3080" s="3" t="s">
        <v>48499</v>
      </c>
      <c r="G3080" s="3" t="s">
        <v>113930</v>
      </c>
      <c r="H3080" s="3" t="s">
        <v>108700</v>
      </c>
      <c r="I3080" s="3" t="s">
        <v>19</v>
      </c>
      <c r="J3080" s="3" t="s">
        <v>20</v>
      </c>
    </row>
    <row r="3081" spans="1:10">
      <c r="A3081" s="3" t="s">
        <v>108697</v>
      </c>
      <c r="B3081" s="3" t="s">
        <v>108698</v>
      </c>
      <c r="D3081" s="3" t="s">
        <v>108735</v>
      </c>
      <c r="E3081" s="3" t="s">
        <v>108700</v>
      </c>
      <c r="F3081" s="3" t="s">
        <v>48499</v>
      </c>
      <c r="G3081" s="3" t="s">
        <v>113931</v>
      </c>
      <c r="H3081" s="3" t="s">
        <v>108700</v>
      </c>
      <c r="I3081" s="3" t="s">
        <v>19</v>
      </c>
      <c r="J3081" s="3" t="s">
        <v>20</v>
      </c>
    </row>
    <row r="3082" spans="1:10">
      <c r="A3082" s="3" t="s">
        <v>108697</v>
      </c>
      <c r="B3082" s="3" t="s">
        <v>108698</v>
      </c>
      <c r="D3082" s="3" t="s">
        <v>108737</v>
      </c>
      <c r="E3082" s="3" t="s">
        <v>108700</v>
      </c>
      <c r="F3082" s="3" t="s">
        <v>48499</v>
      </c>
      <c r="G3082" s="3" t="s">
        <v>109370</v>
      </c>
      <c r="H3082" s="3" t="s">
        <v>108700</v>
      </c>
      <c r="I3082" s="3" t="s">
        <v>19</v>
      </c>
      <c r="J3082" s="3" t="s">
        <v>20</v>
      </c>
    </row>
    <row r="3083" spans="1:10">
      <c r="A3083" s="3" t="s">
        <v>108697</v>
      </c>
      <c r="B3083" s="3" t="s">
        <v>108698</v>
      </c>
      <c r="D3083" s="3" t="s">
        <v>108753</v>
      </c>
      <c r="E3083" s="3" t="s">
        <v>108700</v>
      </c>
      <c r="F3083" s="3" t="s">
        <v>3934</v>
      </c>
      <c r="G3083" s="3" t="s">
        <v>111932</v>
      </c>
      <c r="H3083" s="3" t="s">
        <v>108700</v>
      </c>
      <c r="I3083" s="3" t="s">
        <v>19</v>
      </c>
      <c r="J3083" s="3" t="s">
        <v>20</v>
      </c>
    </row>
    <row r="3084" spans="1:10">
      <c r="A3084" s="3" t="s">
        <v>108697</v>
      </c>
      <c r="B3084" s="3" t="s">
        <v>108698</v>
      </c>
      <c r="D3084" s="3" t="s">
        <v>108702</v>
      </c>
      <c r="E3084" s="3" t="s">
        <v>108700</v>
      </c>
      <c r="F3084" s="3" t="s">
        <v>3934</v>
      </c>
      <c r="G3084" s="3" t="s">
        <v>111934</v>
      </c>
      <c r="H3084" s="3" t="s">
        <v>108700</v>
      </c>
      <c r="I3084" s="3" t="s">
        <v>19</v>
      </c>
      <c r="J3084" s="3" t="s">
        <v>20</v>
      </c>
    </row>
    <row r="3085" spans="1:10">
      <c r="A3085" s="3" t="s">
        <v>108697</v>
      </c>
      <c r="B3085" s="3" t="s">
        <v>108698</v>
      </c>
      <c r="D3085" s="3" t="s">
        <v>108716</v>
      </c>
      <c r="E3085" s="3" t="s">
        <v>108700</v>
      </c>
      <c r="F3085" s="3" t="s">
        <v>3934</v>
      </c>
      <c r="G3085" s="3" t="s">
        <v>111935</v>
      </c>
      <c r="H3085" s="3" t="s">
        <v>108700</v>
      </c>
      <c r="I3085" s="3" t="s">
        <v>19</v>
      </c>
      <c r="J3085" s="3" t="s">
        <v>20</v>
      </c>
    </row>
    <row r="3086" spans="1:10">
      <c r="A3086" s="3" t="s">
        <v>108697</v>
      </c>
      <c r="B3086" s="3" t="s">
        <v>108698</v>
      </c>
      <c r="D3086" s="3" t="s">
        <v>108724</v>
      </c>
      <c r="E3086" s="3" t="s">
        <v>108700</v>
      </c>
      <c r="F3086" s="3" t="s">
        <v>3934</v>
      </c>
      <c r="G3086" s="3" t="s">
        <v>113549</v>
      </c>
      <c r="H3086" s="3" t="s">
        <v>108700</v>
      </c>
      <c r="I3086" s="3" t="s">
        <v>19</v>
      </c>
      <c r="J3086" s="3" t="s">
        <v>20</v>
      </c>
    </row>
    <row r="3087" spans="1:10">
      <c r="A3087" s="3" t="s">
        <v>108697</v>
      </c>
      <c r="B3087" s="3" t="s">
        <v>108698</v>
      </c>
      <c r="D3087" s="3" t="s">
        <v>108726</v>
      </c>
      <c r="E3087" s="3" t="s">
        <v>108700</v>
      </c>
      <c r="F3087" s="3" t="s">
        <v>3934</v>
      </c>
      <c r="G3087" s="3" t="s">
        <v>113550</v>
      </c>
      <c r="H3087" s="3" t="s">
        <v>108700</v>
      </c>
      <c r="I3087" s="3" t="s">
        <v>19</v>
      </c>
      <c r="J3087" s="3" t="s">
        <v>20</v>
      </c>
    </row>
    <row r="3088" spans="1:10">
      <c r="A3088" s="3" t="s">
        <v>108697</v>
      </c>
      <c r="B3088" s="3" t="s">
        <v>108698</v>
      </c>
      <c r="D3088" s="3" t="s">
        <v>108728</v>
      </c>
      <c r="E3088" s="3" t="s">
        <v>108700</v>
      </c>
      <c r="F3088" s="3" t="s">
        <v>3934</v>
      </c>
      <c r="G3088" s="3" t="s">
        <v>110020</v>
      </c>
      <c r="H3088" s="3" t="s">
        <v>108700</v>
      </c>
      <c r="I3088" s="3" t="s">
        <v>19</v>
      </c>
      <c r="J3088" s="3" t="s">
        <v>20</v>
      </c>
    </row>
    <row r="3089" spans="1:10">
      <c r="A3089" s="3" t="s">
        <v>108697</v>
      </c>
      <c r="B3089" s="3" t="s">
        <v>108698</v>
      </c>
      <c r="D3089" s="3" t="s">
        <v>108729</v>
      </c>
      <c r="E3089" s="3" t="s">
        <v>108700</v>
      </c>
      <c r="F3089" s="3" t="s">
        <v>3934</v>
      </c>
      <c r="G3089" s="3" t="s">
        <v>109192</v>
      </c>
      <c r="H3089" s="3" t="s">
        <v>108700</v>
      </c>
      <c r="I3089" s="3" t="s">
        <v>19</v>
      </c>
      <c r="J3089" s="3" t="s">
        <v>20</v>
      </c>
    </row>
    <row r="3090" spans="1:10">
      <c r="A3090" s="3" t="s">
        <v>108697</v>
      </c>
      <c r="B3090" s="3" t="s">
        <v>108698</v>
      </c>
      <c r="D3090" s="3" t="s">
        <v>108731</v>
      </c>
      <c r="E3090" s="3" t="s">
        <v>108700</v>
      </c>
      <c r="F3090" s="3" t="s">
        <v>3934</v>
      </c>
      <c r="G3090" s="3" t="s">
        <v>109864</v>
      </c>
      <c r="H3090" s="3" t="s">
        <v>108700</v>
      </c>
      <c r="I3090" s="3" t="s">
        <v>19</v>
      </c>
      <c r="J3090" s="3" t="s">
        <v>20</v>
      </c>
    </row>
    <row r="3091" spans="1:10">
      <c r="A3091" s="3" t="s">
        <v>108697</v>
      </c>
      <c r="B3091" s="3" t="s">
        <v>108698</v>
      </c>
      <c r="D3091" s="3" t="s">
        <v>108733</v>
      </c>
      <c r="E3091" s="3" t="s">
        <v>108700</v>
      </c>
      <c r="F3091" s="3" t="s">
        <v>3934</v>
      </c>
      <c r="G3091" s="3" t="s">
        <v>113938</v>
      </c>
      <c r="H3091" s="3" t="s">
        <v>108700</v>
      </c>
      <c r="I3091" s="3" t="s">
        <v>19</v>
      </c>
      <c r="J3091" s="3" t="s">
        <v>20</v>
      </c>
    </row>
    <row r="3092" spans="1:10">
      <c r="A3092" s="3" t="s">
        <v>108697</v>
      </c>
      <c r="B3092" s="3" t="s">
        <v>108698</v>
      </c>
      <c r="D3092" s="3" t="s">
        <v>108735</v>
      </c>
      <c r="E3092" s="3" t="s">
        <v>108700</v>
      </c>
      <c r="F3092" s="3" t="s">
        <v>3934</v>
      </c>
      <c r="G3092" s="3" t="s">
        <v>113939</v>
      </c>
      <c r="H3092" s="3" t="s">
        <v>108700</v>
      </c>
      <c r="I3092" s="3" t="s">
        <v>19</v>
      </c>
      <c r="J3092" s="3" t="s">
        <v>20</v>
      </c>
    </row>
    <row r="3093" spans="1:10">
      <c r="A3093" s="3" t="s">
        <v>108697</v>
      </c>
      <c r="B3093" s="3" t="s">
        <v>108698</v>
      </c>
      <c r="D3093" s="3" t="s">
        <v>108737</v>
      </c>
      <c r="E3093" s="3" t="s">
        <v>108700</v>
      </c>
      <c r="F3093" s="3" t="s">
        <v>3934</v>
      </c>
      <c r="G3093" s="3" t="s">
        <v>109942</v>
      </c>
      <c r="H3093" s="3" t="s">
        <v>108700</v>
      </c>
      <c r="I3093" s="3" t="s">
        <v>19</v>
      </c>
      <c r="J3093" s="3" t="s">
        <v>20</v>
      </c>
    </row>
    <row r="3094" spans="1:10">
      <c r="A3094" s="3" t="s">
        <v>108697</v>
      </c>
      <c r="B3094" s="3" t="s">
        <v>108698</v>
      </c>
      <c r="D3094" s="3" t="s">
        <v>108782</v>
      </c>
      <c r="E3094" s="3" t="s">
        <v>108700</v>
      </c>
      <c r="F3094" s="3" t="s">
        <v>3934</v>
      </c>
      <c r="G3094" s="3" t="s">
        <v>113940</v>
      </c>
      <c r="H3094" s="3" t="s">
        <v>108700</v>
      </c>
      <c r="I3094" s="3" t="s">
        <v>19</v>
      </c>
      <c r="J3094" s="3" t="s">
        <v>20</v>
      </c>
    </row>
    <row r="3095" spans="1:10">
      <c r="A3095" s="3" t="s">
        <v>108697</v>
      </c>
      <c r="B3095" s="3" t="s">
        <v>108698</v>
      </c>
      <c r="D3095" s="3" t="s">
        <v>108784</v>
      </c>
      <c r="E3095" s="3" t="s">
        <v>108700</v>
      </c>
      <c r="F3095" s="3" t="s">
        <v>3934</v>
      </c>
      <c r="G3095" s="3" t="s">
        <v>113941</v>
      </c>
      <c r="H3095" s="3" t="s">
        <v>108700</v>
      </c>
      <c r="I3095" s="3" t="s">
        <v>19</v>
      </c>
      <c r="J3095" s="3" t="s">
        <v>20</v>
      </c>
    </row>
    <row r="3096" spans="1:10">
      <c r="A3096" s="3" t="s">
        <v>108697</v>
      </c>
      <c r="B3096" s="3" t="s">
        <v>108698</v>
      </c>
      <c r="D3096" s="3" t="s">
        <v>108786</v>
      </c>
      <c r="E3096" s="3" t="s">
        <v>108700</v>
      </c>
      <c r="F3096" s="3" t="s">
        <v>3934</v>
      </c>
      <c r="G3096" s="3" t="s">
        <v>113942</v>
      </c>
      <c r="H3096" s="3" t="s">
        <v>108700</v>
      </c>
      <c r="I3096" s="3" t="s">
        <v>19</v>
      </c>
      <c r="J3096" s="3" t="s">
        <v>20</v>
      </c>
    </row>
    <row r="3097" spans="1:10">
      <c r="A3097" s="3" t="s">
        <v>108697</v>
      </c>
      <c r="B3097" s="3" t="s">
        <v>108698</v>
      </c>
      <c r="D3097" s="3" t="s">
        <v>108788</v>
      </c>
      <c r="E3097" s="3" t="s">
        <v>108700</v>
      </c>
      <c r="F3097" s="3" t="s">
        <v>3934</v>
      </c>
      <c r="G3097" s="3" t="s">
        <v>113943</v>
      </c>
      <c r="H3097" s="3" t="s">
        <v>108700</v>
      </c>
      <c r="I3097" s="3" t="s">
        <v>19</v>
      </c>
      <c r="J3097" s="3" t="s">
        <v>20</v>
      </c>
    </row>
    <row r="3098" spans="1:10">
      <c r="A3098" s="3" t="s">
        <v>108697</v>
      </c>
      <c r="B3098" s="3" t="s">
        <v>108698</v>
      </c>
      <c r="D3098" s="3" t="s">
        <v>108790</v>
      </c>
      <c r="E3098" s="3" t="s">
        <v>108700</v>
      </c>
      <c r="F3098" s="3" t="s">
        <v>3934</v>
      </c>
      <c r="G3098" s="3" t="s">
        <v>113943</v>
      </c>
      <c r="H3098" s="3" t="s">
        <v>108700</v>
      </c>
      <c r="I3098" s="3" t="s">
        <v>19</v>
      </c>
      <c r="J3098" s="3" t="s">
        <v>20</v>
      </c>
    </row>
    <row r="3099" spans="1:10">
      <c r="A3099" s="3" t="s">
        <v>108697</v>
      </c>
      <c r="B3099" s="3" t="s">
        <v>108698</v>
      </c>
      <c r="D3099" s="3" t="s">
        <v>108791</v>
      </c>
      <c r="E3099" s="3" t="s">
        <v>108700</v>
      </c>
      <c r="F3099" s="3" t="s">
        <v>3934</v>
      </c>
      <c r="G3099" s="3" t="s">
        <v>3590</v>
      </c>
      <c r="H3099" s="3" t="s">
        <v>108700</v>
      </c>
      <c r="I3099" s="3" t="s">
        <v>19</v>
      </c>
      <c r="J3099" s="3" t="s">
        <v>20</v>
      </c>
    </row>
    <row r="3100" spans="1:10">
      <c r="A3100" s="3" t="s">
        <v>108697</v>
      </c>
      <c r="B3100" s="3" t="s">
        <v>108698</v>
      </c>
      <c r="D3100" s="3" t="s">
        <v>108793</v>
      </c>
      <c r="E3100" s="3" t="s">
        <v>108700</v>
      </c>
      <c r="F3100" s="3" t="s">
        <v>3934</v>
      </c>
      <c r="G3100" s="3" t="s">
        <v>113584</v>
      </c>
      <c r="H3100" s="3" t="s">
        <v>108700</v>
      </c>
      <c r="I3100" s="3" t="s">
        <v>19</v>
      </c>
      <c r="J3100" s="3" t="s">
        <v>20</v>
      </c>
    </row>
    <row r="3101" spans="1:10">
      <c r="A3101" s="3" t="s">
        <v>108697</v>
      </c>
      <c r="B3101" s="3" t="s">
        <v>108698</v>
      </c>
      <c r="D3101" s="3" t="s">
        <v>108795</v>
      </c>
      <c r="E3101" s="3" t="s">
        <v>108700</v>
      </c>
      <c r="F3101" s="3" t="s">
        <v>3934</v>
      </c>
      <c r="G3101" s="3" t="s">
        <v>113996</v>
      </c>
      <c r="H3101" s="3" t="s">
        <v>108700</v>
      </c>
      <c r="I3101" s="3" t="s">
        <v>19</v>
      </c>
      <c r="J3101" s="3" t="s">
        <v>20</v>
      </c>
    </row>
    <row r="3102" spans="1:10">
      <c r="A3102" s="3" t="s">
        <v>108697</v>
      </c>
      <c r="B3102" s="3" t="s">
        <v>108698</v>
      </c>
      <c r="D3102" s="3" t="s">
        <v>108797</v>
      </c>
      <c r="E3102" s="3" t="s">
        <v>108700</v>
      </c>
      <c r="F3102" s="3" t="s">
        <v>3934</v>
      </c>
      <c r="G3102" s="3" t="s">
        <v>109759</v>
      </c>
      <c r="H3102" s="3" t="s">
        <v>108700</v>
      </c>
      <c r="I3102" s="3" t="s">
        <v>19</v>
      </c>
      <c r="J3102" s="3" t="s">
        <v>20</v>
      </c>
    </row>
    <row r="3103" spans="1:10">
      <c r="A3103" s="3" t="s">
        <v>108697</v>
      </c>
      <c r="B3103" s="3" t="s">
        <v>108698</v>
      </c>
      <c r="D3103" s="3" t="s">
        <v>108799</v>
      </c>
      <c r="E3103" s="3" t="s">
        <v>108700</v>
      </c>
      <c r="F3103" s="3" t="s">
        <v>3934</v>
      </c>
      <c r="G3103" s="3" t="s">
        <v>113997</v>
      </c>
      <c r="H3103" s="3" t="s">
        <v>108700</v>
      </c>
      <c r="I3103" s="3" t="s">
        <v>19</v>
      </c>
      <c r="J3103" s="3" t="s">
        <v>20</v>
      </c>
    </row>
    <row r="3104" spans="1:10">
      <c r="A3104" s="3" t="s">
        <v>108697</v>
      </c>
      <c r="B3104" s="3" t="s">
        <v>108698</v>
      </c>
      <c r="D3104" s="3" t="s">
        <v>108801</v>
      </c>
      <c r="E3104" s="3" t="s">
        <v>108700</v>
      </c>
      <c r="F3104" s="3" t="s">
        <v>3934</v>
      </c>
      <c r="G3104" s="3" t="s">
        <v>113998</v>
      </c>
      <c r="H3104" s="3" t="s">
        <v>108700</v>
      </c>
      <c r="I3104" s="3" t="s">
        <v>19</v>
      </c>
      <c r="J3104" s="3" t="s">
        <v>20</v>
      </c>
    </row>
    <row r="3105" spans="1:10">
      <c r="A3105" s="3" t="s">
        <v>108697</v>
      </c>
      <c r="B3105" s="3" t="s">
        <v>108698</v>
      </c>
      <c r="D3105" s="3" t="s">
        <v>108739</v>
      </c>
      <c r="E3105" s="3" t="s">
        <v>108700</v>
      </c>
      <c r="F3105" s="3" t="s">
        <v>3934</v>
      </c>
      <c r="G3105" s="3" t="s">
        <v>113999</v>
      </c>
      <c r="H3105" s="3" t="s">
        <v>108700</v>
      </c>
      <c r="I3105" s="3" t="s">
        <v>19</v>
      </c>
      <c r="J3105" s="3" t="s">
        <v>20</v>
      </c>
    </row>
    <row r="3106" spans="1:10">
      <c r="A3106" s="3" t="s">
        <v>108697</v>
      </c>
      <c r="B3106" s="3" t="s">
        <v>108698</v>
      </c>
      <c r="D3106" s="3" t="s">
        <v>108741</v>
      </c>
      <c r="E3106" s="3" t="s">
        <v>108700</v>
      </c>
      <c r="F3106" s="3" t="s">
        <v>3934</v>
      </c>
      <c r="G3106" s="3" t="s">
        <v>114000</v>
      </c>
      <c r="H3106" s="3" t="s">
        <v>108700</v>
      </c>
      <c r="I3106" s="3" t="s">
        <v>19</v>
      </c>
      <c r="J3106" s="3" t="s">
        <v>20</v>
      </c>
    </row>
    <row r="3107" spans="1:10">
      <c r="A3107" s="3" t="s">
        <v>108697</v>
      </c>
      <c r="B3107" s="3" t="s">
        <v>108698</v>
      </c>
      <c r="D3107" s="3" t="s">
        <v>108743</v>
      </c>
      <c r="E3107" s="3" t="s">
        <v>108700</v>
      </c>
      <c r="F3107" s="3" t="s">
        <v>3934</v>
      </c>
      <c r="G3107" s="3" t="s">
        <v>114001</v>
      </c>
      <c r="H3107" s="3" t="s">
        <v>108700</v>
      </c>
      <c r="I3107" s="3" t="s">
        <v>19</v>
      </c>
      <c r="J3107" s="3" t="s">
        <v>20</v>
      </c>
    </row>
    <row r="3108" spans="1:10">
      <c r="A3108" s="3" t="s">
        <v>108697</v>
      </c>
      <c r="B3108" s="3" t="s">
        <v>108698</v>
      </c>
      <c r="D3108" s="3" t="s">
        <v>108745</v>
      </c>
      <c r="E3108" s="3" t="s">
        <v>108700</v>
      </c>
      <c r="F3108" s="3" t="s">
        <v>3934</v>
      </c>
      <c r="G3108" s="3" t="s">
        <v>114002</v>
      </c>
      <c r="H3108" s="3" t="s">
        <v>108700</v>
      </c>
      <c r="I3108" s="3" t="s">
        <v>19</v>
      </c>
      <c r="J3108" s="3" t="s">
        <v>20</v>
      </c>
    </row>
    <row r="3109" spans="1:10">
      <c r="A3109" s="3" t="s">
        <v>108697</v>
      </c>
      <c r="B3109" s="3" t="s">
        <v>108698</v>
      </c>
      <c r="D3109" s="3" t="s">
        <v>108747</v>
      </c>
      <c r="E3109" s="3" t="s">
        <v>108700</v>
      </c>
      <c r="F3109" s="3" t="s">
        <v>3934</v>
      </c>
      <c r="G3109" s="3" t="s">
        <v>114003</v>
      </c>
      <c r="H3109" s="3" t="s">
        <v>108700</v>
      </c>
      <c r="I3109" s="3" t="s">
        <v>19</v>
      </c>
      <c r="J3109" s="3" t="s">
        <v>20</v>
      </c>
    </row>
    <row r="3110" spans="1:10">
      <c r="A3110" s="3" t="s">
        <v>108697</v>
      </c>
      <c r="B3110" s="3" t="s">
        <v>108698</v>
      </c>
      <c r="D3110" s="3" t="s">
        <v>108749</v>
      </c>
      <c r="E3110" s="3" t="s">
        <v>108700</v>
      </c>
      <c r="F3110" s="3" t="s">
        <v>3934</v>
      </c>
      <c r="G3110" s="3" t="s">
        <v>114004</v>
      </c>
      <c r="H3110" s="3" t="s">
        <v>108700</v>
      </c>
      <c r="I3110" s="3" t="s">
        <v>19</v>
      </c>
      <c r="J3110" s="3" t="s">
        <v>20</v>
      </c>
    </row>
    <row r="3111" spans="1:10">
      <c r="A3111" s="3" t="s">
        <v>108697</v>
      </c>
      <c r="B3111" s="3" t="s">
        <v>108698</v>
      </c>
      <c r="D3111" s="3" t="s">
        <v>108751</v>
      </c>
      <c r="E3111" s="3" t="s">
        <v>108700</v>
      </c>
      <c r="F3111" s="3" t="s">
        <v>3934</v>
      </c>
      <c r="G3111" s="3" t="s">
        <v>114005</v>
      </c>
      <c r="H3111" s="3" t="s">
        <v>108700</v>
      </c>
      <c r="I3111" s="3" t="s">
        <v>19</v>
      </c>
      <c r="J3111" s="3" t="s">
        <v>20</v>
      </c>
    </row>
    <row r="3112" spans="1:10">
      <c r="A3112" s="3" t="s">
        <v>108697</v>
      </c>
      <c r="B3112" s="3" t="s">
        <v>108698</v>
      </c>
      <c r="D3112" s="3" t="s">
        <v>108755</v>
      </c>
      <c r="E3112" s="3" t="s">
        <v>108700</v>
      </c>
      <c r="F3112" s="3" t="s">
        <v>3934</v>
      </c>
      <c r="G3112" s="3" t="s">
        <v>114006</v>
      </c>
      <c r="H3112" s="3" t="s">
        <v>108700</v>
      </c>
      <c r="I3112" s="3" t="s">
        <v>19</v>
      </c>
      <c r="J3112" s="3" t="s">
        <v>20</v>
      </c>
    </row>
    <row r="3113" spans="1:10">
      <c r="A3113" s="3" t="s">
        <v>108697</v>
      </c>
      <c r="B3113" s="3" t="s">
        <v>108698</v>
      </c>
      <c r="D3113" s="3" t="s">
        <v>108757</v>
      </c>
      <c r="E3113" s="3" t="s">
        <v>108700</v>
      </c>
      <c r="F3113" s="3" t="s">
        <v>3934</v>
      </c>
      <c r="G3113" s="3" t="s">
        <v>112952</v>
      </c>
      <c r="H3113" s="3" t="s">
        <v>108700</v>
      </c>
      <c r="I3113" s="3" t="s">
        <v>19</v>
      </c>
      <c r="J3113" s="3" t="s">
        <v>20</v>
      </c>
    </row>
    <row r="3114" spans="1:10">
      <c r="A3114" s="3" t="s">
        <v>108697</v>
      </c>
      <c r="B3114" s="3" t="s">
        <v>108698</v>
      </c>
      <c r="D3114" s="3" t="s">
        <v>108758</v>
      </c>
      <c r="E3114" s="3" t="s">
        <v>108700</v>
      </c>
      <c r="F3114" s="3" t="s">
        <v>3934</v>
      </c>
      <c r="G3114" s="3" t="s">
        <v>114007</v>
      </c>
      <c r="H3114" s="3" t="s">
        <v>108700</v>
      </c>
      <c r="I3114" s="3" t="s">
        <v>19</v>
      </c>
      <c r="J3114" s="3" t="s">
        <v>20</v>
      </c>
    </row>
    <row r="3115" spans="1:10">
      <c r="A3115" s="3" t="s">
        <v>108697</v>
      </c>
      <c r="B3115" s="3" t="s">
        <v>108698</v>
      </c>
      <c r="D3115" s="3" t="s">
        <v>108760</v>
      </c>
      <c r="E3115" s="3" t="s">
        <v>108700</v>
      </c>
      <c r="F3115" s="3" t="s">
        <v>3934</v>
      </c>
      <c r="G3115" s="3" t="s">
        <v>113590</v>
      </c>
      <c r="H3115" s="3" t="s">
        <v>108700</v>
      </c>
      <c r="I3115" s="3" t="s">
        <v>19</v>
      </c>
      <c r="J3115" s="3" t="s">
        <v>20</v>
      </c>
    </row>
    <row r="3116" spans="1:10">
      <c r="A3116" s="3" t="s">
        <v>108697</v>
      </c>
      <c r="B3116" s="3" t="s">
        <v>108698</v>
      </c>
      <c r="D3116" s="3" t="s">
        <v>108762</v>
      </c>
      <c r="E3116" s="3" t="s">
        <v>108700</v>
      </c>
      <c r="F3116" s="3" t="s">
        <v>3934</v>
      </c>
      <c r="G3116" s="3" t="s">
        <v>114008</v>
      </c>
      <c r="H3116" s="3" t="s">
        <v>108700</v>
      </c>
      <c r="I3116" s="3" t="s">
        <v>19</v>
      </c>
      <c r="J3116" s="3" t="s">
        <v>20</v>
      </c>
    </row>
    <row r="3117" spans="1:10">
      <c r="A3117" s="3" t="s">
        <v>108697</v>
      </c>
      <c r="B3117" s="3" t="s">
        <v>108698</v>
      </c>
      <c r="D3117" s="3" t="s">
        <v>108699</v>
      </c>
      <c r="E3117" s="3" t="s">
        <v>108700</v>
      </c>
      <c r="F3117" s="3" t="s">
        <v>3934</v>
      </c>
      <c r="G3117" s="3" t="s">
        <v>113437</v>
      </c>
      <c r="H3117" s="3" t="s">
        <v>108700</v>
      </c>
      <c r="I3117" s="3" t="s">
        <v>19</v>
      </c>
      <c r="J3117" s="3" t="s">
        <v>20</v>
      </c>
    </row>
    <row r="3118" spans="1:10">
      <c r="A3118" s="3" t="s">
        <v>108697</v>
      </c>
      <c r="B3118" s="3" t="s">
        <v>108698</v>
      </c>
      <c r="D3118" s="3" t="s">
        <v>108704</v>
      </c>
      <c r="E3118" s="3" t="s">
        <v>108700</v>
      </c>
      <c r="F3118" s="3" t="s">
        <v>3934</v>
      </c>
      <c r="G3118" s="3" t="s">
        <v>109693</v>
      </c>
      <c r="H3118" s="3" t="s">
        <v>108700</v>
      </c>
      <c r="I3118" s="3" t="s">
        <v>19</v>
      </c>
      <c r="J3118" s="3" t="s">
        <v>20</v>
      </c>
    </row>
    <row r="3119" spans="1:10">
      <c r="A3119" s="3" t="s">
        <v>108697</v>
      </c>
      <c r="B3119" s="3" t="s">
        <v>108698</v>
      </c>
      <c r="D3119" s="3" t="s">
        <v>108706</v>
      </c>
      <c r="E3119" s="3" t="s">
        <v>108700</v>
      </c>
      <c r="F3119" s="3" t="s">
        <v>3934</v>
      </c>
      <c r="G3119" s="3" t="s">
        <v>114009</v>
      </c>
      <c r="H3119" s="3" t="s">
        <v>108700</v>
      </c>
      <c r="I3119" s="3" t="s">
        <v>19</v>
      </c>
      <c r="J3119" s="3" t="s">
        <v>20</v>
      </c>
    </row>
    <row r="3120" spans="1:10">
      <c r="A3120" s="3" t="s">
        <v>108697</v>
      </c>
      <c r="B3120" s="3" t="s">
        <v>108698</v>
      </c>
      <c r="D3120" s="3" t="s">
        <v>108708</v>
      </c>
      <c r="E3120" s="3" t="s">
        <v>108700</v>
      </c>
      <c r="F3120" s="3" t="s">
        <v>3934</v>
      </c>
      <c r="G3120" s="3" t="s">
        <v>109800</v>
      </c>
      <c r="H3120" s="3" t="s">
        <v>108700</v>
      </c>
      <c r="I3120" s="3" t="s">
        <v>19</v>
      </c>
      <c r="J3120" s="3" t="s">
        <v>20</v>
      </c>
    </row>
    <row r="3121" spans="1:10">
      <c r="A3121" s="3" t="s">
        <v>108697</v>
      </c>
      <c r="B3121" s="3" t="s">
        <v>108698</v>
      </c>
      <c r="D3121" s="3" t="s">
        <v>108710</v>
      </c>
      <c r="E3121" s="3" t="s">
        <v>108700</v>
      </c>
      <c r="F3121" s="3" t="s">
        <v>3934</v>
      </c>
      <c r="G3121" s="3" t="s">
        <v>108711</v>
      </c>
      <c r="H3121" s="3" t="s">
        <v>108700</v>
      </c>
      <c r="I3121" s="3" t="s">
        <v>19</v>
      </c>
      <c r="J3121" s="3" t="s">
        <v>20</v>
      </c>
    </row>
    <row r="3122" spans="1:10">
      <c r="A3122" s="3" t="s">
        <v>108697</v>
      </c>
      <c r="B3122" s="3" t="s">
        <v>108698</v>
      </c>
      <c r="D3122" s="3" t="s">
        <v>108712</v>
      </c>
      <c r="E3122" s="3" t="s">
        <v>108700</v>
      </c>
      <c r="F3122" s="3" t="s">
        <v>3934</v>
      </c>
      <c r="G3122" s="3" t="s">
        <v>114010</v>
      </c>
      <c r="H3122" s="3" t="s">
        <v>108700</v>
      </c>
      <c r="I3122" s="3" t="s">
        <v>19</v>
      </c>
      <c r="J3122" s="3" t="s">
        <v>20</v>
      </c>
    </row>
    <row r="3123" spans="1:10">
      <c r="A3123" s="3" t="s">
        <v>108697</v>
      </c>
      <c r="B3123" s="3" t="s">
        <v>108698</v>
      </c>
      <c r="D3123" s="3" t="s">
        <v>108714</v>
      </c>
      <c r="E3123" s="3" t="s">
        <v>108700</v>
      </c>
      <c r="F3123" s="3" t="s">
        <v>3934</v>
      </c>
      <c r="G3123" s="3" t="s">
        <v>114011</v>
      </c>
      <c r="H3123" s="3" t="s">
        <v>108700</v>
      </c>
      <c r="I3123" s="3" t="s">
        <v>19</v>
      </c>
      <c r="J3123" s="3" t="s">
        <v>20</v>
      </c>
    </row>
    <row r="3124" spans="1:10">
      <c r="A3124" s="3" t="s">
        <v>108697</v>
      </c>
      <c r="B3124" s="3" t="s">
        <v>108698</v>
      </c>
      <c r="D3124" s="3" t="s">
        <v>108718</v>
      </c>
      <c r="E3124" s="3" t="s">
        <v>108700</v>
      </c>
      <c r="F3124" s="3" t="s">
        <v>3934</v>
      </c>
      <c r="G3124" s="3" t="s">
        <v>114012</v>
      </c>
      <c r="H3124" s="3" t="s">
        <v>108700</v>
      </c>
      <c r="I3124" s="3" t="s">
        <v>19</v>
      </c>
      <c r="J3124" s="3" t="s">
        <v>20</v>
      </c>
    </row>
    <row r="3125" spans="1:10">
      <c r="A3125" s="3" t="s">
        <v>108697</v>
      </c>
      <c r="B3125" s="3" t="s">
        <v>108698</v>
      </c>
      <c r="D3125" s="3" t="s">
        <v>108720</v>
      </c>
      <c r="E3125" s="3" t="s">
        <v>108700</v>
      </c>
      <c r="F3125" s="3" t="s">
        <v>3934</v>
      </c>
      <c r="G3125" s="3" t="s">
        <v>114013</v>
      </c>
      <c r="H3125" s="3" t="s">
        <v>108700</v>
      </c>
      <c r="I3125" s="3" t="s">
        <v>19</v>
      </c>
      <c r="J3125" s="3" t="s">
        <v>20</v>
      </c>
    </row>
    <row r="3126" spans="1:10">
      <c r="A3126" s="3" t="s">
        <v>108697</v>
      </c>
      <c r="B3126" s="3" t="s">
        <v>108698</v>
      </c>
      <c r="D3126" s="3" t="s">
        <v>108722</v>
      </c>
      <c r="E3126" s="3" t="s">
        <v>108700</v>
      </c>
      <c r="F3126" s="3" t="s">
        <v>3934</v>
      </c>
      <c r="G3126" s="3" t="s">
        <v>110457</v>
      </c>
      <c r="H3126" s="3" t="s">
        <v>108700</v>
      </c>
      <c r="I3126" s="3" t="s">
        <v>19</v>
      </c>
      <c r="J3126" s="3" t="s">
        <v>20</v>
      </c>
    </row>
    <row r="3127" spans="1:10">
      <c r="A3127" s="3" t="s">
        <v>108697</v>
      </c>
      <c r="B3127" s="3" t="s">
        <v>108698</v>
      </c>
      <c r="D3127" s="3" t="s">
        <v>108731</v>
      </c>
      <c r="E3127" s="3" t="s">
        <v>108700</v>
      </c>
      <c r="F3127" s="3" t="s">
        <v>60540</v>
      </c>
      <c r="G3127" s="3" t="s">
        <v>114268</v>
      </c>
      <c r="H3127" s="3" t="s">
        <v>108700</v>
      </c>
      <c r="I3127" s="3" t="s">
        <v>19</v>
      </c>
      <c r="J3127" s="3" t="s">
        <v>20</v>
      </c>
    </row>
    <row r="3128" spans="1:10">
      <c r="A3128" s="3" t="s">
        <v>108697</v>
      </c>
      <c r="B3128" s="3" t="s">
        <v>108698</v>
      </c>
      <c r="D3128" s="3" t="s">
        <v>108733</v>
      </c>
      <c r="E3128" s="3" t="s">
        <v>108700</v>
      </c>
      <c r="F3128" s="3" t="s">
        <v>60540</v>
      </c>
      <c r="G3128" s="3" t="s">
        <v>114269</v>
      </c>
      <c r="H3128" s="3" t="s">
        <v>108700</v>
      </c>
      <c r="I3128" s="3" t="s">
        <v>19</v>
      </c>
      <c r="J3128" s="3" t="s">
        <v>20</v>
      </c>
    </row>
    <row r="3129" spans="1:10">
      <c r="A3129" s="3" t="s">
        <v>108697</v>
      </c>
      <c r="B3129" s="3" t="s">
        <v>108698</v>
      </c>
      <c r="D3129" s="3" t="s">
        <v>108735</v>
      </c>
      <c r="E3129" s="3" t="s">
        <v>108700</v>
      </c>
      <c r="F3129" s="3" t="s">
        <v>60540</v>
      </c>
      <c r="G3129" s="3" t="s">
        <v>114270</v>
      </c>
      <c r="H3129" s="3" t="s">
        <v>108700</v>
      </c>
      <c r="I3129" s="3" t="s">
        <v>19</v>
      </c>
      <c r="J3129" s="3" t="s">
        <v>20</v>
      </c>
    </row>
    <row r="3130" spans="1:10">
      <c r="A3130" s="3" t="s">
        <v>108697</v>
      </c>
      <c r="B3130" s="3" t="s">
        <v>108698</v>
      </c>
      <c r="D3130" s="3" t="s">
        <v>108737</v>
      </c>
      <c r="E3130" s="3" t="s">
        <v>108700</v>
      </c>
      <c r="F3130" s="3" t="s">
        <v>60540</v>
      </c>
      <c r="G3130" s="3" t="s">
        <v>111082</v>
      </c>
      <c r="H3130" s="3" t="s">
        <v>108700</v>
      </c>
      <c r="I3130" s="3" t="s">
        <v>19</v>
      </c>
      <c r="J3130" s="3" t="s">
        <v>20</v>
      </c>
    </row>
    <row r="3131" spans="1:10">
      <c r="A3131" s="3" t="s">
        <v>108697</v>
      </c>
      <c r="B3131" s="3" t="s">
        <v>108698</v>
      </c>
      <c r="D3131" s="3" t="s">
        <v>108782</v>
      </c>
      <c r="E3131" s="3" t="s">
        <v>108700</v>
      </c>
      <c r="F3131" s="3" t="s">
        <v>60540</v>
      </c>
      <c r="G3131" s="3" t="s">
        <v>114304</v>
      </c>
      <c r="H3131" s="3" t="s">
        <v>108700</v>
      </c>
      <c r="I3131" s="3" t="s">
        <v>19</v>
      </c>
      <c r="J3131" s="3" t="s">
        <v>20</v>
      </c>
    </row>
    <row r="3132" spans="1:10">
      <c r="A3132" s="3" t="s">
        <v>108697</v>
      </c>
      <c r="B3132" s="3" t="s">
        <v>108698</v>
      </c>
      <c r="D3132" s="3" t="s">
        <v>108784</v>
      </c>
      <c r="E3132" s="3" t="s">
        <v>108700</v>
      </c>
      <c r="F3132" s="3" t="s">
        <v>60540</v>
      </c>
      <c r="G3132" s="3" t="s">
        <v>114165</v>
      </c>
      <c r="H3132" s="3" t="s">
        <v>108700</v>
      </c>
      <c r="I3132" s="3" t="s">
        <v>19</v>
      </c>
      <c r="J3132" s="3" t="s">
        <v>20</v>
      </c>
    </row>
    <row r="3133" spans="1:10">
      <c r="A3133" s="3" t="s">
        <v>108697</v>
      </c>
      <c r="B3133" s="3" t="s">
        <v>108698</v>
      </c>
      <c r="D3133" s="3" t="s">
        <v>108786</v>
      </c>
      <c r="E3133" s="3" t="s">
        <v>108700</v>
      </c>
      <c r="F3133" s="3" t="s">
        <v>60540</v>
      </c>
      <c r="G3133" s="3" t="s">
        <v>114305</v>
      </c>
      <c r="H3133" s="3" t="s">
        <v>108700</v>
      </c>
      <c r="I3133" s="3" t="s">
        <v>19</v>
      </c>
      <c r="J3133" s="3" t="s">
        <v>20</v>
      </c>
    </row>
    <row r="3134" spans="1:10">
      <c r="A3134" s="3" t="s">
        <v>108697</v>
      </c>
      <c r="B3134" s="3" t="s">
        <v>108698</v>
      </c>
      <c r="D3134" s="3" t="s">
        <v>108728</v>
      </c>
      <c r="E3134" s="3" t="s">
        <v>108700</v>
      </c>
      <c r="F3134" s="3" t="s">
        <v>60540</v>
      </c>
      <c r="G3134" s="3" t="s">
        <v>109344</v>
      </c>
      <c r="H3134" s="3" t="s">
        <v>108700</v>
      </c>
      <c r="I3134" s="3" t="s">
        <v>19</v>
      </c>
      <c r="J3134" s="3" t="s">
        <v>20</v>
      </c>
    </row>
    <row r="3135" spans="1:10">
      <c r="A3135" s="3" t="s">
        <v>108697</v>
      </c>
      <c r="B3135" s="3" t="s">
        <v>108698</v>
      </c>
      <c r="D3135" s="3" t="s">
        <v>108729</v>
      </c>
      <c r="E3135" s="3" t="s">
        <v>108700</v>
      </c>
      <c r="F3135" s="3" t="s">
        <v>60540</v>
      </c>
      <c r="G3135" s="3" t="s">
        <v>110958</v>
      </c>
      <c r="H3135" s="3" t="s">
        <v>108700</v>
      </c>
      <c r="I3135" s="3" t="s">
        <v>19</v>
      </c>
      <c r="J3135" s="3" t="s">
        <v>20</v>
      </c>
    </row>
    <row r="3136" spans="1:10">
      <c r="A3136" s="3" t="s">
        <v>108697</v>
      </c>
      <c r="B3136" s="3" t="s">
        <v>108698</v>
      </c>
      <c r="D3136" s="3" t="s">
        <v>108788</v>
      </c>
      <c r="E3136" s="3" t="s">
        <v>108700</v>
      </c>
      <c r="F3136" s="3" t="s">
        <v>60540</v>
      </c>
      <c r="G3136" s="3" t="s">
        <v>114381</v>
      </c>
      <c r="H3136" s="3" t="s">
        <v>108700</v>
      </c>
      <c r="I3136" s="3" t="s">
        <v>19</v>
      </c>
      <c r="J3136" s="3" t="s">
        <v>20</v>
      </c>
    </row>
    <row r="3137" spans="1:10">
      <c r="A3137" s="3" t="s">
        <v>108697</v>
      </c>
      <c r="B3137" s="3" t="s">
        <v>108698</v>
      </c>
      <c r="D3137" s="3" t="s">
        <v>108790</v>
      </c>
      <c r="E3137" s="3" t="s">
        <v>108700</v>
      </c>
      <c r="F3137" s="3" t="s">
        <v>60540</v>
      </c>
      <c r="G3137" s="3" t="s">
        <v>114381</v>
      </c>
      <c r="H3137" s="3" t="s">
        <v>108700</v>
      </c>
      <c r="I3137" s="3" t="s">
        <v>19</v>
      </c>
      <c r="J3137" s="3" t="s">
        <v>20</v>
      </c>
    </row>
    <row r="3138" spans="1:10">
      <c r="A3138" s="3" t="s">
        <v>108697</v>
      </c>
      <c r="B3138" s="3" t="s">
        <v>108698</v>
      </c>
      <c r="D3138" s="3" t="s">
        <v>108791</v>
      </c>
      <c r="E3138" s="3" t="s">
        <v>108700</v>
      </c>
      <c r="F3138" s="3" t="s">
        <v>60540</v>
      </c>
      <c r="G3138" s="3" t="s">
        <v>110051</v>
      </c>
      <c r="H3138" s="3" t="s">
        <v>108700</v>
      </c>
      <c r="I3138" s="3" t="s">
        <v>19</v>
      </c>
      <c r="J3138" s="3" t="s">
        <v>20</v>
      </c>
    </row>
    <row r="3139" spans="1:10">
      <c r="A3139" s="3" t="s">
        <v>108697</v>
      </c>
      <c r="B3139" s="3" t="s">
        <v>108698</v>
      </c>
      <c r="D3139" s="3" t="s">
        <v>108793</v>
      </c>
      <c r="E3139" s="3" t="s">
        <v>108700</v>
      </c>
      <c r="F3139" s="3" t="s">
        <v>60540</v>
      </c>
      <c r="G3139" s="3" t="s">
        <v>110745</v>
      </c>
      <c r="H3139" s="3" t="s">
        <v>108700</v>
      </c>
      <c r="I3139" s="3" t="s">
        <v>19</v>
      </c>
      <c r="J3139" s="3" t="s">
        <v>20</v>
      </c>
    </row>
    <row r="3140" spans="1:10">
      <c r="A3140" s="3" t="s">
        <v>108697</v>
      </c>
      <c r="B3140" s="3" t="s">
        <v>108698</v>
      </c>
      <c r="D3140" s="3" t="s">
        <v>108795</v>
      </c>
      <c r="E3140" s="3" t="s">
        <v>108700</v>
      </c>
      <c r="F3140" s="3" t="s">
        <v>60540</v>
      </c>
      <c r="G3140" s="3" t="s">
        <v>114382</v>
      </c>
      <c r="H3140" s="3" t="s">
        <v>108700</v>
      </c>
      <c r="I3140" s="3" t="s">
        <v>19</v>
      </c>
      <c r="J3140" s="3" t="s">
        <v>20</v>
      </c>
    </row>
    <row r="3141" spans="1:10">
      <c r="A3141" s="3" t="s">
        <v>108697</v>
      </c>
      <c r="B3141" s="3" t="s">
        <v>108698</v>
      </c>
      <c r="D3141" s="3" t="s">
        <v>108797</v>
      </c>
      <c r="E3141" s="3" t="s">
        <v>108700</v>
      </c>
      <c r="F3141" s="3" t="s">
        <v>60540</v>
      </c>
      <c r="G3141" s="3" t="s">
        <v>111230</v>
      </c>
      <c r="H3141" s="3" t="s">
        <v>108700</v>
      </c>
      <c r="I3141" s="3" t="s">
        <v>19</v>
      </c>
      <c r="J3141" s="3" t="s">
        <v>20</v>
      </c>
    </row>
    <row r="3142" spans="1:10">
      <c r="A3142" s="3" t="s">
        <v>108697</v>
      </c>
      <c r="B3142" s="3" t="s">
        <v>108698</v>
      </c>
      <c r="D3142" s="3" t="s">
        <v>108799</v>
      </c>
      <c r="E3142" s="3" t="s">
        <v>108700</v>
      </c>
      <c r="F3142" s="3" t="s">
        <v>60540</v>
      </c>
      <c r="G3142" s="3" t="s">
        <v>114383</v>
      </c>
      <c r="H3142" s="3" t="s">
        <v>108700</v>
      </c>
      <c r="I3142" s="3" t="s">
        <v>19</v>
      </c>
      <c r="J3142" s="3" t="s">
        <v>20</v>
      </c>
    </row>
    <row r="3143" spans="1:10">
      <c r="A3143" s="3" t="s">
        <v>108697</v>
      </c>
      <c r="B3143" s="3" t="s">
        <v>108698</v>
      </c>
      <c r="D3143" s="3" t="s">
        <v>108801</v>
      </c>
      <c r="E3143" s="3" t="s">
        <v>108700</v>
      </c>
      <c r="F3143" s="3" t="s">
        <v>60540</v>
      </c>
      <c r="G3143" s="3" t="s">
        <v>114384</v>
      </c>
      <c r="H3143" s="3" t="s">
        <v>108700</v>
      </c>
      <c r="I3143" s="3" t="s">
        <v>19</v>
      </c>
      <c r="J3143" s="3" t="s">
        <v>20</v>
      </c>
    </row>
    <row r="3144" spans="1:10">
      <c r="A3144" s="3" t="s">
        <v>108697</v>
      </c>
      <c r="B3144" s="3" t="s">
        <v>108698</v>
      </c>
      <c r="D3144" s="3" t="s">
        <v>108739</v>
      </c>
      <c r="E3144" s="3" t="s">
        <v>108700</v>
      </c>
      <c r="F3144" s="3" t="s">
        <v>60540</v>
      </c>
      <c r="G3144" s="3" t="s">
        <v>113999</v>
      </c>
      <c r="H3144" s="3" t="s">
        <v>108700</v>
      </c>
      <c r="I3144" s="3" t="s">
        <v>19</v>
      </c>
      <c r="J3144" s="3" t="s">
        <v>20</v>
      </c>
    </row>
    <row r="3145" spans="1:10">
      <c r="A3145" s="3" t="s">
        <v>108697</v>
      </c>
      <c r="B3145" s="3" t="s">
        <v>108698</v>
      </c>
      <c r="D3145" s="3" t="s">
        <v>108741</v>
      </c>
      <c r="E3145" s="3" t="s">
        <v>108700</v>
      </c>
      <c r="F3145" s="3" t="s">
        <v>60540</v>
      </c>
      <c r="G3145" s="3" t="s">
        <v>110272</v>
      </c>
      <c r="H3145" s="3" t="s">
        <v>108700</v>
      </c>
      <c r="I3145" s="3" t="s">
        <v>19</v>
      </c>
      <c r="J3145" s="3" t="s">
        <v>20</v>
      </c>
    </row>
    <row r="3146" spans="1:10">
      <c r="A3146" s="3" t="s">
        <v>108697</v>
      </c>
      <c r="B3146" s="3" t="s">
        <v>108698</v>
      </c>
      <c r="D3146" s="3" t="s">
        <v>108743</v>
      </c>
      <c r="E3146" s="3" t="s">
        <v>108700</v>
      </c>
      <c r="F3146" s="3" t="s">
        <v>60540</v>
      </c>
      <c r="G3146" s="3" t="s">
        <v>114385</v>
      </c>
      <c r="H3146" s="3" t="s">
        <v>108700</v>
      </c>
      <c r="I3146" s="3" t="s">
        <v>19</v>
      </c>
      <c r="J3146" s="3" t="s">
        <v>20</v>
      </c>
    </row>
    <row r="3147" spans="1:10">
      <c r="A3147" s="3" t="s">
        <v>108697</v>
      </c>
      <c r="B3147" s="3" t="s">
        <v>108698</v>
      </c>
      <c r="D3147" s="3" t="s">
        <v>108745</v>
      </c>
      <c r="E3147" s="3" t="s">
        <v>108700</v>
      </c>
      <c r="F3147" s="3" t="s">
        <v>60540</v>
      </c>
      <c r="G3147" s="3" t="s">
        <v>114386</v>
      </c>
      <c r="H3147" s="3" t="s">
        <v>108700</v>
      </c>
      <c r="I3147" s="3" t="s">
        <v>19</v>
      </c>
      <c r="J3147" s="3" t="s">
        <v>20</v>
      </c>
    </row>
    <row r="3148" spans="1:10">
      <c r="A3148" s="3" t="s">
        <v>108697</v>
      </c>
      <c r="B3148" s="3" t="s">
        <v>108698</v>
      </c>
      <c r="D3148" s="3" t="s">
        <v>108747</v>
      </c>
      <c r="E3148" s="3" t="s">
        <v>108700</v>
      </c>
      <c r="F3148" s="3" t="s">
        <v>60540</v>
      </c>
      <c r="G3148" s="3" t="s">
        <v>109640</v>
      </c>
      <c r="H3148" s="3" t="s">
        <v>108700</v>
      </c>
      <c r="I3148" s="3" t="s">
        <v>19</v>
      </c>
      <c r="J3148" s="3" t="s">
        <v>20</v>
      </c>
    </row>
    <row r="3149" spans="1:10">
      <c r="A3149" s="3" t="s">
        <v>108697</v>
      </c>
      <c r="B3149" s="3" t="s">
        <v>108698</v>
      </c>
      <c r="D3149" s="3" t="s">
        <v>108749</v>
      </c>
      <c r="E3149" s="3" t="s">
        <v>108700</v>
      </c>
      <c r="F3149" s="3" t="s">
        <v>60540</v>
      </c>
      <c r="G3149" s="3" t="s">
        <v>114387</v>
      </c>
      <c r="H3149" s="3" t="s">
        <v>108700</v>
      </c>
      <c r="I3149" s="3" t="s">
        <v>19</v>
      </c>
      <c r="J3149" s="3" t="s">
        <v>20</v>
      </c>
    </row>
    <row r="3150" spans="1:10">
      <c r="A3150" s="3" t="s">
        <v>108697</v>
      </c>
      <c r="B3150" s="3" t="s">
        <v>108698</v>
      </c>
      <c r="D3150" s="3" t="s">
        <v>108751</v>
      </c>
      <c r="E3150" s="3" t="s">
        <v>108700</v>
      </c>
      <c r="F3150" s="3" t="s">
        <v>60540</v>
      </c>
      <c r="G3150" s="3" t="s">
        <v>114388</v>
      </c>
      <c r="H3150" s="3" t="s">
        <v>108700</v>
      </c>
      <c r="I3150" s="3" t="s">
        <v>19</v>
      </c>
      <c r="J3150" s="3" t="s">
        <v>20</v>
      </c>
    </row>
    <row r="3151" spans="1:10">
      <c r="A3151" s="3" t="s">
        <v>108697</v>
      </c>
      <c r="B3151" s="3" t="s">
        <v>108698</v>
      </c>
      <c r="D3151" s="3" t="s">
        <v>108753</v>
      </c>
      <c r="E3151" s="3" t="s">
        <v>108700</v>
      </c>
      <c r="F3151" s="3" t="s">
        <v>60540</v>
      </c>
      <c r="G3151" s="3" t="s">
        <v>114360</v>
      </c>
      <c r="H3151" s="3" t="s">
        <v>108700</v>
      </c>
      <c r="I3151" s="3" t="s">
        <v>19</v>
      </c>
      <c r="J3151" s="3" t="s">
        <v>20</v>
      </c>
    </row>
    <row r="3152" spans="1:10">
      <c r="A3152" s="3" t="s">
        <v>108697</v>
      </c>
      <c r="B3152" s="3" t="s">
        <v>108698</v>
      </c>
      <c r="D3152" s="3" t="s">
        <v>108755</v>
      </c>
      <c r="E3152" s="3" t="s">
        <v>108700</v>
      </c>
      <c r="F3152" s="3" t="s">
        <v>60540</v>
      </c>
      <c r="G3152" s="3" t="s">
        <v>114389</v>
      </c>
      <c r="H3152" s="3" t="s">
        <v>108700</v>
      </c>
      <c r="I3152" s="3" t="s">
        <v>19</v>
      </c>
      <c r="J3152" s="3" t="s">
        <v>20</v>
      </c>
    </row>
    <row r="3153" spans="1:10">
      <c r="A3153" s="3" t="s">
        <v>108697</v>
      </c>
      <c r="B3153" s="3" t="s">
        <v>108698</v>
      </c>
      <c r="D3153" s="3" t="s">
        <v>108757</v>
      </c>
      <c r="E3153" s="3" t="s">
        <v>108700</v>
      </c>
      <c r="F3153" s="3" t="s">
        <v>60540</v>
      </c>
      <c r="G3153" s="3" t="s">
        <v>112952</v>
      </c>
      <c r="H3153" s="3" t="s">
        <v>108700</v>
      </c>
      <c r="I3153" s="3" t="s">
        <v>19</v>
      </c>
      <c r="J3153" s="3" t="s">
        <v>20</v>
      </c>
    </row>
    <row r="3154" spans="1:10">
      <c r="A3154" s="3" t="s">
        <v>108697</v>
      </c>
      <c r="B3154" s="3" t="s">
        <v>108698</v>
      </c>
      <c r="D3154" s="3" t="s">
        <v>108758</v>
      </c>
      <c r="E3154" s="3" t="s">
        <v>108700</v>
      </c>
      <c r="F3154" s="3" t="s">
        <v>60540</v>
      </c>
      <c r="G3154" s="3" t="s">
        <v>114390</v>
      </c>
      <c r="H3154" s="3" t="s">
        <v>108700</v>
      </c>
      <c r="I3154" s="3" t="s">
        <v>19</v>
      </c>
      <c r="J3154" s="3" t="s">
        <v>20</v>
      </c>
    </row>
    <row r="3155" spans="1:10">
      <c r="A3155" s="3" t="s">
        <v>108697</v>
      </c>
      <c r="B3155" s="3" t="s">
        <v>108698</v>
      </c>
      <c r="D3155" s="3" t="s">
        <v>108760</v>
      </c>
      <c r="E3155" s="3" t="s">
        <v>108700</v>
      </c>
      <c r="F3155" s="3" t="s">
        <v>60540</v>
      </c>
      <c r="G3155" s="3" t="s">
        <v>114391</v>
      </c>
      <c r="H3155" s="3" t="s">
        <v>108700</v>
      </c>
      <c r="I3155" s="3" t="s">
        <v>19</v>
      </c>
      <c r="J3155" s="3" t="s">
        <v>20</v>
      </c>
    </row>
    <row r="3156" spans="1:10">
      <c r="A3156" s="3" t="s">
        <v>108697</v>
      </c>
      <c r="B3156" s="3" t="s">
        <v>108698</v>
      </c>
      <c r="D3156" s="3" t="s">
        <v>108762</v>
      </c>
      <c r="E3156" s="3" t="s">
        <v>108700</v>
      </c>
      <c r="F3156" s="3" t="s">
        <v>60540</v>
      </c>
      <c r="G3156" s="3" t="s">
        <v>114392</v>
      </c>
      <c r="H3156" s="3" t="s">
        <v>108700</v>
      </c>
      <c r="I3156" s="3" t="s">
        <v>19</v>
      </c>
      <c r="J3156" s="3" t="s">
        <v>20</v>
      </c>
    </row>
    <row r="3157" spans="1:10">
      <c r="A3157" s="3" t="s">
        <v>108697</v>
      </c>
      <c r="B3157" s="3" t="s">
        <v>108698</v>
      </c>
      <c r="D3157" s="3" t="s">
        <v>108699</v>
      </c>
      <c r="E3157" s="3" t="s">
        <v>108700</v>
      </c>
      <c r="F3157" s="3" t="s">
        <v>60540</v>
      </c>
      <c r="G3157" s="3" t="s">
        <v>109653</v>
      </c>
      <c r="H3157" s="3" t="s">
        <v>108700</v>
      </c>
      <c r="I3157" s="3" t="s">
        <v>19</v>
      </c>
      <c r="J3157" s="3" t="s">
        <v>20</v>
      </c>
    </row>
    <row r="3158" spans="1:10">
      <c r="A3158" s="3" t="s">
        <v>108697</v>
      </c>
      <c r="B3158" s="3" t="s">
        <v>108698</v>
      </c>
      <c r="D3158" s="3" t="s">
        <v>108702</v>
      </c>
      <c r="E3158" s="3" t="s">
        <v>108700</v>
      </c>
      <c r="F3158" s="3" t="s">
        <v>60540</v>
      </c>
      <c r="G3158" s="3" t="s">
        <v>114393</v>
      </c>
      <c r="H3158" s="3" t="s">
        <v>108700</v>
      </c>
      <c r="I3158" s="3" t="s">
        <v>19</v>
      </c>
      <c r="J3158" s="3" t="s">
        <v>20</v>
      </c>
    </row>
    <row r="3159" spans="1:10">
      <c r="A3159" s="3" t="s">
        <v>108697</v>
      </c>
      <c r="B3159" s="3" t="s">
        <v>108698</v>
      </c>
      <c r="D3159" s="3" t="s">
        <v>108704</v>
      </c>
      <c r="E3159" s="3" t="s">
        <v>108700</v>
      </c>
      <c r="F3159" s="3" t="s">
        <v>60540</v>
      </c>
      <c r="G3159" s="3" t="s">
        <v>110908</v>
      </c>
      <c r="H3159" s="3" t="s">
        <v>108700</v>
      </c>
      <c r="I3159" s="3" t="s">
        <v>19</v>
      </c>
      <c r="J3159" s="3" t="s">
        <v>20</v>
      </c>
    </row>
    <row r="3160" spans="1:10">
      <c r="A3160" s="3" t="s">
        <v>108697</v>
      </c>
      <c r="B3160" s="3" t="s">
        <v>108698</v>
      </c>
      <c r="D3160" s="3" t="s">
        <v>108706</v>
      </c>
      <c r="E3160" s="3" t="s">
        <v>108700</v>
      </c>
      <c r="F3160" s="3" t="s">
        <v>60540</v>
      </c>
      <c r="G3160" s="3" t="s">
        <v>114394</v>
      </c>
      <c r="H3160" s="3" t="s">
        <v>108700</v>
      </c>
      <c r="I3160" s="3" t="s">
        <v>19</v>
      </c>
      <c r="J3160" s="3" t="s">
        <v>20</v>
      </c>
    </row>
    <row r="3161" spans="1:10">
      <c r="A3161" s="3" t="s">
        <v>108697</v>
      </c>
      <c r="B3161" s="3" t="s">
        <v>108698</v>
      </c>
      <c r="D3161" s="3" t="s">
        <v>108708</v>
      </c>
      <c r="E3161" s="3" t="s">
        <v>108700</v>
      </c>
      <c r="F3161" s="3" t="s">
        <v>60540</v>
      </c>
      <c r="G3161" s="3" t="s">
        <v>114395</v>
      </c>
      <c r="H3161" s="3" t="s">
        <v>108700</v>
      </c>
      <c r="I3161" s="3" t="s">
        <v>19</v>
      </c>
      <c r="J3161" s="3" t="s">
        <v>20</v>
      </c>
    </row>
    <row r="3162" spans="1:10">
      <c r="A3162" s="3" t="s">
        <v>108697</v>
      </c>
      <c r="B3162" s="3" t="s">
        <v>108698</v>
      </c>
      <c r="D3162" s="3" t="s">
        <v>108710</v>
      </c>
      <c r="E3162" s="3" t="s">
        <v>108700</v>
      </c>
      <c r="F3162" s="3" t="s">
        <v>60540</v>
      </c>
      <c r="G3162" s="3" t="s">
        <v>109420</v>
      </c>
      <c r="H3162" s="3" t="s">
        <v>108700</v>
      </c>
      <c r="I3162" s="3" t="s">
        <v>19</v>
      </c>
      <c r="J3162" s="3" t="s">
        <v>20</v>
      </c>
    </row>
    <row r="3163" spans="1:10">
      <c r="A3163" s="3" t="s">
        <v>108697</v>
      </c>
      <c r="B3163" s="3" t="s">
        <v>108698</v>
      </c>
      <c r="D3163" s="3" t="s">
        <v>108712</v>
      </c>
      <c r="E3163" s="3" t="s">
        <v>108700</v>
      </c>
      <c r="F3163" s="3" t="s">
        <v>60540</v>
      </c>
      <c r="G3163" s="3" t="s">
        <v>114396</v>
      </c>
      <c r="H3163" s="3" t="s">
        <v>108700</v>
      </c>
      <c r="I3163" s="3" t="s">
        <v>19</v>
      </c>
      <c r="J3163" s="3" t="s">
        <v>20</v>
      </c>
    </row>
    <row r="3164" spans="1:10">
      <c r="A3164" s="3" t="s">
        <v>108697</v>
      </c>
      <c r="B3164" s="3" t="s">
        <v>108698</v>
      </c>
      <c r="D3164" s="3" t="s">
        <v>108714</v>
      </c>
      <c r="E3164" s="3" t="s">
        <v>108700</v>
      </c>
      <c r="F3164" s="3" t="s">
        <v>60540</v>
      </c>
      <c r="G3164" s="3" t="s">
        <v>114397</v>
      </c>
      <c r="H3164" s="3" t="s">
        <v>108700</v>
      </c>
      <c r="I3164" s="3" t="s">
        <v>19</v>
      </c>
      <c r="J3164" s="3" t="s">
        <v>20</v>
      </c>
    </row>
    <row r="3165" spans="1:10">
      <c r="A3165" s="3" t="s">
        <v>108697</v>
      </c>
      <c r="B3165" s="3" t="s">
        <v>108698</v>
      </c>
      <c r="D3165" s="3" t="s">
        <v>108716</v>
      </c>
      <c r="E3165" s="3" t="s">
        <v>108700</v>
      </c>
      <c r="F3165" s="3" t="s">
        <v>60540</v>
      </c>
      <c r="G3165" s="3" t="s">
        <v>114398</v>
      </c>
      <c r="H3165" s="3" t="s">
        <v>108700</v>
      </c>
      <c r="I3165" s="3" t="s">
        <v>19</v>
      </c>
      <c r="J3165" s="3" t="s">
        <v>20</v>
      </c>
    </row>
    <row r="3166" spans="1:10">
      <c r="A3166" s="3" t="s">
        <v>108697</v>
      </c>
      <c r="B3166" s="3" t="s">
        <v>108698</v>
      </c>
      <c r="D3166" s="3" t="s">
        <v>108718</v>
      </c>
      <c r="E3166" s="3" t="s">
        <v>108700</v>
      </c>
      <c r="F3166" s="3" t="s">
        <v>60540</v>
      </c>
      <c r="G3166" s="3" t="s">
        <v>114399</v>
      </c>
      <c r="H3166" s="3" t="s">
        <v>108700</v>
      </c>
      <c r="I3166" s="3" t="s">
        <v>19</v>
      </c>
      <c r="J3166" s="3" t="s">
        <v>20</v>
      </c>
    </row>
    <row r="3167" spans="1:10">
      <c r="A3167" s="3" t="s">
        <v>108697</v>
      </c>
      <c r="B3167" s="3" t="s">
        <v>108698</v>
      </c>
      <c r="D3167" s="3" t="s">
        <v>108720</v>
      </c>
      <c r="E3167" s="3" t="s">
        <v>108700</v>
      </c>
      <c r="F3167" s="3" t="s">
        <v>60540</v>
      </c>
      <c r="G3167" s="3" t="s">
        <v>114400</v>
      </c>
      <c r="H3167" s="3" t="s">
        <v>108700</v>
      </c>
      <c r="I3167" s="3" t="s">
        <v>19</v>
      </c>
      <c r="J3167" s="3" t="s">
        <v>20</v>
      </c>
    </row>
    <row r="3168" spans="1:10">
      <c r="A3168" s="3" t="s">
        <v>108697</v>
      </c>
      <c r="B3168" s="3" t="s">
        <v>108698</v>
      </c>
      <c r="D3168" s="3" t="s">
        <v>108722</v>
      </c>
      <c r="E3168" s="3" t="s">
        <v>108700</v>
      </c>
      <c r="F3168" s="3" t="s">
        <v>60540</v>
      </c>
      <c r="G3168" s="3" t="s">
        <v>113307</v>
      </c>
      <c r="H3168" s="3" t="s">
        <v>108700</v>
      </c>
      <c r="I3168" s="3" t="s">
        <v>19</v>
      </c>
      <c r="J3168" s="3" t="s">
        <v>20</v>
      </c>
    </row>
    <row r="3169" spans="1:10">
      <c r="A3169" s="3" t="s">
        <v>108697</v>
      </c>
      <c r="B3169" s="3" t="s">
        <v>108698</v>
      </c>
      <c r="D3169" s="3" t="s">
        <v>108724</v>
      </c>
      <c r="E3169" s="3" t="s">
        <v>108700</v>
      </c>
      <c r="F3169" s="3" t="s">
        <v>60540</v>
      </c>
      <c r="G3169" s="3" t="s">
        <v>114401</v>
      </c>
      <c r="H3169" s="3" t="s">
        <v>108700</v>
      </c>
      <c r="I3169" s="3" t="s">
        <v>19</v>
      </c>
      <c r="J3169" s="3" t="s">
        <v>20</v>
      </c>
    </row>
    <row r="3170" spans="1:10">
      <c r="A3170" s="3" t="s">
        <v>108697</v>
      </c>
      <c r="B3170" s="3" t="s">
        <v>108698</v>
      </c>
      <c r="D3170" s="3" t="s">
        <v>108726</v>
      </c>
      <c r="E3170" s="3" t="s">
        <v>108700</v>
      </c>
      <c r="F3170" s="3" t="s">
        <v>60540</v>
      </c>
      <c r="G3170" s="3" t="s">
        <v>114402</v>
      </c>
      <c r="H3170" s="3" t="s">
        <v>108700</v>
      </c>
      <c r="I3170" s="3" t="s">
        <v>19</v>
      </c>
      <c r="J3170" s="3" t="s">
        <v>20</v>
      </c>
    </row>
    <row r="3171" spans="1:10">
      <c r="A3171" s="3" t="s">
        <v>108697</v>
      </c>
      <c r="B3171" s="3" t="s">
        <v>108698</v>
      </c>
      <c r="D3171" s="3" t="s">
        <v>108731</v>
      </c>
      <c r="E3171" s="3" t="s">
        <v>108700</v>
      </c>
      <c r="F3171" s="3" t="s">
        <v>100269</v>
      </c>
      <c r="G3171" s="3" t="s">
        <v>113286</v>
      </c>
      <c r="H3171" s="3" t="s">
        <v>108700</v>
      </c>
      <c r="I3171" s="3" t="s">
        <v>426</v>
      </c>
      <c r="J3171" s="3" t="s">
        <v>20</v>
      </c>
    </row>
    <row r="3172" spans="1:10">
      <c r="A3172" s="3" t="s">
        <v>108697</v>
      </c>
      <c r="B3172" s="3" t="s">
        <v>108698</v>
      </c>
      <c r="D3172" s="3" t="s">
        <v>108733</v>
      </c>
      <c r="E3172" s="3" t="s">
        <v>108700</v>
      </c>
      <c r="F3172" s="3" t="s">
        <v>100269</v>
      </c>
      <c r="G3172" s="3" t="s">
        <v>113287</v>
      </c>
      <c r="H3172" s="3" t="s">
        <v>108700</v>
      </c>
      <c r="I3172" s="3" t="s">
        <v>426</v>
      </c>
      <c r="J3172" s="3" t="s">
        <v>20</v>
      </c>
    </row>
    <row r="3173" spans="1:10">
      <c r="A3173" s="3" t="s">
        <v>108697</v>
      </c>
      <c r="B3173" s="3" t="s">
        <v>108698</v>
      </c>
      <c r="D3173" s="3" t="s">
        <v>108735</v>
      </c>
      <c r="E3173" s="3" t="s">
        <v>108700</v>
      </c>
      <c r="F3173" s="3" t="s">
        <v>100269</v>
      </c>
      <c r="G3173" s="3" t="s">
        <v>113288</v>
      </c>
      <c r="H3173" s="3" t="s">
        <v>108700</v>
      </c>
      <c r="I3173" s="3" t="s">
        <v>426</v>
      </c>
      <c r="J3173" s="3" t="s">
        <v>20</v>
      </c>
    </row>
    <row r="3174" spans="1:10">
      <c r="A3174" s="3" t="s">
        <v>108697</v>
      </c>
      <c r="B3174" s="3" t="s">
        <v>108698</v>
      </c>
      <c r="D3174" s="3" t="s">
        <v>108737</v>
      </c>
      <c r="E3174" s="3" t="s">
        <v>108700</v>
      </c>
      <c r="F3174" s="3" t="s">
        <v>100269</v>
      </c>
      <c r="G3174" s="3" t="s">
        <v>113289</v>
      </c>
      <c r="H3174" s="3" t="s">
        <v>108700</v>
      </c>
      <c r="I3174" s="3" t="s">
        <v>426</v>
      </c>
      <c r="J3174" s="3" t="s">
        <v>20</v>
      </c>
    </row>
    <row r="3175" spans="1:10">
      <c r="A3175" s="3" t="s">
        <v>108697</v>
      </c>
      <c r="B3175" s="3" t="s">
        <v>108698</v>
      </c>
      <c r="D3175" s="3" t="s">
        <v>108782</v>
      </c>
      <c r="E3175" s="3" t="s">
        <v>108700</v>
      </c>
      <c r="F3175" s="3" t="s">
        <v>100269</v>
      </c>
      <c r="G3175" s="3" t="s">
        <v>113290</v>
      </c>
      <c r="H3175" s="3" t="s">
        <v>108700</v>
      </c>
      <c r="I3175" s="3" t="s">
        <v>426</v>
      </c>
      <c r="J3175" s="3" t="s">
        <v>20</v>
      </c>
    </row>
    <row r="3176" spans="1:10">
      <c r="A3176" s="3" t="s">
        <v>108697</v>
      </c>
      <c r="B3176" s="3" t="s">
        <v>108698</v>
      </c>
      <c r="D3176" s="3" t="s">
        <v>108784</v>
      </c>
      <c r="E3176" s="3" t="s">
        <v>108700</v>
      </c>
      <c r="F3176" s="3" t="s">
        <v>100269</v>
      </c>
      <c r="G3176" s="3" t="s">
        <v>113291</v>
      </c>
      <c r="H3176" s="3" t="s">
        <v>108700</v>
      </c>
      <c r="I3176" s="3" t="s">
        <v>426</v>
      </c>
      <c r="J3176" s="3" t="s">
        <v>20</v>
      </c>
    </row>
    <row r="3177" spans="1:10">
      <c r="A3177" s="3" t="s">
        <v>108697</v>
      </c>
      <c r="B3177" s="3" t="s">
        <v>108698</v>
      </c>
      <c r="D3177" s="3" t="s">
        <v>108786</v>
      </c>
      <c r="E3177" s="3" t="s">
        <v>108700</v>
      </c>
      <c r="F3177" s="3" t="s">
        <v>100269</v>
      </c>
      <c r="G3177" s="3" t="s">
        <v>113292</v>
      </c>
      <c r="H3177" s="3" t="s">
        <v>108700</v>
      </c>
      <c r="I3177" s="3" t="s">
        <v>426</v>
      </c>
      <c r="J3177" s="3" t="s">
        <v>20</v>
      </c>
    </row>
    <row r="3178" spans="1:10">
      <c r="A3178" s="3" t="s">
        <v>108697</v>
      </c>
      <c r="B3178" s="3" t="s">
        <v>108698</v>
      </c>
      <c r="D3178" s="3" t="s">
        <v>108788</v>
      </c>
      <c r="E3178" s="3" t="s">
        <v>108700</v>
      </c>
      <c r="F3178" s="3" t="s">
        <v>100269</v>
      </c>
      <c r="G3178" s="3" t="s">
        <v>113293</v>
      </c>
      <c r="H3178" s="3" t="s">
        <v>108700</v>
      </c>
      <c r="I3178" s="3" t="s">
        <v>426</v>
      </c>
      <c r="J3178" s="3" t="s">
        <v>20</v>
      </c>
    </row>
    <row r="3179" spans="1:10">
      <c r="A3179" s="3" t="s">
        <v>108697</v>
      </c>
      <c r="B3179" s="3" t="s">
        <v>108698</v>
      </c>
      <c r="D3179" s="3" t="s">
        <v>108790</v>
      </c>
      <c r="E3179" s="3" t="s">
        <v>108700</v>
      </c>
      <c r="F3179" s="3" t="s">
        <v>100269</v>
      </c>
      <c r="G3179" s="3" t="s">
        <v>113293</v>
      </c>
      <c r="H3179" s="3" t="s">
        <v>108700</v>
      </c>
      <c r="I3179" s="3" t="s">
        <v>426</v>
      </c>
      <c r="J3179" s="3" t="s">
        <v>20</v>
      </c>
    </row>
    <row r="3180" spans="1:10">
      <c r="A3180" s="3" t="s">
        <v>108697</v>
      </c>
      <c r="B3180" s="3" t="s">
        <v>108698</v>
      </c>
      <c r="D3180" s="3" t="s">
        <v>108791</v>
      </c>
      <c r="E3180" s="3" t="s">
        <v>108700</v>
      </c>
      <c r="F3180" s="3" t="s">
        <v>100269</v>
      </c>
      <c r="G3180" s="3" t="s">
        <v>108792</v>
      </c>
      <c r="H3180" s="3" t="s">
        <v>108700</v>
      </c>
      <c r="I3180" s="3" t="s">
        <v>426</v>
      </c>
      <c r="J3180" s="3" t="s">
        <v>20</v>
      </c>
    </row>
    <row r="3181" spans="1:10">
      <c r="A3181" s="3" t="s">
        <v>108697</v>
      </c>
      <c r="B3181" s="3" t="s">
        <v>108698</v>
      </c>
      <c r="D3181" s="3" t="s">
        <v>108793</v>
      </c>
      <c r="E3181" s="3" t="s">
        <v>108700</v>
      </c>
      <c r="F3181" s="3" t="s">
        <v>100269</v>
      </c>
      <c r="G3181" s="3" t="s">
        <v>113294</v>
      </c>
      <c r="H3181" s="3" t="s">
        <v>108700</v>
      </c>
      <c r="I3181" s="3" t="s">
        <v>426</v>
      </c>
      <c r="J3181" s="3" t="s">
        <v>20</v>
      </c>
    </row>
    <row r="3182" spans="1:10">
      <c r="A3182" s="3" t="s">
        <v>108697</v>
      </c>
      <c r="B3182" s="3" t="s">
        <v>108698</v>
      </c>
      <c r="D3182" s="3" t="s">
        <v>108795</v>
      </c>
      <c r="E3182" s="3" t="s">
        <v>108700</v>
      </c>
      <c r="F3182" s="3" t="s">
        <v>100269</v>
      </c>
      <c r="G3182" s="3" t="s">
        <v>113295</v>
      </c>
      <c r="H3182" s="3" t="s">
        <v>108700</v>
      </c>
      <c r="I3182" s="3" t="s">
        <v>426</v>
      </c>
      <c r="J3182" s="3" t="s">
        <v>20</v>
      </c>
    </row>
    <row r="3183" spans="1:10">
      <c r="A3183" s="3" t="s">
        <v>108697</v>
      </c>
      <c r="B3183" s="3" t="s">
        <v>108698</v>
      </c>
      <c r="D3183" s="3" t="s">
        <v>108797</v>
      </c>
      <c r="E3183" s="3" t="s">
        <v>108700</v>
      </c>
      <c r="F3183" s="3" t="s">
        <v>100269</v>
      </c>
      <c r="G3183" s="3" t="s">
        <v>110851</v>
      </c>
      <c r="H3183" s="3" t="s">
        <v>108700</v>
      </c>
      <c r="I3183" s="3" t="s">
        <v>426</v>
      </c>
      <c r="J3183" s="3" t="s">
        <v>20</v>
      </c>
    </row>
    <row r="3184" spans="1:10">
      <c r="A3184" s="3" t="s">
        <v>108697</v>
      </c>
      <c r="B3184" s="3" t="s">
        <v>108698</v>
      </c>
      <c r="D3184" s="3" t="s">
        <v>108799</v>
      </c>
      <c r="E3184" s="3" t="s">
        <v>108700</v>
      </c>
      <c r="F3184" s="3" t="s">
        <v>100269</v>
      </c>
      <c r="G3184" s="3" t="s">
        <v>113296</v>
      </c>
      <c r="H3184" s="3" t="s">
        <v>108700</v>
      </c>
      <c r="I3184" s="3" t="s">
        <v>426</v>
      </c>
      <c r="J3184" s="3" t="s">
        <v>20</v>
      </c>
    </row>
    <row r="3185" spans="1:10">
      <c r="A3185" s="3" t="s">
        <v>108697</v>
      </c>
      <c r="B3185" s="3" t="s">
        <v>108698</v>
      </c>
      <c r="D3185" s="3" t="s">
        <v>108801</v>
      </c>
      <c r="E3185" s="3" t="s">
        <v>108700</v>
      </c>
      <c r="F3185" s="3" t="s">
        <v>100269</v>
      </c>
      <c r="G3185" s="3" t="s">
        <v>113297</v>
      </c>
      <c r="H3185" s="3" t="s">
        <v>108700</v>
      </c>
      <c r="I3185" s="3" t="s">
        <v>426</v>
      </c>
      <c r="J3185" s="3" t="s">
        <v>20</v>
      </c>
    </row>
    <row r="3186" spans="1:10">
      <c r="A3186" s="3" t="s">
        <v>108697</v>
      </c>
      <c r="B3186" s="3" t="s">
        <v>108698</v>
      </c>
      <c r="D3186" s="3" t="s">
        <v>108739</v>
      </c>
      <c r="E3186" s="3" t="s">
        <v>108700</v>
      </c>
      <c r="F3186" s="3" t="s">
        <v>100269</v>
      </c>
      <c r="G3186" s="3" t="s">
        <v>113298</v>
      </c>
      <c r="H3186" s="3" t="s">
        <v>108700</v>
      </c>
      <c r="I3186" s="3" t="s">
        <v>426</v>
      </c>
      <c r="J3186" s="3" t="s">
        <v>20</v>
      </c>
    </row>
    <row r="3187" spans="1:10">
      <c r="A3187" s="3" t="s">
        <v>108697</v>
      </c>
      <c r="B3187" s="3" t="s">
        <v>108698</v>
      </c>
      <c r="D3187" s="3" t="s">
        <v>108741</v>
      </c>
      <c r="E3187" s="3" t="s">
        <v>108700</v>
      </c>
      <c r="F3187" s="3" t="s">
        <v>100269</v>
      </c>
      <c r="G3187" s="3" t="s">
        <v>113299</v>
      </c>
      <c r="H3187" s="3" t="s">
        <v>108700</v>
      </c>
      <c r="I3187" s="3" t="s">
        <v>426</v>
      </c>
      <c r="J3187" s="3" t="s">
        <v>20</v>
      </c>
    </row>
    <row r="3188" spans="1:10">
      <c r="A3188" s="3" t="s">
        <v>108697</v>
      </c>
      <c r="B3188" s="3" t="s">
        <v>108698</v>
      </c>
      <c r="D3188" s="3" t="s">
        <v>108743</v>
      </c>
      <c r="E3188" s="3" t="s">
        <v>108700</v>
      </c>
      <c r="F3188" s="3" t="s">
        <v>100269</v>
      </c>
      <c r="G3188" s="3" t="s">
        <v>113300</v>
      </c>
      <c r="H3188" s="3" t="s">
        <v>108700</v>
      </c>
      <c r="I3188" s="3" t="s">
        <v>426</v>
      </c>
      <c r="J3188" s="3" t="s">
        <v>20</v>
      </c>
    </row>
    <row r="3189" spans="1:10">
      <c r="A3189" s="3" t="s">
        <v>108697</v>
      </c>
      <c r="B3189" s="3" t="s">
        <v>108698</v>
      </c>
      <c r="D3189" s="3" t="s">
        <v>108745</v>
      </c>
      <c r="E3189" s="3" t="s">
        <v>108700</v>
      </c>
      <c r="F3189" s="3" t="s">
        <v>100269</v>
      </c>
      <c r="G3189" s="3" t="s">
        <v>113301</v>
      </c>
      <c r="H3189" s="3" t="s">
        <v>108700</v>
      </c>
      <c r="I3189" s="3" t="s">
        <v>426</v>
      </c>
      <c r="J3189" s="3" t="s">
        <v>20</v>
      </c>
    </row>
    <row r="3190" spans="1:10">
      <c r="A3190" s="3" t="s">
        <v>108697</v>
      </c>
      <c r="B3190" s="3" t="s">
        <v>108698</v>
      </c>
      <c r="D3190" s="3" t="s">
        <v>108747</v>
      </c>
      <c r="E3190" s="3" t="s">
        <v>108700</v>
      </c>
      <c r="F3190" s="3" t="s">
        <v>100269</v>
      </c>
      <c r="G3190" s="3" t="s">
        <v>113302</v>
      </c>
      <c r="H3190" s="3" t="s">
        <v>108700</v>
      </c>
      <c r="I3190" s="3" t="s">
        <v>426</v>
      </c>
      <c r="J3190" s="3" t="s">
        <v>20</v>
      </c>
    </row>
    <row r="3191" spans="1:10">
      <c r="A3191" s="3" t="s">
        <v>108697</v>
      </c>
      <c r="B3191" s="3" t="s">
        <v>108698</v>
      </c>
      <c r="D3191" s="3" t="s">
        <v>108749</v>
      </c>
      <c r="E3191" s="3" t="s">
        <v>108700</v>
      </c>
      <c r="F3191" s="3" t="s">
        <v>100269</v>
      </c>
      <c r="G3191" s="3" t="s">
        <v>113303</v>
      </c>
      <c r="H3191" s="3" t="s">
        <v>108700</v>
      </c>
      <c r="I3191" s="3" t="s">
        <v>426</v>
      </c>
      <c r="J3191" s="3" t="s">
        <v>20</v>
      </c>
    </row>
    <row r="3192" spans="1:10">
      <c r="A3192" s="3" t="s">
        <v>108697</v>
      </c>
      <c r="B3192" s="3" t="s">
        <v>108698</v>
      </c>
      <c r="D3192" s="3" t="s">
        <v>108751</v>
      </c>
      <c r="E3192" s="3" t="s">
        <v>108700</v>
      </c>
      <c r="F3192" s="3" t="s">
        <v>100269</v>
      </c>
      <c r="G3192" s="3" t="s">
        <v>113304</v>
      </c>
      <c r="H3192" s="3" t="s">
        <v>108700</v>
      </c>
      <c r="I3192" s="3" t="s">
        <v>426</v>
      </c>
      <c r="J3192" s="3" t="s">
        <v>20</v>
      </c>
    </row>
    <row r="3193" spans="1:10">
      <c r="A3193" s="3" t="s">
        <v>108697</v>
      </c>
      <c r="B3193" s="3" t="s">
        <v>108698</v>
      </c>
      <c r="D3193" s="3" t="s">
        <v>108753</v>
      </c>
      <c r="E3193" s="3" t="s">
        <v>108700</v>
      </c>
      <c r="F3193" s="3" t="s">
        <v>100269</v>
      </c>
      <c r="G3193" s="3" t="s">
        <v>113305</v>
      </c>
      <c r="H3193" s="3" t="s">
        <v>108700</v>
      </c>
      <c r="I3193" s="3" t="s">
        <v>426</v>
      </c>
      <c r="J3193" s="3" t="s">
        <v>20</v>
      </c>
    </row>
    <row r="3194" spans="1:10">
      <c r="A3194" s="3" t="s">
        <v>108697</v>
      </c>
      <c r="B3194" s="3" t="s">
        <v>108698</v>
      </c>
      <c r="D3194" s="3" t="s">
        <v>108755</v>
      </c>
      <c r="E3194" s="3" t="s">
        <v>108700</v>
      </c>
      <c r="F3194" s="3" t="s">
        <v>100269</v>
      </c>
      <c r="G3194" s="3" t="s">
        <v>113306</v>
      </c>
      <c r="H3194" s="3" t="s">
        <v>108700</v>
      </c>
      <c r="I3194" s="3" t="s">
        <v>426</v>
      </c>
      <c r="J3194" s="3" t="s">
        <v>20</v>
      </c>
    </row>
    <row r="3195" spans="1:10">
      <c r="A3195" s="3" t="s">
        <v>108697</v>
      </c>
      <c r="B3195" s="3" t="s">
        <v>108698</v>
      </c>
      <c r="D3195" s="3" t="s">
        <v>108757</v>
      </c>
      <c r="E3195" s="3" t="s">
        <v>108700</v>
      </c>
      <c r="F3195" s="3" t="s">
        <v>100269</v>
      </c>
      <c r="G3195" s="3" t="s">
        <v>113307</v>
      </c>
      <c r="H3195" s="3" t="s">
        <v>108700</v>
      </c>
      <c r="I3195" s="3" t="s">
        <v>426</v>
      </c>
      <c r="J3195" s="3" t="s">
        <v>20</v>
      </c>
    </row>
    <row r="3196" spans="1:10">
      <c r="A3196" s="3" t="s">
        <v>108697</v>
      </c>
      <c r="B3196" s="3" t="s">
        <v>108698</v>
      </c>
      <c r="D3196" s="3" t="s">
        <v>108758</v>
      </c>
      <c r="E3196" s="3" t="s">
        <v>108700</v>
      </c>
      <c r="F3196" s="3" t="s">
        <v>100269</v>
      </c>
      <c r="G3196" s="3" t="s">
        <v>113308</v>
      </c>
      <c r="H3196" s="3" t="s">
        <v>108700</v>
      </c>
      <c r="I3196" s="3" t="s">
        <v>426</v>
      </c>
      <c r="J3196" s="3" t="s">
        <v>20</v>
      </c>
    </row>
    <row r="3197" spans="1:10">
      <c r="A3197" s="3" t="s">
        <v>108697</v>
      </c>
      <c r="B3197" s="3" t="s">
        <v>108698</v>
      </c>
      <c r="D3197" s="3" t="s">
        <v>108760</v>
      </c>
      <c r="E3197" s="3" t="s">
        <v>108700</v>
      </c>
      <c r="F3197" s="3" t="s">
        <v>100269</v>
      </c>
      <c r="G3197" s="3" t="s">
        <v>113309</v>
      </c>
      <c r="H3197" s="3" t="s">
        <v>108700</v>
      </c>
      <c r="I3197" s="3" t="s">
        <v>426</v>
      </c>
      <c r="J3197" s="3" t="s">
        <v>20</v>
      </c>
    </row>
    <row r="3198" spans="1:10">
      <c r="A3198" s="3" t="s">
        <v>108697</v>
      </c>
      <c r="B3198" s="3" t="s">
        <v>108698</v>
      </c>
      <c r="D3198" s="3" t="s">
        <v>108762</v>
      </c>
      <c r="E3198" s="3" t="s">
        <v>108700</v>
      </c>
      <c r="F3198" s="3" t="s">
        <v>100269</v>
      </c>
      <c r="G3198" s="3" t="s">
        <v>113310</v>
      </c>
      <c r="H3198" s="3" t="s">
        <v>108700</v>
      </c>
      <c r="I3198" s="3" t="s">
        <v>426</v>
      </c>
      <c r="J3198" s="3" t="s">
        <v>20</v>
      </c>
    </row>
    <row r="3199" spans="1:10">
      <c r="A3199" s="3" t="s">
        <v>108697</v>
      </c>
      <c r="B3199" s="3" t="s">
        <v>108698</v>
      </c>
      <c r="D3199" s="3" t="s">
        <v>108699</v>
      </c>
      <c r="E3199" s="3" t="s">
        <v>108700</v>
      </c>
      <c r="F3199" s="3" t="s">
        <v>100269</v>
      </c>
      <c r="G3199" s="3" t="s">
        <v>109801</v>
      </c>
      <c r="H3199" s="3" t="s">
        <v>108700</v>
      </c>
      <c r="I3199" s="3" t="s">
        <v>426</v>
      </c>
      <c r="J3199" s="3" t="s">
        <v>20</v>
      </c>
    </row>
    <row r="3200" spans="1:10">
      <c r="A3200" s="3" t="s">
        <v>108697</v>
      </c>
      <c r="B3200" s="3" t="s">
        <v>108698</v>
      </c>
      <c r="D3200" s="3" t="s">
        <v>108702</v>
      </c>
      <c r="E3200" s="3" t="s">
        <v>108700</v>
      </c>
      <c r="F3200" s="3" t="s">
        <v>100269</v>
      </c>
      <c r="G3200" s="3" t="s">
        <v>111934</v>
      </c>
      <c r="H3200" s="3" t="s">
        <v>108700</v>
      </c>
      <c r="I3200" s="3" t="s">
        <v>426</v>
      </c>
      <c r="J3200" s="3" t="s">
        <v>20</v>
      </c>
    </row>
    <row r="3201" spans="1:10">
      <c r="A3201" s="3" t="s">
        <v>108697</v>
      </c>
      <c r="B3201" s="3" t="s">
        <v>108698</v>
      </c>
      <c r="D3201" s="3" t="s">
        <v>108704</v>
      </c>
      <c r="E3201" s="3" t="s">
        <v>108700</v>
      </c>
      <c r="F3201" s="3" t="s">
        <v>100269</v>
      </c>
      <c r="G3201" s="3" t="s">
        <v>110725</v>
      </c>
      <c r="H3201" s="3" t="s">
        <v>108700</v>
      </c>
      <c r="I3201" s="3" t="s">
        <v>426</v>
      </c>
      <c r="J3201" s="3" t="s">
        <v>20</v>
      </c>
    </row>
    <row r="3202" spans="1:10">
      <c r="A3202" s="3" t="s">
        <v>108697</v>
      </c>
      <c r="B3202" s="3" t="s">
        <v>108698</v>
      </c>
      <c r="D3202" s="3" t="s">
        <v>108706</v>
      </c>
      <c r="E3202" s="3" t="s">
        <v>108700</v>
      </c>
      <c r="F3202" s="3" t="s">
        <v>100269</v>
      </c>
      <c r="G3202" s="3" t="s">
        <v>113311</v>
      </c>
      <c r="H3202" s="3" t="s">
        <v>108700</v>
      </c>
      <c r="I3202" s="3" t="s">
        <v>426</v>
      </c>
      <c r="J3202" s="3" t="s">
        <v>20</v>
      </c>
    </row>
    <row r="3203" spans="1:10">
      <c r="A3203" s="3" t="s">
        <v>108697</v>
      </c>
      <c r="B3203" s="3" t="s">
        <v>108698</v>
      </c>
      <c r="D3203" s="3" t="s">
        <v>108708</v>
      </c>
      <c r="E3203" s="3" t="s">
        <v>108700</v>
      </c>
      <c r="F3203" s="3" t="s">
        <v>100269</v>
      </c>
      <c r="G3203" s="3" t="s">
        <v>113312</v>
      </c>
      <c r="H3203" s="3" t="s">
        <v>108700</v>
      </c>
      <c r="I3203" s="3" t="s">
        <v>426</v>
      </c>
      <c r="J3203" s="3" t="s">
        <v>20</v>
      </c>
    </row>
    <row r="3204" spans="1:10">
      <c r="A3204" s="3" t="s">
        <v>108697</v>
      </c>
      <c r="B3204" s="3" t="s">
        <v>108698</v>
      </c>
      <c r="D3204" s="3" t="s">
        <v>108710</v>
      </c>
      <c r="E3204" s="3" t="s">
        <v>108700</v>
      </c>
      <c r="F3204" s="3" t="s">
        <v>100269</v>
      </c>
      <c r="G3204" s="3" t="s">
        <v>110821</v>
      </c>
      <c r="H3204" s="3" t="s">
        <v>108700</v>
      </c>
      <c r="I3204" s="3" t="s">
        <v>426</v>
      </c>
      <c r="J3204" s="3" t="s">
        <v>20</v>
      </c>
    </row>
    <row r="3205" spans="1:10">
      <c r="A3205" s="3" t="s">
        <v>108697</v>
      </c>
      <c r="B3205" s="3" t="s">
        <v>108698</v>
      </c>
      <c r="D3205" s="3" t="s">
        <v>108712</v>
      </c>
      <c r="E3205" s="3" t="s">
        <v>108700</v>
      </c>
      <c r="F3205" s="3" t="s">
        <v>100269</v>
      </c>
      <c r="G3205" s="3" t="s">
        <v>113313</v>
      </c>
      <c r="H3205" s="3" t="s">
        <v>108700</v>
      </c>
      <c r="I3205" s="3" t="s">
        <v>426</v>
      </c>
      <c r="J3205" s="3" t="s">
        <v>20</v>
      </c>
    </row>
    <row r="3206" spans="1:10">
      <c r="A3206" s="3" t="s">
        <v>108697</v>
      </c>
      <c r="B3206" s="3" t="s">
        <v>108698</v>
      </c>
      <c r="D3206" s="3" t="s">
        <v>108714</v>
      </c>
      <c r="E3206" s="3" t="s">
        <v>108700</v>
      </c>
      <c r="F3206" s="3" t="s">
        <v>100269</v>
      </c>
      <c r="G3206" s="3" t="s">
        <v>113314</v>
      </c>
      <c r="H3206" s="3" t="s">
        <v>108700</v>
      </c>
      <c r="I3206" s="3" t="s">
        <v>426</v>
      </c>
      <c r="J3206" s="3" t="s">
        <v>20</v>
      </c>
    </row>
    <row r="3207" spans="1:10">
      <c r="A3207" s="3" t="s">
        <v>108697</v>
      </c>
      <c r="B3207" s="3" t="s">
        <v>108698</v>
      </c>
      <c r="D3207" s="3" t="s">
        <v>108716</v>
      </c>
      <c r="E3207" s="3" t="s">
        <v>108700</v>
      </c>
      <c r="F3207" s="3" t="s">
        <v>100269</v>
      </c>
      <c r="G3207" s="3" t="s">
        <v>113315</v>
      </c>
      <c r="H3207" s="3" t="s">
        <v>108700</v>
      </c>
      <c r="I3207" s="3" t="s">
        <v>426</v>
      </c>
      <c r="J3207" s="3" t="s">
        <v>20</v>
      </c>
    </row>
    <row r="3208" spans="1:10">
      <c r="A3208" s="3" t="s">
        <v>108697</v>
      </c>
      <c r="B3208" s="3" t="s">
        <v>108698</v>
      </c>
      <c r="D3208" s="3" t="s">
        <v>108718</v>
      </c>
      <c r="E3208" s="3" t="s">
        <v>108700</v>
      </c>
      <c r="F3208" s="3" t="s">
        <v>100269</v>
      </c>
      <c r="G3208" s="3" t="s">
        <v>113316</v>
      </c>
      <c r="H3208" s="3" t="s">
        <v>108700</v>
      </c>
      <c r="I3208" s="3" t="s">
        <v>426</v>
      </c>
      <c r="J3208" s="3" t="s">
        <v>20</v>
      </c>
    </row>
    <row r="3209" spans="1:10">
      <c r="A3209" s="3" t="s">
        <v>108697</v>
      </c>
      <c r="B3209" s="3" t="s">
        <v>108698</v>
      </c>
      <c r="D3209" s="3" t="s">
        <v>108720</v>
      </c>
      <c r="E3209" s="3" t="s">
        <v>108700</v>
      </c>
      <c r="F3209" s="3" t="s">
        <v>100269</v>
      </c>
      <c r="G3209" s="3" t="s">
        <v>113317</v>
      </c>
      <c r="H3209" s="3" t="s">
        <v>108700</v>
      </c>
      <c r="I3209" s="3" t="s">
        <v>426</v>
      </c>
      <c r="J3209" s="3" t="s">
        <v>20</v>
      </c>
    </row>
    <row r="3210" spans="1:10">
      <c r="A3210" s="3" t="s">
        <v>108697</v>
      </c>
      <c r="B3210" s="3" t="s">
        <v>108698</v>
      </c>
      <c r="D3210" s="3" t="s">
        <v>108722</v>
      </c>
      <c r="E3210" s="3" t="s">
        <v>108700</v>
      </c>
      <c r="F3210" s="3" t="s">
        <v>100269</v>
      </c>
      <c r="G3210" s="3" t="s">
        <v>109823</v>
      </c>
      <c r="H3210" s="3" t="s">
        <v>108700</v>
      </c>
      <c r="I3210" s="3" t="s">
        <v>426</v>
      </c>
      <c r="J3210" s="3" t="s">
        <v>20</v>
      </c>
    </row>
    <row r="3211" spans="1:10">
      <c r="A3211" s="3" t="s">
        <v>108697</v>
      </c>
      <c r="B3211" s="3" t="s">
        <v>108698</v>
      </c>
      <c r="D3211" s="3" t="s">
        <v>108724</v>
      </c>
      <c r="E3211" s="3" t="s">
        <v>108700</v>
      </c>
      <c r="F3211" s="3" t="s">
        <v>100269</v>
      </c>
      <c r="G3211" s="3" t="s">
        <v>113318</v>
      </c>
      <c r="H3211" s="3" t="s">
        <v>108700</v>
      </c>
      <c r="I3211" s="3" t="s">
        <v>426</v>
      </c>
      <c r="J3211" s="3" t="s">
        <v>20</v>
      </c>
    </row>
    <row r="3212" spans="1:10">
      <c r="A3212" s="3" t="s">
        <v>108697</v>
      </c>
      <c r="B3212" s="3" t="s">
        <v>108698</v>
      </c>
      <c r="D3212" s="3" t="s">
        <v>108726</v>
      </c>
      <c r="E3212" s="3" t="s">
        <v>108700</v>
      </c>
      <c r="F3212" s="3" t="s">
        <v>100269</v>
      </c>
      <c r="G3212" s="3" t="s">
        <v>113319</v>
      </c>
      <c r="H3212" s="3" t="s">
        <v>108700</v>
      </c>
      <c r="I3212" s="3" t="s">
        <v>426</v>
      </c>
      <c r="J3212" s="3" t="s">
        <v>20</v>
      </c>
    </row>
    <row r="3213" spans="1:10">
      <c r="A3213" s="3" t="s">
        <v>108697</v>
      </c>
      <c r="B3213" s="3" t="s">
        <v>108698</v>
      </c>
      <c r="D3213" s="3" t="s">
        <v>108728</v>
      </c>
      <c r="E3213" s="3" t="s">
        <v>108700</v>
      </c>
      <c r="F3213" s="3" t="s">
        <v>100269</v>
      </c>
      <c r="G3213" s="3" t="s">
        <v>110956</v>
      </c>
      <c r="H3213" s="3" t="s">
        <v>108700</v>
      </c>
      <c r="I3213" s="3" t="s">
        <v>426</v>
      </c>
      <c r="J3213" s="3" t="s">
        <v>20</v>
      </c>
    </row>
    <row r="3214" spans="1:10">
      <c r="A3214" s="3" t="s">
        <v>108697</v>
      </c>
      <c r="B3214" s="3" t="s">
        <v>108698</v>
      </c>
      <c r="D3214" s="3" t="s">
        <v>108729</v>
      </c>
      <c r="E3214" s="3" t="s">
        <v>108700</v>
      </c>
      <c r="F3214" s="3" t="s">
        <v>100269</v>
      </c>
      <c r="G3214" s="3" t="s">
        <v>111625</v>
      </c>
      <c r="H3214" s="3" t="s">
        <v>108700</v>
      </c>
      <c r="I3214" s="3" t="s">
        <v>426</v>
      </c>
      <c r="J3214" s="3" t="s">
        <v>20</v>
      </c>
    </row>
    <row r="3215" spans="1:10">
      <c r="A3215" s="3" t="s">
        <v>108697</v>
      </c>
      <c r="B3215" s="3" t="s">
        <v>108698</v>
      </c>
      <c r="D3215" s="3" t="s">
        <v>108731</v>
      </c>
      <c r="E3215" s="3" t="s">
        <v>108700</v>
      </c>
      <c r="F3215" s="3" t="s">
        <v>100271</v>
      </c>
      <c r="G3215" s="3" t="s">
        <v>113388</v>
      </c>
      <c r="H3215" s="3" t="s">
        <v>108700</v>
      </c>
      <c r="I3215" s="3" t="s">
        <v>426</v>
      </c>
      <c r="J3215" s="3" t="s">
        <v>20</v>
      </c>
    </row>
    <row r="3216" spans="1:10">
      <c r="A3216" s="3" t="s">
        <v>108697</v>
      </c>
      <c r="B3216" s="3" t="s">
        <v>108698</v>
      </c>
      <c r="D3216" s="3" t="s">
        <v>108733</v>
      </c>
      <c r="E3216" s="3" t="s">
        <v>108700</v>
      </c>
      <c r="F3216" s="3" t="s">
        <v>100271</v>
      </c>
      <c r="G3216" s="3" t="s">
        <v>113389</v>
      </c>
      <c r="H3216" s="3" t="s">
        <v>108700</v>
      </c>
      <c r="I3216" s="3" t="s">
        <v>426</v>
      </c>
      <c r="J3216" s="3" t="s">
        <v>20</v>
      </c>
    </row>
    <row r="3217" spans="1:10">
      <c r="A3217" s="3" t="s">
        <v>108697</v>
      </c>
      <c r="B3217" s="3" t="s">
        <v>108698</v>
      </c>
      <c r="D3217" s="3" t="s">
        <v>108735</v>
      </c>
      <c r="E3217" s="3" t="s">
        <v>108700</v>
      </c>
      <c r="F3217" s="3" t="s">
        <v>100271</v>
      </c>
      <c r="G3217" s="3" t="s">
        <v>113390</v>
      </c>
      <c r="H3217" s="3" t="s">
        <v>108700</v>
      </c>
      <c r="I3217" s="3" t="s">
        <v>426</v>
      </c>
      <c r="J3217" s="3" t="s">
        <v>20</v>
      </c>
    </row>
    <row r="3218" spans="1:10">
      <c r="A3218" s="3" t="s">
        <v>108697</v>
      </c>
      <c r="B3218" s="3" t="s">
        <v>108698</v>
      </c>
      <c r="D3218" s="3" t="s">
        <v>108737</v>
      </c>
      <c r="E3218" s="3" t="s">
        <v>108700</v>
      </c>
      <c r="F3218" s="3" t="s">
        <v>100271</v>
      </c>
      <c r="G3218" s="3" t="s">
        <v>113391</v>
      </c>
      <c r="H3218" s="3" t="s">
        <v>108700</v>
      </c>
      <c r="I3218" s="3" t="s">
        <v>426</v>
      </c>
      <c r="J3218" s="3" t="s">
        <v>20</v>
      </c>
    </row>
    <row r="3219" spans="1:10">
      <c r="A3219" s="3" t="s">
        <v>108697</v>
      </c>
      <c r="B3219" s="3" t="s">
        <v>108698</v>
      </c>
      <c r="D3219" s="3" t="s">
        <v>108782</v>
      </c>
      <c r="E3219" s="3" t="s">
        <v>108700</v>
      </c>
      <c r="F3219" s="3" t="s">
        <v>100271</v>
      </c>
      <c r="G3219" s="3" t="s">
        <v>110892</v>
      </c>
      <c r="H3219" s="3" t="s">
        <v>108700</v>
      </c>
      <c r="I3219" s="3" t="s">
        <v>426</v>
      </c>
      <c r="J3219" s="3" t="s">
        <v>20</v>
      </c>
    </row>
    <row r="3220" spans="1:10">
      <c r="A3220" s="3" t="s">
        <v>108697</v>
      </c>
      <c r="B3220" s="3" t="s">
        <v>108698</v>
      </c>
      <c r="D3220" s="3" t="s">
        <v>108784</v>
      </c>
      <c r="E3220" s="3" t="s">
        <v>108700</v>
      </c>
      <c r="F3220" s="3" t="s">
        <v>100271</v>
      </c>
      <c r="G3220" s="3" t="s">
        <v>113392</v>
      </c>
      <c r="H3220" s="3" t="s">
        <v>108700</v>
      </c>
      <c r="I3220" s="3" t="s">
        <v>426</v>
      </c>
      <c r="J3220" s="3" t="s">
        <v>20</v>
      </c>
    </row>
    <row r="3221" spans="1:10">
      <c r="A3221" s="3" t="s">
        <v>108697</v>
      </c>
      <c r="B3221" s="3" t="s">
        <v>108698</v>
      </c>
      <c r="D3221" s="3" t="s">
        <v>108786</v>
      </c>
      <c r="E3221" s="3" t="s">
        <v>108700</v>
      </c>
      <c r="F3221" s="3" t="s">
        <v>100271</v>
      </c>
      <c r="G3221" s="3" t="s">
        <v>113393</v>
      </c>
      <c r="H3221" s="3" t="s">
        <v>108700</v>
      </c>
      <c r="I3221" s="3" t="s">
        <v>426</v>
      </c>
      <c r="J3221" s="3" t="s">
        <v>20</v>
      </c>
    </row>
    <row r="3222" spans="1:10">
      <c r="A3222" s="3" t="s">
        <v>108697</v>
      </c>
      <c r="B3222" s="3" t="s">
        <v>108698</v>
      </c>
      <c r="D3222" s="3" t="s">
        <v>108788</v>
      </c>
      <c r="E3222" s="3" t="s">
        <v>108700</v>
      </c>
      <c r="F3222" s="3" t="s">
        <v>100271</v>
      </c>
      <c r="G3222" s="3" t="s">
        <v>113394</v>
      </c>
      <c r="H3222" s="3" t="s">
        <v>108700</v>
      </c>
      <c r="I3222" s="3" t="s">
        <v>426</v>
      </c>
      <c r="J3222" s="3" t="s">
        <v>20</v>
      </c>
    </row>
    <row r="3223" spans="1:10">
      <c r="A3223" s="3" t="s">
        <v>108697</v>
      </c>
      <c r="B3223" s="3" t="s">
        <v>108698</v>
      </c>
      <c r="D3223" s="3" t="s">
        <v>108790</v>
      </c>
      <c r="E3223" s="3" t="s">
        <v>108700</v>
      </c>
      <c r="F3223" s="3" t="s">
        <v>100271</v>
      </c>
      <c r="G3223" s="3" t="s">
        <v>113394</v>
      </c>
      <c r="H3223" s="3" t="s">
        <v>108700</v>
      </c>
      <c r="I3223" s="3" t="s">
        <v>426</v>
      </c>
      <c r="J3223" s="3" t="s">
        <v>20</v>
      </c>
    </row>
    <row r="3224" spans="1:10">
      <c r="A3224" s="3" t="s">
        <v>108697</v>
      </c>
      <c r="B3224" s="3" t="s">
        <v>108698</v>
      </c>
      <c r="D3224" s="3" t="s">
        <v>108791</v>
      </c>
      <c r="E3224" s="3" t="s">
        <v>108700</v>
      </c>
      <c r="F3224" s="3" t="s">
        <v>100271</v>
      </c>
      <c r="G3224" s="3" t="s">
        <v>113395</v>
      </c>
      <c r="H3224" s="3" t="s">
        <v>108700</v>
      </c>
      <c r="I3224" s="3" t="s">
        <v>426</v>
      </c>
      <c r="J3224" s="3" t="s">
        <v>20</v>
      </c>
    </row>
    <row r="3225" spans="1:10">
      <c r="A3225" s="3" t="s">
        <v>108697</v>
      </c>
      <c r="B3225" s="3" t="s">
        <v>108698</v>
      </c>
      <c r="D3225" s="3" t="s">
        <v>108793</v>
      </c>
      <c r="E3225" s="3" t="s">
        <v>108700</v>
      </c>
      <c r="F3225" s="3" t="s">
        <v>100271</v>
      </c>
      <c r="G3225" s="3" t="s">
        <v>113396</v>
      </c>
      <c r="H3225" s="3" t="s">
        <v>108700</v>
      </c>
      <c r="I3225" s="3" t="s">
        <v>426</v>
      </c>
      <c r="J3225" s="3" t="s">
        <v>20</v>
      </c>
    </row>
    <row r="3226" spans="1:10">
      <c r="A3226" s="3" t="s">
        <v>108697</v>
      </c>
      <c r="B3226" s="3" t="s">
        <v>108698</v>
      </c>
      <c r="D3226" s="3" t="s">
        <v>108795</v>
      </c>
      <c r="E3226" s="3" t="s">
        <v>108700</v>
      </c>
      <c r="F3226" s="3" t="s">
        <v>100271</v>
      </c>
      <c r="G3226" s="3" t="s">
        <v>113397</v>
      </c>
      <c r="H3226" s="3" t="s">
        <v>108700</v>
      </c>
      <c r="I3226" s="3" t="s">
        <v>426</v>
      </c>
      <c r="J3226" s="3" t="s">
        <v>20</v>
      </c>
    </row>
    <row r="3227" spans="1:10">
      <c r="A3227" s="3" t="s">
        <v>108697</v>
      </c>
      <c r="B3227" s="3" t="s">
        <v>108698</v>
      </c>
      <c r="D3227" s="3" t="s">
        <v>108797</v>
      </c>
      <c r="E3227" s="3" t="s">
        <v>108700</v>
      </c>
      <c r="F3227" s="3" t="s">
        <v>100271</v>
      </c>
      <c r="G3227" s="3" t="s">
        <v>113398</v>
      </c>
      <c r="H3227" s="3" t="s">
        <v>108700</v>
      </c>
      <c r="I3227" s="3" t="s">
        <v>426</v>
      </c>
      <c r="J3227" s="3" t="s">
        <v>20</v>
      </c>
    </row>
    <row r="3228" spans="1:10">
      <c r="A3228" s="3" t="s">
        <v>108697</v>
      </c>
      <c r="B3228" s="3" t="s">
        <v>108698</v>
      </c>
      <c r="D3228" s="3" t="s">
        <v>108799</v>
      </c>
      <c r="E3228" s="3" t="s">
        <v>108700</v>
      </c>
      <c r="F3228" s="3" t="s">
        <v>100271</v>
      </c>
      <c r="G3228" s="3" t="s">
        <v>113399</v>
      </c>
      <c r="H3228" s="3" t="s">
        <v>108700</v>
      </c>
      <c r="I3228" s="3" t="s">
        <v>426</v>
      </c>
      <c r="J3228" s="3" t="s">
        <v>20</v>
      </c>
    </row>
    <row r="3229" spans="1:10">
      <c r="A3229" s="3" t="s">
        <v>108697</v>
      </c>
      <c r="B3229" s="3" t="s">
        <v>108698</v>
      </c>
      <c r="D3229" s="3" t="s">
        <v>108801</v>
      </c>
      <c r="E3229" s="3" t="s">
        <v>108700</v>
      </c>
      <c r="F3229" s="3" t="s">
        <v>100271</v>
      </c>
      <c r="G3229" s="3" t="s">
        <v>113400</v>
      </c>
      <c r="H3229" s="3" t="s">
        <v>108700</v>
      </c>
      <c r="I3229" s="3" t="s">
        <v>426</v>
      </c>
      <c r="J3229" s="3" t="s">
        <v>20</v>
      </c>
    </row>
    <row r="3230" spans="1:10">
      <c r="A3230" s="3" t="s">
        <v>108697</v>
      </c>
      <c r="B3230" s="3" t="s">
        <v>108698</v>
      </c>
      <c r="D3230" s="3" t="s">
        <v>108739</v>
      </c>
      <c r="E3230" s="3" t="s">
        <v>108700</v>
      </c>
      <c r="F3230" s="3" t="s">
        <v>100271</v>
      </c>
      <c r="G3230" s="3" t="s">
        <v>113401</v>
      </c>
      <c r="H3230" s="3" t="s">
        <v>108700</v>
      </c>
      <c r="I3230" s="3" t="s">
        <v>426</v>
      </c>
      <c r="J3230" s="3" t="s">
        <v>20</v>
      </c>
    </row>
    <row r="3231" spans="1:10">
      <c r="A3231" s="3" t="s">
        <v>108697</v>
      </c>
      <c r="B3231" s="3" t="s">
        <v>108698</v>
      </c>
      <c r="D3231" s="3" t="s">
        <v>108741</v>
      </c>
      <c r="E3231" s="3" t="s">
        <v>108700</v>
      </c>
      <c r="F3231" s="3" t="s">
        <v>100271</v>
      </c>
      <c r="G3231" s="3" t="s">
        <v>110919</v>
      </c>
      <c r="H3231" s="3" t="s">
        <v>108700</v>
      </c>
      <c r="I3231" s="3" t="s">
        <v>426</v>
      </c>
      <c r="J3231" s="3" t="s">
        <v>20</v>
      </c>
    </row>
    <row r="3232" spans="1:10">
      <c r="A3232" s="3" t="s">
        <v>108697</v>
      </c>
      <c r="B3232" s="3" t="s">
        <v>108698</v>
      </c>
      <c r="D3232" s="3" t="s">
        <v>108743</v>
      </c>
      <c r="E3232" s="3" t="s">
        <v>108700</v>
      </c>
      <c r="F3232" s="3" t="s">
        <v>100271</v>
      </c>
      <c r="G3232" s="3" t="s">
        <v>113402</v>
      </c>
      <c r="H3232" s="3" t="s">
        <v>108700</v>
      </c>
      <c r="I3232" s="3" t="s">
        <v>426</v>
      </c>
      <c r="J3232" s="3" t="s">
        <v>20</v>
      </c>
    </row>
    <row r="3233" spans="1:10">
      <c r="A3233" s="3" t="s">
        <v>108697</v>
      </c>
      <c r="B3233" s="3" t="s">
        <v>108698</v>
      </c>
      <c r="D3233" s="3" t="s">
        <v>108745</v>
      </c>
      <c r="E3233" s="3" t="s">
        <v>108700</v>
      </c>
      <c r="F3233" s="3" t="s">
        <v>100271</v>
      </c>
      <c r="G3233" s="3" t="s">
        <v>113403</v>
      </c>
      <c r="H3233" s="3" t="s">
        <v>108700</v>
      </c>
      <c r="I3233" s="3" t="s">
        <v>426</v>
      </c>
      <c r="J3233" s="3" t="s">
        <v>20</v>
      </c>
    </row>
    <row r="3234" spans="1:10">
      <c r="A3234" s="3" t="s">
        <v>108697</v>
      </c>
      <c r="B3234" s="3" t="s">
        <v>108698</v>
      </c>
      <c r="D3234" s="3" t="s">
        <v>108747</v>
      </c>
      <c r="E3234" s="3" t="s">
        <v>108700</v>
      </c>
      <c r="F3234" s="3" t="s">
        <v>100271</v>
      </c>
      <c r="G3234" s="3" t="s">
        <v>113404</v>
      </c>
      <c r="H3234" s="3" t="s">
        <v>108700</v>
      </c>
      <c r="I3234" s="3" t="s">
        <v>426</v>
      </c>
      <c r="J3234" s="3" t="s">
        <v>20</v>
      </c>
    </row>
    <row r="3235" spans="1:10">
      <c r="A3235" s="3" t="s">
        <v>108697</v>
      </c>
      <c r="B3235" s="3" t="s">
        <v>108698</v>
      </c>
      <c r="D3235" s="3" t="s">
        <v>108749</v>
      </c>
      <c r="E3235" s="3" t="s">
        <v>108700</v>
      </c>
      <c r="F3235" s="3" t="s">
        <v>100271</v>
      </c>
      <c r="G3235" s="3" t="s">
        <v>113405</v>
      </c>
      <c r="H3235" s="3" t="s">
        <v>108700</v>
      </c>
      <c r="I3235" s="3" t="s">
        <v>426</v>
      </c>
      <c r="J3235" s="3" t="s">
        <v>20</v>
      </c>
    </row>
    <row r="3236" spans="1:10">
      <c r="A3236" s="3" t="s">
        <v>108697</v>
      </c>
      <c r="B3236" s="3" t="s">
        <v>108698</v>
      </c>
      <c r="D3236" s="3" t="s">
        <v>108751</v>
      </c>
      <c r="E3236" s="3" t="s">
        <v>108700</v>
      </c>
      <c r="F3236" s="3" t="s">
        <v>100271</v>
      </c>
      <c r="G3236" s="3" t="s">
        <v>113406</v>
      </c>
      <c r="H3236" s="3" t="s">
        <v>108700</v>
      </c>
      <c r="I3236" s="3" t="s">
        <v>426</v>
      </c>
      <c r="J3236" s="3" t="s">
        <v>20</v>
      </c>
    </row>
    <row r="3237" spans="1:10">
      <c r="A3237" s="3" t="s">
        <v>108697</v>
      </c>
      <c r="B3237" s="3" t="s">
        <v>108698</v>
      </c>
      <c r="D3237" s="3" t="s">
        <v>108753</v>
      </c>
      <c r="E3237" s="3" t="s">
        <v>108700</v>
      </c>
      <c r="F3237" s="3" t="s">
        <v>100271</v>
      </c>
      <c r="G3237" s="3" t="s">
        <v>111932</v>
      </c>
      <c r="H3237" s="3" t="s">
        <v>108700</v>
      </c>
      <c r="I3237" s="3" t="s">
        <v>426</v>
      </c>
      <c r="J3237" s="3" t="s">
        <v>20</v>
      </c>
    </row>
    <row r="3238" spans="1:10">
      <c r="A3238" s="3" t="s">
        <v>108697</v>
      </c>
      <c r="B3238" s="3" t="s">
        <v>108698</v>
      </c>
      <c r="D3238" s="3" t="s">
        <v>108755</v>
      </c>
      <c r="E3238" s="3" t="s">
        <v>108700</v>
      </c>
      <c r="F3238" s="3" t="s">
        <v>100271</v>
      </c>
      <c r="G3238" s="3" t="s">
        <v>113407</v>
      </c>
      <c r="H3238" s="3" t="s">
        <v>108700</v>
      </c>
      <c r="I3238" s="3" t="s">
        <v>426</v>
      </c>
      <c r="J3238" s="3" t="s">
        <v>20</v>
      </c>
    </row>
    <row r="3239" spans="1:10">
      <c r="A3239" s="3" t="s">
        <v>108697</v>
      </c>
      <c r="B3239" s="3" t="s">
        <v>108698</v>
      </c>
      <c r="D3239" s="3" t="s">
        <v>108757</v>
      </c>
      <c r="E3239" s="3" t="s">
        <v>108700</v>
      </c>
      <c r="F3239" s="3" t="s">
        <v>100271</v>
      </c>
      <c r="G3239" s="3" t="s">
        <v>111132</v>
      </c>
      <c r="H3239" s="3" t="s">
        <v>108700</v>
      </c>
      <c r="I3239" s="3" t="s">
        <v>426</v>
      </c>
      <c r="J3239" s="3" t="s">
        <v>20</v>
      </c>
    </row>
    <row r="3240" spans="1:10">
      <c r="A3240" s="3" t="s">
        <v>108697</v>
      </c>
      <c r="B3240" s="3" t="s">
        <v>108698</v>
      </c>
      <c r="D3240" s="3" t="s">
        <v>108758</v>
      </c>
      <c r="E3240" s="3" t="s">
        <v>108700</v>
      </c>
      <c r="F3240" s="3" t="s">
        <v>100271</v>
      </c>
      <c r="G3240" s="3" t="s">
        <v>113408</v>
      </c>
      <c r="H3240" s="3" t="s">
        <v>108700</v>
      </c>
      <c r="I3240" s="3" t="s">
        <v>426</v>
      </c>
      <c r="J3240" s="3" t="s">
        <v>20</v>
      </c>
    </row>
    <row r="3241" spans="1:10">
      <c r="A3241" s="3" t="s">
        <v>108697</v>
      </c>
      <c r="B3241" s="3" t="s">
        <v>108698</v>
      </c>
      <c r="D3241" s="3" t="s">
        <v>108760</v>
      </c>
      <c r="E3241" s="3" t="s">
        <v>108700</v>
      </c>
      <c r="F3241" s="3" t="s">
        <v>100271</v>
      </c>
      <c r="G3241" s="3" t="s">
        <v>111030</v>
      </c>
      <c r="H3241" s="3" t="s">
        <v>108700</v>
      </c>
      <c r="I3241" s="3" t="s">
        <v>426</v>
      </c>
      <c r="J3241" s="3" t="s">
        <v>20</v>
      </c>
    </row>
    <row r="3242" spans="1:10">
      <c r="A3242" s="3" t="s">
        <v>108697</v>
      </c>
      <c r="B3242" s="3" t="s">
        <v>108698</v>
      </c>
      <c r="D3242" s="3" t="s">
        <v>108762</v>
      </c>
      <c r="E3242" s="3" t="s">
        <v>108700</v>
      </c>
      <c r="F3242" s="3" t="s">
        <v>100271</v>
      </c>
      <c r="G3242" s="3" t="s">
        <v>113436</v>
      </c>
      <c r="H3242" s="3" t="s">
        <v>108700</v>
      </c>
      <c r="I3242" s="3" t="s">
        <v>426</v>
      </c>
      <c r="J3242" s="3" t="s">
        <v>20</v>
      </c>
    </row>
    <row r="3243" spans="1:10">
      <c r="A3243" s="3" t="s">
        <v>108697</v>
      </c>
      <c r="B3243" s="3" t="s">
        <v>108698</v>
      </c>
      <c r="D3243" s="3" t="s">
        <v>108699</v>
      </c>
      <c r="E3243" s="3" t="s">
        <v>108700</v>
      </c>
      <c r="F3243" s="3" t="s">
        <v>100271</v>
      </c>
      <c r="G3243" s="3" t="s">
        <v>113437</v>
      </c>
      <c r="H3243" s="3" t="s">
        <v>108700</v>
      </c>
      <c r="I3243" s="3" t="s">
        <v>426</v>
      </c>
      <c r="J3243" s="3" t="s">
        <v>20</v>
      </c>
    </row>
    <row r="3244" spans="1:10">
      <c r="A3244" s="3" t="s">
        <v>108697</v>
      </c>
      <c r="B3244" s="3" t="s">
        <v>108698</v>
      </c>
      <c r="D3244" s="3" t="s">
        <v>108702</v>
      </c>
      <c r="E3244" s="3" t="s">
        <v>108700</v>
      </c>
      <c r="F3244" s="3" t="s">
        <v>100271</v>
      </c>
      <c r="G3244" s="3" t="s">
        <v>113438</v>
      </c>
      <c r="H3244" s="3" t="s">
        <v>108700</v>
      </c>
      <c r="I3244" s="3" t="s">
        <v>426</v>
      </c>
      <c r="J3244" s="3" t="s">
        <v>20</v>
      </c>
    </row>
    <row r="3245" spans="1:10">
      <c r="A3245" s="3" t="s">
        <v>108697</v>
      </c>
      <c r="B3245" s="3" t="s">
        <v>108698</v>
      </c>
      <c r="D3245" s="3" t="s">
        <v>108704</v>
      </c>
      <c r="E3245" s="3" t="s">
        <v>108700</v>
      </c>
      <c r="F3245" s="3" t="s">
        <v>100271</v>
      </c>
      <c r="G3245" s="3" t="s">
        <v>113439</v>
      </c>
      <c r="H3245" s="3" t="s">
        <v>108700</v>
      </c>
      <c r="I3245" s="3" t="s">
        <v>426</v>
      </c>
      <c r="J3245" s="3" t="s">
        <v>20</v>
      </c>
    </row>
    <row r="3246" spans="1:10">
      <c r="A3246" s="3" t="s">
        <v>108697</v>
      </c>
      <c r="B3246" s="3" t="s">
        <v>108698</v>
      </c>
      <c r="D3246" s="3" t="s">
        <v>108706</v>
      </c>
      <c r="E3246" s="3" t="s">
        <v>108700</v>
      </c>
      <c r="F3246" s="3" t="s">
        <v>100271</v>
      </c>
      <c r="G3246" s="3" t="s">
        <v>113440</v>
      </c>
      <c r="H3246" s="3" t="s">
        <v>108700</v>
      </c>
      <c r="I3246" s="3" t="s">
        <v>426</v>
      </c>
      <c r="J3246" s="3" t="s">
        <v>20</v>
      </c>
    </row>
    <row r="3247" spans="1:10">
      <c r="A3247" s="3" t="s">
        <v>108697</v>
      </c>
      <c r="B3247" s="3" t="s">
        <v>108698</v>
      </c>
      <c r="D3247" s="3" t="s">
        <v>108708</v>
      </c>
      <c r="E3247" s="3" t="s">
        <v>108700</v>
      </c>
      <c r="F3247" s="3" t="s">
        <v>100271</v>
      </c>
      <c r="G3247" s="3" t="s">
        <v>113441</v>
      </c>
      <c r="H3247" s="3" t="s">
        <v>108700</v>
      </c>
      <c r="I3247" s="3" t="s">
        <v>426</v>
      </c>
      <c r="J3247" s="3" t="s">
        <v>20</v>
      </c>
    </row>
    <row r="3248" spans="1:10">
      <c r="A3248" s="3" t="s">
        <v>108697</v>
      </c>
      <c r="B3248" s="3" t="s">
        <v>108698</v>
      </c>
      <c r="D3248" s="3" t="s">
        <v>108710</v>
      </c>
      <c r="E3248" s="3" t="s">
        <v>108700</v>
      </c>
      <c r="F3248" s="3" t="s">
        <v>100271</v>
      </c>
      <c r="G3248" s="3" t="s">
        <v>110666</v>
      </c>
      <c r="H3248" s="3" t="s">
        <v>108700</v>
      </c>
      <c r="I3248" s="3" t="s">
        <v>426</v>
      </c>
      <c r="J3248" s="3" t="s">
        <v>20</v>
      </c>
    </row>
    <row r="3249" spans="1:10">
      <c r="A3249" s="3" t="s">
        <v>108697</v>
      </c>
      <c r="B3249" s="3" t="s">
        <v>108698</v>
      </c>
      <c r="D3249" s="3" t="s">
        <v>108712</v>
      </c>
      <c r="E3249" s="3" t="s">
        <v>108700</v>
      </c>
      <c r="F3249" s="3" t="s">
        <v>100271</v>
      </c>
      <c r="G3249" s="3" t="s">
        <v>113442</v>
      </c>
      <c r="H3249" s="3" t="s">
        <v>108700</v>
      </c>
      <c r="I3249" s="3" t="s">
        <v>426</v>
      </c>
      <c r="J3249" s="3" t="s">
        <v>20</v>
      </c>
    </row>
    <row r="3250" spans="1:10">
      <c r="A3250" s="3" t="s">
        <v>108697</v>
      </c>
      <c r="B3250" s="3" t="s">
        <v>108698</v>
      </c>
      <c r="D3250" s="3" t="s">
        <v>108714</v>
      </c>
      <c r="E3250" s="3" t="s">
        <v>108700</v>
      </c>
      <c r="F3250" s="3" t="s">
        <v>100271</v>
      </c>
      <c r="G3250" s="3" t="s">
        <v>113443</v>
      </c>
      <c r="H3250" s="3" t="s">
        <v>108700</v>
      </c>
      <c r="I3250" s="3" t="s">
        <v>426</v>
      </c>
      <c r="J3250" s="3" t="s">
        <v>20</v>
      </c>
    </row>
    <row r="3251" spans="1:10">
      <c r="A3251" s="3" t="s">
        <v>108697</v>
      </c>
      <c r="B3251" s="3" t="s">
        <v>108698</v>
      </c>
      <c r="D3251" s="3" t="s">
        <v>108716</v>
      </c>
      <c r="E3251" s="3" t="s">
        <v>108700</v>
      </c>
      <c r="F3251" s="3" t="s">
        <v>100271</v>
      </c>
      <c r="G3251" s="3" t="s">
        <v>113444</v>
      </c>
      <c r="H3251" s="3" t="s">
        <v>108700</v>
      </c>
      <c r="I3251" s="3" t="s">
        <v>426</v>
      </c>
      <c r="J3251" s="3" t="s">
        <v>20</v>
      </c>
    </row>
    <row r="3252" spans="1:10">
      <c r="A3252" s="3" t="s">
        <v>108697</v>
      </c>
      <c r="B3252" s="3" t="s">
        <v>108698</v>
      </c>
      <c r="D3252" s="3" t="s">
        <v>108718</v>
      </c>
      <c r="E3252" s="3" t="s">
        <v>108700</v>
      </c>
      <c r="F3252" s="3" t="s">
        <v>100271</v>
      </c>
      <c r="G3252" s="3" t="s">
        <v>113445</v>
      </c>
      <c r="H3252" s="3" t="s">
        <v>108700</v>
      </c>
      <c r="I3252" s="3" t="s">
        <v>426</v>
      </c>
      <c r="J3252" s="3" t="s">
        <v>20</v>
      </c>
    </row>
    <row r="3253" spans="1:10">
      <c r="A3253" s="3" t="s">
        <v>108697</v>
      </c>
      <c r="B3253" s="3" t="s">
        <v>108698</v>
      </c>
      <c r="D3253" s="3" t="s">
        <v>108720</v>
      </c>
      <c r="E3253" s="3" t="s">
        <v>108700</v>
      </c>
      <c r="F3253" s="3" t="s">
        <v>100271</v>
      </c>
      <c r="G3253" s="3" t="s">
        <v>113446</v>
      </c>
      <c r="H3253" s="3" t="s">
        <v>108700</v>
      </c>
      <c r="I3253" s="3" t="s">
        <v>426</v>
      </c>
      <c r="J3253" s="3" t="s">
        <v>20</v>
      </c>
    </row>
    <row r="3254" spans="1:10">
      <c r="A3254" s="3" t="s">
        <v>108697</v>
      </c>
      <c r="B3254" s="3" t="s">
        <v>108698</v>
      </c>
      <c r="D3254" s="3" t="s">
        <v>108722</v>
      </c>
      <c r="E3254" s="3" t="s">
        <v>108700</v>
      </c>
      <c r="F3254" s="3" t="s">
        <v>100271</v>
      </c>
      <c r="G3254" s="3" t="s">
        <v>113447</v>
      </c>
      <c r="H3254" s="3" t="s">
        <v>108700</v>
      </c>
      <c r="I3254" s="3" t="s">
        <v>426</v>
      </c>
      <c r="J3254" s="3" t="s">
        <v>20</v>
      </c>
    </row>
    <row r="3255" spans="1:10">
      <c r="A3255" s="3" t="s">
        <v>108697</v>
      </c>
      <c r="B3255" s="3" t="s">
        <v>108698</v>
      </c>
      <c r="D3255" s="3" t="s">
        <v>108724</v>
      </c>
      <c r="E3255" s="3" t="s">
        <v>108700</v>
      </c>
      <c r="F3255" s="3" t="s">
        <v>100271</v>
      </c>
      <c r="G3255" s="3" t="s">
        <v>113448</v>
      </c>
      <c r="H3255" s="3" t="s">
        <v>108700</v>
      </c>
      <c r="I3255" s="3" t="s">
        <v>426</v>
      </c>
      <c r="J3255" s="3" t="s">
        <v>20</v>
      </c>
    </row>
    <row r="3256" spans="1:10">
      <c r="A3256" s="3" t="s">
        <v>108697</v>
      </c>
      <c r="B3256" s="3" t="s">
        <v>108698</v>
      </c>
      <c r="D3256" s="3" t="s">
        <v>108726</v>
      </c>
      <c r="E3256" s="3" t="s">
        <v>108700</v>
      </c>
      <c r="F3256" s="3" t="s">
        <v>100271</v>
      </c>
      <c r="G3256" s="3" t="s">
        <v>110952</v>
      </c>
      <c r="H3256" s="3" t="s">
        <v>108700</v>
      </c>
      <c r="I3256" s="3" t="s">
        <v>426</v>
      </c>
      <c r="J3256" s="3" t="s">
        <v>20</v>
      </c>
    </row>
    <row r="3257" spans="1:10">
      <c r="A3257" s="3" t="s">
        <v>108697</v>
      </c>
      <c r="B3257" s="3" t="s">
        <v>108698</v>
      </c>
      <c r="D3257" s="3" t="s">
        <v>108728</v>
      </c>
      <c r="E3257" s="3" t="s">
        <v>108700</v>
      </c>
      <c r="F3257" s="3" t="s">
        <v>100271</v>
      </c>
      <c r="G3257" s="3" t="s">
        <v>108827</v>
      </c>
      <c r="H3257" s="3" t="s">
        <v>108700</v>
      </c>
      <c r="I3257" s="3" t="s">
        <v>426</v>
      </c>
      <c r="J3257" s="3" t="s">
        <v>20</v>
      </c>
    </row>
    <row r="3258" spans="1:10">
      <c r="A3258" s="3" t="s">
        <v>108697</v>
      </c>
      <c r="B3258" s="3" t="s">
        <v>108698</v>
      </c>
      <c r="D3258" s="3" t="s">
        <v>108729</v>
      </c>
      <c r="E3258" s="3" t="s">
        <v>108700</v>
      </c>
      <c r="F3258" s="3" t="s">
        <v>100271</v>
      </c>
      <c r="G3258" s="3" t="s">
        <v>110630</v>
      </c>
      <c r="H3258" s="3" t="s">
        <v>108700</v>
      </c>
      <c r="I3258" s="3" t="s">
        <v>426</v>
      </c>
      <c r="J3258" s="3" t="s">
        <v>20</v>
      </c>
    </row>
    <row r="3259" spans="1:10">
      <c r="A3259" s="3" t="s">
        <v>108697</v>
      </c>
      <c r="B3259" s="3" t="s">
        <v>108698</v>
      </c>
      <c r="D3259" s="3" t="s">
        <v>108731</v>
      </c>
      <c r="E3259" s="3" t="s">
        <v>108700</v>
      </c>
      <c r="F3259" s="3" t="s">
        <v>100274</v>
      </c>
      <c r="G3259" s="3" t="s">
        <v>113715</v>
      </c>
      <c r="H3259" s="3" t="s">
        <v>108700</v>
      </c>
      <c r="I3259" s="3" t="s">
        <v>426</v>
      </c>
      <c r="J3259" s="3" t="s">
        <v>20</v>
      </c>
    </row>
    <row r="3260" spans="1:10">
      <c r="A3260" s="3" t="s">
        <v>108697</v>
      </c>
      <c r="B3260" s="3" t="s">
        <v>108698</v>
      </c>
      <c r="D3260" s="3" t="s">
        <v>108733</v>
      </c>
      <c r="E3260" s="3" t="s">
        <v>108700</v>
      </c>
      <c r="F3260" s="3" t="s">
        <v>100274</v>
      </c>
      <c r="G3260" s="3" t="s">
        <v>113716</v>
      </c>
      <c r="H3260" s="3" t="s">
        <v>108700</v>
      </c>
      <c r="I3260" s="3" t="s">
        <v>426</v>
      </c>
      <c r="J3260" s="3" t="s">
        <v>20</v>
      </c>
    </row>
    <row r="3261" spans="1:10">
      <c r="A3261" s="3" t="s">
        <v>108697</v>
      </c>
      <c r="B3261" s="3" t="s">
        <v>108698</v>
      </c>
      <c r="D3261" s="3" t="s">
        <v>108735</v>
      </c>
      <c r="E3261" s="3" t="s">
        <v>108700</v>
      </c>
      <c r="F3261" s="3" t="s">
        <v>100274</v>
      </c>
      <c r="G3261" s="3" t="s">
        <v>113717</v>
      </c>
      <c r="H3261" s="3" t="s">
        <v>108700</v>
      </c>
      <c r="I3261" s="3" t="s">
        <v>426</v>
      </c>
      <c r="J3261" s="3" t="s">
        <v>20</v>
      </c>
    </row>
    <row r="3262" spans="1:10">
      <c r="A3262" s="3" t="s">
        <v>108697</v>
      </c>
      <c r="B3262" s="3" t="s">
        <v>108698</v>
      </c>
      <c r="D3262" s="3" t="s">
        <v>108737</v>
      </c>
      <c r="E3262" s="3" t="s">
        <v>108700</v>
      </c>
      <c r="F3262" s="3" t="s">
        <v>100274</v>
      </c>
      <c r="G3262" s="3" t="s">
        <v>113718</v>
      </c>
      <c r="H3262" s="3" t="s">
        <v>108700</v>
      </c>
      <c r="I3262" s="3" t="s">
        <v>426</v>
      </c>
      <c r="J3262" s="3" t="s">
        <v>20</v>
      </c>
    </row>
    <row r="3263" spans="1:10">
      <c r="A3263" s="3" t="s">
        <v>108697</v>
      </c>
      <c r="B3263" s="3" t="s">
        <v>108698</v>
      </c>
      <c r="D3263" s="3" t="s">
        <v>108782</v>
      </c>
      <c r="E3263" s="3" t="s">
        <v>108700</v>
      </c>
      <c r="F3263" s="3" t="s">
        <v>100274</v>
      </c>
      <c r="G3263" s="3" t="s">
        <v>110892</v>
      </c>
      <c r="H3263" s="3" t="s">
        <v>108700</v>
      </c>
      <c r="I3263" s="3" t="s">
        <v>426</v>
      </c>
      <c r="J3263" s="3" t="s">
        <v>20</v>
      </c>
    </row>
    <row r="3264" spans="1:10">
      <c r="A3264" s="3" t="s">
        <v>108697</v>
      </c>
      <c r="B3264" s="3" t="s">
        <v>108698</v>
      </c>
      <c r="D3264" s="3" t="s">
        <v>108784</v>
      </c>
      <c r="E3264" s="3" t="s">
        <v>108700</v>
      </c>
      <c r="F3264" s="3" t="s">
        <v>100274</v>
      </c>
      <c r="G3264" s="3" t="s">
        <v>113719</v>
      </c>
      <c r="H3264" s="3" t="s">
        <v>108700</v>
      </c>
      <c r="I3264" s="3" t="s">
        <v>426</v>
      </c>
      <c r="J3264" s="3" t="s">
        <v>20</v>
      </c>
    </row>
    <row r="3265" spans="1:10">
      <c r="A3265" s="3" t="s">
        <v>108697</v>
      </c>
      <c r="B3265" s="3" t="s">
        <v>108698</v>
      </c>
      <c r="D3265" s="3" t="s">
        <v>108786</v>
      </c>
      <c r="E3265" s="3" t="s">
        <v>108700</v>
      </c>
      <c r="F3265" s="3" t="s">
        <v>100274</v>
      </c>
      <c r="G3265" s="3" t="s">
        <v>113720</v>
      </c>
      <c r="H3265" s="3" t="s">
        <v>108700</v>
      </c>
      <c r="I3265" s="3" t="s">
        <v>426</v>
      </c>
      <c r="J3265" s="3" t="s">
        <v>20</v>
      </c>
    </row>
    <row r="3266" spans="1:10">
      <c r="A3266" s="3" t="s">
        <v>108697</v>
      </c>
      <c r="B3266" s="3" t="s">
        <v>108698</v>
      </c>
      <c r="D3266" s="3" t="s">
        <v>108788</v>
      </c>
      <c r="E3266" s="3" t="s">
        <v>108700</v>
      </c>
      <c r="F3266" s="3" t="s">
        <v>100274</v>
      </c>
      <c r="G3266" s="3" t="s">
        <v>113415</v>
      </c>
      <c r="H3266" s="3" t="s">
        <v>108700</v>
      </c>
      <c r="I3266" s="3" t="s">
        <v>426</v>
      </c>
      <c r="J3266" s="3" t="s">
        <v>20</v>
      </c>
    </row>
    <row r="3267" spans="1:10">
      <c r="A3267" s="3" t="s">
        <v>108697</v>
      </c>
      <c r="B3267" s="3" t="s">
        <v>108698</v>
      </c>
      <c r="D3267" s="3" t="s">
        <v>108790</v>
      </c>
      <c r="E3267" s="3" t="s">
        <v>108700</v>
      </c>
      <c r="F3267" s="3" t="s">
        <v>100274</v>
      </c>
      <c r="G3267" s="3" t="s">
        <v>113415</v>
      </c>
      <c r="H3267" s="3" t="s">
        <v>108700</v>
      </c>
      <c r="I3267" s="3" t="s">
        <v>426</v>
      </c>
      <c r="J3267" s="3" t="s">
        <v>20</v>
      </c>
    </row>
    <row r="3268" spans="1:10">
      <c r="A3268" s="3" t="s">
        <v>108697</v>
      </c>
      <c r="B3268" s="3" t="s">
        <v>108698</v>
      </c>
      <c r="D3268" s="3" t="s">
        <v>108791</v>
      </c>
      <c r="E3268" s="3" t="s">
        <v>108700</v>
      </c>
      <c r="F3268" s="3" t="s">
        <v>100274</v>
      </c>
      <c r="G3268" s="3" t="s">
        <v>113721</v>
      </c>
      <c r="H3268" s="3" t="s">
        <v>108700</v>
      </c>
      <c r="I3268" s="3" t="s">
        <v>426</v>
      </c>
      <c r="J3268" s="3" t="s">
        <v>20</v>
      </c>
    </row>
    <row r="3269" spans="1:10">
      <c r="A3269" s="3" t="s">
        <v>108697</v>
      </c>
      <c r="B3269" s="3" t="s">
        <v>108698</v>
      </c>
      <c r="D3269" s="3" t="s">
        <v>108793</v>
      </c>
      <c r="E3269" s="3" t="s">
        <v>108700</v>
      </c>
      <c r="F3269" s="3" t="s">
        <v>100274</v>
      </c>
      <c r="G3269" s="3" t="s">
        <v>113722</v>
      </c>
      <c r="H3269" s="3" t="s">
        <v>108700</v>
      </c>
      <c r="I3269" s="3" t="s">
        <v>426</v>
      </c>
      <c r="J3269" s="3" t="s">
        <v>20</v>
      </c>
    </row>
    <row r="3270" spans="1:10">
      <c r="A3270" s="3" t="s">
        <v>108697</v>
      </c>
      <c r="B3270" s="3" t="s">
        <v>108698</v>
      </c>
      <c r="D3270" s="3" t="s">
        <v>108795</v>
      </c>
      <c r="E3270" s="3" t="s">
        <v>108700</v>
      </c>
      <c r="F3270" s="3" t="s">
        <v>100274</v>
      </c>
      <c r="G3270" s="3" t="s">
        <v>113723</v>
      </c>
      <c r="H3270" s="3" t="s">
        <v>108700</v>
      </c>
      <c r="I3270" s="3" t="s">
        <v>426</v>
      </c>
      <c r="J3270" s="3" t="s">
        <v>20</v>
      </c>
    </row>
    <row r="3271" spans="1:10">
      <c r="A3271" s="3" t="s">
        <v>108697</v>
      </c>
      <c r="B3271" s="3" t="s">
        <v>108698</v>
      </c>
      <c r="D3271" s="3" t="s">
        <v>108797</v>
      </c>
      <c r="E3271" s="3" t="s">
        <v>108700</v>
      </c>
      <c r="F3271" s="3" t="s">
        <v>100274</v>
      </c>
      <c r="G3271" s="3" t="s">
        <v>113398</v>
      </c>
      <c r="H3271" s="3" t="s">
        <v>108700</v>
      </c>
      <c r="I3271" s="3" t="s">
        <v>426</v>
      </c>
      <c r="J3271" s="3" t="s">
        <v>20</v>
      </c>
    </row>
    <row r="3272" spans="1:10">
      <c r="A3272" s="3" t="s">
        <v>108697</v>
      </c>
      <c r="B3272" s="3" t="s">
        <v>108698</v>
      </c>
      <c r="D3272" s="3" t="s">
        <v>108799</v>
      </c>
      <c r="E3272" s="3" t="s">
        <v>108700</v>
      </c>
      <c r="F3272" s="3" t="s">
        <v>100274</v>
      </c>
      <c r="G3272" s="3" t="s">
        <v>113724</v>
      </c>
      <c r="H3272" s="3" t="s">
        <v>108700</v>
      </c>
      <c r="I3272" s="3" t="s">
        <v>426</v>
      </c>
      <c r="J3272" s="3" t="s">
        <v>20</v>
      </c>
    </row>
    <row r="3273" spans="1:10">
      <c r="A3273" s="3" t="s">
        <v>108697</v>
      </c>
      <c r="B3273" s="3" t="s">
        <v>108698</v>
      </c>
      <c r="D3273" s="3" t="s">
        <v>108801</v>
      </c>
      <c r="E3273" s="3" t="s">
        <v>108700</v>
      </c>
      <c r="F3273" s="3" t="s">
        <v>100274</v>
      </c>
      <c r="G3273" s="3" t="s">
        <v>113725</v>
      </c>
      <c r="H3273" s="3" t="s">
        <v>108700</v>
      </c>
      <c r="I3273" s="3" t="s">
        <v>426</v>
      </c>
      <c r="J3273" s="3" t="s">
        <v>20</v>
      </c>
    </row>
    <row r="3274" spans="1:10">
      <c r="A3274" s="3" t="s">
        <v>108697</v>
      </c>
      <c r="B3274" s="3" t="s">
        <v>108698</v>
      </c>
      <c r="D3274" s="3" t="s">
        <v>108739</v>
      </c>
      <c r="E3274" s="3" t="s">
        <v>108700</v>
      </c>
      <c r="F3274" s="3" t="s">
        <v>100274</v>
      </c>
      <c r="G3274" s="3" t="s">
        <v>113726</v>
      </c>
      <c r="H3274" s="3" t="s">
        <v>108700</v>
      </c>
      <c r="I3274" s="3" t="s">
        <v>426</v>
      </c>
      <c r="J3274" s="3" t="s">
        <v>20</v>
      </c>
    </row>
    <row r="3275" spans="1:10">
      <c r="A3275" s="3" t="s">
        <v>108697</v>
      </c>
      <c r="B3275" s="3" t="s">
        <v>108698</v>
      </c>
      <c r="D3275" s="3" t="s">
        <v>108741</v>
      </c>
      <c r="E3275" s="3" t="s">
        <v>108700</v>
      </c>
      <c r="F3275" s="3" t="s">
        <v>100274</v>
      </c>
      <c r="G3275" s="3" t="s">
        <v>113727</v>
      </c>
      <c r="H3275" s="3" t="s">
        <v>108700</v>
      </c>
      <c r="I3275" s="3" t="s">
        <v>426</v>
      </c>
      <c r="J3275" s="3" t="s">
        <v>20</v>
      </c>
    </row>
    <row r="3276" spans="1:10">
      <c r="A3276" s="3" t="s">
        <v>108697</v>
      </c>
      <c r="B3276" s="3" t="s">
        <v>108698</v>
      </c>
      <c r="D3276" s="3" t="s">
        <v>108743</v>
      </c>
      <c r="E3276" s="3" t="s">
        <v>108700</v>
      </c>
      <c r="F3276" s="3" t="s">
        <v>100274</v>
      </c>
      <c r="G3276" s="3" t="s">
        <v>113728</v>
      </c>
      <c r="H3276" s="3" t="s">
        <v>108700</v>
      </c>
      <c r="I3276" s="3" t="s">
        <v>426</v>
      </c>
      <c r="J3276" s="3" t="s">
        <v>20</v>
      </c>
    </row>
    <row r="3277" spans="1:10">
      <c r="A3277" s="3" t="s">
        <v>108697</v>
      </c>
      <c r="B3277" s="3" t="s">
        <v>108698</v>
      </c>
      <c r="D3277" s="3" t="s">
        <v>108745</v>
      </c>
      <c r="E3277" s="3" t="s">
        <v>108700</v>
      </c>
      <c r="F3277" s="3" t="s">
        <v>100274</v>
      </c>
      <c r="G3277" s="3" t="s">
        <v>113729</v>
      </c>
      <c r="H3277" s="3" t="s">
        <v>108700</v>
      </c>
      <c r="I3277" s="3" t="s">
        <v>426</v>
      </c>
      <c r="J3277" s="3" t="s">
        <v>20</v>
      </c>
    </row>
    <row r="3278" spans="1:10">
      <c r="A3278" s="3" t="s">
        <v>108697</v>
      </c>
      <c r="B3278" s="3" t="s">
        <v>108698</v>
      </c>
      <c r="D3278" s="3" t="s">
        <v>108747</v>
      </c>
      <c r="E3278" s="3" t="s">
        <v>108700</v>
      </c>
      <c r="F3278" s="3" t="s">
        <v>100274</v>
      </c>
      <c r="G3278" s="3" t="s">
        <v>113730</v>
      </c>
      <c r="H3278" s="3" t="s">
        <v>108700</v>
      </c>
      <c r="I3278" s="3" t="s">
        <v>426</v>
      </c>
      <c r="J3278" s="3" t="s">
        <v>20</v>
      </c>
    </row>
    <row r="3279" spans="1:10">
      <c r="A3279" s="3" t="s">
        <v>108697</v>
      </c>
      <c r="B3279" s="3" t="s">
        <v>108698</v>
      </c>
      <c r="D3279" s="3" t="s">
        <v>108749</v>
      </c>
      <c r="E3279" s="3" t="s">
        <v>108700</v>
      </c>
      <c r="F3279" s="3" t="s">
        <v>100274</v>
      </c>
      <c r="G3279" s="3" t="s">
        <v>113405</v>
      </c>
      <c r="H3279" s="3" t="s">
        <v>108700</v>
      </c>
      <c r="I3279" s="3" t="s">
        <v>426</v>
      </c>
      <c r="J3279" s="3" t="s">
        <v>20</v>
      </c>
    </row>
    <row r="3280" spans="1:10">
      <c r="A3280" s="3" t="s">
        <v>108697</v>
      </c>
      <c r="B3280" s="3" t="s">
        <v>108698</v>
      </c>
      <c r="D3280" s="3" t="s">
        <v>108751</v>
      </c>
      <c r="E3280" s="3" t="s">
        <v>108700</v>
      </c>
      <c r="F3280" s="3" t="s">
        <v>100274</v>
      </c>
      <c r="G3280" s="3" t="s">
        <v>113731</v>
      </c>
      <c r="H3280" s="3" t="s">
        <v>108700</v>
      </c>
      <c r="I3280" s="3" t="s">
        <v>426</v>
      </c>
      <c r="J3280" s="3" t="s">
        <v>20</v>
      </c>
    </row>
    <row r="3281" spans="1:10">
      <c r="A3281" s="3" t="s">
        <v>108697</v>
      </c>
      <c r="B3281" s="3" t="s">
        <v>108698</v>
      </c>
      <c r="D3281" s="3" t="s">
        <v>108753</v>
      </c>
      <c r="E3281" s="3" t="s">
        <v>108700</v>
      </c>
      <c r="F3281" s="3" t="s">
        <v>100274</v>
      </c>
      <c r="G3281" s="3" t="s">
        <v>113732</v>
      </c>
      <c r="H3281" s="3" t="s">
        <v>108700</v>
      </c>
      <c r="I3281" s="3" t="s">
        <v>426</v>
      </c>
      <c r="J3281" s="3" t="s">
        <v>20</v>
      </c>
    </row>
    <row r="3282" spans="1:10">
      <c r="A3282" s="3" t="s">
        <v>108697</v>
      </c>
      <c r="B3282" s="3" t="s">
        <v>108698</v>
      </c>
      <c r="D3282" s="3" t="s">
        <v>108755</v>
      </c>
      <c r="E3282" s="3" t="s">
        <v>108700</v>
      </c>
      <c r="F3282" s="3" t="s">
        <v>100274</v>
      </c>
      <c r="G3282" s="3" t="s">
        <v>111115</v>
      </c>
      <c r="H3282" s="3" t="s">
        <v>108700</v>
      </c>
      <c r="I3282" s="3" t="s">
        <v>426</v>
      </c>
      <c r="J3282" s="3" t="s">
        <v>20</v>
      </c>
    </row>
    <row r="3283" spans="1:10">
      <c r="A3283" s="3" t="s">
        <v>108697</v>
      </c>
      <c r="B3283" s="3" t="s">
        <v>108698</v>
      </c>
      <c r="D3283" s="3" t="s">
        <v>108757</v>
      </c>
      <c r="E3283" s="3" t="s">
        <v>108700</v>
      </c>
      <c r="F3283" s="3" t="s">
        <v>100274</v>
      </c>
      <c r="G3283" s="3" t="s">
        <v>112952</v>
      </c>
      <c r="H3283" s="3" t="s">
        <v>108700</v>
      </c>
      <c r="I3283" s="3" t="s">
        <v>426</v>
      </c>
      <c r="J3283" s="3" t="s">
        <v>20</v>
      </c>
    </row>
    <row r="3284" spans="1:10">
      <c r="A3284" s="3" t="s">
        <v>108697</v>
      </c>
      <c r="B3284" s="3" t="s">
        <v>108698</v>
      </c>
      <c r="D3284" s="3" t="s">
        <v>108758</v>
      </c>
      <c r="E3284" s="3" t="s">
        <v>108700</v>
      </c>
      <c r="F3284" s="3" t="s">
        <v>100274</v>
      </c>
      <c r="G3284" s="3" t="s">
        <v>113733</v>
      </c>
      <c r="H3284" s="3" t="s">
        <v>108700</v>
      </c>
      <c r="I3284" s="3" t="s">
        <v>426</v>
      </c>
      <c r="J3284" s="3" t="s">
        <v>20</v>
      </c>
    </row>
    <row r="3285" spans="1:10">
      <c r="A3285" s="3" t="s">
        <v>108697</v>
      </c>
      <c r="B3285" s="3" t="s">
        <v>108698</v>
      </c>
      <c r="D3285" s="3" t="s">
        <v>108760</v>
      </c>
      <c r="E3285" s="3" t="s">
        <v>108700</v>
      </c>
      <c r="F3285" s="3" t="s">
        <v>100274</v>
      </c>
      <c r="G3285" s="3" t="s">
        <v>109805</v>
      </c>
      <c r="H3285" s="3" t="s">
        <v>108700</v>
      </c>
      <c r="I3285" s="3" t="s">
        <v>426</v>
      </c>
      <c r="J3285" s="3" t="s">
        <v>20</v>
      </c>
    </row>
    <row r="3286" spans="1:10">
      <c r="A3286" s="3" t="s">
        <v>108697</v>
      </c>
      <c r="B3286" s="3" t="s">
        <v>108698</v>
      </c>
      <c r="D3286" s="3" t="s">
        <v>108762</v>
      </c>
      <c r="E3286" s="3" t="s">
        <v>108700</v>
      </c>
      <c r="F3286" s="3" t="s">
        <v>100274</v>
      </c>
      <c r="G3286" s="3" t="s">
        <v>113333</v>
      </c>
      <c r="H3286" s="3" t="s">
        <v>108700</v>
      </c>
      <c r="I3286" s="3" t="s">
        <v>426</v>
      </c>
      <c r="J3286" s="3" t="s">
        <v>20</v>
      </c>
    </row>
    <row r="3287" spans="1:10">
      <c r="A3287" s="3" t="s">
        <v>108697</v>
      </c>
      <c r="B3287" s="3" t="s">
        <v>108698</v>
      </c>
      <c r="D3287" s="3" t="s">
        <v>108699</v>
      </c>
      <c r="E3287" s="3" t="s">
        <v>108700</v>
      </c>
      <c r="F3287" s="3" t="s">
        <v>100274</v>
      </c>
      <c r="G3287" s="3" t="s">
        <v>113734</v>
      </c>
      <c r="H3287" s="3" t="s">
        <v>108700</v>
      </c>
      <c r="I3287" s="3" t="s">
        <v>426</v>
      </c>
      <c r="J3287" s="3" t="s">
        <v>20</v>
      </c>
    </row>
    <row r="3288" spans="1:10">
      <c r="A3288" s="3" t="s">
        <v>108697</v>
      </c>
      <c r="B3288" s="3" t="s">
        <v>108698</v>
      </c>
      <c r="D3288" s="3" t="s">
        <v>108702</v>
      </c>
      <c r="E3288" s="3" t="s">
        <v>108700</v>
      </c>
      <c r="F3288" s="3" t="s">
        <v>100274</v>
      </c>
      <c r="G3288" s="3" t="s">
        <v>110700</v>
      </c>
      <c r="H3288" s="3" t="s">
        <v>108700</v>
      </c>
      <c r="I3288" s="3" t="s">
        <v>426</v>
      </c>
      <c r="J3288" s="3" t="s">
        <v>20</v>
      </c>
    </row>
    <row r="3289" spans="1:10">
      <c r="A3289" s="3" t="s">
        <v>108697</v>
      </c>
      <c r="B3289" s="3" t="s">
        <v>108698</v>
      </c>
      <c r="D3289" s="3" t="s">
        <v>108704</v>
      </c>
      <c r="E3289" s="3" t="s">
        <v>108700</v>
      </c>
      <c r="F3289" s="3" t="s">
        <v>100274</v>
      </c>
      <c r="G3289" s="3" t="s">
        <v>113735</v>
      </c>
      <c r="H3289" s="3" t="s">
        <v>108700</v>
      </c>
      <c r="I3289" s="3" t="s">
        <v>426</v>
      </c>
      <c r="J3289" s="3" t="s">
        <v>20</v>
      </c>
    </row>
    <row r="3290" spans="1:10">
      <c r="A3290" s="3" t="s">
        <v>108697</v>
      </c>
      <c r="B3290" s="3" t="s">
        <v>108698</v>
      </c>
      <c r="D3290" s="3" t="s">
        <v>108706</v>
      </c>
      <c r="E3290" s="3" t="s">
        <v>108700</v>
      </c>
      <c r="F3290" s="3" t="s">
        <v>100274</v>
      </c>
      <c r="G3290" s="3" t="s">
        <v>113311</v>
      </c>
      <c r="H3290" s="3" t="s">
        <v>108700</v>
      </c>
      <c r="I3290" s="3" t="s">
        <v>426</v>
      </c>
      <c r="J3290" s="3" t="s">
        <v>20</v>
      </c>
    </row>
    <row r="3291" spans="1:10">
      <c r="A3291" s="3" t="s">
        <v>108697</v>
      </c>
      <c r="B3291" s="3" t="s">
        <v>108698</v>
      </c>
      <c r="D3291" s="3" t="s">
        <v>108708</v>
      </c>
      <c r="E3291" s="3" t="s">
        <v>108700</v>
      </c>
      <c r="F3291" s="3" t="s">
        <v>100274</v>
      </c>
      <c r="G3291" s="3" t="s">
        <v>29813</v>
      </c>
      <c r="H3291" s="3" t="s">
        <v>108700</v>
      </c>
      <c r="I3291" s="3" t="s">
        <v>426</v>
      </c>
      <c r="J3291" s="3" t="s">
        <v>20</v>
      </c>
    </row>
    <row r="3292" spans="1:10">
      <c r="A3292" s="3" t="s">
        <v>108697</v>
      </c>
      <c r="B3292" s="3" t="s">
        <v>108698</v>
      </c>
      <c r="D3292" s="3" t="s">
        <v>108710</v>
      </c>
      <c r="E3292" s="3" t="s">
        <v>108700</v>
      </c>
      <c r="F3292" s="3" t="s">
        <v>100274</v>
      </c>
      <c r="G3292" s="3" t="s">
        <v>113736</v>
      </c>
      <c r="H3292" s="3" t="s">
        <v>108700</v>
      </c>
      <c r="I3292" s="3" t="s">
        <v>426</v>
      </c>
      <c r="J3292" s="3" t="s">
        <v>20</v>
      </c>
    </row>
    <row r="3293" spans="1:10">
      <c r="A3293" s="3" t="s">
        <v>108697</v>
      </c>
      <c r="B3293" s="3" t="s">
        <v>108698</v>
      </c>
      <c r="D3293" s="3" t="s">
        <v>108712</v>
      </c>
      <c r="E3293" s="3" t="s">
        <v>108700</v>
      </c>
      <c r="F3293" s="3" t="s">
        <v>100274</v>
      </c>
      <c r="G3293" s="3" t="s">
        <v>113737</v>
      </c>
      <c r="H3293" s="3" t="s">
        <v>108700</v>
      </c>
      <c r="I3293" s="3" t="s">
        <v>426</v>
      </c>
      <c r="J3293" s="3" t="s">
        <v>20</v>
      </c>
    </row>
    <row r="3294" spans="1:10">
      <c r="A3294" s="3" t="s">
        <v>108697</v>
      </c>
      <c r="B3294" s="3" t="s">
        <v>108698</v>
      </c>
      <c r="D3294" s="3" t="s">
        <v>108714</v>
      </c>
      <c r="E3294" s="3" t="s">
        <v>108700</v>
      </c>
      <c r="F3294" s="3" t="s">
        <v>100274</v>
      </c>
      <c r="G3294" s="3" t="s">
        <v>113738</v>
      </c>
      <c r="H3294" s="3" t="s">
        <v>108700</v>
      </c>
      <c r="I3294" s="3" t="s">
        <v>426</v>
      </c>
      <c r="J3294" s="3" t="s">
        <v>20</v>
      </c>
    </row>
    <row r="3295" spans="1:10">
      <c r="A3295" s="3" t="s">
        <v>108697</v>
      </c>
      <c r="B3295" s="3" t="s">
        <v>108698</v>
      </c>
      <c r="D3295" s="3" t="s">
        <v>108716</v>
      </c>
      <c r="E3295" s="3" t="s">
        <v>108700</v>
      </c>
      <c r="F3295" s="3" t="s">
        <v>100274</v>
      </c>
      <c r="G3295" s="3" t="s">
        <v>113739</v>
      </c>
      <c r="H3295" s="3" t="s">
        <v>108700</v>
      </c>
      <c r="I3295" s="3" t="s">
        <v>426</v>
      </c>
      <c r="J3295" s="3" t="s">
        <v>20</v>
      </c>
    </row>
    <row r="3296" spans="1:10">
      <c r="A3296" s="3" t="s">
        <v>108697</v>
      </c>
      <c r="B3296" s="3" t="s">
        <v>108698</v>
      </c>
      <c r="D3296" s="3" t="s">
        <v>108718</v>
      </c>
      <c r="E3296" s="3" t="s">
        <v>108700</v>
      </c>
      <c r="F3296" s="3" t="s">
        <v>100274</v>
      </c>
      <c r="G3296" s="3" t="s">
        <v>113740</v>
      </c>
      <c r="H3296" s="3" t="s">
        <v>108700</v>
      </c>
      <c r="I3296" s="3" t="s">
        <v>426</v>
      </c>
      <c r="J3296" s="3" t="s">
        <v>20</v>
      </c>
    </row>
    <row r="3297" spans="1:10">
      <c r="A3297" s="3" t="s">
        <v>108697</v>
      </c>
      <c r="B3297" s="3" t="s">
        <v>108698</v>
      </c>
      <c r="D3297" s="3" t="s">
        <v>108720</v>
      </c>
      <c r="E3297" s="3" t="s">
        <v>108700</v>
      </c>
      <c r="F3297" s="3" t="s">
        <v>100274</v>
      </c>
      <c r="G3297" s="3" t="s">
        <v>113741</v>
      </c>
      <c r="H3297" s="3" t="s">
        <v>108700</v>
      </c>
      <c r="I3297" s="3" t="s">
        <v>426</v>
      </c>
      <c r="J3297" s="3" t="s">
        <v>20</v>
      </c>
    </row>
    <row r="3298" spans="1:10">
      <c r="A3298" s="3" t="s">
        <v>108697</v>
      </c>
      <c r="B3298" s="3" t="s">
        <v>108698</v>
      </c>
      <c r="D3298" s="3" t="s">
        <v>108722</v>
      </c>
      <c r="E3298" s="3" t="s">
        <v>108700</v>
      </c>
      <c r="F3298" s="3" t="s">
        <v>100274</v>
      </c>
      <c r="G3298" s="3" t="s">
        <v>113742</v>
      </c>
      <c r="H3298" s="3" t="s">
        <v>108700</v>
      </c>
      <c r="I3298" s="3" t="s">
        <v>426</v>
      </c>
      <c r="J3298" s="3" t="s">
        <v>20</v>
      </c>
    </row>
    <row r="3299" spans="1:10">
      <c r="A3299" s="3" t="s">
        <v>108697</v>
      </c>
      <c r="B3299" s="3" t="s">
        <v>108698</v>
      </c>
      <c r="D3299" s="3" t="s">
        <v>108724</v>
      </c>
      <c r="E3299" s="3" t="s">
        <v>108700</v>
      </c>
      <c r="F3299" s="3" t="s">
        <v>100274</v>
      </c>
      <c r="G3299" s="3" t="s">
        <v>113318</v>
      </c>
      <c r="H3299" s="3" t="s">
        <v>108700</v>
      </c>
      <c r="I3299" s="3" t="s">
        <v>426</v>
      </c>
      <c r="J3299" s="3" t="s">
        <v>20</v>
      </c>
    </row>
    <row r="3300" spans="1:10">
      <c r="A3300" s="3" t="s">
        <v>108697</v>
      </c>
      <c r="B3300" s="3" t="s">
        <v>108698</v>
      </c>
      <c r="D3300" s="3" t="s">
        <v>108726</v>
      </c>
      <c r="E3300" s="3" t="s">
        <v>108700</v>
      </c>
      <c r="F3300" s="3" t="s">
        <v>100274</v>
      </c>
      <c r="G3300" s="3" t="s">
        <v>113743</v>
      </c>
      <c r="H3300" s="3" t="s">
        <v>108700</v>
      </c>
      <c r="I3300" s="3" t="s">
        <v>426</v>
      </c>
      <c r="J3300" s="3" t="s">
        <v>20</v>
      </c>
    </row>
    <row r="3301" spans="1:10">
      <c r="A3301" s="3" t="s">
        <v>108697</v>
      </c>
      <c r="B3301" s="3" t="s">
        <v>108698</v>
      </c>
      <c r="D3301" s="3" t="s">
        <v>108728</v>
      </c>
      <c r="E3301" s="3" t="s">
        <v>108700</v>
      </c>
      <c r="F3301" s="3" t="s">
        <v>100274</v>
      </c>
      <c r="G3301" s="3" t="s">
        <v>113744</v>
      </c>
      <c r="H3301" s="3" t="s">
        <v>108700</v>
      </c>
      <c r="I3301" s="3" t="s">
        <v>426</v>
      </c>
      <c r="J3301" s="3" t="s">
        <v>20</v>
      </c>
    </row>
    <row r="3302" spans="1:10">
      <c r="A3302" s="3" t="s">
        <v>108697</v>
      </c>
      <c r="B3302" s="3" t="s">
        <v>108698</v>
      </c>
      <c r="D3302" s="3" t="s">
        <v>108729</v>
      </c>
      <c r="E3302" s="3" t="s">
        <v>108700</v>
      </c>
      <c r="F3302" s="3" t="s">
        <v>100274</v>
      </c>
      <c r="G3302" s="3" t="s">
        <v>113344</v>
      </c>
      <c r="H3302" s="3" t="s">
        <v>108700</v>
      </c>
      <c r="I3302" s="3" t="s">
        <v>426</v>
      </c>
      <c r="J3302" s="3" t="s">
        <v>20</v>
      </c>
    </row>
    <row r="3303" spans="1:10">
      <c r="A3303" s="3" t="s">
        <v>108697</v>
      </c>
      <c r="B3303" s="3" t="s">
        <v>108698</v>
      </c>
      <c r="D3303" s="3" t="s">
        <v>108751</v>
      </c>
      <c r="E3303" s="3" t="s">
        <v>108700</v>
      </c>
      <c r="F3303" s="3" t="s">
        <v>100161</v>
      </c>
      <c r="G3303" s="3" t="s">
        <v>113330</v>
      </c>
      <c r="H3303" s="3" t="s">
        <v>108700</v>
      </c>
      <c r="I3303" s="3" t="s">
        <v>426</v>
      </c>
      <c r="J3303" s="3" t="s">
        <v>20</v>
      </c>
    </row>
    <row r="3304" spans="1:10">
      <c r="A3304" s="3" t="s">
        <v>108697</v>
      </c>
      <c r="B3304" s="3" t="s">
        <v>108698</v>
      </c>
      <c r="D3304" s="3" t="s">
        <v>108753</v>
      </c>
      <c r="E3304" s="3" t="s">
        <v>108700</v>
      </c>
      <c r="F3304" s="3" t="s">
        <v>100161</v>
      </c>
      <c r="G3304" s="3" t="s">
        <v>110940</v>
      </c>
      <c r="H3304" s="3" t="s">
        <v>108700</v>
      </c>
      <c r="I3304" s="3" t="s">
        <v>426</v>
      </c>
      <c r="J3304" s="3" t="s">
        <v>20</v>
      </c>
    </row>
    <row r="3305" spans="1:10">
      <c r="A3305" s="3" t="s">
        <v>108697</v>
      </c>
      <c r="B3305" s="3" t="s">
        <v>108698</v>
      </c>
      <c r="D3305" s="3" t="s">
        <v>108755</v>
      </c>
      <c r="E3305" s="3" t="s">
        <v>108700</v>
      </c>
      <c r="F3305" s="3" t="s">
        <v>100161</v>
      </c>
      <c r="G3305" s="3" t="s">
        <v>113331</v>
      </c>
      <c r="H3305" s="3" t="s">
        <v>108700</v>
      </c>
      <c r="I3305" s="3" t="s">
        <v>426</v>
      </c>
      <c r="J3305" s="3" t="s">
        <v>20</v>
      </c>
    </row>
    <row r="3306" spans="1:10">
      <c r="A3306" s="3" t="s">
        <v>108697</v>
      </c>
      <c r="B3306" s="3" t="s">
        <v>108698</v>
      </c>
      <c r="D3306" s="3" t="s">
        <v>108757</v>
      </c>
      <c r="E3306" s="3" t="s">
        <v>108700</v>
      </c>
      <c r="F3306" s="3" t="s">
        <v>100161</v>
      </c>
      <c r="G3306" s="3" t="s">
        <v>110247</v>
      </c>
      <c r="H3306" s="3" t="s">
        <v>108700</v>
      </c>
      <c r="I3306" s="3" t="s">
        <v>426</v>
      </c>
      <c r="J3306" s="3" t="s">
        <v>20</v>
      </c>
    </row>
    <row r="3307" spans="1:10">
      <c r="A3307" s="3" t="s">
        <v>108697</v>
      </c>
      <c r="B3307" s="3" t="s">
        <v>108698</v>
      </c>
      <c r="D3307" s="3" t="s">
        <v>108758</v>
      </c>
      <c r="E3307" s="3" t="s">
        <v>108700</v>
      </c>
      <c r="F3307" s="3" t="s">
        <v>100161</v>
      </c>
      <c r="G3307" s="3" t="s">
        <v>113332</v>
      </c>
      <c r="H3307" s="3" t="s">
        <v>108700</v>
      </c>
      <c r="I3307" s="3" t="s">
        <v>426</v>
      </c>
      <c r="J3307" s="3" t="s">
        <v>20</v>
      </c>
    </row>
    <row r="3308" spans="1:10">
      <c r="A3308" s="3" t="s">
        <v>108697</v>
      </c>
      <c r="B3308" s="3" t="s">
        <v>108698</v>
      </c>
      <c r="D3308" s="3" t="s">
        <v>108760</v>
      </c>
      <c r="E3308" s="3" t="s">
        <v>108700</v>
      </c>
      <c r="F3308" s="3" t="s">
        <v>100161</v>
      </c>
      <c r="G3308" s="3" t="s">
        <v>111030</v>
      </c>
      <c r="H3308" s="3" t="s">
        <v>108700</v>
      </c>
      <c r="I3308" s="3" t="s">
        <v>426</v>
      </c>
      <c r="J3308" s="3" t="s">
        <v>20</v>
      </c>
    </row>
    <row r="3309" spans="1:10">
      <c r="A3309" s="3" t="s">
        <v>108697</v>
      </c>
      <c r="B3309" s="3" t="s">
        <v>108698</v>
      </c>
      <c r="D3309" s="3" t="s">
        <v>108762</v>
      </c>
      <c r="E3309" s="3" t="s">
        <v>108700</v>
      </c>
      <c r="F3309" s="3" t="s">
        <v>100161</v>
      </c>
      <c r="G3309" s="3" t="s">
        <v>113333</v>
      </c>
      <c r="H3309" s="3" t="s">
        <v>108700</v>
      </c>
      <c r="I3309" s="3" t="s">
        <v>426</v>
      </c>
      <c r="J3309" s="3" t="s">
        <v>20</v>
      </c>
    </row>
    <row r="3310" spans="1:10">
      <c r="A3310" s="3" t="s">
        <v>108697</v>
      </c>
      <c r="B3310" s="3" t="s">
        <v>108698</v>
      </c>
      <c r="D3310" s="3" t="s">
        <v>108699</v>
      </c>
      <c r="E3310" s="3" t="s">
        <v>108700</v>
      </c>
      <c r="F3310" s="3" t="s">
        <v>100161</v>
      </c>
      <c r="G3310" s="3" t="s">
        <v>109653</v>
      </c>
      <c r="H3310" s="3" t="s">
        <v>108700</v>
      </c>
      <c r="I3310" s="3" t="s">
        <v>426</v>
      </c>
      <c r="J3310" s="3" t="s">
        <v>20</v>
      </c>
    </row>
    <row r="3311" spans="1:10">
      <c r="A3311" s="3" t="s">
        <v>108697</v>
      </c>
      <c r="B3311" s="3" t="s">
        <v>108698</v>
      </c>
      <c r="D3311" s="3" t="s">
        <v>108702</v>
      </c>
      <c r="E3311" s="3" t="s">
        <v>108700</v>
      </c>
      <c r="F3311" s="3" t="s">
        <v>100161</v>
      </c>
      <c r="G3311" s="3" t="s">
        <v>113334</v>
      </c>
      <c r="H3311" s="3" t="s">
        <v>108700</v>
      </c>
      <c r="I3311" s="3" t="s">
        <v>426</v>
      </c>
      <c r="J3311" s="3" t="s">
        <v>20</v>
      </c>
    </row>
    <row r="3312" spans="1:10">
      <c r="A3312" s="3" t="s">
        <v>108697</v>
      </c>
      <c r="B3312" s="3" t="s">
        <v>108698</v>
      </c>
      <c r="D3312" s="3" t="s">
        <v>108704</v>
      </c>
      <c r="E3312" s="3" t="s">
        <v>108700</v>
      </c>
      <c r="F3312" s="3" t="s">
        <v>100161</v>
      </c>
      <c r="G3312" s="3" t="s">
        <v>113335</v>
      </c>
      <c r="H3312" s="3" t="s">
        <v>108700</v>
      </c>
      <c r="I3312" s="3" t="s">
        <v>426</v>
      </c>
      <c r="J3312" s="3" t="s">
        <v>20</v>
      </c>
    </row>
    <row r="3313" spans="1:10">
      <c r="A3313" s="3" t="s">
        <v>108697</v>
      </c>
      <c r="B3313" s="3" t="s">
        <v>108698</v>
      </c>
      <c r="D3313" s="3" t="s">
        <v>108706</v>
      </c>
      <c r="E3313" s="3" t="s">
        <v>108700</v>
      </c>
      <c r="F3313" s="3" t="s">
        <v>100161</v>
      </c>
      <c r="G3313" s="3" t="s">
        <v>113336</v>
      </c>
      <c r="H3313" s="3" t="s">
        <v>108700</v>
      </c>
      <c r="I3313" s="3" t="s">
        <v>426</v>
      </c>
      <c r="J3313" s="3" t="s">
        <v>20</v>
      </c>
    </row>
    <row r="3314" spans="1:10">
      <c r="A3314" s="3" t="s">
        <v>108697</v>
      </c>
      <c r="B3314" s="3" t="s">
        <v>108698</v>
      </c>
      <c r="D3314" s="3" t="s">
        <v>108708</v>
      </c>
      <c r="E3314" s="3" t="s">
        <v>108700</v>
      </c>
      <c r="F3314" s="3" t="s">
        <v>100161</v>
      </c>
      <c r="G3314" s="3" t="s">
        <v>113337</v>
      </c>
      <c r="H3314" s="3" t="s">
        <v>108700</v>
      </c>
      <c r="I3314" s="3" t="s">
        <v>426</v>
      </c>
      <c r="J3314" s="3" t="s">
        <v>20</v>
      </c>
    </row>
    <row r="3315" spans="1:10">
      <c r="A3315" s="3" t="s">
        <v>108697</v>
      </c>
      <c r="B3315" s="3" t="s">
        <v>108698</v>
      </c>
      <c r="D3315" s="3" t="s">
        <v>108710</v>
      </c>
      <c r="E3315" s="3" t="s">
        <v>108700</v>
      </c>
      <c r="F3315" s="3" t="s">
        <v>100161</v>
      </c>
      <c r="G3315" s="3" t="s">
        <v>110535</v>
      </c>
      <c r="H3315" s="3" t="s">
        <v>108700</v>
      </c>
      <c r="I3315" s="3" t="s">
        <v>426</v>
      </c>
      <c r="J3315" s="3" t="s">
        <v>20</v>
      </c>
    </row>
    <row r="3316" spans="1:10">
      <c r="A3316" s="3" t="s">
        <v>108697</v>
      </c>
      <c r="B3316" s="3" t="s">
        <v>108698</v>
      </c>
      <c r="D3316" s="3" t="s">
        <v>108712</v>
      </c>
      <c r="E3316" s="3" t="s">
        <v>108700</v>
      </c>
      <c r="F3316" s="3" t="s">
        <v>100161</v>
      </c>
      <c r="G3316" s="3" t="s">
        <v>113338</v>
      </c>
      <c r="H3316" s="3" t="s">
        <v>108700</v>
      </c>
      <c r="I3316" s="3" t="s">
        <v>426</v>
      </c>
      <c r="J3316" s="3" t="s">
        <v>20</v>
      </c>
    </row>
    <row r="3317" spans="1:10">
      <c r="A3317" s="3" t="s">
        <v>108697</v>
      </c>
      <c r="B3317" s="3" t="s">
        <v>108698</v>
      </c>
      <c r="D3317" s="3" t="s">
        <v>108714</v>
      </c>
      <c r="E3317" s="3" t="s">
        <v>108700</v>
      </c>
      <c r="F3317" s="3" t="s">
        <v>100161</v>
      </c>
      <c r="G3317" s="3" t="s">
        <v>113339</v>
      </c>
      <c r="H3317" s="3" t="s">
        <v>108700</v>
      </c>
      <c r="I3317" s="3" t="s">
        <v>426</v>
      </c>
      <c r="J3317" s="3" t="s">
        <v>20</v>
      </c>
    </row>
    <row r="3318" spans="1:10">
      <c r="A3318" s="3" t="s">
        <v>108697</v>
      </c>
      <c r="B3318" s="3" t="s">
        <v>108698</v>
      </c>
      <c r="D3318" s="3" t="s">
        <v>108716</v>
      </c>
      <c r="E3318" s="3" t="s">
        <v>108700</v>
      </c>
      <c r="F3318" s="3" t="s">
        <v>100161</v>
      </c>
      <c r="G3318" s="3" t="s">
        <v>110049</v>
      </c>
      <c r="H3318" s="3" t="s">
        <v>108700</v>
      </c>
      <c r="I3318" s="3" t="s">
        <v>426</v>
      </c>
      <c r="J3318" s="3" t="s">
        <v>20</v>
      </c>
    </row>
    <row r="3319" spans="1:10">
      <c r="A3319" s="3" t="s">
        <v>108697</v>
      </c>
      <c r="B3319" s="3" t="s">
        <v>108698</v>
      </c>
      <c r="D3319" s="3" t="s">
        <v>108718</v>
      </c>
      <c r="E3319" s="3" t="s">
        <v>108700</v>
      </c>
      <c r="F3319" s="3" t="s">
        <v>100161</v>
      </c>
      <c r="G3319" s="3" t="s">
        <v>113340</v>
      </c>
      <c r="H3319" s="3" t="s">
        <v>108700</v>
      </c>
      <c r="I3319" s="3" t="s">
        <v>426</v>
      </c>
      <c r="J3319" s="3" t="s">
        <v>20</v>
      </c>
    </row>
    <row r="3320" spans="1:10">
      <c r="A3320" s="3" t="s">
        <v>108697</v>
      </c>
      <c r="B3320" s="3" t="s">
        <v>108698</v>
      </c>
      <c r="D3320" s="3" t="s">
        <v>108720</v>
      </c>
      <c r="E3320" s="3" t="s">
        <v>108700</v>
      </c>
      <c r="F3320" s="3" t="s">
        <v>100161</v>
      </c>
      <c r="G3320" s="3" t="s">
        <v>113341</v>
      </c>
      <c r="H3320" s="3" t="s">
        <v>108700</v>
      </c>
      <c r="I3320" s="3" t="s">
        <v>426</v>
      </c>
      <c r="J3320" s="3" t="s">
        <v>20</v>
      </c>
    </row>
    <row r="3321" spans="1:10">
      <c r="A3321" s="3" t="s">
        <v>108697</v>
      </c>
      <c r="B3321" s="3" t="s">
        <v>108698</v>
      </c>
      <c r="D3321" s="3" t="s">
        <v>108722</v>
      </c>
      <c r="E3321" s="3" t="s">
        <v>108700</v>
      </c>
      <c r="F3321" s="3" t="s">
        <v>100161</v>
      </c>
      <c r="G3321" s="3" t="s">
        <v>109823</v>
      </c>
      <c r="H3321" s="3" t="s">
        <v>108700</v>
      </c>
      <c r="I3321" s="3" t="s">
        <v>426</v>
      </c>
      <c r="J3321" s="3" t="s">
        <v>20</v>
      </c>
    </row>
    <row r="3322" spans="1:10">
      <c r="A3322" s="3" t="s">
        <v>108697</v>
      </c>
      <c r="B3322" s="3" t="s">
        <v>108698</v>
      </c>
      <c r="D3322" s="3" t="s">
        <v>108724</v>
      </c>
      <c r="E3322" s="3" t="s">
        <v>108700</v>
      </c>
      <c r="F3322" s="3" t="s">
        <v>100161</v>
      </c>
      <c r="G3322" s="3" t="s">
        <v>113342</v>
      </c>
      <c r="H3322" s="3" t="s">
        <v>108700</v>
      </c>
      <c r="I3322" s="3" t="s">
        <v>426</v>
      </c>
      <c r="J3322" s="3" t="s">
        <v>20</v>
      </c>
    </row>
    <row r="3323" spans="1:10">
      <c r="A3323" s="3" t="s">
        <v>108697</v>
      </c>
      <c r="B3323" s="3" t="s">
        <v>108698</v>
      </c>
      <c r="D3323" s="3" t="s">
        <v>108726</v>
      </c>
      <c r="E3323" s="3" t="s">
        <v>108700</v>
      </c>
      <c r="F3323" s="3" t="s">
        <v>100161</v>
      </c>
      <c r="G3323" s="3" t="s">
        <v>113343</v>
      </c>
      <c r="H3323" s="3" t="s">
        <v>108700</v>
      </c>
      <c r="I3323" s="3" t="s">
        <v>426</v>
      </c>
      <c r="J3323" s="3" t="s">
        <v>20</v>
      </c>
    </row>
    <row r="3324" spans="1:10">
      <c r="A3324" s="3" t="s">
        <v>108697</v>
      </c>
      <c r="B3324" s="3" t="s">
        <v>108698</v>
      </c>
      <c r="D3324" s="3" t="s">
        <v>108728</v>
      </c>
      <c r="E3324" s="3" t="s">
        <v>108700</v>
      </c>
      <c r="F3324" s="3" t="s">
        <v>100161</v>
      </c>
      <c r="G3324" s="3" t="s">
        <v>110956</v>
      </c>
      <c r="H3324" s="3" t="s">
        <v>108700</v>
      </c>
      <c r="I3324" s="3" t="s">
        <v>426</v>
      </c>
      <c r="J3324" s="3" t="s">
        <v>20</v>
      </c>
    </row>
    <row r="3325" spans="1:10">
      <c r="A3325" s="3" t="s">
        <v>108697</v>
      </c>
      <c r="B3325" s="3" t="s">
        <v>108698</v>
      </c>
      <c r="D3325" s="3" t="s">
        <v>108729</v>
      </c>
      <c r="E3325" s="3" t="s">
        <v>108700</v>
      </c>
      <c r="F3325" s="3" t="s">
        <v>100161</v>
      </c>
      <c r="G3325" s="3" t="s">
        <v>113344</v>
      </c>
      <c r="H3325" s="3" t="s">
        <v>108700</v>
      </c>
      <c r="I3325" s="3" t="s">
        <v>426</v>
      </c>
      <c r="J3325" s="3" t="s">
        <v>20</v>
      </c>
    </row>
    <row r="3326" spans="1:10">
      <c r="A3326" s="3" t="s">
        <v>108697</v>
      </c>
      <c r="B3326" s="3" t="s">
        <v>108698</v>
      </c>
      <c r="D3326" s="3" t="s">
        <v>108731</v>
      </c>
      <c r="E3326" s="3" t="s">
        <v>108700</v>
      </c>
      <c r="F3326" s="3" t="s">
        <v>100161</v>
      </c>
      <c r="G3326" s="3" t="s">
        <v>103786</v>
      </c>
      <c r="H3326" s="3" t="s">
        <v>108700</v>
      </c>
      <c r="I3326" s="3" t="s">
        <v>426</v>
      </c>
      <c r="J3326" s="3" t="s">
        <v>20</v>
      </c>
    </row>
    <row r="3327" spans="1:10">
      <c r="A3327" s="3" t="s">
        <v>108697</v>
      </c>
      <c r="B3327" s="3" t="s">
        <v>108698</v>
      </c>
      <c r="D3327" s="3" t="s">
        <v>108733</v>
      </c>
      <c r="E3327" s="3" t="s">
        <v>108700</v>
      </c>
      <c r="F3327" s="3" t="s">
        <v>100161</v>
      </c>
      <c r="G3327" s="3" t="s">
        <v>113409</v>
      </c>
      <c r="H3327" s="3" t="s">
        <v>108700</v>
      </c>
      <c r="I3327" s="3" t="s">
        <v>426</v>
      </c>
      <c r="J3327" s="3" t="s">
        <v>20</v>
      </c>
    </row>
    <row r="3328" spans="1:10">
      <c r="A3328" s="3" t="s">
        <v>108697</v>
      </c>
      <c r="B3328" s="3" t="s">
        <v>108698</v>
      </c>
      <c r="D3328" s="3" t="s">
        <v>108735</v>
      </c>
      <c r="E3328" s="3" t="s">
        <v>108700</v>
      </c>
      <c r="F3328" s="3" t="s">
        <v>100161</v>
      </c>
      <c r="G3328" s="3" t="s">
        <v>113410</v>
      </c>
      <c r="H3328" s="3" t="s">
        <v>108700</v>
      </c>
      <c r="I3328" s="3" t="s">
        <v>426</v>
      </c>
      <c r="J3328" s="3" t="s">
        <v>20</v>
      </c>
    </row>
    <row r="3329" spans="1:10">
      <c r="A3329" s="3" t="s">
        <v>108697</v>
      </c>
      <c r="B3329" s="3" t="s">
        <v>108698</v>
      </c>
      <c r="D3329" s="3" t="s">
        <v>108737</v>
      </c>
      <c r="E3329" s="3" t="s">
        <v>108700</v>
      </c>
      <c r="F3329" s="3" t="s">
        <v>100161</v>
      </c>
      <c r="G3329" s="3" t="s">
        <v>113411</v>
      </c>
      <c r="H3329" s="3" t="s">
        <v>108700</v>
      </c>
      <c r="I3329" s="3" t="s">
        <v>426</v>
      </c>
      <c r="J3329" s="3" t="s">
        <v>20</v>
      </c>
    </row>
    <row r="3330" spans="1:10">
      <c r="A3330" s="3" t="s">
        <v>108697</v>
      </c>
      <c r="B3330" s="3" t="s">
        <v>108698</v>
      </c>
      <c r="D3330" s="3" t="s">
        <v>108782</v>
      </c>
      <c r="E3330" s="3" t="s">
        <v>108700</v>
      </c>
      <c r="F3330" s="3" t="s">
        <v>100161</v>
      </c>
      <c r="G3330" s="3" t="s">
        <v>113412</v>
      </c>
      <c r="H3330" s="3" t="s">
        <v>108700</v>
      </c>
      <c r="I3330" s="3" t="s">
        <v>426</v>
      </c>
      <c r="J3330" s="3" t="s">
        <v>20</v>
      </c>
    </row>
    <row r="3331" spans="1:10">
      <c r="A3331" s="3" t="s">
        <v>108697</v>
      </c>
      <c r="B3331" s="3" t="s">
        <v>108698</v>
      </c>
      <c r="D3331" s="3" t="s">
        <v>108784</v>
      </c>
      <c r="E3331" s="3" t="s">
        <v>108700</v>
      </c>
      <c r="F3331" s="3" t="s">
        <v>100161</v>
      </c>
      <c r="G3331" s="3" t="s">
        <v>113413</v>
      </c>
      <c r="H3331" s="3" t="s">
        <v>108700</v>
      </c>
      <c r="I3331" s="3" t="s">
        <v>426</v>
      </c>
      <c r="J3331" s="3" t="s">
        <v>20</v>
      </c>
    </row>
    <row r="3332" spans="1:10">
      <c r="A3332" s="3" t="s">
        <v>108697</v>
      </c>
      <c r="B3332" s="3" t="s">
        <v>108698</v>
      </c>
      <c r="D3332" s="3" t="s">
        <v>108786</v>
      </c>
      <c r="E3332" s="3" t="s">
        <v>108700</v>
      </c>
      <c r="F3332" s="3" t="s">
        <v>100161</v>
      </c>
      <c r="G3332" s="3" t="s">
        <v>113414</v>
      </c>
      <c r="H3332" s="3" t="s">
        <v>108700</v>
      </c>
      <c r="I3332" s="3" t="s">
        <v>426</v>
      </c>
      <c r="J3332" s="3" t="s">
        <v>20</v>
      </c>
    </row>
    <row r="3333" spans="1:10">
      <c r="A3333" s="3" t="s">
        <v>108697</v>
      </c>
      <c r="B3333" s="3" t="s">
        <v>108698</v>
      </c>
      <c r="D3333" s="3" t="s">
        <v>108788</v>
      </c>
      <c r="E3333" s="3" t="s">
        <v>108700</v>
      </c>
      <c r="F3333" s="3" t="s">
        <v>100161</v>
      </c>
      <c r="G3333" s="3" t="s">
        <v>113415</v>
      </c>
      <c r="H3333" s="3" t="s">
        <v>108700</v>
      </c>
      <c r="I3333" s="3" t="s">
        <v>426</v>
      </c>
      <c r="J3333" s="3" t="s">
        <v>20</v>
      </c>
    </row>
    <row r="3334" spans="1:10">
      <c r="A3334" s="3" t="s">
        <v>108697</v>
      </c>
      <c r="B3334" s="3" t="s">
        <v>108698</v>
      </c>
      <c r="D3334" s="3" t="s">
        <v>108790</v>
      </c>
      <c r="E3334" s="3" t="s">
        <v>108700</v>
      </c>
      <c r="F3334" s="3" t="s">
        <v>100161</v>
      </c>
      <c r="G3334" s="3" t="s">
        <v>113415</v>
      </c>
      <c r="H3334" s="3" t="s">
        <v>108700</v>
      </c>
      <c r="I3334" s="3" t="s">
        <v>426</v>
      </c>
      <c r="J3334" s="3" t="s">
        <v>20</v>
      </c>
    </row>
    <row r="3335" spans="1:10">
      <c r="A3335" s="3" t="s">
        <v>108697</v>
      </c>
      <c r="B3335" s="3" t="s">
        <v>108698</v>
      </c>
      <c r="D3335" s="3" t="s">
        <v>108791</v>
      </c>
      <c r="E3335" s="3" t="s">
        <v>108700</v>
      </c>
      <c r="F3335" s="3" t="s">
        <v>100161</v>
      </c>
      <c r="G3335" s="3" t="s">
        <v>113007</v>
      </c>
      <c r="H3335" s="3" t="s">
        <v>108700</v>
      </c>
      <c r="I3335" s="3" t="s">
        <v>426</v>
      </c>
      <c r="J3335" s="3" t="s">
        <v>20</v>
      </c>
    </row>
    <row r="3336" spans="1:10">
      <c r="A3336" s="3" t="s">
        <v>108697</v>
      </c>
      <c r="B3336" s="3" t="s">
        <v>108698</v>
      </c>
      <c r="D3336" s="3" t="s">
        <v>108793</v>
      </c>
      <c r="E3336" s="3" t="s">
        <v>108700</v>
      </c>
      <c r="F3336" s="3" t="s">
        <v>100161</v>
      </c>
      <c r="G3336" s="3" t="s">
        <v>113416</v>
      </c>
      <c r="H3336" s="3" t="s">
        <v>108700</v>
      </c>
      <c r="I3336" s="3" t="s">
        <v>426</v>
      </c>
      <c r="J3336" s="3" t="s">
        <v>20</v>
      </c>
    </row>
    <row r="3337" spans="1:10">
      <c r="A3337" s="3" t="s">
        <v>108697</v>
      </c>
      <c r="B3337" s="3" t="s">
        <v>108698</v>
      </c>
      <c r="D3337" s="3" t="s">
        <v>108795</v>
      </c>
      <c r="E3337" s="3" t="s">
        <v>108700</v>
      </c>
      <c r="F3337" s="3" t="s">
        <v>100161</v>
      </c>
      <c r="G3337" s="3" t="s">
        <v>113417</v>
      </c>
      <c r="H3337" s="3" t="s">
        <v>108700</v>
      </c>
      <c r="I3337" s="3" t="s">
        <v>426</v>
      </c>
      <c r="J3337" s="3" t="s">
        <v>20</v>
      </c>
    </row>
    <row r="3338" spans="1:10">
      <c r="A3338" s="3" t="s">
        <v>108697</v>
      </c>
      <c r="B3338" s="3" t="s">
        <v>108698</v>
      </c>
      <c r="D3338" s="3" t="s">
        <v>108797</v>
      </c>
      <c r="E3338" s="3" t="s">
        <v>108700</v>
      </c>
      <c r="F3338" s="3" t="s">
        <v>100161</v>
      </c>
      <c r="G3338" s="3" t="s">
        <v>113418</v>
      </c>
      <c r="H3338" s="3" t="s">
        <v>108700</v>
      </c>
      <c r="I3338" s="3" t="s">
        <v>426</v>
      </c>
      <c r="J3338" s="3" t="s">
        <v>20</v>
      </c>
    </row>
    <row r="3339" spans="1:10">
      <c r="A3339" s="3" t="s">
        <v>108697</v>
      </c>
      <c r="B3339" s="3" t="s">
        <v>108698</v>
      </c>
      <c r="D3339" s="3" t="s">
        <v>108799</v>
      </c>
      <c r="E3339" s="3" t="s">
        <v>108700</v>
      </c>
      <c r="F3339" s="3" t="s">
        <v>100161</v>
      </c>
      <c r="G3339" s="3" t="s">
        <v>113419</v>
      </c>
      <c r="H3339" s="3" t="s">
        <v>108700</v>
      </c>
      <c r="I3339" s="3" t="s">
        <v>426</v>
      </c>
      <c r="J3339" s="3" t="s">
        <v>20</v>
      </c>
    </row>
    <row r="3340" spans="1:10">
      <c r="A3340" s="3" t="s">
        <v>108697</v>
      </c>
      <c r="B3340" s="3" t="s">
        <v>108698</v>
      </c>
      <c r="D3340" s="3" t="s">
        <v>108801</v>
      </c>
      <c r="E3340" s="3" t="s">
        <v>108700</v>
      </c>
      <c r="F3340" s="3" t="s">
        <v>100161</v>
      </c>
      <c r="G3340" s="3" t="s">
        <v>113420</v>
      </c>
      <c r="H3340" s="3" t="s">
        <v>108700</v>
      </c>
      <c r="I3340" s="3" t="s">
        <v>426</v>
      </c>
      <c r="J3340" s="3" t="s">
        <v>20</v>
      </c>
    </row>
    <row r="3341" spans="1:10">
      <c r="A3341" s="3" t="s">
        <v>108697</v>
      </c>
      <c r="B3341" s="3" t="s">
        <v>108698</v>
      </c>
      <c r="D3341" s="3" t="s">
        <v>108739</v>
      </c>
      <c r="E3341" s="3" t="s">
        <v>108700</v>
      </c>
      <c r="F3341" s="3" t="s">
        <v>100161</v>
      </c>
      <c r="G3341" s="3" t="s">
        <v>113421</v>
      </c>
      <c r="H3341" s="3" t="s">
        <v>108700</v>
      </c>
      <c r="I3341" s="3" t="s">
        <v>426</v>
      </c>
      <c r="J3341" s="3" t="s">
        <v>20</v>
      </c>
    </row>
    <row r="3342" spans="1:10">
      <c r="A3342" s="3" t="s">
        <v>108697</v>
      </c>
      <c r="B3342" s="3" t="s">
        <v>108698</v>
      </c>
      <c r="D3342" s="3" t="s">
        <v>108741</v>
      </c>
      <c r="E3342" s="3" t="s">
        <v>108700</v>
      </c>
      <c r="F3342" s="3" t="s">
        <v>100161</v>
      </c>
      <c r="G3342" s="3" t="s">
        <v>113422</v>
      </c>
      <c r="H3342" s="3" t="s">
        <v>108700</v>
      </c>
      <c r="I3342" s="3" t="s">
        <v>426</v>
      </c>
      <c r="J3342" s="3" t="s">
        <v>20</v>
      </c>
    </row>
    <row r="3343" spans="1:10">
      <c r="A3343" s="3" t="s">
        <v>108697</v>
      </c>
      <c r="B3343" s="3" t="s">
        <v>108698</v>
      </c>
      <c r="D3343" s="3" t="s">
        <v>108743</v>
      </c>
      <c r="E3343" s="3" t="s">
        <v>108700</v>
      </c>
      <c r="F3343" s="3" t="s">
        <v>100161</v>
      </c>
      <c r="G3343" s="3" t="s">
        <v>113423</v>
      </c>
      <c r="H3343" s="3" t="s">
        <v>108700</v>
      </c>
      <c r="I3343" s="3" t="s">
        <v>426</v>
      </c>
      <c r="J3343" s="3" t="s">
        <v>20</v>
      </c>
    </row>
    <row r="3344" spans="1:10">
      <c r="A3344" s="3" t="s">
        <v>108697</v>
      </c>
      <c r="B3344" s="3" t="s">
        <v>108698</v>
      </c>
      <c r="D3344" s="3" t="s">
        <v>108745</v>
      </c>
      <c r="E3344" s="3" t="s">
        <v>108700</v>
      </c>
      <c r="F3344" s="3" t="s">
        <v>100161</v>
      </c>
      <c r="G3344" s="3" t="s">
        <v>113424</v>
      </c>
      <c r="H3344" s="3" t="s">
        <v>108700</v>
      </c>
      <c r="I3344" s="3" t="s">
        <v>426</v>
      </c>
      <c r="J3344" s="3" t="s">
        <v>20</v>
      </c>
    </row>
    <row r="3345" spans="1:10">
      <c r="A3345" s="3" t="s">
        <v>108697</v>
      </c>
      <c r="B3345" s="3" t="s">
        <v>108698</v>
      </c>
      <c r="D3345" s="3" t="s">
        <v>108747</v>
      </c>
      <c r="E3345" s="3" t="s">
        <v>108700</v>
      </c>
      <c r="F3345" s="3" t="s">
        <v>100161</v>
      </c>
      <c r="G3345" s="3" t="s">
        <v>113425</v>
      </c>
      <c r="H3345" s="3" t="s">
        <v>108700</v>
      </c>
      <c r="I3345" s="3" t="s">
        <v>426</v>
      </c>
      <c r="J3345" s="3" t="s">
        <v>20</v>
      </c>
    </row>
    <row r="3346" spans="1:10">
      <c r="A3346" s="3" t="s">
        <v>108697</v>
      </c>
      <c r="B3346" s="3" t="s">
        <v>108698</v>
      </c>
      <c r="D3346" s="3" t="s">
        <v>108749</v>
      </c>
      <c r="E3346" s="3" t="s">
        <v>108700</v>
      </c>
      <c r="F3346" s="3" t="s">
        <v>100161</v>
      </c>
      <c r="G3346" s="3" t="s">
        <v>113426</v>
      </c>
      <c r="H3346" s="3" t="s">
        <v>108700</v>
      </c>
      <c r="I3346" s="3" t="s">
        <v>426</v>
      </c>
      <c r="J3346" s="3" t="s">
        <v>20</v>
      </c>
    </row>
    <row r="3347" spans="1:10">
      <c r="A3347" s="3" t="s">
        <v>108697</v>
      </c>
      <c r="B3347" s="3" t="s">
        <v>108698</v>
      </c>
      <c r="D3347" s="3" t="s">
        <v>108731</v>
      </c>
      <c r="E3347" s="3" t="s">
        <v>108700</v>
      </c>
      <c r="F3347" s="3" t="s">
        <v>100516</v>
      </c>
      <c r="G3347" s="3" t="s">
        <v>114344</v>
      </c>
      <c r="H3347" s="3" t="s">
        <v>108700</v>
      </c>
      <c r="I3347" s="3" t="s">
        <v>426</v>
      </c>
      <c r="J3347" s="3" t="s">
        <v>20</v>
      </c>
    </row>
    <row r="3348" spans="1:10">
      <c r="A3348" s="3" t="s">
        <v>108697</v>
      </c>
      <c r="B3348" s="3" t="s">
        <v>108698</v>
      </c>
      <c r="D3348" s="3" t="s">
        <v>108733</v>
      </c>
      <c r="E3348" s="3" t="s">
        <v>108700</v>
      </c>
      <c r="F3348" s="3" t="s">
        <v>100516</v>
      </c>
      <c r="G3348" s="3" t="s">
        <v>114345</v>
      </c>
      <c r="H3348" s="3" t="s">
        <v>108700</v>
      </c>
      <c r="I3348" s="3" t="s">
        <v>426</v>
      </c>
      <c r="J3348" s="3" t="s">
        <v>20</v>
      </c>
    </row>
    <row r="3349" spans="1:10">
      <c r="A3349" s="3" t="s">
        <v>108697</v>
      </c>
      <c r="B3349" s="3" t="s">
        <v>108698</v>
      </c>
      <c r="D3349" s="3" t="s">
        <v>108735</v>
      </c>
      <c r="E3349" s="3" t="s">
        <v>108700</v>
      </c>
      <c r="F3349" s="3" t="s">
        <v>100516</v>
      </c>
      <c r="G3349" s="3" t="s">
        <v>113410</v>
      </c>
      <c r="H3349" s="3" t="s">
        <v>108700</v>
      </c>
      <c r="I3349" s="3" t="s">
        <v>426</v>
      </c>
      <c r="J3349" s="3" t="s">
        <v>20</v>
      </c>
    </row>
    <row r="3350" spans="1:10">
      <c r="A3350" s="3" t="s">
        <v>108697</v>
      </c>
      <c r="B3350" s="3" t="s">
        <v>108698</v>
      </c>
      <c r="D3350" s="3" t="s">
        <v>108737</v>
      </c>
      <c r="E3350" s="3" t="s">
        <v>108700</v>
      </c>
      <c r="F3350" s="3" t="s">
        <v>100516</v>
      </c>
      <c r="G3350" s="3" t="s">
        <v>110096</v>
      </c>
      <c r="H3350" s="3" t="s">
        <v>108700</v>
      </c>
      <c r="I3350" s="3" t="s">
        <v>426</v>
      </c>
      <c r="J3350" s="3" t="s">
        <v>20</v>
      </c>
    </row>
    <row r="3351" spans="1:10">
      <c r="A3351" s="3" t="s">
        <v>108697</v>
      </c>
      <c r="B3351" s="3" t="s">
        <v>108698</v>
      </c>
      <c r="D3351" s="3" t="s">
        <v>108782</v>
      </c>
      <c r="E3351" s="3" t="s">
        <v>108700</v>
      </c>
      <c r="F3351" s="3" t="s">
        <v>100516</v>
      </c>
      <c r="G3351" s="3" t="s">
        <v>108905</v>
      </c>
      <c r="H3351" s="3" t="s">
        <v>108700</v>
      </c>
      <c r="I3351" s="3" t="s">
        <v>426</v>
      </c>
      <c r="J3351" s="3" t="s">
        <v>20</v>
      </c>
    </row>
    <row r="3352" spans="1:10">
      <c r="A3352" s="3" t="s">
        <v>108697</v>
      </c>
      <c r="B3352" s="3" t="s">
        <v>108698</v>
      </c>
      <c r="D3352" s="3" t="s">
        <v>108784</v>
      </c>
      <c r="E3352" s="3" t="s">
        <v>108700</v>
      </c>
      <c r="F3352" s="3" t="s">
        <v>100516</v>
      </c>
      <c r="G3352" s="3" t="s">
        <v>110528</v>
      </c>
      <c r="H3352" s="3" t="s">
        <v>108700</v>
      </c>
      <c r="I3352" s="3" t="s">
        <v>426</v>
      </c>
      <c r="J3352" s="3" t="s">
        <v>20</v>
      </c>
    </row>
    <row r="3353" spans="1:10">
      <c r="A3353" s="3" t="s">
        <v>108697</v>
      </c>
      <c r="B3353" s="3" t="s">
        <v>108698</v>
      </c>
      <c r="D3353" s="3" t="s">
        <v>108786</v>
      </c>
      <c r="E3353" s="3" t="s">
        <v>108700</v>
      </c>
      <c r="F3353" s="3" t="s">
        <v>100516</v>
      </c>
      <c r="G3353" s="3" t="s">
        <v>114346</v>
      </c>
      <c r="H3353" s="3" t="s">
        <v>108700</v>
      </c>
      <c r="I3353" s="3" t="s">
        <v>426</v>
      </c>
      <c r="J3353" s="3" t="s">
        <v>20</v>
      </c>
    </row>
    <row r="3354" spans="1:10">
      <c r="A3354" s="3" t="s">
        <v>108697</v>
      </c>
      <c r="B3354" s="3" t="s">
        <v>108698</v>
      </c>
      <c r="D3354" s="3" t="s">
        <v>108788</v>
      </c>
      <c r="E3354" s="3" t="s">
        <v>108700</v>
      </c>
      <c r="F3354" s="3" t="s">
        <v>100516</v>
      </c>
      <c r="G3354" s="3" t="s">
        <v>114347</v>
      </c>
      <c r="H3354" s="3" t="s">
        <v>108700</v>
      </c>
      <c r="I3354" s="3" t="s">
        <v>426</v>
      </c>
      <c r="J3354" s="3" t="s">
        <v>20</v>
      </c>
    </row>
    <row r="3355" spans="1:10">
      <c r="A3355" s="3" t="s">
        <v>108697</v>
      </c>
      <c r="B3355" s="3" t="s">
        <v>108698</v>
      </c>
      <c r="D3355" s="3" t="s">
        <v>108790</v>
      </c>
      <c r="E3355" s="3" t="s">
        <v>108700</v>
      </c>
      <c r="F3355" s="3" t="s">
        <v>100516</v>
      </c>
      <c r="G3355" s="3" t="s">
        <v>114347</v>
      </c>
      <c r="H3355" s="3" t="s">
        <v>108700</v>
      </c>
      <c r="I3355" s="3" t="s">
        <v>426</v>
      </c>
      <c r="J3355" s="3" t="s">
        <v>20</v>
      </c>
    </row>
    <row r="3356" spans="1:10">
      <c r="A3356" s="3" t="s">
        <v>108697</v>
      </c>
      <c r="B3356" s="3" t="s">
        <v>108698</v>
      </c>
      <c r="D3356" s="3" t="s">
        <v>108791</v>
      </c>
      <c r="E3356" s="3" t="s">
        <v>108700</v>
      </c>
      <c r="F3356" s="3" t="s">
        <v>100516</v>
      </c>
      <c r="G3356" s="3" t="s">
        <v>109883</v>
      </c>
      <c r="H3356" s="3" t="s">
        <v>108700</v>
      </c>
      <c r="I3356" s="3" t="s">
        <v>426</v>
      </c>
      <c r="J3356" s="3" t="s">
        <v>20</v>
      </c>
    </row>
    <row r="3357" spans="1:10">
      <c r="A3357" s="3" t="s">
        <v>108697</v>
      </c>
      <c r="B3357" s="3" t="s">
        <v>108698</v>
      </c>
      <c r="D3357" s="3" t="s">
        <v>108793</v>
      </c>
      <c r="E3357" s="3" t="s">
        <v>108700</v>
      </c>
      <c r="F3357" s="3" t="s">
        <v>100516</v>
      </c>
      <c r="G3357" s="3" t="s">
        <v>114348</v>
      </c>
      <c r="H3357" s="3" t="s">
        <v>108700</v>
      </c>
      <c r="I3357" s="3" t="s">
        <v>426</v>
      </c>
      <c r="J3357" s="3" t="s">
        <v>20</v>
      </c>
    </row>
    <row r="3358" spans="1:10">
      <c r="A3358" s="3" t="s">
        <v>108697</v>
      </c>
      <c r="B3358" s="3" t="s">
        <v>108698</v>
      </c>
      <c r="D3358" s="3" t="s">
        <v>108795</v>
      </c>
      <c r="E3358" s="3" t="s">
        <v>108700</v>
      </c>
      <c r="F3358" s="3" t="s">
        <v>100516</v>
      </c>
      <c r="G3358" s="3" t="s">
        <v>114349</v>
      </c>
      <c r="H3358" s="3" t="s">
        <v>108700</v>
      </c>
      <c r="I3358" s="3" t="s">
        <v>426</v>
      </c>
      <c r="J3358" s="3" t="s">
        <v>20</v>
      </c>
    </row>
    <row r="3359" spans="1:10">
      <c r="A3359" s="3" t="s">
        <v>108697</v>
      </c>
      <c r="B3359" s="3" t="s">
        <v>108698</v>
      </c>
      <c r="D3359" s="3" t="s">
        <v>108797</v>
      </c>
      <c r="E3359" s="3" t="s">
        <v>108700</v>
      </c>
      <c r="F3359" s="3" t="s">
        <v>100516</v>
      </c>
      <c r="G3359" s="3" t="s">
        <v>114350</v>
      </c>
      <c r="H3359" s="3" t="s">
        <v>108700</v>
      </c>
      <c r="I3359" s="3" t="s">
        <v>426</v>
      </c>
      <c r="J3359" s="3" t="s">
        <v>20</v>
      </c>
    </row>
    <row r="3360" spans="1:10">
      <c r="A3360" s="3" t="s">
        <v>108697</v>
      </c>
      <c r="B3360" s="3" t="s">
        <v>108698</v>
      </c>
      <c r="D3360" s="3" t="s">
        <v>108799</v>
      </c>
      <c r="E3360" s="3" t="s">
        <v>108700</v>
      </c>
      <c r="F3360" s="3" t="s">
        <v>100516</v>
      </c>
      <c r="G3360" s="3" t="s">
        <v>114351</v>
      </c>
      <c r="H3360" s="3" t="s">
        <v>108700</v>
      </c>
      <c r="I3360" s="3" t="s">
        <v>426</v>
      </c>
      <c r="J3360" s="3" t="s">
        <v>20</v>
      </c>
    </row>
    <row r="3361" spans="1:10">
      <c r="A3361" s="3" t="s">
        <v>108697</v>
      </c>
      <c r="B3361" s="3" t="s">
        <v>108698</v>
      </c>
      <c r="D3361" s="3" t="s">
        <v>108801</v>
      </c>
      <c r="E3361" s="3" t="s">
        <v>108700</v>
      </c>
      <c r="F3361" s="3" t="s">
        <v>100516</v>
      </c>
      <c r="G3361" s="3" t="s">
        <v>114352</v>
      </c>
      <c r="H3361" s="3" t="s">
        <v>108700</v>
      </c>
      <c r="I3361" s="3" t="s">
        <v>426</v>
      </c>
      <c r="J3361" s="3" t="s">
        <v>20</v>
      </c>
    </row>
    <row r="3362" spans="1:10">
      <c r="A3362" s="3" t="s">
        <v>108697</v>
      </c>
      <c r="B3362" s="3" t="s">
        <v>108698</v>
      </c>
      <c r="D3362" s="3" t="s">
        <v>108739</v>
      </c>
      <c r="E3362" s="3" t="s">
        <v>108700</v>
      </c>
      <c r="F3362" s="3" t="s">
        <v>100516</v>
      </c>
      <c r="G3362" s="3" t="s">
        <v>114353</v>
      </c>
      <c r="H3362" s="3" t="s">
        <v>108700</v>
      </c>
      <c r="I3362" s="3" t="s">
        <v>426</v>
      </c>
      <c r="J3362" s="3" t="s">
        <v>20</v>
      </c>
    </row>
    <row r="3363" spans="1:10">
      <c r="A3363" s="3" t="s">
        <v>108697</v>
      </c>
      <c r="B3363" s="3" t="s">
        <v>108698</v>
      </c>
      <c r="D3363" s="3" t="s">
        <v>108741</v>
      </c>
      <c r="E3363" s="3" t="s">
        <v>108700</v>
      </c>
      <c r="F3363" s="3" t="s">
        <v>100516</v>
      </c>
      <c r="G3363" s="3" t="s">
        <v>114354</v>
      </c>
      <c r="H3363" s="3" t="s">
        <v>108700</v>
      </c>
      <c r="I3363" s="3" t="s">
        <v>426</v>
      </c>
      <c r="J3363" s="3" t="s">
        <v>20</v>
      </c>
    </row>
    <row r="3364" spans="1:10">
      <c r="A3364" s="3" t="s">
        <v>108697</v>
      </c>
      <c r="B3364" s="3" t="s">
        <v>108698</v>
      </c>
      <c r="D3364" s="3" t="s">
        <v>108743</v>
      </c>
      <c r="E3364" s="3" t="s">
        <v>108700</v>
      </c>
      <c r="F3364" s="3" t="s">
        <v>100516</v>
      </c>
      <c r="G3364" s="3" t="s">
        <v>114355</v>
      </c>
      <c r="H3364" s="3" t="s">
        <v>108700</v>
      </c>
      <c r="I3364" s="3" t="s">
        <v>426</v>
      </c>
      <c r="J3364" s="3" t="s">
        <v>20</v>
      </c>
    </row>
    <row r="3365" spans="1:10">
      <c r="A3365" s="3" t="s">
        <v>108697</v>
      </c>
      <c r="B3365" s="3" t="s">
        <v>108698</v>
      </c>
      <c r="D3365" s="3" t="s">
        <v>108745</v>
      </c>
      <c r="E3365" s="3" t="s">
        <v>108700</v>
      </c>
      <c r="F3365" s="3" t="s">
        <v>100516</v>
      </c>
      <c r="G3365" s="3" t="s">
        <v>114356</v>
      </c>
      <c r="H3365" s="3" t="s">
        <v>108700</v>
      </c>
      <c r="I3365" s="3" t="s">
        <v>426</v>
      </c>
      <c r="J3365" s="3" t="s">
        <v>20</v>
      </c>
    </row>
    <row r="3366" spans="1:10">
      <c r="A3366" s="3" t="s">
        <v>108697</v>
      </c>
      <c r="B3366" s="3" t="s">
        <v>108698</v>
      </c>
      <c r="D3366" s="3" t="s">
        <v>108747</v>
      </c>
      <c r="E3366" s="3" t="s">
        <v>108700</v>
      </c>
      <c r="F3366" s="3" t="s">
        <v>100516</v>
      </c>
      <c r="G3366" s="3" t="s">
        <v>114357</v>
      </c>
      <c r="H3366" s="3" t="s">
        <v>108700</v>
      </c>
      <c r="I3366" s="3" t="s">
        <v>426</v>
      </c>
      <c r="J3366" s="3" t="s">
        <v>20</v>
      </c>
    </row>
    <row r="3367" spans="1:10">
      <c r="A3367" s="3" t="s">
        <v>108697</v>
      </c>
      <c r="B3367" s="3" t="s">
        <v>108698</v>
      </c>
      <c r="D3367" s="3" t="s">
        <v>108749</v>
      </c>
      <c r="E3367" s="3" t="s">
        <v>108700</v>
      </c>
      <c r="F3367" s="3" t="s">
        <v>100516</v>
      </c>
      <c r="G3367" s="3" t="s">
        <v>114358</v>
      </c>
      <c r="H3367" s="3" t="s">
        <v>108700</v>
      </c>
      <c r="I3367" s="3" t="s">
        <v>426</v>
      </c>
      <c r="J3367" s="3" t="s">
        <v>20</v>
      </c>
    </row>
    <row r="3368" spans="1:10">
      <c r="A3368" s="3" t="s">
        <v>108697</v>
      </c>
      <c r="B3368" s="3" t="s">
        <v>108698</v>
      </c>
      <c r="D3368" s="3" t="s">
        <v>108751</v>
      </c>
      <c r="E3368" s="3" t="s">
        <v>108700</v>
      </c>
      <c r="F3368" s="3" t="s">
        <v>100516</v>
      </c>
      <c r="G3368" s="3" t="s">
        <v>114359</v>
      </c>
      <c r="H3368" s="3" t="s">
        <v>108700</v>
      </c>
      <c r="I3368" s="3" t="s">
        <v>426</v>
      </c>
      <c r="J3368" s="3" t="s">
        <v>20</v>
      </c>
    </row>
    <row r="3369" spans="1:10">
      <c r="A3369" s="3" t="s">
        <v>108697</v>
      </c>
      <c r="B3369" s="3" t="s">
        <v>108698</v>
      </c>
      <c r="D3369" s="3" t="s">
        <v>108753</v>
      </c>
      <c r="E3369" s="3" t="s">
        <v>108700</v>
      </c>
      <c r="F3369" s="3" t="s">
        <v>100516</v>
      </c>
      <c r="G3369" s="3" t="s">
        <v>114360</v>
      </c>
      <c r="H3369" s="3" t="s">
        <v>108700</v>
      </c>
      <c r="I3369" s="3" t="s">
        <v>426</v>
      </c>
      <c r="J3369" s="3" t="s">
        <v>20</v>
      </c>
    </row>
    <row r="3370" spans="1:10">
      <c r="A3370" s="3" t="s">
        <v>108697</v>
      </c>
      <c r="B3370" s="3" t="s">
        <v>108698</v>
      </c>
      <c r="D3370" s="3" t="s">
        <v>108755</v>
      </c>
      <c r="E3370" s="3" t="s">
        <v>108700</v>
      </c>
      <c r="F3370" s="3" t="s">
        <v>100516</v>
      </c>
      <c r="G3370" s="3" t="s">
        <v>114361</v>
      </c>
      <c r="H3370" s="3" t="s">
        <v>108700</v>
      </c>
      <c r="I3370" s="3" t="s">
        <v>426</v>
      </c>
      <c r="J3370" s="3" t="s">
        <v>20</v>
      </c>
    </row>
    <row r="3371" spans="1:10">
      <c r="A3371" s="3" t="s">
        <v>108697</v>
      </c>
      <c r="B3371" s="3" t="s">
        <v>108698</v>
      </c>
      <c r="D3371" s="3" t="s">
        <v>108757</v>
      </c>
      <c r="E3371" s="3" t="s">
        <v>108700</v>
      </c>
      <c r="F3371" s="3" t="s">
        <v>100516</v>
      </c>
      <c r="G3371" s="3" t="s">
        <v>109726</v>
      </c>
      <c r="H3371" s="3" t="s">
        <v>108700</v>
      </c>
      <c r="I3371" s="3" t="s">
        <v>426</v>
      </c>
      <c r="J3371" s="3" t="s">
        <v>20</v>
      </c>
    </row>
    <row r="3372" spans="1:10">
      <c r="A3372" s="3" t="s">
        <v>108697</v>
      </c>
      <c r="B3372" s="3" t="s">
        <v>108698</v>
      </c>
      <c r="D3372" s="3" t="s">
        <v>108758</v>
      </c>
      <c r="E3372" s="3" t="s">
        <v>108700</v>
      </c>
      <c r="F3372" s="3" t="s">
        <v>100516</v>
      </c>
      <c r="G3372" s="3" t="s">
        <v>114362</v>
      </c>
      <c r="H3372" s="3" t="s">
        <v>108700</v>
      </c>
      <c r="I3372" s="3" t="s">
        <v>426</v>
      </c>
      <c r="J3372" s="3" t="s">
        <v>20</v>
      </c>
    </row>
    <row r="3373" spans="1:10">
      <c r="A3373" s="3" t="s">
        <v>108697</v>
      </c>
      <c r="B3373" s="3" t="s">
        <v>108698</v>
      </c>
      <c r="D3373" s="3" t="s">
        <v>108760</v>
      </c>
      <c r="E3373" s="3" t="s">
        <v>108700</v>
      </c>
      <c r="F3373" s="3" t="s">
        <v>100516</v>
      </c>
      <c r="G3373" s="3" t="s">
        <v>109805</v>
      </c>
      <c r="H3373" s="3" t="s">
        <v>108700</v>
      </c>
      <c r="I3373" s="3" t="s">
        <v>426</v>
      </c>
      <c r="J3373" s="3" t="s">
        <v>20</v>
      </c>
    </row>
    <row r="3374" spans="1:10">
      <c r="A3374" s="3" t="s">
        <v>108697</v>
      </c>
      <c r="B3374" s="3" t="s">
        <v>108698</v>
      </c>
      <c r="D3374" s="3" t="s">
        <v>108762</v>
      </c>
      <c r="E3374" s="3" t="s">
        <v>108700</v>
      </c>
      <c r="F3374" s="3" t="s">
        <v>100516</v>
      </c>
      <c r="G3374" s="3" t="s">
        <v>110437</v>
      </c>
      <c r="H3374" s="3" t="s">
        <v>108700</v>
      </c>
      <c r="I3374" s="3" t="s">
        <v>426</v>
      </c>
      <c r="J3374" s="3" t="s">
        <v>20</v>
      </c>
    </row>
    <row r="3375" spans="1:10">
      <c r="A3375" s="3" t="s">
        <v>108697</v>
      </c>
      <c r="B3375" s="3" t="s">
        <v>108698</v>
      </c>
      <c r="D3375" s="3" t="s">
        <v>108699</v>
      </c>
      <c r="E3375" s="3" t="s">
        <v>108700</v>
      </c>
      <c r="F3375" s="3" t="s">
        <v>100516</v>
      </c>
      <c r="G3375" s="3" t="s">
        <v>113734</v>
      </c>
      <c r="H3375" s="3" t="s">
        <v>108700</v>
      </c>
      <c r="I3375" s="3" t="s">
        <v>426</v>
      </c>
      <c r="J3375" s="3" t="s">
        <v>20</v>
      </c>
    </row>
    <row r="3376" spans="1:10">
      <c r="A3376" s="3" t="s">
        <v>108697</v>
      </c>
      <c r="B3376" s="3" t="s">
        <v>108698</v>
      </c>
      <c r="D3376" s="3" t="s">
        <v>108702</v>
      </c>
      <c r="E3376" s="3" t="s">
        <v>108700</v>
      </c>
      <c r="F3376" s="3" t="s">
        <v>100516</v>
      </c>
      <c r="G3376" s="3" t="s">
        <v>114363</v>
      </c>
      <c r="H3376" s="3" t="s">
        <v>108700</v>
      </c>
      <c r="I3376" s="3" t="s">
        <v>426</v>
      </c>
      <c r="J3376" s="3" t="s">
        <v>20</v>
      </c>
    </row>
    <row r="3377" spans="1:10">
      <c r="A3377" s="3" t="s">
        <v>108697</v>
      </c>
      <c r="B3377" s="3" t="s">
        <v>108698</v>
      </c>
      <c r="D3377" s="3" t="s">
        <v>108704</v>
      </c>
      <c r="E3377" s="3" t="s">
        <v>108700</v>
      </c>
      <c r="F3377" s="3" t="s">
        <v>100516</v>
      </c>
      <c r="G3377" s="3" t="s">
        <v>114364</v>
      </c>
      <c r="H3377" s="3" t="s">
        <v>108700</v>
      </c>
      <c r="I3377" s="3" t="s">
        <v>426</v>
      </c>
      <c r="J3377" s="3" t="s">
        <v>20</v>
      </c>
    </row>
    <row r="3378" spans="1:10">
      <c r="A3378" s="3" t="s">
        <v>108697</v>
      </c>
      <c r="B3378" s="3" t="s">
        <v>108698</v>
      </c>
      <c r="D3378" s="3" t="s">
        <v>108706</v>
      </c>
      <c r="E3378" s="3" t="s">
        <v>108700</v>
      </c>
      <c r="F3378" s="3" t="s">
        <v>100516</v>
      </c>
      <c r="G3378" s="3" t="s">
        <v>114365</v>
      </c>
      <c r="H3378" s="3" t="s">
        <v>108700</v>
      </c>
      <c r="I3378" s="3" t="s">
        <v>426</v>
      </c>
      <c r="J3378" s="3" t="s">
        <v>20</v>
      </c>
    </row>
    <row r="3379" spans="1:10">
      <c r="A3379" s="3" t="s">
        <v>108697</v>
      </c>
      <c r="B3379" s="3" t="s">
        <v>108698</v>
      </c>
      <c r="D3379" s="3" t="s">
        <v>108708</v>
      </c>
      <c r="E3379" s="3" t="s">
        <v>108700</v>
      </c>
      <c r="F3379" s="3" t="s">
        <v>100516</v>
      </c>
      <c r="G3379" s="3" t="s">
        <v>113312</v>
      </c>
      <c r="H3379" s="3" t="s">
        <v>108700</v>
      </c>
      <c r="I3379" s="3" t="s">
        <v>426</v>
      </c>
      <c r="J3379" s="3" t="s">
        <v>20</v>
      </c>
    </row>
    <row r="3380" spans="1:10">
      <c r="A3380" s="3" t="s">
        <v>108697</v>
      </c>
      <c r="B3380" s="3" t="s">
        <v>108698</v>
      </c>
      <c r="D3380" s="3" t="s">
        <v>108710</v>
      </c>
      <c r="E3380" s="3" t="s">
        <v>108700</v>
      </c>
      <c r="F3380" s="3" t="s">
        <v>100516</v>
      </c>
      <c r="G3380" s="3" t="s">
        <v>110666</v>
      </c>
      <c r="H3380" s="3" t="s">
        <v>108700</v>
      </c>
      <c r="I3380" s="3" t="s">
        <v>426</v>
      </c>
      <c r="J3380" s="3" t="s">
        <v>20</v>
      </c>
    </row>
    <row r="3381" spans="1:10">
      <c r="A3381" s="3" t="s">
        <v>108697</v>
      </c>
      <c r="B3381" s="3" t="s">
        <v>108698</v>
      </c>
      <c r="D3381" s="3" t="s">
        <v>108712</v>
      </c>
      <c r="E3381" s="3" t="s">
        <v>108700</v>
      </c>
      <c r="F3381" s="3" t="s">
        <v>100516</v>
      </c>
      <c r="G3381" s="3" t="s">
        <v>114366</v>
      </c>
      <c r="H3381" s="3" t="s">
        <v>108700</v>
      </c>
      <c r="I3381" s="3" t="s">
        <v>426</v>
      </c>
      <c r="J3381" s="3" t="s">
        <v>20</v>
      </c>
    </row>
    <row r="3382" spans="1:10">
      <c r="A3382" s="3" t="s">
        <v>108697</v>
      </c>
      <c r="B3382" s="3" t="s">
        <v>108698</v>
      </c>
      <c r="D3382" s="3" t="s">
        <v>108714</v>
      </c>
      <c r="E3382" s="3" t="s">
        <v>108700</v>
      </c>
      <c r="F3382" s="3" t="s">
        <v>100516</v>
      </c>
      <c r="G3382" s="3" t="s">
        <v>114367</v>
      </c>
      <c r="H3382" s="3" t="s">
        <v>108700</v>
      </c>
      <c r="I3382" s="3" t="s">
        <v>426</v>
      </c>
      <c r="J3382" s="3" t="s">
        <v>20</v>
      </c>
    </row>
    <row r="3383" spans="1:10">
      <c r="A3383" s="3" t="s">
        <v>108697</v>
      </c>
      <c r="B3383" s="3" t="s">
        <v>108698</v>
      </c>
      <c r="D3383" s="3" t="s">
        <v>108716</v>
      </c>
      <c r="E3383" s="3" t="s">
        <v>108700</v>
      </c>
      <c r="F3383" s="3" t="s">
        <v>100516</v>
      </c>
      <c r="G3383" s="3" t="s">
        <v>114368</v>
      </c>
      <c r="H3383" s="3" t="s">
        <v>108700</v>
      </c>
      <c r="I3383" s="3" t="s">
        <v>426</v>
      </c>
      <c r="J3383" s="3" t="s">
        <v>20</v>
      </c>
    </row>
    <row r="3384" spans="1:10">
      <c r="A3384" s="3" t="s">
        <v>108697</v>
      </c>
      <c r="B3384" s="3" t="s">
        <v>108698</v>
      </c>
      <c r="D3384" s="3" t="s">
        <v>108718</v>
      </c>
      <c r="E3384" s="3" t="s">
        <v>108700</v>
      </c>
      <c r="F3384" s="3" t="s">
        <v>100516</v>
      </c>
      <c r="G3384" s="3" t="s">
        <v>110159</v>
      </c>
      <c r="H3384" s="3" t="s">
        <v>108700</v>
      </c>
      <c r="I3384" s="3" t="s">
        <v>426</v>
      </c>
      <c r="J3384" s="3" t="s">
        <v>20</v>
      </c>
    </row>
    <row r="3385" spans="1:10">
      <c r="A3385" s="3" t="s">
        <v>108697</v>
      </c>
      <c r="B3385" s="3" t="s">
        <v>108698</v>
      </c>
      <c r="D3385" s="3" t="s">
        <v>108720</v>
      </c>
      <c r="E3385" s="3" t="s">
        <v>108700</v>
      </c>
      <c r="F3385" s="3" t="s">
        <v>100516</v>
      </c>
      <c r="G3385" s="3" t="s">
        <v>114369</v>
      </c>
      <c r="H3385" s="3" t="s">
        <v>108700</v>
      </c>
      <c r="I3385" s="3" t="s">
        <v>426</v>
      </c>
      <c r="J3385" s="3" t="s">
        <v>20</v>
      </c>
    </row>
    <row r="3386" spans="1:10">
      <c r="A3386" s="3" t="s">
        <v>108697</v>
      </c>
      <c r="B3386" s="3" t="s">
        <v>108698</v>
      </c>
      <c r="D3386" s="3" t="s">
        <v>108722</v>
      </c>
      <c r="E3386" s="3" t="s">
        <v>108700</v>
      </c>
      <c r="F3386" s="3" t="s">
        <v>100516</v>
      </c>
      <c r="G3386" s="3" t="s">
        <v>114370</v>
      </c>
      <c r="H3386" s="3" t="s">
        <v>108700</v>
      </c>
      <c r="I3386" s="3" t="s">
        <v>426</v>
      </c>
      <c r="J3386" s="3" t="s">
        <v>20</v>
      </c>
    </row>
    <row r="3387" spans="1:10">
      <c r="A3387" s="3" t="s">
        <v>108697</v>
      </c>
      <c r="B3387" s="3" t="s">
        <v>108698</v>
      </c>
      <c r="D3387" s="3" t="s">
        <v>108724</v>
      </c>
      <c r="E3387" s="3" t="s">
        <v>108700</v>
      </c>
      <c r="F3387" s="3" t="s">
        <v>100516</v>
      </c>
      <c r="G3387" s="3" t="s">
        <v>114371</v>
      </c>
      <c r="H3387" s="3" t="s">
        <v>108700</v>
      </c>
      <c r="I3387" s="3" t="s">
        <v>426</v>
      </c>
      <c r="J3387" s="3" t="s">
        <v>20</v>
      </c>
    </row>
    <row r="3388" spans="1:10">
      <c r="A3388" s="3" t="s">
        <v>108697</v>
      </c>
      <c r="B3388" s="3" t="s">
        <v>108698</v>
      </c>
      <c r="D3388" s="3" t="s">
        <v>108726</v>
      </c>
      <c r="E3388" s="3" t="s">
        <v>108700</v>
      </c>
      <c r="F3388" s="3" t="s">
        <v>100516</v>
      </c>
      <c r="G3388" s="3" t="s">
        <v>114372</v>
      </c>
      <c r="H3388" s="3" t="s">
        <v>108700</v>
      </c>
      <c r="I3388" s="3" t="s">
        <v>426</v>
      </c>
      <c r="J3388" s="3" t="s">
        <v>20</v>
      </c>
    </row>
    <row r="3389" spans="1:10">
      <c r="A3389" s="3" t="s">
        <v>108697</v>
      </c>
      <c r="B3389" s="3" t="s">
        <v>108698</v>
      </c>
      <c r="D3389" s="3" t="s">
        <v>108728</v>
      </c>
      <c r="E3389" s="3" t="s">
        <v>108700</v>
      </c>
      <c r="F3389" s="3" t="s">
        <v>100516</v>
      </c>
      <c r="G3389" s="3" t="s">
        <v>114373</v>
      </c>
      <c r="H3389" s="3" t="s">
        <v>108700</v>
      </c>
      <c r="I3389" s="3" t="s">
        <v>426</v>
      </c>
      <c r="J3389" s="3" t="s">
        <v>20</v>
      </c>
    </row>
    <row r="3390" spans="1:10">
      <c r="A3390" s="3" t="s">
        <v>108697</v>
      </c>
      <c r="B3390" s="3" t="s">
        <v>108698</v>
      </c>
      <c r="D3390" s="3" t="s">
        <v>108729</v>
      </c>
      <c r="E3390" s="3" t="s">
        <v>108700</v>
      </c>
      <c r="F3390" s="3" t="s">
        <v>100516</v>
      </c>
      <c r="G3390" s="3" t="s">
        <v>823</v>
      </c>
      <c r="H3390" s="3" t="s">
        <v>108700</v>
      </c>
      <c r="I3390" s="3" t="s">
        <v>426</v>
      </c>
      <c r="J3390" s="3" t="s">
        <v>20</v>
      </c>
    </row>
    <row r="3391" spans="1:10">
      <c r="A3391" s="3" t="s">
        <v>108697</v>
      </c>
      <c r="B3391" s="3" t="s">
        <v>108698</v>
      </c>
      <c r="D3391" s="3" t="s">
        <v>108731</v>
      </c>
      <c r="E3391" s="3" t="s">
        <v>108700</v>
      </c>
      <c r="F3391" s="3" t="s">
        <v>102102</v>
      </c>
      <c r="G3391" s="3" t="s">
        <v>109156</v>
      </c>
      <c r="H3391" s="3" t="s">
        <v>108700</v>
      </c>
      <c r="I3391" s="3" t="s">
        <v>426</v>
      </c>
      <c r="J3391" s="3" t="s">
        <v>20</v>
      </c>
    </row>
    <row r="3392" spans="1:10">
      <c r="A3392" s="3" t="s">
        <v>108697</v>
      </c>
      <c r="B3392" s="3" t="s">
        <v>108698</v>
      </c>
      <c r="D3392" s="3" t="s">
        <v>108733</v>
      </c>
      <c r="E3392" s="3" t="s">
        <v>108700</v>
      </c>
      <c r="F3392" s="3" t="s">
        <v>102102</v>
      </c>
      <c r="G3392" s="3" t="s">
        <v>114510</v>
      </c>
      <c r="H3392" s="3" t="s">
        <v>108700</v>
      </c>
      <c r="I3392" s="3" t="s">
        <v>426</v>
      </c>
      <c r="J3392" s="3" t="s">
        <v>20</v>
      </c>
    </row>
    <row r="3393" spans="1:10">
      <c r="A3393" s="3" t="s">
        <v>108697</v>
      </c>
      <c r="B3393" s="3" t="s">
        <v>108698</v>
      </c>
      <c r="D3393" s="3" t="s">
        <v>108735</v>
      </c>
      <c r="E3393" s="3" t="s">
        <v>108700</v>
      </c>
      <c r="F3393" s="3" t="s">
        <v>102102</v>
      </c>
      <c r="G3393" s="3" t="s">
        <v>114511</v>
      </c>
      <c r="H3393" s="3" t="s">
        <v>108700</v>
      </c>
      <c r="I3393" s="3" t="s">
        <v>426</v>
      </c>
      <c r="J3393" s="3" t="s">
        <v>20</v>
      </c>
    </row>
    <row r="3394" spans="1:10">
      <c r="A3394" s="3" t="s">
        <v>108697</v>
      </c>
      <c r="B3394" s="3" t="s">
        <v>108698</v>
      </c>
      <c r="D3394" s="3" t="s">
        <v>108737</v>
      </c>
      <c r="E3394" s="3" t="s">
        <v>108700</v>
      </c>
      <c r="F3394" s="3" t="s">
        <v>102102</v>
      </c>
      <c r="G3394" s="3" t="s">
        <v>110096</v>
      </c>
      <c r="H3394" s="3" t="s">
        <v>108700</v>
      </c>
      <c r="I3394" s="3" t="s">
        <v>426</v>
      </c>
      <c r="J3394" s="3" t="s">
        <v>20</v>
      </c>
    </row>
    <row r="3395" spans="1:10">
      <c r="A3395" s="3" t="s">
        <v>108697</v>
      </c>
      <c r="B3395" s="3" t="s">
        <v>108698</v>
      </c>
      <c r="D3395" s="3" t="s">
        <v>108782</v>
      </c>
      <c r="E3395" s="3" t="s">
        <v>108700</v>
      </c>
      <c r="F3395" s="3" t="s">
        <v>102102</v>
      </c>
      <c r="G3395" s="3" t="s">
        <v>114512</v>
      </c>
      <c r="H3395" s="3" t="s">
        <v>108700</v>
      </c>
      <c r="I3395" s="3" t="s">
        <v>426</v>
      </c>
      <c r="J3395" s="3" t="s">
        <v>20</v>
      </c>
    </row>
    <row r="3396" spans="1:10">
      <c r="A3396" s="3" t="s">
        <v>108697</v>
      </c>
      <c r="B3396" s="3" t="s">
        <v>108698</v>
      </c>
      <c r="D3396" s="3" t="s">
        <v>108784</v>
      </c>
      <c r="E3396" s="3" t="s">
        <v>108700</v>
      </c>
      <c r="F3396" s="3" t="s">
        <v>102102</v>
      </c>
      <c r="G3396" s="3" t="s">
        <v>114513</v>
      </c>
      <c r="H3396" s="3" t="s">
        <v>108700</v>
      </c>
      <c r="I3396" s="3" t="s">
        <v>426</v>
      </c>
      <c r="J3396" s="3" t="s">
        <v>20</v>
      </c>
    </row>
    <row r="3397" spans="1:10">
      <c r="A3397" s="3" t="s">
        <v>108697</v>
      </c>
      <c r="B3397" s="3" t="s">
        <v>108698</v>
      </c>
      <c r="D3397" s="3" t="s">
        <v>108786</v>
      </c>
      <c r="E3397" s="3" t="s">
        <v>108700</v>
      </c>
      <c r="F3397" s="3" t="s">
        <v>102102</v>
      </c>
      <c r="G3397" s="3" t="s">
        <v>114514</v>
      </c>
      <c r="H3397" s="3" t="s">
        <v>108700</v>
      </c>
      <c r="I3397" s="3" t="s">
        <v>426</v>
      </c>
      <c r="J3397" s="3" t="s">
        <v>20</v>
      </c>
    </row>
    <row r="3398" spans="1:10">
      <c r="A3398" s="3" t="s">
        <v>108697</v>
      </c>
      <c r="B3398" s="3" t="s">
        <v>108698</v>
      </c>
      <c r="D3398" s="3" t="s">
        <v>108788</v>
      </c>
      <c r="E3398" s="3" t="s">
        <v>108700</v>
      </c>
      <c r="F3398" s="3" t="s">
        <v>102102</v>
      </c>
      <c r="G3398" s="3" t="s">
        <v>114515</v>
      </c>
      <c r="H3398" s="3" t="s">
        <v>108700</v>
      </c>
      <c r="I3398" s="3" t="s">
        <v>426</v>
      </c>
      <c r="J3398" s="3" t="s">
        <v>20</v>
      </c>
    </row>
    <row r="3399" spans="1:10">
      <c r="A3399" s="3" t="s">
        <v>108697</v>
      </c>
      <c r="B3399" s="3" t="s">
        <v>108698</v>
      </c>
      <c r="D3399" s="3" t="s">
        <v>108790</v>
      </c>
      <c r="E3399" s="3" t="s">
        <v>108700</v>
      </c>
      <c r="F3399" s="3" t="s">
        <v>102102</v>
      </c>
      <c r="G3399" s="3" t="s">
        <v>114515</v>
      </c>
      <c r="H3399" s="3" t="s">
        <v>108700</v>
      </c>
      <c r="I3399" s="3" t="s">
        <v>426</v>
      </c>
      <c r="J3399" s="3" t="s">
        <v>20</v>
      </c>
    </row>
    <row r="3400" spans="1:10">
      <c r="A3400" s="3" t="s">
        <v>108697</v>
      </c>
      <c r="B3400" s="3" t="s">
        <v>108698</v>
      </c>
      <c r="D3400" s="3" t="s">
        <v>108791</v>
      </c>
      <c r="E3400" s="3" t="s">
        <v>108700</v>
      </c>
      <c r="F3400" s="3" t="s">
        <v>102102</v>
      </c>
      <c r="G3400" s="3" t="s">
        <v>114516</v>
      </c>
      <c r="H3400" s="3" t="s">
        <v>108700</v>
      </c>
      <c r="I3400" s="3" t="s">
        <v>426</v>
      </c>
      <c r="J3400" s="3" t="s">
        <v>20</v>
      </c>
    </row>
    <row r="3401" spans="1:10">
      <c r="A3401" s="3" t="s">
        <v>108697</v>
      </c>
      <c r="B3401" s="3" t="s">
        <v>108698</v>
      </c>
      <c r="D3401" s="3" t="s">
        <v>108793</v>
      </c>
      <c r="E3401" s="3" t="s">
        <v>108700</v>
      </c>
      <c r="F3401" s="3" t="s">
        <v>102102</v>
      </c>
      <c r="G3401" s="3" t="s">
        <v>113416</v>
      </c>
      <c r="H3401" s="3" t="s">
        <v>108700</v>
      </c>
      <c r="I3401" s="3" t="s">
        <v>426</v>
      </c>
      <c r="J3401" s="3" t="s">
        <v>20</v>
      </c>
    </row>
    <row r="3402" spans="1:10">
      <c r="A3402" s="3" t="s">
        <v>108697</v>
      </c>
      <c r="B3402" s="3" t="s">
        <v>108698</v>
      </c>
      <c r="D3402" s="3" t="s">
        <v>108795</v>
      </c>
      <c r="E3402" s="3" t="s">
        <v>108700</v>
      </c>
      <c r="F3402" s="3" t="s">
        <v>102102</v>
      </c>
      <c r="G3402" s="3" t="s">
        <v>114517</v>
      </c>
      <c r="H3402" s="3" t="s">
        <v>108700</v>
      </c>
      <c r="I3402" s="3" t="s">
        <v>426</v>
      </c>
      <c r="J3402" s="3" t="s">
        <v>20</v>
      </c>
    </row>
    <row r="3403" spans="1:10">
      <c r="A3403" s="3" t="s">
        <v>108697</v>
      </c>
      <c r="B3403" s="3" t="s">
        <v>108698</v>
      </c>
      <c r="D3403" s="3" t="s">
        <v>108797</v>
      </c>
      <c r="E3403" s="3" t="s">
        <v>108700</v>
      </c>
      <c r="F3403" s="3" t="s">
        <v>102102</v>
      </c>
      <c r="G3403" s="3" t="s">
        <v>114518</v>
      </c>
      <c r="H3403" s="3" t="s">
        <v>108700</v>
      </c>
      <c r="I3403" s="3" t="s">
        <v>426</v>
      </c>
      <c r="J3403" s="3" t="s">
        <v>20</v>
      </c>
    </row>
    <row r="3404" spans="1:10">
      <c r="A3404" s="3" t="s">
        <v>108697</v>
      </c>
      <c r="B3404" s="3" t="s">
        <v>108698</v>
      </c>
      <c r="D3404" s="3" t="s">
        <v>108799</v>
      </c>
      <c r="E3404" s="3" t="s">
        <v>108700</v>
      </c>
      <c r="F3404" s="3" t="s">
        <v>102102</v>
      </c>
      <c r="G3404" s="3" t="s">
        <v>114519</v>
      </c>
      <c r="H3404" s="3" t="s">
        <v>108700</v>
      </c>
      <c r="I3404" s="3" t="s">
        <v>426</v>
      </c>
      <c r="J3404" s="3" t="s">
        <v>20</v>
      </c>
    </row>
    <row r="3405" spans="1:10">
      <c r="A3405" s="3" t="s">
        <v>108697</v>
      </c>
      <c r="B3405" s="3" t="s">
        <v>108698</v>
      </c>
      <c r="D3405" s="3" t="s">
        <v>108801</v>
      </c>
      <c r="E3405" s="3" t="s">
        <v>108700</v>
      </c>
      <c r="F3405" s="3" t="s">
        <v>102102</v>
      </c>
      <c r="G3405" s="3" t="s">
        <v>114520</v>
      </c>
      <c r="H3405" s="3" t="s">
        <v>108700</v>
      </c>
      <c r="I3405" s="3" t="s">
        <v>426</v>
      </c>
      <c r="J3405" s="3" t="s">
        <v>20</v>
      </c>
    </row>
    <row r="3406" spans="1:10">
      <c r="A3406" s="3" t="s">
        <v>108697</v>
      </c>
      <c r="B3406" s="3" t="s">
        <v>108698</v>
      </c>
      <c r="D3406" s="3" t="s">
        <v>108739</v>
      </c>
      <c r="E3406" s="3" t="s">
        <v>108700</v>
      </c>
      <c r="F3406" s="3" t="s">
        <v>102102</v>
      </c>
      <c r="G3406" s="3" t="s">
        <v>114521</v>
      </c>
      <c r="H3406" s="3" t="s">
        <v>108700</v>
      </c>
      <c r="I3406" s="3" t="s">
        <v>426</v>
      </c>
      <c r="J3406" s="3" t="s">
        <v>20</v>
      </c>
    </row>
    <row r="3407" spans="1:10">
      <c r="A3407" s="3" t="s">
        <v>108697</v>
      </c>
      <c r="B3407" s="3" t="s">
        <v>108698</v>
      </c>
      <c r="D3407" s="3" t="s">
        <v>108741</v>
      </c>
      <c r="E3407" s="3" t="s">
        <v>108700</v>
      </c>
      <c r="F3407" s="3" t="s">
        <v>102102</v>
      </c>
      <c r="G3407" s="3" t="s">
        <v>114522</v>
      </c>
      <c r="H3407" s="3" t="s">
        <v>108700</v>
      </c>
      <c r="I3407" s="3" t="s">
        <v>426</v>
      </c>
      <c r="J3407" s="3" t="s">
        <v>20</v>
      </c>
    </row>
    <row r="3408" spans="1:10">
      <c r="A3408" s="3" t="s">
        <v>108697</v>
      </c>
      <c r="B3408" s="3" t="s">
        <v>108698</v>
      </c>
      <c r="D3408" s="3" t="s">
        <v>108743</v>
      </c>
      <c r="E3408" s="3" t="s">
        <v>108700</v>
      </c>
      <c r="F3408" s="3" t="s">
        <v>102102</v>
      </c>
      <c r="G3408" s="3" t="s">
        <v>114523</v>
      </c>
      <c r="H3408" s="3" t="s">
        <v>108700</v>
      </c>
      <c r="I3408" s="3" t="s">
        <v>426</v>
      </c>
      <c r="J3408" s="3" t="s">
        <v>20</v>
      </c>
    </row>
    <row r="3409" spans="1:10">
      <c r="A3409" s="3" t="s">
        <v>108697</v>
      </c>
      <c r="B3409" s="3" t="s">
        <v>108698</v>
      </c>
      <c r="D3409" s="3" t="s">
        <v>108745</v>
      </c>
      <c r="E3409" s="3" t="s">
        <v>108700</v>
      </c>
      <c r="F3409" s="3" t="s">
        <v>102102</v>
      </c>
      <c r="G3409" s="3" t="s">
        <v>114002</v>
      </c>
      <c r="H3409" s="3" t="s">
        <v>108700</v>
      </c>
      <c r="I3409" s="3" t="s">
        <v>426</v>
      </c>
      <c r="J3409" s="3" t="s">
        <v>20</v>
      </c>
    </row>
    <row r="3410" spans="1:10">
      <c r="A3410" s="3" t="s">
        <v>108697</v>
      </c>
      <c r="B3410" s="3" t="s">
        <v>108698</v>
      </c>
      <c r="D3410" s="3" t="s">
        <v>108747</v>
      </c>
      <c r="E3410" s="3" t="s">
        <v>108700</v>
      </c>
      <c r="F3410" s="3" t="s">
        <v>102102</v>
      </c>
      <c r="G3410" s="3" t="s">
        <v>114524</v>
      </c>
      <c r="H3410" s="3" t="s">
        <v>108700</v>
      </c>
      <c r="I3410" s="3" t="s">
        <v>426</v>
      </c>
      <c r="J3410" s="3" t="s">
        <v>20</v>
      </c>
    </row>
    <row r="3411" spans="1:10">
      <c r="A3411" s="3" t="s">
        <v>108697</v>
      </c>
      <c r="B3411" s="3" t="s">
        <v>108698</v>
      </c>
      <c r="D3411" s="3" t="s">
        <v>108749</v>
      </c>
      <c r="E3411" s="3" t="s">
        <v>108700</v>
      </c>
      <c r="F3411" s="3" t="s">
        <v>102102</v>
      </c>
      <c r="G3411" s="3" t="s">
        <v>114525</v>
      </c>
      <c r="H3411" s="3" t="s">
        <v>108700</v>
      </c>
      <c r="I3411" s="3" t="s">
        <v>426</v>
      </c>
      <c r="J3411" s="3" t="s">
        <v>20</v>
      </c>
    </row>
    <row r="3412" spans="1:10">
      <c r="A3412" s="3" t="s">
        <v>108697</v>
      </c>
      <c r="B3412" s="3" t="s">
        <v>108698</v>
      </c>
      <c r="D3412" s="3" t="s">
        <v>108751</v>
      </c>
      <c r="E3412" s="3" t="s">
        <v>108700</v>
      </c>
      <c r="F3412" s="3" t="s">
        <v>102102</v>
      </c>
      <c r="G3412" s="3" t="s">
        <v>114526</v>
      </c>
      <c r="H3412" s="3" t="s">
        <v>108700</v>
      </c>
      <c r="I3412" s="3" t="s">
        <v>426</v>
      </c>
      <c r="J3412" s="3" t="s">
        <v>20</v>
      </c>
    </row>
    <row r="3413" spans="1:10">
      <c r="A3413" s="3" t="s">
        <v>108697</v>
      </c>
      <c r="B3413" s="3" t="s">
        <v>108698</v>
      </c>
      <c r="D3413" s="3" t="s">
        <v>108753</v>
      </c>
      <c r="E3413" s="3" t="s">
        <v>108700</v>
      </c>
      <c r="F3413" s="3" t="s">
        <v>102102</v>
      </c>
      <c r="G3413" s="3" t="s">
        <v>110868</v>
      </c>
      <c r="H3413" s="3" t="s">
        <v>108700</v>
      </c>
      <c r="I3413" s="3" t="s">
        <v>426</v>
      </c>
      <c r="J3413" s="3" t="s">
        <v>20</v>
      </c>
    </row>
    <row r="3414" spans="1:10">
      <c r="A3414" s="3" t="s">
        <v>108697</v>
      </c>
      <c r="B3414" s="3" t="s">
        <v>108698</v>
      </c>
      <c r="D3414" s="3" t="s">
        <v>108755</v>
      </c>
      <c r="E3414" s="3" t="s">
        <v>108700</v>
      </c>
      <c r="F3414" s="3" t="s">
        <v>102102</v>
      </c>
      <c r="G3414" s="3" t="s">
        <v>114527</v>
      </c>
      <c r="H3414" s="3" t="s">
        <v>108700</v>
      </c>
      <c r="I3414" s="3" t="s">
        <v>426</v>
      </c>
      <c r="J3414" s="3" t="s">
        <v>20</v>
      </c>
    </row>
    <row r="3415" spans="1:10">
      <c r="A3415" s="3" t="s">
        <v>108697</v>
      </c>
      <c r="B3415" s="3" t="s">
        <v>108698</v>
      </c>
      <c r="D3415" s="3" t="s">
        <v>108757</v>
      </c>
      <c r="E3415" s="3" t="s">
        <v>108700</v>
      </c>
      <c r="F3415" s="3" t="s">
        <v>102102</v>
      </c>
      <c r="G3415" s="3" t="s">
        <v>114551</v>
      </c>
      <c r="H3415" s="3" t="s">
        <v>108700</v>
      </c>
      <c r="I3415" s="3" t="s">
        <v>426</v>
      </c>
      <c r="J3415" s="3" t="s">
        <v>20</v>
      </c>
    </row>
    <row r="3416" spans="1:10">
      <c r="A3416" s="3" t="s">
        <v>108697</v>
      </c>
      <c r="B3416" s="3" t="s">
        <v>108698</v>
      </c>
      <c r="D3416" s="3" t="s">
        <v>108758</v>
      </c>
      <c r="E3416" s="3" t="s">
        <v>108700</v>
      </c>
      <c r="F3416" s="3" t="s">
        <v>102102</v>
      </c>
      <c r="G3416" s="3" t="s">
        <v>114552</v>
      </c>
      <c r="H3416" s="3" t="s">
        <v>108700</v>
      </c>
      <c r="I3416" s="3" t="s">
        <v>426</v>
      </c>
      <c r="J3416" s="3" t="s">
        <v>20</v>
      </c>
    </row>
    <row r="3417" spans="1:10">
      <c r="A3417" s="3" t="s">
        <v>108697</v>
      </c>
      <c r="B3417" s="3" t="s">
        <v>108698</v>
      </c>
      <c r="D3417" s="3" t="s">
        <v>108760</v>
      </c>
      <c r="E3417" s="3" t="s">
        <v>108700</v>
      </c>
      <c r="F3417" s="3" t="s">
        <v>102102</v>
      </c>
      <c r="G3417" s="3" t="s">
        <v>114098</v>
      </c>
      <c r="H3417" s="3" t="s">
        <v>108700</v>
      </c>
      <c r="I3417" s="3" t="s">
        <v>426</v>
      </c>
      <c r="J3417" s="3" t="s">
        <v>20</v>
      </c>
    </row>
    <row r="3418" spans="1:10">
      <c r="A3418" s="3" t="s">
        <v>108697</v>
      </c>
      <c r="B3418" s="3" t="s">
        <v>108698</v>
      </c>
      <c r="D3418" s="3" t="s">
        <v>108762</v>
      </c>
      <c r="E3418" s="3" t="s">
        <v>108700</v>
      </c>
      <c r="F3418" s="3" t="s">
        <v>102102</v>
      </c>
      <c r="G3418" s="3" t="s">
        <v>114553</v>
      </c>
      <c r="H3418" s="3" t="s">
        <v>108700</v>
      </c>
      <c r="I3418" s="3" t="s">
        <v>426</v>
      </c>
      <c r="J3418" s="3" t="s">
        <v>20</v>
      </c>
    </row>
    <row r="3419" spans="1:10">
      <c r="A3419" s="3" t="s">
        <v>108697</v>
      </c>
      <c r="B3419" s="3" t="s">
        <v>108698</v>
      </c>
      <c r="D3419" s="3" t="s">
        <v>108699</v>
      </c>
      <c r="E3419" s="3" t="s">
        <v>108700</v>
      </c>
      <c r="F3419" s="3" t="s">
        <v>102102</v>
      </c>
      <c r="G3419" s="3" t="s">
        <v>109653</v>
      </c>
      <c r="H3419" s="3" t="s">
        <v>108700</v>
      </c>
      <c r="I3419" s="3" t="s">
        <v>426</v>
      </c>
      <c r="J3419" s="3" t="s">
        <v>20</v>
      </c>
    </row>
    <row r="3420" spans="1:10">
      <c r="A3420" s="3" t="s">
        <v>108697</v>
      </c>
      <c r="B3420" s="3" t="s">
        <v>108698</v>
      </c>
      <c r="D3420" s="3" t="s">
        <v>108702</v>
      </c>
      <c r="E3420" s="3" t="s">
        <v>108700</v>
      </c>
      <c r="F3420" s="3" t="s">
        <v>102102</v>
      </c>
      <c r="G3420" s="3" t="s">
        <v>108765</v>
      </c>
      <c r="H3420" s="3" t="s">
        <v>108700</v>
      </c>
      <c r="I3420" s="3" t="s">
        <v>426</v>
      </c>
      <c r="J3420" s="3" t="s">
        <v>20</v>
      </c>
    </row>
    <row r="3421" spans="1:10">
      <c r="A3421" s="3" t="s">
        <v>108697</v>
      </c>
      <c r="B3421" s="3" t="s">
        <v>108698</v>
      </c>
      <c r="D3421" s="3" t="s">
        <v>108704</v>
      </c>
      <c r="E3421" s="3" t="s">
        <v>108700</v>
      </c>
      <c r="F3421" s="3" t="s">
        <v>102102</v>
      </c>
      <c r="G3421" s="3" t="s">
        <v>114554</v>
      </c>
      <c r="H3421" s="3" t="s">
        <v>108700</v>
      </c>
      <c r="I3421" s="3" t="s">
        <v>426</v>
      </c>
      <c r="J3421" s="3" t="s">
        <v>20</v>
      </c>
    </row>
    <row r="3422" spans="1:10">
      <c r="A3422" s="3" t="s">
        <v>108697</v>
      </c>
      <c r="B3422" s="3" t="s">
        <v>108698</v>
      </c>
      <c r="D3422" s="3" t="s">
        <v>108706</v>
      </c>
      <c r="E3422" s="3" t="s">
        <v>108700</v>
      </c>
      <c r="F3422" s="3" t="s">
        <v>102102</v>
      </c>
      <c r="G3422" s="3" t="s">
        <v>114555</v>
      </c>
      <c r="H3422" s="3" t="s">
        <v>108700</v>
      </c>
      <c r="I3422" s="3" t="s">
        <v>426</v>
      </c>
      <c r="J3422" s="3" t="s">
        <v>20</v>
      </c>
    </row>
    <row r="3423" spans="1:10">
      <c r="A3423" s="3" t="s">
        <v>108697</v>
      </c>
      <c r="B3423" s="3" t="s">
        <v>108698</v>
      </c>
      <c r="D3423" s="3" t="s">
        <v>108708</v>
      </c>
      <c r="E3423" s="3" t="s">
        <v>108700</v>
      </c>
      <c r="F3423" s="3" t="s">
        <v>102102</v>
      </c>
      <c r="G3423" s="3" t="s">
        <v>110738</v>
      </c>
      <c r="H3423" s="3" t="s">
        <v>108700</v>
      </c>
      <c r="I3423" s="3" t="s">
        <v>426</v>
      </c>
      <c r="J3423" s="3" t="s">
        <v>20</v>
      </c>
    </row>
    <row r="3424" spans="1:10">
      <c r="A3424" s="3" t="s">
        <v>108697</v>
      </c>
      <c r="B3424" s="3" t="s">
        <v>108698</v>
      </c>
      <c r="D3424" s="3" t="s">
        <v>108710</v>
      </c>
      <c r="E3424" s="3" t="s">
        <v>108700</v>
      </c>
      <c r="F3424" s="3" t="s">
        <v>102102</v>
      </c>
      <c r="G3424" s="3" t="s">
        <v>110821</v>
      </c>
      <c r="H3424" s="3" t="s">
        <v>108700</v>
      </c>
      <c r="I3424" s="3" t="s">
        <v>426</v>
      </c>
      <c r="J3424" s="3" t="s">
        <v>20</v>
      </c>
    </row>
    <row r="3425" spans="1:10">
      <c r="A3425" s="3" t="s">
        <v>108697</v>
      </c>
      <c r="B3425" s="3" t="s">
        <v>108698</v>
      </c>
      <c r="D3425" s="3" t="s">
        <v>108712</v>
      </c>
      <c r="E3425" s="3" t="s">
        <v>108700</v>
      </c>
      <c r="F3425" s="3" t="s">
        <v>102102</v>
      </c>
      <c r="G3425" s="3" t="s">
        <v>114556</v>
      </c>
      <c r="H3425" s="3" t="s">
        <v>108700</v>
      </c>
      <c r="I3425" s="3" t="s">
        <v>426</v>
      </c>
      <c r="J3425" s="3" t="s">
        <v>20</v>
      </c>
    </row>
    <row r="3426" spans="1:10">
      <c r="A3426" s="3" t="s">
        <v>108697</v>
      </c>
      <c r="B3426" s="3" t="s">
        <v>108698</v>
      </c>
      <c r="D3426" s="3" t="s">
        <v>108714</v>
      </c>
      <c r="E3426" s="3" t="s">
        <v>108700</v>
      </c>
      <c r="F3426" s="3" t="s">
        <v>102102</v>
      </c>
      <c r="G3426" s="3" t="s">
        <v>110777</v>
      </c>
      <c r="H3426" s="3" t="s">
        <v>108700</v>
      </c>
      <c r="I3426" s="3" t="s">
        <v>426</v>
      </c>
      <c r="J3426" s="3" t="s">
        <v>20</v>
      </c>
    </row>
    <row r="3427" spans="1:10">
      <c r="A3427" s="3" t="s">
        <v>108697</v>
      </c>
      <c r="B3427" s="3" t="s">
        <v>108698</v>
      </c>
      <c r="D3427" s="3" t="s">
        <v>108716</v>
      </c>
      <c r="E3427" s="3" t="s">
        <v>108700</v>
      </c>
      <c r="F3427" s="3" t="s">
        <v>102102</v>
      </c>
      <c r="G3427" s="3" t="s">
        <v>114557</v>
      </c>
      <c r="H3427" s="3" t="s">
        <v>108700</v>
      </c>
      <c r="I3427" s="3" t="s">
        <v>426</v>
      </c>
      <c r="J3427" s="3" t="s">
        <v>20</v>
      </c>
    </row>
    <row r="3428" spans="1:10">
      <c r="A3428" s="3" t="s">
        <v>108697</v>
      </c>
      <c r="B3428" s="3" t="s">
        <v>108698</v>
      </c>
      <c r="D3428" s="3" t="s">
        <v>108718</v>
      </c>
      <c r="E3428" s="3" t="s">
        <v>108700</v>
      </c>
      <c r="F3428" s="3" t="s">
        <v>102102</v>
      </c>
      <c r="G3428" s="3" t="s">
        <v>114482</v>
      </c>
      <c r="H3428" s="3" t="s">
        <v>108700</v>
      </c>
      <c r="I3428" s="3" t="s">
        <v>426</v>
      </c>
      <c r="J3428" s="3" t="s">
        <v>20</v>
      </c>
    </row>
    <row r="3429" spans="1:10">
      <c r="A3429" s="3" t="s">
        <v>108697</v>
      </c>
      <c r="B3429" s="3" t="s">
        <v>108698</v>
      </c>
      <c r="D3429" s="3" t="s">
        <v>108720</v>
      </c>
      <c r="E3429" s="3" t="s">
        <v>108700</v>
      </c>
      <c r="F3429" s="3" t="s">
        <v>102102</v>
      </c>
      <c r="G3429" s="3" t="s">
        <v>114558</v>
      </c>
      <c r="H3429" s="3" t="s">
        <v>108700</v>
      </c>
      <c r="I3429" s="3" t="s">
        <v>426</v>
      </c>
      <c r="J3429" s="3" t="s">
        <v>20</v>
      </c>
    </row>
    <row r="3430" spans="1:10">
      <c r="A3430" s="3" t="s">
        <v>108697</v>
      </c>
      <c r="B3430" s="3" t="s">
        <v>108698</v>
      </c>
      <c r="D3430" s="3" t="s">
        <v>108722</v>
      </c>
      <c r="E3430" s="3" t="s">
        <v>108700</v>
      </c>
      <c r="F3430" s="3" t="s">
        <v>102102</v>
      </c>
      <c r="G3430" s="3" t="s">
        <v>114559</v>
      </c>
      <c r="H3430" s="3" t="s">
        <v>108700</v>
      </c>
      <c r="I3430" s="3" t="s">
        <v>426</v>
      </c>
      <c r="J3430" s="3" t="s">
        <v>20</v>
      </c>
    </row>
    <row r="3431" spans="1:10">
      <c r="A3431" s="3" t="s">
        <v>108697</v>
      </c>
      <c r="B3431" s="3" t="s">
        <v>108698</v>
      </c>
      <c r="D3431" s="3" t="s">
        <v>108724</v>
      </c>
      <c r="E3431" s="3" t="s">
        <v>108700</v>
      </c>
      <c r="F3431" s="3" t="s">
        <v>102102</v>
      </c>
      <c r="G3431" s="3" t="s">
        <v>114560</v>
      </c>
      <c r="H3431" s="3" t="s">
        <v>108700</v>
      </c>
      <c r="I3431" s="3" t="s">
        <v>426</v>
      </c>
      <c r="J3431" s="3" t="s">
        <v>20</v>
      </c>
    </row>
    <row r="3432" spans="1:10">
      <c r="A3432" s="3" t="s">
        <v>108697</v>
      </c>
      <c r="B3432" s="3" t="s">
        <v>108698</v>
      </c>
      <c r="D3432" s="3" t="s">
        <v>108726</v>
      </c>
      <c r="E3432" s="3" t="s">
        <v>108700</v>
      </c>
      <c r="F3432" s="3" t="s">
        <v>102102</v>
      </c>
      <c r="G3432" s="3" t="s">
        <v>114561</v>
      </c>
      <c r="H3432" s="3" t="s">
        <v>108700</v>
      </c>
      <c r="I3432" s="3" t="s">
        <v>426</v>
      </c>
      <c r="J3432" s="3" t="s">
        <v>20</v>
      </c>
    </row>
    <row r="3433" spans="1:10">
      <c r="A3433" s="3" t="s">
        <v>108697</v>
      </c>
      <c r="B3433" s="3" t="s">
        <v>108698</v>
      </c>
      <c r="D3433" s="3" t="s">
        <v>108728</v>
      </c>
      <c r="E3433" s="3" t="s">
        <v>108700</v>
      </c>
      <c r="F3433" s="3" t="s">
        <v>102102</v>
      </c>
      <c r="G3433" s="3" t="s">
        <v>1296</v>
      </c>
      <c r="H3433" s="3" t="s">
        <v>108700</v>
      </c>
      <c r="I3433" s="3" t="s">
        <v>426</v>
      </c>
      <c r="J3433" s="3" t="s">
        <v>20</v>
      </c>
    </row>
    <row r="3434" spans="1:10">
      <c r="A3434" s="3" t="s">
        <v>108697</v>
      </c>
      <c r="B3434" s="3" t="s">
        <v>108698</v>
      </c>
      <c r="D3434" s="3" t="s">
        <v>108729</v>
      </c>
      <c r="E3434" s="3" t="s">
        <v>108700</v>
      </c>
      <c r="F3434" s="3" t="s">
        <v>102102</v>
      </c>
      <c r="G3434" s="3" t="s">
        <v>113344</v>
      </c>
      <c r="H3434" s="3" t="s">
        <v>108700</v>
      </c>
      <c r="I3434" s="3" t="s">
        <v>426</v>
      </c>
      <c r="J3434" s="3" t="s">
        <v>20</v>
      </c>
    </row>
    <row r="3435" spans="1:10">
      <c r="A3435" s="3" t="s">
        <v>108697</v>
      </c>
      <c r="B3435" s="3" t="s">
        <v>108698</v>
      </c>
      <c r="D3435" s="3" t="s">
        <v>108731</v>
      </c>
      <c r="E3435" s="3" t="s">
        <v>108700</v>
      </c>
      <c r="F3435" s="3" t="s">
        <v>97883</v>
      </c>
      <c r="G3435" s="3" t="s">
        <v>114126</v>
      </c>
      <c r="H3435" s="3" t="s">
        <v>108700</v>
      </c>
      <c r="I3435" s="3" t="s">
        <v>19</v>
      </c>
      <c r="J3435" s="3" t="s">
        <v>20</v>
      </c>
    </row>
    <row r="3436" spans="1:10">
      <c r="A3436" s="3" t="s">
        <v>108697</v>
      </c>
      <c r="B3436" s="3" t="s">
        <v>108698</v>
      </c>
      <c r="D3436" s="3" t="s">
        <v>108733</v>
      </c>
      <c r="E3436" s="3" t="s">
        <v>108700</v>
      </c>
      <c r="F3436" s="3" t="s">
        <v>97883</v>
      </c>
      <c r="G3436" s="3" t="s">
        <v>114127</v>
      </c>
      <c r="H3436" s="3" t="s">
        <v>108700</v>
      </c>
      <c r="I3436" s="3" t="s">
        <v>19</v>
      </c>
      <c r="J3436" s="3" t="s">
        <v>20</v>
      </c>
    </row>
    <row r="3437" spans="1:10">
      <c r="A3437" s="3" t="s">
        <v>108697</v>
      </c>
      <c r="B3437" s="3" t="s">
        <v>108698</v>
      </c>
      <c r="D3437" s="3" t="s">
        <v>108735</v>
      </c>
      <c r="E3437" s="3" t="s">
        <v>108700</v>
      </c>
      <c r="F3437" s="3" t="s">
        <v>97883</v>
      </c>
      <c r="G3437" s="3" t="s">
        <v>114128</v>
      </c>
      <c r="H3437" s="3" t="s">
        <v>108700</v>
      </c>
      <c r="I3437" s="3" t="s">
        <v>19</v>
      </c>
      <c r="J3437" s="3" t="s">
        <v>20</v>
      </c>
    </row>
    <row r="3438" spans="1:10">
      <c r="A3438" s="3" t="s">
        <v>108697</v>
      </c>
      <c r="B3438" s="3" t="s">
        <v>108698</v>
      </c>
      <c r="D3438" s="3" t="s">
        <v>108737</v>
      </c>
      <c r="E3438" s="3" t="s">
        <v>108700</v>
      </c>
      <c r="F3438" s="3" t="s">
        <v>97883</v>
      </c>
      <c r="G3438" s="3" t="s">
        <v>114129</v>
      </c>
      <c r="H3438" s="3" t="s">
        <v>108700</v>
      </c>
      <c r="I3438" s="3" t="s">
        <v>19</v>
      </c>
      <c r="J3438" s="3" t="s">
        <v>20</v>
      </c>
    </row>
    <row r="3439" spans="1:10">
      <c r="A3439" s="3" t="s">
        <v>108697</v>
      </c>
      <c r="B3439" s="3" t="s">
        <v>108698</v>
      </c>
      <c r="D3439" s="3" t="s">
        <v>108782</v>
      </c>
      <c r="E3439" s="3" t="s">
        <v>108700</v>
      </c>
      <c r="F3439" s="3" t="s">
        <v>97883</v>
      </c>
      <c r="G3439" s="3" t="s">
        <v>110760</v>
      </c>
      <c r="H3439" s="3" t="s">
        <v>108700</v>
      </c>
      <c r="I3439" s="3" t="s">
        <v>19</v>
      </c>
      <c r="J3439" s="3" t="s">
        <v>20</v>
      </c>
    </row>
    <row r="3440" spans="1:10">
      <c r="A3440" s="3" t="s">
        <v>108697</v>
      </c>
      <c r="B3440" s="3" t="s">
        <v>108698</v>
      </c>
      <c r="D3440" s="3" t="s">
        <v>108784</v>
      </c>
      <c r="E3440" s="3" t="s">
        <v>108700</v>
      </c>
      <c r="F3440" s="3" t="s">
        <v>97883</v>
      </c>
      <c r="G3440" s="3" t="s">
        <v>108785</v>
      </c>
      <c r="H3440" s="3" t="s">
        <v>108700</v>
      </c>
      <c r="I3440" s="3" t="s">
        <v>19</v>
      </c>
      <c r="J3440" s="3" t="s">
        <v>20</v>
      </c>
    </row>
    <row r="3441" spans="1:10">
      <c r="A3441" s="3" t="s">
        <v>108697</v>
      </c>
      <c r="B3441" s="3" t="s">
        <v>108698</v>
      </c>
      <c r="D3441" s="3" t="s">
        <v>108786</v>
      </c>
      <c r="E3441" s="3" t="s">
        <v>108700</v>
      </c>
      <c r="F3441" s="3" t="s">
        <v>97883</v>
      </c>
      <c r="G3441" s="3" t="s">
        <v>114130</v>
      </c>
      <c r="H3441" s="3" t="s">
        <v>108700</v>
      </c>
      <c r="I3441" s="3" t="s">
        <v>19</v>
      </c>
      <c r="J3441" s="3" t="s">
        <v>20</v>
      </c>
    </row>
    <row r="3442" spans="1:10">
      <c r="A3442" s="3" t="s">
        <v>108697</v>
      </c>
      <c r="B3442" s="3" t="s">
        <v>108698</v>
      </c>
      <c r="D3442" s="3" t="s">
        <v>108788</v>
      </c>
      <c r="E3442" s="3" t="s">
        <v>108700</v>
      </c>
      <c r="F3442" s="3" t="s">
        <v>97883</v>
      </c>
      <c r="G3442" s="3" t="s">
        <v>114131</v>
      </c>
      <c r="H3442" s="3" t="s">
        <v>108700</v>
      </c>
      <c r="I3442" s="3" t="s">
        <v>19</v>
      </c>
      <c r="J3442" s="3" t="s">
        <v>20</v>
      </c>
    </row>
    <row r="3443" spans="1:10">
      <c r="A3443" s="3" t="s">
        <v>108697</v>
      </c>
      <c r="B3443" s="3" t="s">
        <v>108698</v>
      </c>
      <c r="D3443" s="3" t="s">
        <v>108790</v>
      </c>
      <c r="E3443" s="3" t="s">
        <v>108700</v>
      </c>
      <c r="F3443" s="3" t="s">
        <v>97883</v>
      </c>
      <c r="G3443" s="3" t="s">
        <v>114131</v>
      </c>
      <c r="H3443" s="3" t="s">
        <v>108700</v>
      </c>
      <c r="I3443" s="3" t="s">
        <v>19</v>
      </c>
      <c r="J3443" s="3" t="s">
        <v>20</v>
      </c>
    </row>
    <row r="3444" spans="1:10">
      <c r="A3444" s="3" t="s">
        <v>108697</v>
      </c>
      <c r="B3444" s="3" t="s">
        <v>108698</v>
      </c>
      <c r="D3444" s="3" t="s">
        <v>108791</v>
      </c>
      <c r="E3444" s="3" t="s">
        <v>108700</v>
      </c>
      <c r="F3444" s="3" t="s">
        <v>97883</v>
      </c>
      <c r="G3444" s="3" t="s">
        <v>108778</v>
      </c>
      <c r="H3444" s="3" t="s">
        <v>108700</v>
      </c>
      <c r="I3444" s="3" t="s">
        <v>19</v>
      </c>
      <c r="J3444" s="3" t="s">
        <v>20</v>
      </c>
    </row>
    <row r="3445" spans="1:10">
      <c r="A3445" s="3" t="s">
        <v>108697</v>
      </c>
      <c r="B3445" s="3" t="s">
        <v>108698</v>
      </c>
      <c r="D3445" s="3" t="s">
        <v>108793</v>
      </c>
      <c r="E3445" s="3" t="s">
        <v>108700</v>
      </c>
      <c r="F3445" s="3" t="s">
        <v>97883</v>
      </c>
      <c r="G3445" s="3" t="s">
        <v>114132</v>
      </c>
      <c r="H3445" s="3" t="s">
        <v>108700</v>
      </c>
      <c r="I3445" s="3" t="s">
        <v>19</v>
      </c>
      <c r="J3445" s="3" t="s">
        <v>20</v>
      </c>
    </row>
    <row r="3446" spans="1:10">
      <c r="A3446" s="3" t="s">
        <v>108697</v>
      </c>
      <c r="B3446" s="3" t="s">
        <v>108698</v>
      </c>
      <c r="D3446" s="3" t="s">
        <v>108795</v>
      </c>
      <c r="E3446" s="3" t="s">
        <v>108700</v>
      </c>
      <c r="F3446" s="3" t="s">
        <v>97883</v>
      </c>
      <c r="G3446" s="3" t="s">
        <v>114133</v>
      </c>
      <c r="H3446" s="3" t="s">
        <v>108700</v>
      </c>
      <c r="I3446" s="3" t="s">
        <v>19</v>
      </c>
      <c r="J3446" s="3" t="s">
        <v>20</v>
      </c>
    </row>
    <row r="3447" spans="1:10">
      <c r="A3447" s="3" t="s">
        <v>108697</v>
      </c>
      <c r="B3447" s="3" t="s">
        <v>108698</v>
      </c>
      <c r="D3447" s="3" t="s">
        <v>108797</v>
      </c>
      <c r="E3447" s="3" t="s">
        <v>108700</v>
      </c>
      <c r="F3447" s="3" t="s">
        <v>97883</v>
      </c>
      <c r="G3447" s="3" t="s">
        <v>109759</v>
      </c>
      <c r="H3447" s="3" t="s">
        <v>108700</v>
      </c>
      <c r="I3447" s="3" t="s">
        <v>19</v>
      </c>
      <c r="J3447" s="3" t="s">
        <v>20</v>
      </c>
    </row>
    <row r="3448" spans="1:10">
      <c r="A3448" s="3" t="s">
        <v>108697</v>
      </c>
      <c r="B3448" s="3" t="s">
        <v>108698</v>
      </c>
      <c r="D3448" s="3" t="s">
        <v>108799</v>
      </c>
      <c r="E3448" s="3" t="s">
        <v>108700</v>
      </c>
      <c r="F3448" s="3" t="s">
        <v>97883</v>
      </c>
      <c r="G3448" s="3" t="s">
        <v>114134</v>
      </c>
      <c r="H3448" s="3" t="s">
        <v>108700</v>
      </c>
      <c r="I3448" s="3" t="s">
        <v>19</v>
      </c>
      <c r="J3448" s="3" t="s">
        <v>20</v>
      </c>
    </row>
    <row r="3449" spans="1:10">
      <c r="A3449" s="3" t="s">
        <v>108697</v>
      </c>
      <c r="B3449" s="3" t="s">
        <v>108698</v>
      </c>
      <c r="D3449" s="3" t="s">
        <v>108801</v>
      </c>
      <c r="E3449" s="3" t="s">
        <v>108700</v>
      </c>
      <c r="F3449" s="3" t="s">
        <v>97883</v>
      </c>
      <c r="G3449" s="3" t="s">
        <v>114135</v>
      </c>
      <c r="H3449" s="3" t="s">
        <v>108700</v>
      </c>
      <c r="I3449" s="3" t="s">
        <v>19</v>
      </c>
      <c r="J3449" s="3" t="s">
        <v>20</v>
      </c>
    </row>
    <row r="3450" spans="1:10">
      <c r="A3450" s="3" t="s">
        <v>108697</v>
      </c>
      <c r="B3450" s="3" t="s">
        <v>108698</v>
      </c>
      <c r="D3450" s="3" t="s">
        <v>108739</v>
      </c>
      <c r="E3450" s="3" t="s">
        <v>108700</v>
      </c>
      <c r="F3450" s="3" t="s">
        <v>97883</v>
      </c>
      <c r="G3450" s="3" t="s">
        <v>114136</v>
      </c>
      <c r="H3450" s="3" t="s">
        <v>108700</v>
      </c>
      <c r="I3450" s="3" t="s">
        <v>19</v>
      </c>
      <c r="J3450" s="3" t="s">
        <v>20</v>
      </c>
    </row>
    <row r="3451" spans="1:10">
      <c r="A3451" s="3" t="s">
        <v>108697</v>
      </c>
      <c r="B3451" s="3" t="s">
        <v>108698</v>
      </c>
      <c r="D3451" s="3" t="s">
        <v>108741</v>
      </c>
      <c r="E3451" s="3" t="s">
        <v>108700</v>
      </c>
      <c r="F3451" s="3" t="s">
        <v>97883</v>
      </c>
      <c r="G3451" s="3" t="s">
        <v>114137</v>
      </c>
      <c r="H3451" s="3" t="s">
        <v>108700</v>
      </c>
      <c r="I3451" s="3" t="s">
        <v>19</v>
      </c>
      <c r="J3451" s="3" t="s">
        <v>20</v>
      </c>
    </row>
    <row r="3452" spans="1:10">
      <c r="A3452" s="3" t="s">
        <v>108697</v>
      </c>
      <c r="B3452" s="3" t="s">
        <v>108698</v>
      </c>
      <c r="D3452" s="3" t="s">
        <v>108743</v>
      </c>
      <c r="E3452" s="3" t="s">
        <v>108700</v>
      </c>
      <c r="F3452" s="3" t="s">
        <v>97883</v>
      </c>
      <c r="G3452" s="3" t="s">
        <v>114166</v>
      </c>
      <c r="H3452" s="3" t="s">
        <v>108700</v>
      </c>
      <c r="I3452" s="3" t="s">
        <v>19</v>
      </c>
      <c r="J3452" s="3" t="s">
        <v>20</v>
      </c>
    </row>
    <row r="3453" spans="1:10">
      <c r="A3453" s="3" t="s">
        <v>108697</v>
      </c>
      <c r="B3453" s="3" t="s">
        <v>108698</v>
      </c>
      <c r="D3453" s="3" t="s">
        <v>108745</v>
      </c>
      <c r="E3453" s="3" t="s">
        <v>108700</v>
      </c>
      <c r="F3453" s="3" t="s">
        <v>97883</v>
      </c>
      <c r="G3453" s="3" t="s">
        <v>114167</v>
      </c>
      <c r="H3453" s="3" t="s">
        <v>108700</v>
      </c>
      <c r="I3453" s="3" t="s">
        <v>19</v>
      </c>
      <c r="J3453" s="3" t="s">
        <v>20</v>
      </c>
    </row>
    <row r="3454" spans="1:10">
      <c r="A3454" s="3" t="s">
        <v>108697</v>
      </c>
      <c r="B3454" s="3" t="s">
        <v>108698</v>
      </c>
      <c r="D3454" s="3" t="s">
        <v>108747</v>
      </c>
      <c r="E3454" s="3" t="s">
        <v>108700</v>
      </c>
      <c r="F3454" s="3" t="s">
        <v>97883</v>
      </c>
      <c r="G3454" s="3" t="s">
        <v>113404</v>
      </c>
      <c r="H3454" s="3" t="s">
        <v>108700</v>
      </c>
      <c r="I3454" s="3" t="s">
        <v>19</v>
      </c>
      <c r="J3454" s="3" t="s">
        <v>20</v>
      </c>
    </row>
    <row r="3455" spans="1:10">
      <c r="A3455" s="3" t="s">
        <v>108697</v>
      </c>
      <c r="B3455" s="3" t="s">
        <v>108698</v>
      </c>
      <c r="D3455" s="3" t="s">
        <v>108749</v>
      </c>
      <c r="E3455" s="3" t="s">
        <v>108700</v>
      </c>
      <c r="F3455" s="3" t="s">
        <v>97883</v>
      </c>
      <c r="G3455" s="3" t="s">
        <v>114168</v>
      </c>
      <c r="H3455" s="3" t="s">
        <v>108700</v>
      </c>
      <c r="I3455" s="3" t="s">
        <v>19</v>
      </c>
      <c r="J3455" s="3" t="s">
        <v>20</v>
      </c>
    </row>
    <row r="3456" spans="1:10">
      <c r="A3456" s="3" t="s">
        <v>108697</v>
      </c>
      <c r="B3456" s="3" t="s">
        <v>108698</v>
      </c>
      <c r="D3456" s="3" t="s">
        <v>108751</v>
      </c>
      <c r="E3456" s="3" t="s">
        <v>108700</v>
      </c>
      <c r="F3456" s="3" t="s">
        <v>97883</v>
      </c>
      <c r="G3456" s="3" t="s">
        <v>114169</v>
      </c>
      <c r="H3456" s="3" t="s">
        <v>108700</v>
      </c>
      <c r="I3456" s="3" t="s">
        <v>19</v>
      </c>
      <c r="J3456" s="3" t="s">
        <v>20</v>
      </c>
    </row>
    <row r="3457" spans="1:10">
      <c r="A3457" s="3" t="s">
        <v>108697</v>
      </c>
      <c r="B3457" s="3" t="s">
        <v>108698</v>
      </c>
      <c r="D3457" s="3" t="s">
        <v>108753</v>
      </c>
      <c r="E3457" s="3" t="s">
        <v>108700</v>
      </c>
      <c r="F3457" s="3" t="s">
        <v>97883</v>
      </c>
      <c r="G3457" s="3" t="s">
        <v>110940</v>
      </c>
      <c r="H3457" s="3" t="s">
        <v>108700</v>
      </c>
      <c r="I3457" s="3" t="s">
        <v>19</v>
      </c>
      <c r="J3457" s="3" t="s">
        <v>20</v>
      </c>
    </row>
    <row r="3458" spans="1:10">
      <c r="A3458" s="3" t="s">
        <v>108697</v>
      </c>
      <c r="B3458" s="3" t="s">
        <v>108698</v>
      </c>
      <c r="D3458" s="3" t="s">
        <v>108755</v>
      </c>
      <c r="E3458" s="3" t="s">
        <v>108700</v>
      </c>
      <c r="F3458" s="3" t="s">
        <v>97883</v>
      </c>
      <c r="G3458" s="3" t="s">
        <v>114170</v>
      </c>
      <c r="H3458" s="3" t="s">
        <v>108700</v>
      </c>
      <c r="I3458" s="3" t="s">
        <v>19</v>
      </c>
      <c r="J3458" s="3" t="s">
        <v>20</v>
      </c>
    </row>
    <row r="3459" spans="1:10">
      <c r="A3459" s="3" t="s">
        <v>108697</v>
      </c>
      <c r="B3459" s="3" t="s">
        <v>108698</v>
      </c>
      <c r="D3459" s="3" t="s">
        <v>108757</v>
      </c>
      <c r="E3459" s="3" t="s">
        <v>108700</v>
      </c>
      <c r="F3459" s="3" t="s">
        <v>97883</v>
      </c>
      <c r="G3459" s="3" t="s">
        <v>109259</v>
      </c>
      <c r="H3459" s="3" t="s">
        <v>108700</v>
      </c>
      <c r="I3459" s="3" t="s">
        <v>19</v>
      </c>
      <c r="J3459" s="3" t="s">
        <v>20</v>
      </c>
    </row>
    <row r="3460" spans="1:10">
      <c r="A3460" s="3" t="s">
        <v>108697</v>
      </c>
      <c r="B3460" s="3" t="s">
        <v>108698</v>
      </c>
      <c r="D3460" s="3" t="s">
        <v>108758</v>
      </c>
      <c r="E3460" s="3" t="s">
        <v>108700</v>
      </c>
      <c r="F3460" s="3" t="s">
        <v>97883</v>
      </c>
      <c r="G3460" s="3" t="s">
        <v>114171</v>
      </c>
      <c r="H3460" s="3" t="s">
        <v>108700</v>
      </c>
      <c r="I3460" s="3" t="s">
        <v>19</v>
      </c>
      <c r="J3460" s="3" t="s">
        <v>20</v>
      </c>
    </row>
    <row r="3461" spans="1:10">
      <c r="A3461" s="3" t="s">
        <v>108697</v>
      </c>
      <c r="B3461" s="3" t="s">
        <v>108698</v>
      </c>
      <c r="D3461" s="3" t="s">
        <v>108760</v>
      </c>
      <c r="E3461" s="3" t="s">
        <v>108700</v>
      </c>
      <c r="F3461" s="3" t="s">
        <v>97883</v>
      </c>
      <c r="G3461" s="3" t="s">
        <v>109908</v>
      </c>
      <c r="H3461" s="3" t="s">
        <v>108700</v>
      </c>
      <c r="I3461" s="3" t="s">
        <v>19</v>
      </c>
      <c r="J3461" s="3" t="s">
        <v>20</v>
      </c>
    </row>
    <row r="3462" spans="1:10">
      <c r="A3462" s="3" t="s">
        <v>108697</v>
      </c>
      <c r="B3462" s="3" t="s">
        <v>108698</v>
      </c>
      <c r="D3462" s="3" t="s">
        <v>108762</v>
      </c>
      <c r="E3462" s="3" t="s">
        <v>108700</v>
      </c>
      <c r="F3462" s="3" t="s">
        <v>97883</v>
      </c>
      <c r="G3462" s="3" t="s">
        <v>113333</v>
      </c>
      <c r="H3462" s="3" t="s">
        <v>108700</v>
      </c>
      <c r="I3462" s="3" t="s">
        <v>19</v>
      </c>
      <c r="J3462" s="3" t="s">
        <v>20</v>
      </c>
    </row>
    <row r="3463" spans="1:10">
      <c r="A3463" s="3" t="s">
        <v>108697</v>
      </c>
      <c r="B3463" s="3" t="s">
        <v>108698</v>
      </c>
      <c r="D3463" s="3" t="s">
        <v>108699</v>
      </c>
      <c r="E3463" s="3" t="s">
        <v>108700</v>
      </c>
      <c r="F3463" s="3" t="s">
        <v>97883</v>
      </c>
      <c r="G3463" s="3" t="s">
        <v>108834</v>
      </c>
      <c r="H3463" s="3" t="s">
        <v>108700</v>
      </c>
      <c r="I3463" s="3" t="s">
        <v>19</v>
      </c>
      <c r="J3463" s="3" t="s">
        <v>20</v>
      </c>
    </row>
    <row r="3464" spans="1:10">
      <c r="A3464" s="3" t="s">
        <v>108697</v>
      </c>
      <c r="B3464" s="3" t="s">
        <v>108698</v>
      </c>
      <c r="D3464" s="3" t="s">
        <v>108702</v>
      </c>
      <c r="E3464" s="3" t="s">
        <v>108700</v>
      </c>
      <c r="F3464" s="3" t="s">
        <v>97883</v>
      </c>
      <c r="G3464" s="3" t="s">
        <v>108984</v>
      </c>
      <c r="H3464" s="3" t="s">
        <v>108700</v>
      </c>
      <c r="I3464" s="3" t="s">
        <v>19</v>
      </c>
      <c r="J3464" s="3" t="s">
        <v>20</v>
      </c>
    </row>
    <row r="3465" spans="1:10">
      <c r="A3465" s="3" t="s">
        <v>108697</v>
      </c>
      <c r="B3465" s="3" t="s">
        <v>108698</v>
      </c>
      <c r="D3465" s="3" t="s">
        <v>108704</v>
      </c>
      <c r="E3465" s="3" t="s">
        <v>108700</v>
      </c>
      <c r="F3465" s="3" t="s">
        <v>97883</v>
      </c>
      <c r="G3465" s="3" t="s">
        <v>108817</v>
      </c>
      <c r="H3465" s="3" t="s">
        <v>108700</v>
      </c>
      <c r="I3465" s="3" t="s">
        <v>19</v>
      </c>
      <c r="J3465" s="3" t="s">
        <v>20</v>
      </c>
    </row>
    <row r="3466" spans="1:10">
      <c r="A3466" s="3" t="s">
        <v>108697</v>
      </c>
      <c r="B3466" s="3" t="s">
        <v>108698</v>
      </c>
      <c r="D3466" s="3" t="s">
        <v>108706</v>
      </c>
      <c r="E3466" s="3" t="s">
        <v>108700</v>
      </c>
      <c r="F3466" s="3" t="s">
        <v>97883</v>
      </c>
      <c r="G3466" s="3" t="s">
        <v>114172</v>
      </c>
      <c r="H3466" s="3" t="s">
        <v>108700</v>
      </c>
      <c r="I3466" s="3" t="s">
        <v>19</v>
      </c>
      <c r="J3466" s="3" t="s">
        <v>20</v>
      </c>
    </row>
    <row r="3467" spans="1:10">
      <c r="A3467" s="3" t="s">
        <v>108697</v>
      </c>
      <c r="B3467" s="3" t="s">
        <v>108698</v>
      </c>
      <c r="D3467" s="3" t="s">
        <v>108708</v>
      </c>
      <c r="E3467" s="3" t="s">
        <v>108700</v>
      </c>
      <c r="F3467" s="3" t="s">
        <v>97883</v>
      </c>
      <c r="G3467" s="3" t="s">
        <v>114173</v>
      </c>
      <c r="H3467" s="3" t="s">
        <v>108700</v>
      </c>
      <c r="I3467" s="3" t="s">
        <v>19</v>
      </c>
      <c r="J3467" s="3" t="s">
        <v>20</v>
      </c>
    </row>
    <row r="3468" spans="1:10">
      <c r="A3468" s="3" t="s">
        <v>108697</v>
      </c>
      <c r="B3468" s="3" t="s">
        <v>108698</v>
      </c>
      <c r="D3468" s="3" t="s">
        <v>108710</v>
      </c>
      <c r="E3468" s="3" t="s">
        <v>108700</v>
      </c>
      <c r="F3468" s="3" t="s">
        <v>97883</v>
      </c>
      <c r="G3468" s="3" t="s">
        <v>113736</v>
      </c>
      <c r="H3468" s="3" t="s">
        <v>108700</v>
      </c>
      <c r="I3468" s="3" t="s">
        <v>19</v>
      </c>
      <c r="J3468" s="3" t="s">
        <v>20</v>
      </c>
    </row>
    <row r="3469" spans="1:10">
      <c r="A3469" s="3" t="s">
        <v>108697</v>
      </c>
      <c r="B3469" s="3" t="s">
        <v>108698</v>
      </c>
      <c r="D3469" s="3" t="s">
        <v>108712</v>
      </c>
      <c r="E3469" s="3" t="s">
        <v>108700</v>
      </c>
      <c r="F3469" s="3" t="s">
        <v>97883</v>
      </c>
      <c r="G3469" s="3" t="s">
        <v>114174</v>
      </c>
      <c r="H3469" s="3" t="s">
        <v>108700</v>
      </c>
      <c r="I3469" s="3" t="s">
        <v>19</v>
      </c>
      <c r="J3469" s="3" t="s">
        <v>20</v>
      </c>
    </row>
    <row r="3470" spans="1:10">
      <c r="A3470" s="3" t="s">
        <v>108697</v>
      </c>
      <c r="B3470" s="3" t="s">
        <v>108698</v>
      </c>
      <c r="D3470" s="3" t="s">
        <v>108714</v>
      </c>
      <c r="E3470" s="3" t="s">
        <v>108700</v>
      </c>
      <c r="F3470" s="3" t="s">
        <v>97883</v>
      </c>
      <c r="G3470" s="3" t="s">
        <v>114175</v>
      </c>
      <c r="H3470" s="3" t="s">
        <v>108700</v>
      </c>
      <c r="I3470" s="3" t="s">
        <v>19</v>
      </c>
      <c r="J3470" s="3" t="s">
        <v>20</v>
      </c>
    </row>
    <row r="3471" spans="1:10">
      <c r="A3471" s="3" t="s">
        <v>108697</v>
      </c>
      <c r="B3471" s="3" t="s">
        <v>108698</v>
      </c>
      <c r="D3471" s="3" t="s">
        <v>108716</v>
      </c>
      <c r="E3471" s="3" t="s">
        <v>108700</v>
      </c>
      <c r="F3471" s="3" t="s">
        <v>97883</v>
      </c>
      <c r="G3471" s="3" t="s">
        <v>114176</v>
      </c>
      <c r="H3471" s="3" t="s">
        <v>108700</v>
      </c>
      <c r="I3471" s="3" t="s">
        <v>19</v>
      </c>
      <c r="J3471" s="3" t="s">
        <v>20</v>
      </c>
    </row>
    <row r="3472" spans="1:10">
      <c r="A3472" s="3" t="s">
        <v>108697</v>
      </c>
      <c r="B3472" s="3" t="s">
        <v>108698</v>
      </c>
      <c r="D3472" s="3" t="s">
        <v>108718</v>
      </c>
      <c r="E3472" s="3" t="s">
        <v>108700</v>
      </c>
      <c r="F3472" s="3" t="s">
        <v>97883</v>
      </c>
      <c r="G3472" s="3" t="s">
        <v>113445</v>
      </c>
      <c r="H3472" s="3" t="s">
        <v>108700</v>
      </c>
      <c r="I3472" s="3" t="s">
        <v>19</v>
      </c>
      <c r="J3472" s="3" t="s">
        <v>20</v>
      </c>
    </row>
    <row r="3473" spans="1:10">
      <c r="A3473" s="3" t="s">
        <v>108697</v>
      </c>
      <c r="B3473" s="3" t="s">
        <v>108698</v>
      </c>
      <c r="D3473" s="3" t="s">
        <v>108720</v>
      </c>
      <c r="E3473" s="3" t="s">
        <v>108700</v>
      </c>
      <c r="F3473" s="3" t="s">
        <v>97883</v>
      </c>
      <c r="G3473" s="3" t="s">
        <v>114177</v>
      </c>
      <c r="H3473" s="3" t="s">
        <v>108700</v>
      </c>
      <c r="I3473" s="3" t="s">
        <v>19</v>
      </c>
      <c r="J3473" s="3" t="s">
        <v>20</v>
      </c>
    </row>
    <row r="3474" spans="1:10">
      <c r="A3474" s="3" t="s">
        <v>108697</v>
      </c>
      <c r="B3474" s="3" t="s">
        <v>108698</v>
      </c>
      <c r="D3474" s="3" t="s">
        <v>108722</v>
      </c>
      <c r="E3474" s="3" t="s">
        <v>108700</v>
      </c>
      <c r="F3474" s="3" t="s">
        <v>97883</v>
      </c>
      <c r="G3474" s="3" t="s">
        <v>114178</v>
      </c>
      <c r="H3474" s="3" t="s">
        <v>108700</v>
      </c>
      <c r="I3474" s="3" t="s">
        <v>19</v>
      </c>
      <c r="J3474" s="3" t="s">
        <v>20</v>
      </c>
    </row>
    <row r="3475" spans="1:10">
      <c r="A3475" s="3" t="s">
        <v>108697</v>
      </c>
      <c r="B3475" s="3" t="s">
        <v>108698</v>
      </c>
      <c r="D3475" s="3" t="s">
        <v>108724</v>
      </c>
      <c r="E3475" s="3" t="s">
        <v>108700</v>
      </c>
      <c r="F3475" s="3" t="s">
        <v>97883</v>
      </c>
      <c r="G3475" s="3" t="s">
        <v>114179</v>
      </c>
      <c r="H3475" s="3" t="s">
        <v>108700</v>
      </c>
      <c r="I3475" s="3" t="s">
        <v>19</v>
      </c>
      <c r="J3475" s="3" t="s">
        <v>20</v>
      </c>
    </row>
    <row r="3476" spans="1:10">
      <c r="A3476" s="3" t="s">
        <v>108697</v>
      </c>
      <c r="B3476" s="3" t="s">
        <v>108698</v>
      </c>
      <c r="D3476" s="3" t="s">
        <v>108726</v>
      </c>
      <c r="E3476" s="3" t="s">
        <v>108700</v>
      </c>
      <c r="F3476" s="3" t="s">
        <v>97883</v>
      </c>
      <c r="G3476" s="3" t="s">
        <v>114180</v>
      </c>
      <c r="H3476" s="3" t="s">
        <v>108700</v>
      </c>
      <c r="I3476" s="3" t="s">
        <v>19</v>
      </c>
      <c r="J3476" s="3" t="s">
        <v>20</v>
      </c>
    </row>
    <row r="3477" spans="1:10">
      <c r="A3477" s="3" t="s">
        <v>108697</v>
      </c>
      <c r="B3477" s="3" t="s">
        <v>108698</v>
      </c>
      <c r="D3477" s="3" t="s">
        <v>108728</v>
      </c>
      <c r="E3477" s="3" t="s">
        <v>108700</v>
      </c>
      <c r="F3477" s="3" t="s">
        <v>97883</v>
      </c>
      <c r="G3477" s="3" t="s">
        <v>110956</v>
      </c>
      <c r="H3477" s="3" t="s">
        <v>108700</v>
      </c>
      <c r="I3477" s="3" t="s">
        <v>19</v>
      </c>
      <c r="J3477" s="3" t="s">
        <v>20</v>
      </c>
    </row>
    <row r="3478" spans="1:10">
      <c r="A3478" s="3" t="s">
        <v>108697</v>
      </c>
      <c r="B3478" s="3" t="s">
        <v>108698</v>
      </c>
      <c r="D3478" s="3" t="s">
        <v>108729</v>
      </c>
      <c r="E3478" s="3" t="s">
        <v>108700</v>
      </c>
      <c r="F3478" s="3" t="s">
        <v>97883</v>
      </c>
      <c r="G3478" s="3" t="s">
        <v>823</v>
      </c>
      <c r="H3478" s="3" t="s">
        <v>108700</v>
      </c>
      <c r="I3478" s="3" t="s">
        <v>19</v>
      </c>
      <c r="J3478" s="3" t="s">
        <v>20</v>
      </c>
    </row>
    <row r="3479" spans="1:10">
      <c r="A3479" s="3" t="s">
        <v>108697</v>
      </c>
      <c r="B3479" s="3" t="s">
        <v>108698</v>
      </c>
      <c r="D3479" s="3" t="s">
        <v>108745</v>
      </c>
      <c r="E3479" s="3" t="s">
        <v>108700</v>
      </c>
      <c r="F3479" s="3" t="s">
        <v>97884</v>
      </c>
      <c r="G3479" s="3" t="s">
        <v>114031</v>
      </c>
      <c r="H3479" s="3" t="s">
        <v>108700</v>
      </c>
      <c r="I3479" s="3" t="s">
        <v>19</v>
      </c>
      <c r="J3479" s="3" t="s">
        <v>20</v>
      </c>
    </row>
    <row r="3480" spans="1:10">
      <c r="A3480" s="3" t="s">
        <v>108697</v>
      </c>
      <c r="B3480" s="3" t="s">
        <v>108698</v>
      </c>
      <c r="D3480" s="3" t="s">
        <v>108747</v>
      </c>
      <c r="E3480" s="3" t="s">
        <v>108700</v>
      </c>
      <c r="F3480" s="3" t="s">
        <v>97884</v>
      </c>
      <c r="G3480" s="3" t="s">
        <v>114032</v>
      </c>
      <c r="H3480" s="3" t="s">
        <v>108700</v>
      </c>
      <c r="I3480" s="3" t="s">
        <v>19</v>
      </c>
      <c r="J3480" s="3" t="s">
        <v>20</v>
      </c>
    </row>
    <row r="3481" spans="1:10">
      <c r="A3481" s="3" t="s">
        <v>108697</v>
      </c>
      <c r="B3481" s="3" t="s">
        <v>108698</v>
      </c>
      <c r="D3481" s="3" t="s">
        <v>108749</v>
      </c>
      <c r="E3481" s="3" t="s">
        <v>108700</v>
      </c>
      <c r="F3481" s="3" t="s">
        <v>97884</v>
      </c>
      <c r="G3481" s="3" t="s">
        <v>114033</v>
      </c>
      <c r="H3481" s="3" t="s">
        <v>108700</v>
      </c>
      <c r="I3481" s="3" t="s">
        <v>19</v>
      </c>
      <c r="J3481" s="3" t="s">
        <v>20</v>
      </c>
    </row>
    <row r="3482" spans="1:10">
      <c r="A3482" s="3" t="s">
        <v>108697</v>
      </c>
      <c r="B3482" s="3" t="s">
        <v>108698</v>
      </c>
      <c r="D3482" s="3" t="s">
        <v>108751</v>
      </c>
      <c r="E3482" s="3" t="s">
        <v>108700</v>
      </c>
      <c r="F3482" s="3" t="s">
        <v>97884</v>
      </c>
      <c r="G3482" s="3" t="s">
        <v>114034</v>
      </c>
      <c r="H3482" s="3" t="s">
        <v>108700</v>
      </c>
      <c r="I3482" s="3" t="s">
        <v>19</v>
      </c>
      <c r="J3482" s="3" t="s">
        <v>20</v>
      </c>
    </row>
    <row r="3483" spans="1:10">
      <c r="A3483" s="3" t="s">
        <v>108697</v>
      </c>
      <c r="B3483" s="3" t="s">
        <v>108698</v>
      </c>
      <c r="D3483" s="3" t="s">
        <v>108753</v>
      </c>
      <c r="E3483" s="3" t="s">
        <v>108700</v>
      </c>
      <c r="F3483" s="3" t="s">
        <v>97884</v>
      </c>
      <c r="G3483" s="3" t="s">
        <v>110868</v>
      </c>
      <c r="H3483" s="3" t="s">
        <v>108700</v>
      </c>
      <c r="I3483" s="3" t="s">
        <v>19</v>
      </c>
      <c r="J3483" s="3" t="s">
        <v>20</v>
      </c>
    </row>
    <row r="3484" spans="1:10">
      <c r="A3484" s="3" t="s">
        <v>108697</v>
      </c>
      <c r="B3484" s="3" t="s">
        <v>108698</v>
      </c>
      <c r="D3484" s="3" t="s">
        <v>108755</v>
      </c>
      <c r="E3484" s="3" t="s">
        <v>108700</v>
      </c>
      <c r="F3484" s="3" t="s">
        <v>97884</v>
      </c>
      <c r="G3484" s="3" t="s">
        <v>114035</v>
      </c>
      <c r="H3484" s="3" t="s">
        <v>108700</v>
      </c>
      <c r="I3484" s="3" t="s">
        <v>19</v>
      </c>
      <c r="J3484" s="3" t="s">
        <v>20</v>
      </c>
    </row>
    <row r="3485" spans="1:10">
      <c r="A3485" s="3" t="s">
        <v>108697</v>
      </c>
      <c r="B3485" s="3" t="s">
        <v>108698</v>
      </c>
      <c r="D3485" s="3" t="s">
        <v>108757</v>
      </c>
      <c r="E3485" s="3" t="s">
        <v>108700</v>
      </c>
      <c r="F3485" s="3" t="s">
        <v>97884</v>
      </c>
      <c r="G3485" s="3" t="s">
        <v>114036</v>
      </c>
      <c r="H3485" s="3" t="s">
        <v>108700</v>
      </c>
      <c r="I3485" s="3" t="s">
        <v>19</v>
      </c>
      <c r="J3485" s="3" t="s">
        <v>20</v>
      </c>
    </row>
    <row r="3486" spans="1:10">
      <c r="A3486" s="3" t="s">
        <v>108697</v>
      </c>
      <c r="B3486" s="3" t="s">
        <v>108698</v>
      </c>
      <c r="D3486" s="3" t="s">
        <v>108758</v>
      </c>
      <c r="E3486" s="3" t="s">
        <v>108700</v>
      </c>
      <c r="F3486" s="3" t="s">
        <v>97884</v>
      </c>
      <c r="G3486" s="3" t="s">
        <v>110140</v>
      </c>
      <c r="H3486" s="3" t="s">
        <v>108700</v>
      </c>
      <c r="I3486" s="3" t="s">
        <v>19</v>
      </c>
      <c r="J3486" s="3" t="s">
        <v>20</v>
      </c>
    </row>
    <row r="3487" spans="1:10">
      <c r="A3487" s="3" t="s">
        <v>108697</v>
      </c>
      <c r="B3487" s="3" t="s">
        <v>108698</v>
      </c>
      <c r="D3487" s="3" t="s">
        <v>108760</v>
      </c>
      <c r="E3487" s="3" t="s">
        <v>108700</v>
      </c>
      <c r="F3487" s="3" t="s">
        <v>97884</v>
      </c>
      <c r="G3487" s="3" t="s">
        <v>111030</v>
      </c>
      <c r="H3487" s="3" t="s">
        <v>108700</v>
      </c>
      <c r="I3487" s="3" t="s">
        <v>19</v>
      </c>
      <c r="J3487" s="3" t="s">
        <v>20</v>
      </c>
    </row>
    <row r="3488" spans="1:10">
      <c r="A3488" s="3" t="s">
        <v>108697</v>
      </c>
      <c r="B3488" s="3" t="s">
        <v>108698</v>
      </c>
      <c r="D3488" s="3" t="s">
        <v>108762</v>
      </c>
      <c r="E3488" s="3" t="s">
        <v>108700</v>
      </c>
      <c r="F3488" s="3" t="s">
        <v>97884</v>
      </c>
      <c r="G3488" s="3" t="s">
        <v>109178</v>
      </c>
      <c r="H3488" s="3" t="s">
        <v>108700</v>
      </c>
      <c r="I3488" s="3" t="s">
        <v>19</v>
      </c>
      <c r="J3488" s="3" t="s">
        <v>20</v>
      </c>
    </row>
    <row r="3489" spans="1:10">
      <c r="A3489" s="3" t="s">
        <v>108697</v>
      </c>
      <c r="B3489" s="3" t="s">
        <v>108698</v>
      </c>
      <c r="D3489" s="3" t="s">
        <v>108699</v>
      </c>
      <c r="E3489" s="3" t="s">
        <v>108700</v>
      </c>
      <c r="F3489" s="3" t="s">
        <v>97884</v>
      </c>
      <c r="G3489" s="3" t="s">
        <v>109653</v>
      </c>
      <c r="H3489" s="3" t="s">
        <v>108700</v>
      </c>
      <c r="I3489" s="3" t="s">
        <v>19</v>
      </c>
      <c r="J3489" s="3" t="s">
        <v>20</v>
      </c>
    </row>
    <row r="3490" spans="1:10">
      <c r="A3490" s="3" t="s">
        <v>108697</v>
      </c>
      <c r="B3490" s="3" t="s">
        <v>108698</v>
      </c>
      <c r="D3490" s="3" t="s">
        <v>108702</v>
      </c>
      <c r="E3490" s="3" t="s">
        <v>108700</v>
      </c>
      <c r="F3490" s="3" t="s">
        <v>97884</v>
      </c>
      <c r="G3490" s="3" t="s">
        <v>108984</v>
      </c>
      <c r="H3490" s="3" t="s">
        <v>108700</v>
      </c>
      <c r="I3490" s="3" t="s">
        <v>19</v>
      </c>
      <c r="J3490" s="3" t="s">
        <v>20</v>
      </c>
    </row>
    <row r="3491" spans="1:10">
      <c r="A3491" s="3" t="s">
        <v>108697</v>
      </c>
      <c r="B3491" s="3" t="s">
        <v>108698</v>
      </c>
      <c r="D3491" s="3" t="s">
        <v>108704</v>
      </c>
      <c r="E3491" s="3" t="s">
        <v>108700</v>
      </c>
      <c r="F3491" s="3" t="s">
        <v>97884</v>
      </c>
      <c r="G3491" s="3" t="s">
        <v>114037</v>
      </c>
      <c r="H3491" s="3" t="s">
        <v>108700</v>
      </c>
      <c r="I3491" s="3" t="s">
        <v>19</v>
      </c>
      <c r="J3491" s="3" t="s">
        <v>20</v>
      </c>
    </row>
    <row r="3492" spans="1:10">
      <c r="A3492" s="3" t="s">
        <v>108697</v>
      </c>
      <c r="B3492" s="3" t="s">
        <v>108698</v>
      </c>
      <c r="D3492" s="3" t="s">
        <v>108706</v>
      </c>
      <c r="E3492" s="3" t="s">
        <v>108700</v>
      </c>
      <c r="F3492" s="3" t="s">
        <v>97884</v>
      </c>
      <c r="G3492" s="3" t="s">
        <v>114038</v>
      </c>
      <c r="H3492" s="3" t="s">
        <v>108700</v>
      </c>
      <c r="I3492" s="3" t="s">
        <v>19</v>
      </c>
      <c r="J3492" s="3" t="s">
        <v>20</v>
      </c>
    </row>
    <row r="3493" spans="1:10">
      <c r="A3493" s="3" t="s">
        <v>108697</v>
      </c>
      <c r="B3493" s="3" t="s">
        <v>108698</v>
      </c>
      <c r="D3493" s="3" t="s">
        <v>108708</v>
      </c>
      <c r="E3493" s="3" t="s">
        <v>108700</v>
      </c>
      <c r="F3493" s="3" t="s">
        <v>97884</v>
      </c>
      <c r="G3493" s="3" t="s">
        <v>113337</v>
      </c>
      <c r="H3493" s="3" t="s">
        <v>108700</v>
      </c>
      <c r="I3493" s="3" t="s">
        <v>19</v>
      </c>
      <c r="J3493" s="3" t="s">
        <v>20</v>
      </c>
    </row>
    <row r="3494" spans="1:10">
      <c r="A3494" s="3" t="s">
        <v>108697</v>
      </c>
      <c r="B3494" s="3" t="s">
        <v>108698</v>
      </c>
      <c r="D3494" s="3" t="s">
        <v>108710</v>
      </c>
      <c r="E3494" s="3" t="s">
        <v>108700</v>
      </c>
      <c r="F3494" s="3" t="s">
        <v>97884</v>
      </c>
      <c r="G3494" s="3" t="s">
        <v>114039</v>
      </c>
      <c r="H3494" s="3" t="s">
        <v>108700</v>
      </c>
      <c r="I3494" s="3" t="s">
        <v>19</v>
      </c>
      <c r="J3494" s="3" t="s">
        <v>20</v>
      </c>
    </row>
    <row r="3495" spans="1:10">
      <c r="A3495" s="3" t="s">
        <v>108697</v>
      </c>
      <c r="B3495" s="3" t="s">
        <v>108698</v>
      </c>
      <c r="D3495" s="3" t="s">
        <v>108712</v>
      </c>
      <c r="E3495" s="3" t="s">
        <v>108700</v>
      </c>
      <c r="F3495" s="3" t="s">
        <v>97884</v>
      </c>
      <c r="G3495" s="3" t="s">
        <v>114040</v>
      </c>
      <c r="H3495" s="3" t="s">
        <v>108700</v>
      </c>
      <c r="I3495" s="3" t="s">
        <v>19</v>
      </c>
      <c r="J3495" s="3" t="s">
        <v>20</v>
      </c>
    </row>
    <row r="3496" spans="1:10">
      <c r="A3496" s="3" t="s">
        <v>108697</v>
      </c>
      <c r="B3496" s="3" t="s">
        <v>108698</v>
      </c>
      <c r="D3496" s="3" t="s">
        <v>108714</v>
      </c>
      <c r="E3496" s="3" t="s">
        <v>108700</v>
      </c>
      <c r="F3496" s="3" t="s">
        <v>97884</v>
      </c>
      <c r="G3496" s="3" t="s">
        <v>114041</v>
      </c>
      <c r="H3496" s="3" t="s">
        <v>108700</v>
      </c>
      <c r="I3496" s="3" t="s">
        <v>19</v>
      </c>
      <c r="J3496" s="3" t="s">
        <v>20</v>
      </c>
    </row>
    <row r="3497" spans="1:10">
      <c r="A3497" s="3" t="s">
        <v>108697</v>
      </c>
      <c r="B3497" s="3" t="s">
        <v>108698</v>
      </c>
      <c r="D3497" s="3" t="s">
        <v>108716</v>
      </c>
      <c r="E3497" s="3" t="s">
        <v>108700</v>
      </c>
      <c r="F3497" s="3" t="s">
        <v>97884</v>
      </c>
      <c r="G3497" s="3" t="s">
        <v>114042</v>
      </c>
      <c r="H3497" s="3" t="s">
        <v>108700</v>
      </c>
      <c r="I3497" s="3" t="s">
        <v>19</v>
      </c>
      <c r="J3497" s="3" t="s">
        <v>20</v>
      </c>
    </row>
    <row r="3498" spans="1:10">
      <c r="A3498" s="3" t="s">
        <v>108697</v>
      </c>
      <c r="B3498" s="3" t="s">
        <v>108698</v>
      </c>
      <c r="D3498" s="3" t="s">
        <v>108718</v>
      </c>
      <c r="E3498" s="3" t="s">
        <v>108700</v>
      </c>
      <c r="F3498" s="3" t="s">
        <v>97884</v>
      </c>
      <c r="G3498" s="3" t="s">
        <v>114043</v>
      </c>
      <c r="H3498" s="3" t="s">
        <v>108700</v>
      </c>
      <c r="I3498" s="3" t="s">
        <v>19</v>
      </c>
      <c r="J3498" s="3" t="s">
        <v>20</v>
      </c>
    </row>
    <row r="3499" spans="1:10">
      <c r="A3499" s="3" t="s">
        <v>108697</v>
      </c>
      <c r="B3499" s="3" t="s">
        <v>108698</v>
      </c>
      <c r="D3499" s="3" t="s">
        <v>108720</v>
      </c>
      <c r="E3499" s="3" t="s">
        <v>108700</v>
      </c>
      <c r="F3499" s="3" t="s">
        <v>97884</v>
      </c>
      <c r="G3499" s="3" t="s">
        <v>114044</v>
      </c>
      <c r="H3499" s="3" t="s">
        <v>108700</v>
      </c>
      <c r="I3499" s="3" t="s">
        <v>19</v>
      </c>
      <c r="J3499" s="3" t="s">
        <v>20</v>
      </c>
    </row>
    <row r="3500" spans="1:10">
      <c r="A3500" s="3" t="s">
        <v>108697</v>
      </c>
      <c r="B3500" s="3" t="s">
        <v>108698</v>
      </c>
      <c r="D3500" s="3" t="s">
        <v>108722</v>
      </c>
      <c r="E3500" s="3" t="s">
        <v>108700</v>
      </c>
      <c r="F3500" s="3" t="s">
        <v>97884</v>
      </c>
      <c r="G3500" s="3" t="s">
        <v>114032</v>
      </c>
      <c r="H3500" s="3" t="s">
        <v>108700</v>
      </c>
      <c r="I3500" s="3" t="s">
        <v>19</v>
      </c>
      <c r="J3500" s="3" t="s">
        <v>20</v>
      </c>
    </row>
    <row r="3501" spans="1:10">
      <c r="A3501" s="3" t="s">
        <v>108697</v>
      </c>
      <c r="B3501" s="3" t="s">
        <v>108698</v>
      </c>
      <c r="D3501" s="3" t="s">
        <v>108724</v>
      </c>
      <c r="E3501" s="3" t="s">
        <v>108700</v>
      </c>
      <c r="F3501" s="3" t="s">
        <v>97884</v>
      </c>
      <c r="G3501" s="3" t="s">
        <v>114045</v>
      </c>
      <c r="H3501" s="3" t="s">
        <v>108700</v>
      </c>
      <c r="I3501" s="3" t="s">
        <v>19</v>
      </c>
      <c r="J3501" s="3" t="s">
        <v>20</v>
      </c>
    </row>
    <row r="3502" spans="1:10">
      <c r="A3502" s="3" t="s">
        <v>108697</v>
      </c>
      <c r="B3502" s="3" t="s">
        <v>108698</v>
      </c>
      <c r="D3502" s="3" t="s">
        <v>108726</v>
      </c>
      <c r="E3502" s="3" t="s">
        <v>108700</v>
      </c>
      <c r="F3502" s="3" t="s">
        <v>97884</v>
      </c>
      <c r="G3502" s="3" t="s">
        <v>114046</v>
      </c>
      <c r="H3502" s="3" t="s">
        <v>108700</v>
      </c>
      <c r="I3502" s="3" t="s">
        <v>19</v>
      </c>
      <c r="J3502" s="3" t="s">
        <v>20</v>
      </c>
    </row>
    <row r="3503" spans="1:10">
      <c r="A3503" s="3" t="s">
        <v>108697</v>
      </c>
      <c r="B3503" s="3" t="s">
        <v>108698</v>
      </c>
      <c r="D3503" s="3" t="s">
        <v>108728</v>
      </c>
      <c r="E3503" s="3" t="s">
        <v>108700</v>
      </c>
      <c r="F3503" s="3" t="s">
        <v>97884</v>
      </c>
      <c r="G3503" s="3" t="s">
        <v>113744</v>
      </c>
      <c r="H3503" s="3" t="s">
        <v>108700</v>
      </c>
      <c r="I3503" s="3" t="s">
        <v>19</v>
      </c>
      <c r="J3503" s="3" t="s">
        <v>20</v>
      </c>
    </row>
    <row r="3504" spans="1:10">
      <c r="A3504" s="3" t="s">
        <v>108697</v>
      </c>
      <c r="B3504" s="3" t="s">
        <v>108698</v>
      </c>
      <c r="D3504" s="3" t="s">
        <v>108729</v>
      </c>
      <c r="E3504" s="3" t="s">
        <v>108700</v>
      </c>
      <c r="F3504" s="3" t="s">
        <v>97884</v>
      </c>
      <c r="G3504" s="3" t="s">
        <v>109982</v>
      </c>
      <c r="H3504" s="3" t="s">
        <v>108700</v>
      </c>
      <c r="I3504" s="3" t="s">
        <v>19</v>
      </c>
      <c r="J3504" s="3" t="s">
        <v>20</v>
      </c>
    </row>
    <row r="3505" spans="1:10">
      <c r="A3505" s="3" t="s">
        <v>108697</v>
      </c>
      <c r="B3505" s="3" t="s">
        <v>108698</v>
      </c>
      <c r="D3505" s="3" t="s">
        <v>108731</v>
      </c>
      <c r="E3505" s="3" t="s">
        <v>108700</v>
      </c>
      <c r="F3505" s="3" t="s">
        <v>97884</v>
      </c>
      <c r="G3505" s="3" t="s">
        <v>114329</v>
      </c>
      <c r="H3505" s="3" t="s">
        <v>108700</v>
      </c>
      <c r="I3505" s="3" t="s">
        <v>19</v>
      </c>
      <c r="J3505" s="3" t="s">
        <v>20</v>
      </c>
    </row>
    <row r="3506" spans="1:10">
      <c r="A3506" s="3" t="s">
        <v>108697</v>
      </c>
      <c r="B3506" s="3" t="s">
        <v>108698</v>
      </c>
      <c r="D3506" s="3" t="s">
        <v>108733</v>
      </c>
      <c r="E3506" s="3" t="s">
        <v>108700</v>
      </c>
      <c r="F3506" s="3" t="s">
        <v>97884</v>
      </c>
      <c r="G3506" s="3" t="s">
        <v>114330</v>
      </c>
      <c r="H3506" s="3" t="s">
        <v>108700</v>
      </c>
      <c r="I3506" s="3" t="s">
        <v>19</v>
      </c>
      <c r="J3506" s="3" t="s">
        <v>20</v>
      </c>
    </row>
    <row r="3507" spans="1:10">
      <c r="A3507" s="3" t="s">
        <v>108697</v>
      </c>
      <c r="B3507" s="3" t="s">
        <v>108698</v>
      </c>
      <c r="D3507" s="3" t="s">
        <v>108735</v>
      </c>
      <c r="E3507" s="3" t="s">
        <v>108700</v>
      </c>
      <c r="F3507" s="3" t="s">
        <v>97884</v>
      </c>
      <c r="G3507" s="3" t="s">
        <v>114331</v>
      </c>
      <c r="H3507" s="3" t="s">
        <v>108700</v>
      </c>
      <c r="I3507" s="3" t="s">
        <v>19</v>
      </c>
      <c r="J3507" s="3" t="s">
        <v>20</v>
      </c>
    </row>
    <row r="3508" spans="1:10">
      <c r="A3508" s="3" t="s">
        <v>108697</v>
      </c>
      <c r="B3508" s="3" t="s">
        <v>108698</v>
      </c>
      <c r="D3508" s="3" t="s">
        <v>108737</v>
      </c>
      <c r="E3508" s="3" t="s">
        <v>108700</v>
      </c>
      <c r="F3508" s="3" t="s">
        <v>97884</v>
      </c>
      <c r="G3508" s="3" t="s">
        <v>114332</v>
      </c>
      <c r="H3508" s="3" t="s">
        <v>108700</v>
      </c>
      <c r="I3508" s="3" t="s">
        <v>19</v>
      </c>
      <c r="J3508" s="3" t="s">
        <v>20</v>
      </c>
    </row>
    <row r="3509" spans="1:10">
      <c r="A3509" s="3" t="s">
        <v>108697</v>
      </c>
      <c r="B3509" s="3" t="s">
        <v>108698</v>
      </c>
      <c r="D3509" s="3" t="s">
        <v>108782</v>
      </c>
      <c r="E3509" s="3" t="s">
        <v>108700</v>
      </c>
      <c r="F3509" s="3" t="s">
        <v>97884</v>
      </c>
      <c r="G3509" s="3" t="s">
        <v>109159</v>
      </c>
      <c r="H3509" s="3" t="s">
        <v>108700</v>
      </c>
      <c r="I3509" s="3" t="s">
        <v>19</v>
      </c>
      <c r="J3509" s="3" t="s">
        <v>20</v>
      </c>
    </row>
    <row r="3510" spans="1:10">
      <c r="A3510" s="3" t="s">
        <v>108697</v>
      </c>
      <c r="B3510" s="3" t="s">
        <v>108698</v>
      </c>
      <c r="D3510" s="3" t="s">
        <v>108784</v>
      </c>
      <c r="E3510" s="3" t="s">
        <v>108700</v>
      </c>
      <c r="F3510" s="3" t="s">
        <v>97884</v>
      </c>
      <c r="G3510" s="3" t="s">
        <v>109862</v>
      </c>
      <c r="H3510" s="3" t="s">
        <v>108700</v>
      </c>
      <c r="I3510" s="3" t="s">
        <v>19</v>
      </c>
      <c r="J3510" s="3" t="s">
        <v>20</v>
      </c>
    </row>
    <row r="3511" spans="1:10">
      <c r="A3511" s="3" t="s">
        <v>108697</v>
      </c>
      <c r="B3511" s="3" t="s">
        <v>108698</v>
      </c>
      <c r="D3511" s="3" t="s">
        <v>108786</v>
      </c>
      <c r="E3511" s="3" t="s">
        <v>108700</v>
      </c>
      <c r="F3511" s="3" t="s">
        <v>97884</v>
      </c>
      <c r="G3511" s="3" t="s">
        <v>114130</v>
      </c>
      <c r="H3511" s="3" t="s">
        <v>108700</v>
      </c>
      <c r="I3511" s="3" t="s">
        <v>19</v>
      </c>
      <c r="J3511" s="3" t="s">
        <v>20</v>
      </c>
    </row>
    <row r="3512" spans="1:10">
      <c r="A3512" s="3" t="s">
        <v>108697</v>
      </c>
      <c r="B3512" s="3" t="s">
        <v>108698</v>
      </c>
      <c r="D3512" s="3" t="s">
        <v>108788</v>
      </c>
      <c r="E3512" s="3" t="s">
        <v>108700</v>
      </c>
      <c r="F3512" s="3" t="s">
        <v>97884</v>
      </c>
      <c r="G3512" s="3" t="s">
        <v>114333</v>
      </c>
      <c r="H3512" s="3" t="s">
        <v>108700</v>
      </c>
      <c r="I3512" s="3" t="s">
        <v>19</v>
      </c>
      <c r="J3512" s="3" t="s">
        <v>20</v>
      </c>
    </row>
    <row r="3513" spans="1:10">
      <c r="A3513" s="3" t="s">
        <v>108697</v>
      </c>
      <c r="B3513" s="3" t="s">
        <v>108698</v>
      </c>
      <c r="D3513" s="3" t="s">
        <v>108790</v>
      </c>
      <c r="E3513" s="3" t="s">
        <v>108700</v>
      </c>
      <c r="F3513" s="3" t="s">
        <v>97884</v>
      </c>
      <c r="G3513" s="3" t="s">
        <v>114333</v>
      </c>
      <c r="H3513" s="3" t="s">
        <v>108700</v>
      </c>
      <c r="I3513" s="3" t="s">
        <v>19</v>
      </c>
      <c r="J3513" s="3" t="s">
        <v>20</v>
      </c>
    </row>
    <row r="3514" spans="1:10">
      <c r="A3514" s="3" t="s">
        <v>108697</v>
      </c>
      <c r="B3514" s="3" t="s">
        <v>108698</v>
      </c>
      <c r="D3514" s="3" t="s">
        <v>108791</v>
      </c>
      <c r="E3514" s="3" t="s">
        <v>108700</v>
      </c>
      <c r="F3514" s="3" t="s">
        <v>97884</v>
      </c>
      <c r="G3514" s="3" t="s">
        <v>109781</v>
      </c>
      <c r="H3514" s="3" t="s">
        <v>108700</v>
      </c>
      <c r="I3514" s="3" t="s">
        <v>19</v>
      </c>
      <c r="J3514" s="3" t="s">
        <v>20</v>
      </c>
    </row>
    <row r="3515" spans="1:10">
      <c r="A3515" s="3" t="s">
        <v>108697</v>
      </c>
      <c r="B3515" s="3" t="s">
        <v>108698</v>
      </c>
      <c r="D3515" s="3" t="s">
        <v>108793</v>
      </c>
      <c r="E3515" s="3" t="s">
        <v>108700</v>
      </c>
      <c r="F3515" s="3" t="s">
        <v>97884</v>
      </c>
      <c r="G3515" s="3" t="s">
        <v>114338</v>
      </c>
      <c r="H3515" s="3" t="s">
        <v>108700</v>
      </c>
      <c r="I3515" s="3" t="s">
        <v>19</v>
      </c>
      <c r="J3515" s="3" t="s">
        <v>20</v>
      </c>
    </row>
    <row r="3516" spans="1:10">
      <c r="A3516" s="3" t="s">
        <v>108697</v>
      </c>
      <c r="B3516" s="3" t="s">
        <v>108698</v>
      </c>
      <c r="D3516" s="3" t="s">
        <v>108795</v>
      </c>
      <c r="E3516" s="3" t="s">
        <v>108700</v>
      </c>
      <c r="F3516" s="3" t="s">
        <v>97884</v>
      </c>
      <c r="G3516" s="3" t="s">
        <v>114339</v>
      </c>
      <c r="H3516" s="3" t="s">
        <v>108700</v>
      </c>
      <c r="I3516" s="3" t="s">
        <v>19</v>
      </c>
      <c r="J3516" s="3" t="s">
        <v>20</v>
      </c>
    </row>
    <row r="3517" spans="1:10">
      <c r="A3517" s="3" t="s">
        <v>108697</v>
      </c>
      <c r="B3517" s="3" t="s">
        <v>108698</v>
      </c>
      <c r="D3517" s="3" t="s">
        <v>108797</v>
      </c>
      <c r="E3517" s="3" t="s">
        <v>108700</v>
      </c>
      <c r="F3517" s="3" t="s">
        <v>97884</v>
      </c>
      <c r="G3517" s="3" t="s">
        <v>111057</v>
      </c>
      <c r="H3517" s="3" t="s">
        <v>108700</v>
      </c>
      <c r="I3517" s="3" t="s">
        <v>19</v>
      </c>
      <c r="J3517" s="3" t="s">
        <v>20</v>
      </c>
    </row>
    <row r="3518" spans="1:10">
      <c r="A3518" s="3" t="s">
        <v>108697</v>
      </c>
      <c r="B3518" s="3" t="s">
        <v>108698</v>
      </c>
      <c r="D3518" s="3" t="s">
        <v>108799</v>
      </c>
      <c r="E3518" s="3" t="s">
        <v>108700</v>
      </c>
      <c r="F3518" s="3" t="s">
        <v>97884</v>
      </c>
      <c r="G3518" s="3" t="s">
        <v>114340</v>
      </c>
      <c r="H3518" s="3" t="s">
        <v>108700</v>
      </c>
      <c r="I3518" s="3" t="s">
        <v>19</v>
      </c>
      <c r="J3518" s="3" t="s">
        <v>20</v>
      </c>
    </row>
    <row r="3519" spans="1:10">
      <c r="A3519" s="3" t="s">
        <v>108697</v>
      </c>
      <c r="B3519" s="3" t="s">
        <v>108698</v>
      </c>
      <c r="D3519" s="3" t="s">
        <v>108801</v>
      </c>
      <c r="E3519" s="3" t="s">
        <v>108700</v>
      </c>
      <c r="F3519" s="3" t="s">
        <v>97884</v>
      </c>
      <c r="G3519" s="3" t="s">
        <v>114341</v>
      </c>
      <c r="H3519" s="3" t="s">
        <v>108700</v>
      </c>
      <c r="I3519" s="3" t="s">
        <v>19</v>
      </c>
      <c r="J3519" s="3" t="s">
        <v>20</v>
      </c>
    </row>
    <row r="3520" spans="1:10">
      <c r="A3520" s="3" t="s">
        <v>108697</v>
      </c>
      <c r="B3520" s="3" t="s">
        <v>108698</v>
      </c>
      <c r="D3520" s="3" t="s">
        <v>108739</v>
      </c>
      <c r="E3520" s="3" t="s">
        <v>108700</v>
      </c>
      <c r="F3520" s="3" t="s">
        <v>97884</v>
      </c>
      <c r="G3520" s="3" t="s">
        <v>114136</v>
      </c>
      <c r="H3520" s="3" t="s">
        <v>108700</v>
      </c>
      <c r="I3520" s="3" t="s">
        <v>19</v>
      </c>
      <c r="J3520" s="3" t="s">
        <v>20</v>
      </c>
    </row>
    <row r="3521" spans="1:10">
      <c r="A3521" s="3" t="s">
        <v>108697</v>
      </c>
      <c r="B3521" s="3" t="s">
        <v>108698</v>
      </c>
      <c r="D3521" s="3" t="s">
        <v>108741</v>
      </c>
      <c r="E3521" s="3" t="s">
        <v>108700</v>
      </c>
      <c r="F3521" s="3" t="s">
        <v>97884</v>
      </c>
      <c r="G3521" s="3" t="s">
        <v>114342</v>
      </c>
      <c r="H3521" s="3" t="s">
        <v>108700</v>
      </c>
      <c r="I3521" s="3" t="s">
        <v>19</v>
      </c>
      <c r="J3521" s="3" t="s">
        <v>20</v>
      </c>
    </row>
    <row r="3522" spans="1:10">
      <c r="A3522" s="3" t="s">
        <v>108697</v>
      </c>
      <c r="B3522" s="3" t="s">
        <v>108698</v>
      </c>
      <c r="D3522" s="3" t="s">
        <v>108743</v>
      </c>
      <c r="E3522" s="3" t="s">
        <v>108700</v>
      </c>
      <c r="F3522" s="3" t="s">
        <v>97884</v>
      </c>
      <c r="G3522" s="3" t="s">
        <v>109757</v>
      </c>
      <c r="H3522" s="3" t="s">
        <v>108700</v>
      </c>
      <c r="I3522" s="3" t="s">
        <v>19</v>
      </c>
      <c r="J3522" s="3" t="s">
        <v>20</v>
      </c>
    </row>
    <row r="3523" spans="1:10">
      <c r="A3523" s="3" t="s">
        <v>108697</v>
      </c>
      <c r="B3523" s="3" t="s">
        <v>108698</v>
      </c>
      <c r="D3523" s="3" t="s">
        <v>108731</v>
      </c>
      <c r="E3523" s="3" t="s">
        <v>108700</v>
      </c>
      <c r="F3523" s="3" t="s">
        <v>98160</v>
      </c>
      <c r="G3523" s="3" t="s">
        <v>114653</v>
      </c>
      <c r="H3523" s="3" t="s">
        <v>108700</v>
      </c>
      <c r="I3523" s="3" t="s">
        <v>426</v>
      </c>
      <c r="J3523" s="3" t="s">
        <v>20</v>
      </c>
    </row>
    <row r="3524" spans="1:10">
      <c r="A3524" s="3" t="s">
        <v>108697</v>
      </c>
      <c r="B3524" s="3" t="s">
        <v>108698</v>
      </c>
      <c r="D3524" s="3" t="s">
        <v>108733</v>
      </c>
      <c r="E3524" s="3" t="s">
        <v>108700</v>
      </c>
      <c r="F3524" s="3" t="s">
        <v>98160</v>
      </c>
      <c r="G3524" s="3" t="s">
        <v>114654</v>
      </c>
      <c r="H3524" s="3" t="s">
        <v>108700</v>
      </c>
      <c r="I3524" s="3" t="s">
        <v>426</v>
      </c>
      <c r="J3524" s="3" t="s">
        <v>20</v>
      </c>
    </row>
    <row r="3525" spans="1:10">
      <c r="A3525" s="3" t="s">
        <v>108697</v>
      </c>
      <c r="B3525" s="3" t="s">
        <v>108698</v>
      </c>
      <c r="D3525" s="3" t="s">
        <v>108735</v>
      </c>
      <c r="E3525" s="3" t="s">
        <v>108700</v>
      </c>
      <c r="F3525" s="3" t="s">
        <v>98160</v>
      </c>
      <c r="G3525" s="3" t="s">
        <v>114655</v>
      </c>
      <c r="H3525" s="3" t="s">
        <v>108700</v>
      </c>
      <c r="I3525" s="3" t="s">
        <v>426</v>
      </c>
      <c r="J3525" s="3" t="s">
        <v>20</v>
      </c>
    </row>
    <row r="3526" spans="1:10">
      <c r="A3526" s="3" t="s">
        <v>108697</v>
      </c>
      <c r="B3526" s="3" t="s">
        <v>108698</v>
      </c>
      <c r="D3526" s="3" t="s">
        <v>108737</v>
      </c>
      <c r="E3526" s="3" t="s">
        <v>108700</v>
      </c>
      <c r="F3526" s="3" t="s">
        <v>98160</v>
      </c>
      <c r="G3526" s="3" t="s">
        <v>114656</v>
      </c>
      <c r="H3526" s="3" t="s">
        <v>108700</v>
      </c>
      <c r="I3526" s="3" t="s">
        <v>426</v>
      </c>
      <c r="J3526" s="3" t="s">
        <v>20</v>
      </c>
    </row>
    <row r="3527" spans="1:10">
      <c r="A3527" s="3" t="s">
        <v>108697</v>
      </c>
      <c r="B3527" s="3" t="s">
        <v>108698</v>
      </c>
      <c r="D3527" s="3" t="s">
        <v>108782</v>
      </c>
      <c r="E3527" s="3" t="s">
        <v>108700</v>
      </c>
      <c r="F3527" s="3" t="s">
        <v>98160</v>
      </c>
      <c r="G3527" s="3" t="s">
        <v>114421</v>
      </c>
      <c r="H3527" s="3" t="s">
        <v>108700</v>
      </c>
      <c r="I3527" s="3" t="s">
        <v>426</v>
      </c>
      <c r="J3527" s="3" t="s">
        <v>20</v>
      </c>
    </row>
    <row r="3528" spans="1:10">
      <c r="A3528" s="3" t="s">
        <v>108697</v>
      </c>
      <c r="B3528" s="3" t="s">
        <v>108698</v>
      </c>
      <c r="D3528" s="3" t="s">
        <v>108784</v>
      </c>
      <c r="E3528" s="3" t="s">
        <v>108700</v>
      </c>
      <c r="F3528" s="3" t="s">
        <v>98160</v>
      </c>
      <c r="G3528" s="3" t="s">
        <v>114657</v>
      </c>
      <c r="H3528" s="3" t="s">
        <v>108700</v>
      </c>
      <c r="I3528" s="3" t="s">
        <v>426</v>
      </c>
      <c r="J3528" s="3" t="s">
        <v>20</v>
      </c>
    </row>
    <row r="3529" spans="1:10">
      <c r="A3529" s="3" t="s">
        <v>108697</v>
      </c>
      <c r="B3529" s="3" t="s">
        <v>108698</v>
      </c>
      <c r="D3529" s="3" t="s">
        <v>108786</v>
      </c>
      <c r="E3529" s="3" t="s">
        <v>108700</v>
      </c>
      <c r="F3529" s="3" t="s">
        <v>98160</v>
      </c>
      <c r="G3529" s="3" t="s">
        <v>114658</v>
      </c>
      <c r="H3529" s="3" t="s">
        <v>108700</v>
      </c>
      <c r="I3529" s="3" t="s">
        <v>426</v>
      </c>
      <c r="J3529" s="3" t="s">
        <v>20</v>
      </c>
    </row>
    <row r="3530" spans="1:10">
      <c r="A3530" s="3" t="s">
        <v>108697</v>
      </c>
      <c r="B3530" s="3" t="s">
        <v>108698</v>
      </c>
      <c r="D3530" s="3" t="s">
        <v>108788</v>
      </c>
      <c r="E3530" s="3" t="s">
        <v>108700</v>
      </c>
      <c r="F3530" s="3" t="s">
        <v>98160</v>
      </c>
      <c r="G3530" s="3" t="s">
        <v>114659</v>
      </c>
      <c r="H3530" s="3" t="s">
        <v>108700</v>
      </c>
      <c r="I3530" s="3" t="s">
        <v>426</v>
      </c>
      <c r="J3530" s="3" t="s">
        <v>20</v>
      </c>
    </row>
    <row r="3531" spans="1:10">
      <c r="A3531" s="3" t="s">
        <v>108697</v>
      </c>
      <c r="B3531" s="3" t="s">
        <v>108698</v>
      </c>
      <c r="D3531" s="3" t="s">
        <v>108790</v>
      </c>
      <c r="E3531" s="3" t="s">
        <v>108700</v>
      </c>
      <c r="F3531" s="3" t="s">
        <v>98160</v>
      </c>
      <c r="G3531" s="3" t="s">
        <v>114659</v>
      </c>
      <c r="H3531" s="3" t="s">
        <v>108700</v>
      </c>
      <c r="I3531" s="3" t="s">
        <v>426</v>
      </c>
      <c r="J3531" s="3" t="s">
        <v>20</v>
      </c>
    </row>
    <row r="3532" spans="1:10">
      <c r="A3532" s="3" t="s">
        <v>108697</v>
      </c>
      <c r="B3532" s="3" t="s">
        <v>108698</v>
      </c>
      <c r="D3532" s="3" t="s">
        <v>108791</v>
      </c>
      <c r="E3532" s="3" t="s">
        <v>108700</v>
      </c>
      <c r="F3532" s="3" t="s">
        <v>98160</v>
      </c>
      <c r="G3532" s="3" t="s">
        <v>114660</v>
      </c>
      <c r="H3532" s="3" t="s">
        <v>108700</v>
      </c>
      <c r="I3532" s="3" t="s">
        <v>426</v>
      </c>
      <c r="J3532" s="3" t="s">
        <v>20</v>
      </c>
    </row>
    <row r="3533" spans="1:10">
      <c r="A3533" s="3" t="s">
        <v>108697</v>
      </c>
      <c r="B3533" s="3" t="s">
        <v>108698</v>
      </c>
      <c r="D3533" s="3" t="s">
        <v>108793</v>
      </c>
      <c r="E3533" s="3" t="s">
        <v>108700</v>
      </c>
      <c r="F3533" s="3" t="s">
        <v>98160</v>
      </c>
      <c r="G3533" s="3" t="s">
        <v>114661</v>
      </c>
      <c r="H3533" s="3" t="s">
        <v>108700</v>
      </c>
      <c r="I3533" s="3" t="s">
        <v>426</v>
      </c>
      <c r="J3533" s="3" t="s">
        <v>20</v>
      </c>
    </row>
    <row r="3534" spans="1:10">
      <c r="A3534" s="3" t="s">
        <v>108697</v>
      </c>
      <c r="B3534" s="3" t="s">
        <v>108698</v>
      </c>
      <c r="D3534" s="3" t="s">
        <v>108795</v>
      </c>
      <c r="E3534" s="3" t="s">
        <v>108700</v>
      </c>
      <c r="F3534" s="3" t="s">
        <v>98160</v>
      </c>
      <c r="G3534" s="3" t="s">
        <v>114662</v>
      </c>
      <c r="H3534" s="3" t="s">
        <v>108700</v>
      </c>
      <c r="I3534" s="3" t="s">
        <v>426</v>
      </c>
      <c r="J3534" s="3" t="s">
        <v>20</v>
      </c>
    </row>
    <row r="3535" spans="1:10">
      <c r="A3535" s="3" t="s">
        <v>108697</v>
      </c>
      <c r="B3535" s="3" t="s">
        <v>108698</v>
      </c>
      <c r="D3535" s="3" t="s">
        <v>108797</v>
      </c>
      <c r="E3535" s="3" t="s">
        <v>108700</v>
      </c>
      <c r="F3535" s="3" t="s">
        <v>98160</v>
      </c>
      <c r="G3535" s="3" t="s">
        <v>114663</v>
      </c>
      <c r="H3535" s="3" t="s">
        <v>108700</v>
      </c>
      <c r="I3535" s="3" t="s">
        <v>426</v>
      </c>
      <c r="J3535" s="3" t="s">
        <v>20</v>
      </c>
    </row>
    <row r="3536" spans="1:10">
      <c r="A3536" s="3" t="s">
        <v>108697</v>
      </c>
      <c r="B3536" s="3" t="s">
        <v>108698</v>
      </c>
      <c r="D3536" s="3" t="s">
        <v>108799</v>
      </c>
      <c r="E3536" s="3" t="s">
        <v>108700</v>
      </c>
      <c r="F3536" s="3" t="s">
        <v>98160</v>
      </c>
      <c r="G3536" s="3" t="s">
        <v>114664</v>
      </c>
      <c r="H3536" s="3" t="s">
        <v>108700</v>
      </c>
      <c r="I3536" s="3" t="s">
        <v>426</v>
      </c>
      <c r="J3536" s="3" t="s">
        <v>20</v>
      </c>
    </row>
    <row r="3537" spans="1:10">
      <c r="A3537" s="3" t="s">
        <v>108697</v>
      </c>
      <c r="B3537" s="3" t="s">
        <v>108698</v>
      </c>
      <c r="D3537" s="3" t="s">
        <v>108801</v>
      </c>
      <c r="E3537" s="3" t="s">
        <v>108700</v>
      </c>
      <c r="F3537" s="3" t="s">
        <v>98160</v>
      </c>
      <c r="G3537" s="3" t="s">
        <v>114665</v>
      </c>
      <c r="H3537" s="3" t="s">
        <v>108700</v>
      </c>
      <c r="I3537" s="3" t="s">
        <v>426</v>
      </c>
      <c r="J3537" s="3" t="s">
        <v>20</v>
      </c>
    </row>
    <row r="3538" spans="1:10">
      <c r="A3538" s="3" t="s">
        <v>108697</v>
      </c>
      <c r="B3538" s="3" t="s">
        <v>108698</v>
      </c>
      <c r="D3538" s="3" t="s">
        <v>108739</v>
      </c>
      <c r="E3538" s="3" t="s">
        <v>108700</v>
      </c>
      <c r="F3538" s="3" t="s">
        <v>98160</v>
      </c>
      <c r="G3538" s="3" t="s">
        <v>114666</v>
      </c>
      <c r="H3538" s="3" t="s">
        <v>108700</v>
      </c>
      <c r="I3538" s="3" t="s">
        <v>426</v>
      </c>
      <c r="J3538" s="3" t="s">
        <v>20</v>
      </c>
    </row>
    <row r="3539" spans="1:10">
      <c r="A3539" s="3" t="s">
        <v>108697</v>
      </c>
      <c r="B3539" s="3" t="s">
        <v>108698</v>
      </c>
      <c r="D3539" s="3" t="s">
        <v>108741</v>
      </c>
      <c r="E3539" s="3" t="s">
        <v>108700</v>
      </c>
      <c r="F3539" s="3" t="s">
        <v>98160</v>
      </c>
      <c r="G3539" s="3" t="s">
        <v>4234</v>
      </c>
      <c r="H3539" s="3" t="s">
        <v>108700</v>
      </c>
      <c r="I3539" s="3" t="s">
        <v>426</v>
      </c>
      <c r="J3539" s="3" t="s">
        <v>20</v>
      </c>
    </row>
    <row r="3540" spans="1:10">
      <c r="A3540" s="3" t="s">
        <v>108697</v>
      </c>
      <c r="B3540" s="3" t="s">
        <v>108698</v>
      </c>
      <c r="D3540" s="3" t="s">
        <v>108743</v>
      </c>
      <c r="E3540" s="3" t="s">
        <v>108700</v>
      </c>
      <c r="F3540" s="3" t="s">
        <v>98160</v>
      </c>
      <c r="G3540" s="3" t="s">
        <v>114667</v>
      </c>
      <c r="H3540" s="3" t="s">
        <v>108700</v>
      </c>
      <c r="I3540" s="3" t="s">
        <v>426</v>
      </c>
      <c r="J3540" s="3" t="s">
        <v>20</v>
      </c>
    </row>
    <row r="3541" spans="1:10">
      <c r="A3541" s="3" t="s">
        <v>108697</v>
      </c>
      <c r="B3541" s="3" t="s">
        <v>108698</v>
      </c>
      <c r="D3541" s="3" t="s">
        <v>108745</v>
      </c>
      <c r="E3541" s="3" t="s">
        <v>108700</v>
      </c>
      <c r="F3541" s="3" t="s">
        <v>98160</v>
      </c>
      <c r="G3541" s="3" t="s">
        <v>111769</v>
      </c>
      <c r="H3541" s="3" t="s">
        <v>108700</v>
      </c>
      <c r="I3541" s="3" t="s">
        <v>426</v>
      </c>
      <c r="J3541" s="3" t="s">
        <v>20</v>
      </c>
    </row>
    <row r="3542" spans="1:10">
      <c r="A3542" s="3" t="s">
        <v>108697</v>
      </c>
      <c r="B3542" s="3" t="s">
        <v>108698</v>
      </c>
      <c r="D3542" s="3" t="s">
        <v>108747</v>
      </c>
      <c r="E3542" s="3" t="s">
        <v>108700</v>
      </c>
      <c r="F3542" s="3" t="s">
        <v>98160</v>
      </c>
      <c r="G3542" s="3" t="s">
        <v>114668</v>
      </c>
      <c r="H3542" s="3" t="s">
        <v>108700</v>
      </c>
      <c r="I3542" s="3" t="s">
        <v>426</v>
      </c>
      <c r="J3542" s="3" t="s">
        <v>20</v>
      </c>
    </row>
    <row r="3543" spans="1:10">
      <c r="A3543" s="3" t="s">
        <v>108697</v>
      </c>
      <c r="B3543" s="3" t="s">
        <v>108698</v>
      </c>
      <c r="D3543" s="3" t="s">
        <v>108749</v>
      </c>
      <c r="E3543" s="3" t="s">
        <v>108700</v>
      </c>
      <c r="F3543" s="3" t="s">
        <v>98160</v>
      </c>
      <c r="G3543" s="3" t="s">
        <v>114669</v>
      </c>
      <c r="H3543" s="3" t="s">
        <v>108700</v>
      </c>
      <c r="I3543" s="3" t="s">
        <v>426</v>
      </c>
      <c r="J3543" s="3" t="s">
        <v>20</v>
      </c>
    </row>
    <row r="3544" spans="1:10">
      <c r="A3544" s="3" t="s">
        <v>108697</v>
      </c>
      <c r="B3544" s="3" t="s">
        <v>108698</v>
      </c>
      <c r="D3544" s="3" t="s">
        <v>108751</v>
      </c>
      <c r="E3544" s="3" t="s">
        <v>108700</v>
      </c>
      <c r="F3544" s="3" t="s">
        <v>98160</v>
      </c>
      <c r="G3544" s="3" t="s">
        <v>114670</v>
      </c>
      <c r="H3544" s="3" t="s">
        <v>108700</v>
      </c>
      <c r="I3544" s="3" t="s">
        <v>426</v>
      </c>
      <c r="J3544" s="3" t="s">
        <v>20</v>
      </c>
    </row>
    <row r="3545" spans="1:10">
      <c r="A3545" s="3" t="s">
        <v>108697</v>
      </c>
      <c r="B3545" s="3" t="s">
        <v>108698</v>
      </c>
      <c r="D3545" s="3" t="s">
        <v>108753</v>
      </c>
      <c r="E3545" s="3" t="s">
        <v>108700</v>
      </c>
      <c r="F3545" s="3" t="s">
        <v>98160</v>
      </c>
      <c r="G3545" s="3" t="s">
        <v>113185</v>
      </c>
      <c r="H3545" s="3" t="s">
        <v>108700</v>
      </c>
      <c r="I3545" s="3" t="s">
        <v>426</v>
      </c>
      <c r="J3545" s="3" t="s">
        <v>20</v>
      </c>
    </row>
    <row r="3546" spans="1:10">
      <c r="A3546" s="3" t="s">
        <v>108697</v>
      </c>
      <c r="B3546" s="3" t="s">
        <v>108698</v>
      </c>
      <c r="D3546" s="3" t="s">
        <v>108755</v>
      </c>
      <c r="E3546" s="3" t="s">
        <v>108700</v>
      </c>
      <c r="F3546" s="3" t="s">
        <v>98160</v>
      </c>
      <c r="G3546" s="3" t="s">
        <v>114671</v>
      </c>
      <c r="H3546" s="3" t="s">
        <v>108700</v>
      </c>
      <c r="I3546" s="3" t="s">
        <v>426</v>
      </c>
      <c r="J3546" s="3" t="s">
        <v>20</v>
      </c>
    </row>
    <row r="3547" spans="1:10">
      <c r="A3547" s="3" t="s">
        <v>108697</v>
      </c>
      <c r="B3547" s="3" t="s">
        <v>108698</v>
      </c>
      <c r="D3547" s="3" t="s">
        <v>108757</v>
      </c>
      <c r="E3547" s="3" t="s">
        <v>108700</v>
      </c>
      <c r="F3547" s="3" t="s">
        <v>98160</v>
      </c>
      <c r="G3547" s="3" t="s">
        <v>114672</v>
      </c>
      <c r="H3547" s="3" t="s">
        <v>108700</v>
      </c>
      <c r="I3547" s="3" t="s">
        <v>426</v>
      </c>
      <c r="J3547" s="3" t="s">
        <v>20</v>
      </c>
    </row>
    <row r="3548" spans="1:10">
      <c r="A3548" s="3" t="s">
        <v>108697</v>
      </c>
      <c r="B3548" s="3" t="s">
        <v>108698</v>
      </c>
      <c r="D3548" s="3" t="s">
        <v>108758</v>
      </c>
      <c r="E3548" s="3" t="s">
        <v>108700</v>
      </c>
      <c r="F3548" s="3" t="s">
        <v>98160</v>
      </c>
      <c r="G3548" s="3" t="s">
        <v>114673</v>
      </c>
      <c r="H3548" s="3" t="s">
        <v>108700</v>
      </c>
      <c r="I3548" s="3" t="s">
        <v>426</v>
      </c>
      <c r="J3548" s="3" t="s">
        <v>20</v>
      </c>
    </row>
    <row r="3549" spans="1:10">
      <c r="A3549" s="3" t="s">
        <v>108697</v>
      </c>
      <c r="B3549" s="3" t="s">
        <v>108698</v>
      </c>
      <c r="D3549" s="3" t="s">
        <v>108760</v>
      </c>
      <c r="E3549" s="3" t="s">
        <v>108700</v>
      </c>
      <c r="F3549" s="3" t="s">
        <v>98160</v>
      </c>
      <c r="G3549" s="3" t="s">
        <v>114674</v>
      </c>
      <c r="H3549" s="3" t="s">
        <v>108700</v>
      </c>
      <c r="I3549" s="3" t="s">
        <v>426</v>
      </c>
      <c r="J3549" s="3" t="s">
        <v>20</v>
      </c>
    </row>
    <row r="3550" spans="1:10">
      <c r="A3550" s="3" t="s">
        <v>108697</v>
      </c>
      <c r="B3550" s="3" t="s">
        <v>108698</v>
      </c>
      <c r="D3550" s="3" t="s">
        <v>108762</v>
      </c>
      <c r="E3550" s="3" t="s">
        <v>108700</v>
      </c>
      <c r="F3550" s="3" t="s">
        <v>98160</v>
      </c>
      <c r="G3550" s="3" t="s">
        <v>114675</v>
      </c>
      <c r="H3550" s="3" t="s">
        <v>108700</v>
      </c>
      <c r="I3550" s="3" t="s">
        <v>426</v>
      </c>
      <c r="J3550" s="3" t="s">
        <v>20</v>
      </c>
    </row>
    <row r="3551" spans="1:10">
      <c r="A3551" s="3" t="s">
        <v>108697</v>
      </c>
      <c r="B3551" s="3" t="s">
        <v>108698</v>
      </c>
      <c r="D3551" s="3" t="s">
        <v>108699</v>
      </c>
      <c r="E3551" s="3" t="s">
        <v>108700</v>
      </c>
      <c r="F3551" s="3" t="s">
        <v>98160</v>
      </c>
      <c r="G3551" s="3" t="s">
        <v>109653</v>
      </c>
      <c r="H3551" s="3" t="s">
        <v>108700</v>
      </c>
      <c r="I3551" s="3" t="s">
        <v>426</v>
      </c>
      <c r="J3551" s="3" t="s">
        <v>20</v>
      </c>
    </row>
    <row r="3552" spans="1:10">
      <c r="A3552" s="3" t="s">
        <v>108697</v>
      </c>
      <c r="B3552" s="3" t="s">
        <v>108698</v>
      </c>
      <c r="D3552" s="3" t="s">
        <v>108702</v>
      </c>
      <c r="E3552" s="3" t="s">
        <v>108700</v>
      </c>
      <c r="F3552" s="3" t="s">
        <v>98160</v>
      </c>
      <c r="G3552" s="3" t="s">
        <v>108703</v>
      </c>
      <c r="H3552" s="3" t="s">
        <v>108700</v>
      </c>
      <c r="I3552" s="3" t="s">
        <v>426</v>
      </c>
      <c r="J3552" s="3" t="s">
        <v>20</v>
      </c>
    </row>
    <row r="3553" spans="1:10">
      <c r="A3553" s="3" t="s">
        <v>108697</v>
      </c>
      <c r="B3553" s="3" t="s">
        <v>108698</v>
      </c>
      <c r="D3553" s="3" t="s">
        <v>108704</v>
      </c>
      <c r="E3553" s="3" t="s">
        <v>108700</v>
      </c>
      <c r="F3553" s="3" t="s">
        <v>98160</v>
      </c>
      <c r="G3553" s="3" t="s">
        <v>114676</v>
      </c>
      <c r="H3553" s="3" t="s">
        <v>108700</v>
      </c>
      <c r="I3553" s="3" t="s">
        <v>426</v>
      </c>
      <c r="J3553" s="3" t="s">
        <v>20</v>
      </c>
    </row>
    <row r="3554" spans="1:10">
      <c r="A3554" s="3" t="s">
        <v>108697</v>
      </c>
      <c r="B3554" s="3" t="s">
        <v>108698</v>
      </c>
      <c r="D3554" s="3" t="s">
        <v>108706</v>
      </c>
      <c r="E3554" s="3" t="s">
        <v>108700</v>
      </c>
      <c r="F3554" s="3" t="s">
        <v>98160</v>
      </c>
      <c r="G3554" s="3" t="s">
        <v>114677</v>
      </c>
      <c r="H3554" s="3" t="s">
        <v>108700</v>
      </c>
      <c r="I3554" s="3" t="s">
        <v>426</v>
      </c>
      <c r="J3554" s="3" t="s">
        <v>20</v>
      </c>
    </row>
    <row r="3555" spans="1:10">
      <c r="A3555" s="3" t="s">
        <v>108697</v>
      </c>
      <c r="B3555" s="3" t="s">
        <v>108698</v>
      </c>
      <c r="D3555" s="3" t="s">
        <v>108708</v>
      </c>
      <c r="E3555" s="3" t="s">
        <v>108700</v>
      </c>
      <c r="F3555" s="3" t="s">
        <v>98160</v>
      </c>
      <c r="G3555" s="3" t="s">
        <v>114678</v>
      </c>
      <c r="H3555" s="3" t="s">
        <v>108700</v>
      </c>
      <c r="I3555" s="3" t="s">
        <v>426</v>
      </c>
      <c r="J3555" s="3" t="s">
        <v>20</v>
      </c>
    </row>
    <row r="3556" spans="1:10">
      <c r="A3556" s="3" t="s">
        <v>108697</v>
      </c>
      <c r="B3556" s="3" t="s">
        <v>108698</v>
      </c>
      <c r="D3556" s="3" t="s">
        <v>108710</v>
      </c>
      <c r="E3556" s="3" t="s">
        <v>108700</v>
      </c>
      <c r="F3556" s="3" t="s">
        <v>98160</v>
      </c>
      <c r="G3556" s="3" t="s">
        <v>114103</v>
      </c>
      <c r="H3556" s="3" t="s">
        <v>108700</v>
      </c>
      <c r="I3556" s="3" t="s">
        <v>426</v>
      </c>
      <c r="J3556" s="3" t="s">
        <v>20</v>
      </c>
    </row>
    <row r="3557" spans="1:10">
      <c r="A3557" s="3" t="s">
        <v>108697</v>
      </c>
      <c r="B3557" s="3" t="s">
        <v>108698</v>
      </c>
      <c r="D3557" s="3" t="s">
        <v>108712</v>
      </c>
      <c r="E3557" s="3" t="s">
        <v>108700</v>
      </c>
      <c r="F3557" s="3" t="s">
        <v>98160</v>
      </c>
      <c r="G3557" s="3" t="s">
        <v>114679</v>
      </c>
      <c r="H3557" s="3" t="s">
        <v>108700</v>
      </c>
      <c r="I3557" s="3" t="s">
        <v>426</v>
      </c>
      <c r="J3557" s="3" t="s">
        <v>20</v>
      </c>
    </row>
    <row r="3558" spans="1:10">
      <c r="A3558" s="3" t="s">
        <v>108697</v>
      </c>
      <c r="B3558" s="3" t="s">
        <v>108698</v>
      </c>
      <c r="D3558" s="3" t="s">
        <v>108714</v>
      </c>
      <c r="E3558" s="3" t="s">
        <v>108700</v>
      </c>
      <c r="F3558" s="3" t="s">
        <v>98160</v>
      </c>
      <c r="G3558" s="3" t="s">
        <v>114680</v>
      </c>
      <c r="H3558" s="3" t="s">
        <v>108700</v>
      </c>
      <c r="I3558" s="3" t="s">
        <v>426</v>
      </c>
      <c r="J3558" s="3" t="s">
        <v>20</v>
      </c>
    </row>
    <row r="3559" spans="1:10">
      <c r="A3559" s="3" t="s">
        <v>108697</v>
      </c>
      <c r="B3559" s="3" t="s">
        <v>108698</v>
      </c>
      <c r="D3559" s="3" t="s">
        <v>108716</v>
      </c>
      <c r="E3559" s="3" t="s">
        <v>108700</v>
      </c>
      <c r="F3559" s="3" t="s">
        <v>98160</v>
      </c>
      <c r="G3559" s="3" t="s">
        <v>110954</v>
      </c>
      <c r="H3559" s="3" t="s">
        <v>108700</v>
      </c>
      <c r="I3559" s="3" t="s">
        <v>426</v>
      </c>
      <c r="J3559" s="3" t="s">
        <v>20</v>
      </c>
    </row>
    <row r="3560" spans="1:10">
      <c r="A3560" s="3" t="s">
        <v>108697</v>
      </c>
      <c r="B3560" s="3" t="s">
        <v>108698</v>
      </c>
      <c r="D3560" s="3" t="s">
        <v>108718</v>
      </c>
      <c r="E3560" s="3" t="s">
        <v>108700</v>
      </c>
      <c r="F3560" s="3" t="s">
        <v>98160</v>
      </c>
      <c r="G3560" s="3" t="s">
        <v>114681</v>
      </c>
      <c r="H3560" s="3" t="s">
        <v>108700</v>
      </c>
      <c r="I3560" s="3" t="s">
        <v>426</v>
      </c>
      <c r="J3560" s="3" t="s">
        <v>20</v>
      </c>
    </row>
    <row r="3561" spans="1:10">
      <c r="A3561" s="3" t="s">
        <v>108697</v>
      </c>
      <c r="B3561" s="3" t="s">
        <v>108698</v>
      </c>
      <c r="D3561" s="3" t="s">
        <v>108720</v>
      </c>
      <c r="E3561" s="3" t="s">
        <v>108700</v>
      </c>
      <c r="F3561" s="3" t="s">
        <v>98160</v>
      </c>
      <c r="G3561" s="3" t="s">
        <v>114682</v>
      </c>
      <c r="H3561" s="3" t="s">
        <v>108700</v>
      </c>
      <c r="I3561" s="3" t="s">
        <v>426</v>
      </c>
      <c r="J3561" s="3" t="s">
        <v>20</v>
      </c>
    </row>
    <row r="3562" spans="1:10">
      <c r="A3562" s="3" t="s">
        <v>108697</v>
      </c>
      <c r="B3562" s="3" t="s">
        <v>108698</v>
      </c>
      <c r="D3562" s="3" t="s">
        <v>108722</v>
      </c>
      <c r="E3562" s="3" t="s">
        <v>108700</v>
      </c>
      <c r="F3562" s="3" t="s">
        <v>98160</v>
      </c>
      <c r="G3562" s="3" t="s">
        <v>114571</v>
      </c>
      <c r="H3562" s="3" t="s">
        <v>108700</v>
      </c>
      <c r="I3562" s="3" t="s">
        <v>426</v>
      </c>
      <c r="J3562" s="3" t="s">
        <v>20</v>
      </c>
    </row>
    <row r="3563" spans="1:10">
      <c r="A3563" s="3" t="s">
        <v>108697</v>
      </c>
      <c r="B3563" s="3" t="s">
        <v>108698</v>
      </c>
      <c r="D3563" s="3" t="s">
        <v>108724</v>
      </c>
      <c r="E3563" s="3" t="s">
        <v>108700</v>
      </c>
      <c r="F3563" s="3" t="s">
        <v>98160</v>
      </c>
      <c r="G3563" s="3" t="s">
        <v>114683</v>
      </c>
      <c r="H3563" s="3" t="s">
        <v>108700</v>
      </c>
      <c r="I3563" s="3" t="s">
        <v>426</v>
      </c>
      <c r="J3563" s="3" t="s">
        <v>20</v>
      </c>
    </row>
    <row r="3564" spans="1:10">
      <c r="A3564" s="3" t="s">
        <v>108697</v>
      </c>
      <c r="B3564" s="3" t="s">
        <v>108698</v>
      </c>
      <c r="D3564" s="3" t="s">
        <v>108726</v>
      </c>
      <c r="E3564" s="3" t="s">
        <v>108700</v>
      </c>
      <c r="F3564" s="3" t="s">
        <v>98160</v>
      </c>
      <c r="G3564" s="3" t="s">
        <v>114684</v>
      </c>
      <c r="H3564" s="3" t="s">
        <v>108700</v>
      </c>
      <c r="I3564" s="3" t="s">
        <v>426</v>
      </c>
      <c r="J3564" s="3" t="s">
        <v>20</v>
      </c>
    </row>
    <row r="3565" spans="1:10">
      <c r="A3565" s="3" t="s">
        <v>108697</v>
      </c>
      <c r="B3565" s="3" t="s">
        <v>108698</v>
      </c>
      <c r="D3565" s="3" t="s">
        <v>108728</v>
      </c>
      <c r="E3565" s="3" t="s">
        <v>108700</v>
      </c>
      <c r="F3565" s="3" t="s">
        <v>98160</v>
      </c>
      <c r="G3565" s="3" t="s">
        <v>114685</v>
      </c>
      <c r="H3565" s="3" t="s">
        <v>108700</v>
      </c>
      <c r="I3565" s="3" t="s">
        <v>426</v>
      </c>
      <c r="J3565" s="3" t="s">
        <v>20</v>
      </c>
    </row>
    <row r="3566" spans="1:10">
      <c r="A3566" s="3" t="s">
        <v>108697</v>
      </c>
      <c r="B3566" s="3" t="s">
        <v>108698</v>
      </c>
      <c r="D3566" s="3" t="s">
        <v>108729</v>
      </c>
      <c r="E3566" s="3" t="s">
        <v>108700</v>
      </c>
      <c r="F3566" s="3" t="s">
        <v>98160</v>
      </c>
      <c r="G3566" s="3" t="s">
        <v>114686</v>
      </c>
      <c r="H3566" s="3" t="s">
        <v>108700</v>
      </c>
      <c r="I3566" s="3" t="s">
        <v>426</v>
      </c>
      <c r="J3566" s="3" t="s">
        <v>20</v>
      </c>
    </row>
    <row r="3567" spans="1:10">
      <c r="A3567" s="3" t="s">
        <v>108697</v>
      </c>
      <c r="B3567" s="3" t="s">
        <v>108698</v>
      </c>
      <c r="D3567" s="3" t="s">
        <v>108731</v>
      </c>
      <c r="E3567" s="3" t="s">
        <v>108700</v>
      </c>
      <c r="F3567" s="3" t="s">
        <v>96810</v>
      </c>
      <c r="G3567" s="3" t="s">
        <v>114690</v>
      </c>
      <c r="H3567" s="3" t="s">
        <v>108700</v>
      </c>
      <c r="I3567" s="3" t="s">
        <v>426</v>
      </c>
      <c r="J3567" s="3" t="s">
        <v>20</v>
      </c>
    </row>
    <row r="3568" spans="1:10">
      <c r="A3568" s="3" t="s">
        <v>108697</v>
      </c>
      <c r="B3568" s="3" t="s">
        <v>108698</v>
      </c>
      <c r="D3568" s="3" t="s">
        <v>108733</v>
      </c>
      <c r="E3568" s="3" t="s">
        <v>108700</v>
      </c>
      <c r="F3568" s="3" t="s">
        <v>96810</v>
      </c>
      <c r="G3568" s="3" t="s">
        <v>114691</v>
      </c>
      <c r="H3568" s="3" t="s">
        <v>108700</v>
      </c>
      <c r="I3568" s="3" t="s">
        <v>426</v>
      </c>
      <c r="J3568" s="3" t="s">
        <v>20</v>
      </c>
    </row>
    <row r="3569" spans="1:10">
      <c r="A3569" s="3" t="s">
        <v>108697</v>
      </c>
      <c r="B3569" s="3" t="s">
        <v>108698</v>
      </c>
      <c r="D3569" s="3" t="s">
        <v>108735</v>
      </c>
      <c r="E3569" s="3" t="s">
        <v>108700</v>
      </c>
      <c r="F3569" s="3" t="s">
        <v>96810</v>
      </c>
      <c r="G3569" s="3" t="s">
        <v>114692</v>
      </c>
      <c r="H3569" s="3" t="s">
        <v>108700</v>
      </c>
      <c r="I3569" s="3" t="s">
        <v>426</v>
      </c>
      <c r="J3569" s="3" t="s">
        <v>20</v>
      </c>
    </row>
    <row r="3570" spans="1:10">
      <c r="A3570" s="3" t="s">
        <v>108697</v>
      </c>
      <c r="B3570" s="3" t="s">
        <v>108698</v>
      </c>
      <c r="D3570" s="3" t="s">
        <v>108737</v>
      </c>
      <c r="E3570" s="3" t="s">
        <v>108700</v>
      </c>
      <c r="F3570" s="3" t="s">
        <v>96810</v>
      </c>
      <c r="G3570" s="3" t="s">
        <v>114693</v>
      </c>
      <c r="H3570" s="3" t="s">
        <v>108700</v>
      </c>
      <c r="I3570" s="3" t="s">
        <v>426</v>
      </c>
      <c r="J3570" s="3" t="s">
        <v>20</v>
      </c>
    </row>
    <row r="3571" spans="1:10">
      <c r="A3571" s="3" t="s">
        <v>108697</v>
      </c>
      <c r="B3571" s="3" t="s">
        <v>108698</v>
      </c>
      <c r="D3571" s="3" t="s">
        <v>108782</v>
      </c>
      <c r="E3571" s="3" t="s">
        <v>108700</v>
      </c>
      <c r="F3571" s="3" t="s">
        <v>96810</v>
      </c>
      <c r="G3571" s="3" t="s">
        <v>114694</v>
      </c>
      <c r="H3571" s="3" t="s">
        <v>108700</v>
      </c>
      <c r="I3571" s="3" t="s">
        <v>426</v>
      </c>
      <c r="J3571" s="3" t="s">
        <v>20</v>
      </c>
    </row>
    <row r="3572" spans="1:10">
      <c r="A3572" s="3" t="s">
        <v>108697</v>
      </c>
      <c r="B3572" s="3" t="s">
        <v>108698</v>
      </c>
      <c r="D3572" s="3" t="s">
        <v>108784</v>
      </c>
      <c r="E3572" s="3" t="s">
        <v>108700</v>
      </c>
      <c r="F3572" s="3" t="s">
        <v>96810</v>
      </c>
      <c r="G3572" s="3" t="s">
        <v>109373</v>
      </c>
      <c r="H3572" s="3" t="s">
        <v>108700</v>
      </c>
      <c r="I3572" s="3" t="s">
        <v>426</v>
      </c>
      <c r="J3572" s="3" t="s">
        <v>20</v>
      </c>
    </row>
    <row r="3573" spans="1:10">
      <c r="A3573" s="3" t="s">
        <v>108697</v>
      </c>
      <c r="B3573" s="3" t="s">
        <v>108698</v>
      </c>
      <c r="D3573" s="3" t="s">
        <v>108786</v>
      </c>
      <c r="E3573" s="3" t="s">
        <v>108700</v>
      </c>
      <c r="F3573" s="3" t="s">
        <v>96810</v>
      </c>
      <c r="G3573" s="3" t="s">
        <v>114695</v>
      </c>
      <c r="H3573" s="3" t="s">
        <v>108700</v>
      </c>
      <c r="I3573" s="3" t="s">
        <v>426</v>
      </c>
      <c r="J3573" s="3" t="s">
        <v>20</v>
      </c>
    </row>
    <row r="3574" spans="1:10">
      <c r="A3574" s="3" t="s">
        <v>108697</v>
      </c>
      <c r="B3574" s="3" t="s">
        <v>108698</v>
      </c>
      <c r="D3574" s="3" t="s">
        <v>108788</v>
      </c>
      <c r="E3574" s="3" t="s">
        <v>108700</v>
      </c>
      <c r="F3574" s="3" t="s">
        <v>96810</v>
      </c>
      <c r="G3574" s="3" t="s">
        <v>114696</v>
      </c>
      <c r="H3574" s="3" t="s">
        <v>108700</v>
      </c>
      <c r="I3574" s="3" t="s">
        <v>426</v>
      </c>
      <c r="J3574" s="3" t="s">
        <v>20</v>
      </c>
    </row>
    <row r="3575" spans="1:10">
      <c r="A3575" s="3" t="s">
        <v>108697</v>
      </c>
      <c r="B3575" s="3" t="s">
        <v>108698</v>
      </c>
      <c r="D3575" s="3" t="s">
        <v>108790</v>
      </c>
      <c r="E3575" s="3" t="s">
        <v>108700</v>
      </c>
      <c r="F3575" s="3" t="s">
        <v>96810</v>
      </c>
      <c r="G3575" s="3" t="s">
        <v>114696</v>
      </c>
      <c r="H3575" s="3" t="s">
        <v>108700</v>
      </c>
      <c r="I3575" s="3" t="s">
        <v>426</v>
      </c>
      <c r="J3575" s="3" t="s">
        <v>20</v>
      </c>
    </row>
    <row r="3576" spans="1:10">
      <c r="A3576" s="3" t="s">
        <v>108697</v>
      </c>
      <c r="B3576" s="3" t="s">
        <v>108698</v>
      </c>
      <c r="D3576" s="3" t="s">
        <v>108753</v>
      </c>
      <c r="E3576" s="3" t="s">
        <v>108700</v>
      </c>
      <c r="F3576" s="3" t="s">
        <v>96810</v>
      </c>
      <c r="G3576" s="3" t="s">
        <v>114697</v>
      </c>
      <c r="H3576" s="3" t="s">
        <v>108700</v>
      </c>
      <c r="I3576" s="3" t="s">
        <v>426</v>
      </c>
      <c r="J3576" s="3" t="s">
        <v>20</v>
      </c>
    </row>
    <row r="3577" spans="1:10">
      <c r="A3577" s="3" t="s">
        <v>108697</v>
      </c>
      <c r="B3577" s="3" t="s">
        <v>108698</v>
      </c>
      <c r="D3577" s="3" t="s">
        <v>108755</v>
      </c>
      <c r="E3577" s="3" t="s">
        <v>108700</v>
      </c>
      <c r="F3577" s="3" t="s">
        <v>96810</v>
      </c>
      <c r="G3577" s="3" t="s">
        <v>114698</v>
      </c>
      <c r="H3577" s="3" t="s">
        <v>108700</v>
      </c>
      <c r="I3577" s="3" t="s">
        <v>426</v>
      </c>
      <c r="J3577" s="3" t="s">
        <v>20</v>
      </c>
    </row>
    <row r="3578" spans="1:10">
      <c r="A3578" s="3" t="s">
        <v>108697</v>
      </c>
      <c r="B3578" s="3" t="s">
        <v>108698</v>
      </c>
      <c r="D3578" s="3" t="s">
        <v>108757</v>
      </c>
      <c r="E3578" s="3" t="s">
        <v>108700</v>
      </c>
      <c r="F3578" s="3" t="s">
        <v>96810</v>
      </c>
      <c r="G3578" s="3" t="s">
        <v>114699</v>
      </c>
      <c r="H3578" s="3" t="s">
        <v>108700</v>
      </c>
      <c r="I3578" s="3" t="s">
        <v>426</v>
      </c>
      <c r="J3578" s="3" t="s">
        <v>20</v>
      </c>
    </row>
    <row r="3579" spans="1:10">
      <c r="A3579" s="3" t="s">
        <v>108697</v>
      </c>
      <c r="B3579" s="3" t="s">
        <v>108698</v>
      </c>
      <c r="D3579" s="3" t="s">
        <v>108758</v>
      </c>
      <c r="E3579" s="3" t="s">
        <v>108700</v>
      </c>
      <c r="F3579" s="3" t="s">
        <v>96810</v>
      </c>
      <c r="G3579" s="3" t="s">
        <v>111091</v>
      </c>
      <c r="H3579" s="3" t="s">
        <v>108700</v>
      </c>
      <c r="I3579" s="3" t="s">
        <v>426</v>
      </c>
      <c r="J3579" s="3" t="s">
        <v>20</v>
      </c>
    </row>
    <row r="3580" spans="1:10">
      <c r="A3580" s="3" t="s">
        <v>108697</v>
      </c>
      <c r="B3580" s="3" t="s">
        <v>108698</v>
      </c>
      <c r="D3580" s="3" t="s">
        <v>108760</v>
      </c>
      <c r="E3580" s="3" t="s">
        <v>108700</v>
      </c>
      <c r="F3580" s="3" t="s">
        <v>96810</v>
      </c>
      <c r="G3580" s="3" t="s">
        <v>114700</v>
      </c>
      <c r="H3580" s="3" t="s">
        <v>108700</v>
      </c>
      <c r="I3580" s="3" t="s">
        <v>426</v>
      </c>
      <c r="J3580" s="3" t="s">
        <v>20</v>
      </c>
    </row>
    <row r="3581" spans="1:10">
      <c r="A3581" s="3" t="s">
        <v>108697</v>
      </c>
      <c r="B3581" s="3" t="s">
        <v>108698</v>
      </c>
      <c r="D3581" s="3" t="s">
        <v>108762</v>
      </c>
      <c r="E3581" s="3" t="s">
        <v>108700</v>
      </c>
      <c r="F3581" s="3" t="s">
        <v>96810</v>
      </c>
      <c r="G3581" s="3" t="s">
        <v>114701</v>
      </c>
      <c r="H3581" s="3" t="s">
        <v>108700</v>
      </c>
      <c r="I3581" s="3" t="s">
        <v>426</v>
      </c>
      <c r="J3581" s="3" t="s">
        <v>20</v>
      </c>
    </row>
    <row r="3582" spans="1:10">
      <c r="A3582" s="3" t="s">
        <v>108697</v>
      </c>
      <c r="B3582" s="3" t="s">
        <v>108698</v>
      </c>
      <c r="D3582" s="3" t="s">
        <v>108699</v>
      </c>
      <c r="E3582" s="3" t="s">
        <v>108700</v>
      </c>
      <c r="F3582" s="3" t="s">
        <v>96810</v>
      </c>
      <c r="G3582" s="3" t="s">
        <v>113437</v>
      </c>
      <c r="H3582" s="3" t="s">
        <v>108700</v>
      </c>
      <c r="I3582" s="3" t="s">
        <v>426</v>
      </c>
      <c r="J3582" s="3" t="s">
        <v>20</v>
      </c>
    </row>
    <row r="3583" spans="1:10">
      <c r="A3583" s="3" t="s">
        <v>108697</v>
      </c>
      <c r="B3583" s="3" t="s">
        <v>108698</v>
      </c>
      <c r="D3583" s="3" t="s">
        <v>108702</v>
      </c>
      <c r="E3583" s="3" t="s">
        <v>108700</v>
      </c>
      <c r="F3583" s="3" t="s">
        <v>96810</v>
      </c>
      <c r="G3583" s="3" t="s">
        <v>114702</v>
      </c>
      <c r="H3583" s="3" t="s">
        <v>108700</v>
      </c>
      <c r="I3583" s="3" t="s">
        <v>426</v>
      </c>
      <c r="J3583" s="3" t="s">
        <v>20</v>
      </c>
    </row>
    <row r="3584" spans="1:10">
      <c r="A3584" s="3" t="s">
        <v>108697</v>
      </c>
      <c r="B3584" s="3" t="s">
        <v>108698</v>
      </c>
      <c r="D3584" s="3" t="s">
        <v>108704</v>
      </c>
      <c r="E3584" s="3" t="s">
        <v>108700</v>
      </c>
      <c r="F3584" s="3" t="s">
        <v>96810</v>
      </c>
      <c r="G3584" s="3" t="s">
        <v>114703</v>
      </c>
      <c r="H3584" s="3" t="s">
        <v>108700</v>
      </c>
      <c r="I3584" s="3" t="s">
        <v>426</v>
      </c>
      <c r="J3584" s="3" t="s">
        <v>20</v>
      </c>
    </row>
    <row r="3585" spans="1:10">
      <c r="A3585" s="3" t="s">
        <v>108697</v>
      </c>
      <c r="B3585" s="3" t="s">
        <v>108698</v>
      </c>
      <c r="D3585" s="3" t="s">
        <v>108706</v>
      </c>
      <c r="E3585" s="3" t="s">
        <v>108700</v>
      </c>
      <c r="F3585" s="3" t="s">
        <v>96810</v>
      </c>
      <c r="G3585" s="3" t="s">
        <v>114704</v>
      </c>
      <c r="H3585" s="3" t="s">
        <v>108700</v>
      </c>
      <c r="I3585" s="3" t="s">
        <v>426</v>
      </c>
      <c r="J3585" s="3" t="s">
        <v>20</v>
      </c>
    </row>
    <row r="3586" spans="1:10">
      <c r="A3586" s="3" t="s">
        <v>108697</v>
      </c>
      <c r="B3586" s="3" t="s">
        <v>108698</v>
      </c>
      <c r="D3586" s="3" t="s">
        <v>108708</v>
      </c>
      <c r="E3586" s="3" t="s">
        <v>108700</v>
      </c>
      <c r="F3586" s="3" t="s">
        <v>96810</v>
      </c>
      <c r="G3586" s="3" t="s">
        <v>114705</v>
      </c>
      <c r="H3586" s="3" t="s">
        <v>108700</v>
      </c>
      <c r="I3586" s="3" t="s">
        <v>426</v>
      </c>
      <c r="J3586" s="3" t="s">
        <v>20</v>
      </c>
    </row>
    <row r="3587" spans="1:10">
      <c r="A3587" s="3" t="s">
        <v>108697</v>
      </c>
      <c r="B3587" s="3" t="s">
        <v>108698</v>
      </c>
      <c r="D3587" s="3" t="s">
        <v>108710</v>
      </c>
      <c r="E3587" s="3" t="s">
        <v>108700</v>
      </c>
      <c r="F3587" s="3" t="s">
        <v>96810</v>
      </c>
      <c r="G3587" s="3" t="s">
        <v>114706</v>
      </c>
      <c r="H3587" s="3" t="s">
        <v>108700</v>
      </c>
      <c r="I3587" s="3" t="s">
        <v>426</v>
      </c>
      <c r="J3587" s="3" t="s">
        <v>20</v>
      </c>
    </row>
    <row r="3588" spans="1:10">
      <c r="A3588" s="3" t="s">
        <v>108697</v>
      </c>
      <c r="B3588" s="3" t="s">
        <v>108698</v>
      </c>
      <c r="D3588" s="3" t="s">
        <v>108712</v>
      </c>
      <c r="E3588" s="3" t="s">
        <v>108700</v>
      </c>
      <c r="F3588" s="3" t="s">
        <v>96810</v>
      </c>
      <c r="G3588" s="3" t="s">
        <v>114707</v>
      </c>
      <c r="H3588" s="3" t="s">
        <v>108700</v>
      </c>
      <c r="I3588" s="3" t="s">
        <v>426</v>
      </c>
      <c r="J3588" s="3" t="s">
        <v>20</v>
      </c>
    </row>
    <row r="3589" spans="1:10">
      <c r="A3589" s="3" t="s">
        <v>108697</v>
      </c>
      <c r="B3589" s="3" t="s">
        <v>108698</v>
      </c>
      <c r="D3589" s="3" t="s">
        <v>108714</v>
      </c>
      <c r="E3589" s="3" t="s">
        <v>108700</v>
      </c>
      <c r="F3589" s="3" t="s">
        <v>96810</v>
      </c>
      <c r="G3589" s="3" t="s">
        <v>114708</v>
      </c>
      <c r="H3589" s="3" t="s">
        <v>108700</v>
      </c>
      <c r="I3589" s="3" t="s">
        <v>426</v>
      </c>
      <c r="J3589" s="3" t="s">
        <v>20</v>
      </c>
    </row>
    <row r="3590" spans="1:10">
      <c r="A3590" s="3" t="s">
        <v>108697</v>
      </c>
      <c r="B3590" s="3" t="s">
        <v>108698</v>
      </c>
      <c r="D3590" s="3" t="s">
        <v>108716</v>
      </c>
      <c r="E3590" s="3" t="s">
        <v>108700</v>
      </c>
      <c r="F3590" s="3" t="s">
        <v>96810</v>
      </c>
      <c r="G3590" s="3" t="s">
        <v>114709</v>
      </c>
      <c r="H3590" s="3" t="s">
        <v>108700</v>
      </c>
      <c r="I3590" s="3" t="s">
        <v>426</v>
      </c>
      <c r="J3590" s="3" t="s">
        <v>20</v>
      </c>
    </row>
    <row r="3591" spans="1:10">
      <c r="A3591" s="3" t="s">
        <v>108697</v>
      </c>
      <c r="B3591" s="3" t="s">
        <v>108698</v>
      </c>
      <c r="D3591" s="3" t="s">
        <v>108791</v>
      </c>
      <c r="E3591" s="3" t="s">
        <v>108700</v>
      </c>
      <c r="F3591" s="3" t="s">
        <v>96810</v>
      </c>
      <c r="G3591" s="3" t="s">
        <v>114710</v>
      </c>
      <c r="H3591" s="3" t="s">
        <v>108700</v>
      </c>
      <c r="I3591" s="3" t="s">
        <v>426</v>
      </c>
      <c r="J3591" s="3" t="s">
        <v>20</v>
      </c>
    </row>
    <row r="3592" spans="1:10">
      <c r="A3592" s="3" t="s">
        <v>108697</v>
      </c>
      <c r="B3592" s="3" t="s">
        <v>108698</v>
      </c>
      <c r="D3592" s="3" t="s">
        <v>108718</v>
      </c>
      <c r="E3592" s="3" t="s">
        <v>108700</v>
      </c>
      <c r="F3592" s="3" t="s">
        <v>96810</v>
      </c>
      <c r="G3592" s="3" t="s">
        <v>114711</v>
      </c>
      <c r="H3592" s="3" t="s">
        <v>108700</v>
      </c>
      <c r="I3592" s="3" t="s">
        <v>426</v>
      </c>
      <c r="J3592" s="3" t="s">
        <v>20</v>
      </c>
    </row>
    <row r="3593" spans="1:10">
      <c r="A3593" s="3" t="s">
        <v>108697</v>
      </c>
      <c r="B3593" s="3" t="s">
        <v>108698</v>
      </c>
      <c r="D3593" s="3" t="s">
        <v>108793</v>
      </c>
      <c r="E3593" s="3" t="s">
        <v>108700</v>
      </c>
      <c r="F3593" s="3" t="s">
        <v>96810</v>
      </c>
      <c r="G3593" s="3" t="s">
        <v>109914</v>
      </c>
      <c r="H3593" s="3" t="s">
        <v>108700</v>
      </c>
      <c r="I3593" s="3" t="s">
        <v>426</v>
      </c>
      <c r="J3593" s="3" t="s">
        <v>20</v>
      </c>
    </row>
    <row r="3594" spans="1:10">
      <c r="A3594" s="3" t="s">
        <v>108697</v>
      </c>
      <c r="B3594" s="3" t="s">
        <v>108698</v>
      </c>
      <c r="D3594" s="3" t="s">
        <v>108720</v>
      </c>
      <c r="E3594" s="3" t="s">
        <v>108700</v>
      </c>
      <c r="F3594" s="3" t="s">
        <v>96810</v>
      </c>
      <c r="G3594" s="3" t="s">
        <v>114712</v>
      </c>
      <c r="H3594" s="3" t="s">
        <v>108700</v>
      </c>
      <c r="I3594" s="3" t="s">
        <v>426</v>
      </c>
      <c r="J3594" s="3" t="s">
        <v>20</v>
      </c>
    </row>
    <row r="3595" spans="1:10">
      <c r="A3595" s="3" t="s">
        <v>108697</v>
      </c>
      <c r="B3595" s="3" t="s">
        <v>108698</v>
      </c>
      <c r="D3595" s="3" t="s">
        <v>108795</v>
      </c>
      <c r="E3595" s="3" t="s">
        <v>108700</v>
      </c>
      <c r="F3595" s="3" t="s">
        <v>96810</v>
      </c>
      <c r="G3595" s="3" t="s">
        <v>114713</v>
      </c>
      <c r="H3595" s="3" t="s">
        <v>108700</v>
      </c>
      <c r="I3595" s="3" t="s">
        <v>426</v>
      </c>
      <c r="J3595" s="3" t="s">
        <v>20</v>
      </c>
    </row>
    <row r="3596" spans="1:10">
      <c r="A3596" s="3" t="s">
        <v>108697</v>
      </c>
      <c r="B3596" s="3" t="s">
        <v>108698</v>
      </c>
      <c r="D3596" s="3" t="s">
        <v>108722</v>
      </c>
      <c r="E3596" s="3" t="s">
        <v>108700</v>
      </c>
      <c r="F3596" s="3" t="s">
        <v>96810</v>
      </c>
      <c r="G3596" s="3" t="s">
        <v>114714</v>
      </c>
      <c r="H3596" s="3" t="s">
        <v>108700</v>
      </c>
      <c r="I3596" s="3" t="s">
        <v>426</v>
      </c>
      <c r="J3596" s="3" t="s">
        <v>20</v>
      </c>
    </row>
    <row r="3597" spans="1:10">
      <c r="A3597" s="3" t="s">
        <v>108697</v>
      </c>
      <c r="B3597" s="3" t="s">
        <v>108698</v>
      </c>
      <c r="D3597" s="3" t="s">
        <v>108724</v>
      </c>
      <c r="E3597" s="3" t="s">
        <v>108700</v>
      </c>
      <c r="F3597" s="3" t="s">
        <v>96810</v>
      </c>
      <c r="G3597" s="3" t="s">
        <v>57179</v>
      </c>
      <c r="H3597" s="3" t="s">
        <v>108700</v>
      </c>
      <c r="I3597" s="3" t="s">
        <v>426</v>
      </c>
      <c r="J3597" s="3" t="s">
        <v>20</v>
      </c>
    </row>
    <row r="3598" spans="1:10">
      <c r="A3598" s="3" t="s">
        <v>108697</v>
      </c>
      <c r="B3598" s="3" t="s">
        <v>108698</v>
      </c>
      <c r="D3598" s="3" t="s">
        <v>108726</v>
      </c>
      <c r="E3598" s="3" t="s">
        <v>108700</v>
      </c>
      <c r="F3598" s="3" t="s">
        <v>96810</v>
      </c>
      <c r="G3598" s="3" t="s">
        <v>114715</v>
      </c>
      <c r="H3598" s="3" t="s">
        <v>108700</v>
      </c>
      <c r="I3598" s="3" t="s">
        <v>426</v>
      </c>
      <c r="J3598" s="3" t="s">
        <v>20</v>
      </c>
    </row>
    <row r="3599" spans="1:10">
      <c r="A3599" s="3" t="s">
        <v>108697</v>
      </c>
      <c r="B3599" s="3" t="s">
        <v>108698</v>
      </c>
      <c r="D3599" s="3" t="s">
        <v>108728</v>
      </c>
      <c r="E3599" s="3" t="s">
        <v>108700</v>
      </c>
      <c r="F3599" s="3" t="s">
        <v>96810</v>
      </c>
      <c r="G3599" s="3" t="s">
        <v>3590</v>
      </c>
      <c r="H3599" s="3" t="s">
        <v>108700</v>
      </c>
      <c r="I3599" s="3" t="s">
        <v>426</v>
      </c>
      <c r="J3599" s="3" t="s">
        <v>20</v>
      </c>
    </row>
    <row r="3600" spans="1:10">
      <c r="A3600" s="3" t="s">
        <v>108697</v>
      </c>
      <c r="B3600" s="3" t="s">
        <v>108698</v>
      </c>
      <c r="D3600" s="3" t="s">
        <v>108729</v>
      </c>
      <c r="E3600" s="3" t="s">
        <v>108700</v>
      </c>
      <c r="F3600" s="3" t="s">
        <v>96810</v>
      </c>
      <c r="G3600" s="3" t="s">
        <v>114716</v>
      </c>
      <c r="H3600" s="3" t="s">
        <v>108700</v>
      </c>
      <c r="I3600" s="3" t="s">
        <v>426</v>
      </c>
      <c r="J3600" s="3" t="s">
        <v>20</v>
      </c>
    </row>
    <row r="3601" spans="1:10">
      <c r="A3601" s="3" t="s">
        <v>108697</v>
      </c>
      <c r="B3601" s="3" t="s">
        <v>108698</v>
      </c>
      <c r="D3601" s="3" t="s">
        <v>108797</v>
      </c>
      <c r="E3601" s="3" t="s">
        <v>108700</v>
      </c>
      <c r="F3601" s="3" t="s">
        <v>96810</v>
      </c>
      <c r="G3601" s="3" t="s">
        <v>114722</v>
      </c>
      <c r="H3601" s="3" t="s">
        <v>108700</v>
      </c>
      <c r="I3601" s="3" t="s">
        <v>426</v>
      </c>
      <c r="J3601" s="3" t="s">
        <v>20</v>
      </c>
    </row>
    <row r="3602" spans="1:10">
      <c r="A3602" s="3" t="s">
        <v>108697</v>
      </c>
      <c r="B3602" s="3" t="s">
        <v>108698</v>
      </c>
      <c r="D3602" s="3" t="s">
        <v>108799</v>
      </c>
      <c r="E3602" s="3" t="s">
        <v>108700</v>
      </c>
      <c r="F3602" s="3" t="s">
        <v>96810</v>
      </c>
      <c r="G3602" s="3" t="s">
        <v>114723</v>
      </c>
      <c r="H3602" s="3" t="s">
        <v>108700</v>
      </c>
      <c r="I3602" s="3" t="s">
        <v>426</v>
      </c>
      <c r="J3602" s="3" t="s">
        <v>20</v>
      </c>
    </row>
    <row r="3603" spans="1:10">
      <c r="A3603" s="3" t="s">
        <v>108697</v>
      </c>
      <c r="B3603" s="3" t="s">
        <v>108698</v>
      </c>
      <c r="D3603" s="3" t="s">
        <v>108801</v>
      </c>
      <c r="E3603" s="3" t="s">
        <v>108700</v>
      </c>
      <c r="F3603" s="3" t="s">
        <v>96810</v>
      </c>
      <c r="G3603" s="3" t="s">
        <v>114724</v>
      </c>
      <c r="H3603" s="3" t="s">
        <v>108700</v>
      </c>
      <c r="I3603" s="3" t="s">
        <v>426</v>
      </c>
      <c r="J3603" s="3" t="s">
        <v>20</v>
      </c>
    </row>
    <row r="3604" spans="1:10">
      <c r="A3604" s="3" t="s">
        <v>108697</v>
      </c>
      <c r="B3604" s="3" t="s">
        <v>108698</v>
      </c>
      <c r="D3604" s="3" t="s">
        <v>108739</v>
      </c>
      <c r="E3604" s="3" t="s">
        <v>108700</v>
      </c>
      <c r="F3604" s="3" t="s">
        <v>96810</v>
      </c>
      <c r="G3604" s="3" t="s">
        <v>114725</v>
      </c>
      <c r="H3604" s="3" t="s">
        <v>108700</v>
      </c>
      <c r="I3604" s="3" t="s">
        <v>426</v>
      </c>
      <c r="J3604" s="3" t="s">
        <v>20</v>
      </c>
    </row>
    <row r="3605" spans="1:10">
      <c r="A3605" s="3" t="s">
        <v>108697</v>
      </c>
      <c r="B3605" s="3" t="s">
        <v>108698</v>
      </c>
      <c r="D3605" s="3" t="s">
        <v>108741</v>
      </c>
      <c r="E3605" s="3" t="s">
        <v>108700</v>
      </c>
      <c r="F3605" s="3" t="s">
        <v>96810</v>
      </c>
      <c r="G3605" s="3" t="s">
        <v>114727</v>
      </c>
      <c r="H3605" s="3" t="s">
        <v>108700</v>
      </c>
      <c r="I3605" s="3" t="s">
        <v>426</v>
      </c>
      <c r="J3605" s="3" t="s">
        <v>20</v>
      </c>
    </row>
    <row r="3606" spans="1:10">
      <c r="A3606" s="3" t="s">
        <v>108697</v>
      </c>
      <c r="B3606" s="3" t="s">
        <v>108698</v>
      </c>
      <c r="D3606" s="3" t="s">
        <v>108743</v>
      </c>
      <c r="E3606" s="3" t="s">
        <v>108700</v>
      </c>
      <c r="F3606" s="3" t="s">
        <v>96810</v>
      </c>
      <c r="G3606" s="3" t="s">
        <v>114729</v>
      </c>
      <c r="H3606" s="3" t="s">
        <v>108700</v>
      </c>
      <c r="I3606" s="3" t="s">
        <v>426</v>
      </c>
      <c r="J3606" s="3" t="s">
        <v>20</v>
      </c>
    </row>
    <row r="3607" spans="1:10">
      <c r="A3607" s="3" t="s">
        <v>108697</v>
      </c>
      <c r="B3607" s="3" t="s">
        <v>108698</v>
      </c>
      <c r="D3607" s="3" t="s">
        <v>108745</v>
      </c>
      <c r="E3607" s="3" t="s">
        <v>108700</v>
      </c>
      <c r="F3607" s="3" t="s">
        <v>96810</v>
      </c>
      <c r="G3607" s="3" t="s">
        <v>114731</v>
      </c>
      <c r="H3607" s="3" t="s">
        <v>108700</v>
      </c>
      <c r="I3607" s="3" t="s">
        <v>426</v>
      </c>
      <c r="J3607" s="3" t="s">
        <v>20</v>
      </c>
    </row>
    <row r="3608" spans="1:10">
      <c r="A3608" s="3" t="s">
        <v>108697</v>
      </c>
      <c r="B3608" s="3" t="s">
        <v>108698</v>
      </c>
      <c r="D3608" s="3" t="s">
        <v>108747</v>
      </c>
      <c r="E3608" s="3" t="s">
        <v>108700</v>
      </c>
      <c r="F3608" s="3" t="s">
        <v>96810</v>
      </c>
      <c r="G3608" s="3" t="s">
        <v>114732</v>
      </c>
      <c r="H3608" s="3" t="s">
        <v>108700</v>
      </c>
      <c r="I3608" s="3" t="s">
        <v>426</v>
      </c>
      <c r="J3608" s="3" t="s">
        <v>20</v>
      </c>
    </row>
    <row r="3609" spans="1:10">
      <c r="A3609" s="3" t="s">
        <v>108697</v>
      </c>
      <c r="B3609" s="3" t="s">
        <v>108698</v>
      </c>
      <c r="D3609" s="3" t="s">
        <v>108749</v>
      </c>
      <c r="E3609" s="3" t="s">
        <v>108700</v>
      </c>
      <c r="F3609" s="3" t="s">
        <v>96810</v>
      </c>
      <c r="G3609" s="3" t="s">
        <v>114733</v>
      </c>
      <c r="H3609" s="3" t="s">
        <v>108700</v>
      </c>
      <c r="I3609" s="3" t="s">
        <v>426</v>
      </c>
      <c r="J3609" s="3" t="s">
        <v>20</v>
      </c>
    </row>
    <row r="3610" spans="1:10">
      <c r="A3610" s="3" t="s">
        <v>108697</v>
      </c>
      <c r="B3610" s="3" t="s">
        <v>108698</v>
      </c>
      <c r="D3610" s="3" t="s">
        <v>108751</v>
      </c>
      <c r="E3610" s="3" t="s">
        <v>108700</v>
      </c>
      <c r="F3610" s="3" t="s">
        <v>96810</v>
      </c>
      <c r="G3610" s="3" t="s">
        <v>114734</v>
      </c>
      <c r="H3610" s="3" t="s">
        <v>108700</v>
      </c>
      <c r="I3610" s="3" t="s">
        <v>426</v>
      </c>
      <c r="J3610" s="3" t="s">
        <v>20</v>
      </c>
    </row>
    <row r="3611" spans="1:10">
      <c r="A3611" s="3" t="s">
        <v>108697</v>
      </c>
      <c r="B3611" s="3" t="s">
        <v>108698</v>
      </c>
      <c r="D3611" s="3" t="s">
        <v>108731</v>
      </c>
      <c r="E3611" s="3" t="s">
        <v>108700</v>
      </c>
      <c r="F3611" s="3" t="s">
        <v>424</v>
      </c>
      <c r="G3611" s="3" t="s">
        <v>114329</v>
      </c>
      <c r="H3611" s="3" t="s">
        <v>108700</v>
      </c>
      <c r="I3611" s="3" t="s">
        <v>426</v>
      </c>
      <c r="J3611" s="3" t="s">
        <v>20</v>
      </c>
    </row>
    <row r="3612" spans="1:10">
      <c r="A3612" s="3" t="s">
        <v>108697</v>
      </c>
      <c r="B3612" s="3" t="s">
        <v>108698</v>
      </c>
      <c r="D3612" s="3" t="s">
        <v>108733</v>
      </c>
      <c r="E3612" s="3" t="s">
        <v>108700</v>
      </c>
      <c r="F3612" s="3" t="s">
        <v>424</v>
      </c>
      <c r="G3612" s="3" t="s">
        <v>114419</v>
      </c>
      <c r="H3612" s="3" t="s">
        <v>108700</v>
      </c>
      <c r="I3612" s="3" t="s">
        <v>426</v>
      </c>
      <c r="J3612" s="3" t="s">
        <v>20</v>
      </c>
    </row>
    <row r="3613" spans="1:10">
      <c r="A3613" s="3" t="s">
        <v>108697</v>
      </c>
      <c r="B3613" s="3" t="s">
        <v>108698</v>
      </c>
      <c r="D3613" s="3" t="s">
        <v>108735</v>
      </c>
      <c r="E3613" s="3" t="s">
        <v>108700</v>
      </c>
      <c r="F3613" s="3" t="s">
        <v>424</v>
      </c>
      <c r="G3613" s="3" t="s">
        <v>114420</v>
      </c>
      <c r="H3613" s="3" t="s">
        <v>108700</v>
      </c>
      <c r="I3613" s="3" t="s">
        <v>426</v>
      </c>
      <c r="J3613" s="3" t="s">
        <v>20</v>
      </c>
    </row>
    <row r="3614" spans="1:10">
      <c r="A3614" s="3" t="s">
        <v>108697</v>
      </c>
      <c r="B3614" s="3" t="s">
        <v>108698</v>
      </c>
      <c r="D3614" s="3" t="s">
        <v>108737</v>
      </c>
      <c r="E3614" s="3" t="s">
        <v>108700</v>
      </c>
      <c r="F3614" s="3" t="s">
        <v>424</v>
      </c>
      <c r="G3614" s="3" t="s">
        <v>823</v>
      </c>
      <c r="H3614" s="3" t="s">
        <v>108700</v>
      </c>
      <c r="I3614" s="3" t="s">
        <v>426</v>
      </c>
      <c r="J3614" s="3" t="s">
        <v>20</v>
      </c>
    </row>
    <row r="3615" spans="1:10">
      <c r="A3615" s="3" t="s">
        <v>108697</v>
      </c>
      <c r="B3615" s="3" t="s">
        <v>108698</v>
      </c>
      <c r="D3615" s="3" t="s">
        <v>108782</v>
      </c>
      <c r="E3615" s="3" t="s">
        <v>108700</v>
      </c>
      <c r="F3615" s="3" t="s">
        <v>424</v>
      </c>
      <c r="G3615" s="3" t="s">
        <v>114421</v>
      </c>
      <c r="H3615" s="3" t="s">
        <v>108700</v>
      </c>
      <c r="I3615" s="3" t="s">
        <v>426</v>
      </c>
      <c r="J3615" s="3" t="s">
        <v>20</v>
      </c>
    </row>
    <row r="3616" spans="1:10">
      <c r="A3616" s="3" t="s">
        <v>108697</v>
      </c>
      <c r="B3616" s="3" t="s">
        <v>108698</v>
      </c>
      <c r="D3616" s="3" t="s">
        <v>108784</v>
      </c>
      <c r="E3616" s="3" t="s">
        <v>108700</v>
      </c>
      <c r="F3616" s="3" t="s">
        <v>424</v>
      </c>
      <c r="G3616" s="3" t="s">
        <v>114422</v>
      </c>
      <c r="H3616" s="3" t="s">
        <v>108700</v>
      </c>
      <c r="I3616" s="3" t="s">
        <v>426</v>
      </c>
      <c r="J3616" s="3" t="s">
        <v>20</v>
      </c>
    </row>
    <row r="3617" spans="1:10">
      <c r="A3617" s="3" t="s">
        <v>108697</v>
      </c>
      <c r="B3617" s="3" t="s">
        <v>108698</v>
      </c>
      <c r="D3617" s="3" t="s">
        <v>108786</v>
      </c>
      <c r="E3617" s="3" t="s">
        <v>108700</v>
      </c>
      <c r="F3617" s="3" t="s">
        <v>424</v>
      </c>
      <c r="G3617" s="3" t="s">
        <v>114423</v>
      </c>
      <c r="H3617" s="3" t="s">
        <v>108700</v>
      </c>
      <c r="I3617" s="3" t="s">
        <v>426</v>
      </c>
      <c r="J3617" s="3" t="s">
        <v>20</v>
      </c>
    </row>
    <row r="3618" spans="1:10">
      <c r="A3618" s="3" t="s">
        <v>108697</v>
      </c>
      <c r="B3618" s="3" t="s">
        <v>108698</v>
      </c>
      <c r="D3618" s="3" t="s">
        <v>108788</v>
      </c>
      <c r="E3618" s="3" t="s">
        <v>108700</v>
      </c>
      <c r="F3618" s="3" t="s">
        <v>424</v>
      </c>
      <c r="G3618" s="3" t="s">
        <v>114424</v>
      </c>
      <c r="H3618" s="3" t="s">
        <v>108700</v>
      </c>
      <c r="I3618" s="3" t="s">
        <v>426</v>
      </c>
      <c r="J3618" s="3" t="s">
        <v>20</v>
      </c>
    </row>
    <row r="3619" spans="1:10">
      <c r="A3619" s="3" t="s">
        <v>108697</v>
      </c>
      <c r="B3619" s="3" t="s">
        <v>108698</v>
      </c>
      <c r="D3619" s="3" t="s">
        <v>108790</v>
      </c>
      <c r="E3619" s="3" t="s">
        <v>108700</v>
      </c>
      <c r="F3619" s="3" t="s">
        <v>424</v>
      </c>
      <c r="G3619" s="3" t="s">
        <v>114424</v>
      </c>
      <c r="H3619" s="3" t="s">
        <v>108700</v>
      </c>
      <c r="I3619" s="3" t="s">
        <v>426</v>
      </c>
      <c r="J3619" s="3" t="s">
        <v>20</v>
      </c>
    </row>
    <row r="3620" spans="1:10">
      <c r="A3620" s="3" t="s">
        <v>108697</v>
      </c>
      <c r="B3620" s="3" t="s">
        <v>108698</v>
      </c>
      <c r="D3620" s="3" t="s">
        <v>108791</v>
      </c>
      <c r="E3620" s="3" t="s">
        <v>108700</v>
      </c>
      <c r="F3620" s="3" t="s">
        <v>424</v>
      </c>
      <c r="G3620" s="3" t="s">
        <v>114425</v>
      </c>
      <c r="H3620" s="3" t="s">
        <v>108700</v>
      </c>
      <c r="I3620" s="3" t="s">
        <v>426</v>
      </c>
      <c r="J3620" s="3" t="s">
        <v>20</v>
      </c>
    </row>
    <row r="3621" spans="1:10">
      <c r="A3621" s="3" t="s">
        <v>108697</v>
      </c>
      <c r="B3621" s="3" t="s">
        <v>108698</v>
      </c>
      <c r="D3621" s="3" t="s">
        <v>108793</v>
      </c>
      <c r="E3621" s="3" t="s">
        <v>108700</v>
      </c>
      <c r="F3621" s="3" t="s">
        <v>424</v>
      </c>
      <c r="G3621" s="3" t="s">
        <v>114426</v>
      </c>
      <c r="H3621" s="3" t="s">
        <v>108700</v>
      </c>
      <c r="I3621" s="3" t="s">
        <v>426</v>
      </c>
      <c r="J3621" s="3" t="s">
        <v>20</v>
      </c>
    </row>
    <row r="3622" spans="1:10">
      <c r="A3622" s="3" t="s">
        <v>108697</v>
      </c>
      <c r="B3622" s="3" t="s">
        <v>108698</v>
      </c>
      <c r="D3622" s="3" t="s">
        <v>108795</v>
      </c>
      <c r="E3622" s="3" t="s">
        <v>108700</v>
      </c>
      <c r="F3622" s="3" t="s">
        <v>424</v>
      </c>
      <c r="G3622" s="3" t="s">
        <v>114427</v>
      </c>
      <c r="H3622" s="3" t="s">
        <v>108700</v>
      </c>
      <c r="I3622" s="3" t="s">
        <v>426</v>
      </c>
      <c r="J3622" s="3" t="s">
        <v>20</v>
      </c>
    </row>
    <row r="3623" spans="1:10">
      <c r="A3623" s="3" t="s">
        <v>108697</v>
      </c>
      <c r="B3623" s="3" t="s">
        <v>108698</v>
      </c>
      <c r="D3623" s="3" t="s">
        <v>108797</v>
      </c>
      <c r="E3623" s="3" t="s">
        <v>108700</v>
      </c>
      <c r="F3623" s="3" t="s">
        <v>424</v>
      </c>
      <c r="G3623" s="3" t="s">
        <v>114428</v>
      </c>
      <c r="H3623" s="3" t="s">
        <v>108700</v>
      </c>
      <c r="I3623" s="3" t="s">
        <v>426</v>
      </c>
      <c r="J3623" s="3" t="s">
        <v>20</v>
      </c>
    </row>
    <row r="3624" spans="1:10">
      <c r="A3624" s="3" t="s">
        <v>108697</v>
      </c>
      <c r="B3624" s="3" t="s">
        <v>108698</v>
      </c>
      <c r="D3624" s="3" t="s">
        <v>108799</v>
      </c>
      <c r="E3624" s="3" t="s">
        <v>108700</v>
      </c>
      <c r="F3624" s="3" t="s">
        <v>424</v>
      </c>
      <c r="G3624" s="3" t="s">
        <v>114429</v>
      </c>
      <c r="H3624" s="3" t="s">
        <v>108700</v>
      </c>
      <c r="I3624" s="3" t="s">
        <v>426</v>
      </c>
      <c r="J3624" s="3" t="s">
        <v>20</v>
      </c>
    </row>
    <row r="3625" spans="1:10">
      <c r="A3625" s="3" t="s">
        <v>108697</v>
      </c>
      <c r="B3625" s="3" t="s">
        <v>108698</v>
      </c>
      <c r="D3625" s="3" t="s">
        <v>108801</v>
      </c>
      <c r="E3625" s="3" t="s">
        <v>108700</v>
      </c>
      <c r="F3625" s="3" t="s">
        <v>424</v>
      </c>
      <c r="G3625" s="3" t="s">
        <v>114430</v>
      </c>
      <c r="H3625" s="3" t="s">
        <v>108700</v>
      </c>
      <c r="I3625" s="3" t="s">
        <v>426</v>
      </c>
      <c r="J3625" s="3" t="s">
        <v>20</v>
      </c>
    </row>
    <row r="3626" spans="1:10">
      <c r="A3626" s="3" t="s">
        <v>108697</v>
      </c>
      <c r="B3626" s="3" t="s">
        <v>108698</v>
      </c>
      <c r="D3626" s="3" t="s">
        <v>108739</v>
      </c>
      <c r="E3626" s="3" t="s">
        <v>108700</v>
      </c>
      <c r="F3626" s="3" t="s">
        <v>424</v>
      </c>
      <c r="G3626" s="3" t="s">
        <v>111069</v>
      </c>
      <c r="H3626" s="3" t="s">
        <v>108700</v>
      </c>
      <c r="I3626" s="3" t="s">
        <v>426</v>
      </c>
      <c r="J3626" s="3" t="s">
        <v>20</v>
      </c>
    </row>
    <row r="3627" spans="1:10">
      <c r="A3627" s="3" t="s">
        <v>108697</v>
      </c>
      <c r="B3627" s="3" t="s">
        <v>108698</v>
      </c>
      <c r="D3627" s="3" t="s">
        <v>108741</v>
      </c>
      <c r="E3627" s="3" t="s">
        <v>108700</v>
      </c>
      <c r="F3627" s="3" t="s">
        <v>424</v>
      </c>
      <c r="G3627" s="3" t="s">
        <v>114431</v>
      </c>
      <c r="H3627" s="3" t="s">
        <v>108700</v>
      </c>
      <c r="I3627" s="3" t="s">
        <v>426</v>
      </c>
      <c r="J3627" s="3" t="s">
        <v>20</v>
      </c>
    </row>
    <row r="3628" spans="1:10">
      <c r="A3628" s="3" t="s">
        <v>108697</v>
      </c>
      <c r="B3628" s="3" t="s">
        <v>108698</v>
      </c>
      <c r="D3628" s="3" t="s">
        <v>108743</v>
      </c>
      <c r="E3628" s="3" t="s">
        <v>108700</v>
      </c>
      <c r="F3628" s="3" t="s">
        <v>424</v>
      </c>
      <c r="G3628" s="3" t="s">
        <v>114432</v>
      </c>
      <c r="H3628" s="3" t="s">
        <v>108700</v>
      </c>
      <c r="I3628" s="3" t="s">
        <v>426</v>
      </c>
      <c r="J3628" s="3" t="s">
        <v>20</v>
      </c>
    </row>
    <row r="3629" spans="1:10">
      <c r="A3629" s="3" t="s">
        <v>108697</v>
      </c>
      <c r="B3629" s="3" t="s">
        <v>108698</v>
      </c>
      <c r="D3629" s="3" t="s">
        <v>108745</v>
      </c>
      <c r="E3629" s="3" t="s">
        <v>108700</v>
      </c>
      <c r="F3629" s="3" t="s">
        <v>424</v>
      </c>
      <c r="G3629" s="3" t="s">
        <v>114433</v>
      </c>
      <c r="H3629" s="3" t="s">
        <v>108700</v>
      </c>
      <c r="I3629" s="3" t="s">
        <v>426</v>
      </c>
      <c r="J3629" s="3" t="s">
        <v>20</v>
      </c>
    </row>
    <row r="3630" spans="1:10">
      <c r="A3630" s="3" t="s">
        <v>108697</v>
      </c>
      <c r="B3630" s="3" t="s">
        <v>108698</v>
      </c>
      <c r="D3630" s="3" t="s">
        <v>108747</v>
      </c>
      <c r="E3630" s="3" t="s">
        <v>108700</v>
      </c>
      <c r="F3630" s="3" t="s">
        <v>424</v>
      </c>
      <c r="G3630" s="3" t="s">
        <v>114434</v>
      </c>
      <c r="H3630" s="3" t="s">
        <v>108700</v>
      </c>
      <c r="I3630" s="3" t="s">
        <v>426</v>
      </c>
      <c r="J3630" s="3" t="s">
        <v>20</v>
      </c>
    </row>
    <row r="3631" spans="1:10">
      <c r="A3631" s="3" t="s">
        <v>108697</v>
      </c>
      <c r="B3631" s="3" t="s">
        <v>108698</v>
      </c>
      <c r="D3631" s="3" t="s">
        <v>108749</v>
      </c>
      <c r="E3631" s="3" t="s">
        <v>108700</v>
      </c>
      <c r="F3631" s="3" t="s">
        <v>424</v>
      </c>
      <c r="G3631" s="3" t="s">
        <v>114435</v>
      </c>
      <c r="H3631" s="3" t="s">
        <v>108700</v>
      </c>
      <c r="I3631" s="3" t="s">
        <v>426</v>
      </c>
      <c r="J3631" s="3" t="s">
        <v>20</v>
      </c>
    </row>
    <row r="3632" spans="1:10">
      <c r="A3632" s="3" t="s">
        <v>108697</v>
      </c>
      <c r="B3632" s="3" t="s">
        <v>108698</v>
      </c>
      <c r="D3632" s="3" t="s">
        <v>108751</v>
      </c>
      <c r="E3632" s="3" t="s">
        <v>108700</v>
      </c>
      <c r="F3632" s="3" t="s">
        <v>424</v>
      </c>
      <c r="G3632" s="3" t="s">
        <v>114436</v>
      </c>
      <c r="H3632" s="3" t="s">
        <v>108700</v>
      </c>
      <c r="I3632" s="3" t="s">
        <v>426</v>
      </c>
      <c r="J3632" s="3" t="s">
        <v>20</v>
      </c>
    </row>
    <row r="3633" spans="1:10">
      <c r="A3633" s="3" t="s">
        <v>108697</v>
      </c>
      <c r="B3633" s="3" t="s">
        <v>108698</v>
      </c>
      <c r="D3633" s="3" t="s">
        <v>108753</v>
      </c>
      <c r="E3633" s="3" t="s">
        <v>108700</v>
      </c>
      <c r="F3633" s="3" t="s">
        <v>424</v>
      </c>
      <c r="G3633" s="3" t="s">
        <v>114437</v>
      </c>
      <c r="H3633" s="3" t="s">
        <v>108700</v>
      </c>
      <c r="I3633" s="3" t="s">
        <v>426</v>
      </c>
      <c r="J3633" s="3" t="s">
        <v>20</v>
      </c>
    </row>
    <row r="3634" spans="1:10">
      <c r="A3634" s="3" t="s">
        <v>108697</v>
      </c>
      <c r="B3634" s="3" t="s">
        <v>108698</v>
      </c>
      <c r="D3634" s="3" t="s">
        <v>108755</v>
      </c>
      <c r="E3634" s="3" t="s">
        <v>108700</v>
      </c>
      <c r="F3634" s="3" t="s">
        <v>424</v>
      </c>
      <c r="G3634" s="3" t="s">
        <v>114438</v>
      </c>
      <c r="H3634" s="3" t="s">
        <v>108700</v>
      </c>
      <c r="I3634" s="3" t="s">
        <v>426</v>
      </c>
      <c r="J3634" s="3" t="s">
        <v>20</v>
      </c>
    </row>
    <row r="3635" spans="1:10">
      <c r="A3635" s="3" t="s">
        <v>108697</v>
      </c>
      <c r="B3635" s="3" t="s">
        <v>108698</v>
      </c>
      <c r="D3635" s="3" t="s">
        <v>108757</v>
      </c>
      <c r="E3635" s="3" t="s">
        <v>108700</v>
      </c>
      <c r="F3635" s="3" t="s">
        <v>424</v>
      </c>
      <c r="G3635" s="3" t="s">
        <v>114439</v>
      </c>
      <c r="H3635" s="3" t="s">
        <v>108700</v>
      </c>
      <c r="I3635" s="3" t="s">
        <v>426</v>
      </c>
      <c r="J3635" s="3" t="s">
        <v>20</v>
      </c>
    </row>
    <row r="3636" spans="1:10">
      <c r="A3636" s="3" t="s">
        <v>108697</v>
      </c>
      <c r="B3636" s="3" t="s">
        <v>108698</v>
      </c>
      <c r="D3636" s="3" t="s">
        <v>108758</v>
      </c>
      <c r="E3636" s="3" t="s">
        <v>108700</v>
      </c>
      <c r="F3636" s="3" t="s">
        <v>424</v>
      </c>
      <c r="G3636" s="3" t="s">
        <v>114440</v>
      </c>
      <c r="H3636" s="3" t="s">
        <v>108700</v>
      </c>
      <c r="I3636" s="3" t="s">
        <v>426</v>
      </c>
      <c r="J3636" s="3" t="s">
        <v>20</v>
      </c>
    </row>
    <row r="3637" spans="1:10">
      <c r="A3637" s="3" t="s">
        <v>108697</v>
      </c>
      <c r="B3637" s="3" t="s">
        <v>108698</v>
      </c>
      <c r="D3637" s="3" t="s">
        <v>108760</v>
      </c>
      <c r="E3637" s="3" t="s">
        <v>108700</v>
      </c>
      <c r="F3637" s="3" t="s">
        <v>424</v>
      </c>
      <c r="G3637" s="3" t="s">
        <v>110497</v>
      </c>
      <c r="H3637" s="3" t="s">
        <v>108700</v>
      </c>
      <c r="I3637" s="3" t="s">
        <v>426</v>
      </c>
      <c r="J3637" s="3" t="s">
        <v>20</v>
      </c>
    </row>
    <row r="3638" spans="1:10">
      <c r="A3638" s="3" t="s">
        <v>108697</v>
      </c>
      <c r="B3638" s="3" t="s">
        <v>108698</v>
      </c>
      <c r="D3638" s="3" t="s">
        <v>108762</v>
      </c>
      <c r="E3638" s="3" t="s">
        <v>108700</v>
      </c>
      <c r="F3638" s="3" t="s">
        <v>424</v>
      </c>
      <c r="G3638" s="3" t="s">
        <v>114441</v>
      </c>
      <c r="H3638" s="3" t="s">
        <v>108700</v>
      </c>
      <c r="I3638" s="3" t="s">
        <v>426</v>
      </c>
      <c r="J3638" s="3" t="s">
        <v>20</v>
      </c>
    </row>
    <row r="3639" spans="1:10">
      <c r="A3639" s="3" t="s">
        <v>108697</v>
      </c>
      <c r="B3639" s="3" t="s">
        <v>108698</v>
      </c>
      <c r="D3639" s="3" t="s">
        <v>108699</v>
      </c>
      <c r="E3639" s="3" t="s">
        <v>108700</v>
      </c>
      <c r="F3639" s="3" t="s">
        <v>424</v>
      </c>
      <c r="G3639" s="3" t="s">
        <v>108834</v>
      </c>
      <c r="H3639" s="3" t="s">
        <v>108700</v>
      </c>
      <c r="I3639" s="3" t="s">
        <v>426</v>
      </c>
      <c r="J3639" s="3" t="s">
        <v>20</v>
      </c>
    </row>
    <row r="3640" spans="1:10">
      <c r="A3640" s="3" t="s">
        <v>108697</v>
      </c>
      <c r="B3640" s="3" t="s">
        <v>108698</v>
      </c>
      <c r="D3640" s="3" t="s">
        <v>108702</v>
      </c>
      <c r="E3640" s="3" t="s">
        <v>108700</v>
      </c>
      <c r="F3640" s="3" t="s">
        <v>424</v>
      </c>
      <c r="G3640" s="3" t="s">
        <v>114442</v>
      </c>
      <c r="H3640" s="3" t="s">
        <v>108700</v>
      </c>
      <c r="I3640" s="3" t="s">
        <v>426</v>
      </c>
      <c r="J3640" s="3" t="s">
        <v>20</v>
      </c>
    </row>
    <row r="3641" spans="1:10">
      <c r="A3641" s="3" t="s">
        <v>108697</v>
      </c>
      <c r="B3641" s="3" t="s">
        <v>108698</v>
      </c>
      <c r="D3641" s="3" t="s">
        <v>108704</v>
      </c>
      <c r="E3641" s="3" t="s">
        <v>108700</v>
      </c>
      <c r="F3641" s="3" t="s">
        <v>424</v>
      </c>
      <c r="G3641" s="3" t="s">
        <v>109967</v>
      </c>
      <c r="H3641" s="3" t="s">
        <v>108700</v>
      </c>
      <c r="I3641" s="3" t="s">
        <v>426</v>
      </c>
      <c r="J3641" s="3" t="s">
        <v>20</v>
      </c>
    </row>
    <row r="3642" spans="1:10">
      <c r="A3642" s="3" t="s">
        <v>108697</v>
      </c>
      <c r="B3642" s="3" t="s">
        <v>108698</v>
      </c>
      <c r="D3642" s="3" t="s">
        <v>108706</v>
      </c>
      <c r="E3642" s="3" t="s">
        <v>108700</v>
      </c>
      <c r="F3642" s="3" t="s">
        <v>424</v>
      </c>
      <c r="G3642" s="3" t="s">
        <v>114443</v>
      </c>
      <c r="H3642" s="3" t="s">
        <v>108700</v>
      </c>
      <c r="I3642" s="3" t="s">
        <v>426</v>
      </c>
      <c r="J3642" s="3" t="s">
        <v>20</v>
      </c>
    </row>
    <row r="3643" spans="1:10">
      <c r="A3643" s="3" t="s">
        <v>108697</v>
      </c>
      <c r="B3643" s="3" t="s">
        <v>108698</v>
      </c>
      <c r="D3643" s="3" t="s">
        <v>108708</v>
      </c>
      <c r="E3643" s="3" t="s">
        <v>108700</v>
      </c>
      <c r="F3643" s="3" t="s">
        <v>424</v>
      </c>
      <c r="G3643" s="3" t="s">
        <v>114478</v>
      </c>
      <c r="H3643" s="3" t="s">
        <v>108700</v>
      </c>
      <c r="I3643" s="3" t="s">
        <v>426</v>
      </c>
      <c r="J3643" s="3" t="s">
        <v>20</v>
      </c>
    </row>
    <row r="3644" spans="1:10">
      <c r="A3644" s="3" t="s">
        <v>108697</v>
      </c>
      <c r="B3644" s="3" t="s">
        <v>108698</v>
      </c>
      <c r="D3644" s="3" t="s">
        <v>108710</v>
      </c>
      <c r="E3644" s="3" t="s">
        <v>108700</v>
      </c>
      <c r="F3644" s="3" t="s">
        <v>424</v>
      </c>
      <c r="G3644" s="3" t="s">
        <v>114479</v>
      </c>
      <c r="H3644" s="3" t="s">
        <v>108700</v>
      </c>
      <c r="I3644" s="3" t="s">
        <v>426</v>
      </c>
      <c r="J3644" s="3" t="s">
        <v>20</v>
      </c>
    </row>
    <row r="3645" spans="1:10">
      <c r="A3645" s="3" t="s">
        <v>108697</v>
      </c>
      <c r="B3645" s="3" t="s">
        <v>108698</v>
      </c>
      <c r="D3645" s="3" t="s">
        <v>108712</v>
      </c>
      <c r="E3645" s="3" t="s">
        <v>108700</v>
      </c>
      <c r="F3645" s="3" t="s">
        <v>424</v>
      </c>
      <c r="G3645" s="3" t="s">
        <v>114480</v>
      </c>
      <c r="H3645" s="3" t="s">
        <v>108700</v>
      </c>
      <c r="I3645" s="3" t="s">
        <v>426</v>
      </c>
      <c r="J3645" s="3" t="s">
        <v>20</v>
      </c>
    </row>
    <row r="3646" spans="1:10">
      <c r="A3646" s="3" t="s">
        <v>108697</v>
      </c>
      <c r="B3646" s="3" t="s">
        <v>108698</v>
      </c>
      <c r="D3646" s="3" t="s">
        <v>108714</v>
      </c>
      <c r="E3646" s="3" t="s">
        <v>108700</v>
      </c>
      <c r="F3646" s="3" t="s">
        <v>424</v>
      </c>
      <c r="G3646" s="3" t="s">
        <v>110197</v>
      </c>
      <c r="H3646" s="3" t="s">
        <v>108700</v>
      </c>
      <c r="I3646" s="3" t="s">
        <v>426</v>
      </c>
      <c r="J3646" s="3" t="s">
        <v>20</v>
      </c>
    </row>
    <row r="3647" spans="1:10">
      <c r="A3647" s="3" t="s">
        <v>108697</v>
      </c>
      <c r="B3647" s="3" t="s">
        <v>108698</v>
      </c>
      <c r="D3647" s="3" t="s">
        <v>108716</v>
      </c>
      <c r="E3647" s="3" t="s">
        <v>108700</v>
      </c>
      <c r="F3647" s="3" t="s">
        <v>424</v>
      </c>
      <c r="G3647" s="3" t="s">
        <v>114481</v>
      </c>
      <c r="H3647" s="3" t="s">
        <v>108700</v>
      </c>
      <c r="I3647" s="3" t="s">
        <v>426</v>
      </c>
      <c r="J3647" s="3" t="s">
        <v>20</v>
      </c>
    </row>
    <row r="3648" spans="1:10">
      <c r="A3648" s="3" t="s">
        <v>108697</v>
      </c>
      <c r="B3648" s="3" t="s">
        <v>108698</v>
      </c>
      <c r="D3648" s="3" t="s">
        <v>108718</v>
      </c>
      <c r="E3648" s="3" t="s">
        <v>108700</v>
      </c>
      <c r="F3648" s="3" t="s">
        <v>424</v>
      </c>
      <c r="G3648" s="3" t="s">
        <v>114482</v>
      </c>
      <c r="H3648" s="3" t="s">
        <v>108700</v>
      </c>
      <c r="I3648" s="3" t="s">
        <v>426</v>
      </c>
      <c r="J3648" s="3" t="s">
        <v>20</v>
      </c>
    </row>
    <row r="3649" spans="1:10">
      <c r="A3649" s="3" t="s">
        <v>108697</v>
      </c>
      <c r="B3649" s="3" t="s">
        <v>108698</v>
      </c>
      <c r="D3649" s="3" t="s">
        <v>108720</v>
      </c>
      <c r="E3649" s="3" t="s">
        <v>108700</v>
      </c>
      <c r="F3649" s="3" t="s">
        <v>424</v>
      </c>
      <c r="G3649" s="3" t="s">
        <v>114483</v>
      </c>
      <c r="H3649" s="3" t="s">
        <v>108700</v>
      </c>
      <c r="I3649" s="3" t="s">
        <v>426</v>
      </c>
      <c r="J3649" s="3" t="s">
        <v>20</v>
      </c>
    </row>
    <row r="3650" spans="1:10">
      <c r="A3650" s="3" t="s">
        <v>108697</v>
      </c>
      <c r="B3650" s="3" t="s">
        <v>108698</v>
      </c>
      <c r="D3650" s="3" t="s">
        <v>108722</v>
      </c>
      <c r="E3650" s="3" t="s">
        <v>108700</v>
      </c>
      <c r="F3650" s="3" t="s">
        <v>424</v>
      </c>
      <c r="G3650" s="3" t="s">
        <v>114484</v>
      </c>
      <c r="H3650" s="3" t="s">
        <v>108700</v>
      </c>
      <c r="I3650" s="3" t="s">
        <v>426</v>
      </c>
      <c r="J3650" s="3" t="s">
        <v>20</v>
      </c>
    </row>
    <row r="3651" spans="1:10">
      <c r="A3651" s="3" t="s">
        <v>108697</v>
      </c>
      <c r="B3651" s="3" t="s">
        <v>108698</v>
      </c>
      <c r="D3651" s="3" t="s">
        <v>108724</v>
      </c>
      <c r="E3651" s="3" t="s">
        <v>108700</v>
      </c>
      <c r="F3651" s="3" t="s">
        <v>424</v>
      </c>
      <c r="G3651" s="3" t="s">
        <v>114485</v>
      </c>
      <c r="H3651" s="3" t="s">
        <v>108700</v>
      </c>
      <c r="I3651" s="3" t="s">
        <v>426</v>
      </c>
      <c r="J3651" s="3" t="s">
        <v>20</v>
      </c>
    </row>
    <row r="3652" spans="1:10">
      <c r="A3652" s="3" t="s">
        <v>108697</v>
      </c>
      <c r="B3652" s="3" t="s">
        <v>108698</v>
      </c>
      <c r="D3652" s="3" t="s">
        <v>108726</v>
      </c>
      <c r="E3652" s="3" t="s">
        <v>108700</v>
      </c>
      <c r="F3652" s="3" t="s">
        <v>424</v>
      </c>
      <c r="G3652" s="3" t="s">
        <v>114486</v>
      </c>
      <c r="H3652" s="3" t="s">
        <v>108700</v>
      </c>
      <c r="I3652" s="3" t="s">
        <v>426</v>
      </c>
      <c r="J3652" s="3" t="s">
        <v>20</v>
      </c>
    </row>
    <row r="3653" spans="1:10">
      <c r="A3653" s="3" t="s">
        <v>108697</v>
      </c>
      <c r="B3653" s="3" t="s">
        <v>108698</v>
      </c>
      <c r="D3653" s="3" t="s">
        <v>108728</v>
      </c>
      <c r="E3653" s="3" t="s">
        <v>108700</v>
      </c>
      <c r="F3653" s="3" t="s">
        <v>424</v>
      </c>
      <c r="G3653" s="3" t="s">
        <v>110336</v>
      </c>
      <c r="H3653" s="3" t="s">
        <v>108700</v>
      </c>
      <c r="I3653" s="3" t="s">
        <v>426</v>
      </c>
      <c r="J3653" s="3" t="s">
        <v>20</v>
      </c>
    </row>
    <row r="3654" spans="1:10">
      <c r="A3654" s="3" t="s">
        <v>108697</v>
      </c>
      <c r="B3654" s="3" t="s">
        <v>108698</v>
      </c>
      <c r="D3654" s="3" t="s">
        <v>108729</v>
      </c>
      <c r="E3654" s="3" t="s">
        <v>108700</v>
      </c>
      <c r="F3654" s="3" t="s">
        <v>424</v>
      </c>
      <c r="G3654" s="3" t="s">
        <v>109345</v>
      </c>
      <c r="H3654" s="3" t="s">
        <v>108700</v>
      </c>
      <c r="I3654" s="3" t="s">
        <v>426</v>
      </c>
      <c r="J3654" s="3" t="s">
        <v>20</v>
      </c>
    </row>
    <row r="3655" spans="1:10">
      <c r="A3655" s="3" t="s">
        <v>108697</v>
      </c>
      <c r="B3655" s="3" t="s">
        <v>108698</v>
      </c>
      <c r="D3655" s="3" t="s">
        <v>108731</v>
      </c>
      <c r="E3655" s="3" t="s">
        <v>108700</v>
      </c>
      <c r="F3655" s="3" t="s">
        <v>97880</v>
      </c>
      <c r="G3655" s="3" t="s">
        <v>108668</v>
      </c>
      <c r="H3655" s="3" t="s">
        <v>108700</v>
      </c>
      <c r="I3655" s="3" t="s">
        <v>426</v>
      </c>
      <c r="J3655" s="3" t="s">
        <v>20</v>
      </c>
    </row>
    <row r="3656" spans="1:10">
      <c r="A3656" s="3" t="s">
        <v>108697</v>
      </c>
      <c r="B3656" s="3" t="s">
        <v>108698</v>
      </c>
      <c r="D3656" s="3" t="s">
        <v>108733</v>
      </c>
      <c r="E3656" s="3" t="s">
        <v>108700</v>
      </c>
      <c r="F3656" s="3" t="s">
        <v>97880</v>
      </c>
      <c r="G3656" s="3" t="s">
        <v>114078</v>
      </c>
      <c r="H3656" s="3" t="s">
        <v>108700</v>
      </c>
      <c r="I3656" s="3" t="s">
        <v>426</v>
      </c>
      <c r="J3656" s="3" t="s">
        <v>20</v>
      </c>
    </row>
    <row r="3657" spans="1:10">
      <c r="A3657" s="3" t="s">
        <v>108697</v>
      </c>
      <c r="B3657" s="3" t="s">
        <v>108698</v>
      </c>
      <c r="D3657" s="3" t="s">
        <v>108735</v>
      </c>
      <c r="E3657" s="3" t="s">
        <v>108700</v>
      </c>
      <c r="F3657" s="3" t="s">
        <v>97880</v>
      </c>
      <c r="G3657" s="3" t="s">
        <v>114079</v>
      </c>
      <c r="H3657" s="3" t="s">
        <v>108700</v>
      </c>
      <c r="I3657" s="3" t="s">
        <v>426</v>
      </c>
      <c r="J3657" s="3" t="s">
        <v>20</v>
      </c>
    </row>
    <row r="3658" spans="1:10">
      <c r="A3658" s="3" t="s">
        <v>108697</v>
      </c>
      <c r="B3658" s="3" t="s">
        <v>108698</v>
      </c>
      <c r="D3658" s="3" t="s">
        <v>108737</v>
      </c>
      <c r="E3658" s="3" t="s">
        <v>108700</v>
      </c>
      <c r="F3658" s="3" t="s">
        <v>97880</v>
      </c>
      <c r="G3658" s="3" t="s">
        <v>114080</v>
      </c>
      <c r="H3658" s="3" t="s">
        <v>108700</v>
      </c>
      <c r="I3658" s="3" t="s">
        <v>426</v>
      </c>
      <c r="J3658" s="3" t="s">
        <v>20</v>
      </c>
    </row>
    <row r="3659" spans="1:10">
      <c r="A3659" s="3" t="s">
        <v>108697</v>
      </c>
      <c r="B3659" s="3" t="s">
        <v>108698</v>
      </c>
      <c r="D3659" s="3" t="s">
        <v>108782</v>
      </c>
      <c r="E3659" s="3" t="s">
        <v>108700</v>
      </c>
      <c r="F3659" s="3" t="s">
        <v>97880</v>
      </c>
      <c r="G3659" s="3" t="s">
        <v>114081</v>
      </c>
      <c r="H3659" s="3" t="s">
        <v>108700</v>
      </c>
      <c r="I3659" s="3" t="s">
        <v>426</v>
      </c>
      <c r="J3659" s="3" t="s">
        <v>20</v>
      </c>
    </row>
    <row r="3660" spans="1:10">
      <c r="A3660" s="3" t="s">
        <v>108697</v>
      </c>
      <c r="B3660" s="3" t="s">
        <v>108698</v>
      </c>
      <c r="D3660" s="3" t="s">
        <v>108784</v>
      </c>
      <c r="E3660" s="3" t="s">
        <v>108700</v>
      </c>
      <c r="F3660" s="3" t="s">
        <v>97880</v>
      </c>
      <c r="G3660" s="3" t="s">
        <v>114082</v>
      </c>
      <c r="H3660" s="3" t="s">
        <v>108700</v>
      </c>
      <c r="I3660" s="3" t="s">
        <v>426</v>
      </c>
      <c r="J3660" s="3" t="s">
        <v>20</v>
      </c>
    </row>
    <row r="3661" spans="1:10">
      <c r="A3661" s="3" t="s">
        <v>108697</v>
      </c>
      <c r="B3661" s="3" t="s">
        <v>108698</v>
      </c>
      <c r="D3661" s="3" t="s">
        <v>108786</v>
      </c>
      <c r="E3661" s="3" t="s">
        <v>108700</v>
      </c>
      <c r="F3661" s="3" t="s">
        <v>97880</v>
      </c>
      <c r="G3661" s="3" t="s">
        <v>114083</v>
      </c>
      <c r="H3661" s="3" t="s">
        <v>108700</v>
      </c>
      <c r="I3661" s="3" t="s">
        <v>426</v>
      </c>
      <c r="J3661" s="3" t="s">
        <v>20</v>
      </c>
    </row>
    <row r="3662" spans="1:10">
      <c r="A3662" s="3" t="s">
        <v>108697</v>
      </c>
      <c r="B3662" s="3" t="s">
        <v>108698</v>
      </c>
      <c r="D3662" s="3" t="s">
        <v>108788</v>
      </c>
      <c r="E3662" s="3" t="s">
        <v>108700</v>
      </c>
      <c r="F3662" s="3" t="s">
        <v>97880</v>
      </c>
      <c r="G3662" s="3" t="s">
        <v>114084</v>
      </c>
      <c r="H3662" s="3" t="s">
        <v>108700</v>
      </c>
      <c r="I3662" s="3" t="s">
        <v>426</v>
      </c>
      <c r="J3662" s="3" t="s">
        <v>20</v>
      </c>
    </row>
    <row r="3663" spans="1:10">
      <c r="A3663" s="3" t="s">
        <v>108697</v>
      </c>
      <c r="B3663" s="3" t="s">
        <v>108698</v>
      </c>
      <c r="D3663" s="3" t="s">
        <v>108790</v>
      </c>
      <c r="E3663" s="3" t="s">
        <v>108700</v>
      </c>
      <c r="F3663" s="3" t="s">
        <v>97880</v>
      </c>
      <c r="G3663" s="3" t="s">
        <v>114084</v>
      </c>
      <c r="H3663" s="3" t="s">
        <v>108700</v>
      </c>
      <c r="I3663" s="3" t="s">
        <v>426</v>
      </c>
      <c r="J3663" s="3" t="s">
        <v>20</v>
      </c>
    </row>
    <row r="3664" spans="1:10">
      <c r="A3664" s="3" t="s">
        <v>108697</v>
      </c>
      <c r="B3664" s="3" t="s">
        <v>108698</v>
      </c>
      <c r="D3664" s="3" t="s">
        <v>108791</v>
      </c>
      <c r="E3664" s="3" t="s">
        <v>108700</v>
      </c>
      <c r="F3664" s="3" t="s">
        <v>97880</v>
      </c>
      <c r="G3664" s="3" t="s">
        <v>108730</v>
      </c>
      <c r="H3664" s="3" t="s">
        <v>108700</v>
      </c>
      <c r="I3664" s="3" t="s">
        <v>426</v>
      </c>
      <c r="J3664" s="3" t="s">
        <v>20</v>
      </c>
    </row>
    <row r="3665" spans="1:10">
      <c r="A3665" s="3" t="s">
        <v>108697</v>
      </c>
      <c r="B3665" s="3" t="s">
        <v>108698</v>
      </c>
      <c r="D3665" s="3" t="s">
        <v>108795</v>
      </c>
      <c r="E3665" s="3" t="s">
        <v>108700</v>
      </c>
      <c r="F3665" s="3" t="s">
        <v>97880</v>
      </c>
      <c r="G3665" s="3" t="s">
        <v>114085</v>
      </c>
      <c r="H3665" s="3" t="s">
        <v>108700</v>
      </c>
      <c r="I3665" s="3" t="s">
        <v>426</v>
      </c>
      <c r="J3665" s="3" t="s">
        <v>20</v>
      </c>
    </row>
    <row r="3666" spans="1:10">
      <c r="A3666" s="3" t="s">
        <v>108697</v>
      </c>
      <c r="B3666" s="3" t="s">
        <v>108698</v>
      </c>
      <c r="D3666" s="3" t="s">
        <v>108797</v>
      </c>
      <c r="E3666" s="3" t="s">
        <v>108700</v>
      </c>
      <c r="F3666" s="3" t="s">
        <v>97880</v>
      </c>
      <c r="G3666" s="3" t="s">
        <v>114086</v>
      </c>
      <c r="H3666" s="3" t="s">
        <v>108700</v>
      </c>
      <c r="I3666" s="3" t="s">
        <v>426</v>
      </c>
      <c r="J3666" s="3" t="s">
        <v>20</v>
      </c>
    </row>
    <row r="3667" spans="1:10">
      <c r="A3667" s="3" t="s">
        <v>108697</v>
      </c>
      <c r="B3667" s="3" t="s">
        <v>108698</v>
      </c>
      <c r="D3667" s="3" t="s">
        <v>108799</v>
      </c>
      <c r="E3667" s="3" t="s">
        <v>108700</v>
      </c>
      <c r="F3667" s="3" t="s">
        <v>97880</v>
      </c>
      <c r="G3667" s="3" t="s">
        <v>114087</v>
      </c>
      <c r="H3667" s="3" t="s">
        <v>108700</v>
      </c>
      <c r="I3667" s="3" t="s">
        <v>426</v>
      </c>
      <c r="J3667" s="3" t="s">
        <v>20</v>
      </c>
    </row>
    <row r="3668" spans="1:10">
      <c r="A3668" s="3" t="s">
        <v>108697</v>
      </c>
      <c r="B3668" s="3" t="s">
        <v>108698</v>
      </c>
      <c r="D3668" s="3" t="s">
        <v>108801</v>
      </c>
      <c r="E3668" s="3" t="s">
        <v>108700</v>
      </c>
      <c r="F3668" s="3" t="s">
        <v>97880</v>
      </c>
      <c r="G3668" s="3" t="s">
        <v>114088</v>
      </c>
      <c r="H3668" s="3" t="s">
        <v>108700</v>
      </c>
      <c r="I3668" s="3" t="s">
        <v>426</v>
      </c>
      <c r="J3668" s="3" t="s">
        <v>20</v>
      </c>
    </row>
    <row r="3669" spans="1:10">
      <c r="A3669" s="3" t="s">
        <v>108697</v>
      </c>
      <c r="B3669" s="3" t="s">
        <v>108698</v>
      </c>
      <c r="D3669" s="3" t="s">
        <v>108739</v>
      </c>
      <c r="E3669" s="3" t="s">
        <v>108700</v>
      </c>
      <c r="F3669" s="3" t="s">
        <v>97880</v>
      </c>
      <c r="G3669" s="3" t="s">
        <v>114089</v>
      </c>
      <c r="H3669" s="3" t="s">
        <v>108700</v>
      </c>
      <c r="I3669" s="3" t="s">
        <v>426</v>
      </c>
      <c r="J3669" s="3" t="s">
        <v>20</v>
      </c>
    </row>
    <row r="3670" spans="1:10">
      <c r="A3670" s="3" t="s">
        <v>108697</v>
      </c>
      <c r="B3670" s="3" t="s">
        <v>108698</v>
      </c>
      <c r="D3670" s="3" t="s">
        <v>108741</v>
      </c>
      <c r="E3670" s="3" t="s">
        <v>108700</v>
      </c>
      <c r="F3670" s="3" t="s">
        <v>97880</v>
      </c>
      <c r="G3670" s="3" t="s">
        <v>109543</v>
      </c>
      <c r="H3670" s="3" t="s">
        <v>108700</v>
      </c>
      <c r="I3670" s="3" t="s">
        <v>426</v>
      </c>
      <c r="J3670" s="3" t="s">
        <v>20</v>
      </c>
    </row>
    <row r="3671" spans="1:10">
      <c r="A3671" s="3" t="s">
        <v>108697</v>
      </c>
      <c r="B3671" s="3" t="s">
        <v>108698</v>
      </c>
      <c r="D3671" s="3" t="s">
        <v>108743</v>
      </c>
      <c r="E3671" s="3" t="s">
        <v>108700</v>
      </c>
      <c r="F3671" s="3" t="s">
        <v>97880</v>
      </c>
      <c r="G3671" s="3" t="s">
        <v>114090</v>
      </c>
      <c r="H3671" s="3" t="s">
        <v>108700</v>
      </c>
      <c r="I3671" s="3" t="s">
        <v>426</v>
      </c>
      <c r="J3671" s="3" t="s">
        <v>20</v>
      </c>
    </row>
    <row r="3672" spans="1:10">
      <c r="A3672" s="3" t="s">
        <v>108697</v>
      </c>
      <c r="B3672" s="3" t="s">
        <v>108698</v>
      </c>
      <c r="D3672" s="3" t="s">
        <v>108745</v>
      </c>
      <c r="E3672" s="3" t="s">
        <v>108700</v>
      </c>
      <c r="F3672" s="3" t="s">
        <v>97880</v>
      </c>
      <c r="G3672" s="3" t="s">
        <v>114091</v>
      </c>
      <c r="H3672" s="3" t="s">
        <v>108700</v>
      </c>
      <c r="I3672" s="3" t="s">
        <v>426</v>
      </c>
      <c r="J3672" s="3" t="s">
        <v>20</v>
      </c>
    </row>
    <row r="3673" spans="1:10">
      <c r="A3673" s="3" t="s">
        <v>108697</v>
      </c>
      <c r="B3673" s="3" t="s">
        <v>108698</v>
      </c>
      <c r="D3673" s="3" t="s">
        <v>108747</v>
      </c>
      <c r="E3673" s="3" t="s">
        <v>108700</v>
      </c>
      <c r="F3673" s="3" t="s">
        <v>97880</v>
      </c>
      <c r="G3673" s="3" t="s">
        <v>114092</v>
      </c>
      <c r="H3673" s="3" t="s">
        <v>108700</v>
      </c>
      <c r="I3673" s="3" t="s">
        <v>426</v>
      </c>
      <c r="J3673" s="3" t="s">
        <v>20</v>
      </c>
    </row>
    <row r="3674" spans="1:10">
      <c r="A3674" s="3" t="s">
        <v>108697</v>
      </c>
      <c r="B3674" s="3" t="s">
        <v>108698</v>
      </c>
      <c r="D3674" s="3" t="s">
        <v>108749</v>
      </c>
      <c r="E3674" s="3" t="s">
        <v>108700</v>
      </c>
      <c r="F3674" s="3" t="s">
        <v>97880</v>
      </c>
      <c r="G3674" s="3" t="s">
        <v>114093</v>
      </c>
      <c r="H3674" s="3" t="s">
        <v>108700</v>
      </c>
      <c r="I3674" s="3" t="s">
        <v>426</v>
      </c>
      <c r="J3674" s="3" t="s">
        <v>20</v>
      </c>
    </row>
    <row r="3675" spans="1:10">
      <c r="A3675" s="3" t="s">
        <v>108697</v>
      </c>
      <c r="B3675" s="3" t="s">
        <v>108698</v>
      </c>
      <c r="D3675" s="3" t="s">
        <v>108751</v>
      </c>
      <c r="E3675" s="3" t="s">
        <v>108700</v>
      </c>
      <c r="F3675" s="3" t="s">
        <v>97880</v>
      </c>
      <c r="G3675" s="3" t="s">
        <v>114094</v>
      </c>
      <c r="H3675" s="3" t="s">
        <v>108700</v>
      </c>
      <c r="I3675" s="3" t="s">
        <v>426</v>
      </c>
      <c r="J3675" s="3" t="s">
        <v>20</v>
      </c>
    </row>
    <row r="3676" spans="1:10">
      <c r="A3676" s="3" t="s">
        <v>108697</v>
      </c>
      <c r="B3676" s="3" t="s">
        <v>108698</v>
      </c>
      <c r="D3676" s="3" t="s">
        <v>108753</v>
      </c>
      <c r="E3676" s="3" t="s">
        <v>108700</v>
      </c>
      <c r="F3676" s="3" t="s">
        <v>97880</v>
      </c>
      <c r="G3676" s="3" t="s">
        <v>114095</v>
      </c>
      <c r="H3676" s="3" t="s">
        <v>108700</v>
      </c>
      <c r="I3676" s="3" t="s">
        <v>426</v>
      </c>
      <c r="J3676" s="3" t="s">
        <v>20</v>
      </c>
    </row>
    <row r="3677" spans="1:10">
      <c r="A3677" s="3" t="s">
        <v>108697</v>
      </c>
      <c r="B3677" s="3" t="s">
        <v>108698</v>
      </c>
      <c r="D3677" s="3" t="s">
        <v>108755</v>
      </c>
      <c r="E3677" s="3" t="s">
        <v>108700</v>
      </c>
      <c r="F3677" s="3" t="s">
        <v>97880</v>
      </c>
      <c r="G3677" s="3" t="s">
        <v>114096</v>
      </c>
      <c r="H3677" s="3" t="s">
        <v>108700</v>
      </c>
      <c r="I3677" s="3" t="s">
        <v>426</v>
      </c>
      <c r="J3677" s="3" t="s">
        <v>20</v>
      </c>
    </row>
    <row r="3678" spans="1:10">
      <c r="A3678" s="3" t="s">
        <v>108697</v>
      </c>
      <c r="B3678" s="3" t="s">
        <v>108698</v>
      </c>
      <c r="D3678" s="3" t="s">
        <v>108757</v>
      </c>
      <c r="E3678" s="3" t="s">
        <v>108700</v>
      </c>
      <c r="F3678" s="3" t="s">
        <v>97880</v>
      </c>
      <c r="G3678" s="3" t="s">
        <v>110211</v>
      </c>
      <c r="H3678" s="3" t="s">
        <v>108700</v>
      </c>
      <c r="I3678" s="3" t="s">
        <v>426</v>
      </c>
      <c r="J3678" s="3" t="s">
        <v>20</v>
      </c>
    </row>
    <row r="3679" spans="1:10">
      <c r="A3679" s="3" t="s">
        <v>108697</v>
      </c>
      <c r="B3679" s="3" t="s">
        <v>108698</v>
      </c>
      <c r="D3679" s="3" t="s">
        <v>108758</v>
      </c>
      <c r="E3679" s="3" t="s">
        <v>108700</v>
      </c>
      <c r="F3679" s="3" t="s">
        <v>97880</v>
      </c>
      <c r="G3679" s="3" t="s">
        <v>114097</v>
      </c>
      <c r="H3679" s="3" t="s">
        <v>108700</v>
      </c>
      <c r="I3679" s="3" t="s">
        <v>426</v>
      </c>
      <c r="J3679" s="3" t="s">
        <v>20</v>
      </c>
    </row>
    <row r="3680" spans="1:10">
      <c r="A3680" s="3" t="s">
        <v>108697</v>
      </c>
      <c r="B3680" s="3" t="s">
        <v>108698</v>
      </c>
      <c r="D3680" s="3" t="s">
        <v>108760</v>
      </c>
      <c r="E3680" s="3" t="s">
        <v>108700</v>
      </c>
      <c r="F3680" s="3" t="s">
        <v>97880</v>
      </c>
      <c r="G3680" s="3" t="s">
        <v>114098</v>
      </c>
      <c r="H3680" s="3" t="s">
        <v>108700</v>
      </c>
      <c r="I3680" s="3" t="s">
        <v>426</v>
      </c>
      <c r="J3680" s="3" t="s">
        <v>20</v>
      </c>
    </row>
    <row r="3681" spans="1:10">
      <c r="A3681" s="3" t="s">
        <v>108697</v>
      </c>
      <c r="B3681" s="3" t="s">
        <v>108698</v>
      </c>
      <c r="D3681" s="3" t="s">
        <v>108762</v>
      </c>
      <c r="E3681" s="3" t="s">
        <v>108700</v>
      </c>
      <c r="F3681" s="3" t="s">
        <v>97880</v>
      </c>
      <c r="G3681" s="3" t="s">
        <v>114099</v>
      </c>
      <c r="H3681" s="3" t="s">
        <v>108700</v>
      </c>
      <c r="I3681" s="3" t="s">
        <v>426</v>
      </c>
      <c r="J3681" s="3" t="s">
        <v>20</v>
      </c>
    </row>
    <row r="3682" spans="1:10">
      <c r="A3682" s="3" t="s">
        <v>108697</v>
      </c>
      <c r="B3682" s="3" t="s">
        <v>108698</v>
      </c>
      <c r="D3682" s="3" t="s">
        <v>108699</v>
      </c>
      <c r="E3682" s="3" t="s">
        <v>108700</v>
      </c>
      <c r="F3682" s="3" t="s">
        <v>97880</v>
      </c>
      <c r="G3682" s="3" t="s">
        <v>823</v>
      </c>
      <c r="H3682" s="3" t="s">
        <v>108700</v>
      </c>
      <c r="I3682" s="3" t="s">
        <v>426</v>
      </c>
      <c r="J3682" s="3" t="s">
        <v>20</v>
      </c>
    </row>
    <row r="3683" spans="1:10">
      <c r="A3683" s="3" t="s">
        <v>108697</v>
      </c>
      <c r="B3683" s="3" t="s">
        <v>108698</v>
      </c>
      <c r="D3683" s="3" t="s">
        <v>108702</v>
      </c>
      <c r="E3683" s="3" t="s">
        <v>108700</v>
      </c>
      <c r="F3683" s="3" t="s">
        <v>97880</v>
      </c>
      <c r="G3683" s="3" t="s">
        <v>114100</v>
      </c>
      <c r="H3683" s="3" t="s">
        <v>108700</v>
      </c>
      <c r="I3683" s="3" t="s">
        <v>426</v>
      </c>
      <c r="J3683" s="3" t="s">
        <v>20</v>
      </c>
    </row>
    <row r="3684" spans="1:10">
      <c r="A3684" s="3" t="s">
        <v>108697</v>
      </c>
      <c r="B3684" s="3" t="s">
        <v>108698</v>
      </c>
      <c r="D3684" s="3" t="s">
        <v>108704</v>
      </c>
      <c r="E3684" s="3" t="s">
        <v>108700</v>
      </c>
      <c r="F3684" s="3" t="s">
        <v>97880</v>
      </c>
      <c r="G3684" s="3" t="s">
        <v>109967</v>
      </c>
      <c r="H3684" s="3" t="s">
        <v>108700</v>
      </c>
      <c r="I3684" s="3" t="s">
        <v>426</v>
      </c>
      <c r="J3684" s="3" t="s">
        <v>20</v>
      </c>
    </row>
    <row r="3685" spans="1:10">
      <c r="A3685" s="3" t="s">
        <v>108697</v>
      </c>
      <c r="B3685" s="3" t="s">
        <v>108698</v>
      </c>
      <c r="D3685" s="3" t="s">
        <v>108706</v>
      </c>
      <c r="E3685" s="3" t="s">
        <v>108700</v>
      </c>
      <c r="F3685" s="3" t="s">
        <v>97880</v>
      </c>
      <c r="G3685" s="3" t="s">
        <v>114101</v>
      </c>
      <c r="H3685" s="3" t="s">
        <v>108700</v>
      </c>
      <c r="I3685" s="3" t="s">
        <v>426</v>
      </c>
      <c r="J3685" s="3" t="s">
        <v>20</v>
      </c>
    </row>
    <row r="3686" spans="1:10">
      <c r="A3686" s="3" t="s">
        <v>108697</v>
      </c>
      <c r="B3686" s="3" t="s">
        <v>108698</v>
      </c>
      <c r="D3686" s="3" t="s">
        <v>108708</v>
      </c>
      <c r="E3686" s="3" t="s">
        <v>108700</v>
      </c>
      <c r="F3686" s="3" t="s">
        <v>97880</v>
      </c>
      <c r="G3686" s="3" t="s">
        <v>114102</v>
      </c>
      <c r="H3686" s="3" t="s">
        <v>108700</v>
      </c>
      <c r="I3686" s="3" t="s">
        <v>426</v>
      </c>
      <c r="J3686" s="3" t="s">
        <v>20</v>
      </c>
    </row>
    <row r="3687" spans="1:10">
      <c r="A3687" s="3" t="s">
        <v>108697</v>
      </c>
      <c r="B3687" s="3" t="s">
        <v>108698</v>
      </c>
      <c r="D3687" s="3" t="s">
        <v>108710</v>
      </c>
      <c r="E3687" s="3" t="s">
        <v>108700</v>
      </c>
      <c r="F3687" s="3" t="s">
        <v>97880</v>
      </c>
      <c r="G3687" s="3" t="s">
        <v>114103</v>
      </c>
      <c r="H3687" s="3" t="s">
        <v>108700</v>
      </c>
      <c r="I3687" s="3" t="s">
        <v>426</v>
      </c>
      <c r="J3687" s="3" t="s">
        <v>20</v>
      </c>
    </row>
    <row r="3688" spans="1:10">
      <c r="A3688" s="3" t="s">
        <v>108697</v>
      </c>
      <c r="B3688" s="3" t="s">
        <v>108698</v>
      </c>
      <c r="D3688" s="3" t="s">
        <v>108712</v>
      </c>
      <c r="E3688" s="3" t="s">
        <v>108700</v>
      </c>
      <c r="F3688" s="3" t="s">
        <v>97880</v>
      </c>
      <c r="G3688" s="3" t="s">
        <v>114104</v>
      </c>
      <c r="H3688" s="3" t="s">
        <v>108700</v>
      </c>
      <c r="I3688" s="3" t="s">
        <v>426</v>
      </c>
      <c r="J3688" s="3" t="s">
        <v>20</v>
      </c>
    </row>
    <row r="3689" spans="1:10">
      <c r="A3689" s="3" t="s">
        <v>108697</v>
      </c>
      <c r="B3689" s="3" t="s">
        <v>108698</v>
      </c>
      <c r="D3689" s="3" t="s">
        <v>108714</v>
      </c>
      <c r="E3689" s="3" t="s">
        <v>108700</v>
      </c>
      <c r="F3689" s="3" t="s">
        <v>97880</v>
      </c>
      <c r="G3689" s="3" t="s">
        <v>114041</v>
      </c>
      <c r="H3689" s="3" t="s">
        <v>108700</v>
      </c>
      <c r="I3689" s="3" t="s">
        <v>426</v>
      </c>
      <c r="J3689" s="3" t="s">
        <v>20</v>
      </c>
    </row>
    <row r="3690" spans="1:10">
      <c r="A3690" s="3" t="s">
        <v>108697</v>
      </c>
      <c r="B3690" s="3" t="s">
        <v>108698</v>
      </c>
      <c r="D3690" s="3" t="s">
        <v>108716</v>
      </c>
      <c r="E3690" s="3" t="s">
        <v>108700</v>
      </c>
      <c r="F3690" s="3" t="s">
        <v>97880</v>
      </c>
      <c r="G3690" s="3" t="s">
        <v>114106</v>
      </c>
      <c r="H3690" s="3" t="s">
        <v>108700</v>
      </c>
      <c r="I3690" s="3" t="s">
        <v>426</v>
      </c>
      <c r="J3690" s="3" t="s">
        <v>20</v>
      </c>
    </row>
    <row r="3691" spans="1:10">
      <c r="A3691" s="3" t="s">
        <v>108697</v>
      </c>
      <c r="B3691" s="3" t="s">
        <v>108698</v>
      </c>
      <c r="D3691" s="3" t="s">
        <v>108718</v>
      </c>
      <c r="E3691" s="3" t="s">
        <v>108700</v>
      </c>
      <c r="F3691" s="3" t="s">
        <v>97880</v>
      </c>
      <c r="G3691" s="3" t="s">
        <v>114107</v>
      </c>
      <c r="H3691" s="3" t="s">
        <v>108700</v>
      </c>
      <c r="I3691" s="3" t="s">
        <v>426</v>
      </c>
      <c r="J3691" s="3" t="s">
        <v>20</v>
      </c>
    </row>
    <row r="3692" spans="1:10">
      <c r="A3692" s="3" t="s">
        <v>108697</v>
      </c>
      <c r="B3692" s="3" t="s">
        <v>108698</v>
      </c>
      <c r="D3692" s="3" t="s">
        <v>108720</v>
      </c>
      <c r="E3692" s="3" t="s">
        <v>108700</v>
      </c>
      <c r="F3692" s="3" t="s">
        <v>97880</v>
      </c>
      <c r="G3692" s="3" t="s">
        <v>114108</v>
      </c>
      <c r="H3692" s="3" t="s">
        <v>108700</v>
      </c>
      <c r="I3692" s="3" t="s">
        <v>426</v>
      </c>
      <c r="J3692" s="3" t="s">
        <v>20</v>
      </c>
    </row>
    <row r="3693" spans="1:10">
      <c r="A3693" s="3" t="s">
        <v>108697</v>
      </c>
      <c r="B3693" s="3" t="s">
        <v>108698</v>
      </c>
      <c r="D3693" s="3" t="s">
        <v>108722</v>
      </c>
      <c r="E3693" s="3" t="s">
        <v>108700</v>
      </c>
      <c r="F3693" s="3" t="s">
        <v>97880</v>
      </c>
      <c r="G3693" s="3" t="s">
        <v>114109</v>
      </c>
      <c r="H3693" s="3" t="s">
        <v>108700</v>
      </c>
      <c r="I3693" s="3" t="s">
        <v>426</v>
      </c>
      <c r="J3693" s="3" t="s">
        <v>20</v>
      </c>
    </row>
    <row r="3694" spans="1:10">
      <c r="A3694" s="3" t="s">
        <v>108697</v>
      </c>
      <c r="B3694" s="3" t="s">
        <v>108698</v>
      </c>
      <c r="D3694" s="3" t="s">
        <v>108724</v>
      </c>
      <c r="E3694" s="3" t="s">
        <v>108700</v>
      </c>
      <c r="F3694" s="3" t="s">
        <v>97880</v>
      </c>
      <c r="G3694" s="3" t="s">
        <v>114110</v>
      </c>
      <c r="H3694" s="3" t="s">
        <v>108700</v>
      </c>
      <c r="I3694" s="3" t="s">
        <v>426</v>
      </c>
      <c r="J3694" s="3" t="s">
        <v>20</v>
      </c>
    </row>
    <row r="3695" spans="1:10">
      <c r="A3695" s="3" t="s">
        <v>108697</v>
      </c>
      <c r="B3695" s="3" t="s">
        <v>108698</v>
      </c>
      <c r="D3695" s="3" t="s">
        <v>108726</v>
      </c>
      <c r="E3695" s="3" t="s">
        <v>108700</v>
      </c>
      <c r="F3695" s="3" t="s">
        <v>97880</v>
      </c>
      <c r="G3695" s="3" t="s">
        <v>114111</v>
      </c>
      <c r="H3695" s="3" t="s">
        <v>108700</v>
      </c>
      <c r="I3695" s="3" t="s">
        <v>426</v>
      </c>
      <c r="J3695" s="3" t="s">
        <v>20</v>
      </c>
    </row>
    <row r="3696" spans="1:10">
      <c r="A3696" s="3" t="s">
        <v>108697</v>
      </c>
      <c r="B3696" s="3" t="s">
        <v>108698</v>
      </c>
      <c r="D3696" s="3" t="s">
        <v>108728</v>
      </c>
      <c r="E3696" s="3" t="s">
        <v>108700</v>
      </c>
      <c r="F3696" s="3" t="s">
        <v>97880</v>
      </c>
      <c r="G3696" s="3" t="s">
        <v>3590</v>
      </c>
      <c r="H3696" s="3" t="s">
        <v>108700</v>
      </c>
      <c r="I3696" s="3" t="s">
        <v>426</v>
      </c>
      <c r="J3696" s="3" t="s">
        <v>20</v>
      </c>
    </row>
    <row r="3697" spans="1:10">
      <c r="A3697" s="3" t="s">
        <v>108697</v>
      </c>
      <c r="B3697" s="3" t="s">
        <v>108698</v>
      </c>
      <c r="D3697" s="3" t="s">
        <v>108729</v>
      </c>
      <c r="E3697" s="3" t="s">
        <v>108700</v>
      </c>
      <c r="F3697" s="3" t="s">
        <v>97880</v>
      </c>
      <c r="G3697" s="3" t="s">
        <v>109927</v>
      </c>
      <c r="H3697" s="3" t="s">
        <v>108700</v>
      </c>
      <c r="I3697" s="3" t="s">
        <v>426</v>
      </c>
      <c r="J3697" s="3" t="s">
        <v>20</v>
      </c>
    </row>
    <row r="3698" spans="1:10">
      <c r="A3698" s="3" t="s">
        <v>108697</v>
      </c>
      <c r="B3698" s="3" t="s">
        <v>108698</v>
      </c>
      <c r="D3698" s="3" t="s">
        <v>108793</v>
      </c>
      <c r="E3698" s="3" t="s">
        <v>108700</v>
      </c>
      <c r="F3698" s="3" t="s">
        <v>97880</v>
      </c>
      <c r="G3698" s="3" t="s">
        <v>108910</v>
      </c>
      <c r="H3698" s="3" t="s">
        <v>108700</v>
      </c>
      <c r="I3698" s="3" t="s">
        <v>426</v>
      </c>
      <c r="J3698" s="3" t="s">
        <v>20</v>
      </c>
    </row>
    <row r="3699" spans="1:10">
      <c r="A3699" s="3" t="s">
        <v>108697</v>
      </c>
      <c r="B3699" s="3" t="s">
        <v>108698</v>
      </c>
      <c r="D3699" s="3" t="s">
        <v>108731</v>
      </c>
      <c r="E3699" s="3" t="s">
        <v>108700</v>
      </c>
      <c r="F3699" s="3" t="s">
        <v>97904</v>
      </c>
      <c r="G3699" s="3" t="s">
        <v>114160</v>
      </c>
      <c r="H3699" s="3" t="s">
        <v>108700</v>
      </c>
      <c r="I3699" s="3" t="s">
        <v>426</v>
      </c>
      <c r="J3699" s="3" t="s">
        <v>20</v>
      </c>
    </row>
    <row r="3700" spans="1:10">
      <c r="A3700" s="3" t="s">
        <v>108697</v>
      </c>
      <c r="B3700" s="3" t="s">
        <v>108698</v>
      </c>
      <c r="D3700" s="3" t="s">
        <v>108733</v>
      </c>
      <c r="E3700" s="3" t="s">
        <v>108700</v>
      </c>
      <c r="F3700" s="3" t="s">
        <v>97904</v>
      </c>
      <c r="G3700" s="3" t="s">
        <v>114161</v>
      </c>
      <c r="H3700" s="3" t="s">
        <v>108700</v>
      </c>
      <c r="I3700" s="3" t="s">
        <v>426</v>
      </c>
      <c r="J3700" s="3" t="s">
        <v>20</v>
      </c>
    </row>
    <row r="3701" spans="1:10">
      <c r="A3701" s="3" t="s">
        <v>108697</v>
      </c>
      <c r="B3701" s="3" t="s">
        <v>108698</v>
      </c>
      <c r="D3701" s="3" t="s">
        <v>108735</v>
      </c>
      <c r="E3701" s="3" t="s">
        <v>108700</v>
      </c>
      <c r="F3701" s="3" t="s">
        <v>97904</v>
      </c>
      <c r="G3701" s="3" t="s">
        <v>114162</v>
      </c>
      <c r="H3701" s="3" t="s">
        <v>108700</v>
      </c>
      <c r="I3701" s="3" t="s">
        <v>426</v>
      </c>
      <c r="J3701" s="3" t="s">
        <v>20</v>
      </c>
    </row>
    <row r="3702" spans="1:10">
      <c r="A3702" s="3" t="s">
        <v>108697</v>
      </c>
      <c r="B3702" s="3" t="s">
        <v>108698</v>
      </c>
      <c r="D3702" s="3" t="s">
        <v>108737</v>
      </c>
      <c r="E3702" s="3" t="s">
        <v>108700</v>
      </c>
      <c r="F3702" s="3" t="s">
        <v>97904</v>
      </c>
      <c r="G3702" s="3" t="s">
        <v>114163</v>
      </c>
      <c r="H3702" s="3" t="s">
        <v>108700</v>
      </c>
      <c r="I3702" s="3" t="s">
        <v>426</v>
      </c>
      <c r="J3702" s="3" t="s">
        <v>20</v>
      </c>
    </row>
    <row r="3703" spans="1:10">
      <c r="A3703" s="3" t="s">
        <v>108697</v>
      </c>
      <c r="B3703" s="3" t="s">
        <v>108698</v>
      </c>
      <c r="D3703" s="3" t="s">
        <v>108782</v>
      </c>
      <c r="E3703" s="3" t="s">
        <v>108700</v>
      </c>
      <c r="F3703" s="3" t="s">
        <v>97904</v>
      </c>
      <c r="G3703" s="3" t="s">
        <v>114164</v>
      </c>
      <c r="H3703" s="3" t="s">
        <v>108700</v>
      </c>
      <c r="I3703" s="3" t="s">
        <v>426</v>
      </c>
      <c r="J3703" s="3" t="s">
        <v>20</v>
      </c>
    </row>
    <row r="3704" spans="1:10">
      <c r="A3704" s="3" t="s">
        <v>108697</v>
      </c>
      <c r="B3704" s="3" t="s">
        <v>108698</v>
      </c>
      <c r="D3704" s="3" t="s">
        <v>108784</v>
      </c>
      <c r="E3704" s="3" t="s">
        <v>108700</v>
      </c>
      <c r="F3704" s="3" t="s">
        <v>97904</v>
      </c>
      <c r="G3704" s="3" t="s">
        <v>114165</v>
      </c>
      <c r="H3704" s="3" t="s">
        <v>108700</v>
      </c>
      <c r="I3704" s="3" t="s">
        <v>426</v>
      </c>
      <c r="J3704" s="3" t="s">
        <v>20</v>
      </c>
    </row>
    <row r="3705" spans="1:10">
      <c r="A3705" s="3" t="s">
        <v>108697</v>
      </c>
      <c r="B3705" s="3" t="s">
        <v>108698</v>
      </c>
      <c r="D3705" s="3" t="s">
        <v>108788</v>
      </c>
      <c r="E3705" s="3" t="s">
        <v>108700</v>
      </c>
      <c r="F3705" s="3" t="s">
        <v>97904</v>
      </c>
      <c r="G3705" s="3" t="s">
        <v>114190</v>
      </c>
      <c r="H3705" s="3" t="s">
        <v>108700</v>
      </c>
      <c r="I3705" s="3" t="s">
        <v>426</v>
      </c>
      <c r="J3705" s="3" t="s">
        <v>20</v>
      </c>
    </row>
    <row r="3706" spans="1:10">
      <c r="A3706" s="3" t="s">
        <v>108697</v>
      </c>
      <c r="B3706" s="3" t="s">
        <v>108698</v>
      </c>
      <c r="D3706" s="3" t="s">
        <v>108790</v>
      </c>
      <c r="E3706" s="3" t="s">
        <v>108700</v>
      </c>
      <c r="F3706" s="3" t="s">
        <v>97904</v>
      </c>
      <c r="G3706" s="3" t="s">
        <v>114190</v>
      </c>
      <c r="H3706" s="3" t="s">
        <v>108700</v>
      </c>
      <c r="I3706" s="3" t="s">
        <v>426</v>
      </c>
      <c r="J3706" s="3" t="s">
        <v>20</v>
      </c>
    </row>
    <row r="3707" spans="1:10">
      <c r="A3707" s="3" t="s">
        <v>108697</v>
      </c>
      <c r="B3707" s="3" t="s">
        <v>108698</v>
      </c>
      <c r="D3707" s="3" t="s">
        <v>108791</v>
      </c>
      <c r="E3707" s="3" t="s">
        <v>108700</v>
      </c>
      <c r="F3707" s="3" t="s">
        <v>97904</v>
      </c>
      <c r="G3707" s="3" t="s">
        <v>114191</v>
      </c>
      <c r="H3707" s="3" t="s">
        <v>108700</v>
      </c>
      <c r="I3707" s="3" t="s">
        <v>426</v>
      </c>
      <c r="J3707" s="3" t="s">
        <v>20</v>
      </c>
    </row>
    <row r="3708" spans="1:10">
      <c r="A3708" s="3" t="s">
        <v>108697</v>
      </c>
      <c r="B3708" s="3" t="s">
        <v>108698</v>
      </c>
      <c r="D3708" s="3" t="s">
        <v>108793</v>
      </c>
      <c r="E3708" s="3" t="s">
        <v>108700</v>
      </c>
      <c r="F3708" s="3" t="s">
        <v>97904</v>
      </c>
      <c r="G3708" s="3" t="s">
        <v>108910</v>
      </c>
      <c r="H3708" s="3" t="s">
        <v>108700</v>
      </c>
      <c r="I3708" s="3" t="s">
        <v>426</v>
      </c>
      <c r="J3708" s="3" t="s">
        <v>20</v>
      </c>
    </row>
    <row r="3709" spans="1:10">
      <c r="A3709" s="3" t="s">
        <v>108697</v>
      </c>
      <c r="B3709" s="3" t="s">
        <v>108698</v>
      </c>
      <c r="D3709" s="3" t="s">
        <v>108795</v>
      </c>
      <c r="E3709" s="3" t="s">
        <v>108700</v>
      </c>
      <c r="F3709" s="3" t="s">
        <v>97904</v>
      </c>
      <c r="G3709" s="3" t="s">
        <v>114192</v>
      </c>
      <c r="H3709" s="3" t="s">
        <v>108700</v>
      </c>
      <c r="I3709" s="3" t="s">
        <v>426</v>
      </c>
      <c r="J3709" s="3" t="s">
        <v>20</v>
      </c>
    </row>
    <row r="3710" spans="1:10">
      <c r="A3710" s="3" t="s">
        <v>108697</v>
      </c>
      <c r="B3710" s="3" t="s">
        <v>108698</v>
      </c>
      <c r="D3710" s="3" t="s">
        <v>108797</v>
      </c>
      <c r="E3710" s="3" t="s">
        <v>108700</v>
      </c>
      <c r="F3710" s="3" t="s">
        <v>97904</v>
      </c>
      <c r="G3710" s="3" t="s">
        <v>114193</v>
      </c>
      <c r="H3710" s="3" t="s">
        <v>108700</v>
      </c>
      <c r="I3710" s="3" t="s">
        <v>426</v>
      </c>
      <c r="J3710" s="3" t="s">
        <v>20</v>
      </c>
    </row>
    <row r="3711" spans="1:10">
      <c r="A3711" s="3" t="s">
        <v>108697</v>
      </c>
      <c r="B3711" s="3" t="s">
        <v>108698</v>
      </c>
      <c r="D3711" s="3" t="s">
        <v>108799</v>
      </c>
      <c r="E3711" s="3" t="s">
        <v>108700</v>
      </c>
      <c r="F3711" s="3" t="s">
        <v>97904</v>
      </c>
      <c r="G3711" s="3" t="s">
        <v>114194</v>
      </c>
      <c r="H3711" s="3" t="s">
        <v>108700</v>
      </c>
      <c r="I3711" s="3" t="s">
        <v>426</v>
      </c>
      <c r="J3711" s="3" t="s">
        <v>20</v>
      </c>
    </row>
    <row r="3712" spans="1:10">
      <c r="A3712" s="3" t="s">
        <v>108697</v>
      </c>
      <c r="B3712" s="3" t="s">
        <v>108698</v>
      </c>
      <c r="D3712" s="3" t="s">
        <v>108801</v>
      </c>
      <c r="E3712" s="3" t="s">
        <v>108700</v>
      </c>
      <c r="F3712" s="3" t="s">
        <v>97904</v>
      </c>
      <c r="G3712" s="3" t="s">
        <v>114195</v>
      </c>
      <c r="H3712" s="3" t="s">
        <v>108700</v>
      </c>
      <c r="I3712" s="3" t="s">
        <v>426</v>
      </c>
      <c r="J3712" s="3" t="s">
        <v>20</v>
      </c>
    </row>
    <row r="3713" spans="1:10">
      <c r="A3713" s="3" t="s">
        <v>108697</v>
      </c>
      <c r="B3713" s="3" t="s">
        <v>108698</v>
      </c>
      <c r="D3713" s="3" t="s">
        <v>108739</v>
      </c>
      <c r="E3713" s="3" t="s">
        <v>108700</v>
      </c>
      <c r="F3713" s="3" t="s">
        <v>97904</v>
      </c>
      <c r="G3713" s="3" t="s">
        <v>114196</v>
      </c>
      <c r="H3713" s="3" t="s">
        <v>108700</v>
      </c>
      <c r="I3713" s="3" t="s">
        <v>426</v>
      </c>
      <c r="J3713" s="3" t="s">
        <v>20</v>
      </c>
    </row>
    <row r="3714" spans="1:10">
      <c r="A3714" s="3" t="s">
        <v>108697</v>
      </c>
      <c r="B3714" s="3" t="s">
        <v>108698</v>
      </c>
      <c r="D3714" s="3" t="s">
        <v>108741</v>
      </c>
      <c r="E3714" s="3" t="s">
        <v>108700</v>
      </c>
      <c r="F3714" s="3" t="s">
        <v>97904</v>
      </c>
      <c r="G3714" s="3" t="s">
        <v>114197</v>
      </c>
      <c r="H3714" s="3" t="s">
        <v>108700</v>
      </c>
      <c r="I3714" s="3" t="s">
        <v>426</v>
      </c>
      <c r="J3714" s="3" t="s">
        <v>20</v>
      </c>
    </row>
    <row r="3715" spans="1:10">
      <c r="A3715" s="3" t="s">
        <v>108697</v>
      </c>
      <c r="B3715" s="3" t="s">
        <v>108698</v>
      </c>
      <c r="D3715" s="3" t="s">
        <v>108743</v>
      </c>
      <c r="E3715" s="3" t="s">
        <v>108700</v>
      </c>
      <c r="F3715" s="3" t="s">
        <v>97904</v>
      </c>
      <c r="G3715" s="3" t="s">
        <v>114198</v>
      </c>
      <c r="H3715" s="3" t="s">
        <v>108700</v>
      </c>
      <c r="I3715" s="3" t="s">
        <v>426</v>
      </c>
      <c r="J3715" s="3" t="s">
        <v>20</v>
      </c>
    </row>
    <row r="3716" spans="1:10">
      <c r="A3716" s="3" t="s">
        <v>108697</v>
      </c>
      <c r="B3716" s="3" t="s">
        <v>108698</v>
      </c>
      <c r="D3716" s="3" t="s">
        <v>108745</v>
      </c>
      <c r="E3716" s="3" t="s">
        <v>108700</v>
      </c>
      <c r="F3716" s="3" t="s">
        <v>97904</v>
      </c>
      <c r="G3716" s="3" t="s">
        <v>114199</v>
      </c>
      <c r="H3716" s="3" t="s">
        <v>108700</v>
      </c>
      <c r="I3716" s="3" t="s">
        <v>426</v>
      </c>
      <c r="J3716" s="3" t="s">
        <v>20</v>
      </c>
    </row>
    <row r="3717" spans="1:10">
      <c r="A3717" s="3" t="s">
        <v>108697</v>
      </c>
      <c r="B3717" s="3" t="s">
        <v>108698</v>
      </c>
      <c r="D3717" s="3" t="s">
        <v>108747</v>
      </c>
      <c r="E3717" s="3" t="s">
        <v>108700</v>
      </c>
      <c r="F3717" s="3" t="s">
        <v>97904</v>
      </c>
      <c r="G3717" s="3" t="s">
        <v>111081</v>
      </c>
      <c r="H3717" s="3" t="s">
        <v>108700</v>
      </c>
      <c r="I3717" s="3" t="s">
        <v>426</v>
      </c>
      <c r="J3717" s="3" t="s">
        <v>20</v>
      </c>
    </row>
    <row r="3718" spans="1:10">
      <c r="A3718" s="3" t="s">
        <v>108697</v>
      </c>
      <c r="B3718" s="3" t="s">
        <v>108698</v>
      </c>
      <c r="D3718" s="3" t="s">
        <v>108749</v>
      </c>
      <c r="E3718" s="3" t="s">
        <v>108700</v>
      </c>
      <c r="F3718" s="3" t="s">
        <v>97904</v>
      </c>
      <c r="G3718" s="3" t="s">
        <v>114200</v>
      </c>
      <c r="H3718" s="3" t="s">
        <v>108700</v>
      </c>
      <c r="I3718" s="3" t="s">
        <v>426</v>
      </c>
      <c r="J3718" s="3" t="s">
        <v>20</v>
      </c>
    </row>
    <row r="3719" spans="1:10">
      <c r="A3719" s="3" t="s">
        <v>108697</v>
      </c>
      <c r="B3719" s="3" t="s">
        <v>108698</v>
      </c>
      <c r="D3719" s="3" t="s">
        <v>108751</v>
      </c>
      <c r="E3719" s="3" t="s">
        <v>108700</v>
      </c>
      <c r="F3719" s="3" t="s">
        <v>97904</v>
      </c>
      <c r="G3719" s="3" t="s">
        <v>114201</v>
      </c>
      <c r="H3719" s="3" t="s">
        <v>108700</v>
      </c>
      <c r="I3719" s="3" t="s">
        <v>426</v>
      </c>
      <c r="J3719" s="3" t="s">
        <v>20</v>
      </c>
    </row>
    <row r="3720" spans="1:10">
      <c r="A3720" s="3" t="s">
        <v>108697</v>
      </c>
      <c r="B3720" s="3" t="s">
        <v>108698</v>
      </c>
      <c r="D3720" s="3" t="s">
        <v>108753</v>
      </c>
      <c r="E3720" s="3" t="s">
        <v>108700</v>
      </c>
      <c r="F3720" s="3" t="s">
        <v>97904</v>
      </c>
      <c r="G3720" s="3" t="s">
        <v>110868</v>
      </c>
      <c r="H3720" s="3" t="s">
        <v>108700</v>
      </c>
      <c r="I3720" s="3" t="s">
        <v>426</v>
      </c>
      <c r="J3720" s="3" t="s">
        <v>20</v>
      </c>
    </row>
    <row r="3721" spans="1:10">
      <c r="A3721" s="3" t="s">
        <v>108697</v>
      </c>
      <c r="B3721" s="3" t="s">
        <v>108698</v>
      </c>
      <c r="D3721" s="3" t="s">
        <v>108755</v>
      </c>
      <c r="E3721" s="3" t="s">
        <v>108700</v>
      </c>
      <c r="F3721" s="3" t="s">
        <v>97904</v>
      </c>
      <c r="G3721" s="3" t="s">
        <v>114202</v>
      </c>
      <c r="H3721" s="3" t="s">
        <v>108700</v>
      </c>
      <c r="I3721" s="3" t="s">
        <v>426</v>
      </c>
      <c r="J3721" s="3" t="s">
        <v>20</v>
      </c>
    </row>
    <row r="3722" spans="1:10">
      <c r="A3722" s="3" t="s">
        <v>108697</v>
      </c>
      <c r="B3722" s="3" t="s">
        <v>108698</v>
      </c>
      <c r="D3722" s="3" t="s">
        <v>108757</v>
      </c>
      <c r="E3722" s="3" t="s">
        <v>108700</v>
      </c>
      <c r="F3722" s="3" t="s">
        <v>97904</v>
      </c>
      <c r="G3722" s="3" t="s">
        <v>109786</v>
      </c>
      <c r="H3722" s="3" t="s">
        <v>108700</v>
      </c>
      <c r="I3722" s="3" t="s">
        <v>426</v>
      </c>
      <c r="J3722" s="3" t="s">
        <v>20</v>
      </c>
    </row>
    <row r="3723" spans="1:10">
      <c r="A3723" s="3" t="s">
        <v>108697</v>
      </c>
      <c r="B3723" s="3" t="s">
        <v>108698</v>
      </c>
      <c r="D3723" s="3" t="s">
        <v>108758</v>
      </c>
      <c r="E3723" s="3" t="s">
        <v>108700</v>
      </c>
      <c r="F3723" s="3" t="s">
        <v>97904</v>
      </c>
      <c r="G3723" s="3" t="s">
        <v>114203</v>
      </c>
      <c r="H3723" s="3" t="s">
        <v>108700</v>
      </c>
      <c r="I3723" s="3" t="s">
        <v>426</v>
      </c>
      <c r="J3723" s="3" t="s">
        <v>20</v>
      </c>
    </row>
    <row r="3724" spans="1:10">
      <c r="A3724" s="3" t="s">
        <v>108697</v>
      </c>
      <c r="B3724" s="3" t="s">
        <v>108698</v>
      </c>
      <c r="D3724" s="3" t="s">
        <v>108760</v>
      </c>
      <c r="E3724" s="3" t="s">
        <v>108700</v>
      </c>
      <c r="F3724" s="3" t="s">
        <v>97904</v>
      </c>
      <c r="G3724" s="3" t="s">
        <v>114204</v>
      </c>
      <c r="H3724" s="3" t="s">
        <v>108700</v>
      </c>
      <c r="I3724" s="3" t="s">
        <v>426</v>
      </c>
      <c r="J3724" s="3" t="s">
        <v>20</v>
      </c>
    </row>
    <row r="3725" spans="1:10">
      <c r="A3725" s="3" t="s">
        <v>108697</v>
      </c>
      <c r="B3725" s="3" t="s">
        <v>108698</v>
      </c>
      <c r="D3725" s="3" t="s">
        <v>108762</v>
      </c>
      <c r="E3725" s="3" t="s">
        <v>108700</v>
      </c>
      <c r="F3725" s="3" t="s">
        <v>97904</v>
      </c>
      <c r="G3725" s="3" t="s">
        <v>114205</v>
      </c>
      <c r="H3725" s="3" t="s">
        <v>108700</v>
      </c>
      <c r="I3725" s="3" t="s">
        <v>426</v>
      </c>
      <c r="J3725" s="3" t="s">
        <v>20</v>
      </c>
    </row>
    <row r="3726" spans="1:10">
      <c r="A3726" s="3" t="s">
        <v>108697</v>
      </c>
      <c r="B3726" s="3" t="s">
        <v>108698</v>
      </c>
      <c r="D3726" s="3" t="s">
        <v>108699</v>
      </c>
      <c r="E3726" s="3" t="s">
        <v>108700</v>
      </c>
      <c r="F3726" s="3" t="s">
        <v>97904</v>
      </c>
      <c r="G3726" s="3" t="s">
        <v>109653</v>
      </c>
      <c r="H3726" s="3" t="s">
        <v>108700</v>
      </c>
      <c r="I3726" s="3" t="s">
        <v>426</v>
      </c>
      <c r="J3726" s="3" t="s">
        <v>20</v>
      </c>
    </row>
    <row r="3727" spans="1:10">
      <c r="A3727" s="3" t="s">
        <v>108697</v>
      </c>
      <c r="B3727" s="3" t="s">
        <v>108698</v>
      </c>
      <c r="D3727" s="3" t="s">
        <v>108702</v>
      </c>
      <c r="E3727" s="3" t="s">
        <v>108700</v>
      </c>
      <c r="F3727" s="3" t="s">
        <v>97904</v>
      </c>
      <c r="G3727" s="3" t="s">
        <v>13830</v>
      </c>
      <c r="H3727" s="3" t="s">
        <v>108700</v>
      </c>
      <c r="I3727" s="3" t="s">
        <v>426</v>
      </c>
      <c r="J3727" s="3" t="s">
        <v>20</v>
      </c>
    </row>
    <row r="3728" spans="1:10">
      <c r="A3728" s="3" t="s">
        <v>108697</v>
      </c>
      <c r="B3728" s="3" t="s">
        <v>108698</v>
      </c>
      <c r="D3728" s="3" t="s">
        <v>108704</v>
      </c>
      <c r="E3728" s="3" t="s">
        <v>108700</v>
      </c>
      <c r="F3728" s="3" t="s">
        <v>97904</v>
      </c>
      <c r="G3728" s="3" t="s">
        <v>110693</v>
      </c>
      <c r="H3728" s="3" t="s">
        <v>108700</v>
      </c>
      <c r="I3728" s="3" t="s">
        <v>426</v>
      </c>
      <c r="J3728" s="3" t="s">
        <v>20</v>
      </c>
    </row>
    <row r="3729" spans="1:10">
      <c r="A3729" s="3" t="s">
        <v>108697</v>
      </c>
      <c r="B3729" s="3" t="s">
        <v>108698</v>
      </c>
      <c r="D3729" s="3" t="s">
        <v>108706</v>
      </c>
      <c r="E3729" s="3" t="s">
        <v>108700</v>
      </c>
      <c r="F3729" s="3" t="s">
        <v>97904</v>
      </c>
      <c r="G3729" s="3" t="s">
        <v>114206</v>
      </c>
      <c r="H3729" s="3" t="s">
        <v>108700</v>
      </c>
      <c r="I3729" s="3" t="s">
        <v>426</v>
      </c>
      <c r="J3729" s="3" t="s">
        <v>20</v>
      </c>
    </row>
    <row r="3730" spans="1:10">
      <c r="A3730" s="3" t="s">
        <v>108697</v>
      </c>
      <c r="B3730" s="3" t="s">
        <v>108698</v>
      </c>
      <c r="D3730" s="3" t="s">
        <v>108708</v>
      </c>
      <c r="E3730" s="3" t="s">
        <v>108700</v>
      </c>
      <c r="F3730" s="3" t="s">
        <v>97904</v>
      </c>
      <c r="G3730" s="3" t="s">
        <v>114207</v>
      </c>
      <c r="H3730" s="3" t="s">
        <v>108700</v>
      </c>
      <c r="I3730" s="3" t="s">
        <v>426</v>
      </c>
      <c r="J3730" s="3" t="s">
        <v>20</v>
      </c>
    </row>
    <row r="3731" spans="1:10">
      <c r="A3731" s="3" t="s">
        <v>108697</v>
      </c>
      <c r="B3731" s="3" t="s">
        <v>108698</v>
      </c>
      <c r="D3731" s="3" t="s">
        <v>108710</v>
      </c>
      <c r="E3731" s="3" t="s">
        <v>108700</v>
      </c>
      <c r="F3731" s="3" t="s">
        <v>97904</v>
      </c>
      <c r="G3731" s="3" t="s">
        <v>114208</v>
      </c>
      <c r="H3731" s="3" t="s">
        <v>108700</v>
      </c>
      <c r="I3731" s="3" t="s">
        <v>426</v>
      </c>
      <c r="J3731" s="3" t="s">
        <v>20</v>
      </c>
    </row>
    <row r="3732" spans="1:10">
      <c r="A3732" s="3" t="s">
        <v>108697</v>
      </c>
      <c r="B3732" s="3" t="s">
        <v>108698</v>
      </c>
      <c r="D3732" s="3" t="s">
        <v>108712</v>
      </c>
      <c r="E3732" s="3" t="s">
        <v>108700</v>
      </c>
      <c r="F3732" s="3" t="s">
        <v>97904</v>
      </c>
      <c r="G3732" s="3" t="s">
        <v>114209</v>
      </c>
      <c r="H3732" s="3" t="s">
        <v>108700</v>
      </c>
      <c r="I3732" s="3" t="s">
        <v>426</v>
      </c>
      <c r="J3732" s="3" t="s">
        <v>20</v>
      </c>
    </row>
    <row r="3733" spans="1:10">
      <c r="A3733" s="3" t="s">
        <v>108697</v>
      </c>
      <c r="B3733" s="3" t="s">
        <v>108698</v>
      </c>
      <c r="D3733" s="3" t="s">
        <v>108714</v>
      </c>
      <c r="E3733" s="3" t="s">
        <v>108700</v>
      </c>
      <c r="F3733" s="3" t="s">
        <v>97904</v>
      </c>
      <c r="G3733" s="3" t="s">
        <v>114175</v>
      </c>
      <c r="H3733" s="3" t="s">
        <v>108700</v>
      </c>
      <c r="I3733" s="3" t="s">
        <v>426</v>
      </c>
      <c r="J3733" s="3" t="s">
        <v>20</v>
      </c>
    </row>
    <row r="3734" spans="1:10">
      <c r="A3734" s="3" t="s">
        <v>108697</v>
      </c>
      <c r="B3734" s="3" t="s">
        <v>108698</v>
      </c>
      <c r="D3734" s="3" t="s">
        <v>108716</v>
      </c>
      <c r="E3734" s="3" t="s">
        <v>108700</v>
      </c>
      <c r="F3734" s="3" t="s">
        <v>97904</v>
      </c>
      <c r="G3734" s="3" t="s">
        <v>114210</v>
      </c>
      <c r="H3734" s="3" t="s">
        <v>108700</v>
      </c>
      <c r="I3734" s="3" t="s">
        <v>426</v>
      </c>
      <c r="J3734" s="3" t="s">
        <v>20</v>
      </c>
    </row>
    <row r="3735" spans="1:10">
      <c r="A3735" s="3" t="s">
        <v>108697</v>
      </c>
      <c r="B3735" s="3" t="s">
        <v>108698</v>
      </c>
      <c r="D3735" s="3" t="s">
        <v>108718</v>
      </c>
      <c r="E3735" s="3" t="s">
        <v>108700</v>
      </c>
      <c r="F3735" s="3" t="s">
        <v>97904</v>
      </c>
      <c r="G3735" s="3" t="s">
        <v>114211</v>
      </c>
      <c r="H3735" s="3" t="s">
        <v>108700</v>
      </c>
      <c r="I3735" s="3" t="s">
        <v>426</v>
      </c>
      <c r="J3735" s="3" t="s">
        <v>20</v>
      </c>
    </row>
    <row r="3736" spans="1:10">
      <c r="A3736" s="3" t="s">
        <v>108697</v>
      </c>
      <c r="B3736" s="3" t="s">
        <v>108698</v>
      </c>
      <c r="D3736" s="3" t="s">
        <v>108720</v>
      </c>
      <c r="E3736" s="3" t="s">
        <v>108700</v>
      </c>
      <c r="F3736" s="3" t="s">
        <v>97904</v>
      </c>
      <c r="G3736" s="3" t="s">
        <v>114212</v>
      </c>
      <c r="H3736" s="3" t="s">
        <v>108700</v>
      </c>
      <c r="I3736" s="3" t="s">
        <v>426</v>
      </c>
      <c r="J3736" s="3" t="s">
        <v>20</v>
      </c>
    </row>
    <row r="3737" spans="1:10">
      <c r="A3737" s="3" t="s">
        <v>108697</v>
      </c>
      <c r="B3737" s="3" t="s">
        <v>108698</v>
      </c>
      <c r="D3737" s="3" t="s">
        <v>108722</v>
      </c>
      <c r="E3737" s="3" t="s">
        <v>108700</v>
      </c>
      <c r="F3737" s="3" t="s">
        <v>97904</v>
      </c>
      <c r="G3737" s="3" t="s">
        <v>114213</v>
      </c>
      <c r="H3737" s="3" t="s">
        <v>108700</v>
      </c>
      <c r="I3737" s="3" t="s">
        <v>426</v>
      </c>
      <c r="J3737" s="3" t="s">
        <v>20</v>
      </c>
    </row>
    <row r="3738" spans="1:10">
      <c r="A3738" s="3" t="s">
        <v>108697</v>
      </c>
      <c r="B3738" s="3" t="s">
        <v>108698</v>
      </c>
      <c r="D3738" s="3" t="s">
        <v>108724</v>
      </c>
      <c r="E3738" s="3" t="s">
        <v>108700</v>
      </c>
      <c r="F3738" s="3" t="s">
        <v>97904</v>
      </c>
      <c r="G3738" s="3" t="s">
        <v>114214</v>
      </c>
      <c r="H3738" s="3" t="s">
        <v>108700</v>
      </c>
      <c r="I3738" s="3" t="s">
        <v>426</v>
      </c>
      <c r="J3738" s="3" t="s">
        <v>20</v>
      </c>
    </row>
    <row r="3739" spans="1:10">
      <c r="A3739" s="3" t="s">
        <v>108697</v>
      </c>
      <c r="B3739" s="3" t="s">
        <v>108698</v>
      </c>
      <c r="D3739" s="3" t="s">
        <v>108726</v>
      </c>
      <c r="E3739" s="3" t="s">
        <v>108700</v>
      </c>
      <c r="F3739" s="3" t="s">
        <v>97904</v>
      </c>
      <c r="G3739" s="3" t="s">
        <v>114215</v>
      </c>
      <c r="H3739" s="3" t="s">
        <v>108700</v>
      </c>
      <c r="I3739" s="3" t="s">
        <v>426</v>
      </c>
      <c r="J3739" s="3" t="s">
        <v>20</v>
      </c>
    </row>
    <row r="3740" spans="1:10">
      <c r="A3740" s="3" t="s">
        <v>108697</v>
      </c>
      <c r="B3740" s="3" t="s">
        <v>108698</v>
      </c>
      <c r="D3740" s="3" t="s">
        <v>108728</v>
      </c>
      <c r="E3740" s="3" t="s">
        <v>108700</v>
      </c>
      <c r="F3740" s="3" t="s">
        <v>97904</v>
      </c>
      <c r="G3740" s="3" t="s">
        <v>110877</v>
      </c>
      <c r="H3740" s="3" t="s">
        <v>108700</v>
      </c>
      <c r="I3740" s="3" t="s">
        <v>426</v>
      </c>
      <c r="J3740" s="3" t="s">
        <v>20</v>
      </c>
    </row>
    <row r="3741" spans="1:10">
      <c r="A3741" s="3" t="s">
        <v>108697</v>
      </c>
      <c r="B3741" s="3" t="s">
        <v>108698</v>
      </c>
      <c r="D3741" s="3" t="s">
        <v>108729</v>
      </c>
      <c r="E3741" s="3" t="s">
        <v>108700</v>
      </c>
      <c r="F3741" s="3" t="s">
        <v>97904</v>
      </c>
      <c r="G3741" s="3" t="s">
        <v>109982</v>
      </c>
      <c r="H3741" s="3" t="s">
        <v>108700</v>
      </c>
      <c r="I3741" s="3" t="s">
        <v>426</v>
      </c>
      <c r="J3741" s="3" t="s">
        <v>20</v>
      </c>
    </row>
    <row r="3742" spans="1:10">
      <c r="A3742" s="3" t="s">
        <v>108697</v>
      </c>
      <c r="B3742" s="3" t="s">
        <v>108698</v>
      </c>
      <c r="D3742" s="3" t="s">
        <v>108786</v>
      </c>
      <c r="E3742" s="3" t="s">
        <v>108700</v>
      </c>
      <c r="F3742" s="3" t="s">
        <v>97904</v>
      </c>
      <c r="G3742" s="3" t="s">
        <v>114225</v>
      </c>
      <c r="H3742" s="3" t="s">
        <v>108700</v>
      </c>
      <c r="I3742" s="3" t="s">
        <v>426</v>
      </c>
      <c r="J3742" s="3" t="s">
        <v>20</v>
      </c>
    </row>
    <row r="3743" spans="1:10">
      <c r="A3743" s="3" t="s">
        <v>108697</v>
      </c>
      <c r="B3743" s="3" t="s">
        <v>108698</v>
      </c>
      <c r="D3743" s="3" t="s">
        <v>108731</v>
      </c>
      <c r="E3743" s="3" t="s">
        <v>108700</v>
      </c>
      <c r="F3743" s="3" t="s">
        <v>97907</v>
      </c>
      <c r="G3743" s="3" t="s">
        <v>114528</v>
      </c>
      <c r="H3743" s="3" t="s">
        <v>108700</v>
      </c>
      <c r="I3743" s="3" t="s">
        <v>426</v>
      </c>
      <c r="J3743" s="3" t="s">
        <v>20</v>
      </c>
    </row>
    <row r="3744" spans="1:10">
      <c r="A3744" s="3" t="s">
        <v>108697</v>
      </c>
      <c r="B3744" s="3" t="s">
        <v>108698</v>
      </c>
      <c r="D3744" s="3" t="s">
        <v>108733</v>
      </c>
      <c r="E3744" s="3" t="s">
        <v>108700</v>
      </c>
      <c r="F3744" s="3" t="s">
        <v>97907</v>
      </c>
      <c r="G3744" s="3" t="s">
        <v>114529</v>
      </c>
      <c r="H3744" s="3" t="s">
        <v>108700</v>
      </c>
      <c r="I3744" s="3" t="s">
        <v>426</v>
      </c>
      <c r="J3744" s="3" t="s">
        <v>20</v>
      </c>
    </row>
    <row r="3745" spans="1:10">
      <c r="A3745" s="3" t="s">
        <v>108697</v>
      </c>
      <c r="B3745" s="3" t="s">
        <v>108698</v>
      </c>
      <c r="D3745" s="3" t="s">
        <v>108735</v>
      </c>
      <c r="E3745" s="3" t="s">
        <v>108700</v>
      </c>
      <c r="F3745" s="3" t="s">
        <v>97907</v>
      </c>
      <c r="G3745" s="3" t="s">
        <v>111297</v>
      </c>
      <c r="H3745" s="3" t="s">
        <v>108700</v>
      </c>
      <c r="I3745" s="3" t="s">
        <v>426</v>
      </c>
      <c r="J3745" s="3" t="s">
        <v>20</v>
      </c>
    </row>
    <row r="3746" spans="1:10">
      <c r="A3746" s="3" t="s">
        <v>108697</v>
      </c>
      <c r="B3746" s="3" t="s">
        <v>108698</v>
      </c>
      <c r="D3746" s="3" t="s">
        <v>108737</v>
      </c>
      <c r="E3746" s="3" t="s">
        <v>108700</v>
      </c>
      <c r="F3746" s="3" t="s">
        <v>97907</v>
      </c>
      <c r="G3746" s="3" t="s">
        <v>114530</v>
      </c>
      <c r="H3746" s="3" t="s">
        <v>108700</v>
      </c>
      <c r="I3746" s="3" t="s">
        <v>426</v>
      </c>
      <c r="J3746" s="3" t="s">
        <v>20</v>
      </c>
    </row>
    <row r="3747" spans="1:10">
      <c r="A3747" s="3" t="s">
        <v>108697</v>
      </c>
      <c r="B3747" s="3" t="s">
        <v>108698</v>
      </c>
      <c r="D3747" s="3" t="s">
        <v>108782</v>
      </c>
      <c r="E3747" s="3" t="s">
        <v>108700</v>
      </c>
      <c r="F3747" s="3" t="s">
        <v>97907</v>
      </c>
      <c r="G3747" s="3" t="s">
        <v>109930</v>
      </c>
      <c r="H3747" s="3" t="s">
        <v>108700</v>
      </c>
      <c r="I3747" s="3" t="s">
        <v>426</v>
      </c>
      <c r="J3747" s="3" t="s">
        <v>20</v>
      </c>
    </row>
    <row r="3748" spans="1:10">
      <c r="A3748" s="3" t="s">
        <v>108697</v>
      </c>
      <c r="B3748" s="3" t="s">
        <v>108698</v>
      </c>
      <c r="D3748" s="3" t="s">
        <v>108784</v>
      </c>
      <c r="E3748" s="3" t="s">
        <v>108700</v>
      </c>
      <c r="F3748" s="3" t="s">
        <v>97907</v>
      </c>
      <c r="G3748" s="3" t="s">
        <v>114531</v>
      </c>
      <c r="H3748" s="3" t="s">
        <v>108700</v>
      </c>
      <c r="I3748" s="3" t="s">
        <v>426</v>
      </c>
      <c r="J3748" s="3" t="s">
        <v>20</v>
      </c>
    </row>
    <row r="3749" spans="1:10">
      <c r="A3749" s="3" t="s">
        <v>108697</v>
      </c>
      <c r="B3749" s="3" t="s">
        <v>108698</v>
      </c>
      <c r="D3749" s="3" t="s">
        <v>108786</v>
      </c>
      <c r="E3749" s="3" t="s">
        <v>108700</v>
      </c>
      <c r="F3749" s="3" t="s">
        <v>97907</v>
      </c>
      <c r="G3749" s="3" t="s">
        <v>114532</v>
      </c>
      <c r="H3749" s="3" t="s">
        <v>108700</v>
      </c>
      <c r="I3749" s="3" t="s">
        <v>426</v>
      </c>
      <c r="J3749" s="3" t="s">
        <v>20</v>
      </c>
    </row>
    <row r="3750" spans="1:10">
      <c r="A3750" s="3" t="s">
        <v>108697</v>
      </c>
      <c r="B3750" s="3" t="s">
        <v>108698</v>
      </c>
      <c r="D3750" s="3" t="s">
        <v>108788</v>
      </c>
      <c r="E3750" s="3" t="s">
        <v>108700</v>
      </c>
      <c r="F3750" s="3" t="s">
        <v>97907</v>
      </c>
      <c r="G3750" s="3" t="s">
        <v>114424</v>
      </c>
      <c r="H3750" s="3" t="s">
        <v>108700</v>
      </c>
      <c r="I3750" s="3" t="s">
        <v>426</v>
      </c>
      <c r="J3750" s="3" t="s">
        <v>20</v>
      </c>
    </row>
    <row r="3751" spans="1:10">
      <c r="A3751" s="3" t="s">
        <v>108697</v>
      </c>
      <c r="B3751" s="3" t="s">
        <v>108698</v>
      </c>
      <c r="D3751" s="3" t="s">
        <v>108790</v>
      </c>
      <c r="E3751" s="3" t="s">
        <v>108700</v>
      </c>
      <c r="F3751" s="3" t="s">
        <v>97907</v>
      </c>
      <c r="G3751" s="3" t="s">
        <v>114424</v>
      </c>
      <c r="H3751" s="3" t="s">
        <v>108700</v>
      </c>
      <c r="I3751" s="3" t="s">
        <v>426</v>
      </c>
      <c r="J3751" s="3" t="s">
        <v>20</v>
      </c>
    </row>
    <row r="3752" spans="1:10">
      <c r="A3752" s="3" t="s">
        <v>108697</v>
      </c>
      <c r="B3752" s="3" t="s">
        <v>108698</v>
      </c>
      <c r="D3752" s="3" t="s">
        <v>108791</v>
      </c>
      <c r="E3752" s="3" t="s">
        <v>108700</v>
      </c>
      <c r="F3752" s="3" t="s">
        <v>97907</v>
      </c>
      <c r="G3752" s="3" t="s">
        <v>109345</v>
      </c>
      <c r="H3752" s="3" t="s">
        <v>108700</v>
      </c>
      <c r="I3752" s="3" t="s">
        <v>426</v>
      </c>
      <c r="J3752" s="3" t="s">
        <v>20</v>
      </c>
    </row>
    <row r="3753" spans="1:10">
      <c r="A3753" s="3" t="s">
        <v>108697</v>
      </c>
      <c r="B3753" s="3" t="s">
        <v>108698</v>
      </c>
      <c r="D3753" s="3" t="s">
        <v>108793</v>
      </c>
      <c r="E3753" s="3" t="s">
        <v>108700</v>
      </c>
      <c r="F3753" s="3" t="s">
        <v>97907</v>
      </c>
      <c r="G3753" s="3" t="s">
        <v>114533</v>
      </c>
      <c r="H3753" s="3" t="s">
        <v>108700</v>
      </c>
      <c r="I3753" s="3" t="s">
        <v>426</v>
      </c>
      <c r="J3753" s="3" t="s">
        <v>20</v>
      </c>
    </row>
    <row r="3754" spans="1:10">
      <c r="A3754" s="3" t="s">
        <v>108697</v>
      </c>
      <c r="B3754" s="3" t="s">
        <v>108698</v>
      </c>
      <c r="D3754" s="3" t="s">
        <v>108795</v>
      </c>
      <c r="E3754" s="3" t="s">
        <v>108700</v>
      </c>
      <c r="F3754" s="3" t="s">
        <v>97907</v>
      </c>
      <c r="G3754" s="3" t="s">
        <v>114534</v>
      </c>
      <c r="H3754" s="3" t="s">
        <v>108700</v>
      </c>
      <c r="I3754" s="3" t="s">
        <v>426</v>
      </c>
      <c r="J3754" s="3" t="s">
        <v>20</v>
      </c>
    </row>
    <row r="3755" spans="1:10">
      <c r="A3755" s="3" t="s">
        <v>108697</v>
      </c>
      <c r="B3755" s="3" t="s">
        <v>108698</v>
      </c>
      <c r="D3755" s="3" t="s">
        <v>108797</v>
      </c>
      <c r="E3755" s="3" t="s">
        <v>108700</v>
      </c>
      <c r="F3755" s="3" t="s">
        <v>97907</v>
      </c>
      <c r="G3755" s="3" t="s">
        <v>114428</v>
      </c>
      <c r="H3755" s="3" t="s">
        <v>108700</v>
      </c>
      <c r="I3755" s="3" t="s">
        <v>426</v>
      </c>
      <c r="J3755" s="3" t="s">
        <v>20</v>
      </c>
    </row>
    <row r="3756" spans="1:10">
      <c r="A3756" s="3" t="s">
        <v>108697</v>
      </c>
      <c r="B3756" s="3" t="s">
        <v>108698</v>
      </c>
      <c r="D3756" s="3" t="s">
        <v>108799</v>
      </c>
      <c r="E3756" s="3" t="s">
        <v>108700</v>
      </c>
      <c r="F3756" s="3" t="s">
        <v>97907</v>
      </c>
      <c r="G3756" s="3" t="s">
        <v>114535</v>
      </c>
      <c r="H3756" s="3" t="s">
        <v>108700</v>
      </c>
      <c r="I3756" s="3" t="s">
        <v>426</v>
      </c>
      <c r="J3756" s="3" t="s">
        <v>20</v>
      </c>
    </row>
    <row r="3757" spans="1:10">
      <c r="A3757" s="3" t="s">
        <v>108697</v>
      </c>
      <c r="B3757" s="3" t="s">
        <v>108698</v>
      </c>
      <c r="D3757" s="3" t="s">
        <v>108801</v>
      </c>
      <c r="E3757" s="3" t="s">
        <v>108700</v>
      </c>
      <c r="F3757" s="3" t="s">
        <v>97907</v>
      </c>
      <c r="G3757" s="3" t="s">
        <v>114536</v>
      </c>
      <c r="H3757" s="3" t="s">
        <v>108700</v>
      </c>
      <c r="I3757" s="3" t="s">
        <v>426</v>
      </c>
      <c r="J3757" s="3" t="s">
        <v>20</v>
      </c>
    </row>
    <row r="3758" spans="1:10">
      <c r="A3758" s="3" t="s">
        <v>108697</v>
      </c>
      <c r="B3758" s="3" t="s">
        <v>108698</v>
      </c>
      <c r="D3758" s="3" t="s">
        <v>108739</v>
      </c>
      <c r="E3758" s="3" t="s">
        <v>108700</v>
      </c>
      <c r="F3758" s="3" t="s">
        <v>97907</v>
      </c>
      <c r="G3758" s="3" t="s">
        <v>110974</v>
      </c>
      <c r="H3758" s="3" t="s">
        <v>108700</v>
      </c>
      <c r="I3758" s="3" t="s">
        <v>426</v>
      </c>
      <c r="J3758" s="3" t="s">
        <v>20</v>
      </c>
    </row>
    <row r="3759" spans="1:10">
      <c r="A3759" s="3" t="s">
        <v>108697</v>
      </c>
      <c r="B3759" s="3" t="s">
        <v>108698</v>
      </c>
      <c r="D3759" s="3" t="s">
        <v>108741</v>
      </c>
      <c r="E3759" s="3" t="s">
        <v>108700</v>
      </c>
      <c r="F3759" s="3" t="s">
        <v>97907</v>
      </c>
      <c r="G3759" s="3" t="s">
        <v>114537</v>
      </c>
      <c r="H3759" s="3" t="s">
        <v>108700</v>
      </c>
      <c r="I3759" s="3" t="s">
        <v>426</v>
      </c>
      <c r="J3759" s="3" t="s">
        <v>20</v>
      </c>
    </row>
    <row r="3760" spans="1:10">
      <c r="A3760" s="3" t="s">
        <v>108697</v>
      </c>
      <c r="B3760" s="3" t="s">
        <v>108698</v>
      </c>
      <c r="D3760" s="3" t="s">
        <v>108743</v>
      </c>
      <c r="E3760" s="3" t="s">
        <v>108700</v>
      </c>
      <c r="F3760" s="3" t="s">
        <v>97907</v>
      </c>
      <c r="G3760" s="3" t="s">
        <v>114538</v>
      </c>
      <c r="H3760" s="3" t="s">
        <v>108700</v>
      </c>
      <c r="I3760" s="3" t="s">
        <v>426</v>
      </c>
      <c r="J3760" s="3" t="s">
        <v>20</v>
      </c>
    </row>
    <row r="3761" spans="1:10">
      <c r="A3761" s="3" t="s">
        <v>108697</v>
      </c>
      <c r="B3761" s="3" t="s">
        <v>108698</v>
      </c>
      <c r="D3761" s="3" t="s">
        <v>108745</v>
      </c>
      <c r="E3761" s="3" t="s">
        <v>108700</v>
      </c>
      <c r="F3761" s="3" t="s">
        <v>97907</v>
      </c>
      <c r="G3761" s="3" t="s">
        <v>114539</v>
      </c>
      <c r="H3761" s="3" t="s">
        <v>108700</v>
      </c>
      <c r="I3761" s="3" t="s">
        <v>426</v>
      </c>
      <c r="J3761" s="3" t="s">
        <v>20</v>
      </c>
    </row>
    <row r="3762" spans="1:10">
      <c r="A3762" s="3" t="s">
        <v>108697</v>
      </c>
      <c r="B3762" s="3" t="s">
        <v>108698</v>
      </c>
      <c r="D3762" s="3" t="s">
        <v>108747</v>
      </c>
      <c r="E3762" s="3" t="s">
        <v>108700</v>
      </c>
      <c r="F3762" s="3" t="s">
        <v>97907</v>
      </c>
      <c r="G3762" s="3" t="s">
        <v>114540</v>
      </c>
      <c r="H3762" s="3" t="s">
        <v>108700</v>
      </c>
      <c r="I3762" s="3" t="s">
        <v>426</v>
      </c>
      <c r="J3762" s="3" t="s">
        <v>20</v>
      </c>
    </row>
    <row r="3763" spans="1:10">
      <c r="A3763" s="3" t="s">
        <v>108697</v>
      </c>
      <c r="B3763" s="3" t="s">
        <v>108698</v>
      </c>
      <c r="D3763" s="3" t="s">
        <v>108749</v>
      </c>
      <c r="E3763" s="3" t="s">
        <v>108700</v>
      </c>
      <c r="F3763" s="3" t="s">
        <v>97907</v>
      </c>
      <c r="G3763" s="3" t="s">
        <v>114541</v>
      </c>
      <c r="H3763" s="3" t="s">
        <v>108700</v>
      </c>
      <c r="I3763" s="3" t="s">
        <v>426</v>
      </c>
      <c r="J3763" s="3" t="s">
        <v>20</v>
      </c>
    </row>
    <row r="3764" spans="1:10">
      <c r="A3764" s="3" t="s">
        <v>108697</v>
      </c>
      <c r="B3764" s="3" t="s">
        <v>108698</v>
      </c>
      <c r="D3764" s="3" t="s">
        <v>108751</v>
      </c>
      <c r="E3764" s="3" t="s">
        <v>108700</v>
      </c>
      <c r="F3764" s="3" t="s">
        <v>97907</v>
      </c>
      <c r="G3764" s="3" t="s">
        <v>114542</v>
      </c>
      <c r="H3764" s="3" t="s">
        <v>108700</v>
      </c>
      <c r="I3764" s="3" t="s">
        <v>426</v>
      </c>
      <c r="J3764" s="3" t="s">
        <v>20</v>
      </c>
    </row>
    <row r="3765" spans="1:10">
      <c r="A3765" s="3" t="s">
        <v>108697</v>
      </c>
      <c r="B3765" s="3" t="s">
        <v>108698</v>
      </c>
      <c r="D3765" s="3" t="s">
        <v>108753</v>
      </c>
      <c r="E3765" s="3" t="s">
        <v>108700</v>
      </c>
      <c r="F3765" s="3" t="s">
        <v>97907</v>
      </c>
      <c r="G3765" s="3" t="s">
        <v>836</v>
      </c>
      <c r="H3765" s="3" t="s">
        <v>108700</v>
      </c>
      <c r="I3765" s="3" t="s">
        <v>426</v>
      </c>
      <c r="J3765" s="3" t="s">
        <v>20</v>
      </c>
    </row>
    <row r="3766" spans="1:10">
      <c r="A3766" s="3" t="s">
        <v>108697</v>
      </c>
      <c r="B3766" s="3" t="s">
        <v>108698</v>
      </c>
      <c r="D3766" s="3" t="s">
        <v>108755</v>
      </c>
      <c r="E3766" s="3" t="s">
        <v>108700</v>
      </c>
      <c r="F3766" s="3" t="s">
        <v>97907</v>
      </c>
      <c r="G3766" s="3" t="s">
        <v>114543</v>
      </c>
      <c r="H3766" s="3" t="s">
        <v>108700</v>
      </c>
      <c r="I3766" s="3" t="s">
        <v>426</v>
      </c>
      <c r="J3766" s="3" t="s">
        <v>20</v>
      </c>
    </row>
    <row r="3767" spans="1:10">
      <c r="A3767" s="3" t="s">
        <v>108697</v>
      </c>
      <c r="B3767" s="3" t="s">
        <v>108698</v>
      </c>
      <c r="D3767" s="3" t="s">
        <v>108757</v>
      </c>
      <c r="E3767" s="3" t="s">
        <v>108700</v>
      </c>
      <c r="F3767" s="3" t="s">
        <v>97907</v>
      </c>
      <c r="G3767" s="3" t="s">
        <v>110418</v>
      </c>
      <c r="H3767" s="3" t="s">
        <v>108700</v>
      </c>
      <c r="I3767" s="3" t="s">
        <v>426</v>
      </c>
      <c r="J3767" s="3" t="s">
        <v>20</v>
      </c>
    </row>
    <row r="3768" spans="1:10">
      <c r="A3768" s="3" t="s">
        <v>108697</v>
      </c>
      <c r="B3768" s="3" t="s">
        <v>108698</v>
      </c>
      <c r="D3768" s="3" t="s">
        <v>108758</v>
      </c>
      <c r="E3768" s="3" t="s">
        <v>108700</v>
      </c>
      <c r="F3768" s="3" t="s">
        <v>97907</v>
      </c>
      <c r="G3768" s="3" t="s">
        <v>114544</v>
      </c>
      <c r="H3768" s="3" t="s">
        <v>108700</v>
      </c>
      <c r="I3768" s="3" t="s">
        <v>426</v>
      </c>
      <c r="J3768" s="3" t="s">
        <v>20</v>
      </c>
    </row>
    <row r="3769" spans="1:10">
      <c r="A3769" s="3" t="s">
        <v>108697</v>
      </c>
      <c r="B3769" s="3" t="s">
        <v>108698</v>
      </c>
      <c r="D3769" s="3" t="s">
        <v>108760</v>
      </c>
      <c r="E3769" s="3" t="s">
        <v>108700</v>
      </c>
      <c r="F3769" s="3" t="s">
        <v>97907</v>
      </c>
      <c r="G3769" s="3" t="s">
        <v>114545</v>
      </c>
      <c r="H3769" s="3" t="s">
        <v>108700</v>
      </c>
      <c r="I3769" s="3" t="s">
        <v>426</v>
      </c>
      <c r="J3769" s="3" t="s">
        <v>20</v>
      </c>
    </row>
    <row r="3770" spans="1:10">
      <c r="A3770" s="3" t="s">
        <v>108697</v>
      </c>
      <c r="B3770" s="3" t="s">
        <v>108698</v>
      </c>
      <c r="D3770" s="3" t="s">
        <v>108762</v>
      </c>
      <c r="E3770" s="3" t="s">
        <v>108700</v>
      </c>
      <c r="F3770" s="3" t="s">
        <v>97907</v>
      </c>
      <c r="G3770" s="3" t="s">
        <v>114546</v>
      </c>
      <c r="H3770" s="3" t="s">
        <v>108700</v>
      </c>
      <c r="I3770" s="3" t="s">
        <v>426</v>
      </c>
      <c r="J3770" s="3" t="s">
        <v>20</v>
      </c>
    </row>
    <row r="3771" spans="1:10">
      <c r="A3771" s="3" t="s">
        <v>108697</v>
      </c>
      <c r="B3771" s="3" t="s">
        <v>108698</v>
      </c>
      <c r="D3771" s="3" t="s">
        <v>108699</v>
      </c>
      <c r="E3771" s="3" t="s">
        <v>108700</v>
      </c>
      <c r="F3771" s="3" t="s">
        <v>97907</v>
      </c>
      <c r="G3771" s="3" t="s">
        <v>113734</v>
      </c>
      <c r="H3771" s="3" t="s">
        <v>108700</v>
      </c>
      <c r="I3771" s="3" t="s">
        <v>426</v>
      </c>
      <c r="J3771" s="3" t="s">
        <v>20</v>
      </c>
    </row>
    <row r="3772" spans="1:10">
      <c r="A3772" s="3" t="s">
        <v>108697</v>
      </c>
      <c r="B3772" s="3" t="s">
        <v>108698</v>
      </c>
      <c r="D3772" s="3" t="s">
        <v>108702</v>
      </c>
      <c r="E3772" s="3" t="s">
        <v>108700</v>
      </c>
      <c r="F3772" s="3" t="s">
        <v>97907</v>
      </c>
      <c r="G3772" s="3" t="s">
        <v>114547</v>
      </c>
      <c r="H3772" s="3" t="s">
        <v>108700</v>
      </c>
      <c r="I3772" s="3" t="s">
        <v>426</v>
      </c>
      <c r="J3772" s="3" t="s">
        <v>20</v>
      </c>
    </row>
    <row r="3773" spans="1:10">
      <c r="A3773" s="3" t="s">
        <v>108697</v>
      </c>
      <c r="B3773" s="3" t="s">
        <v>108698</v>
      </c>
      <c r="D3773" s="3" t="s">
        <v>108704</v>
      </c>
      <c r="E3773" s="3" t="s">
        <v>108700</v>
      </c>
      <c r="F3773" s="3" t="s">
        <v>97907</v>
      </c>
      <c r="G3773" s="3" t="s">
        <v>109693</v>
      </c>
      <c r="H3773" s="3" t="s">
        <v>108700</v>
      </c>
      <c r="I3773" s="3" t="s">
        <v>426</v>
      </c>
      <c r="J3773" s="3" t="s">
        <v>20</v>
      </c>
    </row>
    <row r="3774" spans="1:10">
      <c r="A3774" s="3" t="s">
        <v>108697</v>
      </c>
      <c r="B3774" s="3" t="s">
        <v>108698</v>
      </c>
      <c r="D3774" s="3" t="s">
        <v>108706</v>
      </c>
      <c r="E3774" s="3" t="s">
        <v>108700</v>
      </c>
      <c r="F3774" s="3" t="s">
        <v>97907</v>
      </c>
      <c r="G3774" s="3" t="s">
        <v>114548</v>
      </c>
      <c r="H3774" s="3" t="s">
        <v>108700</v>
      </c>
      <c r="I3774" s="3" t="s">
        <v>426</v>
      </c>
      <c r="J3774" s="3" t="s">
        <v>20</v>
      </c>
    </row>
    <row r="3775" spans="1:10">
      <c r="A3775" s="3" t="s">
        <v>108697</v>
      </c>
      <c r="B3775" s="3" t="s">
        <v>108698</v>
      </c>
      <c r="D3775" s="3" t="s">
        <v>108708</v>
      </c>
      <c r="E3775" s="3" t="s">
        <v>108700</v>
      </c>
      <c r="F3775" s="3" t="s">
        <v>97907</v>
      </c>
      <c r="G3775" s="3" t="s">
        <v>114549</v>
      </c>
      <c r="H3775" s="3" t="s">
        <v>108700</v>
      </c>
      <c r="I3775" s="3" t="s">
        <v>426</v>
      </c>
      <c r="J3775" s="3" t="s">
        <v>20</v>
      </c>
    </row>
    <row r="3776" spans="1:10">
      <c r="A3776" s="3" t="s">
        <v>108697</v>
      </c>
      <c r="B3776" s="3" t="s">
        <v>108698</v>
      </c>
      <c r="D3776" s="3" t="s">
        <v>108710</v>
      </c>
      <c r="E3776" s="3" t="s">
        <v>108700</v>
      </c>
      <c r="F3776" s="3" t="s">
        <v>97907</v>
      </c>
      <c r="G3776" s="3" t="s">
        <v>114208</v>
      </c>
      <c r="H3776" s="3" t="s">
        <v>108700</v>
      </c>
      <c r="I3776" s="3" t="s">
        <v>426</v>
      </c>
      <c r="J3776" s="3" t="s">
        <v>20</v>
      </c>
    </row>
    <row r="3777" spans="1:10">
      <c r="A3777" s="3" t="s">
        <v>108697</v>
      </c>
      <c r="B3777" s="3" t="s">
        <v>108698</v>
      </c>
      <c r="D3777" s="3" t="s">
        <v>108712</v>
      </c>
      <c r="E3777" s="3" t="s">
        <v>108700</v>
      </c>
      <c r="F3777" s="3" t="s">
        <v>97907</v>
      </c>
      <c r="G3777" s="3" t="s">
        <v>114366</v>
      </c>
      <c r="H3777" s="3" t="s">
        <v>108700</v>
      </c>
      <c r="I3777" s="3" t="s">
        <v>426</v>
      </c>
      <c r="J3777" s="3" t="s">
        <v>20</v>
      </c>
    </row>
    <row r="3778" spans="1:10">
      <c r="A3778" s="3" t="s">
        <v>108697</v>
      </c>
      <c r="B3778" s="3" t="s">
        <v>108698</v>
      </c>
      <c r="D3778" s="3" t="s">
        <v>108714</v>
      </c>
      <c r="E3778" s="3" t="s">
        <v>108700</v>
      </c>
      <c r="F3778" s="3" t="s">
        <v>97907</v>
      </c>
      <c r="G3778" s="3" t="s">
        <v>114550</v>
      </c>
      <c r="H3778" s="3" t="s">
        <v>108700</v>
      </c>
      <c r="I3778" s="3" t="s">
        <v>426</v>
      </c>
      <c r="J3778" s="3" t="s">
        <v>20</v>
      </c>
    </row>
    <row r="3779" spans="1:10">
      <c r="A3779" s="3" t="s">
        <v>108697</v>
      </c>
      <c r="B3779" s="3" t="s">
        <v>108698</v>
      </c>
      <c r="D3779" s="3" t="s">
        <v>108716</v>
      </c>
      <c r="E3779" s="3" t="s">
        <v>108700</v>
      </c>
      <c r="F3779" s="3" t="s">
        <v>97907</v>
      </c>
      <c r="G3779" s="3" t="s">
        <v>114106</v>
      </c>
      <c r="H3779" s="3" t="s">
        <v>108700</v>
      </c>
      <c r="I3779" s="3" t="s">
        <v>426</v>
      </c>
      <c r="J3779" s="3" t="s">
        <v>20</v>
      </c>
    </row>
    <row r="3780" spans="1:10">
      <c r="A3780" s="3" t="s">
        <v>108697</v>
      </c>
      <c r="B3780" s="3" t="s">
        <v>108698</v>
      </c>
      <c r="D3780" s="3" t="s">
        <v>108718</v>
      </c>
      <c r="E3780" s="3" t="s">
        <v>108700</v>
      </c>
      <c r="F3780" s="3" t="s">
        <v>97907</v>
      </c>
      <c r="G3780" s="3" t="s">
        <v>114569</v>
      </c>
      <c r="H3780" s="3" t="s">
        <v>108700</v>
      </c>
      <c r="I3780" s="3" t="s">
        <v>426</v>
      </c>
      <c r="J3780" s="3" t="s">
        <v>20</v>
      </c>
    </row>
    <row r="3781" spans="1:10">
      <c r="A3781" s="3" t="s">
        <v>108697</v>
      </c>
      <c r="B3781" s="3" t="s">
        <v>108698</v>
      </c>
      <c r="D3781" s="3" t="s">
        <v>108720</v>
      </c>
      <c r="E3781" s="3" t="s">
        <v>108700</v>
      </c>
      <c r="F3781" s="3" t="s">
        <v>97907</v>
      </c>
      <c r="G3781" s="3" t="s">
        <v>114570</v>
      </c>
      <c r="H3781" s="3" t="s">
        <v>108700</v>
      </c>
      <c r="I3781" s="3" t="s">
        <v>426</v>
      </c>
      <c r="J3781" s="3" t="s">
        <v>20</v>
      </c>
    </row>
    <row r="3782" spans="1:10">
      <c r="A3782" s="3" t="s">
        <v>108697</v>
      </c>
      <c r="B3782" s="3" t="s">
        <v>108698</v>
      </c>
      <c r="D3782" s="3" t="s">
        <v>108722</v>
      </c>
      <c r="E3782" s="3" t="s">
        <v>108700</v>
      </c>
      <c r="F3782" s="3" t="s">
        <v>97907</v>
      </c>
      <c r="G3782" s="3" t="s">
        <v>114571</v>
      </c>
      <c r="H3782" s="3" t="s">
        <v>108700</v>
      </c>
      <c r="I3782" s="3" t="s">
        <v>426</v>
      </c>
      <c r="J3782" s="3" t="s">
        <v>20</v>
      </c>
    </row>
    <row r="3783" spans="1:10">
      <c r="A3783" s="3" t="s">
        <v>108697</v>
      </c>
      <c r="B3783" s="3" t="s">
        <v>108698</v>
      </c>
      <c r="D3783" s="3" t="s">
        <v>108724</v>
      </c>
      <c r="E3783" s="3" t="s">
        <v>108700</v>
      </c>
      <c r="F3783" s="3" t="s">
        <v>97907</v>
      </c>
      <c r="G3783" s="3" t="s">
        <v>114572</v>
      </c>
      <c r="H3783" s="3" t="s">
        <v>108700</v>
      </c>
      <c r="I3783" s="3" t="s">
        <v>426</v>
      </c>
      <c r="J3783" s="3" t="s">
        <v>20</v>
      </c>
    </row>
    <row r="3784" spans="1:10">
      <c r="A3784" s="3" t="s">
        <v>108697</v>
      </c>
      <c r="B3784" s="3" t="s">
        <v>108698</v>
      </c>
      <c r="D3784" s="3" t="s">
        <v>108726</v>
      </c>
      <c r="E3784" s="3" t="s">
        <v>108700</v>
      </c>
      <c r="F3784" s="3" t="s">
        <v>97907</v>
      </c>
      <c r="G3784" s="3" t="s">
        <v>114573</v>
      </c>
      <c r="H3784" s="3" t="s">
        <v>108700</v>
      </c>
      <c r="I3784" s="3" t="s">
        <v>426</v>
      </c>
      <c r="J3784" s="3" t="s">
        <v>20</v>
      </c>
    </row>
    <row r="3785" spans="1:10">
      <c r="A3785" s="3" t="s">
        <v>108697</v>
      </c>
      <c r="B3785" s="3" t="s">
        <v>108698</v>
      </c>
      <c r="D3785" s="3" t="s">
        <v>108728</v>
      </c>
      <c r="E3785" s="3" t="s">
        <v>108700</v>
      </c>
      <c r="F3785" s="3" t="s">
        <v>97907</v>
      </c>
      <c r="G3785" s="3" t="s">
        <v>1283</v>
      </c>
      <c r="H3785" s="3" t="s">
        <v>108700</v>
      </c>
      <c r="I3785" s="3" t="s">
        <v>426</v>
      </c>
      <c r="J3785" s="3" t="s">
        <v>20</v>
      </c>
    </row>
    <row r="3786" spans="1:10">
      <c r="A3786" s="3" t="s">
        <v>108697</v>
      </c>
      <c r="B3786" s="3" t="s">
        <v>108698</v>
      </c>
      <c r="D3786" s="3" t="s">
        <v>108729</v>
      </c>
      <c r="E3786" s="3" t="s">
        <v>108700</v>
      </c>
      <c r="F3786" s="3" t="s">
        <v>97907</v>
      </c>
      <c r="G3786" s="3" t="s">
        <v>110709</v>
      </c>
      <c r="H3786" s="3" t="s">
        <v>108700</v>
      </c>
      <c r="I3786" s="3" t="s">
        <v>426</v>
      </c>
      <c r="J3786" s="3" t="s">
        <v>20</v>
      </c>
    </row>
    <row r="3787" spans="1:10">
      <c r="A3787" s="3" t="s">
        <v>108850</v>
      </c>
      <c r="B3787" s="3" t="s">
        <v>108851</v>
      </c>
      <c r="D3787" s="3" t="s">
        <v>108731</v>
      </c>
      <c r="E3787" s="3" t="s">
        <v>108700</v>
      </c>
      <c r="F3787" s="3" t="s">
        <v>12997</v>
      </c>
      <c r="G3787" s="3" t="s">
        <v>111644</v>
      </c>
      <c r="H3787" s="3" t="s">
        <v>108700</v>
      </c>
      <c r="I3787" s="3" t="s">
        <v>19</v>
      </c>
      <c r="J3787" s="3" t="s">
        <v>20</v>
      </c>
    </row>
    <row r="3788" spans="1:10">
      <c r="A3788" s="3" t="s">
        <v>108850</v>
      </c>
      <c r="B3788" s="3" t="s">
        <v>108851</v>
      </c>
      <c r="D3788" s="3" t="s">
        <v>108724</v>
      </c>
      <c r="E3788" s="3" t="s">
        <v>108700</v>
      </c>
      <c r="F3788" s="3" t="s">
        <v>12997</v>
      </c>
      <c r="G3788" s="3" t="s">
        <v>20</v>
      </c>
      <c r="H3788" s="3" t="s">
        <v>108700</v>
      </c>
      <c r="I3788" s="3" t="s">
        <v>19</v>
      </c>
      <c r="J3788" s="3" t="s">
        <v>20</v>
      </c>
    </row>
    <row r="3789" spans="1:10">
      <c r="A3789" s="3" t="s">
        <v>108850</v>
      </c>
      <c r="B3789" s="3" t="s">
        <v>108851</v>
      </c>
      <c r="D3789" s="3" t="s">
        <v>108743</v>
      </c>
      <c r="E3789" s="3" t="s">
        <v>108700</v>
      </c>
      <c r="F3789" s="3" t="s">
        <v>12997</v>
      </c>
      <c r="G3789" s="3" t="s">
        <v>111645</v>
      </c>
      <c r="H3789" s="3" t="s">
        <v>108700</v>
      </c>
      <c r="I3789" s="3" t="s">
        <v>19</v>
      </c>
      <c r="J3789" s="3" t="s">
        <v>20</v>
      </c>
    </row>
    <row r="3790" spans="1:10">
      <c r="A3790" s="3" t="s">
        <v>108850</v>
      </c>
      <c r="B3790" s="3" t="s">
        <v>108851</v>
      </c>
      <c r="D3790" s="3" t="s">
        <v>108741</v>
      </c>
      <c r="E3790" s="3" t="s">
        <v>108700</v>
      </c>
      <c r="F3790" s="3" t="s">
        <v>12997</v>
      </c>
      <c r="G3790" s="3" t="s">
        <v>111646</v>
      </c>
      <c r="H3790" s="3" t="s">
        <v>108700</v>
      </c>
      <c r="I3790" s="3" t="s">
        <v>19</v>
      </c>
      <c r="J3790" s="3" t="s">
        <v>20</v>
      </c>
    </row>
    <row r="3791" spans="1:10">
      <c r="A3791" s="3" t="s">
        <v>108850</v>
      </c>
      <c r="B3791" s="3" t="s">
        <v>108851</v>
      </c>
      <c r="D3791" s="3" t="s">
        <v>108726</v>
      </c>
      <c r="E3791" s="3" t="s">
        <v>108700</v>
      </c>
      <c r="F3791" s="3" t="s">
        <v>12997</v>
      </c>
      <c r="G3791" s="3" t="s">
        <v>112644</v>
      </c>
      <c r="H3791" s="3" t="s">
        <v>108700</v>
      </c>
      <c r="I3791" s="3" t="s">
        <v>19</v>
      </c>
      <c r="J3791" s="3" t="s">
        <v>20</v>
      </c>
    </row>
    <row r="3792" spans="1:10">
      <c r="A3792" s="3" t="s">
        <v>108850</v>
      </c>
      <c r="B3792" s="3" t="s">
        <v>108851</v>
      </c>
      <c r="D3792" s="3" t="s">
        <v>108718</v>
      </c>
      <c r="E3792" s="3" t="s">
        <v>108700</v>
      </c>
      <c r="F3792" s="3" t="s">
        <v>12997</v>
      </c>
      <c r="G3792" s="3" t="s">
        <v>112645</v>
      </c>
      <c r="H3792" s="3" t="s">
        <v>108700</v>
      </c>
      <c r="I3792" s="3" t="s">
        <v>19</v>
      </c>
      <c r="J3792" s="3" t="s">
        <v>20</v>
      </c>
    </row>
    <row r="3793" spans="1:10">
      <c r="A3793" s="3" t="s">
        <v>108850</v>
      </c>
      <c r="B3793" s="3" t="s">
        <v>108851</v>
      </c>
      <c r="D3793" s="3" t="s">
        <v>108716</v>
      </c>
      <c r="E3793" s="3" t="s">
        <v>108700</v>
      </c>
      <c r="F3793" s="3" t="s">
        <v>12997</v>
      </c>
      <c r="G3793" s="3" t="s">
        <v>112646</v>
      </c>
      <c r="H3793" s="3" t="s">
        <v>108700</v>
      </c>
      <c r="I3793" s="3" t="s">
        <v>19</v>
      </c>
      <c r="J3793" s="3" t="s">
        <v>20</v>
      </c>
    </row>
    <row r="3794" spans="1:10">
      <c r="A3794" s="3" t="s">
        <v>108850</v>
      </c>
      <c r="B3794" s="3" t="s">
        <v>108851</v>
      </c>
      <c r="D3794" s="3" t="s">
        <v>108714</v>
      </c>
      <c r="E3794" s="3" t="s">
        <v>108700</v>
      </c>
      <c r="F3794" s="3" t="s">
        <v>12997</v>
      </c>
      <c r="G3794" s="3" t="s">
        <v>112647</v>
      </c>
      <c r="H3794" s="3" t="s">
        <v>108700</v>
      </c>
      <c r="I3794" s="3" t="s">
        <v>19</v>
      </c>
      <c r="J3794" s="3" t="s">
        <v>20</v>
      </c>
    </row>
    <row r="3795" spans="1:10">
      <c r="A3795" s="3" t="s">
        <v>108850</v>
      </c>
      <c r="B3795" s="3" t="s">
        <v>108851</v>
      </c>
      <c r="D3795" s="3" t="s">
        <v>108791</v>
      </c>
      <c r="E3795" s="3" t="s">
        <v>108700</v>
      </c>
      <c r="F3795" s="3" t="s">
        <v>12997</v>
      </c>
      <c r="G3795" s="3" t="s">
        <v>112648</v>
      </c>
      <c r="H3795" s="3" t="s">
        <v>108700</v>
      </c>
      <c r="I3795" s="3" t="s">
        <v>19</v>
      </c>
      <c r="J3795" s="3" t="s">
        <v>20</v>
      </c>
    </row>
    <row r="3796" spans="1:10">
      <c r="A3796" s="3" t="s">
        <v>108850</v>
      </c>
      <c r="B3796" s="3" t="s">
        <v>108851</v>
      </c>
      <c r="D3796" s="3" t="s">
        <v>108728</v>
      </c>
      <c r="E3796" s="3" t="s">
        <v>108700</v>
      </c>
      <c r="F3796" s="3" t="s">
        <v>12997</v>
      </c>
      <c r="G3796" s="3" t="s">
        <v>112649</v>
      </c>
      <c r="H3796" s="3" t="s">
        <v>108700</v>
      </c>
      <c r="I3796" s="3" t="s">
        <v>19</v>
      </c>
      <c r="J3796" s="3" t="s">
        <v>20</v>
      </c>
    </row>
    <row r="3797" spans="1:10">
      <c r="A3797" s="3" t="s">
        <v>108850</v>
      </c>
      <c r="B3797" s="3" t="s">
        <v>108851</v>
      </c>
      <c r="D3797" s="3" t="s">
        <v>108733</v>
      </c>
      <c r="E3797" s="3" t="s">
        <v>108700</v>
      </c>
      <c r="F3797" s="3" t="s">
        <v>12997</v>
      </c>
      <c r="G3797" s="3" t="s">
        <v>112650</v>
      </c>
      <c r="H3797" s="3" t="s">
        <v>108700</v>
      </c>
      <c r="I3797" s="3" t="s">
        <v>19</v>
      </c>
      <c r="J3797" s="3" t="s">
        <v>20</v>
      </c>
    </row>
    <row r="3798" spans="1:10">
      <c r="A3798" s="3" t="s">
        <v>108850</v>
      </c>
      <c r="B3798" s="3" t="s">
        <v>108851</v>
      </c>
      <c r="D3798" s="3" t="s">
        <v>108735</v>
      </c>
      <c r="E3798" s="3" t="s">
        <v>108700</v>
      </c>
      <c r="F3798" s="3" t="s">
        <v>12997</v>
      </c>
      <c r="G3798" s="3" t="s">
        <v>112651</v>
      </c>
      <c r="H3798" s="3" t="s">
        <v>108700</v>
      </c>
      <c r="I3798" s="3" t="s">
        <v>19</v>
      </c>
      <c r="J3798" s="3" t="s">
        <v>20</v>
      </c>
    </row>
    <row r="3799" spans="1:10">
      <c r="A3799" s="3" t="s">
        <v>108850</v>
      </c>
      <c r="B3799" s="3" t="s">
        <v>108851</v>
      </c>
      <c r="D3799" s="3" t="s">
        <v>108729</v>
      </c>
      <c r="E3799" s="3" t="s">
        <v>108700</v>
      </c>
      <c r="F3799" s="3" t="s">
        <v>12997</v>
      </c>
      <c r="G3799" s="3" t="s">
        <v>20</v>
      </c>
      <c r="H3799" s="3" t="s">
        <v>108700</v>
      </c>
      <c r="I3799" s="3" t="s">
        <v>19</v>
      </c>
      <c r="J3799" s="3" t="s">
        <v>20</v>
      </c>
    </row>
    <row r="3800" spans="1:10">
      <c r="A3800" s="3" t="s">
        <v>108850</v>
      </c>
      <c r="B3800" s="3" t="s">
        <v>108851</v>
      </c>
      <c r="D3800" s="3" t="s">
        <v>108720</v>
      </c>
      <c r="E3800" s="3" t="s">
        <v>108700</v>
      </c>
      <c r="F3800" s="3" t="s">
        <v>12997</v>
      </c>
      <c r="G3800" s="3" t="s">
        <v>112652</v>
      </c>
      <c r="H3800" s="3" t="s">
        <v>108700</v>
      </c>
      <c r="I3800" s="3" t="s">
        <v>19</v>
      </c>
      <c r="J3800" s="3" t="s">
        <v>20</v>
      </c>
    </row>
    <row r="3801" spans="1:10">
      <c r="A3801" s="3" t="s">
        <v>108850</v>
      </c>
      <c r="B3801" s="3" t="s">
        <v>108851</v>
      </c>
      <c r="D3801" s="3" t="s">
        <v>108722</v>
      </c>
      <c r="E3801" s="3" t="s">
        <v>108700</v>
      </c>
      <c r="F3801" s="3" t="s">
        <v>12997</v>
      </c>
      <c r="G3801" s="3" t="s">
        <v>112653</v>
      </c>
      <c r="H3801" s="3" t="s">
        <v>108700</v>
      </c>
      <c r="I3801" s="3" t="s">
        <v>19</v>
      </c>
      <c r="J3801" s="3" t="s">
        <v>20</v>
      </c>
    </row>
    <row r="3802" spans="1:10">
      <c r="A3802" s="3" t="s">
        <v>108850</v>
      </c>
      <c r="B3802" s="3" t="s">
        <v>108851</v>
      </c>
      <c r="D3802" s="3" t="s">
        <v>108737</v>
      </c>
      <c r="E3802" s="3" t="s">
        <v>108700</v>
      </c>
      <c r="F3802" s="3" t="s">
        <v>12997</v>
      </c>
      <c r="G3802" s="3" t="s">
        <v>109292</v>
      </c>
      <c r="H3802" s="3" t="s">
        <v>108700</v>
      </c>
      <c r="I3802" s="3" t="s">
        <v>19</v>
      </c>
      <c r="J3802" s="3" t="s">
        <v>20</v>
      </c>
    </row>
    <row r="3803" spans="1:10">
      <c r="A3803" s="3" t="s">
        <v>108850</v>
      </c>
      <c r="B3803" s="3" t="s">
        <v>108851</v>
      </c>
      <c r="D3803" s="3" t="s">
        <v>108782</v>
      </c>
      <c r="E3803" s="3" t="s">
        <v>108700</v>
      </c>
      <c r="F3803" s="3" t="s">
        <v>12997</v>
      </c>
      <c r="G3803" s="3" t="s">
        <v>112654</v>
      </c>
      <c r="H3803" s="3" t="s">
        <v>108700</v>
      </c>
      <c r="I3803" s="3" t="s">
        <v>19</v>
      </c>
      <c r="J3803" s="3" t="s">
        <v>20</v>
      </c>
    </row>
    <row r="3804" spans="1:10">
      <c r="A3804" s="3" t="s">
        <v>108850</v>
      </c>
      <c r="B3804" s="3" t="s">
        <v>108851</v>
      </c>
      <c r="D3804" s="3" t="s">
        <v>108786</v>
      </c>
      <c r="E3804" s="3" t="s">
        <v>108700</v>
      </c>
      <c r="F3804" s="3" t="s">
        <v>12997</v>
      </c>
      <c r="G3804" s="3" t="s">
        <v>109216</v>
      </c>
      <c r="H3804" s="3" t="s">
        <v>108700</v>
      </c>
      <c r="I3804" s="3" t="s">
        <v>19</v>
      </c>
      <c r="J3804" s="3" t="s">
        <v>20</v>
      </c>
    </row>
    <row r="3805" spans="1:10">
      <c r="A3805" s="3" t="s">
        <v>108850</v>
      </c>
      <c r="B3805" s="3" t="s">
        <v>108851</v>
      </c>
      <c r="D3805" s="3" t="s">
        <v>108784</v>
      </c>
      <c r="E3805" s="3" t="s">
        <v>108700</v>
      </c>
      <c r="F3805" s="3" t="s">
        <v>12997</v>
      </c>
      <c r="G3805" s="3" t="s">
        <v>112655</v>
      </c>
      <c r="H3805" s="3" t="s">
        <v>108700</v>
      </c>
      <c r="I3805" s="3" t="s">
        <v>19</v>
      </c>
      <c r="J3805" s="3" t="s">
        <v>20</v>
      </c>
    </row>
    <row r="3806" spans="1:10">
      <c r="A3806" s="3" t="s">
        <v>108850</v>
      </c>
      <c r="B3806" s="3" t="s">
        <v>108851</v>
      </c>
      <c r="D3806" s="3" t="s">
        <v>108788</v>
      </c>
      <c r="E3806" s="3" t="s">
        <v>108700</v>
      </c>
      <c r="F3806" s="3" t="s">
        <v>12997</v>
      </c>
      <c r="G3806" s="3" t="s">
        <v>112656</v>
      </c>
      <c r="H3806" s="3" t="s">
        <v>108700</v>
      </c>
      <c r="I3806" s="3" t="s">
        <v>19</v>
      </c>
      <c r="J3806" s="3" t="s">
        <v>20</v>
      </c>
    </row>
    <row r="3807" spans="1:10">
      <c r="A3807" s="3" t="s">
        <v>108850</v>
      </c>
      <c r="B3807" s="3" t="s">
        <v>108851</v>
      </c>
      <c r="D3807" s="3" t="s">
        <v>108790</v>
      </c>
      <c r="E3807" s="3" t="s">
        <v>108700</v>
      </c>
      <c r="F3807" s="3" t="s">
        <v>12997</v>
      </c>
      <c r="G3807" s="3" t="s">
        <v>112656</v>
      </c>
      <c r="H3807" s="3" t="s">
        <v>108700</v>
      </c>
      <c r="I3807" s="3" t="s">
        <v>19</v>
      </c>
      <c r="J3807" s="3" t="s">
        <v>20</v>
      </c>
    </row>
    <row r="3808" spans="1:10">
      <c r="A3808" s="3" t="s">
        <v>108850</v>
      </c>
      <c r="B3808" s="3" t="s">
        <v>108851</v>
      </c>
      <c r="D3808" s="3" t="s">
        <v>108797</v>
      </c>
      <c r="E3808" s="3" t="s">
        <v>108700</v>
      </c>
      <c r="F3808" s="3" t="s">
        <v>12997</v>
      </c>
      <c r="G3808" s="3" t="s">
        <v>113266</v>
      </c>
      <c r="H3808" s="3" t="s">
        <v>108700</v>
      </c>
      <c r="I3808" s="3" t="s">
        <v>19</v>
      </c>
      <c r="J3808" s="3" t="s">
        <v>20</v>
      </c>
    </row>
    <row r="3809" spans="1:10">
      <c r="A3809" s="3" t="s">
        <v>108850</v>
      </c>
      <c r="B3809" s="3" t="s">
        <v>108851</v>
      </c>
      <c r="D3809" s="3" t="s">
        <v>108710</v>
      </c>
      <c r="E3809" s="3" t="s">
        <v>108700</v>
      </c>
      <c r="F3809" s="3" t="s">
        <v>12997</v>
      </c>
      <c r="G3809" s="3" t="s">
        <v>113267</v>
      </c>
      <c r="H3809" s="3" t="s">
        <v>108700</v>
      </c>
      <c r="I3809" s="3" t="s">
        <v>19</v>
      </c>
      <c r="J3809" s="3" t="s">
        <v>20</v>
      </c>
    </row>
    <row r="3810" spans="1:10">
      <c r="A3810" s="3" t="s">
        <v>108850</v>
      </c>
      <c r="B3810" s="3" t="s">
        <v>108851</v>
      </c>
      <c r="D3810" s="3" t="s">
        <v>108706</v>
      </c>
      <c r="E3810" s="3" t="s">
        <v>108700</v>
      </c>
      <c r="F3810" s="3" t="s">
        <v>12997</v>
      </c>
      <c r="G3810" s="3" t="s">
        <v>113268</v>
      </c>
      <c r="H3810" s="3" t="s">
        <v>108700</v>
      </c>
      <c r="I3810" s="3" t="s">
        <v>19</v>
      </c>
      <c r="J3810" s="3" t="s">
        <v>20</v>
      </c>
    </row>
    <row r="3811" spans="1:10">
      <c r="A3811" s="3" t="s">
        <v>108850</v>
      </c>
      <c r="B3811" s="3" t="s">
        <v>108851</v>
      </c>
      <c r="D3811" s="3" t="s">
        <v>108758</v>
      </c>
      <c r="E3811" s="3" t="s">
        <v>108700</v>
      </c>
      <c r="F3811" s="3" t="s">
        <v>12997</v>
      </c>
      <c r="G3811" s="3" t="s">
        <v>113269</v>
      </c>
      <c r="H3811" s="3" t="s">
        <v>108700</v>
      </c>
      <c r="I3811" s="3" t="s">
        <v>19</v>
      </c>
      <c r="J3811" s="3" t="s">
        <v>20</v>
      </c>
    </row>
    <row r="3812" spans="1:10">
      <c r="A3812" s="3" t="s">
        <v>108850</v>
      </c>
      <c r="B3812" s="3" t="s">
        <v>108851</v>
      </c>
      <c r="D3812" s="3" t="s">
        <v>108757</v>
      </c>
      <c r="E3812" s="3" t="s">
        <v>108700</v>
      </c>
      <c r="F3812" s="3" t="s">
        <v>12997</v>
      </c>
      <c r="G3812" s="3" t="s">
        <v>113270</v>
      </c>
      <c r="H3812" s="3" t="s">
        <v>108700</v>
      </c>
      <c r="I3812" s="3" t="s">
        <v>19</v>
      </c>
      <c r="J3812" s="3" t="s">
        <v>20</v>
      </c>
    </row>
    <row r="3813" spans="1:10">
      <c r="A3813" s="3" t="s">
        <v>108850</v>
      </c>
      <c r="B3813" s="3" t="s">
        <v>108851</v>
      </c>
      <c r="D3813" s="3" t="s">
        <v>108708</v>
      </c>
      <c r="E3813" s="3" t="s">
        <v>108700</v>
      </c>
      <c r="F3813" s="3" t="s">
        <v>12997</v>
      </c>
      <c r="G3813" s="3" t="s">
        <v>113271</v>
      </c>
      <c r="H3813" s="3" t="s">
        <v>108700</v>
      </c>
      <c r="I3813" s="3" t="s">
        <v>19</v>
      </c>
      <c r="J3813" s="3" t="s">
        <v>20</v>
      </c>
    </row>
    <row r="3814" spans="1:10">
      <c r="A3814" s="3" t="s">
        <v>108850</v>
      </c>
      <c r="B3814" s="3" t="s">
        <v>108851</v>
      </c>
      <c r="D3814" s="3" t="s">
        <v>108699</v>
      </c>
      <c r="E3814" s="3" t="s">
        <v>108700</v>
      </c>
      <c r="F3814" s="3" t="s">
        <v>12997</v>
      </c>
      <c r="G3814" s="3" t="s">
        <v>111551</v>
      </c>
      <c r="H3814" s="3" t="s">
        <v>108700</v>
      </c>
      <c r="I3814" s="3" t="s">
        <v>19</v>
      </c>
      <c r="J3814" s="3" t="s">
        <v>20</v>
      </c>
    </row>
    <row r="3815" spans="1:10">
      <c r="A3815" s="3" t="s">
        <v>108850</v>
      </c>
      <c r="B3815" s="3" t="s">
        <v>108851</v>
      </c>
      <c r="D3815" s="3" t="s">
        <v>108799</v>
      </c>
      <c r="E3815" s="3" t="s">
        <v>108700</v>
      </c>
      <c r="F3815" s="3" t="s">
        <v>12997</v>
      </c>
      <c r="G3815" s="3" t="s">
        <v>113272</v>
      </c>
      <c r="H3815" s="3" t="s">
        <v>108700</v>
      </c>
      <c r="I3815" s="3" t="s">
        <v>19</v>
      </c>
      <c r="J3815" s="3" t="s">
        <v>20</v>
      </c>
    </row>
    <row r="3816" spans="1:10">
      <c r="A3816" s="3" t="s">
        <v>108850</v>
      </c>
      <c r="B3816" s="3" t="s">
        <v>108851</v>
      </c>
      <c r="D3816" s="3" t="s">
        <v>108801</v>
      </c>
      <c r="E3816" s="3" t="s">
        <v>108700</v>
      </c>
      <c r="F3816" s="3" t="s">
        <v>12997</v>
      </c>
      <c r="G3816" s="3" t="s">
        <v>113273</v>
      </c>
      <c r="H3816" s="3" t="s">
        <v>108700</v>
      </c>
      <c r="I3816" s="3" t="s">
        <v>19</v>
      </c>
      <c r="J3816" s="3" t="s">
        <v>20</v>
      </c>
    </row>
    <row r="3817" spans="1:10">
      <c r="A3817" s="3" t="s">
        <v>108850</v>
      </c>
      <c r="B3817" s="3" t="s">
        <v>108851</v>
      </c>
      <c r="D3817" s="3" t="s">
        <v>108762</v>
      </c>
      <c r="E3817" s="3" t="s">
        <v>108700</v>
      </c>
      <c r="F3817" s="3" t="s">
        <v>12997</v>
      </c>
      <c r="G3817" s="3" t="s">
        <v>113274</v>
      </c>
      <c r="H3817" s="3" t="s">
        <v>108700</v>
      </c>
      <c r="I3817" s="3" t="s">
        <v>19</v>
      </c>
      <c r="J3817" s="3" t="s">
        <v>20</v>
      </c>
    </row>
    <row r="3818" spans="1:10">
      <c r="A3818" s="3" t="s">
        <v>108850</v>
      </c>
      <c r="B3818" s="3" t="s">
        <v>108851</v>
      </c>
      <c r="D3818" s="3" t="s">
        <v>108760</v>
      </c>
      <c r="E3818" s="3" t="s">
        <v>108700</v>
      </c>
      <c r="F3818" s="3" t="s">
        <v>12997</v>
      </c>
      <c r="G3818" s="3" t="s">
        <v>113275</v>
      </c>
      <c r="H3818" s="3" t="s">
        <v>108700</v>
      </c>
      <c r="I3818" s="3" t="s">
        <v>19</v>
      </c>
      <c r="J3818" s="3" t="s">
        <v>20</v>
      </c>
    </row>
    <row r="3819" spans="1:10">
      <c r="A3819" s="3" t="s">
        <v>108850</v>
      </c>
      <c r="B3819" s="3" t="s">
        <v>108851</v>
      </c>
      <c r="D3819" s="3" t="s">
        <v>108745</v>
      </c>
      <c r="E3819" s="3" t="s">
        <v>108700</v>
      </c>
      <c r="F3819" s="3" t="s">
        <v>12997</v>
      </c>
      <c r="G3819" s="3" t="s">
        <v>113276</v>
      </c>
      <c r="H3819" s="3" t="s">
        <v>108700</v>
      </c>
      <c r="I3819" s="3" t="s">
        <v>19</v>
      </c>
      <c r="J3819" s="3" t="s">
        <v>20</v>
      </c>
    </row>
    <row r="3820" spans="1:10">
      <c r="A3820" s="3" t="s">
        <v>108850</v>
      </c>
      <c r="B3820" s="3" t="s">
        <v>108851</v>
      </c>
      <c r="D3820" s="3" t="s">
        <v>108704</v>
      </c>
      <c r="E3820" s="3" t="s">
        <v>108700</v>
      </c>
      <c r="F3820" s="3" t="s">
        <v>12997</v>
      </c>
      <c r="G3820" s="3" t="s">
        <v>112291</v>
      </c>
      <c r="H3820" s="3" t="s">
        <v>108700</v>
      </c>
      <c r="I3820" s="3" t="s">
        <v>19</v>
      </c>
      <c r="J3820" s="3" t="s">
        <v>20</v>
      </c>
    </row>
    <row r="3821" spans="1:10">
      <c r="A3821" s="3" t="s">
        <v>108850</v>
      </c>
      <c r="B3821" s="3" t="s">
        <v>108851</v>
      </c>
      <c r="D3821" s="3" t="s">
        <v>108747</v>
      </c>
      <c r="E3821" s="3" t="s">
        <v>108700</v>
      </c>
      <c r="F3821" s="3" t="s">
        <v>12997</v>
      </c>
      <c r="G3821" s="3" t="s">
        <v>113277</v>
      </c>
      <c r="H3821" s="3" t="s">
        <v>108700</v>
      </c>
      <c r="I3821" s="3" t="s">
        <v>19</v>
      </c>
      <c r="J3821" s="3" t="s">
        <v>20</v>
      </c>
    </row>
    <row r="3822" spans="1:10">
      <c r="A3822" s="3" t="s">
        <v>108850</v>
      </c>
      <c r="B3822" s="3" t="s">
        <v>108851</v>
      </c>
      <c r="D3822" s="3" t="s">
        <v>108793</v>
      </c>
      <c r="E3822" s="3" t="s">
        <v>108700</v>
      </c>
      <c r="F3822" s="3" t="s">
        <v>12997</v>
      </c>
      <c r="G3822" s="3" t="s">
        <v>113278</v>
      </c>
      <c r="H3822" s="3" t="s">
        <v>108700</v>
      </c>
      <c r="I3822" s="3" t="s">
        <v>19</v>
      </c>
      <c r="J3822" s="3" t="s">
        <v>20</v>
      </c>
    </row>
    <row r="3823" spans="1:10">
      <c r="A3823" s="3" t="s">
        <v>108850</v>
      </c>
      <c r="B3823" s="3" t="s">
        <v>108851</v>
      </c>
      <c r="D3823" s="3" t="s">
        <v>108795</v>
      </c>
      <c r="E3823" s="3" t="s">
        <v>108700</v>
      </c>
      <c r="F3823" s="3" t="s">
        <v>12997</v>
      </c>
      <c r="G3823" s="3" t="s">
        <v>113279</v>
      </c>
      <c r="H3823" s="3" t="s">
        <v>108700</v>
      </c>
      <c r="I3823" s="3" t="s">
        <v>19</v>
      </c>
      <c r="J3823" s="3" t="s">
        <v>20</v>
      </c>
    </row>
    <row r="3824" spans="1:10">
      <c r="A3824" s="3" t="s">
        <v>108850</v>
      </c>
      <c r="B3824" s="3" t="s">
        <v>108851</v>
      </c>
      <c r="D3824" s="3" t="s">
        <v>108749</v>
      </c>
      <c r="E3824" s="3" t="s">
        <v>108700</v>
      </c>
      <c r="F3824" s="3" t="s">
        <v>12997</v>
      </c>
      <c r="G3824" s="3" t="s">
        <v>113280</v>
      </c>
      <c r="H3824" s="3" t="s">
        <v>108700</v>
      </c>
      <c r="I3824" s="3" t="s">
        <v>19</v>
      </c>
      <c r="J3824" s="3" t="s">
        <v>20</v>
      </c>
    </row>
    <row r="3825" spans="1:10">
      <c r="A3825" s="3" t="s">
        <v>108850</v>
      </c>
      <c r="B3825" s="3" t="s">
        <v>108851</v>
      </c>
      <c r="D3825" s="3" t="s">
        <v>108739</v>
      </c>
      <c r="E3825" s="3" t="s">
        <v>108700</v>
      </c>
      <c r="F3825" s="3" t="s">
        <v>12997</v>
      </c>
      <c r="G3825" s="3" t="s">
        <v>113281</v>
      </c>
      <c r="H3825" s="3" t="s">
        <v>108700</v>
      </c>
      <c r="I3825" s="3" t="s">
        <v>19</v>
      </c>
      <c r="J3825" s="3" t="s">
        <v>20</v>
      </c>
    </row>
    <row r="3826" spans="1:10">
      <c r="A3826" s="3" t="s">
        <v>108850</v>
      </c>
      <c r="B3826" s="3" t="s">
        <v>108851</v>
      </c>
      <c r="D3826" s="3" t="s">
        <v>108753</v>
      </c>
      <c r="E3826" s="3" t="s">
        <v>108700</v>
      </c>
      <c r="F3826" s="3" t="s">
        <v>12997</v>
      </c>
      <c r="G3826" s="3" t="s">
        <v>109410</v>
      </c>
      <c r="H3826" s="3" t="s">
        <v>108700</v>
      </c>
      <c r="I3826" s="3" t="s">
        <v>19</v>
      </c>
      <c r="J3826" s="3" t="s">
        <v>20</v>
      </c>
    </row>
    <row r="3827" spans="1:10">
      <c r="A3827" s="3" t="s">
        <v>108850</v>
      </c>
      <c r="B3827" s="3" t="s">
        <v>108851</v>
      </c>
      <c r="D3827" s="3" t="s">
        <v>108755</v>
      </c>
      <c r="E3827" s="3" t="s">
        <v>108700</v>
      </c>
      <c r="F3827" s="3" t="s">
        <v>12997</v>
      </c>
      <c r="G3827" s="3" t="s">
        <v>113282</v>
      </c>
      <c r="H3827" s="3" t="s">
        <v>108700</v>
      </c>
      <c r="I3827" s="3" t="s">
        <v>19</v>
      </c>
      <c r="J3827" s="3" t="s">
        <v>20</v>
      </c>
    </row>
    <row r="3828" spans="1:10">
      <c r="A3828" s="3" t="s">
        <v>108850</v>
      </c>
      <c r="B3828" s="3" t="s">
        <v>108851</v>
      </c>
      <c r="D3828" s="3" t="s">
        <v>108751</v>
      </c>
      <c r="E3828" s="3" t="s">
        <v>108700</v>
      </c>
      <c r="F3828" s="3" t="s">
        <v>12997</v>
      </c>
      <c r="G3828" s="3" t="s">
        <v>113283</v>
      </c>
      <c r="H3828" s="3" t="s">
        <v>108700</v>
      </c>
      <c r="I3828" s="3" t="s">
        <v>19</v>
      </c>
      <c r="J3828" s="3" t="s">
        <v>20</v>
      </c>
    </row>
    <row r="3829" spans="1:10">
      <c r="A3829" s="3" t="s">
        <v>108850</v>
      </c>
      <c r="B3829" s="3" t="s">
        <v>108851</v>
      </c>
      <c r="D3829" s="3" t="s">
        <v>108702</v>
      </c>
      <c r="E3829" s="3" t="s">
        <v>108700</v>
      </c>
      <c r="F3829" s="3" t="s">
        <v>12997</v>
      </c>
      <c r="G3829" s="3" t="s">
        <v>113284</v>
      </c>
      <c r="H3829" s="3" t="s">
        <v>108700</v>
      </c>
      <c r="I3829" s="3" t="s">
        <v>19</v>
      </c>
      <c r="J3829" s="3" t="s">
        <v>20</v>
      </c>
    </row>
    <row r="3830" spans="1:10">
      <c r="A3830" s="3" t="s">
        <v>108850</v>
      </c>
      <c r="B3830" s="3" t="s">
        <v>108851</v>
      </c>
      <c r="D3830" s="3" t="s">
        <v>108712</v>
      </c>
      <c r="E3830" s="3" t="s">
        <v>108700</v>
      </c>
      <c r="F3830" s="3" t="s">
        <v>12997</v>
      </c>
      <c r="G3830" s="3" t="s">
        <v>113285</v>
      </c>
      <c r="H3830" s="3" t="s">
        <v>108700</v>
      </c>
      <c r="I3830" s="3" t="s">
        <v>19</v>
      </c>
      <c r="J3830" s="3" t="s">
        <v>20</v>
      </c>
    </row>
    <row r="3831" spans="1:10">
      <c r="A3831" s="3" t="s">
        <v>108850</v>
      </c>
      <c r="B3831" s="3" t="s">
        <v>108851</v>
      </c>
      <c r="D3831" s="3" t="s">
        <v>108731</v>
      </c>
      <c r="E3831" s="3" t="s">
        <v>108700</v>
      </c>
      <c r="F3831" s="3" t="s">
        <v>12999</v>
      </c>
      <c r="G3831" s="3" t="s">
        <v>112657</v>
      </c>
      <c r="H3831" s="3" t="s">
        <v>108700</v>
      </c>
      <c r="I3831" s="3" t="s">
        <v>19</v>
      </c>
      <c r="J3831" s="3" t="s">
        <v>20</v>
      </c>
    </row>
    <row r="3832" spans="1:10">
      <c r="A3832" s="3" t="s">
        <v>108850</v>
      </c>
      <c r="B3832" s="3" t="s">
        <v>108851</v>
      </c>
      <c r="D3832" s="3" t="s">
        <v>108724</v>
      </c>
      <c r="E3832" s="3" t="s">
        <v>108700</v>
      </c>
      <c r="F3832" s="3" t="s">
        <v>12999</v>
      </c>
      <c r="G3832" s="3" t="s">
        <v>112658</v>
      </c>
      <c r="H3832" s="3" t="s">
        <v>108700</v>
      </c>
      <c r="I3832" s="3" t="s">
        <v>19</v>
      </c>
      <c r="J3832" s="3" t="s">
        <v>20</v>
      </c>
    </row>
    <row r="3833" spans="1:10">
      <c r="A3833" s="3" t="s">
        <v>108850</v>
      </c>
      <c r="B3833" s="3" t="s">
        <v>108851</v>
      </c>
      <c r="D3833" s="3" t="s">
        <v>108743</v>
      </c>
      <c r="E3833" s="3" t="s">
        <v>108700</v>
      </c>
      <c r="F3833" s="3" t="s">
        <v>12999</v>
      </c>
      <c r="G3833" s="3" t="s">
        <v>112659</v>
      </c>
      <c r="H3833" s="3" t="s">
        <v>108700</v>
      </c>
      <c r="I3833" s="3" t="s">
        <v>19</v>
      </c>
      <c r="J3833" s="3" t="s">
        <v>20</v>
      </c>
    </row>
    <row r="3834" spans="1:10">
      <c r="A3834" s="3" t="s">
        <v>108850</v>
      </c>
      <c r="B3834" s="3" t="s">
        <v>108851</v>
      </c>
      <c r="D3834" s="3" t="s">
        <v>108741</v>
      </c>
      <c r="E3834" s="3" t="s">
        <v>108700</v>
      </c>
      <c r="F3834" s="3" t="s">
        <v>12999</v>
      </c>
      <c r="G3834" s="3" t="s">
        <v>112660</v>
      </c>
      <c r="H3834" s="3" t="s">
        <v>108700</v>
      </c>
      <c r="I3834" s="3" t="s">
        <v>19</v>
      </c>
      <c r="J3834" s="3" t="s">
        <v>20</v>
      </c>
    </row>
    <row r="3835" spans="1:10">
      <c r="A3835" s="3" t="s">
        <v>108850</v>
      </c>
      <c r="B3835" s="3" t="s">
        <v>108851</v>
      </c>
      <c r="D3835" s="3" t="s">
        <v>108797</v>
      </c>
      <c r="E3835" s="3" t="s">
        <v>108700</v>
      </c>
      <c r="F3835" s="3" t="s">
        <v>12999</v>
      </c>
      <c r="G3835" s="3" t="s">
        <v>112661</v>
      </c>
      <c r="H3835" s="3" t="s">
        <v>108700</v>
      </c>
      <c r="I3835" s="3" t="s">
        <v>19</v>
      </c>
      <c r="J3835" s="3" t="s">
        <v>20</v>
      </c>
    </row>
    <row r="3836" spans="1:10">
      <c r="A3836" s="3" t="s">
        <v>108850</v>
      </c>
      <c r="B3836" s="3" t="s">
        <v>108851</v>
      </c>
      <c r="D3836" s="3" t="s">
        <v>108710</v>
      </c>
      <c r="E3836" s="3" t="s">
        <v>108700</v>
      </c>
      <c r="F3836" s="3" t="s">
        <v>12999</v>
      </c>
      <c r="G3836" s="3" t="s">
        <v>112662</v>
      </c>
      <c r="H3836" s="3" t="s">
        <v>108700</v>
      </c>
      <c r="I3836" s="3" t="s">
        <v>19</v>
      </c>
      <c r="J3836" s="3" t="s">
        <v>20</v>
      </c>
    </row>
    <row r="3837" spans="1:10">
      <c r="A3837" s="3" t="s">
        <v>108850</v>
      </c>
      <c r="B3837" s="3" t="s">
        <v>108851</v>
      </c>
      <c r="D3837" s="3" t="s">
        <v>108706</v>
      </c>
      <c r="E3837" s="3" t="s">
        <v>108700</v>
      </c>
      <c r="F3837" s="3" t="s">
        <v>12999</v>
      </c>
      <c r="G3837" s="3" t="s">
        <v>112663</v>
      </c>
      <c r="H3837" s="3" t="s">
        <v>108700</v>
      </c>
      <c r="I3837" s="3" t="s">
        <v>19</v>
      </c>
      <c r="J3837" s="3" t="s">
        <v>20</v>
      </c>
    </row>
    <row r="3838" spans="1:10">
      <c r="A3838" s="3" t="s">
        <v>108850</v>
      </c>
      <c r="B3838" s="3" t="s">
        <v>108851</v>
      </c>
      <c r="D3838" s="3" t="s">
        <v>108758</v>
      </c>
      <c r="E3838" s="3" t="s">
        <v>108700</v>
      </c>
      <c r="F3838" s="3" t="s">
        <v>12999</v>
      </c>
      <c r="G3838" s="3" t="s">
        <v>112664</v>
      </c>
      <c r="H3838" s="3" t="s">
        <v>108700</v>
      </c>
      <c r="I3838" s="3" t="s">
        <v>19</v>
      </c>
      <c r="J3838" s="3" t="s">
        <v>20</v>
      </c>
    </row>
    <row r="3839" spans="1:10">
      <c r="A3839" s="3" t="s">
        <v>108850</v>
      </c>
      <c r="B3839" s="3" t="s">
        <v>108851</v>
      </c>
      <c r="D3839" s="3" t="s">
        <v>108757</v>
      </c>
      <c r="E3839" s="3" t="s">
        <v>108700</v>
      </c>
      <c r="F3839" s="3" t="s">
        <v>12999</v>
      </c>
      <c r="G3839" s="3" t="s">
        <v>112665</v>
      </c>
      <c r="H3839" s="3" t="s">
        <v>108700</v>
      </c>
      <c r="I3839" s="3" t="s">
        <v>19</v>
      </c>
      <c r="J3839" s="3" t="s">
        <v>20</v>
      </c>
    </row>
    <row r="3840" spans="1:10">
      <c r="A3840" s="3" t="s">
        <v>108850</v>
      </c>
      <c r="B3840" s="3" t="s">
        <v>108851</v>
      </c>
      <c r="D3840" s="3" t="s">
        <v>108708</v>
      </c>
      <c r="E3840" s="3" t="s">
        <v>108700</v>
      </c>
      <c r="F3840" s="3" t="s">
        <v>12999</v>
      </c>
      <c r="G3840" s="3" t="s">
        <v>111579</v>
      </c>
      <c r="H3840" s="3" t="s">
        <v>108700</v>
      </c>
      <c r="I3840" s="3" t="s">
        <v>19</v>
      </c>
      <c r="J3840" s="3" t="s">
        <v>20</v>
      </c>
    </row>
    <row r="3841" spans="1:10">
      <c r="A3841" s="3" t="s">
        <v>108850</v>
      </c>
      <c r="B3841" s="3" t="s">
        <v>108851</v>
      </c>
      <c r="D3841" s="3" t="s">
        <v>108699</v>
      </c>
      <c r="E3841" s="3" t="s">
        <v>108700</v>
      </c>
      <c r="F3841" s="3" t="s">
        <v>12999</v>
      </c>
      <c r="G3841" s="3" t="s">
        <v>112699</v>
      </c>
      <c r="H3841" s="3" t="s">
        <v>108700</v>
      </c>
      <c r="I3841" s="3" t="s">
        <v>19</v>
      </c>
      <c r="J3841" s="3" t="s">
        <v>20</v>
      </c>
    </row>
    <row r="3842" spans="1:10">
      <c r="A3842" s="3" t="s">
        <v>108850</v>
      </c>
      <c r="B3842" s="3" t="s">
        <v>108851</v>
      </c>
      <c r="D3842" s="3" t="s">
        <v>108799</v>
      </c>
      <c r="E3842" s="3" t="s">
        <v>108700</v>
      </c>
      <c r="F3842" s="3" t="s">
        <v>12999</v>
      </c>
      <c r="G3842" s="3" t="s">
        <v>112700</v>
      </c>
      <c r="H3842" s="3" t="s">
        <v>108700</v>
      </c>
      <c r="I3842" s="3" t="s">
        <v>19</v>
      </c>
      <c r="J3842" s="3" t="s">
        <v>20</v>
      </c>
    </row>
    <row r="3843" spans="1:10">
      <c r="A3843" s="3" t="s">
        <v>108850</v>
      </c>
      <c r="B3843" s="3" t="s">
        <v>108851</v>
      </c>
      <c r="D3843" s="3" t="s">
        <v>108801</v>
      </c>
      <c r="E3843" s="3" t="s">
        <v>108700</v>
      </c>
      <c r="F3843" s="3" t="s">
        <v>12999</v>
      </c>
      <c r="G3843" s="3" t="s">
        <v>112701</v>
      </c>
      <c r="H3843" s="3" t="s">
        <v>108700</v>
      </c>
      <c r="I3843" s="3" t="s">
        <v>19</v>
      </c>
      <c r="J3843" s="3" t="s">
        <v>20</v>
      </c>
    </row>
    <row r="3844" spans="1:10">
      <c r="A3844" s="3" t="s">
        <v>108850</v>
      </c>
      <c r="B3844" s="3" t="s">
        <v>108851</v>
      </c>
      <c r="D3844" s="3" t="s">
        <v>108762</v>
      </c>
      <c r="E3844" s="3" t="s">
        <v>108700</v>
      </c>
      <c r="F3844" s="3" t="s">
        <v>12999</v>
      </c>
      <c r="G3844" s="3" t="s">
        <v>20</v>
      </c>
      <c r="H3844" s="3" t="s">
        <v>108700</v>
      </c>
      <c r="I3844" s="3" t="s">
        <v>19</v>
      </c>
      <c r="J3844" s="3" t="s">
        <v>20</v>
      </c>
    </row>
    <row r="3845" spans="1:10">
      <c r="A3845" s="3" t="s">
        <v>108850</v>
      </c>
      <c r="B3845" s="3" t="s">
        <v>108851</v>
      </c>
      <c r="D3845" s="3" t="s">
        <v>108760</v>
      </c>
      <c r="E3845" s="3" t="s">
        <v>108700</v>
      </c>
      <c r="F3845" s="3" t="s">
        <v>12999</v>
      </c>
      <c r="G3845" s="3" t="s">
        <v>112702</v>
      </c>
      <c r="H3845" s="3" t="s">
        <v>108700</v>
      </c>
      <c r="I3845" s="3" t="s">
        <v>19</v>
      </c>
      <c r="J3845" s="3" t="s">
        <v>20</v>
      </c>
    </row>
    <row r="3846" spans="1:10">
      <c r="A3846" s="3" t="s">
        <v>108850</v>
      </c>
      <c r="B3846" s="3" t="s">
        <v>108851</v>
      </c>
      <c r="D3846" s="3" t="s">
        <v>108745</v>
      </c>
      <c r="E3846" s="3" t="s">
        <v>108700</v>
      </c>
      <c r="F3846" s="3" t="s">
        <v>12999</v>
      </c>
      <c r="G3846" s="3" t="s">
        <v>112703</v>
      </c>
      <c r="H3846" s="3" t="s">
        <v>108700</v>
      </c>
      <c r="I3846" s="3" t="s">
        <v>19</v>
      </c>
      <c r="J3846" s="3" t="s">
        <v>20</v>
      </c>
    </row>
    <row r="3847" spans="1:10">
      <c r="A3847" s="3" t="s">
        <v>108850</v>
      </c>
      <c r="B3847" s="3" t="s">
        <v>108851</v>
      </c>
      <c r="D3847" s="3" t="s">
        <v>108704</v>
      </c>
      <c r="E3847" s="3" t="s">
        <v>108700</v>
      </c>
      <c r="F3847" s="3" t="s">
        <v>12999</v>
      </c>
      <c r="G3847" s="3" t="s">
        <v>112704</v>
      </c>
      <c r="H3847" s="3" t="s">
        <v>108700</v>
      </c>
      <c r="I3847" s="3" t="s">
        <v>19</v>
      </c>
      <c r="J3847" s="3" t="s">
        <v>20</v>
      </c>
    </row>
    <row r="3848" spans="1:10">
      <c r="A3848" s="3" t="s">
        <v>108850</v>
      </c>
      <c r="B3848" s="3" t="s">
        <v>108851</v>
      </c>
      <c r="D3848" s="3" t="s">
        <v>108747</v>
      </c>
      <c r="E3848" s="3" t="s">
        <v>108700</v>
      </c>
      <c r="F3848" s="3" t="s">
        <v>12999</v>
      </c>
      <c r="G3848" s="3" t="s">
        <v>113598</v>
      </c>
      <c r="H3848" s="3" t="s">
        <v>108700</v>
      </c>
      <c r="I3848" s="3" t="s">
        <v>19</v>
      </c>
      <c r="J3848" s="3" t="s">
        <v>20</v>
      </c>
    </row>
    <row r="3849" spans="1:10">
      <c r="A3849" s="3" t="s">
        <v>108850</v>
      </c>
      <c r="B3849" s="3" t="s">
        <v>108851</v>
      </c>
      <c r="D3849" s="3" t="s">
        <v>108793</v>
      </c>
      <c r="E3849" s="3" t="s">
        <v>108700</v>
      </c>
      <c r="F3849" s="3" t="s">
        <v>12999</v>
      </c>
      <c r="G3849" s="3" t="s">
        <v>113599</v>
      </c>
      <c r="H3849" s="3" t="s">
        <v>108700</v>
      </c>
      <c r="I3849" s="3" t="s">
        <v>19</v>
      </c>
      <c r="J3849" s="3" t="s">
        <v>20</v>
      </c>
    </row>
    <row r="3850" spans="1:10">
      <c r="A3850" s="3" t="s">
        <v>108850</v>
      </c>
      <c r="B3850" s="3" t="s">
        <v>108851</v>
      </c>
      <c r="D3850" s="3" t="s">
        <v>108795</v>
      </c>
      <c r="E3850" s="3" t="s">
        <v>108700</v>
      </c>
      <c r="F3850" s="3" t="s">
        <v>12999</v>
      </c>
      <c r="G3850" s="3" t="s">
        <v>113600</v>
      </c>
      <c r="H3850" s="3" t="s">
        <v>108700</v>
      </c>
      <c r="I3850" s="3" t="s">
        <v>19</v>
      </c>
      <c r="J3850" s="3" t="s">
        <v>20</v>
      </c>
    </row>
    <row r="3851" spans="1:10">
      <c r="A3851" s="3" t="s">
        <v>108850</v>
      </c>
      <c r="B3851" s="3" t="s">
        <v>108851</v>
      </c>
      <c r="D3851" s="3" t="s">
        <v>108749</v>
      </c>
      <c r="E3851" s="3" t="s">
        <v>108700</v>
      </c>
      <c r="F3851" s="3" t="s">
        <v>12999</v>
      </c>
      <c r="G3851" s="3" t="s">
        <v>113601</v>
      </c>
      <c r="H3851" s="3" t="s">
        <v>108700</v>
      </c>
      <c r="I3851" s="3" t="s">
        <v>19</v>
      </c>
      <c r="J3851" s="3" t="s">
        <v>20</v>
      </c>
    </row>
    <row r="3852" spans="1:10">
      <c r="A3852" s="3" t="s">
        <v>108850</v>
      </c>
      <c r="B3852" s="3" t="s">
        <v>108851</v>
      </c>
      <c r="D3852" s="3" t="s">
        <v>108739</v>
      </c>
      <c r="E3852" s="3" t="s">
        <v>108700</v>
      </c>
      <c r="F3852" s="3" t="s">
        <v>12999</v>
      </c>
      <c r="G3852" s="3" t="s">
        <v>113602</v>
      </c>
      <c r="H3852" s="3" t="s">
        <v>108700</v>
      </c>
      <c r="I3852" s="3" t="s">
        <v>19</v>
      </c>
      <c r="J3852" s="3" t="s">
        <v>20</v>
      </c>
    </row>
    <row r="3853" spans="1:10">
      <c r="A3853" s="3" t="s">
        <v>108850</v>
      </c>
      <c r="B3853" s="3" t="s">
        <v>108851</v>
      </c>
      <c r="D3853" s="3" t="s">
        <v>108753</v>
      </c>
      <c r="E3853" s="3" t="s">
        <v>108700</v>
      </c>
      <c r="F3853" s="3" t="s">
        <v>12999</v>
      </c>
      <c r="G3853" s="3" t="s">
        <v>113603</v>
      </c>
      <c r="H3853" s="3" t="s">
        <v>108700</v>
      </c>
      <c r="I3853" s="3" t="s">
        <v>19</v>
      </c>
      <c r="J3853" s="3" t="s">
        <v>20</v>
      </c>
    </row>
    <row r="3854" spans="1:10">
      <c r="A3854" s="3" t="s">
        <v>108850</v>
      </c>
      <c r="B3854" s="3" t="s">
        <v>108851</v>
      </c>
      <c r="D3854" s="3" t="s">
        <v>108755</v>
      </c>
      <c r="E3854" s="3" t="s">
        <v>108700</v>
      </c>
      <c r="F3854" s="3" t="s">
        <v>12999</v>
      </c>
      <c r="G3854" s="3" t="s">
        <v>113604</v>
      </c>
      <c r="H3854" s="3" t="s">
        <v>108700</v>
      </c>
      <c r="I3854" s="3" t="s">
        <v>19</v>
      </c>
      <c r="J3854" s="3" t="s">
        <v>20</v>
      </c>
    </row>
    <row r="3855" spans="1:10">
      <c r="A3855" s="3" t="s">
        <v>108850</v>
      </c>
      <c r="B3855" s="3" t="s">
        <v>108851</v>
      </c>
      <c r="D3855" s="3" t="s">
        <v>108751</v>
      </c>
      <c r="E3855" s="3" t="s">
        <v>108700</v>
      </c>
      <c r="F3855" s="3" t="s">
        <v>12999</v>
      </c>
      <c r="G3855" s="3" t="s">
        <v>113605</v>
      </c>
      <c r="H3855" s="3" t="s">
        <v>108700</v>
      </c>
      <c r="I3855" s="3" t="s">
        <v>19</v>
      </c>
      <c r="J3855" s="3" t="s">
        <v>20</v>
      </c>
    </row>
    <row r="3856" spans="1:10">
      <c r="A3856" s="3" t="s">
        <v>108850</v>
      </c>
      <c r="B3856" s="3" t="s">
        <v>108851</v>
      </c>
      <c r="D3856" s="3" t="s">
        <v>108702</v>
      </c>
      <c r="E3856" s="3" t="s">
        <v>108700</v>
      </c>
      <c r="F3856" s="3" t="s">
        <v>12999</v>
      </c>
      <c r="G3856" s="3" t="s">
        <v>113606</v>
      </c>
      <c r="H3856" s="3" t="s">
        <v>108700</v>
      </c>
      <c r="I3856" s="3" t="s">
        <v>19</v>
      </c>
      <c r="J3856" s="3" t="s">
        <v>20</v>
      </c>
    </row>
    <row r="3857" spans="1:10">
      <c r="A3857" s="3" t="s">
        <v>108850</v>
      </c>
      <c r="B3857" s="3" t="s">
        <v>108851</v>
      </c>
      <c r="D3857" s="3" t="s">
        <v>108712</v>
      </c>
      <c r="E3857" s="3" t="s">
        <v>108700</v>
      </c>
      <c r="F3857" s="3" t="s">
        <v>12999</v>
      </c>
      <c r="G3857" s="3" t="s">
        <v>113607</v>
      </c>
      <c r="H3857" s="3" t="s">
        <v>108700</v>
      </c>
      <c r="I3857" s="3" t="s">
        <v>19</v>
      </c>
      <c r="J3857" s="3" t="s">
        <v>20</v>
      </c>
    </row>
    <row r="3858" spans="1:10">
      <c r="A3858" s="3" t="s">
        <v>108850</v>
      </c>
      <c r="B3858" s="3" t="s">
        <v>108851</v>
      </c>
      <c r="D3858" s="3" t="s">
        <v>108726</v>
      </c>
      <c r="E3858" s="3" t="s">
        <v>108700</v>
      </c>
      <c r="F3858" s="3" t="s">
        <v>12999</v>
      </c>
      <c r="G3858" s="3" t="s">
        <v>113608</v>
      </c>
      <c r="H3858" s="3" t="s">
        <v>108700</v>
      </c>
      <c r="I3858" s="3" t="s">
        <v>19</v>
      </c>
      <c r="J3858" s="3" t="s">
        <v>20</v>
      </c>
    </row>
    <row r="3859" spans="1:10">
      <c r="A3859" s="3" t="s">
        <v>108850</v>
      </c>
      <c r="B3859" s="3" t="s">
        <v>108851</v>
      </c>
      <c r="D3859" s="3" t="s">
        <v>108718</v>
      </c>
      <c r="E3859" s="3" t="s">
        <v>108700</v>
      </c>
      <c r="F3859" s="3" t="s">
        <v>12999</v>
      </c>
      <c r="G3859" s="3" t="s">
        <v>113609</v>
      </c>
      <c r="H3859" s="3" t="s">
        <v>108700</v>
      </c>
      <c r="I3859" s="3" t="s">
        <v>19</v>
      </c>
      <c r="J3859" s="3" t="s">
        <v>20</v>
      </c>
    </row>
    <row r="3860" spans="1:10">
      <c r="A3860" s="3" t="s">
        <v>108850</v>
      </c>
      <c r="B3860" s="3" t="s">
        <v>108851</v>
      </c>
      <c r="D3860" s="3" t="s">
        <v>108716</v>
      </c>
      <c r="E3860" s="3" t="s">
        <v>108700</v>
      </c>
      <c r="F3860" s="3" t="s">
        <v>12999</v>
      </c>
      <c r="G3860" s="3" t="s">
        <v>113610</v>
      </c>
      <c r="H3860" s="3" t="s">
        <v>108700</v>
      </c>
      <c r="I3860" s="3" t="s">
        <v>19</v>
      </c>
      <c r="J3860" s="3" t="s">
        <v>20</v>
      </c>
    </row>
    <row r="3861" spans="1:10">
      <c r="A3861" s="3" t="s">
        <v>108850</v>
      </c>
      <c r="B3861" s="3" t="s">
        <v>108851</v>
      </c>
      <c r="D3861" s="3" t="s">
        <v>108714</v>
      </c>
      <c r="E3861" s="3" t="s">
        <v>108700</v>
      </c>
      <c r="F3861" s="3" t="s">
        <v>12999</v>
      </c>
      <c r="G3861" s="3" t="s">
        <v>113611</v>
      </c>
      <c r="H3861" s="3" t="s">
        <v>108700</v>
      </c>
      <c r="I3861" s="3" t="s">
        <v>19</v>
      </c>
      <c r="J3861" s="3" t="s">
        <v>20</v>
      </c>
    </row>
    <row r="3862" spans="1:10">
      <c r="A3862" s="3" t="s">
        <v>108850</v>
      </c>
      <c r="B3862" s="3" t="s">
        <v>108851</v>
      </c>
      <c r="D3862" s="3" t="s">
        <v>108791</v>
      </c>
      <c r="E3862" s="3" t="s">
        <v>108700</v>
      </c>
      <c r="F3862" s="3" t="s">
        <v>12999</v>
      </c>
      <c r="G3862" s="3" t="s">
        <v>113612</v>
      </c>
      <c r="H3862" s="3" t="s">
        <v>108700</v>
      </c>
      <c r="I3862" s="3" t="s">
        <v>19</v>
      </c>
      <c r="J3862" s="3" t="s">
        <v>20</v>
      </c>
    </row>
    <row r="3863" spans="1:10">
      <c r="A3863" s="3" t="s">
        <v>108850</v>
      </c>
      <c r="B3863" s="3" t="s">
        <v>108851</v>
      </c>
      <c r="D3863" s="3" t="s">
        <v>108728</v>
      </c>
      <c r="E3863" s="3" t="s">
        <v>108700</v>
      </c>
      <c r="F3863" s="3" t="s">
        <v>12999</v>
      </c>
      <c r="G3863" s="3" t="s">
        <v>109039</v>
      </c>
      <c r="H3863" s="3" t="s">
        <v>108700</v>
      </c>
      <c r="I3863" s="3" t="s">
        <v>19</v>
      </c>
      <c r="J3863" s="3" t="s">
        <v>20</v>
      </c>
    </row>
    <row r="3864" spans="1:10">
      <c r="A3864" s="3" t="s">
        <v>108850</v>
      </c>
      <c r="B3864" s="3" t="s">
        <v>108851</v>
      </c>
      <c r="D3864" s="3" t="s">
        <v>108733</v>
      </c>
      <c r="E3864" s="3" t="s">
        <v>108700</v>
      </c>
      <c r="F3864" s="3" t="s">
        <v>12999</v>
      </c>
      <c r="G3864" s="3" t="s">
        <v>113613</v>
      </c>
      <c r="H3864" s="3" t="s">
        <v>108700</v>
      </c>
      <c r="I3864" s="3" t="s">
        <v>19</v>
      </c>
      <c r="J3864" s="3" t="s">
        <v>20</v>
      </c>
    </row>
    <row r="3865" spans="1:10">
      <c r="A3865" s="3" t="s">
        <v>108850</v>
      </c>
      <c r="B3865" s="3" t="s">
        <v>108851</v>
      </c>
      <c r="D3865" s="3" t="s">
        <v>108735</v>
      </c>
      <c r="E3865" s="3" t="s">
        <v>108700</v>
      </c>
      <c r="F3865" s="3" t="s">
        <v>12999</v>
      </c>
      <c r="G3865" s="3" t="s">
        <v>113614</v>
      </c>
      <c r="H3865" s="3" t="s">
        <v>108700</v>
      </c>
      <c r="I3865" s="3" t="s">
        <v>19</v>
      </c>
      <c r="J3865" s="3" t="s">
        <v>20</v>
      </c>
    </row>
    <row r="3866" spans="1:10">
      <c r="A3866" s="3" t="s">
        <v>108850</v>
      </c>
      <c r="B3866" s="3" t="s">
        <v>108851</v>
      </c>
      <c r="D3866" s="3" t="s">
        <v>108729</v>
      </c>
      <c r="E3866" s="3" t="s">
        <v>108700</v>
      </c>
      <c r="F3866" s="3" t="s">
        <v>12999</v>
      </c>
      <c r="G3866" s="3" t="s">
        <v>110781</v>
      </c>
      <c r="H3866" s="3" t="s">
        <v>108700</v>
      </c>
      <c r="I3866" s="3" t="s">
        <v>19</v>
      </c>
      <c r="J3866" s="3" t="s">
        <v>20</v>
      </c>
    </row>
    <row r="3867" spans="1:10">
      <c r="A3867" s="3" t="s">
        <v>108850</v>
      </c>
      <c r="B3867" s="3" t="s">
        <v>108851</v>
      </c>
      <c r="D3867" s="3" t="s">
        <v>108720</v>
      </c>
      <c r="E3867" s="3" t="s">
        <v>108700</v>
      </c>
      <c r="F3867" s="3" t="s">
        <v>12999</v>
      </c>
      <c r="G3867" s="3" t="s">
        <v>113378</v>
      </c>
      <c r="H3867" s="3" t="s">
        <v>108700</v>
      </c>
      <c r="I3867" s="3" t="s">
        <v>19</v>
      </c>
      <c r="J3867" s="3" t="s">
        <v>20</v>
      </c>
    </row>
    <row r="3868" spans="1:10">
      <c r="A3868" s="3" t="s">
        <v>108850</v>
      </c>
      <c r="B3868" s="3" t="s">
        <v>108851</v>
      </c>
      <c r="D3868" s="3" t="s">
        <v>108722</v>
      </c>
      <c r="E3868" s="3" t="s">
        <v>108700</v>
      </c>
      <c r="F3868" s="3" t="s">
        <v>12999</v>
      </c>
      <c r="G3868" s="3" t="s">
        <v>113615</v>
      </c>
      <c r="H3868" s="3" t="s">
        <v>108700</v>
      </c>
      <c r="I3868" s="3" t="s">
        <v>19</v>
      </c>
      <c r="J3868" s="3" t="s">
        <v>20</v>
      </c>
    </row>
    <row r="3869" spans="1:10">
      <c r="A3869" s="3" t="s">
        <v>108850</v>
      </c>
      <c r="B3869" s="3" t="s">
        <v>108851</v>
      </c>
      <c r="D3869" s="3" t="s">
        <v>108737</v>
      </c>
      <c r="E3869" s="3" t="s">
        <v>108700</v>
      </c>
      <c r="F3869" s="3" t="s">
        <v>12999</v>
      </c>
      <c r="G3869" s="3" t="s">
        <v>113616</v>
      </c>
      <c r="H3869" s="3" t="s">
        <v>108700</v>
      </c>
      <c r="I3869" s="3" t="s">
        <v>19</v>
      </c>
      <c r="J3869" s="3" t="s">
        <v>20</v>
      </c>
    </row>
    <row r="3870" spans="1:10">
      <c r="A3870" s="3" t="s">
        <v>108850</v>
      </c>
      <c r="B3870" s="3" t="s">
        <v>108851</v>
      </c>
      <c r="D3870" s="3" t="s">
        <v>108782</v>
      </c>
      <c r="E3870" s="3" t="s">
        <v>108700</v>
      </c>
      <c r="F3870" s="3" t="s">
        <v>12999</v>
      </c>
      <c r="G3870" s="3" t="s">
        <v>20</v>
      </c>
      <c r="H3870" s="3" t="s">
        <v>108700</v>
      </c>
      <c r="I3870" s="3" t="s">
        <v>19</v>
      </c>
      <c r="J3870" s="3" t="s">
        <v>20</v>
      </c>
    </row>
    <row r="3871" spans="1:10">
      <c r="A3871" s="3" t="s">
        <v>108850</v>
      </c>
      <c r="B3871" s="3" t="s">
        <v>108851</v>
      </c>
      <c r="D3871" s="3" t="s">
        <v>108786</v>
      </c>
      <c r="E3871" s="3" t="s">
        <v>108700</v>
      </c>
      <c r="F3871" s="3" t="s">
        <v>12999</v>
      </c>
      <c r="G3871" s="3" t="s">
        <v>109123</v>
      </c>
      <c r="H3871" s="3" t="s">
        <v>108700</v>
      </c>
      <c r="I3871" s="3" t="s">
        <v>19</v>
      </c>
      <c r="J3871" s="3" t="s">
        <v>20</v>
      </c>
    </row>
    <row r="3872" spans="1:10">
      <c r="A3872" s="3" t="s">
        <v>108850</v>
      </c>
      <c r="B3872" s="3" t="s">
        <v>108851</v>
      </c>
      <c r="D3872" s="3" t="s">
        <v>108784</v>
      </c>
      <c r="E3872" s="3" t="s">
        <v>108700</v>
      </c>
      <c r="F3872" s="3" t="s">
        <v>12999</v>
      </c>
      <c r="G3872" s="3" t="s">
        <v>113617</v>
      </c>
      <c r="H3872" s="3" t="s">
        <v>108700</v>
      </c>
      <c r="I3872" s="3" t="s">
        <v>19</v>
      </c>
      <c r="J3872" s="3" t="s">
        <v>20</v>
      </c>
    </row>
    <row r="3873" spans="1:10">
      <c r="A3873" s="3" t="s">
        <v>108850</v>
      </c>
      <c r="B3873" s="3" t="s">
        <v>108851</v>
      </c>
      <c r="D3873" s="3" t="s">
        <v>108788</v>
      </c>
      <c r="E3873" s="3" t="s">
        <v>108700</v>
      </c>
      <c r="F3873" s="3" t="s">
        <v>12999</v>
      </c>
      <c r="G3873" s="3" t="s">
        <v>113618</v>
      </c>
      <c r="H3873" s="3" t="s">
        <v>108700</v>
      </c>
      <c r="I3873" s="3" t="s">
        <v>19</v>
      </c>
      <c r="J3873" s="3" t="s">
        <v>20</v>
      </c>
    </row>
    <row r="3874" spans="1:10">
      <c r="A3874" s="3" t="s">
        <v>108850</v>
      </c>
      <c r="B3874" s="3" t="s">
        <v>108851</v>
      </c>
      <c r="D3874" s="3" t="s">
        <v>108790</v>
      </c>
      <c r="E3874" s="3" t="s">
        <v>108700</v>
      </c>
      <c r="F3874" s="3" t="s">
        <v>12999</v>
      </c>
      <c r="G3874" s="3" t="s">
        <v>113618</v>
      </c>
      <c r="H3874" s="3" t="s">
        <v>108700</v>
      </c>
      <c r="I3874" s="3" t="s">
        <v>19</v>
      </c>
      <c r="J3874" s="3" t="s">
        <v>20</v>
      </c>
    </row>
    <row r="3875" spans="1:10">
      <c r="A3875" s="3" t="s">
        <v>108850</v>
      </c>
      <c r="B3875" s="3" t="s">
        <v>108851</v>
      </c>
      <c r="D3875" s="3" t="s">
        <v>108739</v>
      </c>
      <c r="E3875" s="3" t="s">
        <v>108700</v>
      </c>
      <c r="F3875" s="3" t="s">
        <v>13001</v>
      </c>
      <c r="G3875" s="3" t="s">
        <v>111544</v>
      </c>
      <c r="H3875" s="3" t="s">
        <v>108700</v>
      </c>
      <c r="I3875" s="3" t="s">
        <v>19</v>
      </c>
      <c r="J3875" s="3" t="s">
        <v>20</v>
      </c>
    </row>
    <row r="3876" spans="1:10">
      <c r="A3876" s="3" t="s">
        <v>108850</v>
      </c>
      <c r="B3876" s="3" t="s">
        <v>108851</v>
      </c>
      <c r="D3876" s="3" t="s">
        <v>108753</v>
      </c>
      <c r="E3876" s="3" t="s">
        <v>108700</v>
      </c>
      <c r="F3876" s="3" t="s">
        <v>13001</v>
      </c>
      <c r="G3876" s="3" t="s">
        <v>111545</v>
      </c>
      <c r="H3876" s="3" t="s">
        <v>108700</v>
      </c>
      <c r="I3876" s="3" t="s">
        <v>19</v>
      </c>
      <c r="J3876" s="3" t="s">
        <v>20</v>
      </c>
    </row>
    <row r="3877" spans="1:10">
      <c r="A3877" s="3" t="s">
        <v>108850</v>
      </c>
      <c r="B3877" s="3" t="s">
        <v>108851</v>
      </c>
      <c r="D3877" s="3" t="s">
        <v>108755</v>
      </c>
      <c r="E3877" s="3" t="s">
        <v>108700</v>
      </c>
      <c r="F3877" s="3" t="s">
        <v>13001</v>
      </c>
      <c r="G3877" s="3" t="s">
        <v>111546</v>
      </c>
      <c r="H3877" s="3" t="s">
        <v>108700</v>
      </c>
      <c r="I3877" s="3" t="s">
        <v>19</v>
      </c>
      <c r="J3877" s="3" t="s">
        <v>20</v>
      </c>
    </row>
    <row r="3878" spans="1:10">
      <c r="A3878" s="3" t="s">
        <v>108850</v>
      </c>
      <c r="B3878" s="3" t="s">
        <v>108851</v>
      </c>
      <c r="D3878" s="3" t="s">
        <v>108751</v>
      </c>
      <c r="E3878" s="3" t="s">
        <v>108700</v>
      </c>
      <c r="F3878" s="3" t="s">
        <v>13001</v>
      </c>
      <c r="G3878" s="3" t="s">
        <v>111547</v>
      </c>
      <c r="H3878" s="3" t="s">
        <v>108700</v>
      </c>
      <c r="I3878" s="3" t="s">
        <v>19</v>
      </c>
      <c r="J3878" s="3" t="s">
        <v>20</v>
      </c>
    </row>
    <row r="3879" spans="1:10">
      <c r="A3879" s="3" t="s">
        <v>108850</v>
      </c>
      <c r="B3879" s="3" t="s">
        <v>108851</v>
      </c>
      <c r="D3879" s="3" t="s">
        <v>108702</v>
      </c>
      <c r="E3879" s="3" t="s">
        <v>108700</v>
      </c>
      <c r="F3879" s="3" t="s">
        <v>13001</v>
      </c>
      <c r="G3879" s="3" t="s">
        <v>111548</v>
      </c>
      <c r="H3879" s="3" t="s">
        <v>108700</v>
      </c>
      <c r="I3879" s="3" t="s">
        <v>19</v>
      </c>
      <c r="J3879" s="3" t="s">
        <v>20</v>
      </c>
    </row>
    <row r="3880" spans="1:10">
      <c r="A3880" s="3" t="s">
        <v>108850</v>
      </c>
      <c r="B3880" s="3" t="s">
        <v>108851</v>
      </c>
      <c r="D3880" s="3" t="s">
        <v>108712</v>
      </c>
      <c r="E3880" s="3" t="s">
        <v>108700</v>
      </c>
      <c r="F3880" s="3" t="s">
        <v>13001</v>
      </c>
      <c r="G3880" s="3" t="s">
        <v>111549</v>
      </c>
      <c r="H3880" s="3" t="s">
        <v>108700</v>
      </c>
      <c r="I3880" s="3" t="s">
        <v>19</v>
      </c>
      <c r="J3880" s="3" t="s">
        <v>20</v>
      </c>
    </row>
    <row r="3881" spans="1:10">
      <c r="A3881" s="3" t="s">
        <v>108850</v>
      </c>
      <c r="B3881" s="3" t="s">
        <v>108851</v>
      </c>
      <c r="D3881" s="3" t="s">
        <v>108726</v>
      </c>
      <c r="E3881" s="3" t="s">
        <v>108700</v>
      </c>
      <c r="F3881" s="3" t="s">
        <v>13001</v>
      </c>
      <c r="G3881" s="3" t="s">
        <v>111550</v>
      </c>
      <c r="H3881" s="3" t="s">
        <v>108700</v>
      </c>
      <c r="I3881" s="3" t="s">
        <v>19</v>
      </c>
      <c r="J3881" s="3" t="s">
        <v>20</v>
      </c>
    </row>
    <row r="3882" spans="1:10">
      <c r="A3882" s="3" t="s">
        <v>108850</v>
      </c>
      <c r="B3882" s="3" t="s">
        <v>108851</v>
      </c>
      <c r="D3882" s="3" t="s">
        <v>108718</v>
      </c>
      <c r="E3882" s="3" t="s">
        <v>108700</v>
      </c>
      <c r="F3882" s="3" t="s">
        <v>13001</v>
      </c>
      <c r="G3882" s="3" t="s">
        <v>111551</v>
      </c>
      <c r="H3882" s="3" t="s">
        <v>108700</v>
      </c>
      <c r="I3882" s="3" t="s">
        <v>19</v>
      </c>
      <c r="J3882" s="3" t="s">
        <v>20</v>
      </c>
    </row>
    <row r="3883" spans="1:10">
      <c r="A3883" s="3" t="s">
        <v>108850</v>
      </c>
      <c r="B3883" s="3" t="s">
        <v>108851</v>
      </c>
      <c r="D3883" s="3" t="s">
        <v>108716</v>
      </c>
      <c r="E3883" s="3" t="s">
        <v>108700</v>
      </c>
      <c r="F3883" s="3" t="s">
        <v>13001</v>
      </c>
      <c r="G3883" s="3" t="s">
        <v>111552</v>
      </c>
      <c r="H3883" s="3" t="s">
        <v>108700</v>
      </c>
      <c r="I3883" s="3" t="s">
        <v>19</v>
      </c>
      <c r="J3883" s="3" t="s">
        <v>20</v>
      </c>
    </row>
    <row r="3884" spans="1:10">
      <c r="A3884" s="3" t="s">
        <v>108850</v>
      </c>
      <c r="B3884" s="3" t="s">
        <v>108851</v>
      </c>
      <c r="D3884" s="3" t="s">
        <v>108731</v>
      </c>
      <c r="E3884" s="3" t="s">
        <v>108700</v>
      </c>
      <c r="F3884" s="3" t="s">
        <v>13001</v>
      </c>
      <c r="G3884" s="3" t="s">
        <v>113619</v>
      </c>
      <c r="H3884" s="3" t="s">
        <v>108700</v>
      </c>
      <c r="I3884" s="3" t="s">
        <v>19</v>
      </c>
      <c r="J3884" s="3" t="s">
        <v>20</v>
      </c>
    </row>
    <row r="3885" spans="1:10">
      <c r="A3885" s="3" t="s">
        <v>108850</v>
      </c>
      <c r="B3885" s="3" t="s">
        <v>108851</v>
      </c>
      <c r="D3885" s="3" t="s">
        <v>108724</v>
      </c>
      <c r="E3885" s="3" t="s">
        <v>108700</v>
      </c>
      <c r="F3885" s="3" t="s">
        <v>13001</v>
      </c>
      <c r="G3885" s="3" t="s">
        <v>109026</v>
      </c>
      <c r="H3885" s="3" t="s">
        <v>108700</v>
      </c>
      <c r="I3885" s="3" t="s">
        <v>19</v>
      </c>
      <c r="J3885" s="3" t="s">
        <v>20</v>
      </c>
    </row>
    <row r="3886" spans="1:10">
      <c r="A3886" s="3" t="s">
        <v>108850</v>
      </c>
      <c r="B3886" s="3" t="s">
        <v>108851</v>
      </c>
      <c r="D3886" s="3" t="s">
        <v>108743</v>
      </c>
      <c r="E3886" s="3" t="s">
        <v>108700</v>
      </c>
      <c r="F3886" s="3" t="s">
        <v>13001</v>
      </c>
      <c r="G3886" s="3" t="s">
        <v>113620</v>
      </c>
      <c r="H3886" s="3" t="s">
        <v>108700</v>
      </c>
      <c r="I3886" s="3" t="s">
        <v>19</v>
      </c>
      <c r="J3886" s="3" t="s">
        <v>20</v>
      </c>
    </row>
    <row r="3887" spans="1:10">
      <c r="A3887" s="3" t="s">
        <v>108850</v>
      </c>
      <c r="B3887" s="3" t="s">
        <v>108851</v>
      </c>
      <c r="D3887" s="3" t="s">
        <v>108741</v>
      </c>
      <c r="E3887" s="3" t="s">
        <v>108700</v>
      </c>
      <c r="F3887" s="3" t="s">
        <v>13001</v>
      </c>
      <c r="G3887" s="3" t="s">
        <v>113621</v>
      </c>
      <c r="H3887" s="3" t="s">
        <v>108700</v>
      </c>
      <c r="I3887" s="3" t="s">
        <v>19</v>
      </c>
      <c r="J3887" s="3" t="s">
        <v>20</v>
      </c>
    </row>
    <row r="3888" spans="1:10">
      <c r="A3888" s="3" t="s">
        <v>108850</v>
      </c>
      <c r="B3888" s="3" t="s">
        <v>108851</v>
      </c>
      <c r="D3888" s="3" t="s">
        <v>108797</v>
      </c>
      <c r="E3888" s="3" t="s">
        <v>108700</v>
      </c>
      <c r="F3888" s="3" t="s">
        <v>13001</v>
      </c>
      <c r="G3888" s="3" t="s">
        <v>113622</v>
      </c>
      <c r="H3888" s="3" t="s">
        <v>108700</v>
      </c>
      <c r="I3888" s="3" t="s">
        <v>19</v>
      </c>
      <c r="J3888" s="3" t="s">
        <v>20</v>
      </c>
    </row>
    <row r="3889" spans="1:10">
      <c r="A3889" s="3" t="s">
        <v>108850</v>
      </c>
      <c r="B3889" s="3" t="s">
        <v>108851</v>
      </c>
      <c r="D3889" s="3" t="s">
        <v>108710</v>
      </c>
      <c r="E3889" s="3" t="s">
        <v>108700</v>
      </c>
      <c r="F3889" s="3" t="s">
        <v>13001</v>
      </c>
      <c r="G3889" s="3" t="s">
        <v>113623</v>
      </c>
      <c r="H3889" s="3" t="s">
        <v>108700</v>
      </c>
      <c r="I3889" s="3" t="s">
        <v>19</v>
      </c>
      <c r="J3889" s="3" t="s">
        <v>20</v>
      </c>
    </row>
    <row r="3890" spans="1:10">
      <c r="A3890" s="3" t="s">
        <v>108850</v>
      </c>
      <c r="B3890" s="3" t="s">
        <v>108851</v>
      </c>
      <c r="D3890" s="3" t="s">
        <v>108706</v>
      </c>
      <c r="E3890" s="3" t="s">
        <v>108700</v>
      </c>
      <c r="F3890" s="3" t="s">
        <v>13001</v>
      </c>
      <c r="G3890" s="3" t="s">
        <v>113624</v>
      </c>
      <c r="H3890" s="3" t="s">
        <v>108700</v>
      </c>
      <c r="I3890" s="3" t="s">
        <v>19</v>
      </c>
      <c r="J3890" s="3" t="s">
        <v>20</v>
      </c>
    </row>
    <row r="3891" spans="1:10">
      <c r="A3891" s="3" t="s">
        <v>108850</v>
      </c>
      <c r="B3891" s="3" t="s">
        <v>108851</v>
      </c>
      <c r="D3891" s="3" t="s">
        <v>108758</v>
      </c>
      <c r="E3891" s="3" t="s">
        <v>108700</v>
      </c>
      <c r="F3891" s="3" t="s">
        <v>13001</v>
      </c>
      <c r="G3891" s="3" t="s">
        <v>113625</v>
      </c>
      <c r="H3891" s="3" t="s">
        <v>108700</v>
      </c>
      <c r="I3891" s="3" t="s">
        <v>19</v>
      </c>
      <c r="J3891" s="3" t="s">
        <v>20</v>
      </c>
    </row>
    <row r="3892" spans="1:10">
      <c r="A3892" s="3" t="s">
        <v>108850</v>
      </c>
      <c r="B3892" s="3" t="s">
        <v>108851</v>
      </c>
      <c r="D3892" s="3" t="s">
        <v>108757</v>
      </c>
      <c r="E3892" s="3" t="s">
        <v>108700</v>
      </c>
      <c r="F3892" s="3" t="s">
        <v>13001</v>
      </c>
      <c r="G3892" s="3" t="s">
        <v>113626</v>
      </c>
      <c r="H3892" s="3" t="s">
        <v>108700</v>
      </c>
      <c r="I3892" s="3" t="s">
        <v>19</v>
      </c>
      <c r="J3892" s="3" t="s">
        <v>20</v>
      </c>
    </row>
    <row r="3893" spans="1:10">
      <c r="A3893" s="3" t="s">
        <v>108850</v>
      </c>
      <c r="B3893" s="3" t="s">
        <v>108851</v>
      </c>
      <c r="D3893" s="3" t="s">
        <v>108708</v>
      </c>
      <c r="E3893" s="3" t="s">
        <v>108700</v>
      </c>
      <c r="F3893" s="3" t="s">
        <v>13001</v>
      </c>
      <c r="G3893" s="3" t="s">
        <v>113627</v>
      </c>
      <c r="H3893" s="3" t="s">
        <v>108700</v>
      </c>
      <c r="I3893" s="3" t="s">
        <v>19</v>
      </c>
      <c r="J3893" s="3" t="s">
        <v>20</v>
      </c>
    </row>
    <row r="3894" spans="1:10">
      <c r="A3894" s="3" t="s">
        <v>108850</v>
      </c>
      <c r="B3894" s="3" t="s">
        <v>108851</v>
      </c>
      <c r="D3894" s="3" t="s">
        <v>108699</v>
      </c>
      <c r="E3894" s="3" t="s">
        <v>108700</v>
      </c>
      <c r="F3894" s="3" t="s">
        <v>13001</v>
      </c>
      <c r="G3894" s="3" t="s">
        <v>1036</v>
      </c>
      <c r="H3894" s="3" t="s">
        <v>108700</v>
      </c>
      <c r="I3894" s="3" t="s">
        <v>19</v>
      </c>
      <c r="J3894" s="3" t="s">
        <v>20</v>
      </c>
    </row>
    <row r="3895" spans="1:10">
      <c r="A3895" s="3" t="s">
        <v>108850</v>
      </c>
      <c r="B3895" s="3" t="s">
        <v>108851</v>
      </c>
      <c r="D3895" s="3" t="s">
        <v>108799</v>
      </c>
      <c r="E3895" s="3" t="s">
        <v>108700</v>
      </c>
      <c r="F3895" s="3" t="s">
        <v>13001</v>
      </c>
      <c r="G3895" s="3" t="s">
        <v>113628</v>
      </c>
      <c r="H3895" s="3" t="s">
        <v>108700</v>
      </c>
      <c r="I3895" s="3" t="s">
        <v>19</v>
      </c>
      <c r="J3895" s="3" t="s">
        <v>20</v>
      </c>
    </row>
    <row r="3896" spans="1:10">
      <c r="A3896" s="3" t="s">
        <v>108850</v>
      </c>
      <c r="B3896" s="3" t="s">
        <v>108851</v>
      </c>
      <c r="D3896" s="3" t="s">
        <v>108801</v>
      </c>
      <c r="E3896" s="3" t="s">
        <v>108700</v>
      </c>
      <c r="F3896" s="3" t="s">
        <v>13001</v>
      </c>
      <c r="G3896" s="3" t="s">
        <v>113629</v>
      </c>
      <c r="H3896" s="3" t="s">
        <v>108700</v>
      </c>
      <c r="I3896" s="3" t="s">
        <v>19</v>
      </c>
      <c r="J3896" s="3" t="s">
        <v>20</v>
      </c>
    </row>
    <row r="3897" spans="1:10">
      <c r="A3897" s="3" t="s">
        <v>108850</v>
      </c>
      <c r="B3897" s="3" t="s">
        <v>108851</v>
      </c>
      <c r="D3897" s="3" t="s">
        <v>108762</v>
      </c>
      <c r="E3897" s="3" t="s">
        <v>108700</v>
      </c>
      <c r="F3897" s="3" t="s">
        <v>13001</v>
      </c>
      <c r="G3897" s="3" t="s">
        <v>113630</v>
      </c>
      <c r="H3897" s="3" t="s">
        <v>108700</v>
      </c>
      <c r="I3897" s="3" t="s">
        <v>19</v>
      </c>
      <c r="J3897" s="3" t="s">
        <v>20</v>
      </c>
    </row>
    <row r="3898" spans="1:10">
      <c r="A3898" s="3" t="s">
        <v>108850</v>
      </c>
      <c r="B3898" s="3" t="s">
        <v>108851</v>
      </c>
      <c r="D3898" s="3" t="s">
        <v>108760</v>
      </c>
      <c r="E3898" s="3" t="s">
        <v>108700</v>
      </c>
      <c r="F3898" s="3" t="s">
        <v>13001</v>
      </c>
      <c r="G3898" s="3" t="s">
        <v>113631</v>
      </c>
      <c r="H3898" s="3" t="s">
        <v>108700</v>
      </c>
      <c r="I3898" s="3" t="s">
        <v>19</v>
      </c>
      <c r="J3898" s="3" t="s">
        <v>20</v>
      </c>
    </row>
    <row r="3899" spans="1:10">
      <c r="A3899" s="3" t="s">
        <v>108850</v>
      </c>
      <c r="B3899" s="3" t="s">
        <v>108851</v>
      </c>
      <c r="D3899" s="3" t="s">
        <v>108745</v>
      </c>
      <c r="E3899" s="3" t="s">
        <v>108700</v>
      </c>
      <c r="F3899" s="3" t="s">
        <v>13001</v>
      </c>
      <c r="G3899" s="3" t="s">
        <v>113632</v>
      </c>
      <c r="H3899" s="3" t="s">
        <v>108700</v>
      </c>
      <c r="I3899" s="3" t="s">
        <v>19</v>
      </c>
      <c r="J3899" s="3" t="s">
        <v>20</v>
      </c>
    </row>
    <row r="3900" spans="1:10">
      <c r="A3900" s="3" t="s">
        <v>108850</v>
      </c>
      <c r="B3900" s="3" t="s">
        <v>108851</v>
      </c>
      <c r="D3900" s="3" t="s">
        <v>108704</v>
      </c>
      <c r="E3900" s="3" t="s">
        <v>108700</v>
      </c>
      <c r="F3900" s="3" t="s">
        <v>13001</v>
      </c>
      <c r="G3900" s="3" t="s">
        <v>113633</v>
      </c>
      <c r="H3900" s="3" t="s">
        <v>108700</v>
      </c>
      <c r="I3900" s="3" t="s">
        <v>19</v>
      </c>
      <c r="J3900" s="3" t="s">
        <v>20</v>
      </c>
    </row>
    <row r="3901" spans="1:10">
      <c r="A3901" s="3" t="s">
        <v>108850</v>
      </c>
      <c r="B3901" s="3" t="s">
        <v>108851</v>
      </c>
      <c r="D3901" s="3" t="s">
        <v>108747</v>
      </c>
      <c r="E3901" s="3" t="s">
        <v>108700</v>
      </c>
      <c r="F3901" s="3" t="s">
        <v>13001</v>
      </c>
      <c r="G3901" s="3" t="s">
        <v>113634</v>
      </c>
      <c r="H3901" s="3" t="s">
        <v>108700</v>
      </c>
      <c r="I3901" s="3" t="s">
        <v>19</v>
      </c>
      <c r="J3901" s="3" t="s">
        <v>20</v>
      </c>
    </row>
    <row r="3902" spans="1:10">
      <c r="A3902" s="3" t="s">
        <v>108850</v>
      </c>
      <c r="B3902" s="3" t="s">
        <v>108851</v>
      </c>
      <c r="D3902" s="3" t="s">
        <v>108714</v>
      </c>
      <c r="E3902" s="3" t="s">
        <v>108700</v>
      </c>
      <c r="F3902" s="3" t="s">
        <v>13001</v>
      </c>
      <c r="G3902" s="3" t="s">
        <v>113648</v>
      </c>
      <c r="H3902" s="3" t="s">
        <v>108700</v>
      </c>
      <c r="I3902" s="3" t="s">
        <v>19</v>
      </c>
      <c r="J3902" s="3" t="s">
        <v>20</v>
      </c>
    </row>
    <row r="3903" spans="1:10">
      <c r="A3903" s="3" t="s">
        <v>108850</v>
      </c>
      <c r="B3903" s="3" t="s">
        <v>108851</v>
      </c>
      <c r="D3903" s="3" t="s">
        <v>108791</v>
      </c>
      <c r="E3903" s="3" t="s">
        <v>108700</v>
      </c>
      <c r="F3903" s="3" t="s">
        <v>13001</v>
      </c>
      <c r="G3903" s="3" t="s">
        <v>113649</v>
      </c>
      <c r="H3903" s="3" t="s">
        <v>108700</v>
      </c>
      <c r="I3903" s="3" t="s">
        <v>19</v>
      </c>
      <c r="J3903" s="3" t="s">
        <v>20</v>
      </c>
    </row>
    <row r="3904" spans="1:10">
      <c r="A3904" s="3" t="s">
        <v>108850</v>
      </c>
      <c r="B3904" s="3" t="s">
        <v>108851</v>
      </c>
      <c r="D3904" s="3" t="s">
        <v>108728</v>
      </c>
      <c r="E3904" s="3" t="s">
        <v>108700</v>
      </c>
      <c r="F3904" s="3" t="s">
        <v>13001</v>
      </c>
      <c r="G3904" s="3" t="s">
        <v>20</v>
      </c>
      <c r="H3904" s="3" t="s">
        <v>108700</v>
      </c>
      <c r="I3904" s="3" t="s">
        <v>19</v>
      </c>
      <c r="J3904" s="3" t="s">
        <v>20</v>
      </c>
    </row>
    <row r="3905" spans="1:10">
      <c r="A3905" s="3" t="s">
        <v>108850</v>
      </c>
      <c r="B3905" s="3" t="s">
        <v>108851</v>
      </c>
      <c r="D3905" s="3" t="s">
        <v>108733</v>
      </c>
      <c r="E3905" s="3" t="s">
        <v>108700</v>
      </c>
      <c r="F3905" s="3" t="s">
        <v>13001</v>
      </c>
      <c r="G3905" s="3" t="s">
        <v>113650</v>
      </c>
      <c r="H3905" s="3" t="s">
        <v>108700</v>
      </c>
      <c r="I3905" s="3" t="s">
        <v>19</v>
      </c>
      <c r="J3905" s="3" t="s">
        <v>20</v>
      </c>
    </row>
    <row r="3906" spans="1:10">
      <c r="A3906" s="3" t="s">
        <v>108850</v>
      </c>
      <c r="B3906" s="3" t="s">
        <v>108851</v>
      </c>
      <c r="D3906" s="3" t="s">
        <v>108735</v>
      </c>
      <c r="E3906" s="3" t="s">
        <v>108700</v>
      </c>
      <c r="F3906" s="3" t="s">
        <v>13001</v>
      </c>
      <c r="G3906" s="3" t="s">
        <v>113651</v>
      </c>
      <c r="H3906" s="3" t="s">
        <v>108700</v>
      </c>
      <c r="I3906" s="3" t="s">
        <v>19</v>
      </c>
      <c r="J3906" s="3" t="s">
        <v>20</v>
      </c>
    </row>
    <row r="3907" spans="1:10">
      <c r="A3907" s="3" t="s">
        <v>108850</v>
      </c>
      <c r="B3907" s="3" t="s">
        <v>108851</v>
      </c>
      <c r="D3907" s="3" t="s">
        <v>108729</v>
      </c>
      <c r="E3907" s="3" t="s">
        <v>108700</v>
      </c>
      <c r="F3907" s="3" t="s">
        <v>13001</v>
      </c>
      <c r="G3907" s="3" t="s">
        <v>113652</v>
      </c>
      <c r="H3907" s="3" t="s">
        <v>108700</v>
      </c>
      <c r="I3907" s="3" t="s">
        <v>19</v>
      </c>
      <c r="J3907" s="3" t="s">
        <v>20</v>
      </c>
    </row>
    <row r="3908" spans="1:10">
      <c r="A3908" s="3" t="s">
        <v>108850</v>
      </c>
      <c r="B3908" s="3" t="s">
        <v>108851</v>
      </c>
      <c r="D3908" s="3" t="s">
        <v>108720</v>
      </c>
      <c r="E3908" s="3" t="s">
        <v>108700</v>
      </c>
      <c r="F3908" s="3" t="s">
        <v>13001</v>
      </c>
      <c r="G3908" s="3" t="s">
        <v>113653</v>
      </c>
      <c r="H3908" s="3" t="s">
        <v>108700</v>
      </c>
      <c r="I3908" s="3" t="s">
        <v>19</v>
      </c>
      <c r="J3908" s="3" t="s">
        <v>20</v>
      </c>
    </row>
    <row r="3909" spans="1:10">
      <c r="A3909" s="3" t="s">
        <v>108850</v>
      </c>
      <c r="B3909" s="3" t="s">
        <v>108851</v>
      </c>
      <c r="D3909" s="3" t="s">
        <v>108722</v>
      </c>
      <c r="E3909" s="3" t="s">
        <v>108700</v>
      </c>
      <c r="F3909" s="3" t="s">
        <v>13001</v>
      </c>
      <c r="G3909" s="3" t="s">
        <v>113654</v>
      </c>
      <c r="H3909" s="3" t="s">
        <v>108700</v>
      </c>
      <c r="I3909" s="3" t="s">
        <v>19</v>
      </c>
      <c r="J3909" s="3" t="s">
        <v>20</v>
      </c>
    </row>
    <row r="3910" spans="1:10">
      <c r="A3910" s="3" t="s">
        <v>108850</v>
      </c>
      <c r="B3910" s="3" t="s">
        <v>108851</v>
      </c>
      <c r="D3910" s="3" t="s">
        <v>108737</v>
      </c>
      <c r="E3910" s="3" t="s">
        <v>108700</v>
      </c>
      <c r="F3910" s="3" t="s">
        <v>13001</v>
      </c>
      <c r="G3910" s="3" t="s">
        <v>1036</v>
      </c>
      <c r="H3910" s="3" t="s">
        <v>108700</v>
      </c>
      <c r="I3910" s="3" t="s">
        <v>19</v>
      </c>
      <c r="J3910" s="3" t="s">
        <v>20</v>
      </c>
    </row>
    <row r="3911" spans="1:10">
      <c r="A3911" s="3" t="s">
        <v>108850</v>
      </c>
      <c r="B3911" s="3" t="s">
        <v>108851</v>
      </c>
      <c r="D3911" s="3" t="s">
        <v>108782</v>
      </c>
      <c r="E3911" s="3" t="s">
        <v>108700</v>
      </c>
      <c r="F3911" s="3" t="s">
        <v>13001</v>
      </c>
      <c r="G3911" s="3" t="s">
        <v>113655</v>
      </c>
      <c r="H3911" s="3" t="s">
        <v>108700</v>
      </c>
      <c r="I3911" s="3" t="s">
        <v>19</v>
      </c>
      <c r="J3911" s="3" t="s">
        <v>20</v>
      </c>
    </row>
    <row r="3912" spans="1:10">
      <c r="A3912" s="3" t="s">
        <v>108850</v>
      </c>
      <c r="B3912" s="3" t="s">
        <v>108851</v>
      </c>
      <c r="D3912" s="3" t="s">
        <v>108786</v>
      </c>
      <c r="E3912" s="3" t="s">
        <v>108700</v>
      </c>
      <c r="F3912" s="3" t="s">
        <v>13001</v>
      </c>
      <c r="G3912" s="3" t="s">
        <v>113656</v>
      </c>
      <c r="H3912" s="3" t="s">
        <v>108700</v>
      </c>
      <c r="I3912" s="3" t="s">
        <v>19</v>
      </c>
      <c r="J3912" s="3" t="s">
        <v>20</v>
      </c>
    </row>
    <row r="3913" spans="1:10">
      <c r="A3913" s="3" t="s">
        <v>108850</v>
      </c>
      <c r="B3913" s="3" t="s">
        <v>108851</v>
      </c>
      <c r="D3913" s="3" t="s">
        <v>108784</v>
      </c>
      <c r="E3913" s="3" t="s">
        <v>108700</v>
      </c>
      <c r="F3913" s="3" t="s">
        <v>13001</v>
      </c>
      <c r="G3913" s="3" t="s">
        <v>113657</v>
      </c>
      <c r="H3913" s="3" t="s">
        <v>108700</v>
      </c>
      <c r="I3913" s="3" t="s">
        <v>19</v>
      </c>
      <c r="J3913" s="3" t="s">
        <v>20</v>
      </c>
    </row>
    <row r="3914" spans="1:10">
      <c r="A3914" s="3" t="s">
        <v>108850</v>
      </c>
      <c r="B3914" s="3" t="s">
        <v>108851</v>
      </c>
      <c r="D3914" s="3" t="s">
        <v>108788</v>
      </c>
      <c r="E3914" s="3" t="s">
        <v>108700</v>
      </c>
      <c r="F3914" s="3" t="s">
        <v>13001</v>
      </c>
      <c r="G3914" s="3" t="s">
        <v>113658</v>
      </c>
      <c r="H3914" s="3" t="s">
        <v>108700</v>
      </c>
      <c r="I3914" s="3" t="s">
        <v>19</v>
      </c>
      <c r="J3914" s="3" t="s">
        <v>20</v>
      </c>
    </row>
    <row r="3915" spans="1:10">
      <c r="A3915" s="3" t="s">
        <v>108850</v>
      </c>
      <c r="B3915" s="3" t="s">
        <v>108851</v>
      </c>
      <c r="D3915" s="3" t="s">
        <v>108790</v>
      </c>
      <c r="E3915" s="3" t="s">
        <v>108700</v>
      </c>
      <c r="F3915" s="3" t="s">
        <v>13001</v>
      </c>
      <c r="G3915" s="3" t="s">
        <v>113658</v>
      </c>
      <c r="H3915" s="3" t="s">
        <v>108700</v>
      </c>
      <c r="I3915" s="3" t="s">
        <v>19</v>
      </c>
      <c r="J3915" s="3" t="s">
        <v>20</v>
      </c>
    </row>
    <row r="3916" spans="1:10">
      <c r="A3916" s="3" t="s">
        <v>108850</v>
      </c>
      <c r="B3916" s="3" t="s">
        <v>108851</v>
      </c>
      <c r="D3916" s="3" t="s">
        <v>108793</v>
      </c>
      <c r="E3916" s="3" t="s">
        <v>108700</v>
      </c>
      <c r="F3916" s="3" t="s">
        <v>13001</v>
      </c>
      <c r="G3916" s="3" t="s">
        <v>113810</v>
      </c>
      <c r="H3916" s="3" t="s">
        <v>108700</v>
      </c>
      <c r="I3916" s="3" t="s">
        <v>19</v>
      </c>
      <c r="J3916" s="3" t="s">
        <v>20</v>
      </c>
    </row>
    <row r="3917" spans="1:10">
      <c r="A3917" s="3" t="s">
        <v>108850</v>
      </c>
      <c r="B3917" s="3" t="s">
        <v>108851</v>
      </c>
      <c r="D3917" s="3" t="s">
        <v>108795</v>
      </c>
      <c r="E3917" s="3" t="s">
        <v>108700</v>
      </c>
      <c r="F3917" s="3" t="s">
        <v>13001</v>
      </c>
      <c r="G3917" s="3" t="s">
        <v>113811</v>
      </c>
      <c r="H3917" s="3" t="s">
        <v>108700</v>
      </c>
      <c r="I3917" s="3" t="s">
        <v>19</v>
      </c>
      <c r="J3917" s="3" t="s">
        <v>20</v>
      </c>
    </row>
    <row r="3918" spans="1:10">
      <c r="A3918" s="3" t="s">
        <v>108850</v>
      </c>
      <c r="B3918" s="3" t="s">
        <v>108851</v>
      </c>
      <c r="D3918" s="3" t="s">
        <v>108749</v>
      </c>
      <c r="E3918" s="3" t="s">
        <v>108700</v>
      </c>
      <c r="F3918" s="3" t="s">
        <v>13001</v>
      </c>
      <c r="G3918" s="3" t="s">
        <v>113812</v>
      </c>
      <c r="H3918" s="3" t="s">
        <v>108700</v>
      </c>
      <c r="I3918" s="3" t="s">
        <v>19</v>
      </c>
      <c r="J3918" s="3" t="s">
        <v>20</v>
      </c>
    </row>
    <row r="3919" spans="1:10">
      <c r="A3919" s="3" t="s">
        <v>108850</v>
      </c>
      <c r="B3919" s="3" t="s">
        <v>108851</v>
      </c>
      <c r="D3919" s="3" t="s">
        <v>108714</v>
      </c>
      <c r="E3919" s="3" t="s">
        <v>108700</v>
      </c>
      <c r="F3919" s="3" t="s">
        <v>7432</v>
      </c>
      <c r="G3919" s="3" t="s">
        <v>112133</v>
      </c>
      <c r="H3919" s="3" t="s">
        <v>108700</v>
      </c>
      <c r="I3919" s="3" t="s">
        <v>19</v>
      </c>
      <c r="J3919" s="3" t="s">
        <v>20</v>
      </c>
    </row>
    <row r="3920" spans="1:10">
      <c r="A3920" s="3" t="s">
        <v>108850</v>
      </c>
      <c r="B3920" s="3" t="s">
        <v>108851</v>
      </c>
      <c r="D3920" s="3" t="s">
        <v>108791</v>
      </c>
      <c r="E3920" s="3" t="s">
        <v>108700</v>
      </c>
      <c r="F3920" s="3" t="s">
        <v>7432</v>
      </c>
      <c r="G3920" s="3" t="s">
        <v>112134</v>
      </c>
      <c r="H3920" s="3" t="s">
        <v>108700</v>
      </c>
      <c r="I3920" s="3" t="s">
        <v>19</v>
      </c>
      <c r="J3920" s="3" t="s">
        <v>20</v>
      </c>
    </row>
    <row r="3921" spans="1:10">
      <c r="A3921" s="3" t="s">
        <v>108850</v>
      </c>
      <c r="B3921" s="3" t="s">
        <v>108851</v>
      </c>
      <c r="D3921" s="3" t="s">
        <v>108728</v>
      </c>
      <c r="E3921" s="3" t="s">
        <v>108700</v>
      </c>
      <c r="F3921" s="3" t="s">
        <v>7432</v>
      </c>
      <c r="G3921" s="3" t="s">
        <v>112135</v>
      </c>
      <c r="H3921" s="3" t="s">
        <v>108700</v>
      </c>
      <c r="I3921" s="3" t="s">
        <v>19</v>
      </c>
      <c r="J3921" s="3" t="s">
        <v>20</v>
      </c>
    </row>
    <row r="3922" spans="1:10">
      <c r="A3922" s="3" t="s">
        <v>108850</v>
      </c>
      <c r="B3922" s="3" t="s">
        <v>108851</v>
      </c>
      <c r="D3922" s="3" t="s">
        <v>108733</v>
      </c>
      <c r="E3922" s="3" t="s">
        <v>108700</v>
      </c>
      <c r="F3922" s="3" t="s">
        <v>7432</v>
      </c>
      <c r="G3922" s="3" t="s">
        <v>112136</v>
      </c>
      <c r="H3922" s="3" t="s">
        <v>108700</v>
      </c>
      <c r="I3922" s="3" t="s">
        <v>19</v>
      </c>
      <c r="J3922" s="3" t="s">
        <v>20</v>
      </c>
    </row>
    <row r="3923" spans="1:10">
      <c r="A3923" s="3" t="s">
        <v>108850</v>
      </c>
      <c r="B3923" s="3" t="s">
        <v>108851</v>
      </c>
      <c r="D3923" s="3" t="s">
        <v>108735</v>
      </c>
      <c r="E3923" s="3" t="s">
        <v>108700</v>
      </c>
      <c r="F3923" s="3" t="s">
        <v>7432</v>
      </c>
      <c r="G3923" s="3" t="s">
        <v>112137</v>
      </c>
      <c r="H3923" s="3" t="s">
        <v>108700</v>
      </c>
      <c r="I3923" s="3" t="s">
        <v>19</v>
      </c>
      <c r="J3923" s="3" t="s">
        <v>20</v>
      </c>
    </row>
    <row r="3924" spans="1:10">
      <c r="A3924" s="3" t="s">
        <v>108850</v>
      </c>
      <c r="B3924" s="3" t="s">
        <v>108851</v>
      </c>
      <c r="D3924" s="3" t="s">
        <v>108729</v>
      </c>
      <c r="E3924" s="3" t="s">
        <v>108700</v>
      </c>
      <c r="F3924" s="3" t="s">
        <v>7432</v>
      </c>
      <c r="G3924" s="3" t="s">
        <v>109409</v>
      </c>
      <c r="H3924" s="3" t="s">
        <v>108700</v>
      </c>
      <c r="I3924" s="3" t="s">
        <v>19</v>
      </c>
      <c r="J3924" s="3" t="s">
        <v>20</v>
      </c>
    </row>
    <row r="3925" spans="1:10">
      <c r="A3925" s="3" t="s">
        <v>108850</v>
      </c>
      <c r="B3925" s="3" t="s">
        <v>108851</v>
      </c>
      <c r="D3925" s="3" t="s">
        <v>108720</v>
      </c>
      <c r="E3925" s="3" t="s">
        <v>108700</v>
      </c>
      <c r="F3925" s="3" t="s">
        <v>7432</v>
      </c>
      <c r="G3925" s="3" t="s">
        <v>112138</v>
      </c>
      <c r="H3925" s="3" t="s">
        <v>108700</v>
      </c>
      <c r="I3925" s="3" t="s">
        <v>19</v>
      </c>
      <c r="J3925" s="3" t="s">
        <v>20</v>
      </c>
    </row>
    <row r="3926" spans="1:10">
      <c r="A3926" s="3" t="s">
        <v>108850</v>
      </c>
      <c r="B3926" s="3" t="s">
        <v>108851</v>
      </c>
      <c r="D3926" s="3" t="s">
        <v>108722</v>
      </c>
      <c r="E3926" s="3" t="s">
        <v>108700</v>
      </c>
      <c r="F3926" s="3" t="s">
        <v>7432</v>
      </c>
      <c r="G3926" s="3" t="s">
        <v>112139</v>
      </c>
      <c r="H3926" s="3" t="s">
        <v>108700</v>
      </c>
      <c r="I3926" s="3" t="s">
        <v>19</v>
      </c>
      <c r="J3926" s="3" t="s">
        <v>20</v>
      </c>
    </row>
    <row r="3927" spans="1:10">
      <c r="A3927" s="3" t="s">
        <v>108850</v>
      </c>
      <c r="B3927" s="3" t="s">
        <v>108851</v>
      </c>
      <c r="D3927" s="3" t="s">
        <v>108737</v>
      </c>
      <c r="E3927" s="3" t="s">
        <v>108700</v>
      </c>
      <c r="F3927" s="3" t="s">
        <v>7432</v>
      </c>
      <c r="G3927" s="3" t="s">
        <v>112140</v>
      </c>
      <c r="H3927" s="3" t="s">
        <v>108700</v>
      </c>
      <c r="I3927" s="3" t="s">
        <v>19</v>
      </c>
      <c r="J3927" s="3" t="s">
        <v>20</v>
      </c>
    </row>
    <row r="3928" spans="1:10">
      <c r="A3928" s="3" t="s">
        <v>108850</v>
      </c>
      <c r="B3928" s="3" t="s">
        <v>108851</v>
      </c>
      <c r="D3928" s="3" t="s">
        <v>108782</v>
      </c>
      <c r="E3928" s="3" t="s">
        <v>108700</v>
      </c>
      <c r="F3928" s="3" t="s">
        <v>7432</v>
      </c>
      <c r="G3928" s="3" t="s">
        <v>112141</v>
      </c>
      <c r="H3928" s="3" t="s">
        <v>108700</v>
      </c>
      <c r="I3928" s="3" t="s">
        <v>19</v>
      </c>
      <c r="J3928" s="3" t="s">
        <v>20</v>
      </c>
    </row>
    <row r="3929" spans="1:10">
      <c r="A3929" s="3" t="s">
        <v>108850</v>
      </c>
      <c r="B3929" s="3" t="s">
        <v>108851</v>
      </c>
      <c r="D3929" s="3" t="s">
        <v>108786</v>
      </c>
      <c r="E3929" s="3" t="s">
        <v>108700</v>
      </c>
      <c r="F3929" s="3" t="s">
        <v>7432</v>
      </c>
      <c r="G3929" s="3" t="s">
        <v>112142</v>
      </c>
      <c r="H3929" s="3" t="s">
        <v>108700</v>
      </c>
      <c r="I3929" s="3" t="s">
        <v>19</v>
      </c>
      <c r="J3929" s="3" t="s">
        <v>20</v>
      </c>
    </row>
    <row r="3930" spans="1:10">
      <c r="A3930" s="3" t="s">
        <v>108850</v>
      </c>
      <c r="B3930" s="3" t="s">
        <v>108851</v>
      </c>
      <c r="D3930" s="3" t="s">
        <v>108784</v>
      </c>
      <c r="E3930" s="3" t="s">
        <v>108700</v>
      </c>
      <c r="F3930" s="3" t="s">
        <v>7432</v>
      </c>
      <c r="G3930" s="3" t="s">
        <v>112143</v>
      </c>
      <c r="H3930" s="3" t="s">
        <v>108700</v>
      </c>
      <c r="I3930" s="3" t="s">
        <v>19</v>
      </c>
      <c r="J3930" s="3" t="s">
        <v>20</v>
      </c>
    </row>
    <row r="3931" spans="1:10">
      <c r="A3931" s="3" t="s">
        <v>108850</v>
      </c>
      <c r="B3931" s="3" t="s">
        <v>108851</v>
      </c>
      <c r="D3931" s="3" t="s">
        <v>108788</v>
      </c>
      <c r="E3931" s="3" t="s">
        <v>108700</v>
      </c>
      <c r="F3931" s="3" t="s">
        <v>7432</v>
      </c>
      <c r="G3931" s="3" t="s">
        <v>112144</v>
      </c>
      <c r="H3931" s="3" t="s">
        <v>108700</v>
      </c>
      <c r="I3931" s="3" t="s">
        <v>19</v>
      </c>
      <c r="J3931" s="3" t="s">
        <v>20</v>
      </c>
    </row>
    <row r="3932" spans="1:10">
      <c r="A3932" s="3" t="s">
        <v>108850</v>
      </c>
      <c r="B3932" s="3" t="s">
        <v>108851</v>
      </c>
      <c r="D3932" s="3" t="s">
        <v>108790</v>
      </c>
      <c r="E3932" s="3" t="s">
        <v>108700</v>
      </c>
      <c r="F3932" s="3" t="s">
        <v>7432</v>
      </c>
      <c r="G3932" s="3" t="s">
        <v>112144</v>
      </c>
      <c r="H3932" s="3" t="s">
        <v>108700</v>
      </c>
      <c r="I3932" s="3" t="s">
        <v>19</v>
      </c>
      <c r="J3932" s="3" t="s">
        <v>20</v>
      </c>
    </row>
    <row r="3933" spans="1:10">
      <c r="A3933" s="3" t="s">
        <v>108850</v>
      </c>
      <c r="B3933" s="3" t="s">
        <v>108851</v>
      </c>
      <c r="D3933" s="3" t="s">
        <v>108731</v>
      </c>
      <c r="E3933" s="3" t="s">
        <v>108700</v>
      </c>
      <c r="F3933" s="3" t="s">
        <v>7432</v>
      </c>
      <c r="G3933" s="3" t="s">
        <v>113659</v>
      </c>
      <c r="H3933" s="3" t="s">
        <v>108700</v>
      </c>
      <c r="I3933" s="3" t="s">
        <v>19</v>
      </c>
      <c r="J3933" s="3" t="s">
        <v>20</v>
      </c>
    </row>
    <row r="3934" spans="1:10">
      <c r="A3934" s="3" t="s">
        <v>108850</v>
      </c>
      <c r="B3934" s="3" t="s">
        <v>108851</v>
      </c>
      <c r="D3934" s="3" t="s">
        <v>108724</v>
      </c>
      <c r="E3934" s="3" t="s">
        <v>108700</v>
      </c>
      <c r="F3934" s="3" t="s">
        <v>7432</v>
      </c>
      <c r="G3934" s="3" t="s">
        <v>113660</v>
      </c>
      <c r="H3934" s="3" t="s">
        <v>108700</v>
      </c>
      <c r="I3934" s="3" t="s">
        <v>19</v>
      </c>
      <c r="J3934" s="3" t="s">
        <v>20</v>
      </c>
    </row>
    <row r="3935" spans="1:10">
      <c r="A3935" s="3" t="s">
        <v>108850</v>
      </c>
      <c r="B3935" s="3" t="s">
        <v>108851</v>
      </c>
      <c r="D3935" s="3" t="s">
        <v>108743</v>
      </c>
      <c r="E3935" s="3" t="s">
        <v>108700</v>
      </c>
      <c r="F3935" s="3" t="s">
        <v>7432</v>
      </c>
      <c r="G3935" s="3" t="s">
        <v>113661</v>
      </c>
      <c r="H3935" s="3" t="s">
        <v>108700</v>
      </c>
      <c r="I3935" s="3" t="s">
        <v>19</v>
      </c>
      <c r="J3935" s="3" t="s">
        <v>20</v>
      </c>
    </row>
    <row r="3936" spans="1:10">
      <c r="A3936" s="3" t="s">
        <v>108850</v>
      </c>
      <c r="B3936" s="3" t="s">
        <v>108851</v>
      </c>
      <c r="D3936" s="3" t="s">
        <v>108741</v>
      </c>
      <c r="E3936" s="3" t="s">
        <v>108700</v>
      </c>
      <c r="F3936" s="3" t="s">
        <v>7432</v>
      </c>
      <c r="G3936" s="3" t="s">
        <v>113662</v>
      </c>
      <c r="H3936" s="3" t="s">
        <v>108700</v>
      </c>
      <c r="I3936" s="3" t="s">
        <v>19</v>
      </c>
      <c r="J3936" s="3" t="s">
        <v>20</v>
      </c>
    </row>
    <row r="3937" spans="1:10">
      <c r="A3937" s="3" t="s">
        <v>108850</v>
      </c>
      <c r="B3937" s="3" t="s">
        <v>108851</v>
      </c>
      <c r="D3937" s="3" t="s">
        <v>108797</v>
      </c>
      <c r="E3937" s="3" t="s">
        <v>108700</v>
      </c>
      <c r="F3937" s="3" t="s">
        <v>7432</v>
      </c>
      <c r="G3937" s="3" t="s">
        <v>113663</v>
      </c>
      <c r="H3937" s="3" t="s">
        <v>108700</v>
      </c>
      <c r="I3937" s="3" t="s">
        <v>19</v>
      </c>
      <c r="J3937" s="3" t="s">
        <v>20</v>
      </c>
    </row>
    <row r="3938" spans="1:10">
      <c r="A3938" s="3" t="s">
        <v>108850</v>
      </c>
      <c r="B3938" s="3" t="s">
        <v>108851</v>
      </c>
      <c r="D3938" s="3" t="s">
        <v>108710</v>
      </c>
      <c r="E3938" s="3" t="s">
        <v>108700</v>
      </c>
      <c r="F3938" s="3" t="s">
        <v>7432</v>
      </c>
      <c r="G3938" s="3" t="s">
        <v>113664</v>
      </c>
      <c r="H3938" s="3" t="s">
        <v>108700</v>
      </c>
      <c r="I3938" s="3" t="s">
        <v>19</v>
      </c>
      <c r="J3938" s="3" t="s">
        <v>20</v>
      </c>
    </row>
    <row r="3939" spans="1:10">
      <c r="A3939" s="3" t="s">
        <v>108850</v>
      </c>
      <c r="B3939" s="3" t="s">
        <v>108851</v>
      </c>
      <c r="D3939" s="3" t="s">
        <v>108706</v>
      </c>
      <c r="E3939" s="3" t="s">
        <v>108700</v>
      </c>
      <c r="F3939" s="3" t="s">
        <v>7432</v>
      </c>
      <c r="G3939" s="3" t="s">
        <v>113665</v>
      </c>
      <c r="H3939" s="3" t="s">
        <v>108700</v>
      </c>
      <c r="I3939" s="3" t="s">
        <v>19</v>
      </c>
      <c r="J3939" s="3" t="s">
        <v>20</v>
      </c>
    </row>
    <row r="3940" spans="1:10">
      <c r="A3940" s="3" t="s">
        <v>108850</v>
      </c>
      <c r="B3940" s="3" t="s">
        <v>108851</v>
      </c>
      <c r="D3940" s="3" t="s">
        <v>108758</v>
      </c>
      <c r="E3940" s="3" t="s">
        <v>108700</v>
      </c>
      <c r="F3940" s="3" t="s">
        <v>7432</v>
      </c>
      <c r="G3940" s="3" t="s">
        <v>113666</v>
      </c>
      <c r="H3940" s="3" t="s">
        <v>108700</v>
      </c>
      <c r="I3940" s="3" t="s">
        <v>19</v>
      </c>
      <c r="J3940" s="3" t="s">
        <v>20</v>
      </c>
    </row>
    <row r="3941" spans="1:10">
      <c r="A3941" s="3" t="s">
        <v>108850</v>
      </c>
      <c r="B3941" s="3" t="s">
        <v>108851</v>
      </c>
      <c r="D3941" s="3" t="s">
        <v>108757</v>
      </c>
      <c r="E3941" s="3" t="s">
        <v>108700</v>
      </c>
      <c r="F3941" s="3" t="s">
        <v>7432</v>
      </c>
      <c r="G3941" s="3" t="s">
        <v>113667</v>
      </c>
      <c r="H3941" s="3" t="s">
        <v>108700</v>
      </c>
      <c r="I3941" s="3" t="s">
        <v>19</v>
      </c>
      <c r="J3941" s="3" t="s">
        <v>20</v>
      </c>
    </row>
    <row r="3942" spans="1:10">
      <c r="A3942" s="3" t="s">
        <v>108850</v>
      </c>
      <c r="B3942" s="3" t="s">
        <v>108851</v>
      </c>
      <c r="D3942" s="3" t="s">
        <v>108708</v>
      </c>
      <c r="E3942" s="3" t="s">
        <v>108700</v>
      </c>
      <c r="F3942" s="3" t="s">
        <v>7432</v>
      </c>
      <c r="G3942" s="3" t="s">
        <v>113668</v>
      </c>
      <c r="H3942" s="3" t="s">
        <v>108700</v>
      </c>
      <c r="I3942" s="3" t="s">
        <v>19</v>
      </c>
      <c r="J3942" s="3" t="s">
        <v>20</v>
      </c>
    </row>
    <row r="3943" spans="1:10">
      <c r="A3943" s="3" t="s">
        <v>108850</v>
      </c>
      <c r="B3943" s="3" t="s">
        <v>108851</v>
      </c>
      <c r="D3943" s="3" t="s">
        <v>108699</v>
      </c>
      <c r="E3943" s="3" t="s">
        <v>108700</v>
      </c>
      <c r="F3943" s="3" t="s">
        <v>7432</v>
      </c>
      <c r="G3943" s="3" t="s">
        <v>111706</v>
      </c>
      <c r="H3943" s="3" t="s">
        <v>108700</v>
      </c>
      <c r="I3943" s="3" t="s">
        <v>19</v>
      </c>
      <c r="J3943" s="3" t="s">
        <v>20</v>
      </c>
    </row>
    <row r="3944" spans="1:10">
      <c r="A3944" s="3" t="s">
        <v>108850</v>
      </c>
      <c r="B3944" s="3" t="s">
        <v>108851</v>
      </c>
      <c r="D3944" s="3" t="s">
        <v>108799</v>
      </c>
      <c r="E3944" s="3" t="s">
        <v>108700</v>
      </c>
      <c r="F3944" s="3" t="s">
        <v>7432</v>
      </c>
      <c r="G3944" s="3" t="s">
        <v>113847</v>
      </c>
      <c r="H3944" s="3" t="s">
        <v>108700</v>
      </c>
      <c r="I3944" s="3" t="s">
        <v>19</v>
      </c>
      <c r="J3944" s="3" t="s">
        <v>20</v>
      </c>
    </row>
    <row r="3945" spans="1:10">
      <c r="A3945" s="3" t="s">
        <v>108850</v>
      </c>
      <c r="B3945" s="3" t="s">
        <v>108851</v>
      </c>
      <c r="D3945" s="3" t="s">
        <v>108801</v>
      </c>
      <c r="E3945" s="3" t="s">
        <v>108700</v>
      </c>
      <c r="F3945" s="3" t="s">
        <v>7432</v>
      </c>
      <c r="G3945" s="3" t="s">
        <v>113848</v>
      </c>
      <c r="H3945" s="3" t="s">
        <v>108700</v>
      </c>
      <c r="I3945" s="3" t="s">
        <v>19</v>
      </c>
      <c r="J3945" s="3" t="s">
        <v>20</v>
      </c>
    </row>
    <row r="3946" spans="1:10">
      <c r="A3946" s="3" t="s">
        <v>108850</v>
      </c>
      <c r="B3946" s="3" t="s">
        <v>108851</v>
      </c>
      <c r="D3946" s="3" t="s">
        <v>108762</v>
      </c>
      <c r="E3946" s="3" t="s">
        <v>108700</v>
      </c>
      <c r="F3946" s="3" t="s">
        <v>7432</v>
      </c>
      <c r="G3946" s="3" t="s">
        <v>113849</v>
      </c>
      <c r="H3946" s="3" t="s">
        <v>108700</v>
      </c>
      <c r="I3946" s="3" t="s">
        <v>19</v>
      </c>
      <c r="J3946" s="3" t="s">
        <v>20</v>
      </c>
    </row>
    <row r="3947" spans="1:10">
      <c r="A3947" s="3" t="s">
        <v>108850</v>
      </c>
      <c r="B3947" s="3" t="s">
        <v>108851</v>
      </c>
      <c r="D3947" s="3" t="s">
        <v>108760</v>
      </c>
      <c r="E3947" s="3" t="s">
        <v>108700</v>
      </c>
      <c r="F3947" s="3" t="s">
        <v>7432</v>
      </c>
      <c r="G3947" s="3" t="s">
        <v>113850</v>
      </c>
      <c r="H3947" s="3" t="s">
        <v>108700</v>
      </c>
      <c r="I3947" s="3" t="s">
        <v>19</v>
      </c>
      <c r="J3947" s="3" t="s">
        <v>20</v>
      </c>
    </row>
    <row r="3948" spans="1:10">
      <c r="A3948" s="3" t="s">
        <v>108850</v>
      </c>
      <c r="B3948" s="3" t="s">
        <v>108851</v>
      </c>
      <c r="D3948" s="3" t="s">
        <v>108745</v>
      </c>
      <c r="E3948" s="3" t="s">
        <v>108700</v>
      </c>
      <c r="F3948" s="3" t="s">
        <v>7432</v>
      </c>
      <c r="G3948" s="3" t="s">
        <v>113851</v>
      </c>
      <c r="H3948" s="3" t="s">
        <v>108700</v>
      </c>
      <c r="I3948" s="3" t="s">
        <v>19</v>
      </c>
      <c r="J3948" s="3" t="s">
        <v>20</v>
      </c>
    </row>
    <row r="3949" spans="1:10">
      <c r="A3949" s="3" t="s">
        <v>108850</v>
      </c>
      <c r="B3949" s="3" t="s">
        <v>108851</v>
      </c>
      <c r="D3949" s="3" t="s">
        <v>108704</v>
      </c>
      <c r="E3949" s="3" t="s">
        <v>108700</v>
      </c>
      <c r="F3949" s="3" t="s">
        <v>7432</v>
      </c>
      <c r="G3949" s="3" t="s">
        <v>113852</v>
      </c>
      <c r="H3949" s="3" t="s">
        <v>108700</v>
      </c>
      <c r="I3949" s="3" t="s">
        <v>19</v>
      </c>
      <c r="J3949" s="3" t="s">
        <v>20</v>
      </c>
    </row>
    <row r="3950" spans="1:10">
      <c r="A3950" s="3" t="s">
        <v>108850</v>
      </c>
      <c r="B3950" s="3" t="s">
        <v>108851</v>
      </c>
      <c r="D3950" s="3" t="s">
        <v>108747</v>
      </c>
      <c r="E3950" s="3" t="s">
        <v>108700</v>
      </c>
      <c r="F3950" s="3" t="s">
        <v>7432</v>
      </c>
      <c r="G3950" s="3" t="s">
        <v>113853</v>
      </c>
      <c r="H3950" s="3" t="s">
        <v>108700</v>
      </c>
      <c r="I3950" s="3" t="s">
        <v>19</v>
      </c>
      <c r="J3950" s="3" t="s">
        <v>20</v>
      </c>
    </row>
    <row r="3951" spans="1:10">
      <c r="A3951" s="3" t="s">
        <v>108850</v>
      </c>
      <c r="B3951" s="3" t="s">
        <v>108851</v>
      </c>
      <c r="D3951" s="3" t="s">
        <v>108793</v>
      </c>
      <c r="E3951" s="3" t="s">
        <v>108700</v>
      </c>
      <c r="F3951" s="3" t="s">
        <v>7432</v>
      </c>
      <c r="G3951" s="3" t="s">
        <v>833</v>
      </c>
      <c r="H3951" s="3" t="s">
        <v>108700</v>
      </c>
      <c r="I3951" s="3" t="s">
        <v>19</v>
      </c>
      <c r="J3951" s="3" t="s">
        <v>20</v>
      </c>
    </row>
    <row r="3952" spans="1:10">
      <c r="A3952" s="3" t="s">
        <v>108850</v>
      </c>
      <c r="B3952" s="3" t="s">
        <v>108851</v>
      </c>
      <c r="D3952" s="3" t="s">
        <v>108795</v>
      </c>
      <c r="E3952" s="3" t="s">
        <v>108700</v>
      </c>
      <c r="F3952" s="3" t="s">
        <v>7432</v>
      </c>
      <c r="G3952" s="3" t="s">
        <v>113854</v>
      </c>
      <c r="H3952" s="3" t="s">
        <v>108700</v>
      </c>
      <c r="I3952" s="3" t="s">
        <v>19</v>
      </c>
      <c r="J3952" s="3" t="s">
        <v>20</v>
      </c>
    </row>
    <row r="3953" spans="1:10">
      <c r="A3953" s="3" t="s">
        <v>108850</v>
      </c>
      <c r="B3953" s="3" t="s">
        <v>108851</v>
      </c>
      <c r="D3953" s="3" t="s">
        <v>108749</v>
      </c>
      <c r="E3953" s="3" t="s">
        <v>108700</v>
      </c>
      <c r="F3953" s="3" t="s">
        <v>7432</v>
      </c>
      <c r="G3953" s="3" t="s">
        <v>113855</v>
      </c>
      <c r="H3953" s="3" t="s">
        <v>108700</v>
      </c>
      <c r="I3953" s="3" t="s">
        <v>19</v>
      </c>
      <c r="J3953" s="3" t="s">
        <v>20</v>
      </c>
    </row>
    <row r="3954" spans="1:10">
      <c r="A3954" s="3" t="s">
        <v>108850</v>
      </c>
      <c r="B3954" s="3" t="s">
        <v>108851</v>
      </c>
      <c r="D3954" s="3" t="s">
        <v>108739</v>
      </c>
      <c r="E3954" s="3" t="s">
        <v>108700</v>
      </c>
      <c r="F3954" s="3" t="s">
        <v>7432</v>
      </c>
      <c r="G3954" s="3" t="s">
        <v>113856</v>
      </c>
      <c r="H3954" s="3" t="s">
        <v>108700</v>
      </c>
      <c r="I3954" s="3" t="s">
        <v>19</v>
      </c>
      <c r="J3954" s="3" t="s">
        <v>20</v>
      </c>
    </row>
    <row r="3955" spans="1:10">
      <c r="A3955" s="3" t="s">
        <v>108850</v>
      </c>
      <c r="B3955" s="3" t="s">
        <v>108851</v>
      </c>
      <c r="D3955" s="3" t="s">
        <v>108753</v>
      </c>
      <c r="E3955" s="3" t="s">
        <v>108700</v>
      </c>
      <c r="F3955" s="3" t="s">
        <v>7432</v>
      </c>
      <c r="G3955" s="3" t="s">
        <v>113857</v>
      </c>
      <c r="H3955" s="3" t="s">
        <v>108700</v>
      </c>
      <c r="I3955" s="3" t="s">
        <v>19</v>
      </c>
      <c r="J3955" s="3" t="s">
        <v>20</v>
      </c>
    </row>
    <row r="3956" spans="1:10">
      <c r="A3956" s="3" t="s">
        <v>108850</v>
      </c>
      <c r="B3956" s="3" t="s">
        <v>108851</v>
      </c>
      <c r="D3956" s="3" t="s">
        <v>108755</v>
      </c>
      <c r="E3956" s="3" t="s">
        <v>108700</v>
      </c>
      <c r="F3956" s="3" t="s">
        <v>7432</v>
      </c>
      <c r="G3956" s="3" t="s">
        <v>113858</v>
      </c>
      <c r="H3956" s="3" t="s">
        <v>108700</v>
      </c>
      <c r="I3956" s="3" t="s">
        <v>19</v>
      </c>
      <c r="J3956" s="3" t="s">
        <v>20</v>
      </c>
    </row>
    <row r="3957" spans="1:10">
      <c r="A3957" s="3" t="s">
        <v>108850</v>
      </c>
      <c r="B3957" s="3" t="s">
        <v>108851</v>
      </c>
      <c r="D3957" s="3" t="s">
        <v>108751</v>
      </c>
      <c r="E3957" s="3" t="s">
        <v>108700</v>
      </c>
      <c r="F3957" s="3" t="s">
        <v>7432</v>
      </c>
      <c r="G3957" s="3" t="s">
        <v>113859</v>
      </c>
      <c r="H3957" s="3" t="s">
        <v>108700</v>
      </c>
      <c r="I3957" s="3" t="s">
        <v>19</v>
      </c>
      <c r="J3957" s="3" t="s">
        <v>20</v>
      </c>
    </row>
    <row r="3958" spans="1:10">
      <c r="A3958" s="3" t="s">
        <v>108850</v>
      </c>
      <c r="B3958" s="3" t="s">
        <v>108851</v>
      </c>
      <c r="D3958" s="3" t="s">
        <v>108702</v>
      </c>
      <c r="E3958" s="3" t="s">
        <v>108700</v>
      </c>
      <c r="F3958" s="3" t="s">
        <v>7432</v>
      </c>
      <c r="G3958" s="3" t="s">
        <v>113860</v>
      </c>
      <c r="H3958" s="3" t="s">
        <v>108700</v>
      </c>
      <c r="I3958" s="3" t="s">
        <v>19</v>
      </c>
      <c r="J3958" s="3" t="s">
        <v>20</v>
      </c>
    </row>
    <row r="3959" spans="1:10">
      <c r="A3959" s="3" t="s">
        <v>108850</v>
      </c>
      <c r="B3959" s="3" t="s">
        <v>108851</v>
      </c>
      <c r="D3959" s="3" t="s">
        <v>108712</v>
      </c>
      <c r="E3959" s="3" t="s">
        <v>108700</v>
      </c>
      <c r="F3959" s="3" t="s">
        <v>7432</v>
      </c>
      <c r="G3959" s="3" t="s">
        <v>113861</v>
      </c>
      <c r="H3959" s="3" t="s">
        <v>108700</v>
      </c>
      <c r="I3959" s="3" t="s">
        <v>19</v>
      </c>
      <c r="J3959" s="3" t="s">
        <v>20</v>
      </c>
    </row>
    <row r="3960" spans="1:10">
      <c r="A3960" s="3" t="s">
        <v>108850</v>
      </c>
      <c r="B3960" s="3" t="s">
        <v>108851</v>
      </c>
      <c r="D3960" s="3" t="s">
        <v>108726</v>
      </c>
      <c r="E3960" s="3" t="s">
        <v>108700</v>
      </c>
      <c r="F3960" s="3" t="s">
        <v>7432</v>
      </c>
      <c r="G3960" s="3" t="s">
        <v>112504</v>
      </c>
      <c r="H3960" s="3" t="s">
        <v>108700</v>
      </c>
      <c r="I3960" s="3" t="s">
        <v>19</v>
      </c>
      <c r="J3960" s="3" t="s">
        <v>20</v>
      </c>
    </row>
    <row r="3961" spans="1:10">
      <c r="A3961" s="3" t="s">
        <v>108850</v>
      </c>
      <c r="B3961" s="3" t="s">
        <v>108851</v>
      </c>
      <c r="D3961" s="3" t="s">
        <v>108718</v>
      </c>
      <c r="E3961" s="3" t="s">
        <v>108700</v>
      </c>
      <c r="F3961" s="3" t="s">
        <v>7432</v>
      </c>
      <c r="G3961" s="3" t="s">
        <v>113862</v>
      </c>
      <c r="H3961" s="3" t="s">
        <v>108700</v>
      </c>
      <c r="I3961" s="3" t="s">
        <v>19</v>
      </c>
      <c r="J3961" s="3" t="s">
        <v>20</v>
      </c>
    </row>
    <row r="3962" spans="1:10">
      <c r="A3962" s="3" t="s">
        <v>108850</v>
      </c>
      <c r="B3962" s="3" t="s">
        <v>108851</v>
      </c>
      <c r="D3962" s="3" t="s">
        <v>108716</v>
      </c>
      <c r="E3962" s="3" t="s">
        <v>108700</v>
      </c>
      <c r="F3962" s="3" t="s">
        <v>7432</v>
      </c>
      <c r="G3962" s="3" t="s">
        <v>113863</v>
      </c>
      <c r="H3962" s="3" t="s">
        <v>108700</v>
      </c>
      <c r="I3962" s="3" t="s">
        <v>19</v>
      </c>
      <c r="J3962" s="3" t="s">
        <v>20</v>
      </c>
    </row>
    <row r="3963" spans="1:10">
      <c r="A3963" s="3" t="s">
        <v>108850</v>
      </c>
      <c r="B3963" s="3" t="s">
        <v>108851</v>
      </c>
      <c r="D3963" s="3" t="s">
        <v>108731</v>
      </c>
      <c r="E3963" s="3" t="s">
        <v>108700</v>
      </c>
      <c r="F3963" s="3" t="s">
        <v>7434</v>
      </c>
      <c r="G3963" s="3" t="s">
        <v>113018</v>
      </c>
      <c r="H3963" s="3" t="s">
        <v>108700</v>
      </c>
      <c r="I3963" s="3" t="s">
        <v>19</v>
      </c>
      <c r="J3963" s="3" t="s">
        <v>20</v>
      </c>
    </row>
    <row r="3964" spans="1:10">
      <c r="A3964" s="3" t="s">
        <v>108850</v>
      </c>
      <c r="B3964" s="3" t="s">
        <v>108851</v>
      </c>
      <c r="D3964" s="3" t="s">
        <v>108724</v>
      </c>
      <c r="E3964" s="3" t="s">
        <v>108700</v>
      </c>
      <c r="F3964" s="3" t="s">
        <v>7434</v>
      </c>
      <c r="G3964" s="3" t="s">
        <v>112649</v>
      </c>
      <c r="H3964" s="3" t="s">
        <v>108700</v>
      </c>
      <c r="I3964" s="3" t="s">
        <v>19</v>
      </c>
      <c r="J3964" s="3" t="s">
        <v>20</v>
      </c>
    </row>
    <row r="3965" spans="1:10">
      <c r="A3965" s="3" t="s">
        <v>108850</v>
      </c>
      <c r="B3965" s="3" t="s">
        <v>108851</v>
      </c>
      <c r="D3965" s="3" t="s">
        <v>108743</v>
      </c>
      <c r="E3965" s="3" t="s">
        <v>108700</v>
      </c>
      <c r="F3965" s="3" t="s">
        <v>7434</v>
      </c>
      <c r="G3965" s="3" t="s">
        <v>113019</v>
      </c>
      <c r="H3965" s="3" t="s">
        <v>108700</v>
      </c>
      <c r="I3965" s="3" t="s">
        <v>19</v>
      </c>
      <c r="J3965" s="3" t="s">
        <v>20</v>
      </c>
    </row>
    <row r="3966" spans="1:10">
      <c r="A3966" s="3" t="s">
        <v>108850</v>
      </c>
      <c r="B3966" s="3" t="s">
        <v>108851</v>
      </c>
      <c r="D3966" s="3" t="s">
        <v>108741</v>
      </c>
      <c r="E3966" s="3" t="s">
        <v>108700</v>
      </c>
      <c r="F3966" s="3" t="s">
        <v>7434</v>
      </c>
      <c r="G3966" s="3" t="s">
        <v>113020</v>
      </c>
      <c r="H3966" s="3" t="s">
        <v>108700</v>
      </c>
      <c r="I3966" s="3" t="s">
        <v>19</v>
      </c>
      <c r="J3966" s="3" t="s">
        <v>20</v>
      </c>
    </row>
    <row r="3967" spans="1:10">
      <c r="A3967" s="3" t="s">
        <v>108850</v>
      </c>
      <c r="B3967" s="3" t="s">
        <v>108851</v>
      </c>
      <c r="D3967" s="3" t="s">
        <v>108797</v>
      </c>
      <c r="E3967" s="3" t="s">
        <v>108700</v>
      </c>
      <c r="F3967" s="3" t="s">
        <v>7434</v>
      </c>
      <c r="G3967" s="3" t="s">
        <v>113021</v>
      </c>
      <c r="H3967" s="3" t="s">
        <v>108700</v>
      </c>
      <c r="I3967" s="3" t="s">
        <v>19</v>
      </c>
      <c r="J3967" s="3" t="s">
        <v>20</v>
      </c>
    </row>
    <row r="3968" spans="1:10">
      <c r="A3968" s="3" t="s">
        <v>108850</v>
      </c>
      <c r="B3968" s="3" t="s">
        <v>108851</v>
      </c>
      <c r="D3968" s="3" t="s">
        <v>108710</v>
      </c>
      <c r="E3968" s="3" t="s">
        <v>108700</v>
      </c>
      <c r="F3968" s="3" t="s">
        <v>7434</v>
      </c>
      <c r="G3968" s="3" t="s">
        <v>113022</v>
      </c>
      <c r="H3968" s="3" t="s">
        <v>108700</v>
      </c>
      <c r="I3968" s="3" t="s">
        <v>19</v>
      </c>
      <c r="J3968" s="3" t="s">
        <v>20</v>
      </c>
    </row>
    <row r="3969" spans="1:10">
      <c r="A3969" s="3" t="s">
        <v>108850</v>
      </c>
      <c r="B3969" s="3" t="s">
        <v>108851</v>
      </c>
      <c r="D3969" s="3" t="s">
        <v>108706</v>
      </c>
      <c r="E3969" s="3" t="s">
        <v>108700</v>
      </c>
      <c r="F3969" s="3" t="s">
        <v>7434</v>
      </c>
      <c r="G3969" s="3" t="s">
        <v>113023</v>
      </c>
      <c r="H3969" s="3" t="s">
        <v>108700</v>
      </c>
      <c r="I3969" s="3" t="s">
        <v>19</v>
      </c>
      <c r="J3969" s="3" t="s">
        <v>20</v>
      </c>
    </row>
    <row r="3970" spans="1:10">
      <c r="A3970" s="3" t="s">
        <v>108850</v>
      </c>
      <c r="B3970" s="3" t="s">
        <v>108851</v>
      </c>
      <c r="D3970" s="3" t="s">
        <v>108758</v>
      </c>
      <c r="E3970" s="3" t="s">
        <v>108700</v>
      </c>
      <c r="F3970" s="3" t="s">
        <v>7434</v>
      </c>
      <c r="G3970" s="3" t="s">
        <v>113024</v>
      </c>
      <c r="H3970" s="3" t="s">
        <v>108700</v>
      </c>
      <c r="I3970" s="3" t="s">
        <v>19</v>
      </c>
      <c r="J3970" s="3" t="s">
        <v>20</v>
      </c>
    </row>
    <row r="3971" spans="1:10">
      <c r="A3971" s="3" t="s">
        <v>108850</v>
      </c>
      <c r="B3971" s="3" t="s">
        <v>108851</v>
      </c>
      <c r="D3971" s="3" t="s">
        <v>108757</v>
      </c>
      <c r="E3971" s="3" t="s">
        <v>108700</v>
      </c>
      <c r="F3971" s="3" t="s">
        <v>7434</v>
      </c>
      <c r="G3971" s="3" t="s">
        <v>113026</v>
      </c>
      <c r="H3971" s="3" t="s">
        <v>108700</v>
      </c>
      <c r="I3971" s="3" t="s">
        <v>19</v>
      </c>
      <c r="J3971" s="3" t="s">
        <v>20</v>
      </c>
    </row>
    <row r="3972" spans="1:10">
      <c r="A3972" s="3" t="s">
        <v>108850</v>
      </c>
      <c r="B3972" s="3" t="s">
        <v>108851</v>
      </c>
      <c r="D3972" s="3" t="s">
        <v>108708</v>
      </c>
      <c r="E3972" s="3" t="s">
        <v>108700</v>
      </c>
      <c r="F3972" s="3" t="s">
        <v>7434</v>
      </c>
      <c r="G3972" s="3" t="s">
        <v>113042</v>
      </c>
      <c r="H3972" s="3" t="s">
        <v>108700</v>
      </c>
      <c r="I3972" s="3" t="s">
        <v>19</v>
      </c>
      <c r="J3972" s="3" t="s">
        <v>20</v>
      </c>
    </row>
    <row r="3973" spans="1:10">
      <c r="A3973" s="3" t="s">
        <v>108850</v>
      </c>
      <c r="B3973" s="3" t="s">
        <v>108851</v>
      </c>
      <c r="D3973" s="3" t="s">
        <v>108699</v>
      </c>
      <c r="E3973" s="3" t="s">
        <v>108700</v>
      </c>
      <c r="F3973" s="3" t="s">
        <v>7434</v>
      </c>
      <c r="G3973" s="3" t="s">
        <v>113043</v>
      </c>
      <c r="H3973" s="3" t="s">
        <v>108700</v>
      </c>
      <c r="I3973" s="3" t="s">
        <v>19</v>
      </c>
      <c r="J3973" s="3" t="s">
        <v>20</v>
      </c>
    </row>
    <row r="3974" spans="1:10">
      <c r="A3974" s="3" t="s">
        <v>108850</v>
      </c>
      <c r="B3974" s="3" t="s">
        <v>108851</v>
      </c>
      <c r="D3974" s="3" t="s">
        <v>108799</v>
      </c>
      <c r="E3974" s="3" t="s">
        <v>108700</v>
      </c>
      <c r="F3974" s="3" t="s">
        <v>7434</v>
      </c>
      <c r="G3974" s="3" t="s">
        <v>113044</v>
      </c>
      <c r="H3974" s="3" t="s">
        <v>108700</v>
      </c>
      <c r="I3974" s="3" t="s">
        <v>19</v>
      </c>
      <c r="J3974" s="3" t="s">
        <v>20</v>
      </c>
    </row>
    <row r="3975" spans="1:10">
      <c r="A3975" s="3" t="s">
        <v>108850</v>
      </c>
      <c r="B3975" s="3" t="s">
        <v>108851</v>
      </c>
      <c r="D3975" s="3" t="s">
        <v>108801</v>
      </c>
      <c r="E3975" s="3" t="s">
        <v>108700</v>
      </c>
      <c r="F3975" s="3" t="s">
        <v>7434</v>
      </c>
      <c r="G3975" s="3" t="s">
        <v>113045</v>
      </c>
      <c r="H3975" s="3" t="s">
        <v>108700</v>
      </c>
      <c r="I3975" s="3" t="s">
        <v>19</v>
      </c>
      <c r="J3975" s="3" t="s">
        <v>20</v>
      </c>
    </row>
    <row r="3976" spans="1:10">
      <c r="A3976" s="3" t="s">
        <v>108850</v>
      </c>
      <c r="B3976" s="3" t="s">
        <v>108851</v>
      </c>
      <c r="D3976" s="3" t="s">
        <v>108762</v>
      </c>
      <c r="E3976" s="3" t="s">
        <v>108700</v>
      </c>
      <c r="F3976" s="3" t="s">
        <v>7434</v>
      </c>
      <c r="G3976" s="3" t="s">
        <v>113046</v>
      </c>
      <c r="H3976" s="3" t="s">
        <v>108700</v>
      </c>
      <c r="I3976" s="3" t="s">
        <v>19</v>
      </c>
      <c r="J3976" s="3" t="s">
        <v>20</v>
      </c>
    </row>
    <row r="3977" spans="1:10">
      <c r="A3977" s="3" t="s">
        <v>108850</v>
      </c>
      <c r="B3977" s="3" t="s">
        <v>108851</v>
      </c>
      <c r="D3977" s="3" t="s">
        <v>108760</v>
      </c>
      <c r="E3977" s="3" t="s">
        <v>108700</v>
      </c>
      <c r="F3977" s="3" t="s">
        <v>7434</v>
      </c>
      <c r="G3977" s="3" t="s">
        <v>44102</v>
      </c>
      <c r="H3977" s="3" t="s">
        <v>108700</v>
      </c>
      <c r="I3977" s="3" t="s">
        <v>19</v>
      </c>
      <c r="J3977" s="3" t="s">
        <v>20</v>
      </c>
    </row>
    <row r="3978" spans="1:10">
      <c r="A3978" s="3" t="s">
        <v>108850</v>
      </c>
      <c r="B3978" s="3" t="s">
        <v>108851</v>
      </c>
      <c r="D3978" s="3" t="s">
        <v>108745</v>
      </c>
      <c r="E3978" s="3" t="s">
        <v>108700</v>
      </c>
      <c r="F3978" s="3" t="s">
        <v>7434</v>
      </c>
      <c r="G3978" s="3" t="s">
        <v>113047</v>
      </c>
      <c r="H3978" s="3" t="s">
        <v>108700</v>
      </c>
      <c r="I3978" s="3" t="s">
        <v>19</v>
      </c>
      <c r="J3978" s="3" t="s">
        <v>20</v>
      </c>
    </row>
    <row r="3979" spans="1:10">
      <c r="A3979" s="3" t="s">
        <v>108850</v>
      </c>
      <c r="B3979" s="3" t="s">
        <v>108851</v>
      </c>
      <c r="D3979" s="3" t="s">
        <v>108704</v>
      </c>
      <c r="E3979" s="3" t="s">
        <v>108700</v>
      </c>
      <c r="F3979" s="3" t="s">
        <v>7434</v>
      </c>
      <c r="G3979" s="3" t="s">
        <v>113048</v>
      </c>
      <c r="H3979" s="3" t="s">
        <v>108700</v>
      </c>
      <c r="I3979" s="3" t="s">
        <v>19</v>
      </c>
      <c r="J3979" s="3" t="s">
        <v>20</v>
      </c>
    </row>
    <row r="3980" spans="1:10">
      <c r="A3980" s="3" t="s">
        <v>108850</v>
      </c>
      <c r="B3980" s="3" t="s">
        <v>108851</v>
      </c>
      <c r="D3980" s="3" t="s">
        <v>108747</v>
      </c>
      <c r="E3980" s="3" t="s">
        <v>108700</v>
      </c>
      <c r="F3980" s="3" t="s">
        <v>7434</v>
      </c>
      <c r="G3980" s="3" t="s">
        <v>113049</v>
      </c>
      <c r="H3980" s="3" t="s">
        <v>108700</v>
      </c>
      <c r="I3980" s="3" t="s">
        <v>19</v>
      </c>
      <c r="J3980" s="3" t="s">
        <v>20</v>
      </c>
    </row>
    <row r="3981" spans="1:10">
      <c r="A3981" s="3" t="s">
        <v>108850</v>
      </c>
      <c r="B3981" s="3" t="s">
        <v>108851</v>
      </c>
      <c r="D3981" s="3" t="s">
        <v>108793</v>
      </c>
      <c r="E3981" s="3" t="s">
        <v>108700</v>
      </c>
      <c r="F3981" s="3" t="s">
        <v>7434</v>
      </c>
      <c r="G3981" s="3" t="s">
        <v>113050</v>
      </c>
      <c r="H3981" s="3" t="s">
        <v>108700</v>
      </c>
      <c r="I3981" s="3" t="s">
        <v>19</v>
      </c>
      <c r="J3981" s="3" t="s">
        <v>20</v>
      </c>
    </row>
    <row r="3982" spans="1:10">
      <c r="A3982" s="3" t="s">
        <v>108850</v>
      </c>
      <c r="B3982" s="3" t="s">
        <v>108851</v>
      </c>
      <c r="D3982" s="3" t="s">
        <v>108795</v>
      </c>
      <c r="E3982" s="3" t="s">
        <v>108700</v>
      </c>
      <c r="F3982" s="3" t="s">
        <v>7434</v>
      </c>
      <c r="G3982" s="3" t="s">
        <v>113051</v>
      </c>
      <c r="H3982" s="3" t="s">
        <v>108700</v>
      </c>
      <c r="I3982" s="3" t="s">
        <v>19</v>
      </c>
      <c r="J3982" s="3" t="s">
        <v>20</v>
      </c>
    </row>
    <row r="3983" spans="1:10">
      <c r="A3983" s="3" t="s">
        <v>108850</v>
      </c>
      <c r="B3983" s="3" t="s">
        <v>108851</v>
      </c>
      <c r="D3983" s="3" t="s">
        <v>108749</v>
      </c>
      <c r="E3983" s="3" t="s">
        <v>108700</v>
      </c>
      <c r="F3983" s="3" t="s">
        <v>7434</v>
      </c>
      <c r="G3983" s="3" t="s">
        <v>113052</v>
      </c>
      <c r="H3983" s="3" t="s">
        <v>108700</v>
      </c>
      <c r="I3983" s="3" t="s">
        <v>19</v>
      </c>
      <c r="J3983" s="3" t="s">
        <v>20</v>
      </c>
    </row>
    <row r="3984" spans="1:10">
      <c r="A3984" s="3" t="s">
        <v>108850</v>
      </c>
      <c r="B3984" s="3" t="s">
        <v>108851</v>
      </c>
      <c r="D3984" s="3" t="s">
        <v>108739</v>
      </c>
      <c r="E3984" s="3" t="s">
        <v>108700</v>
      </c>
      <c r="F3984" s="3" t="s">
        <v>7434</v>
      </c>
      <c r="G3984" s="3" t="s">
        <v>113053</v>
      </c>
      <c r="H3984" s="3" t="s">
        <v>108700</v>
      </c>
      <c r="I3984" s="3" t="s">
        <v>19</v>
      </c>
      <c r="J3984" s="3" t="s">
        <v>20</v>
      </c>
    </row>
    <row r="3985" spans="1:10">
      <c r="A3985" s="3" t="s">
        <v>108850</v>
      </c>
      <c r="B3985" s="3" t="s">
        <v>108851</v>
      </c>
      <c r="D3985" s="3" t="s">
        <v>108753</v>
      </c>
      <c r="E3985" s="3" t="s">
        <v>108700</v>
      </c>
      <c r="F3985" s="3" t="s">
        <v>7434</v>
      </c>
      <c r="G3985" s="3" t="s">
        <v>109139</v>
      </c>
      <c r="H3985" s="3" t="s">
        <v>108700</v>
      </c>
      <c r="I3985" s="3" t="s">
        <v>19</v>
      </c>
      <c r="J3985" s="3" t="s">
        <v>20</v>
      </c>
    </row>
    <row r="3986" spans="1:10">
      <c r="A3986" s="3" t="s">
        <v>108850</v>
      </c>
      <c r="B3986" s="3" t="s">
        <v>108851</v>
      </c>
      <c r="D3986" s="3" t="s">
        <v>108755</v>
      </c>
      <c r="E3986" s="3" t="s">
        <v>108700</v>
      </c>
      <c r="F3986" s="3" t="s">
        <v>7434</v>
      </c>
      <c r="G3986" s="3" t="s">
        <v>113054</v>
      </c>
      <c r="H3986" s="3" t="s">
        <v>108700</v>
      </c>
      <c r="I3986" s="3" t="s">
        <v>19</v>
      </c>
      <c r="J3986" s="3" t="s">
        <v>20</v>
      </c>
    </row>
    <row r="3987" spans="1:10">
      <c r="A3987" s="3" t="s">
        <v>108850</v>
      </c>
      <c r="B3987" s="3" t="s">
        <v>108851</v>
      </c>
      <c r="D3987" s="3" t="s">
        <v>108751</v>
      </c>
      <c r="E3987" s="3" t="s">
        <v>108700</v>
      </c>
      <c r="F3987" s="3" t="s">
        <v>7434</v>
      </c>
      <c r="G3987" s="3" t="s">
        <v>113055</v>
      </c>
      <c r="H3987" s="3" t="s">
        <v>108700</v>
      </c>
      <c r="I3987" s="3" t="s">
        <v>19</v>
      </c>
      <c r="J3987" s="3" t="s">
        <v>20</v>
      </c>
    </row>
    <row r="3988" spans="1:10">
      <c r="A3988" s="3" t="s">
        <v>108850</v>
      </c>
      <c r="B3988" s="3" t="s">
        <v>108851</v>
      </c>
      <c r="D3988" s="3" t="s">
        <v>108702</v>
      </c>
      <c r="E3988" s="3" t="s">
        <v>108700</v>
      </c>
      <c r="F3988" s="3" t="s">
        <v>7434</v>
      </c>
      <c r="G3988" s="3" t="s">
        <v>113056</v>
      </c>
      <c r="H3988" s="3" t="s">
        <v>108700</v>
      </c>
      <c r="I3988" s="3" t="s">
        <v>19</v>
      </c>
      <c r="J3988" s="3" t="s">
        <v>20</v>
      </c>
    </row>
    <row r="3989" spans="1:10">
      <c r="A3989" s="3" t="s">
        <v>108850</v>
      </c>
      <c r="B3989" s="3" t="s">
        <v>108851</v>
      </c>
      <c r="D3989" s="3" t="s">
        <v>108712</v>
      </c>
      <c r="E3989" s="3" t="s">
        <v>108700</v>
      </c>
      <c r="F3989" s="3" t="s">
        <v>7434</v>
      </c>
      <c r="G3989" s="3" t="s">
        <v>113057</v>
      </c>
      <c r="H3989" s="3" t="s">
        <v>108700</v>
      </c>
      <c r="I3989" s="3" t="s">
        <v>19</v>
      </c>
      <c r="J3989" s="3" t="s">
        <v>20</v>
      </c>
    </row>
    <row r="3990" spans="1:10">
      <c r="A3990" s="3" t="s">
        <v>108850</v>
      </c>
      <c r="B3990" s="3" t="s">
        <v>108851</v>
      </c>
      <c r="D3990" s="3" t="s">
        <v>108726</v>
      </c>
      <c r="E3990" s="3" t="s">
        <v>108700</v>
      </c>
      <c r="F3990" s="3" t="s">
        <v>7434</v>
      </c>
      <c r="G3990" s="3" t="s">
        <v>113058</v>
      </c>
      <c r="H3990" s="3" t="s">
        <v>108700</v>
      </c>
      <c r="I3990" s="3" t="s">
        <v>19</v>
      </c>
      <c r="J3990" s="3" t="s">
        <v>20</v>
      </c>
    </row>
    <row r="3991" spans="1:10">
      <c r="A3991" s="3" t="s">
        <v>108850</v>
      </c>
      <c r="B3991" s="3" t="s">
        <v>108851</v>
      </c>
      <c r="D3991" s="3" t="s">
        <v>108718</v>
      </c>
      <c r="E3991" s="3" t="s">
        <v>108700</v>
      </c>
      <c r="F3991" s="3" t="s">
        <v>7434</v>
      </c>
      <c r="G3991" s="3" t="s">
        <v>113059</v>
      </c>
      <c r="H3991" s="3" t="s">
        <v>108700</v>
      </c>
      <c r="I3991" s="3" t="s">
        <v>19</v>
      </c>
      <c r="J3991" s="3" t="s">
        <v>20</v>
      </c>
    </row>
    <row r="3992" spans="1:10">
      <c r="A3992" s="3" t="s">
        <v>108850</v>
      </c>
      <c r="B3992" s="3" t="s">
        <v>108851</v>
      </c>
      <c r="D3992" s="3" t="s">
        <v>108716</v>
      </c>
      <c r="E3992" s="3" t="s">
        <v>108700</v>
      </c>
      <c r="F3992" s="3" t="s">
        <v>7434</v>
      </c>
      <c r="G3992" s="3" t="s">
        <v>113060</v>
      </c>
      <c r="H3992" s="3" t="s">
        <v>108700</v>
      </c>
      <c r="I3992" s="3" t="s">
        <v>19</v>
      </c>
      <c r="J3992" s="3" t="s">
        <v>20</v>
      </c>
    </row>
    <row r="3993" spans="1:10">
      <c r="A3993" s="3" t="s">
        <v>108850</v>
      </c>
      <c r="B3993" s="3" t="s">
        <v>108851</v>
      </c>
      <c r="D3993" s="3" t="s">
        <v>108714</v>
      </c>
      <c r="E3993" s="3" t="s">
        <v>108700</v>
      </c>
      <c r="F3993" s="3" t="s">
        <v>7434</v>
      </c>
      <c r="G3993" s="3" t="s">
        <v>113061</v>
      </c>
      <c r="H3993" s="3" t="s">
        <v>108700</v>
      </c>
      <c r="I3993" s="3" t="s">
        <v>19</v>
      </c>
      <c r="J3993" s="3" t="s">
        <v>20</v>
      </c>
    </row>
    <row r="3994" spans="1:10">
      <c r="A3994" s="3" t="s">
        <v>108850</v>
      </c>
      <c r="B3994" s="3" t="s">
        <v>108851</v>
      </c>
      <c r="D3994" s="3" t="s">
        <v>108791</v>
      </c>
      <c r="E3994" s="3" t="s">
        <v>108700</v>
      </c>
      <c r="F3994" s="3" t="s">
        <v>7434</v>
      </c>
      <c r="G3994" s="3" t="s">
        <v>113062</v>
      </c>
      <c r="H3994" s="3" t="s">
        <v>108700</v>
      </c>
      <c r="I3994" s="3" t="s">
        <v>19</v>
      </c>
      <c r="J3994" s="3" t="s">
        <v>20</v>
      </c>
    </row>
    <row r="3995" spans="1:10">
      <c r="A3995" s="3" t="s">
        <v>108850</v>
      </c>
      <c r="B3995" s="3" t="s">
        <v>108851</v>
      </c>
      <c r="D3995" s="3" t="s">
        <v>108728</v>
      </c>
      <c r="E3995" s="3" t="s">
        <v>108700</v>
      </c>
      <c r="F3995" s="3" t="s">
        <v>7434</v>
      </c>
      <c r="G3995" s="3" t="s">
        <v>658</v>
      </c>
      <c r="H3995" s="3" t="s">
        <v>108700</v>
      </c>
      <c r="I3995" s="3" t="s">
        <v>19</v>
      </c>
      <c r="J3995" s="3" t="s">
        <v>20</v>
      </c>
    </row>
    <row r="3996" spans="1:10">
      <c r="A3996" s="3" t="s">
        <v>108850</v>
      </c>
      <c r="B3996" s="3" t="s">
        <v>108851</v>
      </c>
      <c r="D3996" s="3" t="s">
        <v>108733</v>
      </c>
      <c r="E3996" s="3" t="s">
        <v>108700</v>
      </c>
      <c r="F3996" s="3" t="s">
        <v>7434</v>
      </c>
      <c r="G3996" s="3" t="s">
        <v>113063</v>
      </c>
      <c r="H3996" s="3" t="s">
        <v>108700</v>
      </c>
      <c r="I3996" s="3" t="s">
        <v>19</v>
      </c>
      <c r="J3996" s="3" t="s">
        <v>20</v>
      </c>
    </row>
    <row r="3997" spans="1:10">
      <c r="A3997" s="3" t="s">
        <v>108850</v>
      </c>
      <c r="B3997" s="3" t="s">
        <v>108851</v>
      </c>
      <c r="D3997" s="3" t="s">
        <v>108735</v>
      </c>
      <c r="E3997" s="3" t="s">
        <v>108700</v>
      </c>
      <c r="F3997" s="3" t="s">
        <v>7434</v>
      </c>
      <c r="G3997" s="3" t="s">
        <v>113064</v>
      </c>
      <c r="H3997" s="3" t="s">
        <v>108700</v>
      </c>
      <c r="I3997" s="3" t="s">
        <v>19</v>
      </c>
      <c r="J3997" s="3" t="s">
        <v>20</v>
      </c>
    </row>
    <row r="3998" spans="1:10">
      <c r="A3998" s="3" t="s">
        <v>108850</v>
      </c>
      <c r="B3998" s="3" t="s">
        <v>108851</v>
      </c>
      <c r="D3998" s="3" t="s">
        <v>108729</v>
      </c>
      <c r="E3998" s="3" t="s">
        <v>108700</v>
      </c>
      <c r="F3998" s="3" t="s">
        <v>7434</v>
      </c>
      <c r="G3998" s="3" t="s">
        <v>113065</v>
      </c>
      <c r="H3998" s="3" t="s">
        <v>108700</v>
      </c>
      <c r="I3998" s="3" t="s">
        <v>19</v>
      </c>
      <c r="J3998" s="3" t="s">
        <v>20</v>
      </c>
    </row>
    <row r="3999" spans="1:10">
      <c r="A3999" s="3" t="s">
        <v>108850</v>
      </c>
      <c r="B3999" s="3" t="s">
        <v>108851</v>
      </c>
      <c r="D3999" s="3" t="s">
        <v>108720</v>
      </c>
      <c r="E3999" s="3" t="s">
        <v>108700</v>
      </c>
      <c r="F3999" s="3" t="s">
        <v>7434</v>
      </c>
      <c r="G3999" s="3" t="s">
        <v>113066</v>
      </c>
      <c r="H3999" s="3" t="s">
        <v>108700</v>
      </c>
      <c r="I3999" s="3" t="s">
        <v>19</v>
      </c>
      <c r="J3999" s="3" t="s">
        <v>20</v>
      </c>
    </row>
    <row r="4000" spans="1:10">
      <c r="A4000" s="3" t="s">
        <v>108850</v>
      </c>
      <c r="B4000" s="3" t="s">
        <v>108851</v>
      </c>
      <c r="D4000" s="3" t="s">
        <v>108722</v>
      </c>
      <c r="E4000" s="3" t="s">
        <v>108700</v>
      </c>
      <c r="F4000" s="3" t="s">
        <v>7434</v>
      </c>
      <c r="G4000" s="3" t="s">
        <v>113067</v>
      </c>
      <c r="H4000" s="3" t="s">
        <v>108700</v>
      </c>
      <c r="I4000" s="3" t="s">
        <v>19</v>
      </c>
      <c r="J4000" s="3" t="s">
        <v>20</v>
      </c>
    </row>
    <row r="4001" spans="1:10">
      <c r="A4001" s="3" t="s">
        <v>108850</v>
      </c>
      <c r="B4001" s="3" t="s">
        <v>108851</v>
      </c>
      <c r="D4001" s="3" t="s">
        <v>108737</v>
      </c>
      <c r="E4001" s="3" t="s">
        <v>108700</v>
      </c>
      <c r="F4001" s="3" t="s">
        <v>7434</v>
      </c>
      <c r="G4001" s="3" t="s">
        <v>113068</v>
      </c>
      <c r="H4001" s="3" t="s">
        <v>108700</v>
      </c>
      <c r="I4001" s="3" t="s">
        <v>19</v>
      </c>
      <c r="J4001" s="3" t="s">
        <v>20</v>
      </c>
    </row>
    <row r="4002" spans="1:10">
      <c r="A4002" s="3" t="s">
        <v>108850</v>
      </c>
      <c r="B4002" s="3" t="s">
        <v>108851</v>
      </c>
      <c r="D4002" s="3" t="s">
        <v>108782</v>
      </c>
      <c r="E4002" s="3" t="s">
        <v>108700</v>
      </c>
      <c r="F4002" s="3" t="s">
        <v>7434</v>
      </c>
      <c r="G4002" s="3" t="s">
        <v>113069</v>
      </c>
      <c r="H4002" s="3" t="s">
        <v>108700</v>
      </c>
      <c r="I4002" s="3" t="s">
        <v>19</v>
      </c>
      <c r="J4002" s="3" t="s">
        <v>20</v>
      </c>
    </row>
    <row r="4003" spans="1:10">
      <c r="A4003" s="3" t="s">
        <v>108850</v>
      </c>
      <c r="B4003" s="3" t="s">
        <v>108851</v>
      </c>
      <c r="D4003" s="3" t="s">
        <v>108786</v>
      </c>
      <c r="E4003" s="3" t="s">
        <v>108700</v>
      </c>
      <c r="F4003" s="3" t="s">
        <v>7434</v>
      </c>
      <c r="G4003" s="3" t="s">
        <v>113070</v>
      </c>
      <c r="H4003" s="3" t="s">
        <v>108700</v>
      </c>
      <c r="I4003" s="3" t="s">
        <v>19</v>
      </c>
      <c r="J4003" s="3" t="s">
        <v>20</v>
      </c>
    </row>
    <row r="4004" spans="1:10">
      <c r="A4004" s="3" t="s">
        <v>108850</v>
      </c>
      <c r="B4004" s="3" t="s">
        <v>108851</v>
      </c>
      <c r="D4004" s="3" t="s">
        <v>108784</v>
      </c>
      <c r="E4004" s="3" t="s">
        <v>108700</v>
      </c>
      <c r="F4004" s="3" t="s">
        <v>7434</v>
      </c>
      <c r="G4004" s="3" t="s">
        <v>113143</v>
      </c>
      <c r="H4004" s="3" t="s">
        <v>108700</v>
      </c>
      <c r="I4004" s="3" t="s">
        <v>19</v>
      </c>
      <c r="J4004" s="3" t="s">
        <v>20</v>
      </c>
    </row>
    <row r="4005" spans="1:10">
      <c r="A4005" s="3" t="s">
        <v>108850</v>
      </c>
      <c r="B4005" s="3" t="s">
        <v>108851</v>
      </c>
      <c r="D4005" s="3" t="s">
        <v>108788</v>
      </c>
      <c r="E4005" s="3" t="s">
        <v>108700</v>
      </c>
      <c r="F4005" s="3" t="s">
        <v>7434</v>
      </c>
      <c r="G4005" s="3" t="s">
        <v>113144</v>
      </c>
      <c r="H4005" s="3" t="s">
        <v>108700</v>
      </c>
      <c r="I4005" s="3" t="s">
        <v>19</v>
      </c>
      <c r="J4005" s="3" t="s">
        <v>20</v>
      </c>
    </row>
    <row r="4006" spans="1:10">
      <c r="A4006" s="3" t="s">
        <v>108850</v>
      </c>
      <c r="B4006" s="3" t="s">
        <v>108851</v>
      </c>
      <c r="D4006" s="3" t="s">
        <v>108790</v>
      </c>
      <c r="E4006" s="3" t="s">
        <v>108700</v>
      </c>
      <c r="F4006" s="3" t="s">
        <v>7434</v>
      </c>
      <c r="G4006" s="3" t="s">
        <v>113144</v>
      </c>
      <c r="H4006" s="3" t="s">
        <v>108700</v>
      </c>
      <c r="I4006" s="3" t="s">
        <v>19</v>
      </c>
      <c r="J4006" s="3" t="s">
        <v>20</v>
      </c>
    </row>
    <row r="4007" spans="1:10">
      <c r="A4007" s="3" t="s">
        <v>108850</v>
      </c>
      <c r="B4007" s="3" t="s">
        <v>108851</v>
      </c>
      <c r="D4007" s="3" t="s">
        <v>108801</v>
      </c>
      <c r="E4007" s="3" t="s">
        <v>108700</v>
      </c>
      <c r="F4007" s="3" t="s">
        <v>7436</v>
      </c>
      <c r="G4007" s="3" t="s">
        <v>112774</v>
      </c>
      <c r="H4007" s="3" t="s">
        <v>108700</v>
      </c>
      <c r="I4007" s="3" t="s">
        <v>19</v>
      </c>
      <c r="J4007" s="3" t="s">
        <v>20</v>
      </c>
    </row>
    <row r="4008" spans="1:10">
      <c r="A4008" s="3" t="s">
        <v>108850</v>
      </c>
      <c r="B4008" s="3" t="s">
        <v>108851</v>
      </c>
      <c r="D4008" s="3" t="s">
        <v>108762</v>
      </c>
      <c r="E4008" s="3" t="s">
        <v>108700</v>
      </c>
      <c r="F4008" s="3" t="s">
        <v>7436</v>
      </c>
      <c r="G4008" s="3" t="s">
        <v>112775</v>
      </c>
      <c r="H4008" s="3" t="s">
        <v>108700</v>
      </c>
      <c r="I4008" s="3" t="s">
        <v>19</v>
      </c>
      <c r="J4008" s="3" t="s">
        <v>20</v>
      </c>
    </row>
    <row r="4009" spans="1:10">
      <c r="A4009" s="3" t="s">
        <v>108850</v>
      </c>
      <c r="B4009" s="3" t="s">
        <v>108851</v>
      </c>
      <c r="D4009" s="3" t="s">
        <v>108760</v>
      </c>
      <c r="E4009" s="3" t="s">
        <v>108700</v>
      </c>
      <c r="F4009" s="3" t="s">
        <v>7436</v>
      </c>
      <c r="G4009" s="3" t="s">
        <v>112776</v>
      </c>
      <c r="H4009" s="3" t="s">
        <v>108700</v>
      </c>
      <c r="I4009" s="3" t="s">
        <v>19</v>
      </c>
      <c r="J4009" s="3" t="s">
        <v>20</v>
      </c>
    </row>
    <row r="4010" spans="1:10">
      <c r="A4010" s="3" t="s">
        <v>108850</v>
      </c>
      <c r="B4010" s="3" t="s">
        <v>108851</v>
      </c>
      <c r="D4010" s="3" t="s">
        <v>108745</v>
      </c>
      <c r="E4010" s="3" t="s">
        <v>108700</v>
      </c>
      <c r="F4010" s="3" t="s">
        <v>7436</v>
      </c>
      <c r="G4010" s="3" t="s">
        <v>112777</v>
      </c>
      <c r="H4010" s="3" t="s">
        <v>108700</v>
      </c>
      <c r="I4010" s="3" t="s">
        <v>19</v>
      </c>
      <c r="J4010" s="3" t="s">
        <v>20</v>
      </c>
    </row>
    <row r="4011" spans="1:10">
      <c r="A4011" s="3" t="s">
        <v>108850</v>
      </c>
      <c r="B4011" s="3" t="s">
        <v>108851</v>
      </c>
      <c r="D4011" s="3" t="s">
        <v>108704</v>
      </c>
      <c r="E4011" s="3" t="s">
        <v>108700</v>
      </c>
      <c r="F4011" s="3" t="s">
        <v>7436</v>
      </c>
      <c r="G4011" s="3" t="s">
        <v>112778</v>
      </c>
      <c r="H4011" s="3" t="s">
        <v>108700</v>
      </c>
      <c r="I4011" s="3" t="s">
        <v>19</v>
      </c>
      <c r="J4011" s="3" t="s">
        <v>20</v>
      </c>
    </row>
    <row r="4012" spans="1:10">
      <c r="A4012" s="3" t="s">
        <v>108850</v>
      </c>
      <c r="B4012" s="3" t="s">
        <v>108851</v>
      </c>
      <c r="D4012" s="3" t="s">
        <v>108747</v>
      </c>
      <c r="E4012" s="3" t="s">
        <v>108700</v>
      </c>
      <c r="F4012" s="3" t="s">
        <v>7436</v>
      </c>
      <c r="G4012" s="3" t="s">
        <v>112779</v>
      </c>
      <c r="H4012" s="3" t="s">
        <v>108700</v>
      </c>
      <c r="I4012" s="3" t="s">
        <v>19</v>
      </c>
      <c r="J4012" s="3" t="s">
        <v>20</v>
      </c>
    </row>
    <row r="4013" spans="1:10">
      <c r="A4013" s="3" t="s">
        <v>108850</v>
      </c>
      <c r="B4013" s="3" t="s">
        <v>108851</v>
      </c>
      <c r="D4013" s="3" t="s">
        <v>108793</v>
      </c>
      <c r="E4013" s="3" t="s">
        <v>108700</v>
      </c>
      <c r="F4013" s="3" t="s">
        <v>7436</v>
      </c>
      <c r="G4013" s="3" t="s">
        <v>112780</v>
      </c>
      <c r="H4013" s="3" t="s">
        <v>108700</v>
      </c>
      <c r="I4013" s="3" t="s">
        <v>19</v>
      </c>
      <c r="J4013" s="3" t="s">
        <v>20</v>
      </c>
    </row>
    <row r="4014" spans="1:10">
      <c r="A4014" s="3" t="s">
        <v>108850</v>
      </c>
      <c r="B4014" s="3" t="s">
        <v>108851</v>
      </c>
      <c r="D4014" s="3" t="s">
        <v>108795</v>
      </c>
      <c r="E4014" s="3" t="s">
        <v>108700</v>
      </c>
      <c r="F4014" s="3" t="s">
        <v>7436</v>
      </c>
      <c r="G4014" s="3" t="s">
        <v>112781</v>
      </c>
      <c r="H4014" s="3" t="s">
        <v>108700</v>
      </c>
      <c r="I4014" s="3" t="s">
        <v>19</v>
      </c>
      <c r="J4014" s="3" t="s">
        <v>20</v>
      </c>
    </row>
    <row r="4015" spans="1:10">
      <c r="A4015" s="3" t="s">
        <v>108850</v>
      </c>
      <c r="B4015" s="3" t="s">
        <v>108851</v>
      </c>
      <c r="D4015" s="3" t="s">
        <v>108749</v>
      </c>
      <c r="E4015" s="3" t="s">
        <v>108700</v>
      </c>
      <c r="F4015" s="3" t="s">
        <v>7436</v>
      </c>
      <c r="G4015" s="3" t="s">
        <v>112782</v>
      </c>
      <c r="H4015" s="3" t="s">
        <v>108700</v>
      </c>
      <c r="I4015" s="3" t="s">
        <v>19</v>
      </c>
      <c r="J4015" s="3" t="s">
        <v>20</v>
      </c>
    </row>
    <row r="4016" spans="1:10">
      <c r="A4016" s="3" t="s">
        <v>108850</v>
      </c>
      <c r="B4016" s="3" t="s">
        <v>108851</v>
      </c>
      <c r="D4016" s="3" t="s">
        <v>108739</v>
      </c>
      <c r="E4016" s="3" t="s">
        <v>108700</v>
      </c>
      <c r="F4016" s="3" t="s">
        <v>7436</v>
      </c>
      <c r="G4016" s="3" t="s">
        <v>112783</v>
      </c>
      <c r="H4016" s="3" t="s">
        <v>108700</v>
      </c>
      <c r="I4016" s="3" t="s">
        <v>19</v>
      </c>
      <c r="J4016" s="3" t="s">
        <v>20</v>
      </c>
    </row>
    <row r="4017" spans="1:10">
      <c r="A4017" s="3" t="s">
        <v>108850</v>
      </c>
      <c r="B4017" s="3" t="s">
        <v>108851</v>
      </c>
      <c r="D4017" s="3" t="s">
        <v>108753</v>
      </c>
      <c r="E4017" s="3" t="s">
        <v>108700</v>
      </c>
      <c r="F4017" s="3" t="s">
        <v>7436</v>
      </c>
      <c r="G4017" s="3" t="s">
        <v>112784</v>
      </c>
      <c r="H4017" s="3" t="s">
        <v>108700</v>
      </c>
      <c r="I4017" s="3" t="s">
        <v>19</v>
      </c>
      <c r="J4017" s="3" t="s">
        <v>20</v>
      </c>
    </row>
    <row r="4018" spans="1:10">
      <c r="A4018" s="3" t="s">
        <v>108850</v>
      </c>
      <c r="B4018" s="3" t="s">
        <v>108851</v>
      </c>
      <c r="D4018" s="3" t="s">
        <v>108755</v>
      </c>
      <c r="E4018" s="3" t="s">
        <v>108700</v>
      </c>
      <c r="F4018" s="3" t="s">
        <v>7436</v>
      </c>
      <c r="G4018" s="3" t="s">
        <v>112785</v>
      </c>
      <c r="H4018" s="3" t="s">
        <v>108700</v>
      </c>
      <c r="I4018" s="3" t="s">
        <v>19</v>
      </c>
      <c r="J4018" s="3" t="s">
        <v>20</v>
      </c>
    </row>
    <row r="4019" spans="1:10">
      <c r="A4019" s="3" t="s">
        <v>108850</v>
      </c>
      <c r="B4019" s="3" t="s">
        <v>108851</v>
      </c>
      <c r="D4019" s="3" t="s">
        <v>108751</v>
      </c>
      <c r="E4019" s="3" t="s">
        <v>108700</v>
      </c>
      <c r="F4019" s="3" t="s">
        <v>7436</v>
      </c>
      <c r="G4019" s="3" t="s">
        <v>112786</v>
      </c>
      <c r="H4019" s="3" t="s">
        <v>108700</v>
      </c>
      <c r="I4019" s="3" t="s">
        <v>19</v>
      </c>
      <c r="J4019" s="3" t="s">
        <v>20</v>
      </c>
    </row>
    <row r="4020" spans="1:10">
      <c r="A4020" s="3" t="s">
        <v>108850</v>
      </c>
      <c r="B4020" s="3" t="s">
        <v>108851</v>
      </c>
      <c r="D4020" s="3" t="s">
        <v>108702</v>
      </c>
      <c r="E4020" s="3" t="s">
        <v>108700</v>
      </c>
      <c r="F4020" s="3" t="s">
        <v>7436</v>
      </c>
      <c r="G4020" s="3" t="s">
        <v>112787</v>
      </c>
      <c r="H4020" s="3" t="s">
        <v>108700</v>
      </c>
      <c r="I4020" s="3" t="s">
        <v>19</v>
      </c>
      <c r="J4020" s="3" t="s">
        <v>20</v>
      </c>
    </row>
    <row r="4021" spans="1:10">
      <c r="A4021" s="3" t="s">
        <v>108850</v>
      </c>
      <c r="B4021" s="3" t="s">
        <v>108851</v>
      </c>
      <c r="D4021" s="3" t="s">
        <v>108712</v>
      </c>
      <c r="E4021" s="3" t="s">
        <v>108700</v>
      </c>
      <c r="F4021" s="3" t="s">
        <v>7436</v>
      </c>
      <c r="G4021" s="3" t="s">
        <v>112788</v>
      </c>
      <c r="H4021" s="3" t="s">
        <v>108700</v>
      </c>
      <c r="I4021" s="3" t="s">
        <v>19</v>
      </c>
      <c r="J4021" s="3" t="s">
        <v>20</v>
      </c>
    </row>
    <row r="4022" spans="1:10">
      <c r="A4022" s="3" t="s">
        <v>108850</v>
      </c>
      <c r="B4022" s="3" t="s">
        <v>108851</v>
      </c>
      <c r="D4022" s="3" t="s">
        <v>108726</v>
      </c>
      <c r="E4022" s="3" t="s">
        <v>108700</v>
      </c>
      <c r="F4022" s="3" t="s">
        <v>7436</v>
      </c>
      <c r="G4022" s="3" t="s">
        <v>112789</v>
      </c>
      <c r="H4022" s="3" t="s">
        <v>108700</v>
      </c>
      <c r="I4022" s="3" t="s">
        <v>19</v>
      </c>
      <c r="J4022" s="3" t="s">
        <v>20</v>
      </c>
    </row>
    <row r="4023" spans="1:10">
      <c r="A4023" s="3" t="s">
        <v>108850</v>
      </c>
      <c r="B4023" s="3" t="s">
        <v>108851</v>
      </c>
      <c r="D4023" s="3" t="s">
        <v>108718</v>
      </c>
      <c r="E4023" s="3" t="s">
        <v>108700</v>
      </c>
      <c r="F4023" s="3" t="s">
        <v>7436</v>
      </c>
      <c r="G4023" s="3" t="s">
        <v>109606</v>
      </c>
      <c r="H4023" s="3" t="s">
        <v>108700</v>
      </c>
      <c r="I4023" s="3" t="s">
        <v>19</v>
      </c>
      <c r="J4023" s="3" t="s">
        <v>20</v>
      </c>
    </row>
    <row r="4024" spans="1:10">
      <c r="A4024" s="3" t="s">
        <v>108850</v>
      </c>
      <c r="B4024" s="3" t="s">
        <v>108851</v>
      </c>
      <c r="D4024" s="3" t="s">
        <v>108716</v>
      </c>
      <c r="E4024" s="3" t="s">
        <v>108700</v>
      </c>
      <c r="F4024" s="3" t="s">
        <v>7436</v>
      </c>
      <c r="G4024" s="3" t="s">
        <v>112790</v>
      </c>
      <c r="H4024" s="3" t="s">
        <v>108700</v>
      </c>
      <c r="I4024" s="3" t="s">
        <v>19</v>
      </c>
      <c r="J4024" s="3" t="s">
        <v>20</v>
      </c>
    </row>
    <row r="4025" spans="1:10">
      <c r="A4025" s="3" t="s">
        <v>108850</v>
      </c>
      <c r="B4025" s="3" t="s">
        <v>108851</v>
      </c>
      <c r="D4025" s="3" t="s">
        <v>108714</v>
      </c>
      <c r="E4025" s="3" t="s">
        <v>108700</v>
      </c>
      <c r="F4025" s="3" t="s">
        <v>7436</v>
      </c>
      <c r="G4025" s="3" t="s">
        <v>112791</v>
      </c>
      <c r="H4025" s="3" t="s">
        <v>108700</v>
      </c>
      <c r="I4025" s="3" t="s">
        <v>19</v>
      </c>
      <c r="J4025" s="3" t="s">
        <v>20</v>
      </c>
    </row>
    <row r="4026" spans="1:10">
      <c r="A4026" s="3" t="s">
        <v>108850</v>
      </c>
      <c r="B4026" s="3" t="s">
        <v>108851</v>
      </c>
      <c r="D4026" s="3" t="s">
        <v>108791</v>
      </c>
      <c r="E4026" s="3" t="s">
        <v>108700</v>
      </c>
      <c r="F4026" s="3" t="s">
        <v>7436</v>
      </c>
      <c r="G4026" s="3" t="s">
        <v>112795</v>
      </c>
      <c r="H4026" s="3" t="s">
        <v>108700</v>
      </c>
      <c r="I4026" s="3" t="s">
        <v>19</v>
      </c>
      <c r="J4026" s="3" t="s">
        <v>20</v>
      </c>
    </row>
    <row r="4027" spans="1:10">
      <c r="A4027" s="3" t="s">
        <v>108850</v>
      </c>
      <c r="B4027" s="3" t="s">
        <v>108851</v>
      </c>
      <c r="D4027" s="3" t="s">
        <v>108728</v>
      </c>
      <c r="E4027" s="3" t="s">
        <v>108700</v>
      </c>
      <c r="F4027" s="3" t="s">
        <v>7436</v>
      </c>
      <c r="G4027" s="3" t="s">
        <v>109396</v>
      </c>
      <c r="H4027" s="3" t="s">
        <v>108700</v>
      </c>
      <c r="I4027" s="3" t="s">
        <v>19</v>
      </c>
      <c r="J4027" s="3" t="s">
        <v>20</v>
      </c>
    </row>
    <row r="4028" spans="1:10">
      <c r="A4028" s="3" t="s">
        <v>108850</v>
      </c>
      <c r="B4028" s="3" t="s">
        <v>108851</v>
      </c>
      <c r="D4028" s="3" t="s">
        <v>108733</v>
      </c>
      <c r="E4028" s="3" t="s">
        <v>108700</v>
      </c>
      <c r="F4028" s="3" t="s">
        <v>7436</v>
      </c>
      <c r="G4028" s="3" t="s">
        <v>112796</v>
      </c>
      <c r="H4028" s="3" t="s">
        <v>108700</v>
      </c>
      <c r="I4028" s="3" t="s">
        <v>19</v>
      </c>
      <c r="J4028" s="3" t="s">
        <v>20</v>
      </c>
    </row>
    <row r="4029" spans="1:10">
      <c r="A4029" s="3" t="s">
        <v>108850</v>
      </c>
      <c r="B4029" s="3" t="s">
        <v>108851</v>
      </c>
      <c r="D4029" s="3" t="s">
        <v>108735</v>
      </c>
      <c r="E4029" s="3" t="s">
        <v>108700</v>
      </c>
      <c r="F4029" s="3" t="s">
        <v>7436</v>
      </c>
      <c r="G4029" s="3" t="s">
        <v>112797</v>
      </c>
      <c r="H4029" s="3" t="s">
        <v>108700</v>
      </c>
      <c r="I4029" s="3" t="s">
        <v>19</v>
      </c>
      <c r="J4029" s="3" t="s">
        <v>20</v>
      </c>
    </row>
    <row r="4030" spans="1:10">
      <c r="A4030" s="3" t="s">
        <v>108850</v>
      </c>
      <c r="B4030" s="3" t="s">
        <v>108851</v>
      </c>
      <c r="D4030" s="3" t="s">
        <v>108729</v>
      </c>
      <c r="E4030" s="3" t="s">
        <v>108700</v>
      </c>
      <c r="F4030" s="3" t="s">
        <v>7436</v>
      </c>
      <c r="G4030" s="3" t="s">
        <v>112798</v>
      </c>
      <c r="H4030" s="3" t="s">
        <v>108700</v>
      </c>
      <c r="I4030" s="3" t="s">
        <v>19</v>
      </c>
      <c r="J4030" s="3" t="s">
        <v>20</v>
      </c>
    </row>
    <row r="4031" spans="1:10">
      <c r="A4031" s="3" t="s">
        <v>108850</v>
      </c>
      <c r="B4031" s="3" t="s">
        <v>108851</v>
      </c>
      <c r="D4031" s="3" t="s">
        <v>108720</v>
      </c>
      <c r="E4031" s="3" t="s">
        <v>108700</v>
      </c>
      <c r="F4031" s="3" t="s">
        <v>7436</v>
      </c>
      <c r="G4031" s="3" t="s">
        <v>112799</v>
      </c>
      <c r="H4031" s="3" t="s">
        <v>108700</v>
      </c>
      <c r="I4031" s="3" t="s">
        <v>19</v>
      </c>
      <c r="J4031" s="3" t="s">
        <v>20</v>
      </c>
    </row>
    <row r="4032" spans="1:10">
      <c r="A4032" s="3" t="s">
        <v>108850</v>
      </c>
      <c r="B4032" s="3" t="s">
        <v>108851</v>
      </c>
      <c r="D4032" s="3" t="s">
        <v>108722</v>
      </c>
      <c r="E4032" s="3" t="s">
        <v>108700</v>
      </c>
      <c r="F4032" s="3" t="s">
        <v>7436</v>
      </c>
      <c r="G4032" s="3" t="s">
        <v>109057</v>
      </c>
      <c r="H4032" s="3" t="s">
        <v>108700</v>
      </c>
      <c r="I4032" s="3" t="s">
        <v>19</v>
      </c>
      <c r="J4032" s="3" t="s">
        <v>20</v>
      </c>
    </row>
    <row r="4033" spans="1:10">
      <c r="A4033" s="3" t="s">
        <v>108850</v>
      </c>
      <c r="B4033" s="3" t="s">
        <v>108851</v>
      </c>
      <c r="D4033" s="3" t="s">
        <v>108737</v>
      </c>
      <c r="E4033" s="3" t="s">
        <v>108700</v>
      </c>
      <c r="F4033" s="3" t="s">
        <v>7436</v>
      </c>
      <c r="G4033" s="3" t="s">
        <v>109606</v>
      </c>
      <c r="H4033" s="3" t="s">
        <v>108700</v>
      </c>
      <c r="I4033" s="3" t="s">
        <v>19</v>
      </c>
      <c r="J4033" s="3" t="s">
        <v>20</v>
      </c>
    </row>
    <row r="4034" spans="1:10">
      <c r="A4034" s="3" t="s">
        <v>108850</v>
      </c>
      <c r="B4034" s="3" t="s">
        <v>108851</v>
      </c>
      <c r="D4034" s="3" t="s">
        <v>108782</v>
      </c>
      <c r="E4034" s="3" t="s">
        <v>108700</v>
      </c>
      <c r="F4034" s="3" t="s">
        <v>7436</v>
      </c>
      <c r="G4034" s="3" t="s">
        <v>112800</v>
      </c>
      <c r="H4034" s="3" t="s">
        <v>108700</v>
      </c>
      <c r="I4034" s="3" t="s">
        <v>19</v>
      </c>
      <c r="J4034" s="3" t="s">
        <v>20</v>
      </c>
    </row>
    <row r="4035" spans="1:10">
      <c r="A4035" s="3" t="s">
        <v>108850</v>
      </c>
      <c r="B4035" s="3" t="s">
        <v>108851</v>
      </c>
      <c r="D4035" s="3" t="s">
        <v>108786</v>
      </c>
      <c r="E4035" s="3" t="s">
        <v>108700</v>
      </c>
      <c r="F4035" s="3" t="s">
        <v>7436</v>
      </c>
      <c r="G4035" s="3" t="s">
        <v>112801</v>
      </c>
      <c r="H4035" s="3" t="s">
        <v>108700</v>
      </c>
      <c r="I4035" s="3" t="s">
        <v>19</v>
      </c>
      <c r="J4035" s="3" t="s">
        <v>20</v>
      </c>
    </row>
    <row r="4036" spans="1:10">
      <c r="A4036" s="3" t="s">
        <v>108850</v>
      </c>
      <c r="B4036" s="3" t="s">
        <v>108851</v>
      </c>
      <c r="D4036" s="3" t="s">
        <v>108784</v>
      </c>
      <c r="E4036" s="3" t="s">
        <v>108700</v>
      </c>
      <c r="F4036" s="3" t="s">
        <v>7436</v>
      </c>
      <c r="G4036" s="3" t="s">
        <v>112802</v>
      </c>
      <c r="H4036" s="3" t="s">
        <v>108700</v>
      </c>
      <c r="I4036" s="3" t="s">
        <v>19</v>
      </c>
      <c r="J4036" s="3" t="s">
        <v>20</v>
      </c>
    </row>
    <row r="4037" spans="1:10">
      <c r="A4037" s="3" t="s">
        <v>108850</v>
      </c>
      <c r="B4037" s="3" t="s">
        <v>108851</v>
      </c>
      <c r="D4037" s="3" t="s">
        <v>108788</v>
      </c>
      <c r="E4037" s="3" t="s">
        <v>108700</v>
      </c>
      <c r="F4037" s="3" t="s">
        <v>7436</v>
      </c>
      <c r="G4037" s="3" t="s">
        <v>112803</v>
      </c>
      <c r="H4037" s="3" t="s">
        <v>108700</v>
      </c>
      <c r="I4037" s="3" t="s">
        <v>19</v>
      </c>
      <c r="J4037" s="3" t="s">
        <v>20</v>
      </c>
    </row>
    <row r="4038" spans="1:10">
      <c r="A4038" s="3" t="s">
        <v>108850</v>
      </c>
      <c r="B4038" s="3" t="s">
        <v>108851</v>
      </c>
      <c r="D4038" s="3" t="s">
        <v>108790</v>
      </c>
      <c r="E4038" s="3" t="s">
        <v>108700</v>
      </c>
      <c r="F4038" s="3" t="s">
        <v>7436</v>
      </c>
      <c r="G4038" s="3" t="s">
        <v>112803</v>
      </c>
      <c r="H4038" s="3" t="s">
        <v>108700</v>
      </c>
      <c r="I4038" s="3" t="s">
        <v>19</v>
      </c>
      <c r="J4038" s="3" t="s">
        <v>20</v>
      </c>
    </row>
    <row r="4039" spans="1:10">
      <c r="A4039" s="3" t="s">
        <v>108850</v>
      </c>
      <c r="B4039" s="3" t="s">
        <v>108851</v>
      </c>
      <c r="D4039" s="3" t="s">
        <v>108731</v>
      </c>
      <c r="E4039" s="3" t="s">
        <v>108700</v>
      </c>
      <c r="F4039" s="3" t="s">
        <v>7436</v>
      </c>
      <c r="G4039" s="3" t="s">
        <v>113145</v>
      </c>
      <c r="H4039" s="3" t="s">
        <v>108700</v>
      </c>
      <c r="I4039" s="3" t="s">
        <v>19</v>
      </c>
      <c r="J4039" s="3" t="s">
        <v>20</v>
      </c>
    </row>
    <row r="4040" spans="1:10">
      <c r="A4040" s="3" t="s">
        <v>108850</v>
      </c>
      <c r="B4040" s="3" t="s">
        <v>108851</v>
      </c>
      <c r="D4040" s="3" t="s">
        <v>108724</v>
      </c>
      <c r="E4040" s="3" t="s">
        <v>108700</v>
      </c>
      <c r="F4040" s="3" t="s">
        <v>7436</v>
      </c>
      <c r="G4040" s="3" t="s">
        <v>20</v>
      </c>
      <c r="H4040" s="3" t="s">
        <v>108700</v>
      </c>
      <c r="I4040" s="3" t="s">
        <v>19</v>
      </c>
      <c r="J4040" s="3" t="s">
        <v>20</v>
      </c>
    </row>
    <row r="4041" spans="1:10">
      <c r="A4041" s="3" t="s">
        <v>108850</v>
      </c>
      <c r="B4041" s="3" t="s">
        <v>108851</v>
      </c>
      <c r="D4041" s="3" t="s">
        <v>108743</v>
      </c>
      <c r="E4041" s="3" t="s">
        <v>108700</v>
      </c>
      <c r="F4041" s="3" t="s">
        <v>7436</v>
      </c>
      <c r="G4041" s="3" t="s">
        <v>113146</v>
      </c>
      <c r="H4041" s="3" t="s">
        <v>108700</v>
      </c>
      <c r="I4041" s="3" t="s">
        <v>19</v>
      </c>
      <c r="J4041" s="3" t="s">
        <v>20</v>
      </c>
    </row>
    <row r="4042" spans="1:10">
      <c r="A4042" s="3" t="s">
        <v>108850</v>
      </c>
      <c r="B4042" s="3" t="s">
        <v>108851</v>
      </c>
      <c r="D4042" s="3" t="s">
        <v>108741</v>
      </c>
      <c r="E4042" s="3" t="s">
        <v>108700</v>
      </c>
      <c r="F4042" s="3" t="s">
        <v>7436</v>
      </c>
      <c r="G4042" s="3" t="s">
        <v>113147</v>
      </c>
      <c r="H4042" s="3" t="s">
        <v>108700</v>
      </c>
      <c r="I4042" s="3" t="s">
        <v>19</v>
      </c>
      <c r="J4042" s="3" t="s">
        <v>20</v>
      </c>
    </row>
    <row r="4043" spans="1:10">
      <c r="A4043" s="3" t="s">
        <v>108850</v>
      </c>
      <c r="B4043" s="3" t="s">
        <v>108851</v>
      </c>
      <c r="D4043" s="3" t="s">
        <v>108797</v>
      </c>
      <c r="E4043" s="3" t="s">
        <v>108700</v>
      </c>
      <c r="F4043" s="3" t="s">
        <v>7436</v>
      </c>
      <c r="G4043" s="3" t="s">
        <v>113148</v>
      </c>
      <c r="H4043" s="3" t="s">
        <v>108700</v>
      </c>
      <c r="I4043" s="3" t="s">
        <v>19</v>
      </c>
      <c r="J4043" s="3" t="s">
        <v>20</v>
      </c>
    </row>
    <row r="4044" spans="1:10">
      <c r="A4044" s="3" t="s">
        <v>108850</v>
      </c>
      <c r="B4044" s="3" t="s">
        <v>108851</v>
      </c>
      <c r="D4044" s="3" t="s">
        <v>108710</v>
      </c>
      <c r="E4044" s="3" t="s">
        <v>108700</v>
      </c>
      <c r="F4044" s="3" t="s">
        <v>7436</v>
      </c>
      <c r="G4044" s="3" t="s">
        <v>112891</v>
      </c>
      <c r="H4044" s="3" t="s">
        <v>108700</v>
      </c>
      <c r="I4044" s="3" t="s">
        <v>19</v>
      </c>
      <c r="J4044" s="3" t="s">
        <v>20</v>
      </c>
    </row>
    <row r="4045" spans="1:10">
      <c r="A4045" s="3" t="s">
        <v>108850</v>
      </c>
      <c r="B4045" s="3" t="s">
        <v>108851</v>
      </c>
      <c r="D4045" s="3" t="s">
        <v>108706</v>
      </c>
      <c r="E4045" s="3" t="s">
        <v>108700</v>
      </c>
      <c r="F4045" s="3" t="s">
        <v>7436</v>
      </c>
      <c r="G4045" s="3" t="s">
        <v>113149</v>
      </c>
      <c r="H4045" s="3" t="s">
        <v>108700</v>
      </c>
      <c r="I4045" s="3" t="s">
        <v>19</v>
      </c>
      <c r="J4045" s="3" t="s">
        <v>20</v>
      </c>
    </row>
    <row r="4046" spans="1:10">
      <c r="A4046" s="3" t="s">
        <v>108850</v>
      </c>
      <c r="B4046" s="3" t="s">
        <v>108851</v>
      </c>
      <c r="D4046" s="3" t="s">
        <v>108758</v>
      </c>
      <c r="E4046" s="3" t="s">
        <v>108700</v>
      </c>
      <c r="F4046" s="3" t="s">
        <v>7436</v>
      </c>
      <c r="G4046" s="3" t="s">
        <v>113150</v>
      </c>
      <c r="H4046" s="3" t="s">
        <v>108700</v>
      </c>
      <c r="I4046" s="3" t="s">
        <v>19</v>
      </c>
      <c r="J4046" s="3" t="s">
        <v>20</v>
      </c>
    </row>
    <row r="4047" spans="1:10">
      <c r="A4047" s="3" t="s">
        <v>108850</v>
      </c>
      <c r="B4047" s="3" t="s">
        <v>108851</v>
      </c>
      <c r="D4047" s="3" t="s">
        <v>108757</v>
      </c>
      <c r="E4047" s="3" t="s">
        <v>108700</v>
      </c>
      <c r="F4047" s="3" t="s">
        <v>7436</v>
      </c>
      <c r="G4047" s="3" t="s">
        <v>113151</v>
      </c>
      <c r="H4047" s="3" t="s">
        <v>108700</v>
      </c>
      <c r="I4047" s="3" t="s">
        <v>19</v>
      </c>
      <c r="J4047" s="3" t="s">
        <v>20</v>
      </c>
    </row>
    <row r="4048" spans="1:10">
      <c r="A4048" s="3" t="s">
        <v>108850</v>
      </c>
      <c r="B4048" s="3" t="s">
        <v>108851</v>
      </c>
      <c r="D4048" s="3" t="s">
        <v>108708</v>
      </c>
      <c r="E4048" s="3" t="s">
        <v>108700</v>
      </c>
      <c r="F4048" s="3" t="s">
        <v>7436</v>
      </c>
      <c r="G4048" s="3" t="s">
        <v>113152</v>
      </c>
      <c r="H4048" s="3" t="s">
        <v>108700</v>
      </c>
      <c r="I4048" s="3" t="s">
        <v>19</v>
      </c>
      <c r="J4048" s="3" t="s">
        <v>20</v>
      </c>
    </row>
    <row r="4049" spans="1:10">
      <c r="A4049" s="3" t="s">
        <v>108850</v>
      </c>
      <c r="B4049" s="3" t="s">
        <v>108851</v>
      </c>
      <c r="D4049" s="3" t="s">
        <v>108699</v>
      </c>
      <c r="E4049" s="3" t="s">
        <v>108700</v>
      </c>
      <c r="F4049" s="3" t="s">
        <v>7436</v>
      </c>
      <c r="G4049" s="3" t="s">
        <v>113153</v>
      </c>
      <c r="H4049" s="3" t="s">
        <v>108700</v>
      </c>
      <c r="I4049" s="3" t="s">
        <v>19</v>
      </c>
      <c r="J4049" s="3" t="s">
        <v>20</v>
      </c>
    </row>
    <row r="4050" spans="1:10">
      <c r="A4050" s="3" t="s">
        <v>108850</v>
      </c>
      <c r="B4050" s="3" t="s">
        <v>108851</v>
      </c>
      <c r="D4050" s="3" t="s">
        <v>108799</v>
      </c>
      <c r="E4050" s="3" t="s">
        <v>108700</v>
      </c>
      <c r="F4050" s="3" t="s">
        <v>7436</v>
      </c>
      <c r="G4050" s="3" t="s">
        <v>113154</v>
      </c>
      <c r="H4050" s="3" t="s">
        <v>108700</v>
      </c>
      <c r="I4050" s="3" t="s">
        <v>19</v>
      </c>
      <c r="J4050" s="3" t="s">
        <v>20</v>
      </c>
    </row>
    <row r="4051" spans="1:10">
      <c r="A4051" s="3" t="s">
        <v>108850</v>
      </c>
      <c r="B4051" s="3" t="s">
        <v>108851</v>
      </c>
      <c r="D4051" s="3" t="s">
        <v>108731</v>
      </c>
      <c r="E4051" s="3" t="s">
        <v>108700</v>
      </c>
      <c r="F4051" s="3" t="s">
        <v>7438</v>
      </c>
      <c r="G4051" s="3" t="s">
        <v>112804</v>
      </c>
      <c r="H4051" s="3" t="s">
        <v>108700</v>
      </c>
      <c r="I4051" s="3" t="s">
        <v>19</v>
      </c>
      <c r="J4051" s="3" t="s">
        <v>20</v>
      </c>
    </row>
    <row r="4052" spans="1:10">
      <c r="A4052" s="3" t="s">
        <v>108850</v>
      </c>
      <c r="B4052" s="3" t="s">
        <v>108851</v>
      </c>
      <c r="D4052" s="3" t="s">
        <v>108724</v>
      </c>
      <c r="E4052" s="3" t="s">
        <v>108700</v>
      </c>
      <c r="F4052" s="3" t="s">
        <v>7438</v>
      </c>
      <c r="G4052" s="3" t="s">
        <v>112805</v>
      </c>
      <c r="H4052" s="3" t="s">
        <v>108700</v>
      </c>
      <c r="I4052" s="3" t="s">
        <v>19</v>
      </c>
      <c r="J4052" s="3" t="s">
        <v>20</v>
      </c>
    </row>
    <row r="4053" spans="1:10">
      <c r="A4053" s="3" t="s">
        <v>108850</v>
      </c>
      <c r="B4053" s="3" t="s">
        <v>108851</v>
      </c>
      <c r="D4053" s="3" t="s">
        <v>108743</v>
      </c>
      <c r="E4053" s="3" t="s">
        <v>108700</v>
      </c>
      <c r="F4053" s="3" t="s">
        <v>7438</v>
      </c>
      <c r="G4053" s="3" t="s">
        <v>112806</v>
      </c>
      <c r="H4053" s="3" t="s">
        <v>108700</v>
      </c>
      <c r="I4053" s="3" t="s">
        <v>19</v>
      </c>
      <c r="J4053" s="3" t="s">
        <v>20</v>
      </c>
    </row>
    <row r="4054" spans="1:10">
      <c r="A4054" s="3" t="s">
        <v>108850</v>
      </c>
      <c r="B4054" s="3" t="s">
        <v>108851</v>
      </c>
      <c r="D4054" s="3" t="s">
        <v>108706</v>
      </c>
      <c r="E4054" s="3" t="s">
        <v>108700</v>
      </c>
      <c r="F4054" s="3" t="s">
        <v>7438</v>
      </c>
      <c r="G4054" s="3" t="s">
        <v>112854</v>
      </c>
      <c r="H4054" s="3" t="s">
        <v>108700</v>
      </c>
      <c r="I4054" s="3" t="s">
        <v>19</v>
      </c>
      <c r="J4054" s="3" t="s">
        <v>20</v>
      </c>
    </row>
    <row r="4055" spans="1:10">
      <c r="A4055" s="3" t="s">
        <v>108850</v>
      </c>
      <c r="B4055" s="3" t="s">
        <v>108851</v>
      </c>
      <c r="D4055" s="3" t="s">
        <v>108758</v>
      </c>
      <c r="E4055" s="3" t="s">
        <v>108700</v>
      </c>
      <c r="F4055" s="3" t="s">
        <v>7438</v>
      </c>
      <c r="G4055" s="3" t="s">
        <v>112855</v>
      </c>
      <c r="H4055" s="3" t="s">
        <v>108700</v>
      </c>
      <c r="I4055" s="3" t="s">
        <v>19</v>
      </c>
      <c r="J4055" s="3" t="s">
        <v>20</v>
      </c>
    </row>
    <row r="4056" spans="1:10">
      <c r="A4056" s="3" t="s">
        <v>108850</v>
      </c>
      <c r="B4056" s="3" t="s">
        <v>108851</v>
      </c>
      <c r="D4056" s="3" t="s">
        <v>108757</v>
      </c>
      <c r="E4056" s="3" t="s">
        <v>108700</v>
      </c>
      <c r="F4056" s="3" t="s">
        <v>7438</v>
      </c>
      <c r="G4056" s="3" t="s">
        <v>112856</v>
      </c>
      <c r="H4056" s="3" t="s">
        <v>108700</v>
      </c>
      <c r="I4056" s="3" t="s">
        <v>19</v>
      </c>
      <c r="J4056" s="3" t="s">
        <v>20</v>
      </c>
    </row>
    <row r="4057" spans="1:10">
      <c r="A4057" s="3" t="s">
        <v>108850</v>
      </c>
      <c r="B4057" s="3" t="s">
        <v>108851</v>
      </c>
      <c r="D4057" s="3" t="s">
        <v>108708</v>
      </c>
      <c r="E4057" s="3" t="s">
        <v>108700</v>
      </c>
      <c r="F4057" s="3" t="s">
        <v>7438</v>
      </c>
      <c r="G4057" s="3" t="s">
        <v>112857</v>
      </c>
      <c r="H4057" s="3" t="s">
        <v>108700</v>
      </c>
      <c r="I4057" s="3" t="s">
        <v>19</v>
      </c>
      <c r="J4057" s="3" t="s">
        <v>20</v>
      </c>
    </row>
    <row r="4058" spans="1:10">
      <c r="A4058" s="3" t="s">
        <v>108850</v>
      </c>
      <c r="B4058" s="3" t="s">
        <v>108851</v>
      </c>
      <c r="D4058" s="3" t="s">
        <v>108699</v>
      </c>
      <c r="E4058" s="3" t="s">
        <v>108700</v>
      </c>
      <c r="F4058" s="3" t="s">
        <v>7438</v>
      </c>
      <c r="G4058" s="3" t="s">
        <v>112858</v>
      </c>
      <c r="H4058" s="3" t="s">
        <v>108700</v>
      </c>
      <c r="I4058" s="3" t="s">
        <v>19</v>
      </c>
      <c r="J4058" s="3" t="s">
        <v>20</v>
      </c>
    </row>
    <row r="4059" spans="1:10">
      <c r="A4059" s="3" t="s">
        <v>108850</v>
      </c>
      <c r="B4059" s="3" t="s">
        <v>108851</v>
      </c>
      <c r="D4059" s="3" t="s">
        <v>108799</v>
      </c>
      <c r="E4059" s="3" t="s">
        <v>108700</v>
      </c>
      <c r="F4059" s="3" t="s">
        <v>7438</v>
      </c>
      <c r="G4059" s="3" t="s">
        <v>112859</v>
      </c>
      <c r="H4059" s="3" t="s">
        <v>108700</v>
      </c>
      <c r="I4059" s="3" t="s">
        <v>19</v>
      </c>
      <c r="J4059" s="3" t="s">
        <v>20</v>
      </c>
    </row>
    <row r="4060" spans="1:10">
      <c r="A4060" s="3" t="s">
        <v>108850</v>
      </c>
      <c r="B4060" s="3" t="s">
        <v>108851</v>
      </c>
      <c r="D4060" s="3" t="s">
        <v>108801</v>
      </c>
      <c r="E4060" s="3" t="s">
        <v>108700</v>
      </c>
      <c r="F4060" s="3" t="s">
        <v>7438</v>
      </c>
      <c r="G4060" s="3" t="s">
        <v>112860</v>
      </c>
      <c r="H4060" s="3" t="s">
        <v>108700</v>
      </c>
      <c r="I4060" s="3" t="s">
        <v>19</v>
      </c>
      <c r="J4060" s="3" t="s">
        <v>20</v>
      </c>
    </row>
    <row r="4061" spans="1:10">
      <c r="A4061" s="3" t="s">
        <v>108850</v>
      </c>
      <c r="B4061" s="3" t="s">
        <v>108851</v>
      </c>
      <c r="D4061" s="3" t="s">
        <v>108762</v>
      </c>
      <c r="E4061" s="3" t="s">
        <v>108700</v>
      </c>
      <c r="F4061" s="3" t="s">
        <v>7438</v>
      </c>
      <c r="G4061" s="3" t="s">
        <v>112861</v>
      </c>
      <c r="H4061" s="3" t="s">
        <v>108700</v>
      </c>
      <c r="I4061" s="3" t="s">
        <v>19</v>
      </c>
      <c r="J4061" s="3" t="s">
        <v>20</v>
      </c>
    </row>
    <row r="4062" spans="1:10">
      <c r="A4062" s="3" t="s">
        <v>108850</v>
      </c>
      <c r="B4062" s="3" t="s">
        <v>108851</v>
      </c>
      <c r="D4062" s="3" t="s">
        <v>108760</v>
      </c>
      <c r="E4062" s="3" t="s">
        <v>108700</v>
      </c>
      <c r="F4062" s="3" t="s">
        <v>7438</v>
      </c>
      <c r="G4062" s="3" t="s">
        <v>112862</v>
      </c>
      <c r="H4062" s="3" t="s">
        <v>108700</v>
      </c>
      <c r="I4062" s="3" t="s">
        <v>19</v>
      </c>
      <c r="J4062" s="3" t="s">
        <v>20</v>
      </c>
    </row>
    <row r="4063" spans="1:10">
      <c r="A4063" s="3" t="s">
        <v>108850</v>
      </c>
      <c r="B4063" s="3" t="s">
        <v>108851</v>
      </c>
      <c r="D4063" s="3" t="s">
        <v>108745</v>
      </c>
      <c r="E4063" s="3" t="s">
        <v>108700</v>
      </c>
      <c r="F4063" s="3" t="s">
        <v>7438</v>
      </c>
      <c r="G4063" s="3" t="s">
        <v>112863</v>
      </c>
      <c r="H4063" s="3" t="s">
        <v>108700</v>
      </c>
      <c r="I4063" s="3" t="s">
        <v>19</v>
      </c>
      <c r="J4063" s="3" t="s">
        <v>20</v>
      </c>
    </row>
    <row r="4064" spans="1:10">
      <c r="A4064" s="3" t="s">
        <v>108850</v>
      </c>
      <c r="B4064" s="3" t="s">
        <v>108851</v>
      </c>
      <c r="D4064" s="3" t="s">
        <v>108704</v>
      </c>
      <c r="E4064" s="3" t="s">
        <v>108700</v>
      </c>
      <c r="F4064" s="3" t="s">
        <v>7438</v>
      </c>
      <c r="G4064" s="3" t="s">
        <v>112864</v>
      </c>
      <c r="H4064" s="3" t="s">
        <v>108700</v>
      </c>
      <c r="I4064" s="3" t="s">
        <v>19</v>
      </c>
      <c r="J4064" s="3" t="s">
        <v>20</v>
      </c>
    </row>
    <row r="4065" spans="1:10">
      <c r="A4065" s="3" t="s">
        <v>108850</v>
      </c>
      <c r="B4065" s="3" t="s">
        <v>108851</v>
      </c>
      <c r="D4065" s="3" t="s">
        <v>108747</v>
      </c>
      <c r="E4065" s="3" t="s">
        <v>108700</v>
      </c>
      <c r="F4065" s="3" t="s">
        <v>7438</v>
      </c>
      <c r="G4065" s="3" t="s">
        <v>112865</v>
      </c>
      <c r="H4065" s="3" t="s">
        <v>108700</v>
      </c>
      <c r="I4065" s="3" t="s">
        <v>19</v>
      </c>
      <c r="J4065" s="3" t="s">
        <v>20</v>
      </c>
    </row>
    <row r="4066" spans="1:10">
      <c r="A4066" s="3" t="s">
        <v>108850</v>
      </c>
      <c r="B4066" s="3" t="s">
        <v>108851</v>
      </c>
      <c r="D4066" s="3" t="s">
        <v>108793</v>
      </c>
      <c r="E4066" s="3" t="s">
        <v>108700</v>
      </c>
      <c r="F4066" s="3" t="s">
        <v>7438</v>
      </c>
      <c r="G4066" s="3" t="s">
        <v>112866</v>
      </c>
      <c r="H4066" s="3" t="s">
        <v>108700</v>
      </c>
      <c r="I4066" s="3" t="s">
        <v>19</v>
      </c>
      <c r="J4066" s="3" t="s">
        <v>20</v>
      </c>
    </row>
    <row r="4067" spans="1:10">
      <c r="A4067" s="3" t="s">
        <v>108850</v>
      </c>
      <c r="B4067" s="3" t="s">
        <v>108851</v>
      </c>
      <c r="D4067" s="3" t="s">
        <v>108795</v>
      </c>
      <c r="E4067" s="3" t="s">
        <v>108700</v>
      </c>
      <c r="F4067" s="3" t="s">
        <v>7438</v>
      </c>
      <c r="G4067" s="3" t="s">
        <v>112867</v>
      </c>
      <c r="H4067" s="3" t="s">
        <v>108700</v>
      </c>
      <c r="I4067" s="3" t="s">
        <v>19</v>
      </c>
      <c r="J4067" s="3" t="s">
        <v>20</v>
      </c>
    </row>
    <row r="4068" spans="1:10">
      <c r="A4068" s="3" t="s">
        <v>108850</v>
      </c>
      <c r="B4068" s="3" t="s">
        <v>108851</v>
      </c>
      <c r="D4068" s="3" t="s">
        <v>108749</v>
      </c>
      <c r="E4068" s="3" t="s">
        <v>108700</v>
      </c>
      <c r="F4068" s="3" t="s">
        <v>7438</v>
      </c>
      <c r="G4068" s="3" t="s">
        <v>112868</v>
      </c>
      <c r="H4068" s="3" t="s">
        <v>108700</v>
      </c>
      <c r="I4068" s="3" t="s">
        <v>19</v>
      </c>
      <c r="J4068" s="3" t="s">
        <v>20</v>
      </c>
    </row>
    <row r="4069" spans="1:10">
      <c r="A4069" s="3" t="s">
        <v>108850</v>
      </c>
      <c r="B4069" s="3" t="s">
        <v>108851</v>
      </c>
      <c r="D4069" s="3" t="s">
        <v>108739</v>
      </c>
      <c r="E4069" s="3" t="s">
        <v>108700</v>
      </c>
      <c r="F4069" s="3" t="s">
        <v>7438</v>
      </c>
      <c r="G4069" s="3" t="s">
        <v>112869</v>
      </c>
      <c r="H4069" s="3" t="s">
        <v>108700</v>
      </c>
      <c r="I4069" s="3" t="s">
        <v>19</v>
      </c>
      <c r="J4069" s="3" t="s">
        <v>20</v>
      </c>
    </row>
    <row r="4070" spans="1:10">
      <c r="A4070" s="3" t="s">
        <v>108850</v>
      </c>
      <c r="B4070" s="3" t="s">
        <v>108851</v>
      </c>
      <c r="D4070" s="3" t="s">
        <v>108753</v>
      </c>
      <c r="E4070" s="3" t="s">
        <v>108700</v>
      </c>
      <c r="F4070" s="3" t="s">
        <v>7438</v>
      </c>
      <c r="G4070" s="3" t="s">
        <v>112870</v>
      </c>
      <c r="H4070" s="3" t="s">
        <v>108700</v>
      </c>
      <c r="I4070" s="3" t="s">
        <v>19</v>
      </c>
      <c r="J4070" s="3" t="s">
        <v>20</v>
      </c>
    </row>
    <row r="4071" spans="1:10">
      <c r="A4071" s="3" t="s">
        <v>108850</v>
      </c>
      <c r="B4071" s="3" t="s">
        <v>108851</v>
      </c>
      <c r="D4071" s="3" t="s">
        <v>108755</v>
      </c>
      <c r="E4071" s="3" t="s">
        <v>108700</v>
      </c>
      <c r="F4071" s="3" t="s">
        <v>7438</v>
      </c>
      <c r="G4071" s="3" t="s">
        <v>112871</v>
      </c>
      <c r="H4071" s="3" t="s">
        <v>108700</v>
      </c>
      <c r="I4071" s="3" t="s">
        <v>19</v>
      </c>
      <c r="J4071" s="3" t="s">
        <v>20</v>
      </c>
    </row>
    <row r="4072" spans="1:10">
      <c r="A4072" s="3" t="s">
        <v>108850</v>
      </c>
      <c r="B4072" s="3" t="s">
        <v>108851</v>
      </c>
      <c r="D4072" s="3" t="s">
        <v>108751</v>
      </c>
      <c r="E4072" s="3" t="s">
        <v>108700</v>
      </c>
      <c r="F4072" s="3" t="s">
        <v>7438</v>
      </c>
      <c r="G4072" s="3" t="s">
        <v>112872</v>
      </c>
      <c r="H4072" s="3" t="s">
        <v>108700</v>
      </c>
      <c r="I4072" s="3" t="s">
        <v>19</v>
      </c>
      <c r="J4072" s="3" t="s">
        <v>20</v>
      </c>
    </row>
    <row r="4073" spans="1:10">
      <c r="A4073" s="3" t="s">
        <v>108850</v>
      </c>
      <c r="B4073" s="3" t="s">
        <v>108851</v>
      </c>
      <c r="D4073" s="3" t="s">
        <v>108741</v>
      </c>
      <c r="E4073" s="3" t="s">
        <v>108700</v>
      </c>
      <c r="F4073" s="3" t="s">
        <v>7438</v>
      </c>
      <c r="G4073" s="3" t="s">
        <v>112998</v>
      </c>
      <c r="H4073" s="3" t="s">
        <v>108700</v>
      </c>
      <c r="I4073" s="3" t="s">
        <v>19</v>
      </c>
      <c r="J4073" s="3" t="s">
        <v>20</v>
      </c>
    </row>
    <row r="4074" spans="1:10">
      <c r="A4074" s="3" t="s">
        <v>108850</v>
      </c>
      <c r="B4074" s="3" t="s">
        <v>108851</v>
      </c>
      <c r="D4074" s="3" t="s">
        <v>108797</v>
      </c>
      <c r="E4074" s="3" t="s">
        <v>108700</v>
      </c>
      <c r="F4074" s="3" t="s">
        <v>7438</v>
      </c>
      <c r="G4074" s="3" t="s">
        <v>112999</v>
      </c>
      <c r="H4074" s="3" t="s">
        <v>108700</v>
      </c>
      <c r="I4074" s="3" t="s">
        <v>19</v>
      </c>
      <c r="J4074" s="3" t="s">
        <v>20</v>
      </c>
    </row>
    <row r="4075" spans="1:10">
      <c r="A4075" s="3" t="s">
        <v>108850</v>
      </c>
      <c r="B4075" s="3" t="s">
        <v>108851</v>
      </c>
      <c r="D4075" s="3" t="s">
        <v>108710</v>
      </c>
      <c r="E4075" s="3" t="s">
        <v>108700</v>
      </c>
      <c r="F4075" s="3" t="s">
        <v>7438</v>
      </c>
      <c r="G4075" s="3" t="s">
        <v>113000</v>
      </c>
      <c r="H4075" s="3" t="s">
        <v>108700</v>
      </c>
      <c r="I4075" s="3" t="s">
        <v>19</v>
      </c>
      <c r="J4075" s="3" t="s">
        <v>20</v>
      </c>
    </row>
    <row r="4076" spans="1:10">
      <c r="A4076" s="3" t="s">
        <v>108850</v>
      </c>
      <c r="B4076" s="3" t="s">
        <v>108851</v>
      </c>
      <c r="D4076" s="3" t="s">
        <v>108702</v>
      </c>
      <c r="E4076" s="3" t="s">
        <v>108700</v>
      </c>
      <c r="F4076" s="3" t="s">
        <v>7438</v>
      </c>
      <c r="G4076" s="3" t="s">
        <v>113813</v>
      </c>
      <c r="H4076" s="3" t="s">
        <v>108700</v>
      </c>
      <c r="I4076" s="3" t="s">
        <v>19</v>
      </c>
      <c r="J4076" s="3" t="s">
        <v>20</v>
      </c>
    </row>
    <row r="4077" spans="1:10">
      <c r="A4077" s="3" t="s">
        <v>108850</v>
      </c>
      <c r="B4077" s="3" t="s">
        <v>108851</v>
      </c>
      <c r="D4077" s="3" t="s">
        <v>108712</v>
      </c>
      <c r="E4077" s="3" t="s">
        <v>108700</v>
      </c>
      <c r="F4077" s="3" t="s">
        <v>7438</v>
      </c>
      <c r="G4077" s="3" t="s">
        <v>113814</v>
      </c>
      <c r="H4077" s="3" t="s">
        <v>108700</v>
      </c>
      <c r="I4077" s="3" t="s">
        <v>19</v>
      </c>
      <c r="J4077" s="3" t="s">
        <v>20</v>
      </c>
    </row>
    <row r="4078" spans="1:10">
      <c r="A4078" s="3" t="s">
        <v>108850</v>
      </c>
      <c r="B4078" s="3" t="s">
        <v>108851</v>
      </c>
      <c r="D4078" s="3" t="s">
        <v>108726</v>
      </c>
      <c r="E4078" s="3" t="s">
        <v>108700</v>
      </c>
      <c r="F4078" s="3" t="s">
        <v>7438</v>
      </c>
      <c r="G4078" s="3" t="s">
        <v>113815</v>
      </c>
      <c r="H4078" s="3" t="s">
        <v>108700</v>
      </c>
      <c r="I4078" s="3" t="s">
        <v>19</v>
      </c>
      <c r="J4078" s="3" t="s">
        <v>20</v>
      </c>
    </row>
    <row r="4079" spans="1:10">
      <c r="A4079" s="3" t="s">
        <v>108850</v>
      </c>
      <c r="B4079" s="3" t="s">
        <v>108851</v>
      </c>
      <c r="D4079" s="3" t="s">
        <v>108718</v>
      </c>
      <c r="E4079" s="3" t="s">
        <v>108700</v>
      </c>
      <c r="F4079" s="3" t="s">
        <v>7438</v>
      </c>
      <c r="G4079" s="3" t="s">
        <v>113816</v>
      </c>
      <c r="H4079" s="3" t="s">
        <v>108700</v>
      </c>
      <c r="I4079" s="3" t="s">
        <v>19</v>
      </c>
      <c r="J4079" s="3" t="s">
        <v>20</v>
      </c>
    </row>
    <row r="4080" spans="1:10">
      <c r="A4080" s="3" t="s">
        <v>108850</v>
      </c>
      <c r="B4080" s="3" t="s">
        <v>108851</v>
      </c>
      <c r="D4080" s="3" t="s">
        <v>108716</v>
      </c>
      <c r="E4080" s="3" t="s">
        <v>108700</v>
      </c>
      <c r="F4080" s="3" t="s">
        <v>7438</v>
      </c>
      <c r="G4080" s="3" t="s">
        <v>113817</v>
      </c>
      <c r="H4080" s="3" t="s">
        <v>108700</v>
      </c>
      <c r="I4080" s="3" t="s">
        <v>19</v>
      </c>
      <c r="J4080" s="3" t="s">
        <v>20</v>
      </c>
    </row>
    <row r="4081" spans="1:10">
      <c r="A4081" s="3" t="s">
        <v>108850</v>
      </c>
      <c r="B4081" s="3" t="s">
        <v>108851</v>
      </c>
      <c r="D4081" s="3" t="s">
        <v>108714</v>
      </c>
      <c r="E4081" s="3" t="s">
        <v>108700</v>
      </c>
      <c r="F4081" s="3" t="s">
        <v>7438</v>
      </c>
      <c r="G4081" s="3" t="s">
        <v>113818</v>
      </c>
      <c r="H4081" s="3" t="s">
        <v>108700</v>
      </c>
      <c r="I4081" s="3" t="s">
        <v>19</v>
      </c>
      <c r="J4081" s="3" t="s">
        <v>20</v>
      </c>
    </row>
    <row r="4082" spans="1:10">
      <c r="A4082" s="3" t="s">
        <v>108850</v>
      </c>
      <c r="B4082" s="3" t="s">
        <v>108851</v>
      </c>
      <c r="D4082" s="3" t="s">
        <v>108791</v>
      </c>
      <c r="E4082" s="3" t="s">
        <v>108700</v>
      </c>
      <c r="F4082" s="3" t="s">
        <v>7438</v>
      </c>
      <c r="G4082" s="3" t="s">
        <v>113819</v>
      </c>
      <c r="H4082" s="3" t="s">
        <v>108700</v>
      </c>
      <c r="I4082" s="3" t="s">
        <v>19</v>
      </c>
      <c r="J4082" s="3" t="s">
        <v>20</v>
      </c>
    </row>
    <row r="4083" spans="1:10">
      <c r="A4083" s="3" t="s">
        <v>108850</v>
      </c>
      <c r="B4083" s="3" t="s">
        <v>108851</v>
      </c>
      <c r="D4083" s="3" t="s">
        <v>108728</v>
      </c>
      <c r="E4083" s="3" t="s">
        <v>108700</v>
      </c>
      <c r="F4083" s="3" t="s">
        <v>7438</v>
      </c>
      <c r="G4083" s="3" t="s">
        <v>113094</v>
      </c>
      <c r="H4083" s="3" t="s">
        <v>108700</v>
      </c>
      <c r="I4083" s="3" t="s">
        <v>19</v>
      </c>
      <c r="J4083" s="3" t="s">
        <v>20</v>
      </c>
    </row>
    <row r="4084" spans="1:10">
      <c r="A4084" s="3" t="s">
        <v>108850</v>
      </c>
      <c r="B4084" s="3" t="s">
        <v>108851</v>
      </c>
      <c r="D4084" s="3" t="s">
        <v>108733</v>
      </c>
      <c r="E4084" s="3" t="s">
        <v>108700</v>
      </c>
      <c r="F4084" s="3" t="s">
        <v>7438</v>
      </c>
      <c r="G4084" s="3" t="s">
        <v>113820</v>
      </c>
      <c r="H4084" s="3" t="s">
        <v>108700</v>
      </c>
      <c r="I4084" s="3" t="s">
        <v>19</v>
      </c>
      <c r="J4084" s="3" t="s">
        <v>20</v>
      </c>
    </row>
    <row r="4085" spans="1:10">
      <c r="A4085" s="3" t="s">
        <v>108850</v>
      </c>
      <c r="B4085" s="3" t="s">
        <v>108851</v>
      </c>
      <c r="D4085" s="3" t="s">
        <v>108735</v>
      </c>
      <c r="E4085" s="3" t="s">
        <v>108700</v>
      </c>
      <c r="F4085" s="3" t="s">
        <v>7438</v>
      </c>
      <c r="G4085" s="3" t="s">
        <v>12495</v>
      </c>
      <c r="H4085" s="3" t="s">
        <v>108700</v>
      </c>
      <c r="I4085" s="3" t="s">
        <v>19</v>
      </c>
      <c r="J4085" s="3" t="s">
        <v>20</v>
      </c>
    </row>
    <row r="4086" spans="1:10">
      <c r="A4086" s="3" t="s">
        <v>108850</v>
      </c>
      <c r="B4086" s="3" t="s">
        <v>108851</v>
      </c>
      <c r="D4086" s="3" t="s">
        <v>108729</v>
      </c>
      <c r="E4086" s="3" t="s">
        <v>108700</v>
      </c>
      <c r="F4086" s="3" t="s">
        <v>7438</v>
      </c>
      <c r="G4086" s="3" t="s">
        <v>113821</v>
      </c>
      <c r="H4086" s="3" t="s">
        <v>108700</v>
      </c>
      <c r="I4086" s="3" t="s">
        <v>19</v>
      </c>
      <c r="J4086" s="3" t="s">
        <v>20</v>
      </c>
    </row>
    <row r="4087" spans="1:10">
      <c r="A4087" s="3" t="s">
        <v>108850</v>
      </c>
      <c r="B4087" s="3" t="s">
        <v>108851</v>
      </c>
      <c r="D4087" s="3" t="s">
        <v>108720</v>
      </c>
      <c r="E4087" s="3" t="s">
        <v>108700</v>
      </c>
      <c r="F4087" s="3" t="s">
        <v>7438</v>
      </c>
      <c r="G4087" s="3" t="s">
        <v>112387</v>
      </c>
      <c r="H4087" s="3" t="s">
        <v>108700</v>
      </c>
      <c r="I4087" s="3" t="s">
        <v>19</v>
      </c>
      <c r="J4087" s="3" t="s">
        <v>20</v>
      </c>
    </row>
    <row r="4088" spans="1:10">
      <c r="A4088" s="3" t="s">
        <v>108850</v>
      </c>
      <c r="B4088" s="3" t="s">
        <v>108851</v>
      </c>
      <c r="D4088" s="3" t="s">
        <v>108722</v>
      </c>
      <c r="E4088" s="3" t="s">
        <v>108700</v>
      </c>
      <c r="F4088" s="3" t="s">
        <v>7438</v>
      </c>
      <c r="G4088" s="3" t="s">
        <v>113822</v>
      </c>
      <c r="H4088" s="3" t="s">
        <v>108700</v>
      </c>
      <c r="I4088" s="3" t="s">
        <v>19</v>
      </c>
      <c r="J4088" s="3" t="s">
        <v>20</v>
      </c>
    </row>
    <row r="4089" spans="1:10">
      <c r="A4089" s="3" t="s">
        <v>108850</v>
      </c>
      <c r="B4089" s="3" t="s">
        <v>108851</v>
      </c>
      <c r="D4089" s="3" t="s">
        <v>108737</v>
      </c>
      <c r="E4089" s="3" t="s">
        <v>108700</v>
      </c>
      <c r="F4089" s="3" t="s">
        <v>7438</v>
      </c>
      <c r="G4089" s="3" t="s">
        <v>113823</v>
      </c>
      <c r="H4089" s="3" t="s">
        <v>108700</v>
      </c>
      <c r="I4089" s="3" t="s">
        <v>19</v>
      </c>
      <c r="J4089" s="3" t="s">
        <v>20</v>
      </c>
    </row>
    <row r="4090" spans="1:10">
      <c r="A4090" s="3" t="s">
        <v>108850</v>
      </c>
      <c r="B4090" s="3" t="s">
        <v>108851</v>
      </c>
      <c r="D4090" s="3" t="s">
        <v>108782</v>
      </c>
      <c r="E4090" s="3" t="s">
        <v>108700</v>
      </c>
      <c r="F4090" s="3" t="s">
        <v>7438</v>
      </c>
      <c r="G4090" s="3" t="s">
        <v>113824</v>
      </c>
      <c r="H4090" s="3" t="s">
        <v>108700</v>
      </c>
      <c r="I4090" s="3" t="s">
        <v>19</v>
      </c>
      <c r="J4090" s="3" t="s">
        <v>20</v>
      </c>
    </row>
    <row r="4091" spans="1:10">
      <c r="A4091" s="3" t="s">
        <v>108850</v>
      </c>
      <c r="B4091" s="3" t="s">
        <v>108851</v>
      </c>
      <c r="D4091" s="3" t="s">
        <v>108786</v>
      </c>
      <c r="E4091" s="3" t="s">
        <v>108700</v>
      </c>
      <c r="F4091" s="3" t="s">
        <v>7438</v>
      </c>
      <c r="G4091" s="3" t="s">
        <v>113832</v>
      </c>
      <c r="H4091" s="3" t="s">
        <v>108700</v>
      </c>
      <c r="I4091" s="3" t="s">
        <v>19</v>
      </c>
      <c r="J4091" s="3" t="s">
        <v>20</v>
      </c>
    </row>
    <row r="4092" spans="1:10">
      <c r="A4092" s="3" t="s">
        <v>108850</v>
      </c>
      <c r="B4092" s="3" t="s">
        <v>108851</v>
      </c>
      <c r="D4092" s="3" t="s">
        <v>108784</v>
      </c>
      <c r="E4092" s="3" t="s">
        <v>108700</v>
      </c>
      <c r="F4092" s="3" t="s">
        <v>7438</v>
      </c>
      <c r="G4092" s="3" t="s">
        <v>113833</v>
      </c>
      <c r="H4092" s="3" t="s">
        <v>108700</v>
      </c>
      <c r="I4092" s="3" t="s">
        <v>19</v>
      </c>
      <c r="J4092" s="3" t="s">
        <v>20</v>
      </c>
    </row>
    <row r="4093" spans="1:10">
      <c r="A4093" s="3" t="s">
        <v>108850</v>
      </c>
      <c r="B4093" s="3" t="s">
        <v>108851</v>
      </c>
      <c r="D4093" s="3" t="s">
        <v>108788</v>
      </c>
      <c r="E4093" s="3" t="s">
        <v>108700</v>
      </c>
      <c r="F4093" s="3" t="s">
        <v>7438</v>
      </c>
      <c r="G4093" s="3" t="s">
        <v>113834</v>
      </c>
      <c r="H4093" s="3" t="s">
        <v>108700</v>
      </c>
      <c r="I4093" s="3" t="s">
        <v>19</v>
      </c>
      <c r="J4093" s="3" t="s">
        <v>20</v>
      </c>
    </row>
    <row r="4094" spans="1:10">
      <c r="A4094" s="3" t="s">
        <v>108850</v>
      </c>
      <c r="B4094" s="3" t="s">
        <v>108851</v>
      </c>
      <c r="D4094" s="3" t="s">
        <v>108790</v>
      </c>
      <c r="E4094" s="3" t="s">
        <v>108700</v>
      </c>
      <c r="F4094" s="3" t="s">
        <v>7438</v>
      </c>
      <c r="G4094" s="3" t="s">
        <v>113834</v>
      </c>
      <c r="H4094" s="3" t="s">
        <v>108700</v>
      </c>
      <c r="I4094" s="3" t="s">
        <v>19</v>
      </c>
      <c r="J4094" s="3" t="s">
        <v>20</v>
      </c>
    </row>
    <row r="4095" spans="1:10">
      <c r="A4095" s="3" t="s">
        <v>108850</v>
      </c>
      <c r="B4095" s="3" t="s">
        <v>108851</v>
      </c>
      <c r="D4095" s="3" t="s">
        <v>108749</v>
      </c>
      <c r="E4095" s="3" t="s">
        <v>108700</v>
      </c>
      <c r="F4095" s="3" t="s">
        <v>7440</v>
      </c>
      <c r="G4095" s="3" t="s">
        <v>111950</v>
      </c>
      <c r="H4095" s="3" t="s">
        <v>108700</v>
      </c>
      <c r="I4095" s="3" t="s">
        <v>19</v>
      </c>
      <c r="J4095" s="3" t="s">
        <v>20</v>
      </c>
    </row>
    <row r="4096" spans="1:10">
      <c r="A4096" s="3" t="s">
        <v>108850</v>
      </c>
      <c r="B4096" s="3" t="s">
        <v>108851</v>
      </c>
      <c r="D4096" s="3" t="s">
        <v>108739</v>
      </c>
      <c r="E4096" s="3" t="s">
        <v>108700</v>
      </c>
      <c r="F4096" s="3" t="s">
        <v>7440</v>
      </c>
      <c r="G4096" s="3" t="s">
        <v>111951</v>
      </c>
      <c r="H4096" s="3" t="s">
        <v>108700</v>
      </c>
      <c r="I4096" s="3" t="s">
        <v>19</v>
      </c>
      <c r="J4096" s="3" t="s">
        <v>20</v>
      </c>
    </row>
    <row r="4097" spans="1:10">
      <c r="A4097" s="3" t="s">
        <v>108850</v>
      </c>
      <c r="B4097" s="3" t="s">
        <v>108851</v>
      </c>
      <c r="D4097" s="3" t="s">
        <v>108753</v>
      </c>
      <c r="E4097" s="3" t="s">
        <v>108700</v>
      </c>
      <c r="F4097" s="3" t="s">
        <v>7440</v>
      </c>
      <c r="G4097" s="3" t="s">
        <v>111952</v>
      </c>
      <c r="H4097" s="3" t="s">
        <v>108700</v>
      </c>
      <c r="I4097" s="3" t="s">
        <v>19</v>
      </c>
      <c r="J4097" s="3" t="s">
        <v>20</v>
      </c>
    </row>
    <row r="4098" spans="1:10">
      <c r="A4098" s="3" t="s">
        <v>108850</v>
      </c>
      <c r="B4098" s="3" t="s">
        <v>108851</v>
      </c>
      <c r="D4098" s="3" t="s">
        <v>108755</v>
      </c>
      <c r="E4098" s="3" t="s">
        <v>108700</v>
      </c>
      <c r="F4098" s="3" t="s">
        <v>7440</v>
      </c>
      <c r="G4098" s="3" t="s">
        <v>18901</v>
      </c>
      <c r="H4098" s="3" t="s">
        <v>108700</v>
      </c>
      <c r="I4098" s="3" t="s">
        <v>19</v>
      </c>
      <c r="J4098" s="3" t="s">
        <v>20</v>
      </c>
    </row>
    <row r="4099" spans="1:10">
      <c r="A4099" s="3" t="s">
        <v>108850</v>
      </c>
      <c r="B4099" s="3" t="s">
        <v>108851</v>
      </c>
      <c r="D4099" s="3" t="s">
        <v>108751</v>
      </c>
      <c r="E4099" s="3" t="s">
        <v>108700</v>
      </c>
      <c r="F4099" s="3" t="s">
        <v>7440</v>
      </c>
      <c r="G4099" s="3" t="s">
        <v>111953</v>
      </c>
      <c r="H4099" s="3" t="s">
        <v>108700</v>
      </c>
      <c r="I4099" s="3" t="s">
        <v>19</v>
      </c>
      <c r="J4099" s="3" t="s">
        <v>20</v>
      </c>
    </row>
    <row r="4100" spans="1:10">
      <c r="A4100" s="3" t="s">
        <v>108850</v>
      </c>
      <c r="B4100" s="3" t="s">
        <v>108851</v>
      </c>
      <c r="D4100" s="3" t="s">
        <v>108702</v>
      </c>
      <c r="E4100" s="3" t="s">
        <v>108700</v>
      </c>
      <c r="F4100" s="3" t="s">
        <v>7440</v>
      </c>
      <c r="G4100" s="3" t="s">
        <v>111954</v>
      </c>
      <c r="H4100" s="3" t="s">
        <v>108700</v>
      </c>
      <c r="I4100" s="3" t="s">
        <v>19</v>
      </c>
      <c r="J4100" s="3" t="s">
        <v>20</v>
      </c>
    </row>
    <row r="4101" spans="1:10">
      <c r="A4101" s="3" t="s">
        <v>108850</v>
      </c>
      <c r="B4101" s="3" t="s">
        <v>108851</v>
      </c>
      <c r="D4101" s="3" t="s">
        <v>108712</v>
      </c>
      <c r="E4101" s="3" t="s">
        <v>108700</v>
      </c>
      <c r="F4101" s="3" t="s">
        <v>7440</v>
      </c>
      <c r="G4101" s="3" t="s">
        <v>111955</v>
      </c>
      <c r="H4101" s="3" t="s">
        <v>108700</v>
      </c>
      <c r="I4101" s="3" t="s">
        <v>19</v>
      </c>
      <c r="J4101" s="3" t="s">
        <v>20</v>
      </c>
    </row>
    <row r="4102" spans="1:10">
      <c r="A4102" s="3" t="s">
        <v>108850</v>
      </c>
      <c r="B4102" s="3" t="s">
        <v>108851</v>
      </c>
      <c r="D4102" s="3" t="s">
        <v>108726</v>
      </c>
      <c r="E4102" s="3" t="s">
        <v>108700</v>
      </c>
      <c r="F4102" s="3" t="s">
        <v>7440</v>
      </c>
      <c r="G4102" s="3" t="s">
        <v>111956</v>
      </c>
      <c r="H4102" s="3" t="s">
        <v>108700</v>
      </c>
      <c r="I4102" s="3" t="s">
        <v>19</v>
      </c>
      <c r="J4102" s="3" t="s">
        <v>20</v>
      </c>
    </row>
    <row r="4103" spans="1:10">
      <c r="A4103" s="3" t="s">
        <v>108850</v>
      </c>
      <c r="B4103" s="3" t="s">
        <v>108851</v>
      </c>
      <c r="D4103" s="3" t="s">
        <v>108718</v>
      </c>
      <c r="E4103" s="3" t="s">
        <v>108700</v>
      </c>
      <c r="F4103" s="3" t="s">
        <v>7440</v>
      </c>
      <c r="G4103" s="3" t="s">
        <v>111957</v>
      </c>
      <c r="H4103" s="3" t="s">
        <v>108700</v>
      </c>
      <c r="I4103" s="3" t="s">
        <v>19</v>
      </c>
      <c r="J4103" s="3" t="s">
        <v>20</v>
      </c>
    </row>
    <row r="4104" spans="1:10">
      <c r="A4104" s="3" t="s">
        <v>108850</v>
      </c>
      <c r="B4104" s="3" t="s">
        <v>108851</v>
      </c>
      <c r="D4104" s="3" t="s">
        <v>108716</v>
      </c>
      <c r="E4104" s="3" t="s">
        <v>108700</v>
      </c>
      <c r="F4104" s="3" t="s">
        <v>7440</v>
      </c>
      <c r="G4104" s="3" t="s">
        <v>111958</v>
      </c>
      <c r="H4104" s="3" t="s">
        <v>108700</v>
      </c>
      <c r="I4104" s="3" t="s">
        <v>19</v>
      </c>
      <c r="J4104" s="3" t="s">
        <v>20</v>
      </c>
    </row>
    <row r="4105" spans="1:10">
      <c r="A4105" s="3" t="s">
        <v>108850</v>
      </c>
      <c r="B4105" s="3" t="s">
        <v>108851</v>
      </c>
      <c r="D4105" s="3" t="s">
        <v>108714</v>
      </c>
      <c r="E4105" s="3" t="s">
        <v>108700</v>
      </c>
      <c r="F4105" s="3" t="s">
        <v>7440</v>
      </c>
      <c r="G4105" s="3" t="s">
        <v>109596</v>
      </c>
      <c r="H4105" s="3" t="s">
        <v>108700</v>
      </c>
      <c r="I4105" s="3" t="s">
        <v>19</v>
      </c>
      <c r="J4105" s="3" t="s">
        <v>20</v>
      </c>
    </row>
    <row r="4106" spans="1:10">
      <c r="A4106" s="3" t="s">
        <v>108850</v>
      </c>
      <c r="B4106" s="3" t="s">
        <v>108851</v>
      </c>
      <c r="D4106" s="3" t="s">
        <v>108791</v>
      </c>
      <c r="E4106" s="3" t="s">
        <v>108700</v>
      </c>
      <c r="F4106" s="3" t="s">
        <v>7440</v>
      </c>
      <c r="G4106" s="3" t="s">
        <v>112058</v>
      </c>
      <c r="H4106" s="3" t="s">
        <v>108700</v>
      </c>
      <c r="I4106" s="3" t="s">
        <v>19</v>
      </c>
      <c r="J4106" s="3" t="s">
        <v>20</v>
      </c>
    </row>
    <row r="4107" spans="1:10">
      <c r="A4107" s="3" t="s">
        <v>108850</v>
      </c>
      <c r="B4107" s="3" t="s">
        <v>108851</v>
      </c>
      <c r="D4107" s="3" t="s">
        <v>108728</v>
      </c>
      <c r="E4107" s="3" t="s">
        <v>108700</v>
      </c>
      <c r="F4107" s="3" t="s">
        <v>7440</v>
      </c>
      <c r="G4107" s="3" t="s">
        <v>112059</v>
      </c>
      <c r="H4107" s="3" t="s">
        <v>108700</v>
      </c>
      <c r="I4107" s="3" t="s">
        <v>19</v>
      </c>
      <c r="J4107" s="3" t="s">
        <v>20</v>
      </c>
    </row>
    <row r="4108" spans="1:10">
      <c r="A4108" s="3" t="s">
        <v>108850</v>
      </c>
      <c r="B4108" s="3" t="s">
        <v>108851</v>
      </c>
      <c r="D4108" s="3" t="s">
        <v>108733</v>
      </c>
      <c r="E4108" s="3" t="s">
        <v>108700</v>
      </c>
      <c r="F4108" s="3" t="s">
        <v>7440</v>
      </c>
      <c r="G4108" s="3" t="s">
        <v>112060</v>
      </c>
      <c r="H4108" s="3" t="s">
        <v>108700</v>
      </c>
      <c r="I4108" s="3" t="s">
        <v>19</v>
      </c>
      <c r="J4108" s="3" t="s">
        <v>20</v>
      </c>
    </row>
    <row r="4109" spans="1:10">
      <c r="A4109" s="3" t="s">
        <v>108850</v>
      </c>
      <c r="B4109" s="3" t="s">
        <v>108851</v>
      </c>
      <c r="D4109" s="3" t="s">
        <v>108735</v>
      </c>
      <c r="E4109" s="3" t="s">
        <v>108700</v>
      </c>
      <c r="F4109" s="3" t="s">
        <v>7440</v>
      </c>
      <c r="G4109" s="3" t="s">
        <v>112061</v>
      </c>
      <c r="H4109" s="3" t="s">
        <v>108700</v>
      </c>
      <c r="I4109" s="3" t="s">
        <v>19</v>
      </c>
      <c r="J4109" s="3" t="s">
        <v>20</v>
      </c>
    </row>
    <row r="4110" spans="1:10">
      <c r="A4110" s="3" t="s">
        <v>108850</v>
      </c>
      <c r="B4110" s="3" t="s">
        <v>108851</v>
      </c>
      <c r="D4110" s="3" t="s">
        <v>108729</v>
      </c>
      <c r="E4110" s="3" t="s">
        <v>108700</v>
      </c>
      <c r="F4110" s="3" t="s">
        <v>7440</v>
      </c>
      <c r="G4110" s="3" t="s">
        <v>112062</v>
      </c>
      <c r="H4110" s="3" t="s">
        <v>108700</v>
      </c>
      <c r="I4110" s="3" t="s">
        <v>19</v>
      </c>
      <c r="J4110" s="3" t="s">
        <v>20</v>
      </c>
    </row>
    <row r="4111" spans="1:10">
      <c r="A4111" s="3" t="s">
        <v>108850</v>
      </c>
      <c r="B4111" s="3" t="s">
        <v>108851</v>
      </c>
      <c r="D4111" s="3" t="s">
        <v>108720</v>
      </c>
      <c r="E4111" s="3" t="s">
        <v>108700</v>
      </c>
      <c r="F4111" s="3" t="s">
        <v>7440</v>
      </c>
      <c r="G4111" s="3" t="s">
        <v>112063</v>
      </c>
      <c r="H4111" s="3" t="s">
        <v>108700</v>
      </c>
      <c r="I4111" s="3" t="s">
        <v>19</v>
      </c>
      <c r="J4111" s="3" t="s">
        <v>20</v>
      </c>
    </row>
    <row r="4112" spans="1:10">
      <c r="A4112" s="3" t="s">
        <v>108850</v>
      </c>
      <c r="B4112" s="3" t="s">
        <v>108851</v>
      </c>
      <c r="D4112" s="3" t="s">
        <v>108722</v>
      </c>
      <c r="E4112" s="3" t="s">
        <v>108700</v>
      </c>
      <c r="F4112" s="3" t="s">
        <v>7440</v>
      </c>
      <c r="G4112" s="3" t="s">
        <v>112064</v>
      </c>
      <c r="H4112" s="3" t="s">
        <v>108700</v>
      </c>
      <c r="I4112" s="3" t="s">
        <v>19</v>
      </c>
      <c r="J4112" s="3" t="s">
        <v>20</v>
      </c>
    </row>
    <row r="4113" spans="1:10">
      <c r="A4113" s="3" t="s">
        <v>108850</v>
      </c>
      <c r="B4113" s="3" t="s">
        <v>108851</v>
      </c>
      <c r="D4113" s="3" t="s">
        <v>108737</v>
      </c>
      <c r="E4113" s="3" t="s">
        <v>108700</v>
      </c>
      <c r="F4113" s="3" t="s">
        <v>7440</v>
      </c>
      <c r="G4113" s="3" t="s">
        <v>113801</v>
      </c>
      <c r="H4113" s="3" t="s">
        <v>108700</v>
      </c>
      <c r="I4113" s="3" t="s">
        <v>19</v>
      </c>
      <c r="J4113" s="3" t="s">
        <v>20</v>
      </c>
    </row>
    <row r="4114" spans="1:10">
      <c r="A4114" s="3" t="s">
        <v>108850</v>
      </c>
      <c r="B4114" s="3" t="s">
        <v>108851</v>
      </c>
      <c r="D4114" s="3" t="s">
        <v>108782</v>
      </c>
      <c r="E4114" s="3" t="s">
        <v>108700</v>
      </c>
      <c r="F4114" s="3" t="s">
        <v>7440</v>
      </c>
      <c r="G4114" s="3" t="s">
        <v>113802</v>
      </c>
      <c r="H4114" s="3" t="s">
        <v>108700</v>
      </c>
      <c r="I4114" s="3" t="s">
        <v>19</v>
      </c>
      <c r="J4114" s="3" t="s">
        <v>20</v>
      </c>
    </row>
    <row r="4115" spans="1:10">
      <c r="A4115" s="3" t="s">
        <v>108850</v>
      </c>
      <c r="B4115" s="3" t="s">
        <v>108851</v>
      </c>
      <c r="D4115" s="3" t="s">
        <v>108786</v>
      </c>
      <c r="E4115" s="3" t="s">
        <v>108700</v>
      </c>
      <c r="F4115" s="3" t="s">
        <v>7440</v>
      </c>
      <c r="G4115" s="3" t="s">
        <v>113803</v>
      </c>
      <c r="H4115" s="3" t="s">
        <v>108700</v>
      </c>
      <c r="I4115" s="3" t="s">
        <v>19</v>
      </c>
      <c r="J4115" s="3" t="s">
        <v>20</v>
      </c>
    </row>
    <row r="4116" spans="1:10">
      <c r="A4116" s="3" t="s">
        <v>108850</v>
      </c>
      <c r="B4116" s="3" t="s">
        <v>108851</v>
      </c>
      <c r="D4116" s="3" t="s">
        <v>108784</v>
      </c>
      <c r="E4116" s="3" t="s">
        <v>108700</v>
      </c>
      <c r="F4116" s="3" t="s">
        <v>7440</v>
      </c>
      <c r="G4116" s="3" t="s">
        <v>113804</v>
      </c>
      <c r="H4116" s="3" t="s">
        <v>108700</v>
      </c>
      <c r="I4116" s="3" t="s">
        <v>19</v>
      </c>
      <c r="J4116" s="3" t="s">
        <v>20</v>
      </c>
    </row>
    <row r="4117" spans="1:10">
      <c r="A4117" s="3" t="s">
        <v>108850</v>
      </c>
      <c r="B4117" s="3" t="s">
        <v>108851</v>
      </c>
      <c r="D4117" s="3" t="s">
        <v>108788</v>
      </c>
      <c r="E4117" s="3" t="s">
        <v>108700</v>
      </c>
      <c r="F4117" s="3" t="s">
        <v>7440</v>
      </c>
      <c r="G4117" s="3" t="s">
        <v>113805</v>
      </c>
      <c r="H4117" s="3" t="s">
        <v>108700</v>
      </c>
      <c r="I4117" s="3" t="s">
        <v>19</v>
      </c>
      <c r="J4117" s="3" t="s">
        <v>20</v>
      </c>
    </row>
    <row r="4118" spans="1:10">
      <c r="A4118" s="3" t="s">
        <v>108850</v>
      </c>
      <c r="B4118" s="3" t="s">
        <v>108851</v>
      </c>
      <c r="D4118" s="3" t="s">
        <v>108731</v>
      </c>
      <c r="E4118" s="3" t="s">
        <v>108700</v>
      </c>
      <c r="F4118" s="3" t="s">
        <v>7440</v>
      </c>
      <c r="G4118" s="3" t="s">
        <v>113835</v>
      </c>
      <c r="H4118" s="3" t="s">
        <v>108700</v>
      </c>
      <c r="I4118" s="3" t="s">
        <v>19</v>
      </c>
      <c r="J4118" s="3" t="s">
        <v>20</v>
      </c>
    </row>
    <row r="4119" spans="1:10">
      <c r="A4119" s="3" t="s">
        <v>108850</v>
      </c>
      <c r="B4119" s="3" t="s">
        <v>108851</v>
      </c>
      <c r="D4119" s="3" t="s">
        <v>108724</v>
      </c>
      <c r="E4119" s="3" t="s">
        <v>108700</v>
      </c>
      <c r="F4119" s="3" t="s">
        <v>7440</v>
      </c>
      <c r="G4119" s="3" t="s">
        <v>113836</v>
      </c>
      <c r="H4119" s="3" t="s">
        <v>108700</v>
      </c>
      <c r="I4119" s="3" t="s">
        <v>19</v>
      </c>
      <c r="J4119" s="3" t="s">
        <v>20</v>
      </c>
    </row>
    <row r="4120" spans="1:10">
      <c r="A4120" s="3" t="s">
        <v>108850</v>
      </c>
      <c r="B4120" s="3" t="s">
        <v>108851</v>
      </c>
      <c r="D4120" s="3" t="s">
        <v>108743</v>
      </c>
      <c r="E4120" s="3" t="s">
        <v>108700</v>
      </c>
      <c r="F4120" s="3" t="s">
        <v>7440</v>
      </c>
      <c r="G4120" s="3" t="s">
        <v>113837</v>
      </c>
      <c r="H4120" s="3" t="s">
        <v>108700</v>
      </c>
      <c r="I4120" s="3" t="s">
        <v>19</v>
      </c>
      <c r="J4120" s="3" t="s">
        <v>20</v>
      </c>
    </row>
    <row r="4121" spans="1:10">
      <c r="A4121" s="3" t="s">
        <v>108850</v>
      </c>
      <c r="B4121" s="3" t="s">
        <v>108851</v>
      </c>
      <c r="D4121" s="3" t="s">
        <v>108741</v>
      </c>
      <c r="E4121" s="3" t="s">
        <v>108700</v>
      </c>
      <c r="F4121" s="3" t="s">
        <v>7440</v>
      </c>
      <c r="G4121" s="3" t="s">
        <v>113838</v>
      </c>
      <c r="H4121" s="3" t="s">
        <v>108700</v>
      </c>
      <c r="I4121" s="3" t="s">
        <v>19</v>
      </c>
      <c r="J4121" s="3" t="s">
        <v>20</v>
      </c>
    </row>
    <row r="4122" spans="1:10">
      <c r="A4122" s="3" t="s">
        <v>108850</v>
      </c>
      <c r="B4122" s="3" t="s">
        <v>108851</v>
      </c>
      <c r="D4122" s="3" t="s">
        <v>108797</v>
      </c>
      <c r="E4122" s="3" t="s">
        <v>108700</v>
      </c>
      <c r="F4122" s="3" t="s">
        <v>7440</v>
      </c>
      <c r="G4122" s="3" t="s">
        <v>113839</v>
      </c>
      <c r="H4122" s="3" t="s">
        <v>108700</v>
      </c>
      <c r="I4122" s="3" t="s">
        <v>19</v>
      </c>
      <c r="J4122" s="3" t="s">
        <v>20</v>
      </c>
    </row>
    <row r="4123" spans="1:10">
      <c r="A4123" s="3" t="s">
        <v>108850</v>
      </c>
      <c r="B4123" s="3" t="s">
        <v>108851</v>
      </c>
      <c r="D4123" s="3" t="s">
        <v>108710</v>
      </c>
      <c r="E4123" s="3" t="s">
        <v>108700</v>
      </c>
      <c r="F4123" s="3" t="s">
        <v>7440</v>
      </c>
      <c r="G4123" s="3" t="s">
        <v>113840</v>
      </c>
      <c r="H4123" s="3" t="s">
        <v>108700</v>
      </c>
      <c r="I4123" s="3" t="s">
        <v>19</v>
      </c>
      <c r="J4123" s="3" t="s">
        <v>20</v>
      </c>
    </row>
    <row r="4124" spans="1:10">
      <c r="A4124" s="3" t="s">
        <v>108850</v>
      </c>
      <c r="B4124" s="3" t="s">
        <v>108851</v>
      </c>
      <c r="D4124" s="3" t="s">
        <v>108706</v>
      </c>
      <c r="E4124" s="3" t="s">
        <v>108700</v>
      </c>
      <c r="F4124" s="3" t="s">
        <v>7440</v>
      </c>
      <c r="G4124" s="3" t="s">
        <v>113841</v>
      </c>
      <c r="H4124" s="3" t="s">
        <v>108700</v>
      </c>
      <c r="I4124" s="3" t="s">
        <v>19</v>
      </c>
      <c r="J4124" s="3" t="s">
        <v>20</v>
      </c>
    </row>
    <row r="4125" spans="1:10">
      <c r="A4125" s="3" t="s">
        <v>108850</v>
      </c>
      <c r="B4125" s="3" t="s">
        <v>108851</v>
      </c>
      <c r="D4125" s="3" t="s">
        <v>108758</v>
      </c>
      <c r="E4125" s="3" t="s">
        <v>108700</v>
      </c>
      <c r="F4125" s="3" t="s">
        <v>7440</v>
      </c>
      <c r="G4125" s="3" t="s">
        <v>113842</v>
      </c>
      <c r="H4125" s="3" t="s">
        <v>108700</v>
      </c>
      <c r="I4125" s="3" t="s">
        <v>19</v>
      </c>
      <c r="J4125" s="3" t="s">
        <v>20</v>
      </c>
    </row>
    <row r="4126" spans="1:10">
      <c r="A4126" s="3" t="s">
        <v>108850</v>
      </c>
      <c r="B4126" s="3" t="s">
        <v>108851</v>
      </c>
      <c r="D4126" s="3" t="s">
        <v>108757</v>
      </c>
      <c r="E4126" s="3" t="s">
        <v>108700</v>
      </c>
      <c r="F4126" s="3" t="s">
        <v>7440</v>
      </c>
      <c r="G4126" s="3" t="s">
        <v>113843</v>
      </c>
      <c r="H4126" s="3" t="s">
        <v>108700</v>
      </c>
      <c r="I4126" s="3" t="s">
        <v>19</v>
      </c>
      <c r="J4126" s="3" t="s">
        <v>20</v>
      </c>
    </row>
    <row r="4127" spans="1:10">
      <c r="A4127" s="3" t="s">
        <v>108850</v>
      </c>
      <c r="B4127" s="3" t="s">
        <v>108851</v>
      </c>
      <c r="D4127" s="3" t="s">
        <v>108708</v>
      </c>
      <c r="E4127" s="3" t="s">
        <v>108700</v>
      </c>
      <c r="F4127" s="3" t="s">
        <v>7440</v>
      </c>
      <c r="G4127" s="3" t="s">
        <v>113844</v>
      </c>
      <c r="H4127" s="3" t="s">
        <v>108700</v>
      </c>
      <c r="I4127" s="3" t="s">
        <v>19</v>
      </c>
      <c r="J4127" s="3" t="s">
        <v>20</v>
      </c>
    </row>
    <row r="4128" spans="1:10">
      <c r="A4128" s="3" t="s">
        <v>108850</v>
      </c>
      <c r="B4128" s="3" t="s">
        <v>108851</v>
      </c>
      <c r="D4128" s="3" t="s">
        <v>108699</v>
      </c>
      <c r="E4128" s="3" t="s">
        <v>108700</v>
      </c>
      <c r="F4128" s="3" t="s">
        <v>7440</v>
      </c>
      <c r="G4128" s="3" t="s">
        <v>5946</v>
      </c>
      <c r="H4128" s="3" t="s">
        <v>108700</v>
      </c>
      <c r="I4128" s="3" t="s">
        <v>19</v>
      </c>
      <c r="J4128" s="3" t="s">
        <v>20</v>
      </c>
    </row>
    <row r="4129" spans="1:10">
      <c r="A4129" s="3" t="s">
        <v>108850</v>
      </c>
      <c r="B4129" s="3" t="s">
        <v>108851</v>
      </c>
      <c r="D4129" s="3" t="s">
        <v>108799</v>
      </c>
      <c r="E4129" s="3" t="s">
        <v>108700</v>
      </c>
      <c r="F4129" s="3" t="s">
        <v>7440</v>
      </c>
      <c r="G4129" s="3" t="s">
        <v>113845</v>
      </c>
      <c r="H4129" s="3" t="s">
        <v>108700</v>
      </c>
      <c r="I4129" s="3" t="s">
        <v>19</v>
      </c>
      <c r="J4129" s="3" t="s">
        <v>20</v>
      </c>
    </row>
    <row r="4130" spans="1:10">
      <c r="A4130" s="3" t="s">
        <v>108850</v>
      </c>
      <c r="B4130" s="3" t="s">
        <v>108851</v>
      </c>
      <c r="D4130" s="3" t="s">
        <v>108801</v>
      </c>
      <c r="E4130" s="3" t="s">
        <v>108700</v>
      </c>
      <c r="F4130" s="3" t="s">
        <v>7440</v>
      </c>
      <c r="G4130" s="3" t="s">
        <v>113846</v>
      </c>
      <c r="H4130" s="3" t="s">
        <v>108700</v>
      </c>
      <c r="I4130" s="3" t="s">
        <v>19</v>
      </c>
      <c r="J4130" s="3" t="s">
        <v>20</v>
      </c>
    </row>
    <row r="4131" spans="1:10">
      <c r="A4131" s="3" t="s">
        <v>108850</v>
      </c>
      <c r="B4131" s="3" t="s">
        <v>108851</v>
      </c>
      <c r="D4131" s="3" t="s">
        <v>108790</v>
      </c>
      <c r="E4131" s="3" t="s">
        <v>108700</v>
      </c>
      <c r="F4131" s="3" t="s">
        <v>7440</v>
      </c>
      <c r="G4131" s="3" t="s">
        <v>113805</v>
      </c>
      <c r="H4131" s="3" t="s">
        <v>108700</v>
      </c>
      <c r="I4131" s="3" t="s">
        <v>19</v>
      </c>
      <c r="J4131" s="3" t="s">
        <v>20</v>
      </c>
    </row>
    <row r="4132" spans="1:10">
      <c r="A4132" s="3" t="s">
        <v>108850</v>
      </c>
      <c r="B4132" s="3" t="s">
        <v>108851</v>
      </c>
      <c r="D4132" s="3" t="s">
        <v>108762</v>
      </c>
      <c r="E4132" s="3" t="s">
        <v>108700</v>
      </c>
      <c r="F4132" s="3" t="s">
        <v>7440</v>
      </c>
      <c r="G4132" s="3" t="s">
        <v>114017</v>
      </c>
      <c r="H4132" s="3" t="s">
        <v>108700</v>
      </c>
      <c r="I4132" s="3" t="s">
        <v>19</v>
      </c>
      <c r="J4132" s="3" t="s">
        <v>20</v>
      </c>
    </row>
    <row r="4133" spans="1:10">
      <c r="A4133" s="3" t="s">
        <v>108850</v>
      </c>
      <c r="B4133" s="3" t="s">
        <v>108851</v>
      </c>
      <c r="D4133" s="3" t="s">
        <v>108760</v>
      </c>
      <c r="E4133" s="3" t="s">
        <v>108700</v>
      </c>
      <c r="F4133" s="3" t="s">
        <v>7440</v>
      </c>
      <c r="G4133" s="3" t="s">
        <v>13023</v>
      </c>
      <c r="H4133" s="3" t="s">
        <v>108700</v>
      </c>
      <c r="I4133" s="3" t="s">
        <v>19</v>
      </c>
      <c r="J4133" s="3" t="s">
        <v>20</v>
      </c>
    </row>
    <row r="4134" spans="1:10">
      <c r="A4134" s="3" t="s">
        <v>108850</v>
      </c>
      <c r="B4134" s="3" t="s">
        <v>108851</v>
      </c>
      <c r="D4134" s="3" t="s">
        <v>108745</v>
      </c>
      <c r="E4134" s="3" t="s">
        <v>108700</v>
      </c>
      <c r="F4134" s="3" t="s">
        <v>7440</v>
      </c>
      <c r="G4134" s="3" t="s">
        <v>114018</v>
      </c>
      <c r="H4134" s="3" t="s">
        <v>108700</v>
      </c>
      <c r="I4134" s="3" t="s">
        <v>19</v>
      </c>
      <c r="J4134" s="3" t="s">
        <v>20</v>
      </c>
    </row>
    <row r="4135" spans="1:10">
      <c r="A4135" s="3" t="s">
        <v>108850</v>
      </c>
      <c r="B4135" s="3" t="s">
        <v>108851</v>
      </c>
      <c r="D4135" s="3" t="s">
        <v>108704</v>
      </c>
      <c r="E4135" s="3" t="s">
        <v>108700</v>
      </c>
      <c r="F4135" s="3" t="s">
        <v>7440</v>
      </c>
      <c r="G4135" s="3" t="s">
        <v>114019</v>
      </c>
      <c r="H4135" s="3" t="s">
        <v>108700</v>
      </c>
      <c r="I4135" s="3" t="s">
        <v>19</v>
      </c>
      <c r="J4135" s="3" t="s">
        <v>20</v>
      </c>
    </row>
    <row r="4136" spans="1:10">
      <c r="A4136" s="3" t="s">
        <v>108850</v>
      </c>
      <c r="B4136" s="3" t="s">
        <v>108851</v>
      </c>
      <c r="D4136" s="3" t="s">
        <v>108747</v>
      </c>
      <c r="E4136" s="3" t="s">
        <v>108700</v>
      </c>
      <c r="F4136" s="3" t="s">
        <v>7440</v>
      </c>
      <c r="G4136" s="3" t="s">
        <v>114020</v>
      </c>
      <c r="H4136" s="3" t="s">
        <v>108700</v>
      </c>
      <c r="I4136" s="3" t="s">
        <v>19</v>
      </c>
      <c r="J4136" s="3" t="s">
        <v>20</v>
      </c>
    </row>
    <row r="4137" spans="1:10">
      <c r="A4137" s="3" t="s">
        <v>108850</v>
      </c>
      <c r="B4137" s="3" t="s">
        <v>108851</v>
      </c>
      <c r="D4137" s="3" t="s">
        <v>108793</v>
      </c>
      <c r="E4137" s="3" t="s">
        <v>108700</v>
      </c>
      <c r="F4137" s="3" t="s">
        <v>7440</v>
      </c>
      <c r="G4137" s="3" t="s">
        <v>114021</v>
      </c>
      <c r="H4137" s="3" t="s">
        <v>108700</v>
      </c>
      <c r="I4137" s="3" t="s">
        <v>19</v>
      </c>
      <c r="J4137" s="3" t="s">
        <v>20</v>
      </c>
    </row>
    <row r="4138" spans="1:10">
      <c r="A4138" s="3" t="s">
        <v>108850</v>
      </c>
      <c r="B4138" s="3" t="s">
        <v>108851</v>
      </c>
      <c r="D4138" s="3" t="s">
        <v>108795</v>
      </c>
      <c r="E4138" s="3" t="s">
        <v>108700</v>
      </c>
      <c r="F4138" s="3" t="s">
        <v>7440</v>
      </c>
      <c r="G4138" s="3" t="s">
        <v>114022</v>
      </c>
      <c r="H4138" s="3" t="s">
        <v>108700</v>
      </c>
      <c r="I4138" s="3" t="s">
        <v>19</v>
      </c>
      <c r="J4138" s="3" t="s">
        <v>20</v>
      </c>
    </row>
    <row r="4139" spans="1:10">
      <c r="A4139" s="3" t="s">
        <v>108850</v>
      </c>
      <c r="B4139" s="3" t="s">
        <v>108851</v>
      </c>
      <c r="D4139" s="3" t="s">
        <v>108706</v>
      </c>
      <c r="E4139" s="3" t="s">
        <v>108700</v>
      </c>
      <c r="F4139" s="3" t="s">
        <v>7442</v>
      </c>
      <c r="G4139" s="3" t="s">
        <v>113864</v>
      </c>
      <c r="H4139" s="3" t="s">
        <v>108700</v>
      </c>
      <c r="I4139" s="3" t="s">
        <v>19</v>
      </c>
      <c r="J4139" s="3" t="s">
        <v>20</v>
      </c>
    </row>
    <row r="4140" spans="1:10">
      <c r="A4140" s="3" t="s">
        <v>108850</v>
      </c>
      <c r="B4140" s="3" t="s">
        <v>108851</v>
      </c>
      <c r="D4140" s="3" t="s">
        <v>108758</v>
      </c>
      <c r="E4140" s="3" t="s">
        <v>108700</v>
      </c>
      <c r="F4140" s="3" t="s">
        <v>7442</v>
      </c>
      <c r="G4140" s="3" t="s">
        <v>113865</v>
      </c>
      <c r="H4140" s="3" t="s">
        <v>108700</v>
      </c>
      <c r="I4140" s="3" t="s">
        <v>19</v>
      </c>
      <c r="J4140" s="3" t="s">
        <v>20</v>
      </c>
    </row>
    <row r="4141" spans="1:10">
      <c r="A4141" s="3" t="s">
        <v>108850</v>
      </c>
      <c r="B4141" s="3" t="s">
        <v>108851</v>
      </c>
      <c r="D4141" s="3" t="s">
        <v>108757</v>
      </c>
      <c r="E4141" s="3" t="s">
        <v>108700</v>
      </c>
      <c r="F4141" s="3" t="s">
        <v>7442</v>
      </c>
      <c r="G4141" s="3" t="s">
        <v>113866</v>
      </c>
      <c r="H4141" s="3" t="s">
        <v>108700</v>
      </c>
      <c r="I4141" s="3" t="s">
        <v>19</v>
      </c>
      <c r="J4141" s="3" t="s">
        <v>20</v>
      </c>
    </row>
    <row r="4142" spans="1:10">
      <c r="A4142" s="3" t="s">
        <v>108850</v>
      </c>
      <c r="B4142" s="3" t="s">
        <v>108851</v>
      </c>
      <c r="D4142" s="3" t="s">
        <v>108708</v>
      </c>
      <c r="E4142" s="3" t="s">
        <v>108700</v>
      </c>
      <c r="F4142" s="3" t="s">
        <v>7442</v>
      </c>
      <c r="G4142" s="3" t="s">
        <v>111474</v>
      </c>
      <c r="H4142" s="3" t="s">
        <v>108700</v>
      </c>
      <c r="I4142" s="3" t="s">
        <v>19</v>
      </c>
      <c r="J4142" s="3" t="s">
        <v>20</v>
      </c>
    </row>
    <row r="4143" spans="1:10">
      <c r="A4143" s="3" t="s">
        <v>108850</v>
      </c>
      <c r="B4143" s="3" t="s">
        <v>108851</v>
      </c>
      <c r="D4143" s="3" t="s">
        <v>108699</v>
      </c>
      <c r="E4143" s="3" t="s">
        <v>108700</v>
      </c>
      <c r="F4143" s="3" t="s">
        <v>7442</v>
      </c>
      <c r="G4143" s="3" t="s">
        <v>113867</v>
      </c>
      <c r="H4143" s="3" t="s">
        <v>108700</v>
      </c>
      <c r="I4143" s="3" t="s">
        <v>19</v>
      </c>
      <c r="J4143" s="3" t="s">
        <v>20</v>
      </c>
    </row>
    <row r="4144" spans="1:10">
      <c r="A4144" s="3" t="s">
        <v>108850</v>
      </c>
      <c r="B4144" s="3" t="s">
        <v>108851</v>
      </c>
      <c r="D4144" s="3" t="s">
        <v>108799</v>
      </c>
      <c r="E4144" s="3" t="s">
        <v>108700</v>
      </c>
      <c r="F4144" s="3" t="s">
        <v>7442</v>
      </c>
      <c r="G4144" s="3" t="s">
        <v>113868</v>
      </c>
      <c r="H4144" s="3" t="s">
        <v>108700</v>
      </c>
      <c r="I4144" s="3" t="s">
        <v>19</v>
      </c>
      <c r="J4144" s="3" t="s">
        <v>20</v>
      </c>
    </row>
    <row r="4145" spans="1:10">
      <c r="A4145" s="3" t="s">
        <v>108850</v>
      </c>
      <c r="B4145" s="3" t="s">
        <v>108851</v>
      </c>
      <c r="D4145" s="3" t="s">
        <v>108801</v>
      </c>
      <c r="E4145" s="3" t="s">
        <v>108700</v>
      </c>
      <c r="F4145" s="3" t="s">
        <v>7442</v>
      </c>
      <c r="G4145" s="3" t="s">
        <v>113869</v>
      </c>
      <c r="H4145" s="3" t="s">
        <v>108700</v>
      </c>
      <c r="I4145" s="3" t="s">
        <v>19</v>
      </c>
      <c r="J4145" s="3" t="s">
        <v>20</v>
      </c>
    </row>
    <row r="4146" spans="1:10">
      <c r="A4146" s="3" t="s">
        <v>108850</v>
      </c>
      <c r="B4146" s="3" t="s">
        <v>108851</v>
      </c>
      <c r="D4146" s="3" t="s">
        <v>108762</v>
      </c>
      <c r="E4146" s="3" t="s">
        <v>108700</v>
      </c>
      <c r="F4146" s="3" t="s">
        <v>7442</v>
      </c>
      <c r="G4146" s="3" t="s">
        <v>113870</v>
      </c>
      <c r="H4146" s="3" t="s">
        <v>108700</v>
      </c>
      <c r="I4146" s="3" t="s">
        <v>19</v>
      </c>
      <c r="J4146" s="3" t="s">
        <v>20</v>
      </c>
    </row>
    <row r="4147" spans="1:10">
      <c r="A4147" s="3" t="s">
        <v>108850</v>
      </c>
      <c r="B4147" s="3" t="s">
        <v>108851</v>
      </c>
      <c r="D4147" s="3" t="s">
        <v>108760</v>
      </c>
      <c r="E4147" s="3" t="s">
        <v>108700</v>
      </c>
      <c r="F4147" s="3" t="s">
        <v>7442</v>
      </c>
      <c r="G4147" s="3" t="s">
        <v>108882</v>
      </c>
      <c r="H4147" s="3" t="s">
        <v>108700</v>
      </c>
      <c r="I4147" s="3" t="s">
        <v>19</v>
      </c>
      <c r="J4147" s="3" t="s">
        <v>20</v>
      </c>
    </row>
    <row r="4148" spans="1:10">
      <c r="A4148" s="3" t="s">
        <v>108850</v>
      </c>
      <c r="B4148" s="3" t="s">
        <v>108851</v>
      </c>
      <c r="D4148" s="3" t="s">
        <v>108745</v>
      </c>
      <c r="E4148" s="3" t="s">
        <v>108700</v>
      </c>
      <c r="F4148" s="3" t="s">
        <v>7442</v>
      </c>
      <c r="G4148" s="3" t="s">
        <v>113871</v>
      </c>
      <c r="H4148" s="3" t="s">
        <v>108700</v>
      </c>
      <c r="I4148" s="3" t="s">
        <v>19</v>
      </c>
      <c r="J4148" s="3" t="s">
        <v>20</v>
      </c>
    </row>
    <row r="4149" spans="1:10">
      <c r="A4149" s="3" t="s">
        <v>108850</v>
      </c>
      <c r="B4149" s="3" t="s">
        <v>108851</v>
      </c>
      <c r="D4149" s="3" t="s">
        <v>108704</v>
      </c>
      <c r="E4149" s="3" t="s">
        <v>108700</v>
      </c>
      <c r="F4149" s="3" t="s">
        <v>7442</v>
      </c>
      <c r="G4149" s="3" t="s">
        <v>112585</v>
      </c>
      <c r="H4149" s="3" t="s">
        <v>108700</v>
      </c>
      <c r="I4149" s="3" t="s">
        <v>19</v>
      </c>
      <c r="J4149" s="3" t="s">
        <v>20</v>
      </c>
    </row>
    <row r="4150" spans="1:10">
      <c r="A4150" s="3" t="s">
        <v>108850</v>
      </c>
      <c r="B4150" s="3" t="s">
        <v>108851</v>
      </c>
      <c r="D4150" s="3" t="s">
        <v>108747</v>
      </c>
      <c r="E4150" s="3" t="s">
        <v>108700</v>
      </c>
      <c r="F4150" s="3" t="s">
        <v>7442</v>
      </c>
      <c r="G4150" s="3" t="s">
        <v>113893</v>
      </c>
      <c r="H4150" s="3" t="s">
        <v>108700</v>
      </c>
      <c r="I4150" s="3" t="s">
        <v>19</v>
      </c>
      <c r="J4150" s="3" t="s">
        <v>20</v>
      </c>
    </row>
    <row r="4151" spans="1:10">
      <c r="A4151" s="3" t="s">
        <v>108850</v>
      </c>
      <c r="B4151" s="3" t="s">
        <v>108851</v>
      </c>
      <c r="D4151" s="3" t="s">
        <v>108793</v>
      </c>
      <c r="E4151" s="3" t="s">
        <v>108700</v>
      </c>
      <c r="F4151" s="3" t="s">
        <v>7442</v>
      </c>
      <c r="G4151" s="3" t="s">
        <v>111593</v>
      </c>
      <c r="H4151" s="3" t="s">
        <v>108700</v>
      </c>
      <c r="I4151" s="3" t="s">
        <v>19</v>
      </c>
      <c r="J4151" s="3" t="s">
        <v>20</v>
      </c>
    </row>
    <row r="4152" spans="1:10">
      <c r="A4152" s="3" t="s">
        <v>108850</v>
      </c>
      <c r="B4152" s="3" t="s">
        <v>108851</v>
      </c>
      <c r="D4152" s="3" t="s">
        <v>108795</v>
      </c>
      <c r="E4152" s="3" t="s">
        <v>108700</v>
      </c>
      <c r="F4152" s="3" t="s">
        <v>7442</v>
      </c>
      <c r="G4152" s="3" t="s">
        <v>113894</v>
      </c>
      <c r="H4152" s="3" t="s">
        <v>108700</v>
      </c>
      <c r="I4152" s="3" t="s">
        <v>19</v>
      </c>
      <c r="J4152" s="3" t="s">
        <v>20</v>
      </c>
    </row>
    <row r="4153" spans="1:10">
      <c r="A4153" s="3" t="s">
        <v>108850</v>
      </c>
      <c r="B4153" s="3" t="s">
        <v>108851</v>
      </c>
      <c r="D4153" s="3" t="s">
        <v>108749</v>
      </c>
      <c r="E4153" s="3" t="s">
        <v>108700</v>
      </c>
      <c r="F4153" s="3" t="s">
        <v>7442</v>
      </c>
      <c r="G4153" s="3" t="s">
        <v>113895</v>
      </c>
      <c r="H4153" s="3" t="s">
        <v>108700</v>
      </c>
      <c r="I4153" s="3" t="s">
        <v>19</v>
      </c>
      <c r="J4153" s="3" t="s">
        <v>20</v>
      </c>
    </row>
    <row r="4154" spans="1:10">
      <c r="A4154" s="3" t="s">
        <v>108850</v>
      </c>
      <c r="B4154" s="3" t="s">
        <v>108851</v>
      </c>
      <c r="D4154" s="3" t="s">
        <v>108739</v>
      </c>
      <c r="E4154" s="3" t="s">
        <v>108700</v>
      </c>
      <c r="F4154" s="3" t="s">
        <v>7442</v>
      </c>
      <c r="G4154" s="3" t="s">
        <v>113896</v>
      </c>
      <c r="H4154" s="3" t="s">
        <v>108700</v>
      </c>
      <c r="I4154" s="3" t="s">
        <v>19</v>
      </c>
      <c r="J4154" s="3" t="s">
        <v>20</v>
      </c>
    </row>
    <row r="4155" spans="1:10">
      <c r="A4155" s="3" t="s">
        <v>108850</v>
      </c>
      <c r="B4155" s="3" t="s">
        <v>108851</v>
      </c>
      <c r="D4155" s="3" t="s">
        <v>108753</v>
      </c>
      <c r="E4155" s="3" t="s">
        <v>108700</v>
      </c>
      <c r="F4155" s="3" t="s">
        <v>7442</v>
      </c>
      <c r="G4155" s="3" t="s">
        <v>113897</v>
      </c>
      <c r="H4155" s="3" t="s">
        <v>108700</v>
      </c>
      <c r="I4155" s="3" t="s">
        <v>19</v>
      </c>
      <c r="J4155" s="3" t="s">
        <v>20</v>
      </c>
    </row>
    <row r="4156" spans="1:10">
      <c r="A4156" s="3" t="s">
        <v>108850</v>
      </c>
      <c r="B4156" s="3" t="s">
        <v>108851</v>
      </c>
      <c r="D4156" s="3" t="s">
        <v>108755</v>
      </c>
      <c r="E4156" s="3" t="s">
        <v>108700</v>
      </c>
      <c r="F4156" s="3" t="s">
        <v>7442</v>
      </c>
      <c r="G4156" s="3" t="s">
        <v>109004</v>
      </c>
      <c r="H4156" s="3" t="s">
        <v>108700</v>
      </c>
      <c r="I4156" s="3" t="s">
        <v>19</v>
      </c>
      <c r="J4156" s="3" t="s">
        <v>20</v>
      </c>
    </row>
    <row r="4157" spans="1:10">
      <c r="A4157" s="3" t="s">
        <v>108850</v>
      </c>
      <c r="B4157" s="3" t="s">
        <v>108851</v>
      </c>
      <c r="D4157" s="3" t="s">
        <v>108751</v>
      </c>
      <c r="E4157" s="3" t="s">
        <v>108700</v>
      </c>
      <c r="F4157" s="3" t="s">
        <v>7442</v>
      </c>
      <c r="G4157" s="3" t="s">
        <v>113898</v>
      </c>
      <c r="H4157" s="3" t="s">
        <v>108700</v>
      </c>
      <c r="I4157" s="3" t="s">
        <v>19</v>
      </c>
      <c r="J4157" s="3" t="s">
        <v>20</v>
      </c>
    </row>
    <row r="4158" spans="1:10">
      <c r="A4158" s="3" t="s">
        <v>108850</v>
      </c>
      <c r="B4158" s="3" t="s">
        <v>108851</v>
      </c>
      <c r="D4158" s="3" t="s">
        <v>108702</v>
      </c>
      <c r="E4158" s="3" t="s">
        <v>108700</v>
      </c>
      <c r="F4158" s="3" t="s">
        <v>7442</v>
      </c>
      <c r="G4158" s="3" t="s">
        <v>113899</v>
      </c>
      <c r="H4158" s="3" t="s">
        <v>108700</v>
      </c>
      <c r="I4158" s="3" t="s">
        <v>19</v>
      </c>
      <c r="J4158" s="3" t="s">
        <v>20</v>
      </c>
    </row>
    <row r="4159" spans="1:10">
      <c r="A4159" s="3" t="s">
        <v>108850</v>
      </c>
      <c r="B4159" s="3" t="s">
        <v>108851</v>
      </c>
      <c r="D4159" s="3" t="s">
        <v>108712</v>
      </c>
      <c r="E4159" s="3" t="s">
        <v>108700</v>
      </c>
      <c r="F4159" s="3" t="s">
        <v>7442</v>
      </c>
      <c r="G4159" s="3" t="s">
        <v>113900</v>
      </c>
      <c r="H4159" s="3" t="s">
        <v>108700</v>
      </c>
      <c r="I4159" s="3" t="s">
        <v>19</v>
      </c>
      <c r="J4159" s="3" t="s">
        <v>20</v>
      </c>
    </row>
    <row r="4160" spans="1:10">
      <c r="A4160" s="3" t="s">
        <v>108850</v>
      </c>
      <c r="B4160" s="3" t="s">
        <v>108851</v>
      </c>
      <c r="D4160" s="3" t="s">
        <v>108726</v>
      </c>
      <c r="E4160" s="3" t="s">
        <v>108700</v>
      </c>
      <c r="F4160" s="3" t="s">
        <v>7442</v>
      </c>
      <c r="G4160" s="3" t="s">
        <v>113901</v>
      </c>
      <c r="H4160" s="3" t="s">
        <v>108700</v>
      </c>
      <c r="I4160" s="3" t="s">
        <v>19</v>
      </c>
      <c r="J4160" s="3" t="s">
        <v>20</v>
      </c>
    </row>
    <row r="4161" spans="1:10">
      <c r="A4161" s="3" t="s">
        <v>108850</v>
      </c>
      <c r="B4161" s="3" t="s">
        <v>108851</v>
      </c>
      <c r="D4161" s="3" t="s">
        <v>108718</v>
      </c>
      <c r="E4161" s="3" t="s">
        <v>108700</v>
      </c>
      <c r="F4161" s="3" t="s">
        <v>7442</v>
      </c>
      <c r="G4161" s="3" t="s">
        <v>112635</v>
      </c>
      <c r="H4161" s="3" t="s">
        <v>108700</v>
      </c>
      <c r="I4161" s="3" t="s">
        <v>19</v>
      </c>
      <c r="J4161" s="3" t="s">
        <v>20</v>
      </c>
    </row>
    <row r="4162" spans="1:10">
      <c r="A4162" s="3" t="s">
        <v>108850</v>
      </c>
      <c r="B4162" s="3" t="s">
        <v>108851</v>
      </c>
      <c r="D4162" s="3" t="s">
        <v>108716</v>
      </c>
      <c r="E4162" s="3" t="s">
        <v>108700</v>
      </c>
      <c r="F4162" s="3" t="s">
        <v>7442</v>
      </c>
      <c r="G4162" s="3" t="s">
        <v>113902</v>
      </c>
      <c r="H4162" s="3" t="s">
        <v>108700</v>
      </c>
      <c r="I4162" s="3" t="s">
        <v>19</v>
      </c>
      <c r="J4162" s="3" t="s">
        <v>20</v>
      </c>
    </row>
    <row r="4163" spans="1:10">
      <c r="A4163" s="3" t="s">
        <v>108850</v>
      </c>
      <c r="B4163" s="3" t="s">
        <v>108851</v>
      </c>
      <c r="D4163" s="3" t="s">
        <v>108714</v>
      </c>
      <c r="E4163" s="3" t="s">
        <v>108700</v>
      </c>
      <c r="F4163" s="3" t="s">
        <v>7442</v>
      </c>
      <c r="G4163" s="3" t="s">
        <v>113903</v>
      </c>
      <c r="H4163" s="3" t="s">
        <v>108700</v>
      </c>
      <c r="I4163" s="3" t="s">
        <v>19</v>
      </c>
      <c r="J4163" s="3" t="s">
        <v>20</v>
      </c>
    </row>
    <row r="4164" spans="1:10">
      <c r="A4164" s="3" t="s">
        <v>108850</v>
      </c>
      <c r="B4164" s="3" t="s">
        <v>108851</v>
      </c>
      <c r="D4164" s="3" t="s">
        <v>108791</v>
      </c>
      <c r="E4164" s="3" t="s">
        <v>108700</v>
      </c>
      <c r="F4164" s="3" t="s">
        <v>7442</v>
      </c>
      <c r="G4164" s="3" t="s">
        <v>109302</v>
      </c>
      <c r="H4164" s="3" t="s">
        <v>108700</v>
      </c>
      <c r="I4164" s="3" t="s">
        <v>19</v>
      </c>
      <c r="J4164" s="3" t="s">
        <v>20</v>
      </c>
    </row>
    <row r="4165" spans="1:10">
      <c r="A4165" s="3" t="s">
        <v>108850</v>
      </c>
      <c r="B4165" s="3" t="s">
        <v>108851</v>
      </c>
      <c r="D4165" s="3" t="s">
        <v>108728</v>
      </c>
      <c r="E4165" s="3" t="s">
        <v>108700</v>
      </c>
      <c r="F4165" s="3" t="s">
        <v>7442</v>
      </c>
      <c r="G4165" s="3" t="s">
        <v>113904</v>
      </c>
      <c r="H4165" s="3" t="s">
        <v>108700</v>
      </c>
      <c r="I4165" s="3" t="s">
        <v>19</v>
      </c>
      <c r="J4165" s="3" t="s">
        <v>20</v>
      </c>
    </row>
    <row r="4166" spans="1:10">
      <c r="A4166" s="3" t="s">
        <v>108850</v>
      </c>
      <c r="B4166" s="3" t="s">
        <v>108851</v>
      </c>
      <c r="D4166" s="3" t="s">
        <v>108733</v>
      </c>
      <c r="E4166" s="3" t="s">
        <v>108700</v>
      </c>
      <c r="F4166" s="3" t="s">
        <v>7442</v>
      </c>
      <c r="G4166" s="3" t="s">
        <v>113905</v>
      </c>
      <c r="H4166" s="3" t="s">
        <v>108700</v>
      </c>
      <c r="I4166" s="3" t="s">
        <v>19</v>
      </c>
      <c r="J4166" s="3" t="s">
        <v>20</v>
      </c>
    </row>
    <row r="4167" spans="1:10">
      <c r="A4167" s="3" t="s">
        <v>108850</v>
      </c>
      <c r="B4167" s="3" t="s">
        <v>108851</v>
      </c>
      <c r="D4167" s="3" t="s">
        <v>108735</v>
      </c>
      <c r="E4167" s="3" t="s">
        <v>108700</v>
      </c>
      <c r="F4167" s="3" t="s">
        <v>7442</v>
      </c>
      <c r="G4167" s="3" t="s">
        <v>113906</v>
      </c>
      <c r="H4167" s="3" t="s">
        <v>108700</v>
      </c>
      <c r="I4167" s="3" t="s">
        <v>19</v>
      </c>
      <c r="J4167" s="3" t="s">
        <v>20</v>
      </c>
    </row>
    <row r="4168" spans="1:10">
      <c r="A4168" s="3" t="s">
        <v>108850</v>
      </c>
      <c r="B4168" s="3" t="s">
        <v>108851</v>
      </c>
      <c r="D4168" s="3" t="s">
        <v>108729</v>
      </c>
      <c r="E4168" s="3" t="s">
        <v>108700</v>
      </c>
      <c r="F4168" s="3" t="s">
        <v>7442</v>
      </c>
      <c r="G4168" s="3" t="s">
        <v>113907</v>
      </c>
      <c r="H4168" s="3" t="s">
        <v>108700</v>
      </c>
      <c r="I4168" s="3" t="s">
        <v>19</v>
      </c>
      <c r="J4168" s="3" t="s">
        <v>20</v>
      </c>
    </row>
    <row r="4169" spans="1:10">
      <c r="A4169" s="3" t="s">
        <v>108850</v>
      </c>
      <c r="B4169" s="3" t="s">
        <v>108851</v>
      </c>
      <c r="D4169" s="3" t="s">
        <v>108720</v>
      </c>
      <c r="E4169" s="3" t="s">
        <v>108700</v>
      </c>
      <c r="F4169" s="3" t="s">
        <v>7442</v>
      </c>
      <c r="G4169" s="3" t="s">
        <v>113908</v>
      </c>
      <c r="H4169" s="3" t="s">
        <v>108700</v>
      </c>
      <c r="I4169" s="3" t="s">
        <v>19</v>
      </c>
      <c r="J4169" s="3" t="s">
        <v>20</v>
      </c>
    </row>
    <row r="4170" spans="1:10">
      <c r="A4170" s="3" t="s">
        <v>108850</v>
      </c>
      <c r="B4170" s="3" t="s">
        <v>108851</v>
      </c>
      <c r="D4170" s="3" t="s">
        <v>108722</v>
      </c>
      <c r="E4170" s="3" t="s">
        <v>108700</v>
      </c>
      <c r="F4170" s="3" t="s">
        <v>7442</v>
      </c>
      <c r="G4170" s="3" t="s">
        <v>113909</v>
      </c>
      <c r="H4170" s="3" t="s">
        <v>108700</v>
      </c>
      <c r="I4170" s="3" t="s">
        <v>19</v>
      </c>
      <c r="J4170" s="3" t="s">
        <v>20</v>
      </c>
    </row>
    <row r="4171" spans="1:10">
      <c r="A4171" s="3" t="s">
        <v>108850</v>
      </c>
      <c r="B4171" s="3" t="s">
        <v>108851</v>
      </c>
      <c r="D4171" s="3" t="s">
        <v>108737</v>
      </c>
      <c r="E4171" s="3" t="s">
        <v>108700</v>
      </c>
      <c r="F4171" s="3" t="s">
        <v>7442</v>
      </c>
      <c r="G4171" s="3" t="s">
        <v>113910</v>
      </c>
      <c r="H4171" s="3" t="s">
        <v>108700</v>
      </c>
      <c r="I4171" s="3" t="s">
        <v>19</v>
      </c>
      <c r="J4171" s="3" t="s">
        <v>20</v>
      </c>
    </row>
    <row r="4172" spans="1:10">
      <c r="A4172" s="3" t="s">
        <v>108850</v>
      </c>
      <c r="B4172" s="3" t="s">
        <v>108851</v>
      </c>
      <c r="D4172" s="3" t="s">
        <v>108731</v>
      </c>
      <c r="E4172" s="3" t="s">
        <v>108700</v>
      </c>
      <c r="F4172" s="3" t="s">
        <v>7442</v>
      </c>
      <c r="G4172" s="3" t="s">
        <v>113937</v>
      </c>
      <c r="H4172" s="3" t="s">
        <v>108700</v>
      </c>
      <c r="I4172" s="3" t="s">
        <v>19</v>
      </c>
      <c r="J4172" s="3" t="s">
        <v>20</v>
      </c>
    </row>
    <row r="4173" spans="1:10">
      <c r="A4173" s="3" t="s">
        <v>108850</v>
      </c>
      <c r="B4173" s="3" t="s">
        <v>108851</v>
      </c>
      <c r="D4173" s="3" t="s">
        <v>108724</v>
      </c>
      <c r="E4173" s="3" t="s">
        <v>108700</v>
      </c>
      <c r="F4173" s="3" t="s">
        <v>7442</v>
      </c>
      <c r="G4173" s="3" t="s">
        <v>112321</v>
      </c>
      <c r="H4173" s="3" t="s">
        <v>108700</v>
      </c>
      <c r="I4173" s="3" t="s">
        <v>19</v>
      </c>
      <c r="J4173" s="3" t="s">
        <v>20</v>
      </c>
    </row>
    <row r="4174" spans="1:10">
      <c r="A4174" s="3" t="s">
        <v>108850</v>
      </c>
      <c r="B4174" s="3" t="s">
        <v>108851</v>
      </c>
      <c r="D4174" s="3" t="s">
        <v>108743</v>
      </c>
      <c r="E4174" s="3" t="s">
        <v>108700</v>
      </c>
      <c r="F4174" s="3" t="s">
        <v>7442</v>
      </c>
      <c r="G4174" s="3" t="s">
        <v>113956</v>
      </c>
      <c r="H4174" s="3" t="s">
        <v>108700</v>
      </c>
      <c r="I4174" s="3" t="s">
        <v>19</v>
      </c>
      <c r="J4174" s="3" t="s">
        <v>20</v>
      </c>
    </row>
    <row r="4175" spans="1:10">
      <c r="A4175" s="3" t="s">
        <v>108850</v>
      </c>
      <c r="B4175" s="3" t="s">
        <v>108851</v>
      </c>
      <c r="D4175" s="3" t="s">
        <v>108741</v>
      </c>
      <c r="E4175" s="3" t="s">
        <v>108700</v>
      </c>
      <c r="F4175" s="3" t="s">
        <v>7442</v>
      </c>
      <c r="G4175" s="3" t="s">
        <v>113957</v>
      </c>
      <c r="H4175" s="3" t="s">
        <v>108700</v>
      </c>
      <c r="I4175" s="3" t="s">
        <v>19</v>
      </c>
      <c r="J4175" s="3" t="s">
        <v>20</v>
      </c>
    </row>
    <row r="4176" spans="1:10">
      <c r="A4176" s="3" t="s">
        <v>108850</v>
      </c>
      <c r="B4176" s="3" t="s">
        <v>108851</v>
      </c>
      <c r="D4176" s="3" t="s">
        <v>108797</v>
      </c>
      <c r="E4176" s="3" t="s">
        <v>108700</v>
      </c>
      <c r="F4176" s="3" t="s">
        <v>7442</v>
      </c>
      <c r="G4176" s="3" t="s">
        <v>113958</v>
      </c>
      <c r="H4176" s="3" t="s">
        <v>108700</v>
      </c>
      <c r="I4176" s="3" t="s">
        <v>19</v>
      </c>
      <c r="J4176" s="3" t="s">
        <v>20</v>
      </c>
    </row>
    <row r="4177" spans="1:10">
      <c r="A4177" s="3" t="s">
        <v>108850</v>
      </c>
      <c r="B4177" s="3" t="s">
        <v>108851</v>
      </c>
      <c r="D4177" s="3" t="s">
        <v>108710</v>
      </c>
      <c r="E4177" s="3" t="s">
        <v>108700</v>
      </c>
      <c r="F4177" s="3" t="s">
        <v>7442</v>
      </c>
      <c r="G4177" s="3" t="s">
        <v>113959</v>
      </c>
      <c r="H4177" s="3" t="s">
        <v>108700</v>
      </c>
      <c r="I4177" s="3" t="s">
        <v>19</v>
      </c>
      <c r="J4177" s="3" t="s">
        <v>20</v>
      </c>
    </row>
    <row r="4178" spans="1:10">
      <c r="A4178" s="3" t="s">
        <v>108850</v>
      </c>
      <c r="B4178" s="3" t="s">
        <v>108851</v>
      </c>
      <c r="D4178" s="3" t="s">
        <v>108782</v>
      </c>
      <c r="E4178" s="3" t="s">
        <v>108700</v>
      </c>
      <c r="F4178" s="3" t="s">
        <v>7442</v>
      </c>
      <c r="G4178" s="3" t="s">
        <v>20</v>
      </c>
      <c r="H4178" s="3" t="s">
        <v>108700</v>
      </c>
      <c r="I4178" s="3" t="s">
        <v>19</v>
      </c>
      <c r="J4178" s="3" t="s">
        <v>20</v>
      </c>
    </row>
    <row r="4179" spans="1:10">
      <c r="A4179" s="3" t="s">
        <v>108850</v>
      </c>
      <c r="B4179" s="3" t="s">
        <v>108851</v>
      </c>
      <c r="D4179" s="3" t="s">
        <v>108786</v>
      </c>
      <c r="E4179" s="3" t="s">
        <v>108700</v>
      </c>
      <c r="F4179" s="3" t="s">
        <v>7442</v>
      </c>
      <c r="G4179" s="3" t="s">
        <v>114026</v>
      </c>
      <c r="H4179" s="3" t="s">
        <v>108700</v>
      </c>
      <c r="I4179" s="3" t="s">
        <v>19</v>
      </c>
      <c r="J4179" s="3" t="s">
        <v>20</v>
      </c>
    </row>
    <row r="4180" spans="1:10">
      <c r="A4180" s="3" t="s">
        <v>108850</v>
      </c>
      <c r="B4180" s="3" t="s">
        <v>108851</v>
      </c>
      <c r="D4180" s="3" t="s">
        <v>108784</v>
      </c>
      <c r="E4180" s="3" t="s">
        <v>108700</v>
      </c>
      <c r="F4180" s="3" t="s">
        <v>7442</v>
      </c>
      <c r="G4180" s="3" t="s">
        <v>114027</v>
      </c>
      <c r="H4180" s="3" t="s">
        <v>108700</v>
      </c>
      <c r="I4180" s="3" t="s">
        <v>19</v>
      </c>
      <c r="J4180" s="3" t="s">
        <v>20</v>
      </c>
    </row>
    <row r="4181" spans="1:10">
      <c r="A4181" s="3" t="s">
        <v>108850</v>
      </c>
      <c r="B4181" s="3" t="s">
        <v>108851</v>
      </c>
      <c r="D4181" s="3" t="s">
        <v>108788</v>
      </c>
      <c r="E4181" s="3" t="s">
        <v>108700</v>
      </c>
      <c r="F4181" s="3" t="s">
        <v>7442</v>
      </c>
      <c r="G4181" s="3" t="s">
        <v>114028</v>
      </c>
      <c r="H4181" s="3" t="s">
        <v>108700</v>
      </c>
      <c r="I4181" s="3" t="s">
        <v>19</v>
      </c>
      <c r="J4181" s="3" t="s">
        <v>20</v>
      </c>
    </row>
    <row r="4182" spans="1:10">
      <c r="A4182" s="3" t="s">
        <v>108850</v>
      </c>
      <c r="B4182" s="3" t="s">
        <v>108851</v>
      </c>
      <c r="D4182" s="3" t="s">
        <v>108790</v>
      </c>
      <c r="E4182" s="3" t="s">
        <v>108700</v>
      </c>
      <c r="F4182" s="3" t="s">
        <v>7442</v>
      </c>
      <c r="G4182" s="3" t="s">
        <v>114028</v>
      </c>
      <c r="H4182" s="3" t="s">
        <v>108700</v>
      </c>
      <c r="I4182" s="3" t="s">
        <v>19</v>
      </c>
      <c r="J4182" s="3" t="s">
        <v>20</v>
      </c>
    </row>
    <row r="4183" spans="1:10">
      <c r="A4183" s="3" t="s">
        <v>108850</v>
      </c>
      <c r="B4183" s="3" t="s">
        <v>108851</v>
      </c>
      <c r="D4183" s="3" t="s">
        <v>108747</v>
      </c>
      <c r="E4183" s="3" t="s">
        <v>108700</v>
      </c>
      <c r="F4183" s="3" t="s">
        <v>7444</v>
      </c>
      <c r="G4183" s="3" t="s">
        <v>112320</v>
      </c>
      <c r="H4183" s="3" t="s">
        <v>108700</v>
      </c>
      <c r="I4183" s="3" t="s">
        <v>19</v>
      </c>
      <c r="J4183" s="3" t="s">
        <v>20</v>
      </c>
    </row>
    <row r="4184" spans="1:10">
      <c r="A4184" s="3" t="s">
        <v>108850</v>
      </c>
      <c r="B4184" s="3" t="s">
        <v>108851</v>
      </c>
      <c r="D4184" s="3" t="s">
        <v>108793</v>
      </c>
      <c r="E4184" s="3" t="s">
        <v>108700</v>
      </c>
      <c r="F4184" s="3" t="s">
        <v>7444</v>
      </c>
      <c r="G4184" s="3" t="s">
        <v>45864</v>
      </c>
      <c r="H4184" s="3" t="s">
        <v>108700</v>
      </c>
      <c r="I4184" s="3" t="s">
        <v>19</v>
      </c>
      <c r="J4184" s="3" t="s">
        <v>20</v>
      </c>
    </row>
    <row r="4185" spans="1:10">
      <c r="A4185" s="3" t="s">
        <v>108850</v>
      </c>
      <c r="B4185" s="3" t="s">
        <v>108851</v>
      </c>
      <c r="D4185" s="3" t="s">
        <v>108795</v>
      </c>
      <c r="E4185" s="3" t="s">
        <v>108700</v>
      </c>
      <c r="F4185" s="3" t="s">
        <v>7444</v>
      </c>
      <c r="G4185" s="3" t="s">
        <v>112321</v>
      </c>
      <c r="H4185" s="3" t="s">
        <v>108700</v>
      </c>
      <c r="I4185" s="3" t="s">
        <v>19</v>
      </c>
      <c r="J4185" s="3" t="s">
        <v>20</v>
      </c>
    </row>
    <row r="4186" spans="1:10">
      <c r="A4186" s="3" t="s">
        <v>108850</v>
      </c>
      <c r="B4186" s="3" t="s">
        <v>108851</v>
      </c>
      <c r="D4186" s="3" t="s">
        <v>108749</v>
      </c>
      <c r="E4186" s="3" t="s">
        <v>108700</v>
      </c>
      <c r="F4186" s="3" t="s">
        <v>7444</v>
      </c>
      <c r="G4186" s="3" t="s">
        <v>112322</v>
      </c>
      <c r="H4186" s="3" t="s">
        <v>108700</v>
      </c>
      <c r="I4186" s="3" t="s">
        <v>19</v>
      </c>
      <c r="J4186" s="3" t="s">
        <v>20</v>
      </c>
    </row>
    <row r="4187" spans="1:10">
      <c r="A4187" s="3" t="s">
        <v>108850</v>
      </c>
      <c r="B4187" s="3" t="s">
        <v>108851</v>
      </c>
      <c r="D4187" s="3" t="s">
        <v>108739</v>
      </c>
      <c r="E4187" s="3" t="s">
        <v>108700</v>
      </c>
      <c r="F4187" s="3" t="s">
        <v>7444</v>
      </c>
      <c r="G4187" s="3" t="s">
        <v>26852</v>
      </c>
      <c r="H4187" s="3" t="s">
        <v>108700</v>
      </c>
      <c r="I4187" s="3" t="s">
        <v>19</v>
      </c>
      <c r="J4187" s="3" t="s">
        <v>20</v>
      </c>
    </row>
    <row r="4188" spans="1:10">
      <c r="A4188" s="3" t="s">
        <v>108850</v>
      </c>
      <c r="B4188" s="3" t="s">
        <v>108851</v>
      </c>
      <c r="D4188" s="3" t="s">
        <v>108753</v>
      </c>
      <c r="E4188" s="3" t="s">
        <v>108700</v>
      </c>
      <c r="F4188" s="3" t="s">
        <v>7444</v>
      </c>
      <c r="G4188" s="3" t="s">
        <v>112323</v>
      </c>
      <c r="H4188" s="3" t="s">
        <v>108700</v>
      </c>
      <c r="I4188" s="3" t="s">
        <v>19</v>
      </c>
      <c r="J4188" s="3" t="s">
        <v>20</v>
      </c>
    </row>
    <row r="4189" spans="1:10">
      <c r="A4189" s="3" t="s">
        <v>108850</v>
      </c>
      <c r="B4189" s="3" t="s">
        <v>108851</v>
      </c>
      <c r="D4189" s="3" t="s">
        <v>108755</v>
      </c>
      <c r="E4189" s="3" t="s">
        <v>108700</v>
      </c>
      <c r="F4189" s="3" t="s">
        <v>7444</v>
      </c>
      <c r="G4189" s="3" t="s">
        <v>112324</v>
      </c>
      <c r="H4189" s="3" t="s">
        <v>108700</v>
      </c>
      <c r="I4189" s="3" t="s">
        <v>19</v>
      </c>
      <c r="J4189" s="3" t="s">
        <v>20</v>
      </c>
    </row>
    <row r="4190" spans="1:10">
      <c r="A4190" s="3" t="s">
        <v>108850</v>
      </c>
      <c r="B4190" s="3" t="s">
        <v>108851</v>
      </c>
      <c r="D4190" s="3" t="s">
        <v>108751</v>
      </c>
      <c r="E4190" s="3" t="s">
        <v>108700</v>
      </c>
      <c r="F4190" s="3" t="s">
        <v>7444</v>
      </c>
      <c r="G4190" s="3" t="s">
        <v>112325</v>
      </c>
      <c r="H4190" s="3" t="s">
        <v>108700</v>
      </c>
      <c r="I4190" s="3" t="s">
        <v>19</v>
      </c>
      <c r="J4190" s="3" t="s">
        <v>20</v>
      </c>
    </row>
    <row r="4191" spans="1:10">
      <c r="A4191" s="3" t="s">
        <v>108850</v>
      </c>
      <c r="B4191" s="3" t="s">
        <v>108851</v>
      </c>
      <c r="D4191" s="3" t="s">
        <v>108702</v>
      </c>
      <c r="E4191" s="3" t="s">
        <v>108700</v>
      </c>
      <c r="F4191" s="3" t="s">
        <v>7444</v>
      </c>
      <c r="G4191" s="3" t="s">
        <v>112326</v>
      </c>
      <c r="H4191" s="3" t="s">
        <v>108700</v>
      </c>
      <c r="I4191" s="3" t="s">
        <v>19</v>
      </c>
      <c r="J4191" s="3" t="s">
        <v>20</v>
      </c>
    </row>
    <row r="4192" spans="1:10">
      <c r="A4192" s="3" t="s">
        <v>108850</v>
      </c>
      <c r="B4192" s="3" t="s">
        <v>108851</v>
      </c>
      <c r="D4192" s="3" t="s">
        <v>108712</v>
      </c>
      <c r="E4192" s="3" t="s">
        <v>108700</v>
      </c>
      <c r="F4192" s="3" t="s">
        <v>7444</v>
      </c>
      <c r="G4192" s="3" t="s">
        <v>112327</v>
      </c>
      <c r="H4192" s="3" t="s">
        <v>108700</v>
      </c>
      <c r="I4192" s="3" t="s">
        <v>19</v>
      </c>
      <c r="J4192" s="3" t="s">
        <v>20</v>
      </c>
    </row>
    <row r="4193" spans="1:10">
      <c r="A4193" s="3" t="s">
        <v>108850</v>
      </c>
      <c r="B4193" s="3" t="s">
        <v>108851</v>
      </c>
      <c r="D4193" s="3" t="s">
        <v>108726</v>
      </c>
      <c r="E4193" s="3" t="s">
        <v>108700</v>
      </c>
      <c r="F4193" s="3" t="s">
        <v>7444</v>
      </c>
      <c r="G4193" s="3" t="s">
        <v>112328</v>
      </c>
      <c r="H4193" s="3" t="s">
        <v>108700</v>
      </c>
      <c r="I4193" s="3" t="s">
        <v>19</v>
      </c>
      <c r="J4193" s="3" t="s">
        <v>20</v>
      </c>
    </row>
    <row r="4194" spans="1:10">
      <c r="A4194" s="3" t="s">
        <v>108850</v>
      </c>
      <c r="B4194" s="3" t="s">
        <v>108851</v>
      </c>
      <c r="D4194" s="3" t="s">
        <v>108718</v>
      </c>
      <c r="E4194" s="3" t="s">
        <v>108700</v>
      </c>
      <c r="F4194" s="3" t="s">
        <v>7444</v>
      </c>
      <c r="G4194" s="3" t="s">
        <v>112329</v>
      </c>
      <c r="H4194" s="3" t="s">
        <v>108700</v>
      </c>
      <c r="I4194" s="3" t="s">
        <v>19</v>
      </c>
      <c r="J4194" s="3" t="s">
        <v>20</v>
      </c>
    </row>
    <row r="4195" spans="1:10">
      <c r="A4195" s="3" t="s">
        <v>108850</v>
      </c>
      <c r="B4195" s="3" t="s">
        <v>108851</v>
      </c>
      <c r="D4195" s="3" t="s">
        <v>108716</v>
      </c>
      <c r="E4195" s="3" t="s">
        <v>108700</v>
      </c>
      <c r="F4195" s="3" t="s">
        <v>7444</v>
      </c>
      <c r="G4195" s="3" t="s">
        <v>112330</v>
      </c>
      <c r="H4195" s="3" t="s">
        <v>108700</v>
      </c>
      <c r="I4195" s="3" t="s">
        <v>19</v>
      </c>
      <c r="J4195" s="3" t="s">
        <v>20</v>
      </c>
    </row>
    <row r="4196" spans="1:10">
      <c r="A4196" s="3" t="s">
        <v>108850</v>
      </c>
      <c r="B4196" s="3" t="s">
        <v>108851</v>
      </c>
      <c r="D4196" s="3" t="s">
        <v>108714</v>
      </c>
      <c r="E4196" s="3" t="s">
        <v>108700</v>
      </c>
      <c r="F4196" s="3" t="s">
        <v>7444</v>
      </c>
      <c r="G4196" s="3" t="s">
        <v>112331</v>
      </c>
      <c r="H4196" s="3" t="s">
        <v>108700</v>
      </c>
      <c r="I4196" s="3" t="s">
        <v>19</v>
      </c>
      <c r="J4196" s="3" t="s">
        <v>20</v>
      </c>
    </row>
    <row r="4197" spans="1:10">
      <c r="A4197" s="3" t="s">
        <v>108850</v>
      </c>
      <c r="B4197" s="3" t="s">
        <v>108851</v>
      </c>
      <c r="D4197" s="3" t="s">
        <v>108791</v>
      </c>
      <c r="E4197" s="3" t="s">
        <v>108700</v>
      </c>
      <c r="F4197" s="3" t="s">
        <v>7444</v>
      </c>
      <c r="G4197" s="3" t="s">
        <v>112332</v>
      </c>
      <c r="H4197" s="3" t="s">
        <v>108700</v>
      </c>
      <c r="I4197" s="3" t="s">
        <v>19</v>
      </c>
      <c r="J4197" s="3" t="s">
        <v>20</v>
      </c>
    </row>
    <row r="4198" spans="1:10">
      <c r="A4198" s="3" t="s">
        <v>108850</v>
      </c>
      <c r="B4198" s="3" t="s">
        <v>108851</v>
      </c>
      <c r="D4198" s="3" t="s">
        <v>108728</v>
      </c>
      <c r="E4198" s="3" t="s">
        <v>108700</v>
      </c>
      <c r="F4198" s="3" t="s">
        <v>7444</v>
      </c>
      <c r="G4198" s="3" t="s">
        <v>112333</v>
      </c>
      <c r="H4198" s="3" t="s">
        <v>108700</v>
      </c>
      <c r="I4198" s="3" t="s">
        <v>19</v>
      </c>
      <c r="J4198" s="3" t="s">
        <v>20</v>
      </c>
    </row>
    <row r="4199" spans="1:10">
      <c r="A4199" s="3" t="s">
        <v>108850</v>
      </c>
      <c r="B4199" s="3" t="s">
        <v>108851</v>
      </c>
      <c r="D4199" s="3" t="s">
        <v>108733</v>
      </c>
      <c r="E4199" s="3" t="s">
        <v>108700</v>
      </c>
      <c r="F4199" s="3" t="s">
        <v>7444</v>
      </c>
      <c r="G4199" s="3" t="s">
        <v>112334</v>
      </c>
      <c r="H4199" s="3" t="s">
        <v>108700</v>
      </c>
      <c r="I4199" s="3" t="s">
        <v>19</v>
      </c>
      <c r="J4199" s="3" t="s">
        <v>20</v>
      </c>
    </row>
    <row r="4200" spans="1:10">
      <c r="A4200" s="3" t="s">
        <v>108850</v>
      </c>
      <c r="B4200" s="3" t="s">
        <v>108851</v>
      </c>
      <c r="D4200" s="3" t="s">
        <v>108735</v>
      </c>
      <c r="E4200" s="3" t="s">
        <v>108700</v>
      </c>
      <c r="F4200" s="3" t="s">
        <v>7444</v>
      </c>
      <c r="G4200" s="3" t="s">
        <v>112335</v>
      </c>
      <c r="H4200" s="3" t="s">
        <v>108700</v>
      </c>
      <c r="I4200" s="3" t="s">
        <v>19</v>
      </c>
      <c r="J4200" s="3" t="s">
        <v>20</v>
      </c>
    </row>
    <row r="4201" spans="1:10">
      <c r="A4201" s="3" t="s">
        <v>108850</v>
      </c>
      <c r="B4201" s="3" t="s">
        <v>108851</v>
      </c>
      <c r="D4201" s="3" t="s">
        <v>108729</v>
      </c>
      <c r="E4201" s="3" t="s">
        <v>108700</v>
      </c>
      <c r="F4201" s="3" t="s">
        <v>7444</v>
      </c>
      <c r="G4201" s="3" t="s">
        <v>28645</v>
      </c>
      <c r="H4201" s="3" t="s">
        <v>108700</v>
      </c>
      <c r="I4201" s="3" t="s">
        <v>19</v>
      </c>
      <c r="J4201" s="3" t="s">
        <v>20</v>
      </c>
    </row>
    <row r="4202" spans="1:10">
      <c r="A4202" s="3" t="s">
        <v>108850</v>
      </c>
      <c r="B4202" s="3" t="s">
        <v>108851</v>
      </c>
      <c r="D4202" s="3" t="s">
        <v>108720</v>
      </c>
      <c r="E4202" s="3" t="s">
        <v>108700</v>
      </c>
      <c r="F4202" s="3" t="s">
        <v>7444</v>
      </c>
      <c r="G4202" s="3" t="s">
        <v>112336</v>
      </c>
      <c r="H4202" s="3" t="s">
        <v>108700</v>
      </c>
      <c r="I4202" s="3" t="s">
        <v>19</v>
      </c>
      <c r="J4202" s="3" t="s">
        <v>20</v>
      </c>
    </row>
    <row r="4203" spans="1:10">
      <c r="A4203" s="3" t="s">
        <v>108850</v>
      </c>
      <c r="B4203" s="3" t="s">
        <v>108851</v>
      </c>
      <c r="D4203" s="3" t="s">
        <v>108722</v>
      </c>
      <c r="E4203" s="3" t="s">
        <v>108700</v>
      </c>
      <c r="F4203" s="3" t="s">
        <v>7444</v>
      </c>
      <c r="G4203" s="3" t="s">
        <v>112337</v>
      </c>
      <c r="H4203" s="3" t="s">
        <v>108700</v>
      </c>
      <c r="I4203" s="3" t="s">
        <v>19</v>
      </c>
      <c r="J4203" s="3" t="s">
        <v>20</v>
      </c>
    </row>
    <row r="4204" spans="1:10">
      <c r="A4204" s="3" t="s">
        <v>108850</v>
      </c>
      <c r="B4204" s="3" t="s">
        <v>108851</v>
      </c>
      <c r="D4204" s="3" t="s">
        <v>108737</v>
      </c>
      <c r="E4204" s="3" t="s">
        <v>108700</v>
      </c>
      <c r="F4204" s="3" t="s">
        <v>7444</v>
      </c>
      <c r="G4204" s="3" t="s">
        <v>112338</v>
      </c>
      <c r="H4204" s="3" t="s">
        <v>108700</v>
      </c>
      <c r="I4204" s="3" t="s">
        <v>19</v>
      </c>
      <c r="J4204" s="3" t="s">
        <v>20</v>
      </c>
    </row>
    <row r="4205" spans="1:10">
      <c r="A4205" s="3" t="s">
        <v>108850</v>
      </c>
      <c r="B4205" s="3" t="s">
        <v>108851</v>
      </c>
      <c r="D4205" s="3" t="s">
        <v>108782</v>
      </c>
      <c r="E4205" s="3" t="s">
        <v>108700</v>
      </c>
      <c r="F4205" s="3" t="s">
        <v>7444</v>
      </c>
      <c r="G4205" s="3" t="s">
        <v>112339</v>
      </c>
      <c r="H4205" s="3" t="s">
        <v>108700</v>
      </c>
      <c r="I4205" s="3" t="s">
        <v>19</v>
      </c>
      <c r="J4205" s="3" t="s">
        <v>20</v>
      </c>
    </row>
    <row r="4206" spans="1:10">
      <c r="A4206" s="3" t="s">
        <v>108850</v>
      </c>
      <c r="B4206" s="3" t="s">
        <v>108851</v>
      </c>
      <c r="D4206" s="3" t="s">
        <v>108786</v>
      </c>
      <c r="E4206" s="3" t="s">
        <v>108700</v>
      </c>
      <c r="F4206" s="3" t="s">
        <v>7444</v>
      </c>
      <c r="G4206" s="3" t="s">
        <v>112340</v>
      </c>
      <c r="H4206" s="3" t="s">
        <v>108700</v>
      </c>
      <c r="I4206" s="3" t="s">
        <v>19</v>
      </c>
      <c r="J4206" s="3" t="s">
        <v>20</v>
      </c>
    </row>
    <row r="4207" spans="1:10">
      <c r="A4207" s="3" t="s">
        <v>108850</v>
      </c>
      <c r="B4207" s="3" t="s">
        <v>108851</v>
      </c>
      <c r="D4207" s="3" t="s">
        <v>108784</v>
      </c>
      <c r="E4207" s="3" t="s">
        <v>108700</v>
      </c>
      <c r="F4207" s="3" t="s">
        <v>7444</v>
      </c>
      <c r="G4207" s="3" t="s">
        <v>112341</v>
      </c>
      <c r="H4207" s="3" t="s">
        <v>108700</v>
      </c>
      <c r="I4207" s="3" t="s">
        <v>19</v>
      </c>
      <c r="J4207" s="3" t="s">
        <v>20</v>
      </c>
    </row>
    <row r="4208" spans="1:10">
      <c r="A4208" s="3" t="s">
        <v>108850</v>
      </c>
      <c r="B4208" s="3" t="s">
        <v>108851</v>
      </c>
      <c r="D4208" s="3" t="s">
        <v>108788</v>
      </c>
      <c r="E4208" s="3" t="s">
        <v>108700</v>
      </c>
      <c r="F4208" s="3" t="s">
        <v>7444</v>
      </c>
      <c r="G4208" s="3" t="s">
        <v>112342</v>
      </c>
      <c r="H4208" s="3" t="s">
        <v>108700</v>
      </c>
      <c r="I4208" s="3" t="s">
        <v>19</v>
      </c>
      <c r="J4208" s="3" t="s">
        <v>20</v>
      </c>
    </row>
    <row r="4209" spans="1:10">
      <c r="A4209" s="3" t="s">
        <v>108850</v>
      </c>
      <c r="B4209" s="3" t="s">
        <v>108851</v>
      </c>
      <c r="D4209" s="3" t="s">
        <v>108790</v>
      </c>
      <c r="E4209" s="3" t="s">
        <v>108700</v>
      </c>
      <c r="F4209" s="3" t="s">
        <v>7444</v>
      </c>
      <c r="G4209" s="3" t="s">
        <v>112342</v>
      </c>
      <c r="H4209" s="3" t="s">
        <v>108700</v>
      </c>
      <c r="I4209" s="3" t="s">
        <v>19</v>
      </c>
      <c r="J4209" s="3" t="s">
        <v>20</v>
      </c>
    </row>
    <row r="4210" spans="1:10">
      <c r="A4210" s="3" t="s">
        <v>108850</v>
      </c>
      <c r="B4210" s="3" t="s">
        <v>108851</v>
      </c>
      <c r="D4210" s="3" t="s">
        <v>108741</v>
      </c>
      <c r="E4210" s="3" t="s">
        <v>108700</v>
      </c>
      <c r="F4210" s="3" t="s">
        <v>7444</v>
      </c>
      <c r="G4210" s="3" t="s">
        <v>113506</v>
      </c>
      <c r="H4210" s="3" t="s">
        <v>108700</v>
      </c>
      <c r="I4210" s="3" t="s">
        <v>19</v>
      </c>
      <c r="J4210" s="3" t="s">
        <v>20</v>
      </c>
    </row>
    <row r="4211" spans="1:10">
      <c r="A4211" s="3" t="s">
        <v>108850</v>
      </c>
      <c r="B4211" s="3" t="s">
        <v>108851</v>
      </c>
      <c r="D4211" s="3" t="s">
        <v>108797</v>
      </c>
      <c r="E4211" s="3" t="s">
        <v>108700</v>
      </c>
      <c r="F4211" s="3" t="s">
        <v>7444</v>
      </c>
      <c r="G4211" s="3" t="s">
        <v>113507</v>
      </c>
      <c r="H4211" s="3" t="s">
        <v>108700</v>
      </c>
      <c r="I4211" s="3" t="s">
        <v>19</v>
      </c>
      <c r="J4211" s="3" t="s">
        <v>20</v>
      </c>
    </row>
    <row r="4212" spans="1:10">
      <c r="A4212" s="3" t="s">
        <v>108850</v>
      </c>
      <c r="B4212" s="3" t="s">
        <v>108851</v>
      </c>
      <c r="D4212" s="3" t="s">
        <v>108710</v>
      </c>
      <c r="E4212" s="3" t="s">
        <v>108700</v>
      </c>
      <c r="F4212" s="3" t="s">
        <v>7444</v>
      </c>
      <c r="G4212" s="3" t="s">
        <v>113508</v>
      </c>
      <c r="H4212" s="3" t="s">
        <v>108700</v>
      </c>
      <c r="I4212" s="3" t="s">
        <v>19</v>
      </c>
      <c r="J4212" s="3" t="s">
        <v>20</v>
      </c>
    </row>
    <row r="4213" spans="1:10">
      <c r="A4213" s="3" t="s">
        <v>108850</v>
      </c>
      <c r="B4213" s="3" t="s">
        <v>108851</v>
      </c>
      <c r="D4213" s="3" t="s">
        <v>108758</v>
      </c>
      <c r="E4213" s="3" t="s">
        <v>108700</v>
      </c>
      <c r="F4213" s="3" t="s">
        <v>7444</v>
      </c>
      <c r="G4213" s="3" t="s">
        <v>113565</v>
      </c>
      <c r="H4213" s="3" t="s">
        <v>108700</v>
      </c>
      <c r="I4213" s="3" t="s">
        <v>19</v>
      </c>
      <c r="J4213" s="3" t="s">
        <v>20</v>
      </c>
    </row>
    <row r="4214" spans="1:10">
      <c r="A4214" s="3" t="s">
        <v>108850</v>
      </c>
      <c r="B4214" s="3" t="s">
        <v>108851</v>
      </c>
      <c r="D4214" s="3" t="s">
        <v>108757</v>
      </c>
      <c r="E4214" s="3" t="s">
        <v>108700</v>
      </c>
      <c r="F4214" s="3" t="s">
        <v>7444</v>
      </c>
      <c r="G4214" s="3" t="s">
        <v>113566</v>
      </c>
      <c r="H4214" s="3" t="s">
        <v>108700</v>
      </c>
      <c r="I4214" s="3" t="s">
        <v>19</v>
      </c>
      <c r="J4214" s="3" t="s">
        <v>20</v>
      </c>
    </row>
    <row r="4215" spans="1:10">
      <c r="A4215" s="3" t="s">
        <v>108850</v>
      </c>
      <c r="B4215" s="3" t="s">
        <v>108851</v>
      </c>
      <c r="D4215" s="3" t="s">
        <v>108708</v>
      </c>
      <c r="E4215" s="3" t="s">
        <v>108700</v>
      </c>
      <c r="F4215" s="3" t="s">
        <v>7444</v>
      </c>
      <c r="G4215" s="3" t="s">
        <v>113567</v>
      </c>
      <c r="H4215" s="3" t="s">
        <v>108700</v>
      </c>
      <c r="I4215" s="3" t="s">
        <v>19</v>
      </c>
      <c r="J4215" s="3" t="s">
        <v>20</v>
      </c>
    </row>
    <row r="4216" spans="1:10">
      <c r="A4216" s="3" t="s">
        <v>108850</v>
      </c>
      <c r="B4216" s="3" t="s">
        <v>108851</v>
      </c>
      <c r="D4216" s="3" t="s">
        <v>108699</v>
      </c>
      <c r="E4216" s="3" t="s">
        <v>108700</v>
      </c>
      <c r="F4216" s="3" t="s">
        <v>7444</v>
      </c>
      <c r="G4216" s="3" t="s">
        <v>113568</v>
      </c>
      <c r="H4216" s="3" t="s">
        <v>108700</v>
      </c>
      <c r="I4216" s="3" t="s">
        <v>19</v>
      </c>
      <c r="J4216" s="3" t="s">
        <v>20</v>
      </c>
    </row>
    <row r="4217" spans="1:10">
      <c r="A4217" s="3" t="s">
        <v>108850</v>
      </c>
      <c r="B4217" s="3" t="s">
        <v>108851</v>
      </c>
      <c r="D4217" s="3" t="s">
        <v>108799</v>
      </c>
      <c r="E4217" s="3" t="s">
        <v>108700</v>
      </c>
      <c r="F4217" s="3" t="s">
        <v>7444</v>
      </c>
      <c r="G4217" s="3" t="s">
        <v>113569</v>
      </c>
      <c r="H4217" s="3" t="s">
        <v>108700</v>
      </c>
      <c r="I4217" s="3" t="s">
        <v>19</v>
      </c>
      <c r="J4217" s="3" t="s">
        <v>20</v>
      </c>
    </row>
    <row r="4218" spans="1:10">
      <c r="A4218" s="3" t="s">
        <v>108850</v>
      </c>
      <c r="B4218" s="3" t="s">
        <v>108851</v>
      </c>
      <c r="D4218" s="3" t="s">
        <v>108801</v>
      </c>
      <c r="E4218" s="3" t="s">
        <v>108700</v>
      </c>
      <c r="F4218" s="3" t="s">
        <v>7444</v>
      </c>
      <c r="G4218" s="3" t="s">
        <v>113570</v>
      </c>
      <c r="H4218" s="3" t="s">
        <v>108700</v>
      </c>
      <c r="I4218" s="3" t="s">
        <v>19</v>
      </c>
      <c r="J4218" s="3" t="s">
        <v>20</v>
      </c>
    </row>
    <row r="4219" spans="1:10">
      <c r="A4219" s="3" t="s">
        <v>108850</v>
      </c>
      <c r="B4219" s="3" t="s">
        <v>108851</v>
      </c>
      <c r="D4219" s="3" t="s">
        <v>108762</v>
      </c>
      <c r="E4219" s="3" t="s">
        <v>108700</v>
      </c>
      <c r="F4219" s="3" t="s">
        <v>7444</v>
      </c>
      <c r="G4219" s="3" t="s">
        <v>113571</v>
      </c>
      <c r="H4219" s="3" t="s">
        <v>108700</v>
      </c>
      <c r="I4219" s="3" t="s">
        <v>19</v>
      </c>
      <c r="J4219" s="3" t="s">
        <v>20</v>
      </c>
    </row>
    <row r="4220" spans="1:10">
      <c r="A4220" s="3" t="s">
        <v>108850</v>
      </c>
      <c r="B4220" s="3" t="s">
        <v>108851</v>
      </c>
      <c r="D4220" s="3" t="s">
        <v>108760</v>
      </c>
      <c r="E4220" s="3" t="s">
        <v>108700</v>
      </c>
      <c r="F4220" s="3" t="s">
        <v>7444</v>
      </c>
      <c r="G4220" s="3" t="s">
        <v>113572</v>
      </c>
      <c r="H4220" s="3" t="s">
        <v>108700</v>
      </c>
      <c r="I4220" s="3" t="s">
        <v>19</v>
      </c>
      <c r="J4220" s="3" t="s">
        <v>20</v>
      </c>
    </row>
    <row r="4221" spans="1:10">
      <c r="A4221" s="3" t="s">
        <v>108850</v>
      </c>
      <c r="B4221" s="3" t="s">
        <v>108851</v>
      </c>
      <c r="D4221" s="3" t="s">
        <v>108745</v>
      </c>
      <c r="E4221" s="3" t="s">
        <v>108700</v>
      </c>
      <c r="F4221" s="3" t="s">
        <v>7444</v>
      </c>
      <c r="G4221" s="3" t="s">
        <v>113573</v>
      </c>
      <c r="H4221" s="3" t="s">
        <v>108700</v>
      </c>
      <c r="I4221" s="3" t="s">
        <v>19</v>
      </c>
      <c r="J4221" s="3" t="s">
        <v>20</v>
      </c>
    </row>
    <row r="4222" spans="1:10">
      <c r="A4222" s="3" t="s">
        <v>108850</v>
      </c>
      <c r="B4222" s="3" t="s">
        <v>108851</v>
      </c>
      <c r="D4222" s="3" t="s">
        <v>108704</v>
      </c>
      <c r="E4222" s="3" t="s">
        <v>108700</v>
      </c>
      <c r="F4222" s="3" t="s">
        <v>7444</v>
      </c>
      <c r="G4222" s="3" t="s">
        <v>111661</v>
      </c>
      <c r="H4222" s="3" t="s">
        <v>108700</v>
      </c>
      <c r="I4222" s="3" t="s">
        <v>19</v>
      </c>
      <c r="J4222" s="3" t="s">
        <v>20</v>
      </c>
    </row>
    <row r="4223" spans="1:10">
      <c r="A4223" s="3" t="s">
        <v>108850</v>
      </c>
      <c r="B4223" s="3" t="s">
        <v>108851</v>
      </c>
      <c r="D4223" s="3" t="s">
        <v>108706</v>
      </c>
      <c r="E4223" s="3" t="s">
        <v>108700</v>
      </c>
      <c r="F4223" s="3" t="s">
        <v>7444</v>
      </c>
      <c r="G4223" s="3" t="s">
        <v>114025</v>
      </c>
      <c r="H4223" s="3" t="s">
        <v>108700</v>
      </c>
      <c r="I4223" s="3" t="s">
        <v>19</v>
      </c>
      <c r="J4223" s="3" t="s">
        <v>20</v>
      </c>
    </row>
    <row r="4224" spans="1:10">
      <c r="A4224" s="3" t="s">
        <v>108850</v>
      </c>
      <c r="B4224" s="3" t="s">
        <v>108851</v>
      </c>
      <c r="D4224" s="3" t="s">
        <v>108731</v>
      </c>
      <c r="E4224" s="3" t="s">
        <v>108700</v>
      </c>
      <c r="F4224" s="3" t="s">
        <v>7444</v>
      </c>
      <c r="G4224" s="3" t="s">
        <v>114029</v>
      </c>
      <c r="H4224" s="3" t="s">
        <v>108700</v>
      </c>
      <c r="I4224" s="3" t="s">
        <v>19</v>
      </c>
      <c r="J4224" s="3" t="s">
        <v>20</v>
      </c>
    </row>
    <row r="4225" spans="1:10">
      <c r="A4225" s="3" t="s">
        <v>108850</v>
      </c>
      <c r="B4225" s="3" t="s">
        <v>108851</v>
      </c>
      <c r="D4225" s="3" t="s">
        <v>108724</v>
      </c>
      <c r="E4225" s="3" t="s">
        <v>108700</v>
      </c>
      <c r="F4225" s="3" t="s">
        <v>7444</v>
      </c>
      <c r="G4225" s="3" t="s">
        <v>114030</v>
      </c>
      <c r="H4225" s="3" t="s">
        <v>108700</v>
      </c>
      <c r="I4225" s="3" t="s">
        <v>19</v>
      </c>
      <c r="J4225" s="3" t="s">
        <v>20</v>
      </c>
    </row>
    <row r="4226" spans="1:10">
      <c r="A4226" s="3" t="s">
        <v>108850</v>
      </c>
      <c r="B4226" s="3" t="s">
        <v>108851</v>
      </c>
      <c r="D4226" s="3" t="s">
        <v>108743</v>
      </c>
      <c r="E4226" s="3" t="s">
        <v>108700</v>
      </c>
      <c r="F4226" s="3" t="s">
        <v>7444</v>
      </c>
      <c r="G4226" s="3" t="s">
        <v>113054</v>
      </c>
      <c r="H4226" s="3" t="s">
        <v>108700</v>
      </c>
      <c r="I4226" s="3" t="s">
        <v>19</v>
      </c>
      <c r="J4226" s="3" t="s">
        <v>20</v>
      </c>
    </row>
    <row r="4227" spans="1:10">
      <c r="A4227" s="3" t="s">
        <v>108850</v>
      </c>
      <c r="B4227" s="3" t="s">
        <v>108851</v>
      </c>
      <c r="D4227" s="3" t="s">
        <v>108741</v>
      </c>
      <c r="E4227" s="3" t="s">
        <v>108700</v>
      </c>
      <c r="F4227" s="3" t="s">
        <v>7446</v>
      </c>
      <c r="G4227" s="3" t="s">
        <v>111357</v>
      </c>
      <c r="H4227" s="3" t="s">
        <v>108700</v>
      </c>
      <c r="I4227" s="3" t="s">
        <v>19</v>
      </c>
      <c r="J4227" s="3" t="s">
        <v>20</v>
      </c>
    </row>
    <row r="4228" spans="1:10">
      <c r="A4228" s="3" t="s">
        <v>108850</v>
      </c>
      <c r="B4228" s="3" t="s">
        <v>108851</v>
      </c>
      <c r="D4228" s="3" t="s">
        <v>108797</v>
      </c>
      <c r="E4228" s="3" t="s">
        <v>108700</v>
      </c>
      <c r="F4228" s="3" t="s">
        <v>7446</v>
      </c>
      <c r="G4228" s="3" t="s">
        <v>111358</v>
      </c>
      <c r="H4228" s="3" t="s">
        <v>108700</v>
      </c>
      <c r="I4228" s="3" t="s">
        <v>19</v>
      </c>
      <c r="J4228" s="3" t="s">
        <v>20</v>
      </c>
    </row>
    <row r="4229" spans="1:10">
      <c r="A4229" s="3" t="s">
        <v>108850</v>
      </c>
      <c r="B4229" s="3" t="s">
        <v>108851</v>
      </c>
      <c r="D4229" s="3" t="s">
        <v>108710</v>
      </c>
      <c r="E4229" s="3" t="s">
        <v>108700</v>
      </c>
      <c r="F4229" s="3" t="s">
        <v>7446</v>
      </c>
      <c r="G4229" s="3" t="s">
        <v>111359</v>
      </c>
      <c r="H4229" s="3" t="s">
        <v>108700</v>
      </c>
      <c r="I4229" s="3" t="s">
        <v>19</v>
      </c>
      <c r="J4229" s="3" t="s">
        <v>20</v>
      </c>
    </row>
    <row r="4230" spans="1:10">
      <c r="A4230" s="3" t="s">
        <v>108850</v>
      </c>
      <c r="B4230" s="3" t="s">
        <v>108851</v>
      </c>
      <c r="D4230" s="3" t="s">
        <v>108706</v>
      </c>
      <c r="E4230" s="3" t="s">
        <v>108700</v>
      </c>
      <c r="F4230" s="3" t="s">
        <v>7446</v>
      </c>
      <c r="G4230" s="3" t="s">
        <v>111360</v>
      </c>
      <c r="H4230" s="3" t="s">
        <v>108700</v>
      </c>
      <c r="I4230" s="3" t="s">
        <v>19</v>
      </c>
      <c r="J4230" s="3" t="s">
        <v>20</v>
      </c>
    </row>
    <row r="4231" spans="1:10">
      <c r="A4231" s="3" t="s">
        <v>108850</v>
      </c>
      <c r="B4231" s="3" t="s">
        <v>108851</v>
      </c>
      <c r="D4231" s="3" t="s">
        <v>108758</v>
      </c>
      <c r="E4231" s="3" t="s">
        <v>108700</v>
      </c>
      <c r="F4231" s="3" t="s">
        <v>7446</v>
      </c>
      <c r="G4231" s="3" t="s">
        <v>111361</v>
      </c>
      <c r="H4231" s="3" t="s">
        <v>108700</v>
      </c>
      <c r="I4231" s="3" t="s">
        <v>19</v>
      </c>
      <c r="J4231" s="3" t="s">
        <v>20</v>
      </c>
    </row>
    <row r="4232" spans="1:10">
      <c r="A4232" s="3" t="s">
        <v>108850</v>
      </c>
      <c r="B4232" s="3" t="s">
        <v>108851</v>
      </c>
      <c r="D4232" s="3" t="s">
        <v>108757</v>
      </c>
      <c r="E4232" s="3" t="s">
        <v>108700</v>
      </c>
      <c r="F4232" s="3" t="s">
        <v>7446</v>
      </c>
      <c r="G4232" s="3" t="s">
        <v>111362</v>
      </c>
      <c r="H4232" s="3" t="s">
        <v>108700</v>
      </c>
      <c r="I4232" s="3" t="s">
        <v>19</v>
      </c>
      <c r="J4232" s="3" t="s">
        <v>20</v>
      </c>
    </row>
    <row r="4233" spans="1:10">
      <c r="A4233" s="3" t="s">
        <v>108850</v>
      </c>
      <c r="B4233" s="3" t="s">
        <v>108851</v>
      </c>
      <c r="D4233" s="3" t="s">
        <v>108708</v>
      </c>
      <c r="E4233" s="3" t="s">
        <v>108700</v>
      </c>
      <c r="F4233" s="3" t="s">
        <v>7446</v>
      </c>
      <c r="G4233" s="3" t="s">
        <v>111363</v>
      </c>
      <c r="H4233" s="3" t="s">
        <v>108700</v>
      </c>
      <c r="I4233" s="3" t="s">
        <v>19</v>
      </c>
      <c r="J4233" s="3" t="s">
        <v>20</v>
      </c>
    </row>
    <row r="4234" spans="1:10">
      <c r="A4234" s="3" t="s">
        <v>108850</v>
      </c>
      <c r="B4234" s="3" t="s">
        <v>108851</v>
      </c>
      <c r="D4234" s="3" t="s">
        <v>108699</v>
      </c>
      <c r="E4234" s="3" t="s">
        <v>108700</v>
      </c>
      <c r="F4234" s="3" t="s">
        <v>7446</v>
      </c>
      <c r="G4234" s="3" t="s">
        <v>57735</v>
      </c>
      <c r="H4234" s="3" t="s">
        <v>108700</v>
      </c>
      <c r="I4234" s="3" t="s">
        <v>19</v>
      </c>
      <c r="J4234" s="3" t="s">
        <v>20</v>
      </c>
    </row>
    <row r="4235" spans="1:10">
      <c r="A4235" s="3" t="s">
        <v>108850</v>
      </c>
      <c r="B4235" s="3" t="s">
        <v>108851</v>
      </c>
      <c r="D4235" s="3" t="s">
        <v>108799</v>
      </c>
      <c r="E4235" s="3" t="s">
        <v>108700</v>
      </c>
      <c r="F4235" s="3" t="s">
        <v>7446</v>
      </c>
      <c r="G4235" s="3" t="s">
        <v>111364</v>
      </c>
      <c r="H4235" s="3" t="s">
        <v>108700</v>
      </c>
      <c r="I4235" s="3" t="s">
        <v>19</v>
      </c>
      <c r="J4235" s="3" t="s">
        <v>20</v>
      </c>
    </row>
    <row r="4236" spans="1:10">
      <c r="A4236" s="3" t="s">
        <v>108850</v>
      </c>
      <c r="B4236" s="3" t="s">
        <v>108851</v>
      </c>
      <c r="D4236" s="3" t="s">
        <v>108801</v>
      </c>
      <c r="E4236" s="3" t="s">
        <v>108700</v>
      </c>
      <c r="F4236" s="3" t="s">
        <v>7446</v>
      </c>
      <c r="G4236" s="3" t="s">
        <v>111365</v>
      </c>
      <c r="H4236" s="3" t="s">
        <v>108700</v>
      </c>
      <c r="I4236" s="3" t="s">
        <v>19</v>
      </c>
      <c r="J4236" s="3" t="s">
        <v>20</v>
      </c>
    </row>
    <row r="4237" spans="1:10">
      <c r="A4237" s="3" t="s">
        <v>108850</v>
      </c>
      <c r="B4237" s="3" t="s">
        <v>108851</v>
      </c>
      <c r="D4237" s="3" t="s">
        <v>108762</v>
      </c>
      <c r="E4237" s="3" t="s">
        <v>108700</v>
      </c>
      <c r="F4237" s="3" t="s">
        <v>7446</v>
      </c>
      <c r="G4237" s="3" t="s">
        <v>111366</v>
      </c>
      <c r="H4237" s="3" t="s">
        <v>108700</v>
      </c>
      <c r="I4237" s="3" t="s">
        <v>19</v>
      </c>
      <c r="J4237" s="3" t="s">
        <v>20</v>
      </c>
    </row>
    <row r="4238" spans="1:10">
      <c r="A4238" s="3" t="s">
        <v>108850</v>
      </c>
      <c r="B4238" s="3" t="s">
        <v>108851</v>
      </c>
      <c r="D4238" s="3" t="s">
        <v>108760</v>
      </c>
      <c r="E4238" s="3" t="s">
        <v>108700</v>
      </c>
      <c r="F4238" s="3" t="s">
        <v>7446</v>
      </c>
      <c r="G4238" s="3" t="s">
        <v>111367</v>
      </c>
      <c r="H4238" s="3" t="s">
        <v>108700</v>
      </c>
      <c r="I4238" s="3" t="s">
        <v>19</v>
      </c>
      <c r="J4238" s="3" t="s">
        <v>20</v>
      </c>
    </row>
    <row r="4239" spans="1:10">
      <c r="A4239" s="3" t="s">
        <v>108850</v>
      </c>
      <c r="B4239" s="3" t="s">
        <v>108851</v>
      </c>
      <c r="D4239" s="3" t="s">
        <v>108745</v>
      </c>
      <c r="E4239" s="3" t="s">
        <v>108700</v>
      </c>
      <c r="F4239" s="3" t="s">
        <v>7446</v>
      </c>
      <c r="G4239" s="3" t="s">
        <v>111368</v>
      </c>
      <c r="H4239" s="3" t="s">
        <v>108700</v>
      </c>
      <c r="I4239" s="3" t="s">
        <v>19</v>
      </c>
      <c r="J4239" s="3" t="s">
        <v>20</v>
      </c>
    </row>
    <row r="4240" spans="1:10">
      <c r="A4240" s="3" t="s">
        <v>108850</v>
      </c>
      <c r="B4240" s="3" t="s">
        <v>108851</v>
      </c>
      <c r="D4240" s="3" t="s">
        <v>108704</v>
      </c>
      <c r="E4240" s="3" t="s">
        <v>108700</v>
      </c>
      <c r="F4240" s="3" t="s">
        <v>7446</v>
      </c>
      <c r="G4240" s="3" t="s">
        <v>111369</v>
      </c>
      <c r="H4240" s="3" t="s">
        <v>108700</v>
      </c>
      <c r="I4240" s="3" t="s">
        <v>19</v>
      </c>
      <c r="J4240" s="3" t="s">
        <v>20</v>
      </c>
    </row>
    <row r="4241" spans="1:10">
      <c r="A4241" s="3" t="s">
        <v>108850</v>
      </c>
      <c r="B4241" s="3" t="s">
        <v>108851</v>
      </c>
      <c r="D4241" s="3" t="s">
        <v>108747</v>
      </c>
      <c r="E4241" s="3" t="s">
        <v>108700</v>
      </c>
      <c r="F4241" s="3" t="s">
        <v>7446</v>
      </c>
      <c r="G4241" s="3" t="s">
        <v>111370</v>
      </c>
      <c r="H4241" s="3" t="s">
        <v>108700</v>
      </c>
      <c r="I4241" s="3" t="s">
        <v>19</v>
      </c>
      <c r="J4241" s="3" t="s">
        <v>20</v>
      </c>
    </row>
    <row r="4242" spans="1:10">
      <c r="A4242" s="3" t="s">
        <v>108850</v>
      </c>
      <c r="B4242" s="3" t="s">
        <v>108851</v>
      </c>
      <c r="D4242" s="3" t="s">
        <v>108793</v>
      </c>
      <c r="E4242" s="3" t="s">
        <v>108700</v>
      </c>
      <c r="F4242" s="3" t="s">
        <v>7446</v>
      </c>
      <c r="G4242" s="3" t="s">
        <v>111371</v>
      </c>
      <c r="H4242" s="3" t="s">
        <v>108700</v>
      </c>
      <c r="I4242" s="3" t="s">
        <v>19</v>
      </c>
      <c r="J4242" s="3" t="s">
        <v>20</v>
      </c>
    </row>
    <row r="4243" spans="1:10">
      <c r="A4243" s="3" t="s">
        <v>108850</v>
      </c>
      <c r="B4243" s="3" t="s">
        <v>108851</v>
      </c>
      <c r="D4243" s="3" t="s">
        <v>108790</v>
      </c>
      <c r="E4243" s="3" t="s">
        <v>108700</v>
      </c>
      <c r="F4243" s="3" t="s">
        <v>7446</v>
      </c>
      <c r="G4243" s="3" t="s">
        <v>111586</v>
      </c>
      <c r="H4243" s="3" t="s">
        <v>108700</v>
      </c>
      <c r="I4243" s="3" t="s">
        <v>19</v>
      </c>
      <c r="J4243" s="3" t="s">
        <v>20</v>
      </c>
    </row>
    <row r="4244" spans="1:10">
      <c r="A4244" s="3" t="s">
        <v>108850</v>
      </c>
      <c r="B4244" s="3" t="s">
        <v>108851</v>
      </c>
      <c r="D4244" s="3" t="s">
        <v>108795</v>
      </c>
      <c r="E4244" s="3" t="s">
        <v>108700</v>
      </c>
      <c r="F4244" s="3" t="s">
        <v>7446</v>
      </c>
      <c r="G4244" s="3" t="s">
        <v>111678</v>
      </c>
      <c r="H4244" s="3" t="s">
        <v>108700</v>
      </c>
      <c r="I4244" s="3" t="s">
        <v>19</v>
      </c>
      <c r="J4244" s="3" t="s">
        <v>20</v>
      </c>
    </row>
    <row r="4245" spans="1:10">
      <c r="A4245" s="3" t="s">
        <v>108850</v>
      </c>
      <c r="B4245" s="3" t="s">
        <v>108851</v>
      </c>
      <c r="D4245" s="3" t="s">
        <v>108749</v>
      </c>
      <c r="E4245" s="3" t="s">
        <v>108700</v>
      </c>
      <c r="F4245" s="3" t="s">
        <v>7446</v>
      </c>
      <c r="G4245" s="3" t="s">
        <v>111679</v>
      </c>
      <c r="H4245" s="3" t="s">
        <v>108700</v>
      </c>
      <c r="I4245" s="3" t="s">
        <v>19</v>
      </c>
      <c r="J4245" s="3" t="s">
        <v>20</v>
      </c>
    </row>
    <row r="4246" spans="1:10">
      <c r="A4246" s="3" t="s">
        <v>108850</v>
      </c>
      <c r="B4246" s="3" t="s">
        <v>108851</v>
      </c>
      <c r="D4246" s="3" t="s">
        <v>108739</v>
      </c>
      <c r="E4246" s="3" t="s">
        <v>108700</v>
      </c>
      <c r="F4246" s="3" t="s">
        <v>7446</v>
      </c>
      <c r="G4246" s="3" t="s">
        <v>111680</v>
      </c>
      <c r="H4246" s="3" t="s">
        <v>108700</v>
      </c>
      <c r="I4246" s="3" t="s">
        <v>19</v>
      </c>
      <c r="J4246" s="3" t="s">
        <v>20</v>
      </c>
    </row>
    <row r="4247" spans="1:10">
      <c r="A4247" s="3" t="s">
        <v>108850</v>
      </c>
      <c r="B4247" s="3" t="s">
        <v>108851</v>
      </c>
      <c r="D4247" s="3" t="s">
        <v>108753</v>
      </c>
      <c r="E4247" s="3" t="s">
        <v>108700</v>
      </c>
      <c r="F4247" s="3" t="s">
        <v>7446</v>
      </c>
      <c r="G4247" s="3" t="s">
        <v>111681</v>
      </c>
      <c r="H4247" s="3" t="s">
        <v>108700</v>
      </c>
      <c r="I4247" s="3" t="s">
        <v>19</v>
      </c>
      <c r="J4247" s="3" t="s">
        <v>20</v>
      </c>
    </row>
    <row r="4248" spans="1:10">
      <c r="A4248" s="3" t="s">
        <v>108850</v>
      </c>
      <c r="B4248" s="3" t="s">
        <v>108851</v>
      </c>
      <c r="D4248" s="3" t="s">
        <v>108755</v>
      </c>
      <c r="E4248" s="3" t="s">
        <v>108700</v>
      </c>
      <c r="F4248" s="3" t="s">
        <v>7446</v>
      </c>
      <c r="G4248" s="3" t="s">
        <v>111682</v>
      </c>
      <c r="H4248" s="3" t="s">
        <v>108700</v>
      </c>
      <c r="I4248" s="3" t="s">
        <v>19</v>
      </c>
      <c r="J4248" s="3" t="s">
        <v>20</v>
      </c>
    </row>
    <row r="4249" spans="1:10">
      <c r="A4249" s="3" t="s">
        <v>108850</v>
      </c>
      <c r="B4249" s="3" t="s">
        <v>108851</v>
      </c>
      <c r="D4249" s="3" t="s">
        <v>108751</v>
      </c>
      <c r="E4249" s="3" t="s">
        <v>108700</v>
      </c>
      <c r="F4249" s="3" t="s">
        <v>7446</v>
      </c>
      <c r="G4249" s="3" t="s">
        <v>111683</v>
      </c>
      <c r="H4249" s="3" t="s">
        <v>108700</v>
      </c>
      <c r="I4249" s="3" t="s">
        <v>19</v>
      </c>
      <c r="J4249" s="3" t="s">
        <v>20</v>
      </c>
    </row>
    <row r="4250" spans="1:10">
      <c r="A4250" s="3" t="s">
        <v>108850</v>
      </c>
      <c r="B4250" s="3" t="s">
        <v>108851</v>
      </c>
      <c r="D4250" s="3" t="s">
        <v>108702</v>
      </c>
      <c r="E4250" s="3" t="s">
        <v>108700</v>
      </c>
      <c r="F4250" s="3" t="s">
        <v>7446</v>
      </c>
      <c r="G4250" s="3" t="s">
        <v>111684</v>
      </c>
      <c r="H4250" s="3" t="s">
        <v>108700</v>
      </c>
      <c r="I4250" s="3" t="s">
        <v>19</v>
      </c>
      <c r="J4250" s="3" t="s">
        <v>20</v>
      </c>
    </row>
    <row r="4251" spans="1:10">
      <c r="A4251" s="3" t="s">
        <v>108850</v>
      </c>
      <c r="B4251" s="3" t="s">
        <v>108851</v>
      </c>
      <c r="D4251" s="3" t="s">
        <v>108712</v>
      </c>
      <c r="E4251" s="3" t="s">
        <v>108700</v>
      </c>
      <c r="F4251" s="3" t="s">
        <v>7446</v>
      </c>
      <c r="G4251" s="3" t="s">
        <v>111685</v>
      </c>
      <c r="H4251" s="3" t="s">
        <v>108700</v>
      </c>
      <c r="I4251" s="3" t="s">
        <v>19</v>
      </c>
      <c r="J4251" s="3" t="s">
        <v>20</v>
      </c>
    </row>
    <row r="4252" spans="1:10">
      <c r="A4252" s="3" t="s">
        <v>108850</v>
      </c>
      <c r="B4252" s="3" t="s">
        <v>108851</v>
      </c>
      <c r="D4252" s="3" t="s">
        <v>108726</v>
      </c>
      <c r="E4252" s="3" t="s">
        <v>108700</v>
      </c>
      <c r="F4252" s="3" t="s">
        <v>7446</v>
      </c>
      <c r="G4252" s="3" t="s">
        <v>26657</v>
      </c>
      <c r="H4252" s="3" t="s">
        <v>108700</v>
      </c>
      <c r="I4252" s="3" t="s">
        <v>19</v>
      </c>
      <c r="J4252" s="3" t="s">
        <v>20</v>
      </c>
    </row>
    <row r="4253" spans="1:10">
      <c r="A4253" s="3" t="s">
        <v>108850</v>
      </c>
      <c r="B4253" s="3" t="s">
        <v>108851</v>
      </c>
      <c r="D4253" s="3" t="s">
        <v>108718</v>
      </c>
      <c r="E4253" s="3" t="s">
        <v>108700</v>
      </c>
      <c r="F4253" s="3" t="s">
        <v>7446</v>
      </c>
      <c r="G4253" s="3" t="s">
        <v>20</v>
      </c>
      <c r="H4253" s="3" t="s">
        <v>108700</v>
      </c>
      <c r="I4253" s="3" t="s">
        <v>19</v>
      </c>
      <c r="J4253" s="3" t="s">
        <v>20</v>
      </c>
    </row>
    <row r="4254" spans="1:10">
      <c r="A4254" s="3" t="s">
        <v>108850</v>
      </c>
      <c r="B4254" s="3" t="s">
        <v>108851</v>
      </c>
      <c r="D4254" s="3" t="s">
        <v>108716</v>
      </c>
      <c r="E4254" s="3" t="s">
        <v>108700</v>
      </c>
      <c r="F4254" s="3" t="s">
        <v>7446</v>
      </c>
      <c r="G4254" s="3" t="s">
        <v>111686</v>
      </c>
      <c r="H4254" s="3" t="s">
        <v>108700</v>
      </c>
      <c r="I4254" s="3" t="s">
        <v>19</v>
      </c>
      <c r="J4254" s="3" t="s">
        <v>20</v>
      </c>
    </row>
    <row r="4255" spans="1:10">
      <c r="A4255" s="3" t="s">
        <v>108850</v>
      </c>
      <c r="B4255" s="3" t="s">
        <v>108851</v>
      </c>
      <c r="D4255" s="3" t="s">
        <v>108714</v>
      </c>
      <c r="E4255" s="3" t="s">
        <v>108700</v>
      </c>
      <c r="F4255" s="3" t="s">
        <v>7446</v>
      </c>
      <c r="G4255" s="3" t="s">
        <v>111687</v>
      </c>
      <c r="H4255" s="3" t="s">
        <v>108700</v>
      </c>
      <c r="I4255" s="3" t="s">
        <v>19</v>
      </c>
      <c r="J4255" s="3" t="s">
        <v>20</v>
      </c>
    </row>
    <row r="4256" spans="1:10">
      <c r="A4256" s="3" t="s">
        <v>108850</v>
      </c>
      <c r="B4256" s="3" t="s">
        <v>108851</v>
      </c>
      <c r="D4256" s="3" t="s">
        <v>108791</v>
      </c>
      <c r="E4256" s="3" t="s">
        <v>108700</v>
      </c>
      <c r="F4256" s="3" t="s">
        <v>7446</v>
      </c>
      <c r="G4256" s="3" t="s">
        <v>111688</v>
      </c>
      <c r="H4256" s="3" t="s">
        <v>108700</v>
      </c>
      <c r="I4256" s="3" t="s">
        <v>19</v>
      </c>
      <c r="J4256" s="3" t="s">
        <v>20</v>
      </c>
    </row>
    <row r="4257" spans="1:10">
      <c r="A4257" s="3" t="s">
        <v>108850</v>
      </c>
      <c r="B4257" s="3" t="s">
        <v>108851</v>
      </c>
      <c r="D4257" s="3" t="s">
        <v>108728</v>
      </c>
      <c r="E4257" s="3" t="s">
        <v>108700</v>
      </c>
      <c r="F4257" s="3" t="s">
        <v>7446</v>
      </c>
      <c r="G4257" s="3" t="s">
        <v>1036</v>
      </c>
      <c r="H4257" s="3" t="s">
        <v>108700</v>
      </c>
      <c r="I4257" s="3" t="s">
        <v>19</v>
      </c>
      <c r="J4257" s="3" t="s">
        <v>20</v>
      </c>
    </row>
    <row r="4258" spans="1:10">
      <c r="A4258" s="3" t="s">
        <v>108850</v>
      </c>
      <c r="B4258" s="3" t="s">
        <v>108851</v>
      </c>
      <c r="D4258" s="3" t="s">
        <v>108733</v>
      </c>
      <c r="E4258" s="3" t="s">
        <v>108700</v>
      </c>
      <c r="F4258" s="3" t="s">
        <v>7446</v>
      </c>
      <c r="G4258" s="3" t="s">
        <v>111689</v>
      </c>
      <c r="H4258" s="3" t="s">
        <v>108700</v>
      </c>
      <c r="I4258" s="3" t="s">
        <v>19</v>
      </c>
      <c r="J4258" s="3" t="s">
        <v>20</v>
      </c>
    </row>
    <row r="4259" spans="1:10">
      <c r="A4259" s="3" t="s">
        <v>108850</v>
      </c>
      <c r="B4259" s="3" t="s">
        <v>108851</v>
      </c>
      <c r="D4259" s="3" t="s">
        <v>108735</v>
      </c>
      <c r="E4259" s="3" t="s">
        <v>108700</v>
      </c>
      <c r="F4259" s="3" t="s">
        <v>7446</v>
      </c>
      <c r="G4259" s="3" t="s">
        <v>111690</v>
      </c>
      <c r="H4259" s="3" t="s">
        <v>108700</v>
      </c>
      <c r="I4259" s="3" t="s">
        <v>19</v>
      </c>
      <c r="J4259" s="3" t="s">
        <v>20</v>
      </c>
    </row>
    <row r="4260" spans="1:10">
      <c r="A4260" s="3" t="s">
        <v>108850</v>
      </c>
      <c r="B4260" s="3" t="s">
        <v>108851</v>
      </c>
      <c r="D4260" s="3" t="s">
        <v>108729</v>
      </c>
      <c r="E4260" s="3" t="s">
        <v>108700</v>
      </c>
      <c r="F4260" s="3" t="s">
        <v>7446</v>
      </c>
      <c r="G4260" s="3" t="s">
        <v>111691</v>
      </c>
      <c r="H4260" s="3" t="s">
        <v>108700</v>
      </c>
      <c r="I4260" s="3" t="s">
        <v>19</v>
      </c>
      <c r="J4260" s="3" t="s">
        <v>20</v>
      </c>
    </row>
    <row r="4261" spans="1:10">
      <c r="A4261" s="3" t="s">
        <v>108850</v>
      </c>
      <c r="B4261" s="3" t="s">
        <v>108851</v>
      </c>
      <c r="D4261" s="3" t="s">
        <v>108720</v>
      </c>
      <c r="E4261" s="3" t="s">
        <v>108700</v>
      </c>
      <c r="F4261" s="3" t="s">
        <v>7446</v>
      </c>
      <c r="G4261" s="3" t="s">
        <v>111692</v>
      </c>
      <c r="H4261" s="3" t="s">
        <v>108700</v>
      </c>
      <c r="I4261" s="3" t="s">
        <v>19</v>
      </c>
      <c r="J4261" s="3" t="s">
        <v>20</v>
      </c>
    </row>
    <row r="4262" spans="1:10">
      <c r="A4262" s="3" t="s">
        <v>108850</v>
      </c>
      <c r="B4262" s="3" t="s">
        <v>108851</v>
      </c>
      <c r="D4262" s="3" t="s">
        <v>108722</v>
      </c>
      <c r="E4262" s="3" t="s">
        <v>108700</v>
      </c>
      <c r="F4262" s="3" t="s">
        <v>7446</v>
      </c>
      <c r="G4262" s="3" t="s">
        <v>111693</v>
      </c>
      <c r="H4262" s="3" t="s">
        <v>108700</v>
      </c>
      <c r="I4262" s="3" t="s">
        <v>19</v>
      </c>
      <c r="J4262" s="3" t="s">
        <v>20</v>
      </c>
    </row>
    <row r="4263" spans="1:10">
      <c r="A4263" s="3" t="s">
        <v>108850</v>
      </c>
      <c r="B4263" s="3" t="s">
        <v>108851</v>
      </c>
      <c r="D4263" s="3" t="s">
        <v>108737</v>
      </c>
      <c r="E4263" s="3" t="s">
        <v>108700</v>
      </c>
      <c r="F4263" s="3" t="s">
        <v>7446</v>
      </c>
      <c r="G4263" s="3" t="s">
        <v>111694</v>
      </c>
      <c r="H4263" s="3" t="s">
        <v>108700</v>
      </c>
      <c r="I4263" s="3" t="s">
        <v>19</v>
      </c>
      <c r="J4263" s="3" t="s">
        <v>20</v>
      </c>
    </row>
    <row r="4264" spans="1:10">
      <c r="A4264" s="3" t="s">
        <v>108850</v>
      </c>
      <c r="B4264" s="3" t="s">
        <v>108851</v>
      </c>
      <c r="D4264" s="3" t="s">
        <v>108782</v>
      </c>
      <c r="E4264" s="3" t="s">
        <v>108700</v>
      </c>
      <c r="F4264" s="3" t="s">
        <v>7446</v>
      </c>
      <c r="G4264" s="3" t="s">
        <v>111695</v>
      </c>
      <c r="H4264" s="3" t="s">
        <v>108700</v>
      </c>
      <c r="I4264" s="3" t="s">
        <v>19</v>
      </c>
      <c r="J4264" s="3" t="s">
        <v>20</v>
      </c>
    </row>
    <row r="4265" spans="1:10">
      <c r="A4265" s="3" t="s">
        <v>108850</v>
      </c>
      <c r="B4265" s="3" t="s">
        <v>108851</v>
      </c>
      <c r="D4265" s="3" t="s">
        <v>108786</v>
      </c>
      <c r="E4265" s="3" t="s">
        <v>108700</v>
      </c>
      <c r="F4265" s="3" t="s">
        <v>7446</v>
      </c>
      <c r="G4265" s="3" t="s">
        <v>111696</v>
      </c>
      <c r="H4265" s="3" t="s">
        <v>108700</v>
      </c>
      <c r="I4265" s="3" t="s">
        <v>19</v>
      </c>
      <c r="J4265" s="3" t="s">
        <v>20</v>
      </c>
    </row>
    <row r="4266" spans="1:10">
      <c r="A4266" s="3" t="s">
        <v>108850</v>
      </c>
      <c r="B4266" s="3" t="s">
        <v>108851</v>
      </c>
      <c r="D4266" s="3" t="s">
        <v>108784</v>
      </c>
      <c r="E4266" s="3" t="s">
        <v>108700</v>
      </c>
      <c r="F4266" s="3" t="s">
        <v>7446</v>
      </c>
      <c r="G4266" s="3" t="s">
        <v>111697</v>
      </c>
      <c r="H4266" s="3" t="s">
        <v>108700</v>
      </c>
      <c r="I4266" s="3" t="s">
        <v>19</v>
      </c>
      <c r="J4266" s="3" t="s">
        <v>20</v>
      </c>
    </row>
    <row r="4267" spans="1:10">
      <c r="A4267" s="3" t="s">
        <v>108850</v>
      </c>
      <c r="B4267" s="3" t="s">
        <v>108851</v>
      </c>
      <c r="D4267" s="3" t="s">
        <v>108788</v>
      </c>
      <c r="E4267" s="3" t="s">
        <v>108700</v>
      </c>
      <c r="F4267" s="3" t="s">
        <v>7446</v>
      </c>
      <c r="G4267" s="3" t="s">
        <v>111586</v>
      </c>
      <c r="H4267" s="3" t="s">
        <v>108700</v>
      </c>
      <c r="I4267" s="3" t="s">
        <v>19</v>
      </c>
      <c r="J4267" s="3" t="s">
        <v>20</v>
      </c>
    </row>
    <row r="4268" spans="1:10">
      <c r="A4268" s="3" t="s">
        <v>108850</v>
      </c>
      <c r="B4268" s="3" t="s">
        <v>108851</v>
      </c>
      <c r="D4268" s="3" t="s">
        <v>108731</v>
      </c>
      <c r="E4268" s="3" t="s">
        <v>108700</v>
      </c>
      <c r="F4268" s="3" t="s">
        <v>7446</v>
      </c>
      <c r="G4268" s="3" t="s">
        <v>112343</v>
      </c>
      <c r="H4268" s="3" t="s">
        <v>108700</v>
      </c>
      <c r="I4268" s="3" t="s">
        <v>19</v>
      </c>
      <c r="J4268" s="3" t="s">
        <v>20</v>
      </c>
    </row>
    <row r="4269" spans="1:10">
      <c r="A4269" s="3" t="s">
        <v>108850</v>
      </c>
      <c r="B4269" s="3" t="s">
        <v>108851</v>
      </c>
      <c r="D4269" s="3" t="s">
        <v>108724</v>
      </c>
      <c r="E4269" s="3" t="s">
        <v>108700</v>
      </c>
      <c r="F4269" s="3" t="s">
        <v>7446</v>
      </c>
      <c r="G4269" s="3" t="s">
        <v>112344</v>
      </c>
      <c r="H4269" s="3" t="s">
        <v>108700</v>
      </c>
      <c r="I4269" s="3" t="s">
        <v>19</v>
      </c>
      <c r="J4269" s="3" t="s">
        <v>20</v>
      </c>
    </row>
    <row r="4270" spans="1:10">
      <c r="A4270" s="3" t="s">
        <v>108850</v>
      </c>
      <c r="B4270" s="3" t="s">
        <v>108851</v>
      </c>
      <c r="D4270" s="3" t="s">
        <v>108743</v>
      </c>
      <c r="E4270" s="3" t="s">
        <v>108700</v>
      </c>
      <c r="F4270" s="3" t="s">
        <v>7446</v>
      </c>
      <c r="G4270" s="3" t="s">
        <v>112345</v>
      </c>
      <c r="H4270" s="3" t="s">
        <v>108700</v>
      </c>
      <c r="I4270" s="3" t="s">
        <v>19</v>
      </c>
      <c r="J4270" s="3" t="s">
        <v>20</v>
      </c>
    </row>
    <row r="4271" spans="1:10">
      <c r="A4271" s="3" t="s">
        <v>108850</v>
      </c>
      <c r="B4271" s="3" t="s">
        <v>108851</v>
      </c>
      <c r="D4271" s="3" t="s">
        <v>108731</v>
      </c>
      <c r="E4271" s="3" t="s">
        <v>108700</v>
      </c>
      <c r="F4271" s="3" t="s">
        <v>7448</v>
      </c>
      <c r="G4271" s="3" t="s">
        <v>111587</v>
      </c>
      <c r="H4271" s="3" t="s">
        <v>108700</v>
      </c>
      <c r="I4271" s="3" t="s">
        <v>19</v>
      </c>
      <c r="J4271" s="3" t="s">
        <v>20</v>
      </c>
    </row>
    <row r="4272" spans="1:10">
      <c r="A4272" s="3" t="s">
        <v>108850</v>
      </c>
      <c r="B4272" s="3" t="s">
        <v>108851</v>
      </c>
      <c r="D4272" s="3" t="s">
        <v>108724</v>
      </c>
      <c r="E4272" s="3" t="s">
        <v>108700</v>
      </c>
      <c r="F4272" s="3" t="s">
        <v>7448</v>
      </c>
      <c r="G4272" s="3" t="s">
        <v>111588</v>
      </c>
      <c r="H4272" s="3" t="s">
        <v>108700</v>
      </c>
      <c r="I4272" s="3" t="s">
        <v>19</v>
      </c>
      <c r="J4272" s="3" t="s">
        <v>20</v>
      </c>
    </row>
    <row r="4273" spans="1:10">
      <c r="A4273" s="3" t="s">
        <v>108850</v>
      </c>
      <c r="B4273" s="3" t="s">
        <v>108851</v>
      </c>
      <c r="D4273" s="3" t="s">
        <v>108743</v>
      </c>
      <c r="E4273" s="3" t="s">
        <v>108700</v>
      </c>
      <c r="F4273" s="3" t="s">
        <v>7448</v>
      </c>
      <c r="G4273" s="3" t="s">
        <v>111589</v>
      </c>
      <c r="H4273" s="3" t="s">
        <v>108700</v>
      </c>
      <c r="I4273" s="3" t="s">
        <v>19</v>
      </c>
      <c r="J4273" s="3" t="s">
        <v>20</v>
      </c>
    </row>
    <row r="4274" spans="1:10">
      <c r="A4274" s="3" t="s">
        <v>108850</v>
      </c>
      <c r="B4274" s="3" t="s">
        <v>108851</v>
      </c>
      <c r="D4274" s="3" t="s">
        <v>108741</v>
      </c>
      <c r="E4274" s="3" t="s">
        <v>108700</v>
      </c>
      <c r="F4274" s="3" t="s">
        <v>7448</v>
      </c>
      <c r="G4274" s="3" t="s">
        <v>111590</v>
      </c>
      <c r="H4274" s="3" t="s">
        <v>108700</v>
      </c>
      <c r="I4274" s="3" t="s">
        <v>19</v>
      </c>
      <c r="J4274" s="3" t="s">
        <v>20</v>
      </c>
    </row>
    <row r="4275" spans="1:10">
      <c r="A4275" s="3" t="s">
        <v>108850</v>
      </c>
      <c r="B4275" s="3" t="s">
        <v>108851</v>
      </c>
      <c r="D4275" s="3" t="s">
        <v>108797</v>
      </c>
      <c r="E4275" s="3" t="s">
        <v>108700</v>
      </c>
      <c r="F4275" s="3" t="s">
        <v>7448</v>
      </c>
      <c r="G4275" s="3" t="s">
        <v>111591</v>
      </c>
      <c r="H4275" s="3" t="s">
        <v>108700</v>
      </c>
      <c r="I4275" s="3" t="s">
        <v>19</v>
      </c>
      <c r="J4275" s="3" t="s">
        <v>20</v>
      </c>
    </row>
    <row r="4276" spans="1:10">
      <c r="A4276" s="3" t="s">
        <v>108850</v>
      </c>
      <c r="B4276" s="3" t="s">
        <v>108851</v>
      </c>
      <c r="D4276" s="3" t="s">
        <v>108710</v>
      </c>
      <c r="E4276" s="3" t="s">
        <v>108700</v>
      </c>
      <c r="F4276" s="3" t="s">
        <v>7448</v>
      </c>
      <c r="G4276" s="3" t="s">
        <v>111592</v>
      </c>
      <c r="H4276" s="3" t="s">
        <v>108700</v>
      </c>
      <c r="I4276" s="3" t="s">
        <v>19</v>
      </c>
      <c r="J4276" s="3" t="s">
        <v>20</v>
      </c>
    </row>
    <row r="4277" spans="1:10">
      <c r="A4277" s="3" t="s">
        <v>108850</v>
      </c>
      <c r="B4277" s="3" t="s">
        <v>108851</v>
      </c>
      <c r="D4277" s="3" t="s">
        <v>108706</v>
      </c>
      <c r="E4277" s="3" t="s">
        <v>108700</v>
      </c>
      <c r="F4277" s="3" t="s">
        <v>7448</v>
      </c>
      <c r="G4277" s="3" t="s">
        <v>111715</v>
      </c>
      <c r="H4277" s="3" t="s">
        <v>108700</v>
      </c>
      <c r="I4277" s="3" t="s">
        <v>19</v>
      </c>
      <c r="J4277" s="3" t="s">
        <v>20</v>
      </c>
    </row>
    <row r="4278" spans="1:10">
      <c r="A4278" s="3" t="s">
        <v>108850</v>
      </c>
      <c r="B4278" s="3" t="s">
        <v>108851</v>
      </c>
      <c r="D4278" s="3" t="s">
        <v>108758</v>
      </c>
      <c r="E4278" s="3" t="s">
        <v>108700</v>
      </c>
      <c r="F4278" s="3" t="s">
        <v>7448</v>
      </c>
      <c r="G4278" s="3" t="s">
        <v>111716</v>
      </c>
      <c r="H4278" s="3" t="s">
        <v>108700</v>
      </c>
      <c r="I4278" s="3" t="s">
        <v>19</v>
      </c>
      <c r="J4278" s="3" t="s">
        <v>20</v>
      </c>
    </row>
    <row r="4279" spans="1:10">
      <c r="A4279" s="3" t="s">
        <v>108850</v>
      </c>
      <c r="B4279" s="3" t="s">
        <v>108851</v>
      </c>
      <c r="D4279" s="3" t="s">
        <v>108757</v>
      </c>
      <c r="E4279" s="3" t="s">
        <v>108700</v>
      </c>
      <c r="F4279" s="3" t="s">
        <v>7448</v>
      </c>
      <c r="G4279" s="3" t="s">
        <v>111717</v>
      </c>
      <c r="H4279" s="3" t="s">
        <v>108700</v>
      </c>
      <c r="I4279" s="3" t="s">
        <v>19</v>
      </c>
      <c r="J4279" s="3" t="s">
        <v>20</v>
      </c>
    </row>
    <row r="4280" spans="1:10">
      <c r="A4280" s="3" t="s">
        <v>108850</v>
      </c>
      <c r="B4280" s="3" t="s">
        <v>108851</v>
      </c>
      <c r="D4280" s="3" t="s">
        <v>108708</v>
      </c>
      <c r="E4280" s="3" t="s">
        <v>108700</v>
      </c>
      <c r="F4280" s="3" t="s">
        <v>7448</v>
      </c>
      <c r="G4280" s="3" t="s">
        <v>111718</v>
      </c>
      <c r="H4280" s="3" t="s">
        <v>108700</v>
      </c>
      <c r="I4280" s="3" t="s">
        <v>19</v>
      </c>
      <c r="J4280" s="3" t="s">
        <v>20</v>
      </c>
    </row>
    <row r="4281" spans="1:10">
      <c r="A4281" s="3" t="s">
        <v>108850</v>
      </c>
      <c r="B4281" s="3" t="s">
        <v>108851</v>
      </c>
      <c r="D4281" s="3" t="s">
        <v>108699</v>
      </c>
      <c r="E4281" s="3" t="s">
        <v>108700</v>
      </c>
      <c r="F4281" s="3" t="s">
        <v>7448</v>
      </c>
      <c r="G4281" s="3" t="s">
        <v>111719</v>
      </c>
      <c r="H4281" s="3" t="s">
        <v>108700</v>
      </c>
      <c r="I4281" s="3" t="s">
        <v>19</v>
      </c>
      <c r="J4281" s="3" t="s">
        <v>20</v>
      </c>
    </row>
    <row r="4282" spans="1:10">
      <c r="A4282" s="3" t="s">
        <v>108850</v>
      </c>
      <c r="B4282" s="3" t="s">
        <v>108851</v>
      </c>
      <c r="D4282" s="3" t="s">
        <v>108799</v>
      </c>
      <c r="E4282" s="3" t="s">
        <v>108700</v>
      </c>
      <c r="F4282" s="3" t="s">
        <v>7448</v>
      </c>
      <c r="G4282" s="3" t="s">
        <v>111720</v>
      </c>
      <c r="H4282" s="3" t="s">
        <v>108700</v>
      </c>
      <c r="I4282" s="3" t="s">
        <v>19</v>
      </c>
      <c r="J4282" s="3" t="s">
        <v>20</v>
      </c>
    </row>
    <row r="4283" spans="1:10">
      <c r="A4283" s="3" t="s">
        <v>108850</v>
      </c>
      <c r="B4283" s="3" t="s">
        <v>108851</v>
      </c>
      <c r="D4283" s="3" t="s">
        <v>108801</v>
      </c>
      <c r="E4283" s="3" t="s">
        <v>108700</v>
      </c>
      <c r="F4283" s="3" t="s">
        <v>7448</v>
      </c>
      <c r="G4283" s="3" t="s">
        <v>111721</v>
      </c>
      <c r="H4283" s="3" t="s">
        <v>108700</v>
      </c>
      <c r="I4283" s="3" t="s">
        <v>19</v>
      </c>
      <c r="J4283" s="3" t="s">
        <v>20</v>
      </c>
    </row>
    <row r="4284" spans="1:10">
      <c r="A4284" s="3" t="s">
        <v>108850</v>
      </c>
      <c r="B4284" s="3" t="s">
        <v>108851</v>
      </c>
      <c r="D4284" s="3" t="s">
        <v>108762</v>
      </c>
      <c r="E4284" s="3" t="s">
        <v>108700</v>
      </c>
      <c r="F4284" s="3" t="s">
        <v>7448</v>
      </c>
      <c r="G4284" s="3" t="s">
        <v>111722</v>
      </c>
      <c r="H4284" s="3" t="s">
        <v>108700</v>
      </c>
      <c r="I4284" s="3" t="s">
        <v>19</v>
      </c>
      <c r="J4284" s="3" t="s">
        <v>20</v>
      </c>
    </row>
    <row r="4285" spans="1:10">
      <c r="A4285" s="3" t="s">
        <v>108850</v>
      </c>
      <c r="B4285" s="3" t="s">
        <v>108851</v>
      </c>
      <c r="D4285" s="3" t="s">
        <v>108760</v>
      </c>
      <c r="E4285" s="3" t="s">
        <v>108700</v>
      </c>
      <c r="F4285" s="3" t="s">
        <v>7448</v>
      </c>
      <c r="G4285" s="3" t="s">
        <v>111723</v>
      </c>
      <c r="H4285" s="3" t="s">
        <v>108700</v>
      </c>
      <c r="I4285" s="3" t="s">
        <v>19</v>
      </c>
      <c r="J4285" s="3" t="s">
        <v>20</v>
      </c>
    </row>
    <row r="4286" spans="1:10">
      <c r="A4286" s="3" t="s">
        <v>108850</v>
      </c>
      <c r="B4286" s="3" t="s">
        <v>108851</v>
      </c>
      <c r="D4286" s="3" t="s">
        <v>108745</v>
      </c>
      <c r="E4286" s="3" t="s">
        <v>108700</v>
      </c>
      <c r="F4286" s="3" t="s">
        <v>7448</v>
      </c>
      <c r="G4286" s="3" t="s">
        <v>111724</v>
      </c>
      <c r="H4286" s="3" t="s">
        <v>108700</v>
      </c>
      <c r="I4286" s="3" t="s">
        <v>19</v>
      </c>
      <c r="J4286" s="3" t="s">
        <v>20</v>
      </c>
    </row>
    <row r="4287" spans="1:10">
      <c r="A4287" s="3" t="s">
        <v>108850</v>
      </c>
      <c r="B4287" s="3" t="s">
        <v>108851</v>
      </c>
      <c r="D4287" s="3" t="s">
        <v>108704</v>
      </c>
      <c r="E4287" s="3" t="s">
        <v>108700</v>
      </c>
      <c r="F4287" s="3" t="s">
        <v>7448</v>
      </c>
      <c r="G4287" s="3" t="s">
        <v>111725</v>
      </c>
      <c r="H4287" s="3" t="s">
        <v>108700</v>
      </c>
      <c r="I4287" s="3" t="s">
        <v>19</v>
      </c>
      <c r="J4287" s="3" t="s">
        <v>20</v>
      </c>
    </row>
    <row r="4288" spans="1:10">
      <c r="A4288" s="3" t="s">
        <v>108850</v>
      </c>
      <c r="B4288" s="3" t="s">
        <v>108851</v>
      </c>
      <c r="D4288" s="3" t="s">
        <v>108747</v>
      </c>
      <c r="E4288" s="3" t="s">
        <v>108700</v>
      </c>
      <c r="F4288" s="3" t="s">
        <v>7448</v>
      </c>
      <c r="G4288" s="3" t="s">
        <v>111726</v>
      </c>
      <c r="H4288" s="3" t="s">
        <v>108700</v>
      </c>
      <c r="I4288" s="3" t="s">
        <v>19</v>
      </c>
      <c r="J4288" s="3" t="s">
        <v>20</v>
      </c>
    </row>
    <row r="4289" spans="1:10">
      <c r="A4289" s="3" t="s">
        <v>108850</v>
      </c>
      <c r="B4289" s="3" t="s">
        <v>108851</v>
      </c>
      <c r="D4289" s="3" t="s">
        <v>108793</v>
      </c>
      <c r="E4289" s="3" t="s">
        <v>108700</v>
      </c>
      <c r="F4289" s="3" t="s">
        <v>7448</v>
      </c>
      <c r="G4289" s="3" t="s">
        <v>111727</v>
      </c>
      <c r="H4289" s="3" t="s">
        <v>108700</v>
      </c>
      <c r="I4289" s="3" t="s">
        <v>19</v>
      </c>
      <c r="J4289" s="3" t="s">
        <v>20</v>
      </c>
    </row>
    <row r="4290" spans="1:10">
      <c r="A4290" s="3" t="s">
        <v>108850</v>
      </c>
      <c r="B4290" s="3" t="s">
        <v>108851</v>
      </c>
      <c r="D4290" s="3" t="s">
        <v>108795</v>
      </c>
      <c r="E4290" s="3" t="s">
        <v>108700</v>
      </c>
      <c r="F4290" s="3" t="s">
        <v>7448</v>
      </c>
      <c r="G4290" s="3" t="s">
        <v>111728</v>
      </c>
      <c r="H4290" s="3" t="s">
        <v>108700</v>
      </c>
      <c r="I4290" s="3" t="s">
        <v>19</v>
      </c>
      <c r="J4290" s="3" t="s">
        <v>20</v>
      </c>
    </row>
    <row r="4291" spans="1:10">
      <c r="A4291" s="3" t="s">
        <v>108850</v>
      </c>
      <c r="B4291" s="3" t="s">
        <v>108851</v>
      </c>
      <c r="D4291" s="3" t="s">
        <v>108749</v>
      </c>
      <c r="E4291" s="3" t="s">
        <v>108700</v>
      </c>
      <c r="F4291" s="3" t="s">
        <v>7448</v>
      </c>
      <c r="G4291" s="3" t="s">
        <v>111729</v>
      </c>
      <c r="H4291" s="3" t="s">
        <v>108700</v>
      </c>
      <c r="I4291" s="3" t="s">
        <v>19</v>
      </c>
      <c r="J4291" s="3" t="s">
        <v>20</v>
      </c>
    </row>
    <row r="4292" spans="1:10">
      <c r="A4292" s="3" t="s">
        <v>108850</v>
      </c>
      <c r="B4292" s="3" t="s">
        <v>108851</v>
      </c>
      <c r="D4292" s="3" t="s">
        <v>108739</v>
      </c>
      <c r="E4292" s="3" t="s">
        <v>108700</v>
      </c>
      <c r="F4292" s="3" t="s">
        <v>7448</v>
      </c>
      <c r="G4292" s="3" t="s">
        <v>111730</v>
      </c>
      <c r="H4292" s="3" t="s">
        <v>108700</v>
      </c>
      <c r="I4292" s="3" t="s">
        <v>19</v>
      </c>
      <c r="J4292" s="3" t="s">
        <v>20</v>
      </c>
    </row>
    <row r="4293" spans="1:10">
      <c r="A4293" s="3" t="s">
        <v>108850</v>
      </c>
      <c r="B4293" s="3" t="s">
        <v>108851</v>
      </c>
      <c r="D4293" s="3" t="s">
        <v>108753</v>
      </c>
      <c r="E4293" s="3" t="s">
        <v>108700</v>
      </c>
      <c r="F4293" s="3" t="s">
        <v>7448</v>
      </c>
      <c r="G4293" s="3" t="s">
        <v>111731</v>
      </c>
      <c r="H4293" s="3" t="s">
        <v>108700</v>
      </c>
      <c r="I4293" s="3" t="s">
        <v>19</v>
      </c>
      <c r="J4293" s="3" t="s">
        <v>20</v>
      </c>
    </row>
    <row r="4294" spans="1:10">
      <c r="A4294" s="3" t="s">
        <v>108850</v>
      </c>
      <c r="B4294" s="3" t="s">
        <v>108851</v>
      </c>
      <c r="D4294" s="3" t="s">
        <v>108755</v>
      </c>
      <c r="E4294" s="3" t="s">
        <v>108700</v>
      </c>
      <c r="F4294" s="3" t="s">
        <v>7448</v>
      </c>
      <c r="G4294" s="3" t="s">
        <v>111732</v>
      </c>
      <c r="H4294" s="3" t="s">
        <v>108700</v>
      </c>
      <c r="I4294" s="3" t="s">
        <v>19</v>
      </c>
      <c r="J4294" s="3" t="s">
        <v>20</v>
      </c>
    </row>
    <row r="4295" spans="1:10">
      <c r="A4295" s="3" t="s">
        <v>108850</v>
      </c>
      <c r="B4295" s="3" t="s">
        <v>108851</v>
      </c>
      <c r="D4295" s="3" t="s">
        <v>108751</v>
      </c>
      <c r="E4295" s="3" t="s">
        <v>108700</v>
      </c>
      <c r="F4295" s="3" t="s">
        <v>7448</v>
      </c>
      <c r="G4295" s="3" t="s">
        <v>111733</v>
      </c>
      <c r="H4295" s="3" t="s">
        <v>108700</v>
      </c>
      <c r="I4295" s="3" t="s">
        <v>19</v>
      </c>
      <c r="J4295" s="3" t="s">
        <v>20</v>
      </c>
    </row>
    <row r="4296" spans="1:10">
      <c r="A4296" s="3" t="s">
        <v>108850</v>
      </c>
      <c r="B4296" s="3" t="s">
        <v>108851</v>
      </c>
      <c r="D4296" s="3" t="s">
        <v>108702</v>
      </c>
      <c r="E4296" s="3" t="s">
        <v>108700</v>
      </c>
      <c r="F4296" s="3" t="s">
        <v>7448</v>
      </c>
      <c r="G4296" s="3" t="s">
        <v>111734</v>
      </c>
      <c r="H4296" s="3" t="s">
        <v>108700</v>
      </c>
      <c r="I4296" s="3" t="s">
        <v>19</v>
      </c>
      <c r="J4296" s="3" t="s">
        <v>20</v>
      </c>
    </row>
    <row r="4297" spans="1:10">
      <c r="A4297" s="3" t="s">
        <v>108850</v>
      </c>
      <c r="B4297" s="3" t="s">
        <v>108851</v>
      </c>
      <c r="D4297" s="3" t="s">
        <v>108712</v>
      </c>
      <c r="E4297" s="3" t="s">
        <v>108700</v>
      </c>
      <c r="F4297" s="3" t="s">
        <v>7448</v>
      </c>
      <c r="G4297" s="3" t="s">
        <v>111735</v>
      </c>
      <c r="H4297" s="3" t="s">
        <v>108700</v>
      </c>
      <c r="I4297" s="3" t="s">
        <v>19</v>
      </c>
      <c r="J4297" s="3" t="s">
        <v>20</v>
      </c>
    </row>
    <row r="4298" spans="1:10">
      <c r="A4298" s="3" t="s">
        <v>108850</v>
      </c>
      <c r="B4298" s="3" t="s">
        <v>108851</v>
      </c>
      <c r="D4298" s="3" t="s">
        <v>108726</v>
      </c>
      <c r="E4298" s="3" t="s">
        <v>108700</v>
      </c>
      <c r="F4298" s="3" t="s">
        <v>7448</v>
      </c>
      <c r="G4298" s="3" t="s">
        <v>111736</v>
      </c>
      <c r="H4298" s="3" t="s">
        <v>108700</v>
      </c>
      <c r="I4298" s="3" t="s">
        <v>19</v>
      </c>
      <c r="J4298" s="3" t="s">
        <v>20</v>
      </c>
    </row>
    <row r="4299" spans="1:10">
      <c r="A4299" s="3" t="s">
        <v>108850</v>
      </c>
      <c r="B4299" s="3" t="s">
        <v>108851</v>
      </c>
      <c r="D4299" s="3" t="s">
        <v>108718</v>
      </c>
      <c r="E4299" s="3" t="s">
        <v>108700</v>
      </c>
      <c r="F4299" s="3" t="s">
        <v>7448</v>
      </c>
      <c r="G4299" s="3" t="s">
        <v>111737</v>
      </c>
      <c r="H4299" s="3" t="s">
        <v>108700</v>
      </c>
      <c r="I4299" s="3" t="s">
        <v>19</v>
      </c>
      <c r="J4299" s="3" t="s">
        <v>20</v>
      </c>
    </row>
    <row r="4300" spans="1:10">
      <c r="A4300" s="3" t="s">
        <v>108850</v>
      </c>
      <c r="B4300" s="3" t="s">
        <v>108851</v>
      </c>
      <c r="D4300" s="3" t="s">
        <v>108716</v>
      </c>
      <c r="E4300" s="3" t="s">
        <v>108700</v>
      </c>
      <c r="F4300" s="3" t="s">
        <v>7448</v>
      </c>
      <c r="G4300" s="3" t="s">
        <v>111738</v>
      </c>
      <c r="H4300" s="3" t="s">
        <v>108700</v>
      </c>
      <c r="I4300" s="3" t="s">
        <v>19</v>
      </c>
      <c r="J4300" s="3" t="s">
        <v>20</v>
      </c>
    </row>
    <row r="4301" spans="1:10">
      <c r="A4301" s="3" t="s">
        <v>108850</v>
      </c>
      <c r="B4301" s="3" t="s">
        <v>108851</v>
      </c>
      <c r="D4301" s="3" t="s">
        <v>108714</v>
      </c>
      <c r="E4301" s="3" t="s">
        <v>108700</v>
      </c>
      <c r="F4301" s="3" t="s">
        <v>7448</v>
      </c>
      <c r="G4301" s="3" t="s">
        <v>111739</v>
      </c>
      <c r="H4301" s="3" t="s">
        <v>108700</v>
      </c>
      <c r="I4301" s="3" t="s">
        <v>19</v>
      </c>
      <c r="J4301" s="3" t="s">
        <v>20</v>
      </c>
    </row>
    <row r="4302" spans="1:10">
      <c r="A4302" s="3" t="s">
        <v>108850</v>
      </c>
      <c r="B4302" s="3" t="s">
        <v>108851</v>
      </c>
      <c r="D4302" s="3" t="s">
        <v>108791</v>
      </c>
      <c r="E4302" s="3" t="s">
        <v>108700</v>
      </c>
      <c r="F4302" s="3" t="s">
        <v>7448</v>
      </c>
      <c r="G4302" s="3" t="s">
        <v>111740</v>
      </c>
      <c r="H4302" s="3" t="s">
        <v>108700</v>
      </c>
      <c r="I4302" s="3" t="s">
        <v>19</v>
      </c>
      <c r="J4302" s="3" t="s">
        <v>20</v>
      </c>
    </row>
    <row r="4303" spans="1:10">
      <c r="A4303" s="3" t="s">
        <v>108850</v>
      </c>
      <c r="B4303" s="3" t="s">
        <v>108851</v>
      </c>
      <c r="D4303" s="3" t="s">
        <v>108728</v>
      </c>
      <c r="E4303" s="3" t="s">
        <v>108700</v>
      </c>
      <c r="F4303" s="3" t="s">
        <v>7448</v>
      </c>
      <c r="G4303" s="3" t="s">
        <v>112738</v>
      </c>
      <c r="H4303" s="3" t="s">
        <v>108700</v>
      </c>
      <c r="I4303" s="3" t="s">
        <v>19</v>
      </c>
      <c r="J4303" s="3" t="s">
        <v>20</v>
      </c>
    </row>
    <row r="4304" spans="1:10">
      <c r="A4304" s="3" t="s">
        <v>108850</v>
      </c>
      <c r="B4304" s="3" t="s">
        <v>108851</v>
      </c>
      <c r="D4304" s="3" t="s">
        <v>108733</v>
      </c>
      <c r="E4304" s="3" t="s">
        <v>108700</v>
      </c>
      <c r="F4304" s="3" t="s">
        <v>7448</v>
      </c>
      <c r="G4304" s="3" t="s">
        <v>112739</v>
      </c>
      <c r="H4304" s="3" t="s">
        <v>108700</v>
      </c>
      <c r="I4304" s="3" t="s">
        <v>19</v>
      </c>
      <c r="J4304" s="3" t="s">
        <v>20</v>
      </c>
    </row>
    <row r="4305" spans="1:10">
      <c r="A4305" s="3" t="s">
        <v>108850</v>
      </c>
      <c r="B4305" s="3" t="s">
        <v>108851</v>
      </c>
      <c r="D4305" s="3" t="s">
        <v>108735</v>
      </c>
      <c r="E4305" s="3" t="s">
        <v>108700</v>
      </c>
      <c r="F4305" s="3" t="s">
        <v>7448</v>
      </c>
      <c r="G4305" s="3" t="s">
        <v>112740</v>
      </c>
      <c r="H4305" s="3" t="s">
        <v>108700</v>
      </c>
      <c r="I4305" s="3" t="s">
        <v>19</v>
      </c>
      <c r="J4305" s="3" t="s">
        <v>20</v>
      </c>
    </row>
    <row r="4306" spans="1:10">
      <c r="A4306" s="3" t="s">
        <v>108850</v>
      </c>
      <c r="B4306" s="3" t="s">
        <v>108851</v>
      </c>
      <c r="D4306" s="3" t="s">
        <v>108729</v>
      </c>
      <c r="E4306" s="3" t="s">
        <v>108700</v>
      </c>
      <c r="F4306" s="3" t="s">
        <v>7448</v>
      </c>
      <c r="G4306" s="3" t="s">
        <v>917</v>
      </c>
      <c r="H4306" s="3" t="s">
        <v>108700</v>
      </c>
      <c r="I4306" s="3" t="s">
        <v>19</v>
      </c>
      <c r="J4306" s="3" t="s">
        <v>20</v>
      </c>
    </row>
    <row r="4307" spans="1:10">
      <c r="A4307" s="3" t="s">
        <v>108850</v>
      </c>
      <c r="B4307" s="3" t="s">
        <v>108851</v>
      </c>
      <c r="D4307" s="3" t="s">
        <v>108720</v>
      </c>
      <c r="E4307" s="3" t="s">
        <v>108700</v>
      </c>
      <c r="F4307" s="3" t="s">
        <v>7448</v>
      </c>
      <c r="G4307" s="3" t="s">
        <v>112741</v>
      </c>
      <c r="H4307" s="3" t="s">
        <v>108700</v>
      </c>
      <c r="I4307" s="3" t="s">
        <v>19</v>
      </c>
      <c r="J4307" s="3" t="s">
        <v>20</v>
      </c>
    </row>
    <row r="4308" spans="1:10">
      <c r="A4308" s="3" t="s">
        <v>108850</v>
      </c>
      <c r="B4308" s="3" t="s">
        <v>108851</v>
      </c>
      <c r="D4308" s="3" t="s">
        <v>108722</v>
      </c>
      <c r="E4308" s="3" t="s">
        <v>108700</v>
      </c>
      <c r="F4308" s="3" t="s">
        <v>7448</v>
      </c>
      <c r="G4308" s="3" t="s">
        <v>112742</v>
      </c>
      <c r="H4308" s="3" t="s">
        <v>108700</v>
      </c>
      <c r="I4308" s="3" t="s">
        <v>19</v>
      </c>
      <c r="J4308" s="3" t="s">
        <v>20</v>
      </c>
    </row>
    <row r="4309" spans="1:10">
      <c r="A4309" s="3" t="s">
        <v>108850</v>
      </c>
      <c r="B4309" s="3" t="s">
        <v>108851</v>
      </c>
      <c r="D4309" s="3" t="s">
        <v>108737</v>
      </c>
      <c r="E4309" s="3" t="s">
        <v>108700</v>
      </c>
      <c r="F4309" s="3" t="s">
        <v>7448</v>
      </c>
      <c r="G4309" s="3" t="s">
        <v>112743</v>
      </c>
      <c r="H4309" s="3" t="s">
        <v>108700</v>
      </c>
      <c r="I4309" s="3" t="s">
        <v>19</v>
      </c>
      <c r="J4309" s="3" t="s">
        <v>20</v>
      </c>
    </row>
    <row r="4310" spans="1:10">
      <c r="A4310" s="3" t="s">
        <v>108850</v>
      </c>
      <c r="B4310" s="3" t="s">
        <v>108851</v>
      </c>
      <c r="D4310" s="3" t="s">
        <v>108782</v>
      </c>
      <c r="E4310" s="3" t="s">
        <v>108700</v>
      </c>
      <c r="F4310" s="3" t="s">
        <v>7448</v>
      </c>
      <c r="G4310" s="3" t="s">
        <v>111664</v>
      </c>
      <c r="H4310" s="3" t="s">
        <v>108700</v>
      </c>
      <c r="I4310" s="3" t="s">
        <v>19</v>
      </c>
      <c r="J4310" s="3" t="s">
        <v>20</v>
      </c>
    </row>
    <row r="4311" spans="1:10">
      <c r="A4311" s="3" t="s">
        <v>108850</v>
      </c>
      <c r="B4311" s="3" t="s">
        <v>108851</v>
      </c>
      <c r="D4311" s="3" t="s">
        <v>108786</v>
      </c>
      <c r="E4311" s="3" t="s">
        <v>108700</v>
      </c>
      <c r="F4311" s="3" t="s">
        <v>7448</v>
      </c>
      <c r="G4311" s="3" t="s">
        <v>112744</v>
      </c>
      <c r="H4311" s="3" t="s">
        <v>108700</v>
      </c>
      <c r="I4311" s="3" t="s">
        <v>19</v>
      </c>
      <c r="J4311" s="3" t="s">
        <v>20</v>
      </c>
    </row>
    <row r="4312" spans="1:10">
      <c r="A4312" s="3" t="s">
        <v>108850</v>
      </c>
      <c r="B4312" s="3" t="s">
        <v>108851</v>
      </c>
      <c r="D4312" s="3" t="s">
        <v>108784</v>
      </c>
      <c r="E4312" s="3" t="s">
        <v>108700</v>
      </c>
      <c r="F4312" s="3" t="s">
        <v>7448</v>
      </c>
      <c r="G4312" s="3" t="s">
        <v>112745</v>
      </c>
      <c r="H4312" s="3" t="s">
        <v>108700</v>
      </c>
      <c r="I4312" s="3" t="s">
        <v>19</v>
      </c>
      <c r="J4312" s="3" t="s">
        <v>20</v>
      </c>
    </row>
    <row r="4313" spans="1:10">
      <c r="A4313" s="3" t="s">
        <v>108850</v>
      </c>
      <c r="B4313" s="3" t="s">
        <v>108851</v>
      </c>
      <c r="D4313" s="3" t="s">
        <v>108788</v>
      </c>
      <c r="E4313" s="3" t="s">
        <v>108700</v>
      </c>
      <c r="F4313" s="3" t="s">
        <v>7448</v>
      </c>
      <c r="G4313" s="3" t="s">
        <v>112746</v>
      </c>
      <c r="H4313" s="3" t="s">
        <v>108700</v>
      </c>
      <c r="I4313" s="3" t="s">
        <v>19</v>
      </c>
      <c r="J4313" s="3" t="s">
        <v>20</v>
      </c>
    </row>
    <row r="4314" spans="1:10">
      <c r="A4314" s="3" t="s">
        <v>108850</v>
      </c>
      <c r="B4314" s="3" t="s">
        <v>108851</v>
      </c>
      <c r="D4314" s="3" t="s">
        <v>108790</v>
      </c>
      <c r="E4314" s="3" t="s">
        <v>108700</v>
      </c>
      <c r="F4314" s="3" t="s">
        <v>7448</v>
      </c>
      <c r="G4314" s="3" t="s">
        <v>112746</v>
      </c>
      <c r="H4314" s="3" t="s">
        <v>108700</v>
      </c>
      <c r="I4314" s="3" t="s">
        <v>19</v>
      </c>
      <c r="J4314" s="3" t="s">
        <v>20</v>
      </c>
    </row>
    <row r="4315" spans="1:10">
      <c r="A4315" s="3" t="s">
        <v>108850</v>
      </c>
      <c r="B4315" s="3" t="s">
        <v>108851</v>
      </c>
      <c r="D4315" s="3" t="s">
        <v>108731</v>
      </c>
      <c r="E4315" s="3" t="s">
        <v>108700</v>
      </c>
      <c r="F4315" s="3" t="s">
        <v>7450</v>
      </c>
      <c r="G4315" s="3" t="s">
        <v>112768</v>
      </c>
      <c r="H4315" s="3" t="s">
        <v>108700</v>
      </c>
      <c r="I4315" s="3" t="s">
        <v>19</v>
      </c>
      <c r="J4315" s="3" t="s">
        <v>20</v>
      </c>
    </row>
    <row r="4316" spans="1:10">
      <c r="A4316" s="3" t="s">
        <v>108850</v>
      </c>
      <c r="B4316" s="3" t="s">
        <v>108851</v>
      </c>
      <c r="D4316" s="3" t="s">
        <v>108724</v>
      </c>
      <c r="E4316" s="3" t="s">
        <v>108700</v>
      </c>
      <c r="F4316" s="3" t="s">
        <v>7450</v>
      </c>
      <c r="G4316" s="3" t="s">
        <v>70280</v>
      </c>
      <c r="H4316" s="3" t="s">
        <v>108700</v>
      </c>
      <c r="I4316" s="3" t="s">
        <v>19</v>
      </c>
      <c r="J4316" s="3" t="s">
        <v>20</v>
      </c>
    </row>
    <row r="4317" spans="1:10">
      <c r="A4317" s="3" t="s">
        <v>108850</v>
      </c>
      <c r="B4317" s="3" t="s">
        <v>108851</v>
      </c>
      <c r="D4317" s="3" t="s">
        <v>108743</v>
      </c>
      <c r="E4317" s="3" t="s">
        <v>108700</v>
      </c>
      <c r="F4317" s="3" t="s">
        <v>7450</v>
      </c>
      <c r="G4317" s="3" t="s">
        <v>112769</v>
      </c>
      <c r="H4317" s="3" t="s">
        <v>108700</v>
      </c>
      <c r="I4317" s="3" t="s">
        <v>19</v>
      </c>
      <c r="J4317" s="3" t="s">
        <v>20</v>
      </c>
    </row>
    <row r="4318" spans="1:10">
      <c r="A4318" s="3" t="s">
        <v>108850</v>
      </c>
      <c r="B4318" s="3" t="s">
        <v>108851</v>
      </c>
      <c r="D4318" s="3" t="s">
        <v>108741</v>
      </c>
      <c r="E4318" s="3" t="s">
        <v>108700</v>
      </c>
      <c r="F4318" s="3" t="s">
        <v>7450</v>
      </c>
      <c r="G4318" s="3" t="s">
        <v>112770</v>
      </c>
      <c r="H4318" s="3" t="s">
        <v>108700</v>
      </c>
      <c r="I4318" s="3" t="s">
        <v>19</v>
      </c>
      <c r="J4318" s="3" t="s">
        <v>20</v>
      </c>
    </row>
    <row r="4319" spans="1:10">
      <c r="A4319" s="3" t="s">
        <v>108850</v>
      </c>
      <c r="B4319" s="3" t="s">
        <v>108851</v>
      </c>
      <c r="D4319" s="3" t="s">
        <v>108797</v>
      </c>
      <c r="E4319" s="3" t="s">
        <v>108700</v>
      </c>
      <c r="F4319" s="3" t="s">
        <v>7450</v>
      </c>
      <c r="G4319" s="3" t="s">
        <v>112771</v>
      </c>
      <c r="H4319" s="3" t="s">
        <v>108700</v>
      </c>
      <c r="I4319" s="3" t="s">
        <v>19</v>
      </c>
      <c r="J4319" s="3" t="s">
        <v>20</v>
      </c>
    </row>
    <row r="4320" spans="1:10">
      <c r="A4320" s="3" t="s">
        <v>108850</v>
      </c>
      <c r="B4320" s="3" t="s">
        <v>108851</v>
      </c>
      <c r="D4320" s="3" t="s">
        <v>108710</v>
      </c>
      <c r="E4320" s="3" t="s">
        <v>108700</v>
      </c>
      <c r="F4320" s="3" t="s">
        <v>7450</v>
      </c>
      <c r="G4320" s="3" t="s">
        <v>112772</v>
      </c>
      <c r="H4320" s="3" t="s">
        <v>108700</v>
      </c>
      <c r="I4320" s="3" t="s">
        <v>19</v>
      </c>
      <c r="J4320" s="3" t="s">
        <v>20</v>
      </c>
    </row>
    <row r="4321" spans="1:10">
      <c r="A4321" s="3" t="s">
        <v>108850</v>
      </c>
      <c r="B4321" s="3" t="s">
        <v>108851</v>
      </c>
      <c r="D4321" s="3" t="s">
        <v>108706</v>
      </c>
      <c r="E4321" s="3" t="s">
        <v>108700</v>
      </c>
      <c r="F4321" s="3" t="s">
        <v>7450</v>
      </c>
      <c r="G4321" s="3" t="s">
        <v>32865</v>
      </c>
      <c r="H4321" s="3" t="s">
        <v>108700</v>
      </c>
      <c r="I4321" s="3" t="s">
        <v>19</v>
      </c>
      <c r="J4321" s="3" t="s">
        <v>20</v>
      </c>
    </row>
    <row r="4322" spans="1:10">
      <c r="A4322" s="3" t="s">
        <v>108850</v>
      </c>
      <c r="B4322" s="3" t="s">
        <v>108851</v>
      </c>
      <c r="D4322" s="3" t="s">
        <v>108758</v>
      </c>
      <c r="E4322" s="3" t="s">
        <v>108700</v>
      </c>
      <c r="F4322" s="3" t="s">
        <v>7450</v>
      </c>
      <c r="G4322" s="3" t="s">
        <v>112773</v>
      </c>
      <c r="H4322" s="3" t="s">
        <v>108700</v>
      </c>
      <c r="I4322" s="3" t="s">
        <v>19</v>
      </c>
      <c r="J4322" s="3" t="s">
        <v>20</v>
      </c>
    </row>
    <row r="4323" spans="1:10">
      <c r="A4323" s="3" t="s">
        <v>108850</v>
      </c>
      <c r="B4323" s="3" t="s">
        <v>108851</v>
      </c>
      <c r="D4323" s="3" t="s">
        <v>108757</v>
      </c>
      <c r="E4323" s="3" t="s">
        <v>108700</v>
      </c>
      <c r="F4323" s="3" t="s">
        <v>7450</v>
      </c>
      <c r="G4323" s="3" t="s">
        <v>20</v>
      </c>
      <c r="H4323" s="3" t="s">
        <v>108700</v>
      </c>
      <c r="I4323" s="3" t="s">
        <v>19</v>
      </c>
      <c r="J4323" s="3" t="s">
        <v>20</v>
      </c>
    </row>
    <row r="4324" spans="1:10">
      <c r="A4324" s="3" t="s">
        <v>108850</v>
      </c>
      <c r="B4324" s="3" t="s">
        <v>108851</v>
      </c>
      <c r="D4324" s="3" t="s">
        <v>108708</v>
      </c>
      <c r="E4324" s="3" t="s">
        <v>108700</v>
      </c>
      <c r="F4324" s="3" t="s">
        <v>7450</v>
      </c>
      <c r="G4324" s="3" t="s">
        <v>112807</v>
      </c>
      <c r="H4324" s="3" t="s">
        <v>108700</v>
      </c>
      <c r="I4324" s="3" t="s">
        <v>19</v>
      </c>
      <c r="J4324" s="3" t="s">
        <v>20</v>
      </c>
    </row>
    <row r="4325" spans="1:10">
      <c r="A4325" s="3" t="s">
        <v>108850</v>
      </c>
      <c r="B4325" s="3" t="s">
        <v>108851</v>
      </c>
      <c r="D4325" s="3" t="s">
        <v>108699</v>
      </c>
      <c r="E4325" s="3" t="s">
        <v>108700</v>
      </c>
      <c r="F4325" s="3" t="s">
        <v>7450</v>
      </c>
      <c r="G4325" s="3" t="s">
        <v>112808</v>
      </c>
      <c r="H4325" s="3" t="s">
        <v>108700</v>
      </c>
      <c r="I4325" s="3" t="s">
        <v>19</v>
      </c>
      <c r="J4325" s="3" t="s">
        <v>20</v>
      </c>
    </row>
    <row r="4326" spans="1:10">
      <c r="A4326" s="3" t="s">
        <v>108850</v>
      </c>
      <c r="B4326" s="3" t="s">
        <v>108851</v>
      </c>
      <c r="D4326" s="3" t="s">
        <v>108799</v>
      </c>
      <c r="E4326" s="3" t="s">
        <v>108700</v>
      </c>
      <c r="F4326" s="3" t="s">
        <v>7450</v>
      </c>
      <c r="G4326" s="3" t="s">
        <v>112809</v>
      </c>
      <c r="H4326" s="3" t="s">
        <v>108700</v>
      </c>
      <c r="I4326" s="3" t="s">
        <v>19</v>
      </c>
      <c r="J4326" s="3" t="s">
        <v>20</v>
      </c>
    </row>
    <row r="4327" spans="1:10">
      <c r="A4327" s="3" t="s">
        <v>108850</v>
      </c>
      <c r="B4327" s="3" t="s">
        <v>108851</v>
      </c>
      <c r="D4327" s="3" t="s">
        <v>108801</v>
      </c>
      <c r="E4327" s="3" t="s">
        <v>108700</v>
      </c>
      <c r="F4327" s="3" t="s">
        <v>7450</v>
      </c>
      <c r="G4327" s="3" t="s">
        <v>112810</v>
      </c>
      <c r="H4327" s="3" t="s">
        <v>108700</v>
      </c>
      <c r="I4327" s="3" t="s">
        <v>19</v>
      </c>
      <c r="J4327" s="3" t="s">
        <v>20</v>
      </c>
    </row>
    <row r="4328" spans="1:10">
      <c r="A4328" s="3" t="s">
        <v>108850</v>
      </c>
      <c r="B4328" s="3" t="s">
        <v>108851</v>
      </c>
      <c r="D4328" s="3" t="s">
        <v>108762</v>
      </c>
      <c r="E4328" s="3" t="s">
        <v>108700</v>
      </c>
      <c r="F4328" s="3" t="s">
        <v>7450</v>
      </c>
      <c r="G4328" s="3" t="s">
        <v>112811</v>
      </c>
      <c r="H4328" s="3" t="s">
        <v>108700</v>
      </c>
      <c r="I4328" s="3" t="s">
        <v>19</v>
      </c>
      <c r="J4328" s="3" t="s">
        <v>20</v>
      </c>
    </row>
    <row r="4329" spans="1:10">
      <c r="A4329" s="3" t="s">
        <v>108850</v>
      </c>
      <c r="B4329" s="3" t="s">
        <v>108851</v>
      </c>
      <c r="D4329" s="3" t="s">
        <v>108760</v>
      </c>
      <c r="E4329" s="3" t="s">
        <v>108700</v>
      </c>
      <c r="F4329" s="3" t="s">
        <v>7450</v>
      </c>
      <c r="G4329" s="3" t="s">
        <v>112812</v>
      </c>
      <c r="H4329" s="3" t="s">
        <v>108700</v>
      </c>
      <c r="I4329" s="3" t="s">
        <v>19</v>
      </c>
      <c r="J4329" s="3" t="s">
        <v>20</v>
      </c>
    </row>
    <row r="4330" spans="1:10">
      <c r="A4330" s="3" t="s">
        <v>108850</v>
      </c>
      <c r="B4330" s="3" t="s">
        <v>108851</v>
      </c>
      <c r="D4330" s="3" t="s">
        <v>108745</v>
      </c>
      <c r="E4330" s="3" t="s">
        <v>108700</v>
      </c>
      <c r="F4330" s="3" t="s">
        <v>7450</v>
      </c>
      <c r="G4330" s="3" t="s">
        <v>112813</v>
      </c>
      <c r="H4330" s="3" t="s">
        <v>108700</v>
      </c>
      <c r="I4330" s="3" t="s">
        <v>19</v>
      </c>
      <c r="J4330" s="3" t="s">
        <v>20</v>
      </c>
    </row>
    <row r="4331" spans="1:10">
      <c r="A4331" s="3" t="s">
        <v>108850</v>
      </c>
      <c r="B4331" s="3" t="s">
        <v>108851</v>
      </c>
      <c r="D4331" s="3" t="s">
        <v>108704</v>
      </c>
      <c r="E4331" s="3" t="s">
        <v>108700</v>
      </c>
      <c r="F4331" s="3" t="s">
        <v>7450</v>
      </c>
      <c r="G4331" s="3" t="s">
        <v>112814</v>
      </c>
      <c r="H4331" s="3" t="s">
        <v>108700</v>
      </c>
      <c r="I4331" s="3" t="s">
        <v>19</v>
      </c>
      <c r="J4331" s="3" t="s">
        <v>20</v>
      </c>
    </row>
    <row r="4332" spans="1:10">
      <c r="A4332" s="3" t="s">
        <v>108850</v>
      </c>
      <c r="B4332" s="3" t="s">
        <v>108851</v>
      </c>
      <c r="D4332" s="3" t="s">
        <v>108747</v>
      </c>
      <c r="E4332" s="3" t="s">
        <v>108700</v>
      </c>
      <c r="F4332" s="3" t="s">
        <v>7450</v>
      </c>
      <c r="G4332" s="3" t="s">
        <v>112815</v>
      </c>
      <c r="H4332" s="3" t="s">
        <v>108700</v>
      </c>
      <c r="I4332" s="3" t="s">
        <v>19</v>
      </c>
      <c r="J4332" s="3" t="s">
        <v>20</v>
      </c>
    </row>
    <row r="4333" spans="1:10">
      <c r="A4333" s="3" t="s">
        <v>108850</v>
      </c>
      <c r="B4333" s="3" t="s">
        <v>108851</v>
      </c>
      <c r="D4333" s="3" t="s">
        <v>108793</v>
      </c>
      <c r="E4333" s="3" t="s">
        <v>108700</v>
      </c>
      <c r="F4333" s="3" t="s">
        <v>7450</v>
      </c>
      <c r="G4333" s="3" t="s">
        <v>1806</v>
      </c>
      <c r="H4333" s="3" t="s">
        <v>108700</v>
      </c>
      <c r="I4333" s="3" t="s">
        <v>19</v>
      </c>
      <c r="J4333" s="3" t="s">
        <v>20</v>
      </c>
    </row>
    <row r="4334" spans="1:10">
      <c r="A4334" s="3" t="s">
        <v>108850</v>
      </c>
      <c r="B4334" s="3" t="s">
        <v>108851</v>
      </c>
      <c r="D4334" s="3" t="s">
        <v>108795</v>
      </c>
      <c r="E4334" s="3" t="s">
        <v>108700</v>
      </c>
      <c r="F4334" s="3" t="s">
        <v>7450</v>
      </c>
      <c r="G4334" s="3" t="s">
        <v>112816</v>
      </c>
      <c r="H4334" s="3" t="s">
        <v>108700</v>
      </c>
      <c r="I4334" s="3" t="s">
        <v>19</v>
      </c>
      <c r="J4334" s="3" t="s">
        <v>20</v>
      </c>
    </row>
    <row r="4335" spans="1:10">
      <c r="A4335" s="3" t="s">
        <v>108850</v>
      </c>
      <c r="B4335" s="3" t="s">
        <v>108851</v>
      </c>
      <c r="D4335" s="3" t="s">
        <v>108749</v>
      </c>
      <c r="E4335" s="3" t="s">
        <v>108700</v>
      </c>
      <c r="F4335" s="3" t="s">
        <v>7450</v>
      </c>
      <c r="G4335" s="3" t="s">
        <v>112817</v>
      </c>
      <c r="H4335" s="3" t="s">
        <v>108700</v>
      </c>
      <c r="I4335" s="3" t="s">
        <v>19</v>
      </c>
      <c r="J4335" s="3" t="s">
        <v>20</v>
      </c>
    </row>
    <row r="4336" spans="1:10">
      <c r="A4336" s="3" t="s">
        <v>108850</v>
      </c>
      <c r="B4336" s="3" t="s">
        <v>108851</v>
      </c>
      <c r="D4336" s="3" t="s">
        <v>108739</v>
      </c>
      <c r="E4336" s="3" t="s">
        <v>108700</v>
      </c>
      <c r="F4336" s="3" t="s">
        <v>7450</v>
      </c>
      <c r="G4336" s="3" t="s">
        <v>112818</v>
      </c>
      <c r="H4336" s="3" t="s">
        <v>108700</v>
      </c>
      <c r="I4336" s="3" t="s">
        <v>19</v>
      </c>
      <c r="J4336" s="3" t="s">
        <v>20</v>
      </c>
    </row>
    <row r="4337" spans="1:10">
      <c r="A4337" s="3" t="s">
        <v>108850</v>
      </c>
      <c r="B4337" s="3" t="s">
        <v>108851</v>
      </c>
      <c r="D4337" s="3" t="s">
        <v>108753</v>
      </c>
      <c r="E4337" s="3" t="s">
        <v>108700</v>
      </c>
      <c r="F4337" s="3" t="s">
        <v>7450</v>
      </c>
      <c r="G4337" s="3" t="s">
        <v>112819</v>
      </c>
      <c r="H4337" s="3" t="s">
        <v>108700</v>
      </c>
      <c r="I4337" s="3" t="s">
        <v>19</v>
      </c>
      <c r="J4337" s="3" t="s">
        <v>20</v>
      </c>
    </row>
    <row r="4338" spans="1:10">
      <c r="A4338" s="3" t="s">
        <v>108850</v>
      </c>
      <c r="B4338" s="3" t="s">
        <v>108851</v>
      </c>
      <c r="D4338" s="3" t="s">
        <v>108755</v>
      </c>
      <c r="E4338" s="3" t="s">
        <v>108700</v>
      </c>
      <c r="F4338" s="3" t="s">
        <v>7450</v>
      </c>
      <c r="G4338" s="3" t="s">
        <v>112820</v>
      </c>
      <c r="H4338" s="3" t="s">
        <v>108700</v>
      </c>
      <c r="I4338" s="3" t="s">
        <v>19</v>
      </c>
      <c r="J4338" s="3" t="s">
        <v>20</v>
      </c>
    </row>
    <row r="4339" spans="1:10">
      <c r="A4339" s="3" t="s">
        <v>108850</v>
      </c>
      <c r="B4339" s="3" t="s">
        <v>108851</v>
      </c>
      <c r="D4339" s="3" t="s">
        <v>108751</v>
      </c>
      <c r="E4339" s="3" t="s">
        <v>108700</v>
      </c>
      <c r="F4339" s="3" t="s">
        <v>7450</v>
      </c>
      <c r="G4339" s="3" t="s">
        <v>112821</v>
      </c>
      <c r="H4339" s="3" t="s">
        <v>108700</v>
      </c>
      <c r="I4339" s="3" t="s">
        <v>19</v>
      </c>
      <c r="J4339" s="3" t="s">
        <v>20</v>
      </c>
    </row>
    <row r="4340" spans="1:10">
      <c r="A4340" s="3" t="s">
        <v>108850</v>
      </c>
      <c r="B4340" s="3" t="s">
        <v>108851</v>
      </c>
      <c r="D4340" s="3" t="s">
        <v>108702</v>
      </c>
      <c r="E4340" s="3" t="s">
        <v>108700</v>
      </c>
      <c r="F4340" s="3" t="s">
        <v>7450</v>
      </c>
      <c r="G4340" s="3" t="s">
        <v>112822</v>
      </c>
      <c r="H4340" s="3" t="s">
        <v>108700</v>
      </c>
      <c r="I4340" s="3" t="s">
        <v>19</v>
      </c>
      <c r="J4340" s="3" t="s">
        <v>20</v>
      </c>
    </row>
    <row r="4341" spans="1:10">
      <c r="A4341" s="3" t="s">
        <v>108850</v>
      </c>
      <c r="B4341" s="3" t="s">
        <v>108851</v>
      </c>
      <c r="D4341" s="3" t="s">
        <v>108712</v>
      </c>
      <c r="E4341" s="3" t="s">
        <v>108700</v>
      </c>
      <c r="F4341" s="3" t="s">
        <v>7450</v>
      </c>
      <c r="G4341" s="3" t="s">
        <v>112823</v>
      </c>
      <c r="H4341" s="3" t="s">
        <v>108700</v>
      </c>
      <c r="I4341" s="3" t="s">
        <v>19</v>
      </c>
      <c r="J4341" s="3" t="s">
        <v>20</v>
      </c>
    </row>
    <row r="4342" spans="1:10">
      <c r="A4342" s="3" t="s">
        <v>108850</v>
      </c>
      <c r="B4342" s="3" t="s">
        <v>108851</v>
      </c>
      <c r="D4342" s="3" t="s">
        <v>108726</v>
      </c>
      <c r="E4342" s="3" t="s">
        <v>108700</v>
      </c>
      <c r="F4342" s="3" t="s">
        <v>7450</v>
      </c>
      <c r="G4342" s="3" t="s">
        <v>112824</v>
      </c>
      <c r="H4342" s="3" t="s">
        <v>108700</v>
      </c>
      <c r="I4342" s="3" t="s">
        <v>19</v>
      </c>
      <c r="J4342" s="3" t="s">
        <v>20</v>
      </c>
    </row>
    <row r="4343" spans="1:10">
      <c r="A4343" s="3" t="s">
        <v>108850</v>
      </c>
      <c r="B4343" s="3" t="s">
        <v>108851</v>
      </c>
      <c r="D4343" s="3" t="s">
        <v>108718</v>
      </c>
      <c r="E4343" s="3" t="s">
        <v>108700</v>
      </c>
      <c r="F4343" s="3" t="s">
        <v>7450</v>
      </c>
      <c r="G4343" s="3" t="s">
        <v>112825</v>
      </c>
      <c r="H4343" s="3" t="s">
        <v>108700</v>
      </c>
      <c r="I4343" s="3" t="s">
        <v>19</v>
      </c>
      <c r="J4343" s="3" t="s">
        <v>20</v>
      </c>
    </row>
    <row r="4344" spans="1:10">
      <c r="A4344" s="3" t="s">
        <v>108850</v>
      </c>
      <c r="B4344" s="3" t="s">
        <v>108851</v>
      </c>
      <c r="D4344" s="3" t="s">
        <v>108716</v>
      </c>
      <c r="E4344" s="3" t="s">
        <v>108700</v>
      </c>
      <c r="F4344" s="3" t="s">
        <v>7450</v>
      </c>
      <c r="G4344" s="3" t="s">
        <v>112826</v>
      </c>
      <c r="H4344" s="3" t="s">
        <v>108700</v>
      </c>
      <c r="I4344" s="3" t="s">
        <v>19</v>
      </c>
      <c r="J4344" s="3" t="s">
        <v>20</v>
      </c>
    </row>
    <row r="4345" spans="1:10">
      <c r="A4345" s="3" t="s">
        <v>108850</v>
      </c>
      <c r="B4345" s="3" t="s">
        <v>108851</v>
      </c>
      <c r="D4345" s="3" t="s">
        <v>108714</v>
      </c>
      <c r="E4345" s="3" t="s">
        <v>108700</v>
      </c>
      <c r="F4345" s="3" t="s">
        <v>7450</v>
      </c>
      <c r="G4345" s="3" t="s">
        <v>112827</v>
      </c>
      <c r="H4345" s="3" t="s">
        <v>108700</v>
      </c>
      <c r="I4345" s="3" t="s">
        <v>19</v>
      </c>
      <c r="J4345" s="3" t="s">
        <v>20</v>
      </c>
    </row>
    <row r="4346" spans="1:10">
      <c r="A4346" s="3" t="s">
        <v>108850</v>
      </c>
      <c r="B4346" s="3" t="s">
        <v>108851</v>
      </c>
      <c r="D4346" s="3" t="s">
        <v>108791</v>
      </c>
      <c r="E4346" s="3" t="s">
        <v>108700</v>
      </c>
      <c r="F4346" s="3" t="s">
        <v>7450</v>
      </c>
      <c r="G4346" s="3" t="s">
        <v>112828</v>
      </c>
      <c r="H4346" s="3" t="s">
        <v>108700</v>
      </c>
      <c r="I4346" s="3" t="s">
        <v>19</v>
      </c>
      <c r="J4346" s="3" t="s">
        <v>20</v>
      </c>
    </row>
    <row r="4347" spans="1:10">
      <c r="A4347" s="3" t="s">
        <v>108850</v>
      </c>
      <c r="B4347" s="3" t="s">
        <v>108851</v>
      </c>
      <c r="D4347" s="3" t="s">
        <v>108728</v>
      </c>
      <c r="E4347" s="3" t="s">
        <v>108700</v>
      </c>
      <c r="F4347" s="3" t="s">
        <v>7450</v>
      </c>
      <c r="G4347" s="3" t="s">
        <v>112684</v>
      </c>
      <c r="H4347" s="3" t="s">
        <v>108700</v>
      </c>
      <c r="I4347" s="3" t="s">
        <v>19</v>
      </c>
      <c r="J4347" s="3" t="s">
        <v>20</v>
      </c>
    </row>
    <row r="4348" spans="1:10">
      <c r="A4348" s="3" t="s">
        <v>108850</v>
      </c>
      <c r="B4348" s="3" t="s">
        <v>108851</v>
      </c>
      <c r="D4348" s="3" t="s">
        <v>108733</v>
      </c>
      <c r="E4348" s="3" t="s">
        <v>108700</v>
      </c>
      <c r="F4348" s="3" t="s">
        <v>7450</v>
      </c>
      <c r="G4348" s="3" t="s">
        <v>112829</v>
      </c>
      <c r="H4348" s="3" t="s">
        <v>108700</v>
      </c>
      <c r="I4348" s="3" t="s">
        <v>19</v>
      </c>
      <c r="J4348" s="3" t="s">
        <v>20</v>
      </c>
    </row>
    <row r="4349" spans="1:10">
      <c r="A4349" s="3" t="s">
        <v>108850</v>
      </c>
      <c r="B4349" s="3" t="s">
        <v>108851</v>
      </c>
      <c r="D4349" s="3" t="s">
        <v>108735</v>
      </c>
      <c r="E4349" s="3" t="s">
        <v>108700</v>
      </c>
      <c r="F4349" s="3" t="s">
        <v>7450</v>
      </c>
      <c r="G4349" s="3" t="s">
        <v>110958</v>
      </c>
      <c r="H4349" s="3" t="s">
        <v>108700</v>
      </c>
      <c r="I4349" s="3" t="s">
        <v>19</v>
      </c>
      <c r="J4349" s="3" t="s">
        <v>20</v>
      </c>
    </row>
    <row r="4350" spans="1:10">
      <c r="A4350" s="3" t="s">
        <v>108850</v>
      </c>
      <c r="B4350" s="3" t="s">
        <v>108851</v>
      </c>
      <c r="D4350" s="3" t="s">
        <v>108729</v>
      </c>
      <c r="E4350" s="3" t="s">
        <v>108700</v>
      </c>
      <c r="F4350" s="3" t="s">
        <v>7450</v>
      </c>
      <c r="G4350" s="3" t="s">
        <v>112830</v>
      </c>
      <c r="H4350" s="3" t="s">
        <v>108700</v>
      </c>
      <c r="I4350" s="3" t="s">
        <v>19</v>
      </c>
      <c r="J4350" s="3" t="s">
        <v>20</v>
      </c>
    </row>
    <row r="4351" spans="1:10">
      <c r="A4351" s="3" t="s">
        <v>108850</v>
      </c>
      <c r="B4351" s="3" t="s">
        <v>108851</v>
      </c>
      <c r="D4351" s="3" t="s">
        <v>108720</v>
      </c>
      <c r="E4351" s="3" t="s">
        <v>108700</v>
      </c>
      <c r="F4351" s="3" t="s">
        <v>7450</v>
      </c>
      <c r="G4351" s="3" t="s">
        <v>112831</v>
      </c>
      <c r="H4351" s="3" t="s">
        <v>108700</v>
      </c>
      <c r="I4351" s="3" t="s">
        <v>19</v>
      </c>
      <c r="J4351" s="3" t="s">
        <v>20</v>
      </c>
    </row>
    <row r="4352" spans="1:10">
      <c r="A4352" s="3" t="s">
        <v>108850</v>
      </c>
      <c r="B4352" s="3" t="s">
        <v>108851</v>
      </c>
      <c r="D4352" s="3" t="s">
        <v>108722</v>
      </c>
      <c r="E4352" s="3" t="s">
        <v>108700</v>
      </c>
      <c r="F4352" s="3" t="s">
        <v>7450</v>
      </c>
      <c r="G4352" s="3" t="s">
        <v>112832</v>
      </c>
      <c r="H4352" s="3" t="s">
        <v>108700</v>
      </c>
      <c r="I4352" s="3" t="s">
        <v>19</v>
      </c>
      <c r="J4352" s="3" t="s">
        <v>20</v>
      </c>
    </row>
    <row r="4353" spans="1:10">
      <c r="A4353" s="3" t="s">
        <v>108850</v>
      </c>
      <c r="B4353" s="3" t="s">
        <v>108851</v>
      </c>
      <c r="D4353" s="3" t="s">
        <v>108737</v>
      </c>
      <c r="E4353" s="3" t="s">
        <v>108700</v>
      </c>
      <c r="F4353" s="3" t="s">
        <v>7450</v>
      </c>
      <c r="G4353" s="3" t="s">
        <v>112833</v>
      </c>
      <c r="H4353" s="3" t="s">
        <v>108700</v>
      </c>
      <c r="I4353" s="3" t="s">
        <v>19</v>
      </c>
      <c r="J4353" s="3" t="s">
        <v>20</v>
      </c>
    </row>
    <row r="4354" spans="1:10">
      <c r="A4354" s="3" t="s">
        <v>108850</v>
      </c>
      <c r="B4354" s="3" t="s">
        <v>108851</v>
      </c>
      <c r="D4354" s="3" t="s">
        <v>108782</v>
      </c>
      <c r="E4354" s="3" t="s">
        <v>108700</v>
      </c>
      <c r="F4354" s="3" t="s">
        <v>7450</v>
      </c>
      <c r="G4354" s="3" t="s">
        <v>112834</v>
      </c>
      <c r="H4354" s="3" t="s">
        <v>108700</v>
      </c>
      <c r="I4354" s="3" t="s">
        <v>19</v>
      </c>
      <c r="J4354" s="3" t="s">
        <v>20</v>
      </c>
    </row>
    <row r="4355" spans="1:10">
      <c r="A4355" s="3" t="s">
        <v>108850</v>
      </c>
      <c r="B4355" s="3" t="s">
        <v>108851</v>
      </c>
      <c r="D4355" s="3" t="s">
        <v>108786</v>
      </c>
      <c r="E4355" s="3" t="s">
        <v>108700</v>
      </c>
      <c r="F4355" s="3" t="s">
        <v>7450</v>
      </c>
      <c r="G4355" s="3" t="s">
        <v>112835</v>
      </c>
      <c r="H4355" s="3" t="s">
        <v>108700</v>
      </c>
      <c r="I4355" s="3" t="s">
        <v>19</v>
      </c>
      <c r="J4355" s="3" t="s">
        <v>20</v>
      </c>
    </row>
    <row r="4356" spans="1:10">
      <c r="A4356" s="3" t="s">
        <v>108850</v>
      </c>
      <c r="B4356" s="3" t="s">
        <v>108851</v>
      </c>
      <c r="D4356" s="3" t="s">
        <v>108784</v>
      </c>
      <c r="E4356" s="3" t="s">
        <v>108700</v>
      </c>
      <c r="F4356" s="3" t="s">
        <v>7450</v>
      </c>
      <c r="G4356" s="3" t="s">
        <v>112836</v>
      </c>
      <c r="H4356" s="3" t="s">
        <v>108700</v>
      </c>
      <c r="I4356" s="3" t="s">
        <v>19</v>
      </c>
      <c r="J4356" s="3" t="s">
        <v>20</v>
      </c>
    </row>
    <row r="4357" spans="1:10">
      <c r="A4357" s="3" t="s">
        <v>108850</v>
      </c>
      <c r="B4357" s="3" t="s">
        <v>108851</v>
      </c>
      <c r="D4357" s="3" t="s">
        <v>108788</v>
      </c>
      <c r="E4357" s="3" t="s">
        <v>108700</v>
      </c>
      <c r="F4357" s="3" t="s">
        <v>7450</v>
      </c>
      <c r="G4357" s="3" t="s">
        <v>112837</v>
      </c>
      <c r="H4357" s="3" t="s">
        <v>108700</v>
      </c>
      <c r="I4357" s="3" t="s">
        <v>19</v>
      </c>
      <c r="J4357" s="3" t="s">
        <v>20</v>
      </c>
    </row>
    <row r="4358" spans="1:10">
      <c r="A4358" s="3" t="s">
        <v>108850</v>
      </c>
      <c r="B4358" s="3" t="s">
        <v>108851</v>
      </c>
      <c r="D4358" s="3" t="s">
        <v>108790</v>
      </c>
      <c r="E4358" s="3" t="s">
        <v>108700</v>
      </c>
      <c r="F4358" s="3" t="s">
        <v>7450</v>
      </c>
      <c r="G4358" s="3" t="s">
        <v>112837</v>
      </c>
      <c r="H4358" s="3" t="s">
        <v>108700</v>
      </c>
      <c r="I4358" s="3" t="s">
        <v>19</v>
      </c>
      <c r="J4358" s="3" t="s">
        <v>20</v>
      </c>
    </row>
    <row r="4359" spans="1:10">
      <c r="A4359" s="3" t="s">
        <v>108850</v>
      </c>
      <c r="B4359" s="3" t="s">
        <v>108851</v>
      </c>
      <c r="D4359" s="3" t="s">
        <v>108795</v>
      </c>
      <c r="E4359" s="3" t="s">
        <v>108700</v>
      </c>
      <c r="F4359" s="3" t="s">
        <v>7452</v>
      </c>
      <c r="G4359" s="3" t="s">
        <v>112638</v>
      </c>
      <c r="H4359" s="3" t="s">
        <v>108700</v>
      </c>
      <c r="I4359" s="3" t="s">
        <v>19</v>
      </c>
      <c r="J4359" s="3" t="s">
        <v>20</v>
      </c>
    </row>
    <row r="4360" spans="1:10">
      <c r="A4360" s="3" t="s">
        <v>108850</v>
      </c>
      <c r="B4360" s="3" t="s">
        <v>108851</v>
      </c>
      <c r="D4360" s="3" t="s">
        <v>108749</v>
      </c>
      <c r="E4360" s="3" t="s">
        <v>108700</v>
      </c>
      <c r="F4360" s="3" t="s">
        <v>7452</v>
      </c>
      <c r="G4360" s="3" t="s">
        <v>63316</v>
      </c>
      <c r="H4360" s="3" t="s">
        <v>108700</v>
      </c>
      <c r="I4360" s="3" t="s">
        <v>19</v>
      </c>
      <c r="J4360" s="3" t="s">
        <v>20</v>
      </c>
    </row>
    <row r="4361" spans="1:10">
      <c r="A4361" s="3" t="s">
        <v>108850</v>
      </c>
      <c r="B4361" s="3" t="s">
        <v>108851</v>
      </c>
      <c r="D4361" s="3" t="s">
        <v>108739</v>
      </c>
      <c r="E4361" s="3" t="s">
        <v>108700</v>
      </c>
      <c r="F4361" s="3" t="s">
        <v>7452</v>
      </c>
      <c r="G4361" s="3" t="s">
        <v>112639</v>
      </c>
      <c r="H4361" s="3" t="s">
        <v>108700</v>
      </c>
      <c r="I4361" s="3" t="s">
        <v>19</v>
      </c>
      <c r="J4361" s="3" t="s">
        <v>20</v>
      </c>
    </row>
    <row r="4362" spans="1:10">
      <c r="A4362" s="3" t="s">
        <v>108850</v>
      </c>
      <c r="B4362" s="3" t="s">
        <v>108851</v>
      </c>
      <c r="D4362" s="3" t="s">
        <v>108753</v>
      </c>
      <c r="E4362" s="3" t="s">
        <v>108700</v>
      </c>
      <c r="F4362" s="3" t="s">
        <v>7452</v>
      </c>
      <c r="G4362" s="3" t="s">
        <v>112640</v>
      </c>
      <c r="H4362" s="3" t="s">
        <v>108700</v>
      </c>
      <c r="I4362" s="3" t="s">
        <v>19</v>
      </c>
      <c r="J4362" s="3" t="s">
        <v>20</v>
      </c>
    </row>
    <row r="4363" spans="1:10">
      <c r="A4363" s="3" t="s">
        <v>108850</v>
      </c>
      <c r="B4363" s="3" t="s">
        <v>108851</v>
      </c>
      <c r="D4363" s="3" t="s">
        <v>108755</v>
      </c>
      <c r="E4363" s="3" t="s">
        <v>108700</v>
      </c>
      <c r="F4363" s="3" t="s">
        <v>7452</v>
      </c>
      <c r="G4363" s="3" t="s">
        <v>112641</v>
      </c>
      <c r="H4363" s="3" t="s">
        <v>108700</v>
      </c>
      <c r="I4363" s="3" t="s">
        <v>19</v>
      </c>
      <c r="J4363" s="3" t="s">
        <v>20</v>
      </c>
    </row>
    <row r="4364" spans="1:10">
      <c r="A4364" s="3" t="s">
        <v>108850</v>
      </c>
      <c r="B4364" s="3" t="s">
        <v>108851</v>
      </c>
      <c r="D4364" s="3" t="s">
        <v>108751</v>
      </c>
      <c r="E4364" s="3" t="s">
        <v>108700</v>
      </c>
      <c r="F4364" s="3" t="s">
        <v>7452</v>
      </c>
      <c r="G4364" s="3" t="s">
        <v>112642</v>
      </c>
      <c r="H4364" s="3" t="s">
        <v>108700</v>
      </c>
      <c r="I4364" s="3" t="s">
        <v>19</v>
      </c>
      <c r="J4364" s="3" t="s">
        <v>20</v>
      </c>
    </row>
    <row r="4365" spans="1:10">
      <c r="A4365" s="3" t="s">
        <v>108850</v>
      </c>
      <c r="B4365" s="3" t="s">
        <v>108851</v>
      </c>
      <c r="D4365" s="3" t="s">
        <v>108702</v>
      </c>
      <c r="E4365" s="3" t="s">
        <v>108700</v>
      </c>
      <c r="F4365" s="3" t="s">
        <v>7452</v>
      </c>
      <c r="G4365" s="3" t="s">
        <v>112643</v>
      </c>
      <c r="H4365" s="3" t="s">
        <v>108700</v>
      </c>
      <c r="I4365" s="3" t="s">
        <v>19</v>
      </c>
      <c r="J4365" s="3" t="s">
        <v>20</v>
      </c>
    </row>
    <row r="4366" spans="1:10">
      <c r="A4366" s="3" t="s">
        <v>108850</v>
      </c>
      <c r="B4366" s="3" t="s">
        <v>108851</v>
      </c>
      <c r="D4366" s="3" t="s">
        <v>108712</v>
      </c>
      <c r="E4366" s="3" t="s">
        <v>108700</v>
      </c>
      <c r="F4366" s="3" t="s">
        <v>7452</v>
      </c>
      <c r="G4366" s="3" t="s">
        <v>112673</v>
      </c>
      <c r="H4366" s="3" t="s">
        <v>108700</v>
      </c>
      <c r="I4366" s="3" t="s">
        <v>19</v>
      </c>
      <c r="J4366" s="3" t="s">
        <v>20</v>
      </c>
    </row>
    <row r="4367" spans="1:10">
      <c r="A4367" s="3" t="s">
        <v>108850</v>
      </c>
      <c r="B4367" s="3" t="s">
        <v>108851</v>
      </c>
      <c r="D4367" s="3" t="s">
        <v>108726</v>
      </c>
      <c r="E4367" s="3" t="s">
        <v>108700</v>
      </c>
      <c r="F4367" s="3" t="s">
        <v>7452</v>
      </c>
      <c r="G4367" s="3" t="s">
        <v>112674</v>
      </c>
      <c r="H4367" s="3" t="s">
        <v>108700</v>
      </c>
      <c r="I4367" s="3" t="s">
        <v>19</v>
      </c>
      <c r="J4367" s="3" t="s">
        <v>20</v>
      </c>
    </row>
    <row r="4368" spans="1:10">
      <c r="A4368" s="3" t="s">
        <v>108850</v>
      </c>
      <c r="B4368" s="3" t="s">
        <v>108851</v>
      </c>
      <c r="D4368" s="3" t="s">
        <v>108718</v>
      </c>
      <c r="E4368" s="3" t="s">
        <v>108700</v>
      </c>
      <c r="F4368" s="3" t="s">
        <v>7452</v>
      </c>
      <c r="G4368" s="3" t="s">
        <v>112675</v>
      </c>
      <c r="H4368" s="3" t="s">
        <v>108700</v>
      </c>
      <c r="I4368" s="3" t="s">
        <v>19</v>
      </c>
      <c r="J4368" s="3" t="s">
        <v>20</v>
      </c>
    </row>
    <row r="4369" spans="1:10">
      <c r="A4369" s="3" t="s">
        <v>108850</v>
      </c>
      <c r="B4369" s="3" t="s">
        <v>108851</v>
      </c>
      <c r="D4369" s="3" t="s">
        <v>108716</v>
      </c>
      <c r="E4369" s="3" t="s">
        <v>108700</v>
      </c>
      <c r="F4369" s="3" t="s">
        <v>7452</v>
      </c>
      <c r="G4369" s="3" t="s">
        <v>112676</v>
      </c>
      <c r="H4369" s="3" t="s">
        <v>108700</v>
      </c>
      <c r="I4369" s="3" t="s">
        <v>19</v>
      </c>
      <c r="J4369" s="3" t="s">
        <v>20</v>
      </c>
    </row>
    <row r="4370" spans="1:10">
      <c r="A4370" s="3" t="s">
        <v>108850</v>
      </c>
      <c r="B4370" s="3" t="s">
        <v>108851</v>
      </c>
      <c r="D4370" s="3" t="s">
        <v>108714</v>
      </c>
      <c r="E4370" s="3" t="s">
        <v>108700</v>
      </c>
      <c r="F4370" s="3" t="s">
        <v>7452</v>
      </c>
      <c r="G4370" s="3" t="s">
        <v>615</v>
      </c>
      <c r="H4370" s="3" t="s">
        <v>108700</v>
      </c>
      <c r="I4370" s="3" t="s">
        <v>19</v>
      </c>
      <c r="J4370" s="3" t="s">
        <v>20</v>
      </c>
    </row>
    <row r="4371" spans="1:10">
      <c r="A4371" s="3" t="s">
        <v>108850</v>
      </c>
      <c r="B4371" s="3" t="s">
        <v>108851</v>
      </c>
      <c r="D4371" s="3" t="s">
        <v>108791</v>
      </c>
      <c r="E4371" s="3" t="s">
        <v>108700</v>
      </c>
      <c r="F4371" s="3" t="s">
        <v>7452</v>
      </c>
      <c r="G4371" s="3" t="s">
        <v>112677</v>
      </c>
      <c r="H4371" s="3" t="s">
        <v>108700</v>
      </c>
      <c r="I4371" s="3" t="s">
        <v>19</v>
      </c>
      <c r="J4371" s="3" t="s">
        <v>20</v>
      </c>
    </row>
    <row r="4372" spans="1:10">
      <c r="A4372" s="3" t="s">
        <v>108850</v>
      </c>
      <c r="B4372" s="3" t="s">
        <v>108851</v>
      </c>
      <c r="D4372" s="3" t="s">
        <v>108728</v>
      </c>
      <c r="E4372" s="3" t="s">
        <v>108700</v>
      </c>
      <c r="F4372" s="3" t="s">
        <v>7452</v>
      </c>
      <c r="G4372" s="3" t="s">
        <v>112135</v>
      </c>
      <c r="H4372" s="3" t="s">
        <v>108700</v>
      </c>
      <c r="I4372" s="3" t="s">
        <v>19</v>
      </c>
      <c r="J4372" s="3" t="s">
        <v>20</v>
      </c>
    </row>
    <row r="4373" spans="1:10">
      <c r="A4373" s="3" t="s">
        <v>108850</v>
      </c>
      <c r="B4373" s="3" t="s">
        <v>108851</v>
      </c>
      <c r="D4373" s="3" t="s">
        <v>108733</v>
      </c>
      <c r="E4373" s="3" t="s">
        <v>108700</v>
      </c>
      <c r="F4373" s="3" t="s">
        <v>7452</v>
      </c>
      <c r="G4373" s="3" t="s">
        <v>112678</v>
      </c>
      <c r="H4373" s="3" t="s">
        <v>108700</v>
      </c>
      <c r="I4373" s="3" t="s">
        <v>19</v>
      </c>
      <c r="J4373" s="3" t="s">
        <v>20</v>
      </c>
    </row>
    <row r="4374" spans="1:10">
      <c r="A4374" s="3" t="s">
        <v>108850</v>
      </c>
      <c r="B4374" s="3" t="s">
        <v>108851</v>
      </c>
      <c r="D4374" s="3" t="s">
        <v>108735</v>
      </c>
      <c r="E4374" s="3" t="s">
        <v>108700</v>
      </c>
      <c r="F4374" s="3" t="s">
        <v>7452</v>
      </c>
      <c r="G4374" s="3" t="s">
        <v>112679</v>
      </c>
      <c r="H4374" s="3" t="s">
        <v>108700</v>
      </c>
      <c r="I4374" s="3" t="s">
        <v>19</v>
      </c>
      <c r="J4374" s="3" t="s">
        <v>20</v>
      </c>
    </row>
    <row r="4375" spans="1:10">
      <c r="A4375" s="3" t="s">
        <v>108850</v>
      </c>
      <c r="B4375" s="3" t="s">
        <v>108851</v>
      </c>
      <c r="D4375" s="3" t="s">
        <v>108729</v>
      </c>
      <c r="E4375" s="3" t="s">
        <v>108700</v>
      </c>
      <c r="F4375" s="3" t="s">
        <v>7452</v>
      </c>
      <c r="G4375" s="3" t="s">
        <v>112680</v>
      </c>
      <c r="H4375" s="3" t="s">
        <v>108700</v>
      </c>
      <c r="I4375" s="3" t="s">
        <v>19</v>
      </c>
      <c r="J4375" s="3" t="s">
        <v>20</v>
      </c>
    </row>
    <row r="4376" spans="1:10">
      <c r="A4376" s="3" t="s">
        <v>108850</v>
      </c>
      <c r="B4376" s="3" t="s">
        <v>108851</v>
      </c>
      <c r="D4376" s="3" t="s">
        <v>108720</v>
      </c>
      <c r="E4376" s="3" t="s">
        <v>108700</v>
      </c>
      <c r="F4376" s="3" t="s">
        <v>7452</v>
      </c>
      <c r="G4376" s="3" t="s">
        <v>112681</v>
      </c>
      <c r="H4376" s="3" t="s">
        <v>108700</v>
      </c>
      <c r="I4376" s="3" t="s">
        <v>19</v>
      </c>
      <c r="J4376" s="3" t="s">
        <v>20</v>
      </c>
    </row>
    <row r="4377" spans="1:10">
      <c r="A4377" s="3" t="s">
        <v>108850</v>
      </c>
      <c r="B4377" s="3" t="s">
        <v>108851</v>
      </c>
      <c r="D4377" s="3" t="s">
        <v>108722</v>
      </c>
      <c r="E4377" s="3" t="s">
        <v>108700</v>
      </c>
      <c r="F4377" s="3" t="s">
        <v>7452</v>
      </c>
      <c r="G4377" s="3" t="s">
        <v>112682</v>
      </c>
      <c r="H4377" s="3" t="s">
        <v>108700</v>
      </c>
      <c r="I4377" s="3" t="s">
        <v>19</v>
      </c>
      <c r="J4377" s="3" t="s">
        <v>20</v>
      </c>
    </row>
    <row r="4378" spans="1:10">
      <c r="A4378" s="3" t="s">
        <v>108850</v>
      </c>
      <c r="B4378" s="3" t="s">
        <v>108851</v>
      </c>
      <c r="D4378" s="3" t="s">
        <v>108737</v>
      </c>
      <c r="E4378" s="3" t="s">
        <v>108700</v>
      </c>
      <c r="F4378" s="3" t="s">
        <v>7452</v>
      </c>
      <c r="G4378" s="3" t="s">
        <v>112683</v>
      </c>
      <c r="H4378" s="3" t="s">
        <v>108700</v>
      </c>
      <c r="I4378" s="3" t="s">
        <v>19</v>
      </c>
      <c r="J4378" s="3" t="s">
        <v>20</v>
      </c>
    </row>
    <row r="4379" spans="1:10">
      <c r="A4379" s="3" t="s">
        <v>108850</v>
      </c>
      <c r="B4379" s="3" t="s">
        <v>108851</v>
      </c>
      <c r="D4379" s="3" t="s">
        <v>108782</v>
      </c>
      <c r="E4379" s="3" t="s">
        <v>108700</v>
      </c>
      <c r="F4379" s="3" t="s">
        <v>7452</v>
      </c>
      <c r="G4379" s="3" t="s">
        <v>112684</v>
      </c>
      <c r="H4379" s="3" t="s">
        <v>108700</v>
      </c>
      <c r="I4379" s="3" t="s">
        <v>19</v>
      </c>
      <c r="J4379" s="3" t="s">
        <v>20</v>
      </c>
    </row>
    <row r="4380" spans="1:10">
      <c r="A4380" s="3" t="s">
        <v>108850</v>
      </c>
      <c r="B4380" s="3" t="s">
        <v>108851</v>
      </c>
      <c r="D4380" s="3" t="s">
        <v>108786</v>
      </c>
      <c r="E4380" s="3" t="s">
        <v>108700</v>
      </c>
      <c r="F4380" s="3" t="s">
        <v>7452</v>
      </c>
      <c r="G4380" s="3" t="s">
        <v>112685</v>
      </c>
      <c r="H4380" s="3" t="s">
        <v>108700</v>
      </c>
      <c r="I4380" s="3" t="s">
        <v>19</v>
      </c>
      <c r="J4380" s="3" t="s">
        <v>20</v>
      </c>
    </row>
    <row r="4381" spans="1:10">
      <c r="A4381" s="3" t="s">
        <v>108850</v>
      </c>
      <c r="B4381" s="3" t="s">
        <v>108851</v>
      </c>
      <c r="D4381" s="3" t="s">
        <v>108784</v>
      </c>
      <c r="E4381" s="3" t="s">
        <v>108700</v>
      </c>
      <c r="F4381" s="3" t="s">
        <v>7452</v>
      </c>
      <c r="G4381" s="3" t="s">
        <v>112686</v>
      </c>
      <c r="H4381" s="3" t="s">
        <v>108700</v>
      </c>
      <c r="I4381" s="3" t="s">
        <v>19</v>
      </c>
      <c r="J4381" s="3" t="s">
        <v>20</v>
      </c>
    </row>
    <row r="4382" spans="1:10">
      <c r="A4382" s="3" t="s">
        <v>108850</v>
      </c>
      <c r="B4382" s="3" t="s">
        <v>108851</v>
      </c>
      <c r="D4382" s="3" t="s">
        <v>108788</v>
      </c>
      <c r="E4382" s="3" t="s">
        <v>108700</v>
      </c>
      <c r="F4382" s="3" t="s">
        <v>7452</v>
      </c>
      <c r="G4382" s="3" t="s">
        <v>112687</v>
      </c>
      <c r="H4382" s="3" t="s">
        <v>108700</v>
      </c>
      <c r="I4382" s="3" t="s">
        <v>19</v>
      </c>
      <c r="J4382" s="3" t="s">
        <v>20</v>
      </c>
    </row>
    <row r="4383" spans="1:10">
      <c r="A4383" s="3" t="s">
        <v>108850</v>
      </c>
      <c r="B4383" s="3" t="s">
        <v>108851</v>
      </c>
      <c r="D4383" s="3" t="s">
        <v>108790</v>
      </c>
      <c r="E4383" s="3" t="s">
        <v>108700</v>
      </c>
      <c r="F4383" s="3" t="s">
        <v>7452</v>
      </c>
      <c r="G4383" s="3" t="s">
        <v>112687</v>
      </c>
      <c r="H4383" s="3" t="s">
        <v>108700</v>
      </c>
      <c r="I4383" s="3" t="s">
        <v>19</v>
      </c>
      <c r="J4383" s="3" t="s">
        <v>20</v>
      </c>
    </row>
    <row r="4384" spans="1:10">
      <c r="A4384" s="3" t="s">
        <v>108850</v>
      </c>
      <c r="B4384" s="3" t="s">
        <v>108851</v>
      </c>
      <c r="D4384" s="3" t="s">
        <v>108758</v>
      </c>
      <c r="E4384" s="3" t="s">
        <v>108700</v>
      </c>
      <c r="F4384" s="3" t="s">
        <v>7452</v>
      </c>
      <c r="G4384" s="3" t="s">
        <v>112689</v>
      </c>
      <c r="H4384" s="3" t="s">
        <v>108700</v>
      </c>
      <c r="I4384" s="3" t="s">
        <v>19</v>
      </c>
      <c r="J4384" s="3" t="s">
        <v>20</v>
      </c>
    </row>
    <row r="4385" spans="1:10">
      <c r="A4385" s="3" t="s">
        <v>108850</v>
      </c>
      <c r="B4385" s="3" t="s">
        <v>108851</v>
      </c>
      <c r="D4385" s="3" t="s">
        <v>108757</v>
      </c>
      <c r="E4385" s="3" t="s">
        <v>108700</v>
      </c>
      <c r="F4385" s="3" t="s">
        <v>7452</v>
      </c>
      <c r="G4385" s="3" t="s">
        <v>112690</v>
      </c>
      <c r="H4385" s="3" t="s">
        <v>108700</v>
      </c>
      <c r="I4385" s="3" t="s">
        <v>19</v>
      </c>
      <c r="J4385" s="3" t="s">
        <v>20</v>
      </c>
    </row>
    <row r="4386" spans="1:10">
      <c r="A4386" s="3" t="s">
        <v>108850</v>
      </c>
      <c r="B4386" s="3" t="s">
        <v>108851</v>
      </c>
      <c r="D4386" s="3" t="s">
        <v>108708</v>
      </c>
      <c r="E4386" s="3" t="s">
        <v>108700</v>
      </c>
      <c r="F4386" s="3" t="s">
        <v>7452</v>
      </c>
      <c r="G4386" s="3" t="s">
        <v>112691</v>
      </c>
      <c r="H4386" s="3" t="s">
        <v>108700</v>
      </c>
      <c r="I4386" s="3" t="s">
        <v>19</v>
      </c>
      <c r="J4386" s="3" t="s">
        <v>20</v>
      </c>
    </row>
    <row r="4387" spans="1:10">
      <c r="A4387" s="3" t="s">
        <v>108850</v>
      </c>
      <c r="B4387" s="3" t="s">
        <v>108851</v>
      </c>
      <c r="D4387" s="3" t="s">
        <v>108699</v>
      </c>
      <c r="E4387" s="3" t="s">
        <v>108700</v>
      </c>
      <c r="F4387" s="3" t="s">
        <v>7452</v>
      </c>
      <c r="G4387" s="3" t="s">
        <v>111582</v>
      </c>
      <c r="H4387" s="3" t="s">
        <v>108700</v>
      </c>
      <c r="I4387" s="3" t="s">
        <v>19</v>
      </c>
      <c r="J4387" s="3" t="s">
        <v>20</v>
      </c>
    </row>
    <row r="4388" spans="1:10">
      <c r="A4388" s="3" t="s">
        <v>108850</v>
      </c>
      <c r="B4388" s="3" t="s">
        <v>108851</v>
      </c>
      <c r="D4388" s="3" t="s">
        <v>108799</v>
      </c>
      <c r="E4388" s="3" t="s">
        <v>108700</v>
      </c>
      <c r="F4388" s="3" t="s">
        <v>7452</v>
      </c>
      <c r="G4388" s="3" t="s">
        <v>112692</v>
      </c>
      <c r="H4388" s="3" t="s">
        <v>108700</v>
      </c>
      <c r="I4388" s="3" t="s">
        <v>19</v>
      </c>
      <c r="J4388" s="3" t="s">
        <v>20</v>
      </c>
    </row>
    <row r="4389" spans="1:10">
      <c r="A4389" s="3" t="s">
        <v>108850</v>
      </c>
      <c r="B4389" s="3" t="s">
        <v>108851</v>
      </c>
      <c r="D4389" s="3" t="s">
        <v>108801</v>
      </c>
      <c r="E4389" s="3" t="s">
        <v>108700</v>
      </c>
      <c r="F4389" s="3" t="s">
        <v>7452</v>
      </c>
      <c r="G4389" s="3" t="s">
        <v>112693</v>
      </c>
      <c r="H4389" s="3" t="s">
        <v>108700</v>
      </c>
      <c r="I4389" s="3" t="s">
        <v>19</v>
      </c>
      <c r="J4389" s="3" t="s">
        <v>20</v>
      </c>
    </row>
    <row r="4390" spans="1:10">
      <c r="A4390" s="3" t="s">
        <v>108850</v>
      </c>
      <c r="B4390" s="3" t="s">
        <v>108851</v>
      </c>
      <c r="D4390" s="3" t="s">
        <v>108762</v>
      </c>
      <c r="E4390" s="3" t="s">
        <v>108700</v>
      </c>
      <c r="F4390" s="3" t="s">
        <v>7452</v>
      </c>
      <c r="G4390" s="3" t="s">
        <v>112694</v>
      </c>
      <c r="H4390" s="3" t="s">
        <v>108700</v>
      </c>
      <c r="I4390" s="3" t="s">
        <v>19</v>
      </c>
      <c r="J4390" s="3" t="s">
        <v>20</v>
      </c>
    </row>
    <row r="4391" spans="1:10">
      <c r="A4391" s="3" t="s">
        <v>108850</v>
      </c>
      <c r="B4391" s="3" t="s">
        <v>108851</v>
      </c>
      <c r="D4391" s="3" t="s">
        <v>108760</v>
      </c>
      <c r="E4391" s="3" t="s">
        <v>108700</v>
      </c>
      <c r="F4391" s="3" t="s">
        <v>7452</v>
      </c>
      <c r="G4391" s="3" t="s">
        <v>112695</v>
      </c>
      <c r="H4391" s="3" t="s">
        <v>108700</v>
      </c>
      <c r="I4391" s="3" t="s">
        <v>19</v>
      </c>
      <c r="J4391" s="3" t="s">
        <v>20</v>
      </c>
    </row>
    <row r="4392" spans="1:10">
      <c r="A4392" s="3" t="s">
        <v>108850</v>
      </c>
      <c r="B4392" s="3" t="s">
        <v>108851</v>
      </c>
      <c r="D4392" s="3" t="s">
        <v>108745</v>
      </c>
      <c r="E4392" s="3" t="s">
        <v>108700</v>
      </c>
      <c r="F4392" s="3" t="s">
        <v>7452</v>
      </c>
      <c r="G4392" s="3" t="s">
        <v>112400</v>
      </c>
      <c r="H4392" s="3" t="s">
        <v>108700</v>
      </c>
      <c r="I4392" s="3" t="s">
        <v>19</v>
      </c>
      <c r="J4392" s="3" t="s">
        <v>20</v>
      </c>
    </row>
    <row r="4393" spans="1:10">
      <c r="A4393" s="3" t="s">
        <v>108850</v>
      </c>
      <c r="B4393" s="3" t="s">
        <v>108851</v>
      </c>
      <c r="D4393" s="3" t="s">
        <v>108704</v>
      </c>
      <c r="E4393" s="3" t="s">
        <v>108700</v>
      </c>
      <c r="F4393" s="3" t="s">
        <v>7452</v>
      </c>
      <c r="G4393" s="3" t="s">
        <v>112696</v>
      </c>
      <c r="H4393" s="3" t="s">
        <v>108700</v>
      </c>
      <c r="I4393" s="3" t="s">
        <v>19</v>
      </c>
      <c r="J4393" s="3" t="s">
        <v>20</v>
      </c>
    </row>
    <row r="4394" spans="1:10">
      <c r="A4394" s="3" t="s">
        <v>108850</v>
      </c>
      <c r="B4394" s="3" t="s">
        <v>108851</v>
      </c>
      <c r="D4394" s="3" t="s">
        <v>108747</v>
      </c>
      <c r="E4394" s="3" t="s">
        <v>108700</v>
      </c>
      <c r="F4394" s="3" t="s">
        <v>7452</v>
      </c>
      <c r="G4394" s="3" t="s">
        <v>112697</v>
      </c>
      <c r="H4394" s="3" t="s">
        <v>108700</v>
      </c>
      <c r="I4394" s="3" t="s">
        <v>19</v>
      </c>
      <c r="J4394" s="3" t="s">
        <v>20</v>
      </c>
    </row>
    <row r="4395" spans="1:10">
      <c r="A4395" s="3" t="s">
        <v>108850</v>
      </c>
      <c r="B4395" s="3" t="s">
        <v>108851</v>
      </c>
      <c r="D4395" s="3" t="s">
        <v>108793</v>
      </c>
      <c r="E4395" s="3" t="s">
        <v>108700</v>
      </c>
      <c r="F4395" s="3" t="s">
        <v>7452</v>
      </c>
      <c r="G4395" s="3" t="s">
        <v>112698</v>
      </c>
      <c r="H4395" s="3" t="s">
        <v>108700</v>
      </c>
      <c r="I4395" s="3" t="s">
        <v>19</v>
      </c>
      <c r="J4395" s="3" t="s">
        <v>20</v>
      </c>
    </row>
    <row r="4396" spans="1:10">
      <c r="A4396" s="3" t="s">
        <v>108850</v>
      </c>
      <c r="B4396" s="3" t="s">
        <v>108851</v>
      </c>
      <c r="D4396" s="3" t="s">
        <v>108731</v>
      </c>
      <c r="E4396" s="3" t="s">
        <v>108700</v>
      </c>
      <c r="F4396" s="3" t="s">
        <v>7452</v>
      </c>
      <c r="G4396" s="3" t="s">
        <v>112838</v>
      </c>
      <c r="H4396" s="3" t="s">
        <v>108700</v>
      </c>
      <c r="I4396" s="3" t="s">
        <v>19</v>
      </c>
      <c r="J4396" s="3" t="s">
        <v>20</v>
      </c>
    </row>
    <row r="4397" spans="1:10">
      <c r="A4397" s="3" t="s">
        <v>108850</v>
      </c>
      <c r="B4397" s="3" t="s">
        <v>108851</v>
      </c>
      <c r="D4397" s="3" t="s">
        <v>108724</v>
      </c>
      <c r="E4397" s="3" t="s">
        <v>108700</v>
      </c>
      <c r="F4397" s="3" t="s">
        <v>7452</v>
      </c>
      <c r="G4397" s="3" t="s">
        <v>113231</v>
      </c>
      <c r="H4397" s="3" t="s">
        <v>108700</v>
      </c>
      <c r="I4397" s="3" t="s">
        <v>19</v>
      </c>
      <c r="J4397" s="3" t="s">
        <v>20</v>
      </c>
    </row>
    <row r="4398" spans="1:10">
      <c r="A4398" s="3" t="s">
        <v>108850</v>
      </c>
      <c r="B4398" s="3" t="s">
        <v>108851</v>
      </c>
      <c r="D4398" s="3" t="s">
        <v>108743</v>
      </c>
      <c r="E4398" s="3" t="s">
        <v>108700</v>
      </c>
      <c r="F4398" s="3" t="s">
        <v>7452</v>
      </c>
      <c r="G4398" s="3" t="s">
        <v>113232</v>
      </c>
      <c r="H4398" s="3" t="s">
        <v>108700</v>
      </c>
      <c r="I4398" s="3" t="s">
        <v>19</v>
      </c>
      <c r="J4398" s="3" t="s">
        <v>20</v>
      </c>
    </row>
    <row r="4399" spans="1:10">
      <c r="A4399" s="3" t="s">
        <v>108850</v>
      </c>
      <c r="B4399" s="3" t="s">
        <v>108851</v>
      </c>
      <c r="D4399" s="3" t="s">
        <v>108741</v>
      </c>
      <c r="E4399" s="3" t="s">
        <v>108700</v>
      </c>
      <c r="F4399" s="3" t="s">
        <v>7452</v>
      </c>
      <c r="G4399" s="3" t="s">
        <v>113233</v>
      </c>
      <c r="H4399" s="3" t="s">
        <v>108700</v>
      </c>
      <c r="I4399" s="3" t="s">
        <v>19</v>
      </c>
      <c r="J4399" s="3" t="s">
        <v>20</v>
      </c>
    </row>
    <row r="4400" spans="1:10">
      <c r="A4400" s="3" t="s">
        <v>108850</v>
      </c>
      <c r="B4400" s="3" t="s">
        <v>108851</v>
      </c>
      <c r="D4400" s="3" t="s">
        <v>108797</v>
      </c>
      <c r="E4400" s="3" t="s">
        <v>108700</v>
      </c>
      <c r="F4400" s="3" t="s">
        <v>7452</v>
      </c>
      <c r="G4400" s="3" t="s">
        <v>113234</v>
      </c>
      <c r="H4400" s="3" t="s">
        <v>108700</v>
      </c>
      <c r="I4400" s="3" t="s">
        <v>19</v>
      </c>
      <c r="J4400" s="3" t="s">
        <v>20</v>
      </c>
    </row>
    <row r="4401" spans="1:10">
      <c r="A4401" s="3" t="s">
        <v>108850</v>
      </c>
      <c r="B4401" s="3" t="s">
        <v>108851</v>
      </c>
      <c r="D4401" s="3" t="s">
        <v>108710</v>
      </c>
      <c r="E4401" s="3" t="s">
        <v>108700</v>
      </c>
      <c r="F4401" s="3" t="s">
        <v>7452</v>
      </c>
      <c r="G4401" s="3" t="s">
        <v>113235</v>
      </c>
      <c r="H4401" s="3" t="s">
        <v>108700</v>
      </c>
      <c r="I4401" s="3" t="s">
        <v>19</v>
      </c>
      <c r="J4401" s="3" t="s">
        <v>20</v>
      </c>
    </row>
    <row r="4402" spans="1:10">
      <c r="A4402" s="3" t="s">
        <v>108850</v>
      </c>
      <c r="B4402" s="3" t="s">
        <v>108851</v>
      </c>
      <c r="D4402" s="3" t="s">
        <v>108706</v>
      </c>
      <c r="E4402" s="3" t="s">
        <v>108700</v>
      </c>
      <c r="F4402" s="3" t="s">
        <v>7452</v>
      </c>
      <c r="G4402" s="3" t="s">
        <v>112423</v>
      </c>
      <c r="H4402" s="3" t="s">
        <v>108700</v>
      </c>
      <c r="I4402" s="3" t="s">
        <v>19</v>
      </c>
      <c r="J4402" s="3" t="s">
        <v>20</v>
      </c>
    </row>
    <row r="4403" spans="1:10">
      <c r="A4403" s="3" t="s">
        <v>108850</v>
      </c>
      <c r="B4403" s="3" t="s">
        <v>108851</v>
      </c>
      <c r="D4403" s="3" t="s">
        <v>108714</v>
      </c>
      <c r="E4403" s="3" t="s">
        <v>108700</v>
      </c>
      <c r="F4403" s="3" t="s">
        <v>15405</v>
      </c>
      <c r="G4403" s="3" t="s">
        <v>111381</v>
      </c>
      <c r="H4403" s="3" t="s">
        <v>108700</v>
      </c>
      <c r="I4403" s="3" t="s">
        <v>19</v>
      </c>
      <c r="J4403" s="3" t="s">
        <v>20</v>
      </c>
    </row>
    <row r="4404" spans="1:10">
      <c r="A4404" s="3" t="s">
        <v>108850</v>
      </c>
      <c r="B4404" s="3" t="s">
        <v>108851</v>
      </c>
      <c r="D4404" s="3" t="s">
        <v>108791</v>
      </c>
      <c r="E4404" s="3" t="s">
        <v>108700</v>
      </c>
      <c r="F4404" s="3" t="s">
        <v>15405</v>
      </c>
      <c r="G4404" s="3" t="s">
        <v>111382</v>
      </c>
      <c r="H4404" s="3" t="s">
        <v>108700</v>
      </c>
      <c r="I4404" s="3" t="s">
        <v>19</v>
      </c>
      <c r="J4404" s="3" t="s">
        <v>20</v>
      </c>
    </row>
    <row r="4405" spans="1:10">
      <c r="A4405" s="3" t="s">
        <v>108850</v>
      </c>
      <c r="B4405" s="3" t="s">
        <v>108851</v>
      </c>
      <c r="D4405" s="3" t="s">
        <v>108728</v>
      </c>
      <c r="E4405" s="3" t="s">
        <v>108700</v>
      </c>
      <c r="F4405" s="3" t="s">
        <v>15405</v>
      </c>
      <c r="G4405" s="3" t="s">
        <v>917</v>
      </c>
      <c r="H4405" s="3" t="s">
        <v>108700</v>
      </c>
      <c r="I4405" s="3" t="s">
        <v>19</v>
      </c>
      <c r="J4405" s="3" t="s">
        <v>20</v>
      </c>
    </row>
    <row r="4406" spans="1:10">
      <c r="A4406" s="3" t="s">
        <v>108850</v>
      </c>
      <c r="B4406" s="3" t="s">
        <v>108851</v>
      </c>
      <c r="D4406" s="3" t="s">
        <v>108733</v>
      </c>
      <c r="E4406" s="3" t="s">
        <v>108700</v>
      </c>
      <c r="F4406" s="3" t="s">
        <v>15405</v>
      </c>
      <c r="G4406" s="3" t="s">
        <v>111383</v>
      </c>
      <c r="H4406" s="3" t="s">
        <v>108700</v>
      </c>
      <c r="I4406" s="3" t="s">
        <v>19</v>
      </c>
      <c r="J4406" s="3" t="s">
        <v>20</v>
      </c>
    </row>
    <row r="4407" spans="1:10">
      <c r="A4407" s="3" t="s">
        <v>108850</v>
      </c>
      <c r="B4407" s="3" t="s">
        <v>108851</v>
      </c>
      <c r="D4407" s="3" t="s">
        <v>108735</v>
      </c>
      <c r="E4407" s="3" t="s">
        <v>108700</v>
      </c>
      <c r="F4407" s="3" t="s">
        <v>15405</v>
      </c>
      <c r="G4407" s="3" t="s">
        <v>111384</v>
      </c>
      <c r="H4407" s="3" t="s">
        <v>108700</v>
      </c>
      <c r="I4407" s="3" t="s">
        <v>19</v>
      </c>
      <c r="J4407" s="3" t="s">
        <v>20</v>
      </c>
    </row>
    <row r="4408" spans="1:10">
      <c r="A4408" s="3" t="s">
        <v>108850</v>
      </c>
      <c r="B4408" s="3" t="s">
        <v>108851</v>
      </c>
      <c r="D4408" s="3" t="s">
        <v>108729</v>
      </c>
      <c r="E4408" s="3" t="s">
        <v>108700</v>
      </c>
      <c r="F4408" s="3" t="s">
        <v>15405</v>
      </c>
      <c r="G4408" s="3" t="s">
        <v>111385</v>
      </c>
      <c r="H4408" s="3" t="s">
        <v>108700</v>
      </c>
      <c r="I4408" s="3" t="s">
        <v>19</v>
      </c>
      <c r="J4408" s="3" t="s">
        <v>20</v>
      </c>
    </row>
    <row r="4409" spans="1:10">
      <c r="A4409" s="3" t="s">
        <v>108850</v>
      </c>
      <c r="B4409" s="3" t="s">
        <v>108851</v>
      </c>
      <c r="D4409" s="3" t="s">
        <v>108720</v>
      </c>
      <c r="E4409" s="3" t="s">
        <v>108700</v>
      </c>
      <c r="F4409" s="3" t="s">
        <v>15405</v>
      </c>
      <c r="G4409" s="3" t="s">
        <v>111386</v>
      </c>
      <c r="H4409" s="3" t="s">
        <v>108700</v>
      </c>
      <c r="I4409" s="3" t="s">
        <v>19</v>
      </c>
      <c r="J4409" s="3" t="s">
        <v>20</v>
      </c>
    </row>
    <row r="4410" spans="1:10">
      <c r="A4410" s="3" t="s">
        <v>108850</v>
      </c>
      <c r="B4410" s="3" t="s">
        <v>108851</v>
      </c>
      <c r="D4410" s="3" t="s">
        <v>108722</v>
      </c>
      <c r="E4410" s="3" t="s">
        <v>108700</v>
      </c>
      <c r="F4410" s="3" t="s">
        <v>15405</v>
      </c>
      <c r="G4410" s="3" t="s">
        <v>111387</v>
      </c>
      <c r="H4410" s="3" t="s">
        <v>108700</v>
      </c>
      <c r="I4410" s="3" t="s">
        <v>19</v>
      </c>
      <c r="J4410" s="3" t="s">
        <v>20</v>
      </c>
    </row>
    <row r="4411" spans="1:10">
      <c r="A4411" s="3" t="s">
        <v>108850</v>
      </c>
      <c r="B4411" s="3" t="s">
        <v>108851</v>
      </c>
      <c r="D4411" s="3" t="s">
        <v>108737</v>
      </c>
      <c r="E4411" s="3" t="s">
        <v>108700</v>
      </c>
      <c r="F4411" s="3" t="s">
        <v>15405</v>
      </c>
      <c r="G4411" s="3" t="s">
        <v>111388</v>
      </c>
      <c r="H4411" s="3" t="s">
        <v>108700</v>
      </c>
      <c r="I4411" s="3" t="s">
        <v>19</v>
      </c>
      <c r="J4411" s="3" t="s">
        <v>20</v>
      </c>
    </row>
    <row r="4412" spans="1:10">
      <c r="A4412" s="3" t="s">
        <v>108850</v>
      </c>
      <c r="B4412" s="3" t="s">
        <v>108851</v>
      </c>
      <c r="D4412" s="3" t="s">
        <v>108782</v>
      </c>
      <c r="E4412" s="3" t="s">
        <v>108700</v>
      </c>
      <c r="F4412" s="3" t="s">
        <v>15405</v>
      </c>
      <c r="G4412" s="3" t="s">
        <v>111389</v>
      </c>
      <c r="H4412" s="3" t="s">
        <v>108700</v>
      </c>
      <c r="I4412" s="3" t="s">
        <v>19</v>
      </c>
      <c r="J4412" s="3" t="s">
        <v>20</v>
      </c>
    </row>
    <row r="4413" spans="1:10">
      <c r="A4413" s="3" t="s">
        <v>108850</v>
      </c>
      <c r="B4413" s="3" t="s">
        <v>108851</v>
      </c>
      <c r="D4413" s="3" t="s">
        <v>108786</v>
      </c>
      <c r="E4413" s="3" t="s">
        <v>108700</v>
      </c>
      <c r="F4413" s="3" t="s">
        <v>15405</v>
      </c>
      <c r="G4413" s="3" t="s">
        <v>111390</v>
      </c>
      <c r="H4413" s="3" t="s">
        <v>108700</v>
      </c>
      <c r="I4413" s="3" t="s">
        <v>19</v>
      </c>
      <c r="J4413" s="3" t="s">
        <v>20</v>
      </c>
    </row>
    <row r="4414" spans="1:10">
      <c r="A4414" s="3" t="s">
        <v>108850</v>
      </c>
      <c r="B4414" s="3" t="s">
        <v>108851</v>
      </c>
      <c r="D4414" s="3" t="s">
        <v>108784</v>
      </c>
      <c r="E4414" s="3" t="s">
        <v>108700</v>
      </c>
      <c r="F4414" s="3" t="s">
        <v>15405</v>
      </c>
      <c r="G4414" s="3" t="s">
        <v>111391</v>
      </c>
      <c r="H4414" s="3" t="s">
        <v>108700</v>
      </c>
      <c r="I4414" s="3" t="s">
        <v>19</v>
      </c>
      <c r="J4414" s="3" t="s">
        <v>20</v>
      </c>
    </row>
    <row r="4415" spans="1:10">
      <c r="A4415" s="3" t="s">
        <v>108850</v>
      </c>
      <c r="B4415" s="3" t="s">
        <v>108851</v>
      </c>
      <c r="D4415" s="3" t="s">
        <v>108788</v>
      </c>
      <c r="E4415" s="3" t="s">
        <v>108700</v>
      </c>
      <c r="F4415" s="3" t="s">
        <v>15405</v>
      </c>
      <c r="G4415" s="3" t="s">
        <v>111447</v>
      </c>
      <c r="H4415" s="3" t="s">
        <v>108700</v>
      </c>
      <c r="I4415" s="3" t="s">
        <v>19</v>
      </c>
      <c r="J4415" s="3" t="s">
        <v>20</v>
      </c>
    </row>
    <row r="4416" spans="1:10">
      <c r="A4416" s="3" t="s">
        <v>108850</v>
      </c>
      <c r="B4416" s="3" t="s">
        <v>108851</v>
      </c>
      <c r="D4416" s="3" t="s">
        <v>108790</v>
      </c>
      <c r="E4416" s="3" t="s">
        <v>108700</v>
      </c>
      <c r="F4416" s="3" t="s">
        <v>15405</v>
      </c>
      <c r="G4416" s="3" t="s">
        <v>111447</v>
      </c>
      <c r="H4416" s="3" t="s">
        <v>108700</v>
      </c>
      <c r="I4416" s="3" t="s">
        <v>19</v>
      </c>
      <c r="J4416" s="3" t="s">
        <v>20</v>
      </c>
    </row>
    <row r="4417" spans="1:10">
      <c r="A4417" s="3" t="s">
        <v>108850</v>
      </c>
      <c r="B4417" s="3" t="s">
        <v>108851</v>
      </c>
      <c r="D4417" s="3" t="s">
        <v>108747</v>
      </c>
      <c r="E4417" s="3" t="s">
        <v>108700</v>
      </c>
      <c r="F4417" s="3" t="s">
        <v>15405</v>
      </c>
      <c r="G4417" s="3" t="s">
        <v>111532</v>
      </c>
      <c r="H4417" s="3" t="s">
        <v>108700</v>
      </c>
      <c r="I4417" s="3" t="s">
        <v>19</v>
      </c>
      <c r="J4417" s="3" t="s">
        <v>20</v>
      </c>
    </row>
    <row r="4418" spans="1:10">
      <c r="A4418" s="3" t="s">
        <v>108850</v>
      </c>
      <c r="B4418" s="3" t="s">
        <v>108851</v>
      </c>
      <c r="D4418" s="3" t="s">
        <v>108793</v>
      </c>
      <c r="E4418" s="3" t="s">
        <v>108700</v>
      </c>
      <c r="F4418" s="3" t="s">
        <v>15405</v>
      </c>
      <c r="G4418" s="3" t="s">
        <v>111533</v>
      </c>
      <c r="H4418" s="3" t="s">
        <v>108700</v>
      </c>
      <c r="I4418" s="3" t="s">
        <v>19</v>
      </c>
      <c r="J4418" s="3" t="s">
        <v>20</v>
      </c>
    </row>
    <row r="4419" spans="1:10">
      <c r="A4419" s="3" t="s">
        <v>108850</v>
      </c>
      <c r="B4419" s="3" t="s">
        <v>108851</v>
      </c>
      <c r="D4419" s="3" t="s">
        <v>108795</v>
      </c>
      <c r="E4419" s="3" t="s">
        <v>108700</v>
      </c>
      <c r="F4419" s="3" t="s">
        <v>15405</v>
      </c>
      <c r="G4419" s="3" t="s">
        <v>111534</v>
      </c>
      <c r="H4419" s="3" t="s">
        <v>108700</v>
      </c>
      <c r="I4419" s="3" t="s">
        <v>19</v>
      </c>
      <c r="J4419" s="3" t="s">
        <v>20</v>
      </c>
    </row>
    <row r="4420" spans="1:10">
      <c r="A4420" s="3" t="s">
        <v>108850</v>
      </c>
      <c r="B4420" s="3" t="s">
        <v>108851</v>
      </c>
      <c r="D4420" s="3" t="s">
        <v>108749</v>
      </c>
      <c r="E4420" s="3" t="s">
        <v>108700</v>
      </c>
      <c r="F4420" s="3" t="s">
        <v>15405</v>
      </c>
      <c r="G4420" s="3" t="s">
        <v>111535</v>
      </c>
      <c r="H4420" s="3" t="s">
        <v>108700</v>
      </c>
      <c r="I4420" s="3" t="s">
        <v>19</v>
      </c>
      <c r="J4420" s="3" t="s">
        <v>20</v>
      </c>
    </row>
    <row r="4421" spans="1:10">
      <c r="A4421" s="3" t="s">
        <v>108850</v>
      </c>
      <c r="B4421" s="3" t="s">
        <v>108851</v>
      </c>
      <c r="D4421" s="3" t="s">
        <v>108739</v>
      </c>
      <c r="E4421" s="3" t="s">
        <v>108700</v>
      </c>
      <c r="F4421" s="3" t="s">
        <v>15405</v>
      </c>
      <c r="G4421" s="3" t="s">
        <v>111536</v>
      </c>
      <c r="H4421" s="3" t="s">
        <v>108700</v>
      </c>
      <c r="I4421" s="3" t="s">
        <v>19</v>
      </c>
      <c r="J4421" s="3" t="s">
        <v>20</v>
      </c>
    </row>
    <row r="4422" spans="1:10">
      <c r="A4422" s="3" t="s">
        <v>108850</v>
      </c>
      <c r="B4422" s="3" t="s">
        <v>108851</v>
      </c>
      <c r="D4422" s="3" t="s">
        <v>108753</v>
      </c>
      <c r="E4422" s="3" t="s">
        <v>108700</v>
      </c>
      <c r="F4422" s="3" t="s">
        <v>15405</v>
      </c>
      <c r="G4422" s="3" t="s">
        <v>111537</v>
      </c>
      <c r="H4422" s="3" t="s">
        <v>108700</v>
      </c>
      <c r="I4422" s="3" t="s">
        <v>19</v>
      </c>
      <c r="J4422" s="3" t="s">
        <v>20</v>
      </c>
    </row>
    <row r="4423" spans="1:10">
      <c r="A4423" s="3" t="s">
        <v>108850</v>
      </c>
      <c r="B4423" s="3" t="s">
        <v>108851</v>
      </c>
      <c r="D4423" s="3" t="s">
        <v>108755</v>
      </c>
      <c r="E4423" s="3" t="s">
        <v>108700</v>
      </c>
      <c r="F4423" s="3" t="s">
        <v>15405</v>
      </c>
      <c r="G4423" s="3" t="s">
        <v>111538</v>
      </c>
      <c r="H4423" s="3" t="s">
        <v>108700</v>
      </c>
      <c r="I4423" s="3" t="s">
        <v>19</v>
      </c>
      <c r="J4423" s="3" t="s">
        <v>20</v>
      </c>
    </row>
    <row r="4424" spans="1:10">
      <c r="A4424" s="3" t="s">
        <v>108850</v>
      </c>
      <c r="B4424" s="3" t="s">
        <v>108851</v>
      </c>
      <c r="D4424" s="3" t="s">
        <v>108751</v>
      </c>
      <c r="E4424" s="3" t="s">
        <v>108700</v>
      </c>
      <c r="F4424" s="3" t="s">
        <v>15405</v>
      </c>
      <c r="G4424" s="3" t="s">
        <v>111539</v>
      </c>
      <c r="H4424" s="3" t="s">
        <v>108700</v>
      </c>
      <c r="I4424" s="3" t="s">
        <v>19</v>
      </c>
      <c r="J4424" s="3" t="s">
        <v>20</v>
      </c>
    </row>
    <row r="4425" spans="1:10">
      <c r="A4425" s="3" t="s">
        <v>108850</v>
      </c>
      <c r="B4425" s="3" t="s">
        <v>108851</v>
      </c>
      <c r="D4425" s="3" t="s">
        <v>108702</v>
      </c>
      <c r="E4425" s="3" t="s">
        <v>108700</v>
      </c>
      <c r="F4425" s="3" t="s">
        <v>15405</v>
      </c>
      <c r="G4425" s="3" t="s">
        <v>111540</v>
      </c>
      <c r="H4425" s="3" t="s">
        <v>108700</v>
      </c>
      <c r="I4425" s="3" t="s">
        <v>19</v>
      </c>
      <c r="J4425" s="3" t="s">
        <v>20</v>
      </c>
    </row>
    <row r="4426" spans="1:10">
      <c r="A4426" s="3" t="s">
        <v>108850</v>
      </c>
      <c r="B4426" s="3" t="s">
        <v>108851</v>
      </c>
      <c r="D4426" s="3" t="s">
        <v>108712</v>
      </c>
      <c r="E4426" s="3" t="s">
        <v>108700</v>
      </c>
      <c r="F4426" s="3" t="s">
        <v>15405</v>
      </c>
      <c r="G4426" s="3" t="s">
        <v>111541</v>
      </c>
      <c r="H4426" s="3" t="s">
        <v>108700</v>
      </c>
      <c r="I4426" s="3" t="s">
        <v>19</v>
      </c>
      <c r="J4426" s="3" t="s">
        <v>20</v>
      </c>
    </row>
    <row r="4427" spans="1:10">
      <c r="A4427" s="3" t="s">
        <v>108850</v>
      </c>
      <c r="B4427" s="3" t="s">
        <v>108851</v>
      </c>
      <c r="D4427" s="3" t="s">
        <v>108726</v>
      </c>
      <c r="E4427" s="3" t="s">
        <v>108700</v>
      </c>
      <c r="F4427" s="3" t="s">
        <v>15405</v>
      </c>
      <c r="G4427" s="3" t="s">
        <v>111542</v>
      </c>
      <c r="H4427" s="3" t="s">
        <v>108700</v>
      </c>
      <c r="I4427" s="3" t="s">
        <v>19</v>
      </c>
      <c r="J4427" s="3" t="s">
        <v>20</v>
      </c>
    </row>
    <row r="4428" spans="1:10">
      <c r="A4428" s="3" t="s">
        <v>108850</v>
      </c>
      <c r="B4428" s="3" t="s">
        <v>108851</v>
      </c>
      <c r="D4428" s="3" t="s">
        <v>108718</v>
      </c>
      <c r="E4428" s="3" t="s">
        <v>108700</v>
      </c>
      <c r="F4428" s="3" t="s">
        <v>15405</v>
      </c>
      <c r="G4428" s="3" t="s">
        <v>109233</v>
      </c>
      <c r="H4428" s="3" t="s">
        <v>108700</v>
      </c>
      <c r="I4428" s="3" t="s">
        <v>19</v>
      </c>
      <c r="J4428" s="3" t="s">
        <v>20</v>
      </c>
    </row>
    <row r="4429" spans="1:10">
      <c r="A4429" s="3" t="s">
        <v>108850</v>
      </c>
      <c r="B4429" s="3" t="s">
        <v>108851</v>
      </c>
      <c r="D4429" s="3" t="s">
        <v>108716</v>
      </c>
      <c r="E4429" s="3" t="s">
        <v>108700</v>
      </c>
      <c r="F4429" s="3" t="s">
        <v>15405</v>
      </c>
      <c r="G4429" s="3" t="s">
        <v>111543</v>
      </c>
      <c r="H4429" s="3" t="s">
        <v>108700</v>
      </c>
      <c r="I4429" s="3" t="s">
        <v>19</v>
      </c>
      <c r="J4429" s="3" t="s">
        <v>20</v>
      </c>
    </row>
    <row r="4430" spans="1:10">
      <c r="A4430" s="3" t="s">
        <v>108850</v>
      </c>
      <c r="B4430" s="3" t="s">
        <v>108851</v>
      </c>
      <c r="D4430" s="3" t="s">
        <v>108731</v>
      </c>
      <c r="E4430" s="3" t="s">
        <v>108700</v>
      </c>
      <c r="F4430" s="3" t="s">
        <v>15405</v>
      </c>
      <c r="G4430" s="3" t="s">
        <v>112688</v>
      </c>
      <c r="H4430" s="3" t="s">
        <v>108700</v>
      </c>
      <c r="I4430" s="3" t="s">
        <v>19</v>
      </c>
      <c r="J4430" s="3" t="s">
        <v>20</v>
      </c>
    </row>
    <row r="4431" spans="1:10">
      <c r="A4431" s="3" t="s">
        <v>108850</v>
      </c>
      <c r="B4431" s="3" t="s">
        <v>108851</v>
      </c>
      <c r="D4431" s="3" t="s">
        <v>108724</v>
      </c>
      <c r="E4431" s="3" t="s">
        <v>108700</v>
      </c>
      <c r="F4431" s="3" t="s">
        <v>15405</v>
      </c>
      <c r="G4431" s="3" t="s">
        <v>112767</v>
      </c>
      <c r="H4431" s="3" t="s">
        <v>108700</v>
      </c>
      <c r="I4431" s="3" t="s">
        <v>19</v>
      </c>
      <c r="J4431" s="3" t="s">
        <v>20</v>
      </c>
    </row>
    <row r="4432" spans="1:10">
      <c r="A4432" s="3" t="s">
        <v>108850</v>
      </c>
      <c r="B4432" s="3" t="s">
        <v>108851</v>
      </c>
      <c r="D4432" s="3" t="s">
        <v>108743</v>
      </c>
      <c r="E4432" s="3" t="s">
        <v>108700</v>
      </c>
      <c r="F4432" s="3" t="s">
        <v>15405</v>
      </c>
      <c r="G4432" s="3" t="s">
        <v>112885</v>
      </c>
      <c r="H4432" s="3" t="s">
        <v>108700</v>
      </c>
      <c r="I4432" s="3" t="s">
        <v>19</v>
      </c>
      <c r="J4432" s="3" t="s">
        <v>20</v>
      </c>
    </row>
    <row r="4433" spans="1:10">
      <c r="A4433" s="3" t="s">
        <v>108850</v>
      </c>
      <c r="B4433" s="3" t="s">
        <v>108851</v>
      </c>
      <c r="D4433" s="3" t="s">
        <v>108741</v>
      </c>
      <c r="E4433" s="3" t="s">
        <v>108700</v>
      </c>
      <c r="F4433" s="3" t="s">
        <v>15405</v>
      </c>
      <c r="G4433" s="3" t="s">
        <v>112886</v>
      </c>
      <c r="H4433" s="3" t="s">
        <v>108700</v>
      </c>
      <c r="I4433" s="3" t="s">
        <v>19</v>
      </c>
      <c r="J4433" s="3" t="s">
        <v>20</v>
      </c>
    </row>
    <row r="4434" spans="1:10">
      <c r="A4434" s="3" t="s">
        <v>108850</v>
      </c>
      <c r="B4434" s="3" t="s">
        <v>108851</v>
      </c>
      <c r="D4434" s="3" t="s">
        <v>108797</v>
      </c>
      <c r="E4434" s="3" t="s">
        <v>108700</v>
      </c>
      <c r="F4434" s="3" t="s">
        <v>15405</v>
      </c>
      <c r="G4434" s="3" t="s">
        <v>112887</v>
      </c>
      <c r="H4434" s="3" t="s">
        <v>108700</v>
      </c>
      <c r="I4434" s="3" t="s">
        <v>19</v>
      </c>
      <c r="J4434" s="3" t="s">
        <v>20</v>
      </c>
    </row>
    <row r="4435" spans="1:10">
      <c r="A4435" s="3" t="s">
        <v>108850</v>
      </c>
      <c r="B4435" s="3" t="s">
        <v>108851</v>
      </c>
      <c r="D4435" s="3" t="s">
        <v>108710</v>
      </c>
      <c r="E4435" s="3" t="s">
        <v>108700</v>
      </c>
      <c r="F4435" s="3" t="s">
        <v>15405</v>
      </c>
      <c r="G4435" s="3" t="s">
        <v>112888</v>
      </c>
      <c r="H4435" s="3" t="s">
        <v>108700</v>
      </c>
      <c r="I4435" s="3" t="s">
        <v>19</v>
      </c>
      <c r="J4435" s="3" t="s">
        <v>20</v>
      </c>
    </row>
    <row r="4436" spans="1:10">
      <c r="A4436" s="3" t="s">
        <v>108850</v>
      </c>
      <c r="B4436" s="3" t="s">
        <v>108851</v>
      </c>
      <c r="D4436" s="3" t="s">
        <v>108706</v>
      </c>
      <c r="E4436" s="3" t="s">
        <v>108700</v>
      </c>
      <c r="F4436" s="3" t="s">
        <v>15405</v>
      </c>
      <c r="G4436" s="3" t="s">
        <v>604</v>
      </c>
      <c r="H4436" s="3" t="s">
        <v>108700</v>
      </c>
      <c r="I4436" s="3" t="s">
        <v>19</v>
      </c>
      <c r="J4436" s="3" t="s">
        <v>20</v>
      </c>
    </row>
    <row r="4437" spans="1:10">
      <c r="A4437" s="3" t="s">
        <v>108850</v>
      </c>
      <c r="B4437" s="3" t="s">
        <v>108851</v>
      </c>
      <c r="D4437" s="3" t="s">
        <v>108758</v>
      </c>
      <c r="E4437" s="3" t="s">
        <v>108700</v>
      </c>
      <c r="F4437" s="3" t="s">
        <v>15405</v>
      </c>
      <c r="G4437" s="3" t="s">
        <v>112889</v>
      </c>
      <c r="H4437" s="3" t="s">
        <v>108700</v>
      </c>
      <c r="I4437" s="3" t="s">
        <v>19</v>
      </c>
      <c r="J4437" s="3" t="s">
        <v>20</v>
      </c>
    </row>
    <row r="4438" spans="1:10">
      <c r="A4438" s="3" t="s">
        <v>108850</v>
      </c>
      <c r="B4438" s="3" t="s">
        <v>108851</v>
      </c>
      <c r="D4438" s="3" t="s">
        <v>108757</v>
      </c>
      <c r="E4438" s="3" t="s">
        <v>108700</v>
      </c>
      <c r="F4438" s="3" t="s">
        <v>15405</v>
      </c>
      <c r="G4438" s="3" t="s">
        <v>20</v>
      </c>
      <c r="H4438" s="3" t="s">
        <v>108700</v>
      </c>
      <c r="I4438" s="3" t="s">
        <v>19</v>
      </c>
      <c r="J4438" s="3" t="s">
        <v>20</v>
      </c>
    </row>
    <row r="4439" spans="1:10">
      <c r="A4439" s="3" t="s">
        <v>108850</v>
      </c>
      <c r="B4439" s="3" t="s">
        <v>108851</v>
      </c>
      <c r="D4439" s="3" t="s">
        <v>108708</v>
      </c>
      <c r="E4439" s="3" t="s">
        <v>108700</v>
      </c>
      <c r="F4439" s="3" t="s">
        <v>15405</v>
      </c>
      <c r="G4439" s="3" t="s">
        <v>112890</v>
      </c>
      <c r="H4439" s="3" t="s">
        <v>108700</v>
      </c>
      <c r="I4439" s="3" t="s">
        <v>19</v>
      </c>
      <c r="J4439" s="3" t="s">
        <v>20</v>
      </c>
    </row>
    <row r="4440" spans="1:10">
      <c r="A4440" s="3" t="s">
        <v>108850</v>
      </c>
      <c r="B4440" s="3" t="s">
        <v>108851</v>
      </c>
      <c r="D4440" s="3" t="s">
        <v>108699</v>
      </c>
      <c r="E4440" s="3" t="s">
        <v>108700</v>
      </c>
      <c r="F4440" s="3" t="s">
        <v>15405</v>
      </c>
      <c r="G4440" s="3" t="s">
        <v>112891</v>
      </c>
      <c r="H4440" s="3" t="s">
        <v>108700</v>
      </c>
      <c r="I4440" s="3" t="s">
        <v>19</v>
      </c>
      <c r="J4440" s="3" t="s">
        <v>20</v>
      </c>
    </row>
    <row r="4441" spans="1:10">
      <c r="A4441" s="3" t="s">
        <v>108850</v>
      </c>
      <c r="B4441" s="3" t="s">
        <v>108851</v>
      </c>
      <c r="D4441" s="3" t="s">
        <v>108799</v>
      </c>
      <c r="E4441" s="3" t="s">
        <v>108700</v>
      </c>
      <c r="F4441" s="3" t="s">
        <v>15405</v>
      </c>
      <c r="G4441" s="3" t="s">
        <v>112892</v>
      </c>
      <c r="H4441" s="3" t="s">
        <v>108700</v>
      </c>
      <c r="I4441" s="3" t="s">
        <v>19</v>
      </c>
      <c r="J4441" s="3" t="s">
        <v>20</v>
      </c>
    </row>
    <row r="4442" spans="1:10">
      <c r="A4442" s="3" t="s">
        <v>108850</v>
      </c>
      <c r="B4442" s="3" t="s">
        <v>108851</v>
      </c>
      <c r="D4442" s="3" t="s">
        <v>108801</v>
      </c>
      <c r="E4442" s="3" t="s">
        <v>108700</v>
      </c>
      <c r="F4442" s="3" t="s">
        <v>15405</v>
      </c>
      <c r="G4442" s="3" t="s">
        <v>112893</v>
      </c>
      <c r="H4442" s="3" t="s">
        <v>108700</v>
      </c>
      <c r="I4442" s="3" t="s">
        <v>19</v>
      </c>
      <c r="J4442" s="3" t="s">
        <v>20</v>
      </c>
    </row>
    <row r="4443" spans="1:10">
      <c r="A4443" s="3" t="s">
        <v>108850</v>
      </c>
      <c r="B4443" s="3" t="s">
        <v>108851</v>
      </c>
      <c r="D4443" s="3" t="s">
        <v>108762</v>
      </c>
      <c r="E4443" s="3" t="s">
        <v>108700</v>
      </c>
      <c r="F4443" s="3" t="s">
        <v>15405</v>
      </c>
      <c r="G4443" s="3" t="s">
        <v>112894</v>
      </c>
      <c r="H4443" s="3" t="s">
        <v>108700</v>
      </c>
      <c r="I4443" s="3" t="s">
        <v>19</v>
      </c>
      <c r="J4443" s="3" t="s">
        <v>20</v>
      </c>
    </row>
    <row r="4444" spans="1:10">
      <c r="A4444" s="3" t="s">
        <v>108850</v>
      </c>
      <c r="B4444" s="3" t="s">
        <v>108851</v>
      </c>
      <c r="D4444" s="3" t="s">
        <v>108760</v>
      </c>
      <c r="E4444" s="3" t="s">
        <v>108700</v>
      </c>
      <c r="F4444" s="3" t="s">
        <v>15405</v>
      </c>
      <c r="G4444" s="3" t="s">
        <v>113578</v>
      </c>
      <c r="H4444" s="3" t="s">
        <v>108700</v>
      </c>
      <c r="I4444" s="3" t="s">
        <v>19</v>
      </c>
      <c r="J4444" s="3" t="s">
        <v>20</v>
      </c>
    </row>
    <row r="4445" spans="1:10">
      <c r="A4445" s="3" t="s">
        <v>108850</v>
      </c>
      <c r="B4445" s="3" t="s">
        <v>108851</v>
      </c>
      <c r="D4445" s="3" t="s">
        <v>108745</v>
      </c>
      <c r="E4445" s="3" t="s">
        <v>108700</v>
      </c>
      <c r="F4445" s="3" t="s">
        <v>15405</v>
      </c>
      <c r="G4445" s="3" t="s">
        <v>20</v>
      </c>
      <c r="H4445" s="3" t="s">
        <v>108700</v>
      </c>
      <c r="I4445" s="3" t="s">
        <v>19</v>
      </c>
      <c r="J4445" s="3" t="s">
        <v>20</v>
      </c>
    </row>
    <row r="4446" spans="1:10">
      <c r="A4446" s="3" t="s">
        <v>108850</v>
      </c>
      <c r="B4446" s="3" t="s">
        <v>108851</v>
      </c>
      <c r="D4446" s="3" t="s">
        <v>108704</v>
      </c>
      <c r="E4446" s="3" t="s">
        <v>108700</v>
      </c>
      <c r="F4446" s="3" t="s">
        <v>15405</v>
      </c>
      <c r="G4446" s="3" t="s">
        <v>113579</v>
      </c>
      <c r="H4446" s="3" t="s">
        <v>108700</v>
      </c>
      <c r="I4446" s="3" t="s">
        <v>19</v>
      </c>
      <c r="J4446" s="3" t="s">
        <v>20</v>
      </c>
    </row>
    <row r="4447" spans="1:10">
      <c r="A4447" s="3" t="s">
        <v>108850</v>
      </c>
      <c r="B4447" s="3" t="s">
        <v>108851</v>
      </c>
      <c r="D4447" s="3" t="s">
        <v>108731</v>
      </c>
      <c r="E4447" s="3" t="s">
        <v>108700</v>
      </c>
      <c r="F4447" s="3" t="s">
        <v>15407</v>
      </c>
      <c r="G4447" s="3" t="s">
        <v>111448</v>
      </c>
      <c r="H4447" s="3" t="s">
        <v>108700</v>
      </c>
      <c r="I4447" s="3" t="s">
        <v>19</v>
      </c>
      <c r="J4447" s="3" t="s">
        <v>20</v>
      </c>
    </row>
    <row r="4448" spans="1:10">
      <c r="A4448" s="3" t="s">
        <v>108850</v>
      </c>
      <c r="B4448" s="3" t="s">
        <v>108851</v>
      </c>
      <c r="D4448" s="3" t="s">
        <v>108724</v>
      </c>
      <c r="E4448" s="3" t="s">
        <v>108700</v>
      </c>
      <c r="F4448" s="3" t="s">
        <v>15407</v>
      </c>
      <c r="G4448" s="3" t="s">
        <v>111449</v>
      </c>
      <c r="H4448" s="3" t="s">
        <v>108700</v>
      </c>
      <c r="I4448" s="3" t="s">
        <v>19</v>
      </c>
      <c r="J4448" s="3" t="s">
        <v>20</v>
      </c>
    </row>
    <row r="4449" spans="1:10">
      <c r="A4449" s="3" t="s">
        <v>108850</v>
      </c>
      <c r="B4449" s="3" t="s">
        <v>108851</v>
      </c>
      <c r="D4449" s="3" t="s">
        <v>108743</v>
      </c>
      <c r="E4449" s="3" t="s">
        <v>108700</v>
      </c>
      <c r="F4449" s="3" t="s">
        <v>15407</v>
      </c>
      <c r="G4449" s="3" t="s">
        <v>111450</v>
      </c>
      <c r="H4449" s="3" t="s">
        <v>108700</v>
      </c>
      <c r="I4449" s="3" t="s">
        <v>19</v>
      </c>
      <c r="J4449" s="3" t="s">
        <v>20</v>
      </c>
    </row>
    <row r="4450" spans="1:10">
      <c r="A4450" s="3" t="s">
        <v>108850</v>
      </c>
      <c r="B4450" s="3" t="s">
        <v>108851</v>
      </c>
      <c r="D4450" s="3" t="s">
        <v>108741</v>
      </c>
      <c r="E4450" s="3" t="s">
        <v>108700</v>
      </c>
      <c r="F4450" s="3" t="s">
        <v>15407</v>
      </c>
      <c r="G4450" s="3" t="s">
        <v>111451</v>
      </c>
      <c r="H4450" s="3" t="s">
        <v>108700</v>
      </c>
      <c r="I4450" s="3" t="s">
        <v>19</v>
      </c>
      <c r="J4450" s="3" t="s">
        <v>20</v>
      </c>
    </row>
    <row r="4451" spans="1:10">
      <c r="A4451" s="3" t="s">
        <v>108850</v>
      </c>
      <c r="B4451" s="3" t="s">
        <v>108851</v>
      </c>
      <c r="D4451" s="3" t="s">
        <v>108797</v>
      </c>
      <c r="E4451" s="3" t="s">
        <v>108700</v>
      </c>
      <c r="F4451" s="3" t="s">
        <v>15407</v>
      </c>
      <c r="G4451" s="3" t="s">
        <v>111452</v>
      </c>
      <c r="H4451" s="3" t="s">
        <v>108700</v>
      </c>
      <c r="I4451" s="3" t="s">
        <v>19</v>
      </c>
      <c r="J4451" s="3" t="s">
        <v>20</v>
      </c>
    </row>
    <row r="4452" spans="1:10">
      <c r="A4452" s="3" t="s">
        <v>108850</v>
      </c>
      <c r="B4452" s="3" t="s">
        <v>108851</v>
      </c>
      <c r="D4452" s="3" t="s">
        <v>108710</v>
      </c>
      <c r="E4452" s="3" t="s">
        <v>108700</v>
      </c>
      <c r="F4452" s="3" t="s">
        <v>15407</v>
      </c>
      <c r="G4452" s="3" t="s">
        <v>111453</v>
      </c>
      <c r="H4452" s="3" t="s">
        <v>108700</v>
      </c>
      <c r="I4452" s="3" t="s">
        <v>19</v>
      </c>
      <c r="J4452" s="3" t="s">
        <v>20</v>
      </c>
    </row>
    <row r="4453" spans="1:10">
      <c r="A4453" s="3" t="s">
        <v>108850</v>
      </c>
      <c r="B4453" s="3" t="s">
        <v>108851</v>
      </c>
      <c r="D4453" s="3" t="s">
        <v>108706</v>
      </c>
      <c r="E4453" s="3" t="s">
        <v>108700</v>
      </c>
      <c r="F4453" s="3" t="s">
        <v>15407</v>
      </c>
      <c r="G4453" s="3" t="s">
        <v>109277</v>
      </c>
      <c r="H4453" s="3" t="s">
        <v>108700</v>
      </c>
      <c r="I4453" s="3" t="s">
        <v>19</v>
      </c>
      <c r="J4453" s="3" t="s">
        <v>20</v>
      </c>
    </row>
    <row r="4454" spans="1:10">
      <c r="A4454" s="3" t="s">
        <v>108850</v>
      </c>
      <c r="B4454" s="3" t="s">
        <v>108851</v>
      </c>
      <c r="D4454" s="3" t="s">
        <v>108758</v>
      </c>
      <c r="E4454" s="3" t="s">
        <v>108700</v>
      </c>
      <c r="F4454" s="3" t="s">
        <v>15407</v>
      </c>
      <c r="G4454" s="3" t="s">
        <v>111454</v>
      </c>
      <c r="H4454" s="3" t="s">
        <v>108700</v>
      </c>
      <c r="I4454" s="3" t="s">
        <v>19</v>
      </c>
      <c r="J4454" s="3" t="s">
        <v>20</v>
      </c>
    </row>
    <row r="4455" spans="1:10">
      <c r="A4455" s="3" t="s">
        <v>108850</v>
      </c>
      <c r="B4455" s="3" t="s">
        <v>108851</v>
      </c>
      <c r="D4455" s="3" t="s">
        <v>108757</v>
      </c>
      <c r="E4455" s="3" t="s">
        <v>108700</v>
      </c>
      <c r="F4455" s="3" t="s">
        <v>15407</v>
      </c>
      <c r="G4455" s="3" t="s">
        <v>111455</v>
      </c>
      <c r="H4455" s="3" t="s">
        <v>108700</v>
      </c>
      <c r="I4455" s="3" t="s">
        <v>19</v>
      </c>
      <c r="J4455" s="3" t="s">
        <v>20</v>
      </c>
    </row>
    <row r="4456" spans="1:10">
      <c r="A4456" s="3" t="s">
        <v>108850</v>
      </c>
      <c r="B4456" s="3" t="s">
        <v>108851</v>
      </c>
      <c r="D4456" s="3" t="s">
        <v>108708</v>
      </c>
      <c r="E4456" s="3" t="s">
        <v>108700</v>
      </c>
      <c r="F4456" s="3" t="s">
        <v>15407</v>
      </c>
      <c r="G4456" s="3" t="s">
        <v>111456</v>
      </c>
      <c r="H4456" s="3" t="s">
        <v>108700</v>
      </c>
      <c r="I4456" s="3" t="s">
        <v>19</v>
      </c>
      <c r="J4456" s="3" t="s">
        <v>20</v>
      </c>
    </row>
    <row r="4457" spans="1:10">
      <c r="A4457" s="3" t="s">
        <v>108850</v>
      </c>
      <c r="B4457" s="3" t="s">
        <v>108851</v>
      </c>
      <c r="D4457" s="3" t="s">
        <v>108699</v>
      </c>
      <c r="E4457" s="3" t="s">
        <v>108700</v>
      </c>
      <c r="F4457" s="3" t="s">
        <v>15407</v>
      </c>
      <c r="G4457" s="3" t="s">
        <v>36718</v>
      </c>
      <c r="H4457" s="3" t="s">
        <v>108700</v>
      </c>
      <c r="I4457" s="3" t="s">
        <v>19</v>
      </c>
      <c r="J4457" s="3" t="s">
        <v>20</v>
      </c>
    </row>
    <row r="4458" spans="1:10">
      <c r="A4458" s="3" t="s">
        <v>108850</v>
      </c>
      <c r="B4458" s="3" t="s">
        <v>108851</v>
      </c>
      <c r="D4458" s="3" t="s">
        <v>108799</v>
      </c>
      <c r="E4458" s="3" t="s">
        <v>108700</v>
      </c>
      <c r="F4458" s="3" t="s">
        <v>15407</v>
      </c>
      <c r="G4458" s="3" t="s">
        <v>111778</v>
      </c>
      <c r="H4458" s="3" t="s">
        <v>108700</v>
      </c>
      <c r="I4458" s="3" t="s">
        <v>19</v>
      </c>
      <c r="J4458" s="3" t="s">
        <v>20</v>
      </c>
    </row>
    <row r="4459" spans="1:10">
      <c r="A4459" s="3" t="s">
        <v>108850</v>
      </c>
      <c r="B4459" s="3" t="s">
        <v>108851</v>
      </c>
      <c r="D4459" s="3" t="s">
        <v>108801</v>
      </c>
      <c r="E4459" s="3" t="s">
        <v>108700</v>
      </c>
      <c r="F4459" s="3" t="s">
        <v>15407</v>
      </c>
      <c r="G4459" s="3" t="s">
        <v>111779</v>
      </c>
      <c r="H4459" s="3" t="s">
        <v>108700</v>
      </c>
      <c r="I4459" s="3" t="s">
        <v>19</v>
      </c>
      <c r="J4459" s="3" t="s">
        <v>20</v>
      </c>
    </row>
    <row r="4460" spans="1:10">
      <c r="A4460" s="3" t="s">
        <v>108850</v>
      </c>
      <c r="B4460" s="3" t="s">
        <v>108851</v>
      </c>
      <c r="D4460" s="3" t="s">
        <v>108762</v>
      </c>
      <c r="E4460" s="3" t="s">
        <v>108700</v>
      </c>
      <c r="F4460" s="3" t="s">
        <v>15407</v>
      </c>
      <c r="G4460" s="3" t="s">
        <v>111780</v>
      </c>
      <c r="H4460" s="3" t="s">
        <v>108700</v>
      </c>
      <c r="I4460" s="3" t="s">
        <v>19</v>
      </c>
      <c r="J4460" s="3" t="s">
        <v>20</v>
      </c>
    </row>
    <row r="4461" spans="1:10">
      <c r="A4461" s="3" t="s">
        <v>108850</v>
      </c>
      <c r="B4461" s="3" t="s">
        <v>108851</v>
      </c>
      <c r="D4461" s="3" t="s">
        <v>108760</v>
      </c>
      <c r="E4461" s="3" t="s">
        <v>108700</v>
      </c>
      <c r="F4461" s="3" t="s">
        <v>15407</v>
      </c>
      <c r="G4461" s="3" t="s">
        <v>111781</v>
      </c>
      <c r="H4461" s="3" t="s">
        <v>108700</v>
      </c>
      <c r="I4461" s="3" t="s">
        <v>19</v>
      </c>
      <c r="J4461" s="3" t="s">
        <v>20</v>
      </c>
    </row>
    <row r="4462" spans="1:10">
      <c r="A4462" s="3" t="s">
        <v>108850</v>
      </c>
      <c r="B4462" s="3" t="s">
        <v>108851</v>
      </c>
      <c r="D4462" s="3" t="s">
        <v>108745</v>
      </c>
      <c r="E4462" s="3" t="s">
        <v>108700</v>
      </c>
      <c r="F4462" s="3" t="s">
        <v>15407</v>
      </c>
      <c r="G4462" s="3" t="s">
        <v>111782</v>
      </c>
      <c r="H4462" s="3" t="s">
        <v>108700</v>
      </c>
      <c r="I4462" s="3" t="s">
        <v>19</v>
      </c>
      <c r="J4462" s="3" t="s">
        <v>20</v>
      </c>
    </row>
    <row r="4463" spans="1:10">
      <c r="A4463" s="3" t="s">
        <v>108850</v>
      </c>
      <c r="B4463" s="3" t="s">
        <v>108851</v>
      </c>
      <c r="D4463" s="3" t="s">
        <v>108704</v>
      </c>
      <c r="E4463" s="3" t="s">
        <v>108700</v>
      </c>
      <c r="F4463" s="3" t="s">
        <v>15407</v>
      </c>
      <c r="G4463" s="3" t="s">
        <v>111783</v>
      </c>
      <c r="H4463" s="3" t="s">
        <v>108700</v>
      </c>
      <c r="I4463" s="3" t="s">
        <v>19</v>
      </c>
      <c r="J4463" s="3" t="s">
        <v>20</v>
      </c>
    </row>
    <row r="4464" spans="1:10">
      <c r="A4464" s="3" t="s">
        <v>108850</v>
      </c>
      <c r="B4464" s="3" t="s">
        <v>108851</v>
      </c>
      <c r="D4464" s="3" t="s">
        <v>108747</v>
      </c>
      <c r="E4464" s="3" t="s">
        <v>108700</v>
      </c>
      <c r="F4464" s="3" t="s">
        <v>15407</v>
      </c>
      <c r="G4464" s="3" t="s">
        <v>111784</v>
      </c>
      <c r="H4464" s="3" t="s">
        <v>108700</v>
      </c>
      <c r="I4464" s="3" t="s">
        <v>19</v>
      </c>
      <c r="J4464" s="3" t="s">
        <v>20</v>
      </c>
    </row>
    <row r="4465" spans="1:10">
      <c r="A4465" s="3" t="s">
        <v>108850</v>
      </c>
      <c r="B4465" s="3" t="s">
        <v>108851</v>
      </c>
      <c r="D4465" s="3" t="s">
        <v>108793</v>
      </c>
      <c r="E4465" s="3" t="s">
        <v>108700</v>
      </c>
      <c r="F4465" s="3" t="s">
        <v>15407</v>
      </c>
      <c r="G4465" s="3" t="s">
        <v>111785</v>
      </c>
      <c r="H4465" s="3" t="s">
        <v>108700</v>
      </c>
      <c r="I4465" s="3" t="s">
        <v>19</v>
      </c>
      <c r="J4465" s="3" t="s">
        <v>20</v>
      </c>
    </row>
    <row r="4466" spans="1:10">
      <c r="A4466" s="3" t="s">
        <v>108850</v>
      </c>
      <c r="B4466" s="3" t="s">
        <v>108851</v>
      </c>
      <c r="D4466" s="3" t="s">
        <v>108795</v>
      </c>
      <c r="E4466" s="3" t="s">
        <v>108700</v>
      </c>
      <c r="F4466" s="3" t="s">
        <v>15407</v>
      </c>
      <c r="G4466" s="3" t="s">
        <v>111786</v>
      </c>
      <c r="H4466" s="3" t="s">
        <v>108700</v>
      </c>
      <c r="I4466" s="3" t="s">
        <v>19</v>
      </c>
      <c r="J4466" s="3" t="s">
        <v>20</v>
      </c>
    </row>
    <row r="4467" spans="1:10">
      <c r="A4467" s="3" t="s">
        <v>108850</v>
      </c>
      <c r="B4467" s="3" t="s">
        <v>108851</v>
      </c>
      <c r="D4467" s="3" t="s">
        <v>108749</v>
      </c>
      <c r="E4467" s="3" t="s">
        <v>108700</v>
      </c>
      <c r="F4467" s="3" t="s">
        <v>15407</v>
      </c>
      <c r="G4467" s="3" t="s">
        <v>111787</v>
      </c>
      <c r="H4467" s="3" t="s">
        <v>108700</v>
      </c>
      <c r="I4467" s="3" t="s">
        <v>19</v>
      </c>
      <c r="J4467" s="3" t="s">
        <v>20</v>
      </c>
    </row>
    <row r="4468" spans="1:10">
      <c r="A4468" s="3" t="s">
        <v>108850</v>
      </c>
      <c r="B4468" s="3" t="s">
        <v>108851</v>
      </c>
      <c r="D4468" s="3" t="s">
        <v>108739</v>
      </c>
      <c r="E4468" s="3" t="s">
        <v>108700</v>
      </c>
      <c r="F4468" s="3" t="s">
        <v>15407</v>
      </c>
      <c r="G4468" s="3" t="s">
        <v>111788</v>
      </c>
      <c r="H4468" s="3" t="s">
        <v>108700</v>
      </c>
      <c r="I4468" s="3" t="s">
        <v>19</v>
      </c>
      <c r="J4468" s="3" t="s">
        <v>20</v>
      </c>
    </row>
    <row r="4469" spans="1:10">
      <c r="A4469" s="3" t="s">
        <v>108850</v>
      </c>
      <c r="B4469" s="3" t="s">
        <v>108851</v>
      </c>
      <c r="D4469" s="3" t="s">
        <v>108753</v>
      </c>
      <c r="E4469" s="3" t="s">
        <v>108700</v>
      </c>
      <c r="F4469" s="3" t="s">
        <v>15407</v>
      </c>
      <c r="G4469" s="3" t="s">
        <v>58361</v>
      </c>
      <c r="H4469" s="3" t="s">
        <v>108700</v>
      </c>
      <c r="I4469" s="3" t="s">
        <v>19</v>
      </c>
      <c r="J4469" s="3" t="s">
        <v>20</v>
      </c>
    </row>
    <row r="4470" spans="1:10">
      <c r="A4470" s="3" t="s">
        <v>108850</v>
      </c>
      <c r="B4470" s="3" t="s">
        <v>108851</v>
      </c>
      <c r="D4470" s="3" t="s">
        <v>108755</v>
      </c>
      <c r="E4470" s="3" t="s">
        <v>108700</v>
      </c>
      <c r="F4470" s="3" t="s">
        <v>15407</v>
      </c>
      <c r="G4470" s="3" t="s">
        <v>111789</v>
      </c>
      <c r="H4470" s="3" t="s">
        <v>108700</v>
      </c>
      <c r="I4470" s="3" t="s">
        <v>19</v>
      </c>
      <c r="J4470" s="3" t="s">
        <v>20</v>
      </c>
    </row>
    <row r="4471" spans="1:10">
      <c r="A4471" s="3" t="s">
        <v>108850</v>
      </c>
      <c r="B4471" s="3" t="s">
        <v>108851</v>
      </c>
      <c r="D4471" s="3" t="s">
        <v>108751</v>
      </c>
      <c r="E4471" s="3" t="s">
        <v>108700</v>
      </c>
      <c r="F4471" s="3" t="s">
        <v>15407</v>
      </c>
      <c r="G4471" s="3" t="s">
        <v>111790</v>
      </c>
      <c r="H4471" s="3" t="s">
        <v>108700</v>
      </c>
      <c r="I4471" s="3" t="s">
        <v>19</v>
      </c>
      <c r="J4471" s="3" t="s">
        <v>20</v>
      </c>
    </row>
    <row r="4472" spans="1:10">
      <c r="A4472" s="3" t="s">
        <v>108850</v>
      </c>
      <c r="B4472" s="3" t="s">
        <v>108851</v>
      </c>
      <c r="D4472" s="3" t="s">
        <v>108702</v>
      </c>
      <c r="E4472" s="3" t="s">
        <v>108700</v>
      </c>
      <c r="F4472" s="3" t="s">
        <v>15407</v>
      </c>
      <c r="G4472" s="3" t="s">
        <v>111791</v>
      </c>
      <c r="H4472" s="3" t="s">
        <v>108700</v>
      </c>
      <c r="I4472" s="3" t="s">
        <v>19</v>
      </c>
      <c r="J4472" s="3" t="s">
        <v>20</v>
      </c>
    </row>
    <row r="4473" spans="1:10">
      <c r="A4473" s="3" t="s">
        <v>108850</v>
      </c>
      <c r="B4473" s="3" t="s">
        <v>108851</v>
      </c>
      <c r="D4473" s="3" t="s">
        <v>108712</v>
      </c>
      <c r="E4473" s="3" t="s">
        <v>108700</v>
      </c>
      <c r="F4473" s="3" t="s">
        <v>15407</v>
      </c>
      <c r="G4473" s="3" t="s">
        <v>111792</v>
      </c>
      <c r="H4473" s="3" t="s">
        <v>108700</v>
      </c>
      <c r="I4473" s="3" t="s">
        <v>19</v>
      </c>
      <c r="J4473" s="3" t="s">
        <v>20</v>
      </c>
    </row>
    <row r="4474" spans="1:10">
      <c r="A4474" s="3" t="s">
        <v>108850</v>
      </c>
      <c r="B4474" s="3" t="s">
        <v>108851</v>
      </c>
      <c r="D4474" s="3" t="s">
        <v>108726</v>
      </c>
      <c r="E4474" s="3" t="s">
        <v>108700</v>
      </c>
      <c r="F4474" s="3" t="s">
        <v>15407</v>
      </c>
      <c r="G4474" s="3" t="s">
        <v>113556</v>
      </c>
      <c r="H4474" s="3" t="s">
        <v>108700</v>
      </c>
      <c r="I4474" s="3" t="s">
        <v>19</v>
      </c>
      <c r="J4474" s="3" t="s">
        <v>20</v>
      </c>
    </row>
    <row r="4475" spans="1:10">
      <c r="A4475" s="3" t="s">
        <v>108850</v>
      </c>
      <c r="B4475" s="3" t="s">
        <v>108851</v>
      </c>
      <c r="D4475" s="3" t="s">
        <v>108718</v>
      </c>
      <c r="E4475" s="3" t="s">
        <v>108700</v>
      </c>
      <c r="F4475" s="3" t="s">
        <v>15407</v>
      </c>
      <c r="G4475" s="3" t="s">
        <v>113557</v>
      </c>
      <c r="H4475" s="3" t="s">
        <v>108700</v>
      </c>
      <c r="I4475" s="3" t="s">
        <v>19</v>
      </c>
      <c r="J4475" s="3" t="s">
        <v>20</v>
      </c>
    </row>
    <row r="4476" spans="1:10">
      <c r="A4476" s="3" t="s">
        <v>108850</v>
      </c>
      <c r="B4476" s="3" t="s">
        <v>108851</v>
      </c>
      <c r="D4476" s="3" t="s">
        <v>108716</v>
      </c>
      <c r="E4476" s="3" t="s">
        <v>108700</v>
      </c>
      <c r="F4476" s="3" t="s">
        <v>15407</v>
      </c>
      <c r="G4476" s="3" t="s">
        <v>54607</v>
      </c>
      <c r="H4476" s="3" t="s">
        <v>108700</v>
      </c>
      <c r="I4476" s="3" t="s">
        <v>19</v>
      </c>
      <c r="J4476" s="3" t="s">
        <v>20</v>
      </c>
    </row>
    <row r="4477" spans="1:10">
      <c r="A4477" s="3" t="s">
        <v>108850</v>
      </c>
      <c r="B4477" s="3" t="s">
        <v>108851</v>
      </c>
      <c r="D4477" s="3" t="s">
        <v>108714</v>
      </c>
      <c r="E4477" s="3" t="s">
        <v>108700</v>
      </c>
      <c r="F4477" s="3" t="s">
        <v>15407</v>
      </c>
      <c r="G4477" s="3" t="s">
        <v>113635</v>
      </c>
      <c r="H4477" s="3" t="s">
        <v>108700</v>
      </c>
      <c r="I4477" s="3" t="s">
        <v>19</v>
      </c>
      <c r="J4477" s="3" t="s">
        <v>20</v>
      </c>
    </row>
    <row r="4478" spans="1:10">
      <c r="A4478" s="3" t="s">
        <v>108850</v>
      </c>
      <c r="B4478" s="3" t="s">
        <v>108851</v>
      </c>
      <c r="D4478" s="3" t="s">
        <v>108791</v>
      </c>
      <c r="E4478" s="3" t="s">
        <v>108700</v>
      </c>
      <c r="F4478" s="3" t="s">
        <v>15407</v>
      </c>
      <c r="G4478" s="3" t="s">
        <v>113636</v>
      </c>
      <c r="H4478" s="3" t="s">
        <v>108700</v>
      </c>
      <c r="I4478" s="3" t="s">
        <v>19</v>
      </c>
      <c r="J4478" s="3" t="s">
        <v>20</v>
      </c>
    </row>
    <row r="4479" spans="1:10">
      <c r="A4479" s="3" t="s">
        <v>108850</v>
      </c>
      <c r="B4479" s="3" t="s">
        <v>108851</v>
      </c>
      <c r="D4479" s="3" t="s">
        <v>108728</v>
      </c>
      <c r="E4479" s="3" t="s">
        <v>108700</v>
      </c>
      <c r="F4479" s="3" t="s">
        <v>15407</v>
      </c>
      <c r="G4479" s="3" t="s">
        <v>113637</v>
      </c>
      <c r="H4479" s="3" t="s">
        <v>108700</v>
      </c>
      <c r="I4479" s="3" t="s">
        <v>19</v>
      </c>
      <c r="J4479" s="3" t="s">
        <v>20</v>
      </c>
    </row>
    <row r="4480" spans="1:10">
      <c r="A4480" s="3" t="s">
        <v>108850</v>
      </c>
      <c r="B4480" s="3" t="s">
        <v>108851</v>
      </c>
      <c r="D4480" s="3" t="s">
        <v>108733</v>
      </c>
      <c r="E4480" s="3" t="s">
        <v>108700</v>
      </c>
      <c r="F4480" s="3" t="s">
        <v>15407</v>
      </c>
      <c r="G4480" s="3" t="s">
        <v>113638</v>
      </c>
      <c r="H4480" s="3" t="s">
        <v>108700</v>
      </c>
      <c r="I4480" s="3" t="s">
        <v>19</v>
      </c>
      <c r="J4480" s="3" t="s">
        <v>20</v>
      </c>
    </row>
    <row r="4481" spans="1:10">
      <c r="A4481" s="3" t="s">
        <v>108850</v>
      </c>
      <c r="B4481" s="3" t="s">
        <v>108851</v>
      </c>
      <c r="D4481" s="3" t="s">
        <v>108735</v>
      </c>
      <c r="E4481" s="3" t="s">
        <v>108700</v>
      </c>
      <c r="F4481" s="3" t="s">
        <v>15407</v>
      </c>
      <c r="G4481" s="3" t="s">
        <v>113639</v>
      </c>
      <c r="H4481" s="3" t="s">
        <v>108700</v>
      </c>
      <c r="I4481" s="3" t="s">
        <v>19</v>
      </c>
      <c r="J4481" s="3" t="s">
        <v>20</v>
      </c>
    </row>
    <row r="4482" spans="1:10">
      <c r="A4482" s="3" t="s">
        <v>108850</v>
      </c>
      <c r="B4482" s="3" t="s">
        <v>108851</v>
      </c>
      <c r="D4482" s="3" t="s">
        <v>108729</v>
      </c>
      <c r="E4482" s="3" t="s">
        <v>108700</v>
      </c>
      <c r="F4482" s="3" t="s">
        <v>15407</v>
      </c>
      <c r="G4482" s="3" t="s">
        <v>112561</v>
      </c>
      <c r="H4482" s="3" t="s">
        <v>108700</v>
      </c>
      <c r="I4482" s="3" t="s">
        <v>19</v>
      </c>
      <c r="J4482" s="3" t="s">
        <v>20</v>
      </c>
    </row>
    <row r="4483" spans="1:10">
      <c r="A4483" s="3" t="s">
        <v>108850</v>
      </c>
      <c r="B4483" s="3" t="s">
        <v>108851</v>
      </c>
      <c r="D4483" s="3" t="s">
        <v>108720</v>
      </c>
      <c r="E4483" s="3" t="s">
        <v>108700</v>
      </c>
      <c r="F4483" s="3" t="s">
        <v>15407</v>
      </c>
      <c r="G4483" s="3" t="s">
        <v>113640</v>
      </c>
      <c r="H4483" s="3" t="s">
        <v>108700</v>
      </c>
      <c r="I4483" s="3" t="s">
        <v>19</v>
      </c>
      <c r="J4483" s="3" t="s">
        <v>20</v>
      </c>
    </row>
    <row r="4484" spans="1:10">
      <c r="A4484" s="3" t="s">
        <v>108850</v>
      </c>
      <c r="B4484" s="3" t="s">
        <v>108851</v>
      </c>
      <c r="D4484" s="3" t="s">
        <v>108722</v>
      </c>
      <c r="E4484" s="3" t="s">
        <v>108700</v>
      </c>
      <c r="F4484" s="3" t="s">
        <v>15407</v>
      </c>
      <c r="G4484" s="3" t="s">
        <v>113641</v>
      </c>
      <c r="H4484" s="3" t="s">
        <v>108700</v>
      </c>
      <c r="I4484" s="3" t="s">
        <v>19</v>
      </c>
      <c r="J4484" s="3" t="s">
        <v>20</v>
      </c>
    </row>
    <row r="4485" spans="1:10">
      <c r="A4485" s="3" t="s">
        <v>108850</v>
      </c>
      <c r="B4485" s="3" t="s">
        <v>108851</v>
      </c>
      <c r="D4485" s="3" t="s">
        <v>108737</v>
      </c>
      <c r="E4485" s="3" t="s">
        <v>108700</v>
      </c>
      <c r="F4485" s="3" t="s">
        <v>15407</v>
      </c>
      <c r="G4485" s="3" t="s">
        <v>113642</v>
      </c>
      <c r="H4485" s="3" t="s">
        <v>108700</v>
      </c>
      <c r="I4485" s="3" t="s">
        <v>19</v>
      </c>
      <c r="J4485" s="3" t="s">
        <v>20</v>
      </c>
    </row>
    <row r="4486" spans="1:10">
      <c r="A4486" s="3" t="s">
        <v>108850</v>
      </c>
      <c r="B4486" s="3" t="s">
        <v>108851</v>
      </c>
      <c r="D4486" s="3" t="s">
        <v>108782</v>
      </c>
      <c r="E4486" s="3" t="s">
        <v>108700</v>
      </c>
      <c r="F4486" s="3" t="s">
        <v>15407</v>
      </c>
      <c r="G4486" s="3" t="s">
        <v>113643</v>
      </c>
      <c r="H4486" s="3" t="s">
        <v>108700</v>
      </c>
      <c r="I4486" s="3" t="s">
        <v>19</v>
      </c>
      <c r="J4486" s="3" t="s">
        <v>20</v>
      </c>
    </row>
    <row r="4487" spans="1:10">
      <c r="A4487" s="3" t="s">
        <v>108850</v>
      </c>
      <c r="B4487" s="3" t="s">
        <v>108851</v>
      </c>
      <c r="D4487" s="3" t="s">
        <v>108786</v>
      </c>
      <c r="E4487" s="3" t="s">
        <v>108700</v>
      </c>
      <c r="F4487" s="3" t="s">
        <v>15407</v>
      </c>
      <c r="G4487" s="3" t="s">
        <v>113644</v>
      </c>
      <c r="H4487" s="3" t="s">
        <v>108700</v>
      </c>
      <c r="I4487" s="3" t="s">
        <v>19</v>
      </c>
      <c r="J4487" s="3" t="s">
        <v>20</v>
      </c>
    </row>
    <row r="4488" spans="1:10">
      <c r="A4488" s="3" t="s">
        <v>108850</v>
      </c>
      <c r="B4488" s="3" t="s">
        <v>108851</v>
      </c>
      <c r="D4488" s="3" t="s">
        <v>108784</v>
      </c>
      <c r="E4488" s="3" t="s">
        <v>108700</v>
      </c>
      <c r="F4488" s="3" t="s">
        <v>15407</v>
      </c>
      <c r="G4488" s="3" t="s">
        <v>113645</v>
      </c>
      <c r="H4488" s="3" t="s">
        <v>108700</v>
      </c>
      <c r="I4488" s="3" t="s">
        <v>19</v>
      </c>
      <c r="J4488" s="3" t="s">
        <v>20</v>
      </c>
    </row>
    <row r="4489" spans="1:10">
      <c r="A4489" s="3" t="s">
        <v>108850</v>
      </c>
      <c r="B4489" s="3" t="s">
        <v>108851</v>
      </c>
      <c r="D4489" s="3" t="s">
        <v>108788</v>
      </c>
      <c r="E4489" s="3" t="s">
        <v>108700</v>
      </c>
      <c r="F4489" s="3" t="s">
        <v>15407</v>
      </c>
      <c r="G4489" s="3" t="s">
        <v>113646</v>
      </c>
      <c r="H4489" s="3" t="s">
        <v>108700</v>
      </c>
      <c r="I4489" s="3" t="s">
        <v>19</v>
      </c>
      <c r="J4489" s="3" t="s">
        <v>20</v>
      </c>
    </row>
    <row r="4490" spans="1:10">
      <c r="A4490" s="3" t="s">
        <v>108850</v>
      </c>
      <c r="B4490" s="3" t="s">
        <v>108851</v>
      </c>
      <c r="D4490" s="3" t="s">
        <v>108790</v>
      </c>
      <c r="E4490" s="3" t="s">
        <v>108700</v>
      </c>
      <c r="F4490" s="3" t="s">
        <v>15407</v>
      </c>
      <c r="G4490" s="3" t="s">
        <v>113646</v>
      </c>
      <c r="H4490" s="3" t="s">
        <v>108700</v>
      </c>
      <c r="I4490" s="3" t="s">
        <v>19</v>
      </c>
      <c r="J4490" s="3" t="s">
        <v>20</v>
      </c>
    </row>
    <row r="4491" spans="1:10">
      <c r="A4491" s="3" t="s">
        <v>108850</v>
      </c>
      <c r="B4491" s="3" t="s">
        <v>108851</v>
      </c>
      <c r="D4491" s="3" t="s">
        <v>108720</v>
      </c>
      <c r="E4491" s="3" t="s">
        <v>108700</v>
      </c>
      <c r="F4491" s="3" t="s">
        <v>15409</v>
      </c>
      <c r="G4491" s="3" t="s">
        <v>112303</v>
      </c>
      <c r="H4491" s="3" t="s">
        <v>108700</v>
      </c>
      <c r="I4491" s="3" t="s">
        <v>19</v>
      </c>
      <c r="J4491" s="3" t="s">
        <v>20</v>
      </c>
    </row>
    <row r="4492" spans="1:10">
      <c r="A4492" s="3" t="s">
        <v>108850</v>
      </c>
      <c r="B4492" s="3" t="s">
        <v>108851</v>
      </c>
      <c r="D4492" s="3" t="s">
        <v>108722</v>
      </c>
      <c r="E4492" s="3" t="s">
        <v>108700</v>
      </c>
      <c r="F4492" s="3" t="s">
        <v>15409</v>
      </c>
      <c r="G4492" s="3" t="s">
        <v>112351</v>
      </c>
      <c r="H4492" s="3" t="s">
        <v>108700</v>
      </c>
      <c r="I4492" s="3" t="s">
        <v>19</v>
      </c>
      <c r="J4492" s="3" t="s">
        <v>20</v>
      </c>
    </row>
    <row r="4493" spans="1:10">
      <c r="A4493" s="3" t="s">
        <v>108850</v>
      </c>
      <c r="B4493" s="3" t="s">
        <v>108851</v>
      </c>
      <c r="D4493" s="3" t="s">
        <v>108737</v>
      </c>
      <c r="E4493" s="3" t="s">
        <v>108700</v>
      </c>
      <c r="F4493" s="3" t="s">
        <v>15409</v>
      </c>
      <c r="G4493" s="3" t="s">
        <v>112352</v>
      </c>
      <c r="H4493" s="3" t="s">
        <v>108700</v>
      </c>
      <c r="I4493" s="3" t="s">
        <v>19</v>
      </c>
      <c r="J4493" s="3" t="s">
        <v>20</v>
      </c>
    </row>
    <row r="4494" spans="1:10">
      <c r="A4494" s="3" t="s">
        <v>108850</v>
      </c>
      <c r="B4494" s="3" t="s">
        <v>108851</v>
      </c>
      <c r="D4494" s="3" t="s">
        <v>108782</v>
      </c>
      <c r="E4494" s="3" t="s">
        <v>108700</v>
      </c>
      <c r="F4494" s="3" t="s">
        <v>15409</v>
      </c>
      <c r="G4494" s="3" t="s">
        <v>112353</v>
      </c>
      <c r="H4494" s="3" t="s">
        <v>108700</v>
      </c>
      <c r="I4494" s="3" t="s">
        <v>19</v>
      </c>
      <c r="J4494" s="3" t="s">
        <v>20</v>
      </c>
    </row>
    <row r="4495" spans="1:10">
      <c r="A4495" s="3" t="s">
        <v>108850</v>
      </c>
      <c r="B4495" s="3" t="s">
        <v>108851</v>
      </c>
      <c r="D4495" s="3" t="s">
        <v>108724</v>
      </c>
      <c r="E4495" s="3" t="s">
        <v>108700</v>
      </c>
      <c r="F4495" s="3" t="s">
        <v>15409</v>
      </c>
      <c r="G4495" s="3" t="s">
        <v>112522</v>
      </c>
      <c r="H4495" s="3" t="s">
        <v>108700</v>
      </c>
      <c r="I4495" s="3" t="s">
        <v>19</v>
      </c>
      <c r="J4495" s="3" t="s">
        <v>20</v>
      </c>
    </row>
    <row r="4496" spans="1:10">
      <c r="A4496" s="3" t="s">
        <v>108850</v>
      </c>
      <c r="B4496" s="3" t="s">
        <v>108851</v>
      </c>
      <c r="D4496" s="3" t="s">
        <v>108743</v>
      </c>
      <c r="E4496" s="3" t="s">
        <v>108700</v>
      </c>
      <c r="F4496" s="3" t="s">
        <v>15409</v>
      </c>
      <c r="G4496" s="3" t="s">
        <v>112523</v>
      </c>
      <c r="H4496" s="3" t="s">
        <v>108700</v>
      </c>
      <c r="I4496" s="3" t="s">
        <v>19</v>
      </c>
      <c r="J4496" s="3" t="s">
        <v>20</v>
      </c>
    </row>
    <row r="4497" spans="1:10">
      <c r="A4497" s="3" t="s">
        <v>108850</v>
      </c>
      <c r="B4497" s="3" t="s">
        <v>108851</v>
      </c>
      <c r="D4497" s="3" t="s">
        <v>108741</v>
      </c>
      <c r="E4497" s="3" t="s">
        <v>108700</v>
      </c>
      <c r="F4497" s="3" t="s">
        <v>15409</v>
      </c>
      <c r="G4497" s="3" t="s">
        <v>112524</v>
      </c>
      <c r="H4497" s="3" t="s">
        <v>108700</v>
      </c>
      <c r="I4497" s="3" t="s">
        <v>19</v>
      </c>
      <c r="J4497" s="3" t="s">
        <v>20</v>
      </c>
    </row>
    <row r="4498" spans="1:10">
      <c r="A4498" s="3" t="s">
        <v>108850</v>
      </c>
      <c r="B4498" s="3" t="s">
        <v>108851</v>
      </c>
      <c r="D4498" s="3" t="s">
        <v>108797</v>
      </c>
      <c r="E4498" s="3" t="s">
        <v>108700</v>
      </c>
      <c r="F4498" s="3" t="s">
        <v>15409</v>
      </c>
      <c r="G4498" s="3" t="s">
        <v>112525</v>
      </c>
      <c r="H4498" s="3" t="s">
        <v>108700</v>
      </c>
      <c r="I4498" s="3" t="s">
        <v>19</v>
      </c>
      <c r="J4498" s="3" t="s">
        <v>20</v>
      </c>
    </row>
    <row r="4499" spans="1:10">
      <c r="A4499" s="3" t="s">
        <v>108850</v>
      </c>
      <c r="B4499" s="3" t="s">
        <v>108851</v>
      </c>
      <c r="D4499" s="3" t="s">
        <v>108710</v>
      </c>
      <c r="E4499" s="3" t="s">
        <v>108700</v>
      </c>
      <c r="F4499" s="3" t="s">
        <v>15409</v>
      </c>
      <c r="G4499" s="3" t="s">
        <v>112526</v>
      </c>
      <c r="H4499" s="3" t="s">
        <v>108700</v>
      </c>
      <c r="I4499" s="3" t="s">
        <v>19</v>
      </c>
      <c r="J4499" s="3" t="s">
        <v>20</v>
      </c>
    </row>
    <row r="4500" spans="1:10">
      <c r="A4500" s="3" t="s">
        <v>108850</v>
      </c>
      <c r="B4500" s="3" t="s">
        <v>108851</v>
      </c>
      <c r="D4500" s="3" t="s">
        <v>108706</v>
      </c>
      <c r="E4500" s="3" t="s">
        <v>108700</v>
      </c>
      <c r="F4500" s="3" t="s">
        <v>15409</v>
      </c>
      <c r="G4500" s="3" t="s">
        <v>112527</v>
      </c>
      <c r="H4500" s="3" t="s">
        <v>108700</v>
      </c>
      <c r="I4500" s="3" t="s">
        <v>19</v>
      </c>
      <c r="J4500" s="3" t="s">
        <v>20</v>
      </c>
    </row>
    <row r="4501" spans="1:10">
      <c r="A4501" s="3" t="s">
        <v>108850</v>
      </c>
      <c r="B4501" s="3" t="s">
        <v>108851</v>
      </c>
      <c r="D4501" s="3" t="s">
        <v>108758</v>
      </c>
      <c r="E4501" s="3" t="s">
        <v>108700</v>
      </c>
      <c r="F4501" s="3" t="s">
        <v>15409</v>
      </c>
      <c r="G4501" s="3" t="s">
        <v>112528</v>
      </c>
      <c r="H4501" s="3" t="s">
        <v>108700</v>
      </c>
      <c r="I4501" s="3" t="s">
        <v>19</v>
      </c>
      <c r="J4501" s="3" t="s">
        <v>20</v>
      </c>
    </row>
    <row r="4502" spans="1:10">
      <c r="A4502" s="3" t="s">
        <v>108850</v>
      </c>
      <c r="B4502" s="3" t="s">
        <v>108851</v>
      </c>
      <c r="D4502" s="3" t="s">
        <v>108757</v>
      </c>
      <c r="E4502" s="3" t="s">
        <v>108700</v>
      </c>
      <c r="F4502" s="3" t="s">
        <v>15409</v>
      </c>
      <c r="G4502" s="3" t="s">
        <v>112529</v>
      </c>
      <c r="H4502" s="3" t="s">
        <v>108700</v>
      </c>
      <c r="I4502" s="3" t="s">
        <v>19</v>
      </c>
      <c r="J4502" s="3" t="s">
        <v>20</v>
      </c>
    </row>
    <row r="4503" spans="1:10">
      <c r="A4503" s="3" t="s">
        <v>108850</v>
      </c>
      <c r="B4503" s="3" t="s">
        <v>108851</v>
      </c>
      <c r="D4503" s="3" t="s">
        <v>108708</v>
      </c>
      <c r="E4503" s="3" t="s">
        <v>108700</v>
      </c>
      <c r="F4503" s="3" t="s">
        <v>15409</v>
      </c>
      <c r="G4503" s="3" t="s">
        <v>112530</v>
      </c>
      <c r="H4503" s="3" t="s">
        <v>108700</v>
      </c>
      <c r="I4503" s="3" t="s">
        <v>19</v>
      </c>
      <c r="J4503" s="3" t="s">
        <v>20</v>
      </c>
    </row>
    <row r="4504" spans="1:10">
      <c r="A4504" s="3" t="s">
        <v>108850</v>
      </c>
      <c r="B4504" s="3" t="s">
        <v>108851</v>
      </c>
      <c r="D4504" s="3" t="s">
        <v>108699</v>
      </c>
      <c r="E4504" s="3" t="s">
        <v>108700</v>
      </c>
      <c r="F4504" s="3" t="s">
        <v>15409</v>
      </c>
      <c r="G4504" s="3" t="s">
        <v>112531</v>
      </c>
      <c r="H4504" s="3" t="s">
        <v>108700</v>
      </c>
      <c r="I4504" s="3" t="s">
        <v>19</v>
      </c>
      <c r="J4504" s="3" t="s">
        <v>20</v>
      </c>
    </row>
    <row r="4505" spans="1:10">
      <c r="A4505" s="3" t="s">
        <v>108850</v>
      </c>
      <c r="B4505" s="3" t="s">
        <v>108851</v>
      </c>
      <c r="D4505" s="3" t="s">
        <v>108799</v>
      </c>
      <c r="E4505" s="3" t="s">
        <v>108700</v>
      </c>
      <c r="F4505" s="3" t="s">
        <v>15409</v>
      </c>
      <c r="G4505" s="3" t="s">
        <v>112532</v>
      </c>
      <c r="H4505" s="3" t="s">
        <v>108700</v>
      </c>
      <c r="I4505" s="3" t="s">
        <v>19</v>
      </c>
      <c r="J4505" s="3" t="s">
        <v>20</v>
      </c>
    </row>
    <row r="4506" spans="1:10">
      <c r="A4506" s="3" t="s">
        <v>108850</v>
      </c>
      <c r="B4506" s="3" t="s">
        <v>108851</v>
      </c>
      <c r="D4506" s="3" t="s">
        <v>108801</v>
      </c>
      <c r="E4506" s="3" t="s">
        <v>108700</v>
      </c>
      <c r="F4506" s="3" t="s">
        <v>15409</v>
      </c>
      <c r="G4506" s="3" t="s">
        <v>18640</v>
      </c>
      <c r="H4506" s="3" t="s">
        <v>108700</v>
      </c>
      <c r="I4506" s="3" t="s">
        <v>19</v>
      </c>
      <c r="J4506" s="3" t="s">
        <v>20</v>
      </c>
    </row>
    <row r="4507" spans="1:10">
      <c r="A4507" s="3" t="s">
        <v>108850</v>
      </c>
      <c r="B4507" s="3" t="s">
        <v>108851</v>
      </c>
      <c r="D4507" s="3" t="s">
        <v>108762</v>
      </c>
      <c r="E4507" s="3" t="s">
        <v>108700</v>
      </c>
      <c r="F4507" s="3" t="s">
        <v>15409</v>
      </c>
      <c r="G4507" s="3" t="s">
        <v>112533</v>
      </c>
      <c r="H4507" s="3" t="s">
        <v>108700</v>
      </c>
      <c r="I4507" s="3" t="s">
        <v>19</v>
      </c>
      <c r="J4507" s="3" t="s">
        <v>20</v>
      </c>
    </row>
    <row r="4508" spans="1:10">
      <c r="A4508" s="3" t="s">
        <v>108850</v>
      </c>
      <c r="B4508" s="3" t="s">
        <v>108851</v>
      </c>
      <c r="D4508" s="3" t="s">
        <v>108760</v>
      </c>
      <c r="E4508" s="3" t="s">
        <v>108700</v>
      </c>
      <c r="F4508" s="3" t="s">
        <v>15409</v>
      </c>
      <c r="G4508" s="3" t="s">
        <v>112534</v>
      </c>
      <c r="H4508" s="3" t="s">
        <v>108700</v>
      </c>
      <c r="I4508" s="3" t="s">
        <v>19</v>
      </c>
      <c r="J4508" s="3" t="s">
        <v>20</v>
      </c>
    </row>
    <row r="4509" spans="1:10">
      <c r="A4509" s="3" t="s">
        <v>108850</v>
      </c>
      <c r="B4509" s="3" t="s">
        <v>108851</v>
      </c>
      <c r="D4509" s="3" t="s">
        <v>108745</v>
      </c>
      <c r="E4509" s="3" t="s">
        <v>108700</v>
      </c>
      <c r="F4509" s="3" t="s">
        <v>15409</v>
      </c>
      <c r="G4509" s="3" t="s">
        <v>112535</v>
      </c>
      <c r="H4509" s="3" t="s">
        <v>108700</v>
      </c>
      <c r="I4509" s="3" t="s">
        <v>19</v>
      </c>
      <c r="J4509" s="3" t="s">
        <v>20</v>
      </c>
    </row>
    <row r="4510" spans="1:10">
      <c r="A4510" s="3" t="s">
        <v>108850</v>
      </c>
      <c r="B4510" s="3" t="s">
        <v>108851</v>
      </c>
      <c r="D4510" s="3" t="s">
        <v>108704</v>
      </c>
      <c r="E4510" s="3" t="s">
        <v>108700</v>
      </c>
      <c r="F4510" s="3" t="s">
        <v>15409</v>
      </c>
      <c r="G4510" s="3" t="s">
        <v>112536</v>
      </c>
      <c r="H4510" s="3" t="s">
        <v>108700</v>
      </c>
      <c r="I4510" s="3" t="s">
        <v>19</v>
      </c>
      <c r="J4510" s="3" t="s">
        <v>20</v>
      </c>
    </row>
    <row r="4511" spans="1:10">
      <c r="A4511" s="3" t="s">
        <v>108850</v>
      </c>
      <c r="B4511" s="3" t="s">
        <v>108851</v>
      </c>
      <c r="D4511" s="3" t="s">
        <v>108747</v>
      </c>
      <c r="E4511" s="3" t="s">
        <v>108700</v>
      </c>
      <c r="F4511" s="3" t="s">
        <v>15409</v>
      </c>
      <c r="G4511" s="3" t="s">
        <v>112537</v>
      </c>
      <c r="H4511" s="3" t="s">
        <v>108700</v>
      </c>
      <c r="I4511" s="3" t="s">
        <v>19</v>
      </c>
      <c r="J4511" s="3" t="s">
        <v>20</v>
      </c>
    </row>
    <row r="4512" spans="1:10">
      <c r="A4512" s="3" t="s">
        <v>108850</v>
      </c>
      <c r="B4512" s="3" t="s">
        <v>108851</v>
      </c>
      <c r="D4512" s="3" t="s">
        <v>108793</v>
      </c>
      <c r="E4512" s="3" t="s">
        <v>108700</v>
      </c>
      <c r="F4512" s="3" t="s">
        <v>15409</v>
      </c>
      <c r="G4512" s="3" t="s">
        <v>112538</v>
      </c>
      <c r="H4512" s="3" t="s">
        <v>108700</v>
      </c>
      <c r="I4512" s="3" t="s">
        <v>19</v>
      </c>
      <c r="J4512" s="3" t="s">
        <v>20</v>
      </c>
    </row>
    <row r="4513" spans="1:10">
      <c r="A4513" s="3" t="s">
        <v>108850</v>
      </c>
      <c r="B4513" s="3" t="s">
        <v>108851</v>
      </c>
      <c r="D4513" s="3" t="s">
        <v>108795</v>
      </c>
      <c r="E4513" s="3" t="s">
        <v>108700</v>
      </c>
      <c r="F4513" s="3" t="s">
        <v>15409</v>
      </c>
      <c r="G4513" s="3" t="s">
        <v>112539</v>
      </c>
      <c r="H4513" s="3" t="s">
        <v>108700</v>
      </c>
      <c r="I4513" s="3" t="s">
        <v>19</v>
      </c>
      <c r="J4513" s="3" t="s">
        <v>20</v>
      </c>
    </row>
    <row r="4514" spans="1:10">
      <c r="A4514" s="3" t="s">
        <v>108850</v>
      </c>
      <c r="B4514" s="3" t="s">
        <v>108851</v>
      </c>
      <c r="D4514" s="3" t="s">
        <v>108749</v>
      </c>
      <c r="E4514" s="3" t="s">
        <v>108700</v>
      </c>
      <c r="F4514" s="3" t="s">
        <v>15409</v>
      </c>
      <c r="G4514" s="3" t="s">
        <v>112540</v>
      </c>
      <c r="H4514" s="3" t="s">
        <v>108700</v>
      </c>
      <c r="I4514" s="3" t="s">
        <v>19</v>
      </c>
      <c r="J4514" s="3" t="s">
        <v>20</v>
      </c>
    </row>
    <row r="4515" spans="1:10">
      <c r="A4515" s="3" t="s">
        <v>108850</v>
      </c>
      <c r="B4515" s="3" t="s">
        <v>108851</v>
      </c>
      <c r="D4515" s="3" t="s">
        <v>108739</v>
      </c>
      <c r="E4515" s="3" t="s">
        <v>108700</v>
      </c>
      <c r="F4515" s="3" t="s">
        <v>15409</v>
      </c>
      <c r="G4515" s="3" t="s">
        <v>112541</v>
      </c>
      <c r="H4515" s="3" t="s">
        <v>108700</v>
      </c>
      <c r="I4515" s="3" t="s">
        <v>19</v>
      </c>
      <c r="J4515" s="3" t="s">
        <v>20</v>
      </c>
    </row>
    <row r="4516" spans="1:10">
      <c r="A4516" s="3" t="s">
        <v>108850</v>
      </c>
      <c r="B4516" s="3" t="s">
        <v>108851</v>
      </c>
      <c r="D4516" s="3" t="s">
        <v>108753</v>
      </c>
      <c r="E4516" s="3" t="s">
        <v>108700</v>
      </c>
      <c r="F4516" s="3" t="s">
        <v>15409</v>
      </c>
      <c r="G4516" s="3" t="s">
        <v>112588</v>
      </c>
      <c r="H4516" s="3" t="s">
        <v>108700</v>
      </c>
      <c r="I4516" s="3" t="s">
        <v>19</v>
      </c>
      <c r="J4516" s="3" t="s">
        <v>20</v>
      </c>
    </row>
    <row r="4517" spans="1:10">
      <c r="A4517" s="3" t="s">
        <v>108850</v>
      </c>
      <c r="B4517" s="3" t="s">
        <v>108851</v>
      </c>
      <c r="D4517" s="3" t="s">
        <v>108755</v>
      </c>
      <c r="E4517" s="3" t="s">
        <v>108700</v>
      </c>
      <c r="F4517" s="3" t="s">
        <v>15409</v>
      </c>
      <c r="G4517" s="3" t="s">
        <v>112589</v>
      </c>
      <c r="H4517" s="3" t="s">
        <v>108700</v>
      </c>
      <c r="I4517" s="3" t="s">
        <v>19</v>
      </c>
      <c r="J4517" s="3" t="s">
        <v>20</v>
      </c>
    </row>
    <row r="4518" spans="1:10">
      <c r="A4518" s="3" t="s">
        <v>108850</v>
      </c>
      <c r="B4518" s="3" t="s">
        <v>108851</v>
      </c>
      <c r="D4518" s="3" t="s">
        <v>108751</v>
      </c>
      <c r="E4518" s="3" t="s">
        <v>108700</v>
      </c>
      <c r="F4518" s="3" t="s">
        <v>15409</v>
      </c>
      <c r="G4518" s="3" t="s">
        <v>112590</v>
      </c>
      <c r="H4518" s="3" t="s">
        <v>108700</v>
      </c>
      <c r="I4518" s="3" t="s">
        <v>19</v>
      </c>
      <c r="J4518" s="3" t="s">
        <v>20</v>
      </c>
    </row>
    <row r="4519" spans="1:10">
      <c r="A4519" s="3" t="s">
        <v>108850</v>
      </c>
      <c r="B4519" s="3" t="s">
        <v>108851</v>
      </c>
      <c r="D4519" s="3" t="s">
        <v>108702</v>
      </c>
      <c r="E4519" s="3" t="s">
        <v>108700</v>
      </c>
      <c r="F4519" s="3" t="s">
        <v>15409</v>
      </c>
      <c r="G4519" s="3" t="s">
        <v>112591</v>
      </c>
      <c r="H4519" s="3" t="s">
        <v>108700</v>
      </c>
      <c r="I4519" s="3" t="s">
        <v>19</v>
      </c>
      <c r="J4519" s="3" t="s">
        <v>20</v>
      </c>
    </row>
    <row r="4520" spans="1:10">
      <c r="A4520" s="3" t="s">
        <v>108850</v>
      </c>
      <c r="B4520" s="3" t="s">
        <v>108851</v>
      </c>
      <c r="D4520" s="3" t="s">
        <v>108712</v>
      </c>
      <c r="E4520" s="3" t="s">
        <v>108700</v>
      </c>
      <c r="F4520" s="3" t="s">
        <v>15409</v>
      </c>
      <c r="G4520" s="3" t="s">
        <v>112592</v>
      </c>
      <c r="H4520" s="3" t="s">
        <v>108700</v>
      </c>
      <c r="I4520" s="3" t="s">
        <v>19</v>
      </c>
      <c r="J4520" s="3" t="s">
        <v>20</v>
      </c>
    </row>
    <row r="4521" spans="1:10">
      <c r="A4521" s="3" t="s">
        <v>108850</v>
      </c>
      <c r="B4521" s="3" t="s">
        <v>108851</v>
      </c>
      <c r="D4521" s="3" t="s">
        <v>108726</v>
      </c>
      <c r="E4521" s="3" t="s">
        <v>108700</v>
      </c>
      <c r="F4521" s="3" t="s">
        <v>15409</v>
      </c>
      <c r="G4521" s="3" t="s">
        <v>112593</v>
      </c>
      <c r="H4521" s="3" t="s">
        <v>108700</v>
      </c>
      <c r="I4521" s="3" t="s">
        <v>19</v>
      </c>
      <c r="J4521" s="3" t="s">
        <v>20</v>
      </c>
    </row>
    <row r="4522" spans="1:10">
      <c r="A4522" s="3" t="s">
        <v>108850</v>
      </c>
      <c r="B4522" s="3" t="s">
        <v>108851</v>
      </c>
      <c r="D4522" s="3" t="s">
        <v>108718</v>
      </c>
      <c r="E4522" s="3" t="s">
        <v>108700</v>
      </c>
      <c r="F4522" s="3" t="s">
        <v>15409</v>
      </c>
      <c r="G4522" s="3" t="s">
        <v>112594</v>
      </c>
      <c r="H4522" s="3" t="s">
        <v>108700</v>
      </c>
      <c r="I4522" s="3" t="s">
        <v>19</v>
      </c>
      <c r="J4522" s="3" t="s">
        <v>20</v>
      </c>
    </row>
    <row r="4523" spans="1:10">
      <c r="A4523" s="3" t="s">
        <v>108850</v>
      </c>
      <c r="B4523" s="3" t="s">
        <v>108851</v>
      </c>
      <c r="D4523" s="3" t="s">
        <v>108716</v>
      </c>
      <c r="E4523" s="3" t="s">
        <v>108700</v>
      </c>
      <c r="F4523" s="3" t="s">
        <v>15409</v>
      </c>
      <c r="G4523" s="3" t="s">
        <v>112595</v>
      </c>
      <c r="H4523" s="3" t="s">
        <v>108700</v>
      </c>
      <c r="I4523" s="3" t="s">
        <v>19</v>
      </c>
      <c r="J4523" s="3" t="s">
        <v>20</v>
      </c>
    </row>
    <row r="4524" spans="1:10">
      <c r="A4524" s="3" t="s">
        <v>108850</v>
      </c>
      <c r="B4524" s="3" t="s">
        <v>108851</v>
      </c>
      <c r="D4524" s="3" t="s">
        <v>108714</v>
      </c>
      <c r="E4524" s="3" t="s">
        <v>108700</v>
      </c>
      <c r="F4524" s="3" t="s">
        <v>15409</v>
      </c>
      <c r="G4524" s="3" t="s">
        <v>112297</v>
      </c>
      <c r="H4524" s="3" t="s">
        <v>108700</v>
      </c>
      <c r="I4524" s="3" t="s">
        <v>19</v>
      </c>
      <c r="J4524" s="3" t="s">
        <v>20</v>
      </c>
    </row>
    <row r="4525" spans="1:10">
      <c r="A4525" s="3" t="s">
        <v>108850</v>
      </c>
      <c r="B4525" s="3" t="s">
        <v>108851</v>
      </c>
      <c r="D4525" s="3" t="s">
        <v>108791</v>
      </c>
      <c r="E4525" s="3" t="s">
        <v>108700</v>
      </c>
      <c r="F4525" s="3" t="s">
        <v>15409</v>
      </c>
      <c r="G4525" s="3" t="s">
        <v>112596</v>
      </c>
      <c r="H4525" s="3" t="s">
        <v>108700</v>
      </c>
      <c r="I4525" s="3" t="s">
        <v>19</v>
      </c>
      <c r="J4525" s="3" t="s">
        <v>20</v>
      </c>
    </row>
    <row r="4526" spans="1:10">
      <c r="A4526" s="3" t="s">
        <v>108850</v>
      </c>
      <c r="B4526" s="3" t="s">
        <v>108851</v>
      </c>
      <c r="D4526" s="3" t="s">
        <v>108728</v>
      </c>
      <c r="E4526" s="3" t="s">
        <v>108700</v>
      </c>
      <c r="F4526" s="3" t="s">
        <v>15409</v>
      </c>
      <c r="G4526" s="3" t="s">
        <v>794</v>
      </c>
      <c r="H4526" s="3" t="s">
        <v>108700</v>
      </c>
      <c r="I4526" s="3" t="s">
        <v>19</v>
      </c>
      <c r="J4526" s="3" t="s">
        <v>20</v>
      </c>
    </row>
    <row r="4527" spans="1:10">
      <c r="A4527" s="3" t="s">
        <v>108850</v>
      </c>
      <c r="B4527" s="3" t="s">
        <v>108851</v>
      </c>
      <c r="D4527" s="3" t="s">
        <v>108733</v>
      </c>
      <c r="E4527" s="3" t="s">
        <v>108700</v>
      </c>
      <c r="F4527" s="3" t="s">
        <v>15409</v>
      </c>
      <c r="G4527" s="3" t="s">
        <v>112597</v>
      </c>
      <c r="H4527" s="3" t="s">
        <v>108700</v>
      </c>
      <c r="I4527" s="3" t="s">
        <v>19</v>
      </c>
      <c r="J4527" s="3" t="s">
        <v>20</v>
      </c>
    </row>
    <row r="4528" spans="1:10">
      <c r="A4528" s="3" t="s">
        <v>108850</v>
      </c>
      <c r="B4528" s="3" t="s">
        <v>108851</v>
      </c>
      <c r="D4528" s="3" t="s">
        <v>108735</v>
      </c>
      <c r="E4528" s="3" t="s">
        <v>108700</v>
      </c>
      <c r="F4528" s="3" t="s">
        <v>15409</v>
      </c>
      <c r="G4528" s="3" t="s">
        <v>112598</v>
      </c>
      <c r="H4528" s="3" t="s">
        <v>108700</v>
      </c>
      <c r="I4528" s="3" t="s">
        <v>19</v>
      </c>
      <c r="J4528" s="3" t="s">
        <v>20</v>
      </c>
    </row>
    <row r="4529" spans="1:10">
      <c r="A4529" s="3" t="s">
        <v>108850</v>
      </c>
      <c r="B4529" s="3" t="s">
        <v>108851</v>
      </c>
      <c r="D4529" s="3" t="s">
        <v>108729</v>
      </c>
      <c r="E4529" s="3" t="s">
        <v>108700</v>
      </c>
      <c r="F4529" s="3" t="s">
        <v>15409</v>
      </c>
      <c r="G4529" s="3" t="s">
        <v>112599</v>
      </c>
      <c r="H4529" s="3" t="s">
        <v>108700</v>
      </c>
      <c r="I4529" s="3" t="s">
        <v>19</v>
      </c>
      <c r="J4529" s="3" t="s">
        <v>20</v>
      </c>
    </row>
    <row r="4530" spans="1:10">
      <c r="A4530" s="3" t="s">
        <v>108850</v>
      </c>
      <c r="B4530" s="3" t="s">
        <v>108851</v>
      </c>
      <c r="D4530" s="3" t="s">
        <v>108786</v>
      </c>
      <c r="E4530" s="3" t="s">
        <v>108700</v>
      </c>
      <c r="F4530" s="3" t="s">
        <v>15409</v>
      </c>
      <c r="G4530" s="3" t="s">
        <v>113553</v>
      </c>
      <c r="H4530" s="3" t="s">
        <v>108700</v>
      </c>
      <c r="I4530" s="3" t="s">
        <v>19</v>
      </c>
      <c r="J4530" s="3" t="s">
        <v>20</v>
      </c>
    </row>
    <row r="4531" spans="1:10">
      <c r="A4531" s="3" t="s">
        <v>108850</v>
      </c>
      <c r="B4531" s="3" t="s">
        <v>108851</v>
      </c>
      <c r="D4531" s="3" t="s">
        <v>108784</v>
      </c>
      <c r="E4531" s="3" t="s">
        <v>108700</v>
      </c>
      <c r="F4531" s="3" t="s">
        <v>15409</v>
      </c>
      <c r="G4531" s="3" t="s">
        <v>112621</v>
      </c>
      <c r="H4531" s="3" t="s">
        <v>108700</v>
      </c>
      <c r="I4531" s="3" t="s">
        <v>19</v>
      </c>
      <c r="J4531" s="3" t="s">
        <v>20</v>
      </c>
    </row>
    <row r="4532" spans="1:10">
      <c r="A4532" s="3" t="s">
        <v>108850</v>
      </c>
      <c r="B4532" s="3" t="s">
        <v>108851</v>
      </c>
      <c r="D4532" s="3" t="s">
        <v>108788</v>
      </c>
      <c r="E4532" s="3" t="s">
        <v>108700</v>
      </c>
      <c r="F4532" s="3" t="s">
        <v>15409</v>
      </c>
      <c r="G4532" s="3" t="s">
        <v>113554</v>
      </c>
      <c r="H4532" s="3" t="s">
        <v>108700</v>
      </c>
      <c r="I4532" s="3" t="s">
        <v>19</v>
      </c>
      <c r="J4532" s="3" t="s">
        <v>20</v>
      </c>
    </row>
    <row r="4533" spans="1:10">
      <c r="A4533" s="3" t="s">
        <v>108850</v>
      </c>
      <c r="B4533" s="3" t="s">
        <v>108851</v>
      </c>
      <c r="D4533" s="3" t="s">
        <v>108790</v>
      </c>
      <c r="E4533" s="3" t="s">
        <v>108700</v>
      </c>
      <c r="F4533" s="3" t="s">
        <v>15409</v>
      </c>
      <c r="G4533" s="3" t="s">
        <v>113554</v>
      </c>
      <c r="H4533" s="3" t="s">
        <v>108700</v>
      </c>
      <c r="I4533" s="3" t="s">
        <v>19</v>
      </c>
      <c r="J4533" s="3" t="s">
        <v>20</v>
      </c>
    </row>
    <row r="4534" spans="1:10">
      <c r="A4534" s="3" t="s">
        <v>108850</v>
      </c>
      <c r="B4534" s="3" t="s">
        <v>108851</v>
      </c>
      <c r="D4534" s="3" t="s">
        <v>108731</v>
      </c>
      <c r="E4534" s="3" t="s">
        <v>108700</v>
      </c>
      <c r="F4534" s="3" t="s">
        <v>15409</v>
      </c>
      <c r="G4534" s="3" t="s">
        <v>113647</v>
      </c>
      <c r="H4534" s="3" t="s">
        <v>108700</v>
      </c>
      <c r="I4534" s="3" t="s">
        <v>19</v>
      </c>
      <c r="J4534" s="3" t="s">
        <v>20</v>
      </c>
    </row>
    <row r="4535" spans="1:10">
      <c r="A4535" s="3" t="s">
        <v>108850</v>
      </c>
      <c r="B4535" s="3" t="s">
        <v>108851</v>
      </c>
      <c r="D4535" s="3" t="s">
        <v>108799</v>
      </c>
      <c r="E4535" s="3" t="s">
        <v>108700</v>
      </c>
      <c r="F4535" s="3" t="s">
        <v>15411</v>
      </c>
      <c r="G4535" s="3" t="s">
        <v>111828</v>
      </c>
      <c r="H4535" s="3" t="s">
        <v>108700</v>
      </c>
      <c r="I4535" s="3" t="s">
        <v>19</v>
      </c>
      <c r="J4535" s="3" t="s">
        <v>20</v>
      </c>
    </row>
    <row r="4536" spans="1:10">
      <c r="A4536" s="3" t="s">
        <v>108850</v>
      </c>
      <c r="B4536" s="3" t="s">
        <v>108851</v>
      </c>
      <c r="D4536" s="3" t="s">
        <v>108801</v>
      </c>
      <c r="E4536" s="3" t="s">
        <v>108700</v>
      </c>
      <c r="F4536" s="3" t="s">
        <v>15411</v>
      </c>
      <c r="G4536" s="3" t="s">
        <v>111829</v>
      </c>
      <c r="H4536" s="3" t="s">
        <v>108700</v>
      </c>
      <c r="I4536" s="3" t="s">
        <v>19</v>
      </c>
      <c r="J4536" s="3" t="s">
        <v>20</v>
      </c>
    </row>
    <row r="4537" spans="1:10">
      <c r="A4537" s="3" t="s">
        <v>108850</v>
      </c>
      <c r="B4537" s="3" t="s">
        <v>108851</v>
      </c>
      <c r="D4537" s="3" t="s">
        <v>108762</v>
      </c>
      <c r="E4537" s="3" t="s">
        <v>108700</v>
      </c>
      <c r="F4537" s="3" t="s">
        <v>15411</v>
      </c>
      <c r="G4537" s="3" t="s">
        <v>111830</v>
      </c>
      <c r="H4537" s="3" t="s">
        <v>108700</v>
      </c>
      <c r="I4537" s="3" t="s">
        <v>19</v>
      </c>
      <c r="J4537" s="3" t="s">
        <v>20</v>
      </c>
    </row>
    <row r="4538" spans="1:10">
      <c r="A4538" s="3" t="s">
        <v>108850</v>
      </c>
      <c r="B4538" s="3" t="s">
        <v>108851</v>
      </c>
      <c r="D4538" s="3" t="s">
        <v>108760</v>
      </c>
      <c r="E4538" s="3" t="s">
        <v>108700</v>
      </c>
      <c r="F4538" s="3" t="s">
        <v>15411</v>
      </c>
      <c r="G4538" s="3" t="s">
        <v>109282</v>
      </c>
      <c r="H4538" s="3" t="s">
        <v>108700</v>
      </c>
      <c r="I4538" s="3" t="s">
        <v>19</v>
      </c>
      <c r="J4538" s="3" t="s">
        <v>20</v>
      </c>
    </row>
    <row r="4539" spans="1:10">
      <c r="A4539" s="3" t="s">
        <v>108850</v>
      </c>
      <c r="B4539" s="3" t="s">
        <v>108851</v>
      </c>
      <c r="D4539" s="3" t="s">
        <v>108745</v>
      </c>
      <c r="E4539" s="3" t="s">
        <v>108700</v>
      </c>
      <c r="F4539" s="3" t="s">
        <v>15411</v>
      </c>
      <c r="G4539" s="3" t="s">
        <v>111831</v>
      </c>
      <c r="H4539" s="3" t="s">
        <v>108700</v>
      </c>
      <c r="I4539" s="3" t="s">
        <v>19</v>
      </c>
      <c r="J4539" s="3" t="s">
        <v>20</v>
      </c>
    </row>
    <row r="4540" spans="1:10">
      <c r="A4540" s="3" t="s">
        <v>108850</v>
      </c>
      <c r="B4540" s="3" t="s">
        <v>108851</v>
      </c>
      <c r="D4540" s="3" t="s">
        <v>108704</v>
      </c>
      <c r="E4540" s="3" t="s">
        <v>108700</v>
      </c>
      <c r="F4540" s="3" t="s">
        <v>15411</v>
      </c>
      <c r="G4540" s="3" t="s">
        <v>111832</v>
      </c>
      <c r="H4540" s="3" t="s">
        <v>108700</v>
      </c>
      <c r="I4540" s="3" t="s">
        <v>19</v>
      </c>
      <c r="J4540" s="3" t="s">
        <v>20</v>
      </c>
    </row>
    <row r="4541" spans="1:10">
      <c r="A4541" s="3" t="s">
        <v>108850</v>
      </c>
      <c r="B4541" s="3" t="s">
        <v>108851</v>
      </c>
      <c r="D4541" s="3" t="s">
        <v>108747</v>
      </c>
      <c r="E4541" s="3" t="s">
        <v>108700</v>
      </c>
      <c r="F4541" s="3" t="s">
        <v>15411</v>
      </c>
      <c r="G4541" s="3" t="s">
        <v>111833</v>
      </c>
      <c r="H4541" s="3" t="s">
        <v>108700</v>
      </c>
      <c r="I4541" s="3" t="s">
        <v>19</v>
      </c>
      <c r="J4541" s="3" t="s">
        <v>20</v>
      </c>
    </row>
    <row r="4542" spans="1:10">
      <c r="A4542" s="3" t="s">
        <v>108850</v>
      </c>
      <c r="B4542" s="3" t="s">
        <v>108851</v>
      </c>
      <c r="D4542" s="3" t="s">
        <v>108793</v>
      </c>
      <c r="E4542" s="3" t="s">
        <v>108700</v>
      </c>
      <c r="F4542" s="3" t="s">
        <v>15411</v>
      </c>
      <c r="G4542" s="3" t="s">
        <v>111834</v>
      </c>
      <c r="H4542" s="3" t="s">
        <v>108700</v>
      </c>
      <c r="I4542" s="3" t="s">
        <v>19</v>
      </c>
      <c r="J4542" s="3" t="s">
        <v>20</v>
      </c>
    </row>
    <row r="4543" spans="1:10">
      <c r="A4543" s="3" t="s">
        <v>108850</v>
      </c>
      <c r="B4543" s="3" t="s">
        <v>108851</v>
      </c>
      <c r="D4543" s="3" t="s">
        <v>108795</v>
      </c>
      <c r="E4543" s="3" t="s">
        <v>108700</v>
      </c>
      <c r="F4543" s="3" t="s">
        <v>15411</v>
      </c>
      <c r="G4543" s="3" t="s">
        <v>111835</v>
      </c>
      <c r="H4543" s="3" t="s">
        <v>108700</v>
      </c>
      <c r="I4543" s="3" t="s">
        <v>19</v>
      </c>
      <c r="J4543" s="3" t="s">
        <v>20</v>
      </c>
    </row>
    <row r="4544" spans="1:10">
      <c r="A4544" s="3" t="s">
        <v>108850</v>
      </c>
      <c r="B4544" s="3" t="s">
        <v>108851</v>
      </c>
      <c r="D4544" s="3" t="s">
        <v>108749</v>
      </c>
      <c r="E4544" s="3" t="s">
        <v>108700</v>
      </c>
      <c r="F4544" s="3" t="s">
        <v>15411</v>
      </c>
      <c r="G4544" s="3" t="s">
        <v>111836</v>
      </c>
      <c r="H4544" s="3" t="s">
        <v>108700</v>
      </c>
      <c r="I4544" s="3" t="s">
        <v>19</v>
      </c>
      <c r="J4544" s="3" t="s">
        <v>20</v>
      </c>
    </row>
    <row r="4545" spans="1:10">
      <c r="A4545" s="3" t="s">
        <v>108850</v>
      </c>
      <c r="B4545" s="3" t="s">
        <v>108851</v>
      </c>
      <c r="D4545" s="3" t="s">
        <v>108739</v>
      </c>
      <c r="E4545" s="3" t="s">
        <v>108700</v>
      </c>
      <c r="F4545" s="3" t="s">
        <v>15411</v>
      </c>
      <c r="G4545" s="3" t="s">
        <v>111837</v>
      </c>
      <c r="H4545" s="3" t="s">
        <v>108700</v>
      </c>
      <c r="I4545" s="3" t="s">
        <v>19</v>
      </c>
      <c r="J4545" s="3" t="s">
        <v>20</v>
      </c>
    </row>
    <row r="4546" spans="1:10">
      <c r="A4546" s="3" t="s">
        <v>108850</v>
      </c>
      <c r="B4546" s="3" t="s">
        <v>108851</v>
      </c>
      <c r="D4546" s="3" t="s">
        <v>108753</v>
      </c>
      <c r="E4546" s="3" t="s">
        <v>108700</v>
      </c>
      <c r="F4546" s="3" t="s">
        <v>15411</v>
      </c>
      <c r="G4546" s="3" t="s">
        <v>112271</v>
      </c>
      <c r="H4546" s="3" t="s">
        <v>108700</v>
      </c>
      <c r="I4546" s="3" t="s">
        <v>19</v>
      </c>
      <c r="J4546" s="3" t="s">
        <v>20</v>
      </c>
    </row>
    <row r="4547" spans="1:10">
      <c r="A4547" s="3" t="s">
        <v>108850</v>
      </c>
      <c r="B4547" s="3" t="s">
        <v>108851</v>
      </c>
      <c r="D4547" s="3" t="s">
        <v>108755</v>
      </c>
      <c r="E4547" s="3" t="s">
        <v>108700</v>
      </c>
      <c r="F4547" s="3" t="s">
        <v>15411</v>
      </c>
      <c r="G4547" s="3" t="s">
        <v>112005</v>
      </c>
      <c r="H4547" s="3" t="s">
        <v>108700</v>
      </c>
      <c r="I4547" s="3" t="s">
        <v>19</v>
      </c>
      <c r="J4547" s="3" t="s">
        <v>20</v>
      </c>
    </row>
    <row r="4548" spans="1:10">
      <c r="A4548" s="3" t="s">
        <v>108850</v>
      </c>
      <c r="B4548" s="3" t="s">
        <v>108851</v>
      </c>
      <c r="D4548" s="3" t="s">
        <v>108751</v>
      </c>
      <c r="E4548" s="3" t="s">
        <v>108700</v>
      </c>
      <c r="F4548" s="3" t="s">
        <v>15411</v>
      </c>
      <c r="G4548" s="3" t="s">
        <v>112272</v>
      </c>
      <c r="H4548" s="3" t="s">
        <v>108700</v>
      </c>
      <c r="I4548" s="3" t="s">
        <v>19</v>
      </c>
      <c r="J4548" s="3" t="s">
        <v>20</v>
      </c>
    </row>
    <row r="4549" spans="1:10">
      <c r="A4549" s="3" t="s">
        <v>108850</v>
      </c>
      <c r="B4549" s="3" t="s">
        <v>108851</v>
      </c>
      <c r="D4549" s="3" t="s">
        <v>108702</v>
      </c>
      <c r="E4549" s="3" t="s">
        <v>108700</v>
      </c>
      <c r="F4549" s="3" t="s">
        <v>15411</v>
      </c>
      <c r="G4549" s="3" t="s">
        <v>112273</v>
      </c>
      <c r="H4549" s="3" t="s">
        <v>108700</v>
      </c>
      <c r="I4549" s="3" t="s">
        <v>19</v>
      </c>
      <c r="J4549" s="3" t="s">
        <v>20</v>
      </c>
    </row>
    <row r="4550" spans="1:10">
      <c r="A4550" s="3" t="s">
        <v>108850</v>
      </c>
      <c r="B4550" s="3" t="s">
        <v>108851</v>
      </c>
      <c r="D4550" s="3" t="s">
        <v>108712</v>
      </c>
      <c r="E4550" s="3" t="s">
        <v>108700</v>
      </c>
      <c r="F4550" s="3" t="s">
        <v>15411</v>
      </c>
      <c r="G4550" s="3" t="s">
        <v>112274</v>
      </c>
      <c r="H4550" s="3" t="s">
        <v>108700</v>
      </c>
      <c r="I4550" s="3" t="s">
        <v>19</v>
      </c>
      <c r="J4550" s="3" t="s">
        <v>20</v>
      </c>
    </row>
    <row r="4551" spans="1:10">
      <c r="A4551" s="3" t="s">
        <v>108850</v>
      </c>
      <c r="B4551" s="3" t="s">
        <v>108851</v>
      </c>
      <c r="D4551" s="3" t="s">
        <v>108726</v>
      </c>
      <c r="E4551" s="3" t="s">
        <v>108700</v>
      </c>
      <c r="F4551" s="3" t="s">
        <v>15411</v>
      </c>
      <c r="G4551" s="3" t="s">
        <v>109103</v>
      </c>
      <c r="H4551" s="3" t="s">
        <v>108700</v>
      </c>
      <c r="I4551" s="3" t="s">
        <v>19</v>
      </c>
      <c r="J4551" s="3" t="s">
        <v>20</v>
      </c>
    </row>
    <row r="4552" spans="1:10">
      <c r="A4552" s="3" t="s">
        <v>108850</v>
      </c>
      <c r="B4552" s="3" t="s">
        <v>108851</v>
      </c>
      <c r="D4552" s="3" t="s">
        <v>108718</v>
      </c>
      <c r="E4552" s="3" t="s">
        <v>108700</v>
      </c>
      <c r="F4552" s="3" t="s">
        <v>15411</v>
      </c>
      <c r="G4552" s="3" t="s">
        <v>20</v>
      </c>
      <c r="H4552" s="3" t="s">
        <v>108700</v>
      </c>
      <c r="I4552" s="3" t="s">
        <v>19</v>
      </c>
      <c r="J4552" s="3" t="s">
        <v>20</v>
      </c>
    </row>
    <row r="4553" spans="1:10">
      <c r="A4553" s="3" t="s">
        <v>108850</v>
      </c>
      <c r="B4553" s="3" t="s">
        <v>108851</v>
      </c>
      <c r="D4553" s="3" t="s">
        <v>108716</v>
      </c>
      <c r="E4553" s="3" t="s">
        <v>108700</v>
      </c>
      <c r="F4553" s="3" t="s">
        <v>15411</v>
      </c>
      <c r="G4553" s="3" t="s">
        <v>112275</v>
      </c>
      <c r="H4553" s="3" t="s">
        <v>108700</v>
      </c>
      <c r="I4553" s="3" t="s">
        <v>19</v>
      </c>
      <c r="J4553" s="3" t="s">
        <v>20</v>
      </c>
    </row>
    <row r="4554" spans="1:10">
      <c r="A4554" s="3" t="s">
        <v>108850</v>
      </c>
      <c r="B4554" s="3" t="s">
        <v>108851</v>
      </c>
      <c r="D4554" s="3" t="s">
        <v>108714</v>
      </c>
      <c r="E4554" s="3" t="s">
        <v>108700</v>
      </c>
      <c r="F4554" s="3" t="s">
        <v>15411</v>
      </c>
      <c r="G4554" s="3" t="s">
        <v>112276</v>
      </c>
      <c r="H4554" s="3" t="s">
        <v>108700</v>
      </c>
      <c r="I4554" s="3" t="s">
        <v>19</v>
      </c>
      <c r="J4554" s="3" t="s">
        <v>20</v>
      </c>
    </row>
    <row r="4555" spans="1:10">
      <c r="A4555" s="3" t="s">
        <v>108850</v>
      </c>
      <c r="B4555" s="3" t="s">
        <v>108851</v>
      </c>
      <c r="D4555" s="3" t="s">
        <v>108791</v>
      </c>
      <c r="E4555" s="3" t="s">
        <v>108700</v>
      </c>
      <c r="F4555" s="3" t="s">
        <v>15411</v>
      </c>
      <c r="G4555" s="3" t="s">
        <v>112277</v>
      </c>
      <c r="H4555" s="3" t="s">
        <v>108700</v>
      </c>
      <c r="I4555" s="3" t="s">
        <v>19</v>
      </c>
      <c r="J4555" s="3" t="s">
        <v>20</v>
      </c>
    </row>
    <row r="4556" spans="1:10">
      <c r="A4556" s="3" t="s">
        <v>108850</v>
      </c>
      <c r="B4556" s="3" t="s">
        <v>108851</v>
      </c>
      <c r="D4556" s="3" t="s">
        <v>108728</v>
      </c>
      <c r="E4556" s="3" t="s">
        <v>108700</v>
      </c>
      <c r="F4556" s="3" t="s">
        <v>15411</v>
      </c>
      <c r="G4556" s="3" t="s">
        <v>36157</v>
      </c>
      <c r="H4556" s="3" t="s">
        <v>108700</v>
      </c>
      <c r="I4556" s="3" t="s">
        <v>19</v>
      </c>
      <c r="J4556" s="3" t="s">
        <v>20</v>
      </c>
    </row>
    <row r="4557" spans="1:10">
      <c r="A4557" s="3" t="s">
        <v>108850</v>
      </c>
      <c r="B4557" s="3" t="s">
        <v>108851</v>
      </c>
      <c r="D4557" s="3" t="s">
        <v>108733</v>
      </c>
      <c r="E4557" s="3" t="s">
        <v>108700</v>
      </c>
      <c r="F4557" s="3" t="s">
        <v>15411</v>
      </c>
      <c r="G4557" s="3" t="s">
        <v>112278</v>
      </c>
      <c r="H4557" s="3" t="s">
        <v>108700</v>
      </c>
      <c r="I4557" s="3" t="s">
        <v>19</v>
      </c>
      <c r="J4557" s="3" t="s">
        <v>20</v>
      </c>
    </row>
    <row r="4558" spans="1:10">
      <c r="A4558" s="3" t="s">
        <v>108850</v>
      </c>
      <c r="B4558" s="3" t="s">
        <v>108851</v>
      </c>
      <c r="D4558" s="3" t="s">
        <v>108735</v>
      </c>
      <c r="E4558" s="3" t="s">
        <v>108700</v>
      </c>
      <c r="F4558" s="3" t="s">
        <v>15411</v>
      </c>
      <c r="G4558" s="3" t="s">
        <v>112279</v>
      </c>
      <c r="H4558" s="3" t="s">
        <v>108700</v>
      </c>
      <c r="I4558" s="3" t="s">
        <v>19</v>
      </c>
      <c r="J4558" s="3" t="s">
        <v>20</v>
      </c>
    </row>
    <row r="4559" spans="1:10">
      <c r="A4559" s="3" t="s">
        <v>108850</v>
      </c>
      <c r="B4559" s="3" t="s">
        <v>108851</v>
      </c>
      <c r="D4559" s="3" t="s">
        <v>108729</v>
      </c>
      <c r="E4559" s="3" t="s">
        <v>108700</v>
      </c>
      <c r="F4559" s="3" t="s">
        <v>15411</v>
      </c>
      <c r="G4559" s="3" t="s">
        <v>112280</v>
      </c>
      <c r="H4559" s="3" t="s">
        <v>108700</v>
      </c>
      <c r="I4559" s="3" t="s">
        <v>19</v>
      </c>
      <c r="J4559" s="3" t="s">
        <v>20</v>
      </c>
    </row>
    <row r="4560" spans="1:10">
      <c r="A4560" s="3" t="s">
        <v>108850</v>
      </c>
      <c r="B4560" s="3" t="s">
        <v>108851</v>
      </c>
      <c r="D4560" s="3" t="s">
        <v>108720</v>
      </c>
      <c r="E4560" s="3" t="s">
        <v>108700</v>
      </c>
      <c r="F4560" s="3" t="s">
        <v>15411</v>
      </c>
      <c r="G4560" s="3" t="s">
        <v>112281</v>
      </c>
      <c r="H4560" s="3" t="s">
        <v>108700</v>
      </c>
      <c r="I4560" s="3" t="s">
        <v>19</v>
      </c>
      <c r="J4560" s="3" t="s">
        <v>20</v>
      </c>
    </row>
    <row r="4561" spans="1:10">
      <c r="A4561" s="3" t="s">
        <v>108850</v>
      </c>
      <c r="B4561" s="3" t="s">
        <v>108851</v>
      </c>
      <c r="D4561" s="3" t="s">
        <v>108722</v>
      </c>
      <c r="E4561" s="3" t="s">
        <v>108700</v>
      </c>
      <c r="F4561" s="3" t="s">
        <v>15411</v>
      </c>
      <c r="G4561" s="3" t="s">
        <v>112282</v>
      </c>
      <c r="H4561" s="3" t="s">
        <v>108700</v>
      </c>
      <c r="I4561" s="3" t="s">
        <v>19</v>
      </c>
      <c r="J4561" s="3" t="s">
        <v>20</v>
      </c>
    </row>
    <row r="4562" spans="1:10">
      <c r="A4562" s="3" t="s">
        <v>108850</v>
      </c>
      <c r="B4562" s="3" t="s">
        <v>108851</v>
      </c>
      <c r="D4562" s="3" t="s">
        <v>108737</v>
      </c>
      <c r="E4562" s="3" t="s">
        <v>108700</v>
      </c>
      <c r="F4562" s="3" t="s">
        <v>15411</v>
      </c>
      <c r="G4562" s="3" t="s">
        <v>112283</v>
      </c>
      <c r="H4562" s="3" t="s">
        <v>108700</v>
      </c>
      <c r="I4562" s="3" t="s">
        <v>19</v>
      </c>
      <c r="J4562" s="3" t="s">
        <v>20</v>
      </c>
    </row>
    <row r="4563" spans="1:10">
      <c r="A4563" s="3" t="s">
        <v>108850</v>
      </c>
      <c r="B4563" s="3" t="s">
        <v>108851</v>
      </c>
      <c r="D4563" s="3" t="s">
        <v>108782</v>
      </c>
      <c r="E4563" s="3" t="s">
        <v>108700</v>
      </c>
      <c r="F4563" s="3" t="s">
        <v>15411</v>
      </c>
      <c r="G4563" s="3" t="s">
        <v>112284</v>
      </c>
      <c r="H4563" s="3" t="s">
        <v>108700</v>
      </c>
      <c r="I4563" s="3" t="s">
        <v>19</v>
      </c>
      <c r="J4563" s="3" t="s">
        <v>20</v>
      </c>
    </row>
    <row r="4564" spans="1:10">
      <c r="A4564" s="3" t="s">
        <v>108850</v>
      </c>
      <c r="B4564" s="3" t="s">
        <v>108851</v>
      </c>
      <c r="D4564" s="3" t="s">
        <v>108786</v>
      </c>
      <c r="E4564" s="3" t="s">
        <v>108700</v>
      </c>
      <c r="F4564" s="3" t="s">
        <v>15411</v>
      </c>
      <c r="G4564" s="3" t="s">
        <v>109368</v>
      </c>
      <c r="H4564" s="3" t="s">
        <v>108700</v>
      </c>
      <c r="I4564" s="3" t="s">
        <v>19</v>
      </c>
      <c r="J4564" s="3" t="s">
        <v>20</v>
      </c>
    </row>
    <row r="4565" spans="1:10">
      <c r="A4565" s="3" t="s">
        <v>108850</v>
      </c>
      <c r="B4565" s="3" t="s">
        <v>108851</v>
      </c>
      <c r="D4565" s="3" t="s">
        <v>108784</v>
      </c>
      <c r="E4565" s="3" t="s">
        <v>108700</v>
      </c>
      <c r="F4565" s="3" t="s">
        <v>15411</v>
      </c>
      <c r="G4565" s="3" t="s">
        <v>112285</v>
      </c>
      <c r="H4565" s="3" t="s">
        <v>108700</v>
      </c>
      <c r="I4565" s="3" t="s">
        <v>19</v>
      </c>
      <c r="J4565" s="3" t="s">
        <v>20</v>
      </c>
    </row>
    <row r="4566" spans="1:10">
      <c r="A4566" s="3" t="s">
        <v>108850</v>
      </c>
      <c r="B4566" s="3" t="s">
        <v>108851</v>
      </c>
      <c r="D4566" s="3" t="s">
        <v>108788</v>
      </c>
      <c r="E4566" s="3" t="s">
        <v>108700</v>
      </c>
      <c r="F4566" s="3" t="s">
        <v>15411</v>
      </c>
      <c r="G4566" s="3" t="s">
        <v>112286</v>
      </c>
      <c r="H4566" s="3" t="s">
        <v>108700</v>
      </c>
      <c r="I4566" s="3" t="s">
        <v>19</v>
      </c>
      <c r="J4566" s="3" t="s">
        <v>20</v>
      </c>
    </row>
    <row r="4567" spans="1:10">
      <c r="A4567" s="3" t="s">
        <v>108850</v>
      </c>
      <c r="B4567" s="3" t="s">
        <v>108851</v>
      </c>
      <c r="D4567" s="3" t="s">
        <v>108790</v>
      </c>
      <c r="E4567" s="3" t="s">
        <v>108700</v>
      </c>
      <c r="F4567" s="3" t="s">
        <v>15411</v>
      </c>
      <c r="G4567" s="3" t="s">
        <v>112286</v>
      </c>
      <c r="H4567" s="3" t="s">
        <v>108700</v>
      </c>
      <c r="I4567" s="3" t="s">
        <v>19</v>
      </c>
      <c r="J4567" s="3" t="s">
        <v>20</v>
      </c>
    </row>
    <row r="4568" spans="1:10">
      <c r="A4568" s="3" t="s">
        <v>108850</v>
      </c>
      <c r="B4568" s="3" t="s">
        <v>108851</v>
      </c>
      <c r="D4568" s="3" t="s">
        <v>108731</v>
      </c>
      <c r="E4568" s="3" t="s">
        <v>108700</v>
      </c>
      <c r="F4568" s="3" t="s">
        <v>15411</v>
      </c>
      <c r="G4568" s="3" t="s">
        <v>113555</v>
      </c>
      <c r="H4568" s="3" t="s">
        <v>108700</v>
      </c>
      <c r="I4568" s="3" t="s">
        <v>19</v>
      </c>
      <c r="J4568" s="3" t="s">
        <v>20</v>
      </c>
    </row>
    <row r="4569" spans="1:10">
      <c r="A4569" s="3" t="s">
        <v>108850</v>
      </c>
      <c r="B4569" s="3" t="s">
        <v>108851</v>
      </c>
      <c r="D4569" s="3" t="s">
        <v>108724</v>
      </c>
      <c r="E4569" s="3" t="s">
        <v>108700</v>
      </c>
      <c r="F4569" s="3" t="s">
        <v>15411</v>
      </c>
      <c r="G4569" s="3" t="s">
        <v>708</v>
      </c>
      <c r="H4569" s="3" t="s">
        <v>108700</v>
      </c>
      <c r="I4569" s="3" t="s">
        <v>19</v>
      </c>
      <c r="J4569" s="3" t="s">
        <v>20</v>
      </c>
    </row>
    <row r="4570" spans="1:10">
      <c r="A4570" s="3" t="s">
        <v>108850</v>
      </c>
      <c r="B4570" s="3" t="s">
        <v>108851</v>
      </c>
      <c r="D4570" s="3" t="s">
        <v>108743</v>
      </c>
      <c r="E4570" s="3" t="s">
        <v>108700</v>
      </c>
      <c r="F4570" s="3" t="s">
        <v>15411</v>
      </c>
      <c r="G4570" s="3" t="s">
        <v>113558</v>
      </c>
      <c r="H4570" s="3" t="s">
        <v>108700</v>
      </c>
      <c r="I4570" s="3" t="s">
        <v>19</v>
      </c>
      <c r="J4570" s="3" t="s">
        <v>20</v>
      </c>
    </row>
    <row r="4571" spans="1:10">
      <c r="A4571" s="3" t="s">
        <v>108850</v>
      </c>
      <c r="B4571" s="3" t="s">
        <v>108851</v>
      </c>
      <c r="D4571" s="3" t="s">
        <v>108741</v>
      </c>
      <c r="E4571" s="3" t="s">
        <v>108700</v>
      </c>
      <c r="F4571" s="3" t="s">
        <v>15411</v>
      </c>
      <c r="G4571" s="3" t="s">
        <v>113559</v>
      </c>
      <c r="H4571" s="3" t="s">
        <v>108700</v>
      </c>
      <c r="I4571" s="3" t="s">
        <v>19</v>
      </c>
      <c r="J4571" s="3" t="s">
        <v>20</v>
      </c>
    </row>
    <row r="4572" spans="1:10">
      <c r="A4572" s="3" t="s">
        <v>108850</v>
      </c>
      <c r="B4572" s="3" t="s">
        <v>108851</v>
      </c>
      <c r="D4572" s="3" t="s">
        <v>108797</v>
      </c>
      <c r="E4572" s="3" t="s">
        <v>108700</v>
      </c>
      <c r="F4572" s="3" t="s">
        <v>15411</v>
      </c>
      <c r="G4572" s="3" t="s">
        <v>113560</v>
      </c>
      <c r="H4572" s="3" t="s">
        <v>108700</v>
      </c>
      <c r="I4572" s="3" t="s">
        <v>19</v>
      </c>
      <c r="J4572" s="3" t="s">
        <v>20</v>
      </c>
    </row>
    <row r="4573" spans="1:10">
      <c r="A4573" s="3" t="s">
        <v>108850</v>
      </c>
      <c r="B4573" s="3" t="s">
        <v>108851</v>
      </c>
      <c r="D4573" s="3" t="s">
        <v>108710</v>
      </c>
      <c r="E4573" s="3" t="s">
        <v>108700</v>
      </c>
      <c r="F4573" s="3" t="s">
        <v>15411</v>
      </c>
      <c r="G4573" s="3" t="s">
        <v>109033</v>
      </c>
      <c r="H4573" s="3" t="s">
        <v>108700</v>
      </c>
      <c r="I4573" s="3" t="s">
        <v>19</v>
      </c>
      <c r="J4573" s="3" t="s">
        <v>20</v>
      </c>
    </row>
    <row r="4574" spans="1:10">
      <c r="A4574" s="3" t="s">
        <v>108850</v>
      </c>
      <c r="B4574" s="3" t="s">
        <v>108851</v>
      </c>
      <c r="D4574" s="3" t="s">
        <v>108706</v>
      </c>
      <c r="E4574" s="3" t="s">
        <v>108700</v>
      </c>
      <c r="F4574" s="3" t="s">
        <v>15411</v>
      </c>
      <c r="G4574" s="3" t="s">
        <v>113561</v>
      </c>
      <c r="H4574" s="3" t="s">
        <v>108700</v>
      </c>
      <c r="I4574" s="3" t="s">
        <v>19</v>
      </c>
      <c r="J4574" s="3" t="s">
        <v>20</v>
      </c>
    </row>
    <row r="4575" spans="1:10">
      <c r="A4575" s="3" t="s">
        <v>108850</v>
      </c>
      <c r="B4575" s="3" t="s">
        <v>108851</v>
      </c>
      <c r="D4575" s="3" t="s">
        <v>108758</v>
      </c>
      <c r="E4575" s="3" t="s">
        <v>108700</v>
      </c>
      <c r="F4575" s="3" t="s">
        <v>15411</v>
      </c>
      <c r="G4575" s="3" t="s">
        <v>113562</v>
      </c>
      <c r="H4575" s="3" t="s">
        <v>108700</v>
      </c>
      <c r="I4575" s="3" t="s">
        <v>19</v>
      </c>
      <c r="J4575" s="3" t="s">
        <v>20</v>
      </c>
    </row>
    <row r="4576" spans="1:10">
      <c r="A4576" s="3" t="s">
        <v>108850</v>
      </c>
      <c r="B4576" s="3" t="s">
        <v>108851</v>
      </c>
      <c r="D4576" s="3" t="s">
        <v>108757</v>
      </c>
      <c r="E4576" s="3" t="s">
        <v>108700</v>
      </c>
      <c r="F4576" s="3" t="s">
        <v>15411</v>
      </c>
      <c r="G4576" s="3" t="s">
        <v>113563</v>
      </c>
      <c r="H4576" s="3" t="s">
        <v>108700</v>
      </c>
      <c r="I4576" s="3" t="s">
        <v>19</v>
      </c>
      <c r="J4576" s="3" t="s">
        <v>20</v>
      </c>
    </row>
    <row r="4577" spans="1:10">
      <c r="A4577" s="3" t="s">
        <v>108850</v>
      </c>
      <c r="B4577" s="3" t="s">
        <v>108851</v>
      </c>
      <c r="D4577" s="3" t="s">
        <v>108708</v>
      </c>
      <c r="E4577" s="3" t="s">
        <v>108700</v>
      </c>
      <c r="F4577" s="3" t="s">
        <v>15411</v>
      </c>
      <c r="G4577" s="3" t="s">
        <v>113564</v>
      </c>
      <c r="H4577" s="3" t="s">
        <v>108700</v>
      </c>
      <c r="I4577" s="3" t="s">
        <v>19</v>
      </c>
      <c r="J4577" s="3" t="s">
        <v>20</v>
      </c>
    </row>
    <row r="4578" spans="1:10">
      <c r="A4578" s="3" t="s">
        <v>108850</v>
      </c>
      <c r="B4578" s="3" t="s">
        <v>108851</v>
      </c>
      <c r="D4578" s="3" t="s">
        <v>108699</v>
      </c>
      <c r="E4578" s="3" t="s">
        <v>108700</v>
      </c>
      <c r="F4578" s="3" t="s">
        <v>15411</v>
      </c>
      <c r="G4578" s="3" t="s">
        <v>111350</v>
      </c>
      <c r="H4578" s="3" t="s">
        <v>108700</v>
      </c>
      <c r="I4578" s="3" t="s">
        <v>19</v>
      </c>
      <c r="J4578" s="3" t="s">
        <v>20</v>
      </c>
    </row>
    <row r="4579" spans="1:10">
      <c r="A4579" s="3" t="s">
        <v>108850</v>
      </c>
      <c r="B4579" s="3" t="s">
        <v>108851</v>
      </c>
      <c r="D4579" s="3" t="s">
        <v>108708</v>
      </c>
      <c r="E4579" s="3" t="s">
        <v>108700</v>
      </c>
      <c r="F4579" s="3" t="s">
        <v>13180</v>
      </c>
      <c r="G4579" s="3" t="s">
        <v>112027</v>
      </c>
      <c r="H4579" s="3" t="s">
        <v>108700</v>
      </c>
      <c r="I4579" s="3" t="s">
        <v>19</v>
      </c>
      <c r="J4579" s="3" t="s">
        <v>20</v>
      </c>
    </row>
    <row r="4580" spans="1:10">
      <c r="A4580" s="3" t="s">
        <v>108850</v>
      </c>
      <c r="B4580" s="3" t="s">
        <v>108851</v>
      </c>
      <c r="D4580" s="3" t="s">
        <v>108699</v>
      </c>
      <c r="E4580" s="3" t="s">
        <v>108700</v>
      </c>
      <c r="F4580" s="3" t="s">
        <v>13180</v>
      </c>
      <c r="G4580" s="3" t="s">
        <v>20</v>
      </c>
      <c r="H4580" s="3" t="s">
        <v>108700</v>
      </c>
      <c r="I4580" s="3" t="s">
        <v>19</v>
      </c>
      <c r="J4580" s="3" t="s">
        <v>20</v>
      </c>
    </row>
    <row r="4581" spans="1:10">
      <c r="A4581" s="3" t="s">
        <v>108850</v>
      </c>
      <c r="B4581" s="3" t="s">
        <v>108851</v>
      </c>
      <c r="D4581" s="3" t="s">
        <v>108799</v>
      </c>
      <c r="E4581" s="3" t="s">
        <v>108700</v>
      </c>
      <c r="F4581" s="3" t="s">
        <v>13180</v>
      </c>
      <c r="G4581" s="3" t="s">
        <v>112028</v>
      </c>
      <c r="H4581" s="3" t="s">
        <v>108700</v>
      </c>
      <c r="I4581" s="3" t="s">
        <v>19</v>
      </c>
      <c r="J4581" s="3" t="s">
        <v>20</v>
      </c>
    </row>
    <row r="4582" spans="1:10">
      <c r="A4582" s="3" t="s">
        <v>108850</v>
      </c>
      <c r="B4582" s="3" t="s">
        <v>108851</v>
      </c>
      <c r="D4582" s="3" t="s">
        <v>108801</v>
      </c>
      <c r="E4582" s="3" t="s">
        <v>108700</v>
      </c>
      <c r="F4582" s="3" t="s">
        <v>13180</v>
      </c>
      <c r="G4582" s="3" t="s">
        <v>112029</v>
      </c>
      <c r="H4582" s="3" t="s">
        <v>108700</v>
      </c>
      <c r="I4582" s="3" t="s">
        <v>19</v>
      </c>
      <c r="J4582" s="3" t="s">
        <v>20</v>
      </c>
    </row>
    <row r="4583" spans="1:10">
      <c r="A4583" s="3" t="s">
        <v>108850</v>
      </c>
      <c r="B4583" s="3" t="s">
        <v>108851</v>
      </c>
      <c r="D4583" s="3" t="s">
        <v>108762</v>
      </c>
      <c r="E4583" s="3" t="s">
        <v>108700</v>
      </c>
      <c r="F4583" s="3" t="s">
        <v>13180</v>
      </c>
      <c r="G4583" s="3" t="s">
        <v>112030</v>
      </c>
      <c r="H4583" s="3" t="s">
        <v>108700</v>
      </c>
      <c r="I4583" s="3" t="s">
        <v>19</v>
      </c>
      <c r="J4583" s="3" t="s">
        <v>20</v>
      </c>
    </row>
    <row r="4584" spans="1:10">
      <c r="A4584" s="3" t="s">
        <v>108850</v>
      </c>
      <c r="B4584" s="3" t="s">
        <v>108851</v>
      </c>
      <c r="D4584" s="3" t="s">
        <v>108760</v>
      </c>
      <c r="E4584" s="3" t="s">
        <v>108700</v>
      </c>
      <c r="F4584" s="3" t="s">
        <v>13180</v>
      </c>
      <c r="G4584" s="3" t="s">
        <v>57735</v>
      </c>
      <c r="H4584" s="3" t="s">
        <v>108700</v>
      </c>
      <c r="I4584" s="3" t="s">
        <v>19</v>
      </c>
      <c r="J4584" s="3" t="s">
        <v>20</v>
      </c>
    </row>
    <row r="4585" spans="1:10">
      <c r="A4585" s="3" t="s">
        <v>108850</v>
      </c>
      <c r="B4585" s="3" t="s">
        <v>108851</v>
      </c>
      <c r="D4585" s="3" t="s">
        <v>108745</v>
      </c>
      <c r="E4585" s="3" t="s">
        <v>108700</v>
      </c>
      <c r="F4585" s="3" t="s">
        <v>13180</v>
      </c>
      <c r="G4585" s="3" t="s">
        <v>112031</v>
      </c>
      <c r="H4585" s="3" t="s">
        <v>108700</v>
      </c>
      <c r="I4585" s="3" t="s">
        <v>19</v>
      </c>
      <c r="J4585" s="3" t="s">
        <v>20</v>
      </c>
    </row>
    <row r="4586" spans="1:10">
      <c r="A4586" s="3" t="s">
        <v>108850</v>
      </c>
      <c r="B4586" s="3" t="s">
        <v>108851</v>
      </c>
      <c r="D4586" s="3" t="s">
        <v>108704</v>
      </c>
      <c r="E4586" s="3" t="s">
        <v>108700</v>
      </c>
      <c r="F4586" s="3" t="s">
        <v>13180</v>
      </c>
      <c r="G4586" s="3" t="s">
        <v>112032</v>
      </c>
      <c r="H4586" s="3" t="s">
        <v>108700</v>
      </c>
      <c r="I4586" s="3" t="s">
        <v>19</v>
      </c>
      <c r="J4586" s="3" t="s">
        <v>20</v>
      </c>
    </row>
    <row r="4587" spans="1:10">
      <c r="A4587" s="3" t="s">
        <v>108850</v>
      </c>
      <c r="B4587" s="3" t="s">
        <v>108851</v>
      </c>
      <c r="D4587" s="3" t="s">
        <v>108747</v>
      </c>
      <c r="E4587" s="3" t="s">
        <v>108700</v>
      </c>
      <c r="F4587" s="3" t="s">
        <v>13180</v>
      </c>
      <c r="G4587" s="3" t="s">
        <v>112033</v>
      </c>
      <c r="H4587" s="3" t="s">
        <v>108700</v>
      </c>
      <c r="I4587" s="3" t="s">
        <v>19</v>
      </c>
      <c r="J4587" s="3" t="s">
        <v>20</v>
      </c>
    </row>
    <row r="4588" spans="1:10">
      <c r="A4588" s="3" t="s">
        <v>108850</v>
      </c>
      <c r="B4588" s="3" t="s">
        <v>108851</v>
      </c>
      <c r="D4588" s="3" t="s">
        <v>108793</v>
      </c>
      <c r="E4588" s="3" t="s">
        <v>108700</v>
      </c>
      <c r="F4588" s="3" t="s">
        <v>13180</v>
      </c>
      <c r="G4588" s="3" t="s">
        <v>112034</v>
      </c>
      <c r="H4588" s="3" t="s">
        <v>108700</v>
      </c>
      <c r="I4588" s="3" t="s">
        <v>19</v>
      </c>
      <c r="J4588" s="3" t="s">
        <v>20</v>
      </c>
    </row>
    <row r="4589" spans="1:10">
      <c r="A4589" s="3" t="s">
        <v>108850</v>
      </c>
      <c r="B4589" s="3" t="s">
        <v>108851</v>
      </c>
      <c r="D4589" s="3" t="s">
        <v>108795</v>
      </c>
      <c r="E4589" s="3" t="s">
        <v>108700</v>
      </c>
      <c r="F4589" s="3" t="s">
        <v>13180</v>
      </c>
      <c r="G4589" s="3" t="s">
        <v>112035</v>
      </c>
      <c r="H4589" s="3" t="s">
        <v>108700</v>
      </c>
      <c r="I4589" s="3" t="s">
        <v>19</v>
      </c>
      <c r="J4589" s="3" t="s">
        <v>20</v>
      </c>
    </row>
    <row r="4590" spans="1:10">
      <c r="A4590" s="3" t="s">
        <v>108850</v>
      </c>
      <c r="B4590" s="3" t="s">
        <v>108851</v>
      </c>
      <c r="D4590" s="3" t="s">
        <v>108749</v>
      </c>
      <c r="E4590" s="3" t="s">
        <v>108700</v>
      </c>
      <c r="F4590" s="3" t="s">
        <v>13180</v>
      </c>
      <c r="G4590" s="3" t="s">
        <v>112036</v>
      </c>
      <c r="H4590" s="3" t="s">
        <v>108700</v>
      </c>
      <c r="I4590" s="3" t="s">
        <v>19</v>
      </c>
      <c r="J4590" s="3" t="s">
        <v>20</v>
      </c>
    </row>
    <row r="4591" spans="1:10">
      <c r="A4591" s="3" t="s">
        <v>108850</v>
      </c>
      <c r="B4591" s="3" t="s">
        <v>108851</v>
      </c>
      <c r="D4591" s="3" t="s">
        <v>108739</v>
      </c>
      <c r="E4591" s="3" t="s">
        <v>108700</v>
      </c>
      <c r="F4591" s="3" t="s">
        <v>13180</v>
      </c>
      <c r="G4591" s="3" t="s">
        <v>112037</v>
      </c>
      <c r="H4591" s="3" t="s">
        <v>108700</v>
      </c>
      <c r="I4591" s="3" t="s">
        <v>19</v>
      </c>
      <c r="J4591" s="3" t="s">
        <v>20</v>
      </c>
    </row>
    <row r="4592" spans="1:10">
      <c r="A4592" s="3" t="s">
        <v>108850</v>
      </c>
      <c r="B4592" s="3" t="s">
        <v>108851</v>
      </c>
      <c r="D4592" s="3" t="s">
        <v>108753</v>
      </c>
      <c r="E4592" s="3" t="s">
        <v>108700</v>
      </c>
      <c r="F4592" s="3" t="s">
        <v>13180</v>
      </c>
      <c r="G4592" s="3" t="s">
        <v>112038</v>
      </c>
      <c r="H4592" s="3" t="s">
        <v>108700</v>
      </c>
      <c r="I4592" s="3" t="s">
        <v>19</v>
      </c>
      <c r="J4592" s="3" t="s">
        <v>20</v>
      </c>
    </row>
    <row r="4593" spans="1:10">
      <c r="A4593" s="3" t="s">
        <v>108850</v>
      </c>
      <c r="B4593" s="3" t="s">
        <v>108851</v>
      </c>
      <c r="D4593" s="3" t="s">
        <v>108755</v>
      </c>
      <c r="E4593" s="3" t="s">
        <v>108700</v>
      </c>
      <c r="F4593" s="3" t="s">
        <v>13180</v>
      </c>
      <c r="G4593" s="3" t="s">
        <v>112039</v>
      </c>
      <c r="H4593" s="3" t="s">
        <v>108700</v>
      </c>
      <c r="I4593" s="3" t="s">
        <v>19</v>
      </c>
      <c r="J4593" s="3" t="s">
        <v>20</v>
      </c>
    </row>
    <row r="4594" spans="1:10">
      <c r="A4594" s="3" t="s">
        <v>108850</v>
      </c>
      <c r="B4594" s="3" t="s">
        <v>108851</v>
      </c>
      <c r="D4594" s="3" t="s">
        <v>108751</v>
      </c>
      <c r="E4594" s="3" t="s">
        <v>108700</v>
      </c>
      <c r="F4594" s="3" t="s">
        <v>13180</v>
      </c>
      <c r="G4594" s="3" t="s">
        <v>112040</v>
      </c>
      <c r="H4594" s="3" t="s">
        <v>108700</v>
      </c>
      <c r="I4594" s="3" t="s">
        <v>19</v>
      </c>
      <c r="J4594" s="3" t="s">
        <v>20</v>
      </c>
    </row>
    <row r="4595" spans="1:10">
      <c r="A4595" s="3" t="s">
        <v>108850</v>
      </c>
      <c r="B4595" s="3" t="s">
        <v>108851</v>
      </c>
      <c r="D4595" s="3" t="s">
        <v>108702</v>
      </c>
      <c r="E4595" s="3" t="s">
        <v>108700</v>
      </c>
      <c r="F4595" s="3" t="s">
        <v>13180</v>
      </c>
      <c r="G4595" s="3" t="s">
        <v>11204</v>
      </c>
      <c r="H4595" s="3" t="s">
        <v>108700</v>
      </c>
      <c r="I4595" s="3" t="s">
        <v>19</v>
      </c>
      <c r="J4595" s="3" t="s">
        <v>20</v>
      </c>
    </row>
    <row r="4596" spans="1:10">
      <c r="A4596" s="3" t="s">
        <v>108850</v>
      </c>
      <c r="B4596" s="3" t="s">
        <v>108851</v>
      </c>
      <c r="D4596" s="3" t="s">
        <v>108712</v>
      </c>
      <c r="E4596" s="3" t="s">
        <v>108700</v>
      </c>
      <c r="F4596" s="3" t="s">
        <v>13180</v>
      </c>
      <c r="G4596" s="3" t="s">
        <v>112041</v>
      </c>
      <c r="H4596" s="3" t="s">
        <v>108700</v>
      </c>
      <c r="I4596" s="3" t="s">
        <v>19</v>
      </c>
      <c r="J4596" s="3" t="s">
        <v>20</v>
      </c>
    </row>
    <row r="4597" spans="1:10">
      <c r="A4597" s="3" t="s">
        <v>108850</v>
      </c>
      <c r="B4597" s="3" t="s">
        <v>108851</v>
      </c>
      <c r="D4597" s="3" t="s">
        <v>108726</v>
      </c>
      <c r="E4597" s="3" t="s">
        <v>108700</v>
      </c>
      <c r="F4597" s="3" t="s">
        <v>13180</v>
      </c>
      <c r="G4597" s="3" t="s">
        <v>112042</v>
      </c>
      <c r="H4597" s="3" t="s">
        <v>108700</v>
      </c>
      <c r="I4597" s="3" t="s">
        <v>19</v>
      </c>
      <c r="J4597" s="3" t="s">
        <v>20</v>
      </c>
    </row>
    <row r="4598" spans="1:10">
      <c r="A4598" s="3" t="s">
        <v>108850</v>
      </c>
      <c r="B4598" s="3" t="s">
        <v>108851</v>
      </c>
      <c r="D4598" s="3" t="s">
        <v>108718</v>
      </c>
      <c r="E4598" s="3" t="s">
        <v>108700</v>
      </c>
      <c r="F4598" s="3" t="s">
        <v>13180</v>
      </c>
      <c r="G4598" s="3" t="s">
        <v>112043</v>
      </c>
      <c r="H4598" s="3" t="s">
        <v>108700</v>
      </c>
      <c r="I4598" s="3" t="s">
        <v>19</v>
      </c>
      <c r="J4598" s="3" t="s">
        <v>20</v>
      </c>
    </row>
    <row r="4599" spans="1:10">
      <c r="A4599" s="3" t="s">
        <v>108850</v>
      </c>
      <c r="B4599" s="3" t="s">
        <v>108851</v>
      </c>
      <c r="D4599" s="3" t="s">
        <v>108716</v>
      </c>
      <c r="E4599" s="3" t="s">
        <v>108700</v>
      </c>
      <c r="F4599" s="3" t="s">
        <v>13180</v>
      </c>
      <c r="G4599" s="3" t="s">
        <v>112044</v>
      </c>
      <c r="H4599" s="3" t="s">
        <v>108700</v>
      </c>
      <c r="I4599" s="3" t="s">
        <v>19</v>
      </c>
      <c r="J4599" s="3" t="s">
        <v>20</v>
      </c>
    </row>
    <row r="4600" spans="1:10">
      <c r="A4600" s="3" t="s">
        <v>108850</v>
      </c>
      <c r="B4600" s="3" t="s">
        <v>108851</v>
      </c>
      <c r="D4600" s="3" t="s">
        <v>108714</v>
      </c>
      <c r="E4600" s="3" t="s">
        <v>108700</v>
      </c>
      <c r="F4600" s="3" t="s">
        <v>13180</v>
      </c>
      <c r="G4600" s="3" t="s">
        <v>5134</v>
      </c>
      <c r="H4600" s="3" t="s">
        <v>108700</v>
      </c>
      <c r="I4600" s="3" t="s">
        <v>19</v>
      </c>
      <c r="J4600" s="3" t="s">
        <v>20</v>
      </c>
    </row>
    <row r="4601" spans="1:10">
      <c r="A4601" s="3" t="s">
        <v>108850</v>
      </c>
      <c r="B4601" s="3" t="s">
        <v>108851</v>
      </c>
      <c r="D4601" s="3" t="s">
        <v>108791</v>
      </c>
      <c r="E4601" s="3" t="s">
        <v>108700</v>
      </c>
      <c r="F4601" s="3" t="s">
        <v>13180</v>
      </c>
      <c r="G4601" s="3" t="s">
        <v>112045</v>
      </c>
      <c r="H4601" s="3" t="s">
        <v>108700</v>
      </c>
      <c r="I4601" s="3" t="s">
        <v>19</v>
      </c>
      <c r="J4601" s="3" t="s">
        <v>20</v>
      </c>
    </row>
    <row r="4602" spans="1:10">
      <c r="A4602" s="3" t="s">
        <v>108850</v>
      </c>
      <c r="B4602" s="3" t="s">
        <v>108851</v>
      </c>
      <c r="D4602" s="3" t="s">
        <v>108728</v>
      </c>
      <c r="E4602" s="3" t="s">
        <v>108700</v>
      </c>
      <c r="F4602" s="3" t="s">
        <v>13180</v>
      </c>
      <c r="G4602" s="3" t="s">
        <v>112046</v>
      </c>
      <c r="H4602" s="3" t="s">
        <v>108700</v>
      </c>
      <c r="I4602" s="3" t="s">
        <v>19</v>
      </c>
      <c r="J4602" s="3" t="s">
        <v>20</v>
      </c>
    </row>
    <row r="4603" spans="1:10">
      <c r="A4603" s="3" t="s">
        <v>108850</v>
      </c>
      <c r="B4603" s="3" t="s">
        <v>108851</v>
      </c>
      <c r="D4603" s="3" t="s">
        <v>108733</v>
      </c>
      <c r="E4603" s="3" t="s">
        <v>108700</v>
      </c>
      <c r="F4603" s="3" t="s">
        <v>13180</v>
      </c>
      <c r="G4603" s="3" t="s">
        <v>112047</v>
      </c>
      <c r="H4603" s="3" t="s">
        <v>108700</v>
      </c>
      <c r="I4603" s="3" t="s">
        <v>19</v>
      </c>
      <c r="J4603" s="3" t="s">
        <v>20</v>
      </c>
    </row>
    <row r="4604" spans="1:10">
      <c r="A4604" s="3" t="s">
        <v>108850</v>
      </c>
      <c r="B4604" s="3" t="s">
        <v>108851</v>
      </c>
      <c r="D4604" s="3" t="s">
        <v>108735</v>
      </c>
      <c r="E4604" s="3" t="s">
        <v>108700</v>
      </c>
      <c r="F4604" s="3" t="s">
        <v>13180</v>
      </c>
      <c r="G4604" s="3" t="s">
        <v>112048</v>
      </c>
      <c r="H4604" s="3" t="s">
        <v>108700</v>
      </c>
      <c r="I4604" s="3" t="s">
        <v>19</v>
      </c>
      <c r="J4604" s="3" t="s">
        <v>20</v>
      </c>
    </row>
    <row r="4605" spans="1:10">
      <c r="A4605" s="3" t="s">
        <v>108850</v>
      </c>
      <c r="B4605" s="3" t="s">
        <v>108851</v>
      </c>
      <c r="D4605" s="3" t="s">
        <v>108729</v>
      </c>
      <c r="E4605" s="3" t="s">
        <v>108700</v>
      </c>
      <c r="F4605" s="3" t="s">
        <v>13180</v>
      </c>
      <c r="G4605" s="3" t="s">
        <v>18332</v>
      </c>
      <c r="H4605" s="3" t="s">
        <v>108700</v>
      </c>
      <c r="I4605" s="3" t="s">
        <v>19</v>
      </c>
      <c r="J4605" s="3" t="s">
        <v>20</v>
      </c>
    </row>
    <row r="4606" spans="1:10">
      <c r="A4606" s="3" t="s">
        <v>108850</v>
      </c>
      <c r="B4606" s="3" t="s">
        <v>108851</v>
      </c>
      <c r="D4606" s="3" t="s">
        <v>108720</v>
      </c>
      <c r="E4606" s="3" t="s">
        <v>108700</v>
      </c>
      <c r="F4606" s="3" t="s">
        <v>13180</v>
      </c>
      <c r="G4606" s="3" t="s">
        <v>112049</v>
      </c>
      <c r="H4606" s="3" t="s">
        <v>108700</v>
      </c>
      <c r="I4606" s="3" t="s">
        <v>19</v>
      </c>
      <c r="J4606" s="3" t="s">
        <v>20</v>
      </c>
    </row>
    <row r="4607" spans="1:10">
      <c r="A4607" s="3" t="s">
        <v>108850</v>
      </c>
      <c r="B4607" s="3" t="s">
        <v>108851</v>
      </c>
      <c r="D4607" s="3" t="s">
        <v>108722</v>
      </c>
      <c r="E4607" s="3" t="s">
        <v>108700</v>
      </c>
      <c r="F4607" s="3" t="s">
        <v>13180</v>
      </c>
      <c r="G4607" s="3" t="s">
        <v>112050</v>
      </c>
      <c r="H4607" s="3" t="s">
        <v>108700</v>
      </c>
      <c r="I4607" s="3" t="s">
        <v>19</v>
      </c>
      <c r="J4607" s="3" t="s">
        <v>20</v>
      </c>
    </row>
    <row r="4608" spans="1:10">
      <c r="A4608" s="3" t="s">
        <v>108850</v>
      </c>
      <c r="B4608" s="3" t="s">
        <v>108851</v>
      </c>
      <c r="D4608" s="3" t="s">
        <v>108737</v>
      </c>
      <c r="E4608" s="3" t="s">
        <v>108700</v>
      </c>
      <c r="F4608" s="3" t="s">
        <v>13180</v>
      </c>
      <c r="G4608" s="3" t="s">
        <v>112051</v>
      </c>
      <c r="H4608" s="3" t="s">
        <v>108700</v>
      </c>
      <c r="I4608" s="3" t="s">
        <v>19</v>
      </c>
      <c r="J4608" s="3" t="s">
        <v>20</v>
      </c>
    </row>
    <row r="4609" spans="1:10">
      <c r="A4609" s="3" t="s">
        <v>108850</v>
      </c>
      <c r="B4609" s="3" t="s">
        <v>108851</v>
      </c>
      <c r="D4609" s="3" t="s">
        <v>108782</v>
      </c>
      <c r="E4609" s="3" t="s">
        <v>108700</v>
      </c>
      <c r="F4609" s="3" t="s">
        <v>13180</v>
      </c>
      <c r="G4609" s="3" t="s">
        <v>112052</v>
      </c>
      <c r="H4609" s="3" t="s">
        <v>108700</v>
      </c>
      <c r="I4609" s="3" t="s">
        <v>19</v>
      </c>
      <c r="J4609" s="3" t="s">
        <v>20</v>
      </c>
    </row>
    <row r="4610" spans="1:10">
      <c r="A4610" s="3" t="s">
        <v>108850</v>
      </c>
      <c r="B4610" s="3" t="s">
        <v>108851</v>
      </c>
      <c r="D4610" s="3" t="s">
        <v>108786</v>
      </c>
      <c r="E4610" s="3" t="s">
        <v>108700</v>
      </c>
      <c r="F4610" s="3" t="s">
        <v>13180</v>
      </c>
      <c r="G4610" s="3" t="s">
        <v>112053</v>
      </c>
      <c r="H4610" s="3" t="s">
        <v>108700</v>
      </c>
      <c r="I4610" s="3" t="s">
        <v>19</v>
      </c>
      <c r="J4610" s="3" t="s">
        <v>20</v>
      </c>
    </row>
    <row r="4611" spans="1:10">
      <c r="A4611" s="3" t="s">
        <v>108850</v>
      </c>
      <c r="B4611" s="3" t="s">
        <v>108851</v>
      </c>
      <c r="D4611" s="3" t="s">
        <v>108784</v>
      </c>
      <c r="E4611" s="3" t="s">
        <v>108700</v>
      </c>
      <c r="F4611" s="3" t="s">
        <v>13180</v>
      </c>
      <c r="G4611" s="3" t="s">
        <v>112054</v>
      </c>
      <c r="H4611" s="3" t="s">
        <v>108700</v>
      </c>
      <c r="I4611" s="3" t="s">
        <v>19</v>
      </c>
      <c r="J4611" s="3" t="s">
        <v>20</v>
      </c>
    </row>
    <row r="4612" spans="1:10">
      <c r="A4612" s="3" t="s">
        <v>108850</v>
      </c>
      <c r="B4612" s="3" t="s">
        <v>108851</v>
      </c>
      <c r="D4612" s="3" t="s">
        <v>108788</v>
      </c>
      <c r="E4612" s="3" t="s">
        <v>108700</v>
      </c>
      <c r="F4612" s="3" t="s">
        <v>13180</v>
      </c>
      <c r="G4612" s="3" t="s">
        <v>112055</v>
      </c>
      <c r="H4612" s="3" t="s">
        <v>108700</v>
      </c>
      <c r="I4612" s="3" t="s">
        <v>19</v>
      </c>
      <c r="J4612" s="3" t="s">
        <v>20</v>
      </c>
    </row>
    <row r="4613" spans="1:10">
      <c r="A4613" s="3" t="s">
        <v>108850</v>
      </c>
      <c r="B4613" s="3" t="s">
        <v>108851</v>
      </c>
      <c r="D4613" s="3" t="s">
        <v>108790</v>
      </c>
      <c r="E4613" s="3" t="s">
        <v>108700</v>
      </c>
      <c r="F4613" s="3" t="s">
        <v>13180</v>
      </c>
      <c r="G4613" s="3" t="s">
        <v>112055</v>
      </c>
      <c r="H4613" s="3" t="s">
        <v>108700</v>
      </c>
      <c r="I4613" s="3" t="s">
        <v>19</v>
      </c>
      <c r="J4613" s="3" t="s">
        <v>20</v>
      </c>
    </row>
    <row r="4614" spans="1:10">
      <c r="A4614" s="3" t="s">
        <v>108850</v>
      </c>
      <c r="B4614" s="3" t="s">
        <v>108851</v>
      </c>
      <c r="D4614" s="3" t="s">
        <v>108731</v>
      </c>
      <c r="E4614" s="3" t="s">
        <v>108700</v>
      </c>
      <c r="F4614" s="3" t="s">
        <v>13180</v>
      </c>
      <c r="G4614" s="3" t="s">
        <v>112287</v>
      </c>
      <c r="H4614" s="3" t="s">
        <v>108700</v>
      </c>
      <c r="I4614" s="3" t="s">
        <v>19</v>
      </c>
      <c r="J4614" s="3" t="s">
        <v>20</v>
      </c>
    </row>
    <row r="4615" spans="1:10">
      <c r="A4615" s="3" t="s">
        <v>108850</v>
      </c>
      <c r="B4615" s="3" t="s">
        <v>108851</v>
      </c>
      <c r="D4615" s="3" t="s">
        <v>108724</v>
      </c>
      <c r="E4615" s="3" t="s">
        <v>108700</v>
      </c>
      <c r="F4615" s="3" t="s">
        <v>13180</v>
      </c>
      <c r="G4615" s="3" t="s">
        <v>112288</v>
      </c>
      <c r="H4615" s="3" t="s">
        <v>108700</v>
      </c>
      <c r="I4615" s="3" t="s">
        <v>19</v>
      </c>
      <c r="J4615" s="3" t="s">
        <v>20</v>
      </c>
    </row>
    <row r="4616" spans="1:10">
      <c r="A4616" s="3" t="s">
        <v>108850</v>
      </c>
      <c r="B4616" s="3" t="s">
        <v>108851</v>
      </c>
      <c r="D4616" s="3" t="s">
        <v>108743</v>
      </c>
      <c r="E4616" s="3" t="s">
        <v>108700</v>
      </c>
      <c r="F4616" s="3" t="s">
        <v>13180</v>
      </c>
      <c r="G4616" s="3" t="s">
        <v>112289</v>
      </c>
      <c r="H4616" s="3" t="s">
        <v>108700</v>
      </c>
      <c r="I4616" s="3" t="s">
        <v>19</v>
      </c>
      <c r="J4616" s="3" t="s">
        <v>20</v>
      </c>
    </row>
    <row r="4617" spans="1:10">
      <c r="A4617" s="3" t="s">
        <v>108850</v>
      </c>
      <c r="B4617" s="3" t="s">
        <v>108851</v>
      </c>
      <c r="D4617" s="3" t="s">
        <v>108741</v>
      </c>
      <c r="E4617" s="3" t="s">
        <v>108700</v>
      </c>
      <c r="F4617" s="3" t="s">
        <v>13180</v>
      </c>
      <c r="G4617" s="3" t="s">
        <v>112290</v>
      </c>
      <c r="H4617" s="3" t="s">
        <v>108700</v>
      </c>
      <c r="I4617" s="3" t="s">
        <v>19</v>
      </c>
      <c r="J4617" s="3" t="s">
        <v>20</v>
      </c>
    </row>
    <row r="4618" spans="1:10">
      <c r="A4618" s="3" t="s">
        <v>108850</v>
      </c>
      <c r="B4618" s="3" t="s">
        <v>108851</v>
      </c>
      <c r="D4618" s="3" t="s">
        <v>108797</v>
      </c>
      <c r="E4618" s="3" t="s">
        <v>108700</v>
      </c>
      <c r="F4618" s="3" t="s">
        <v>13180</v>
      </c>
      <c r="G4618" s="3" t="s">
        <v>20</v>
      </c>
      <c r="H4618" s="3" t="s">
        <v>108700</v>
      </c>
      <c r="I4618" s="3" t="s">
        <v>19</v>
      </c>
      <c r="J4618" s="3" t="s">
        <v>20</v>
      </c>
    </row>
    <row r="4619" spans="1:10">
      <c r="A4619" s="3" t="s">
        <v>108850</v>
      </c>
      <c r="B4619" s="3" t="s">
        <v>108851</v>
      </c>
      <c r="D4619" s="3" t="s">
        <v>108710</v>
      </c>
      <c r="E4619" s="3" t="s">
        <v>108700</v>
      </c>
      <c r="F4619" s="3" t="s">
        <v>13180</v>
      </c>
      <c r="G4619" s="3" t="s">
        <v>20</v>
      </c>
      <c r="H4619" s="3" t="s">
        <v>108700</v>
      </c>
      <c r="I4619" s="3" t="s">
        <v>19</v>
      </c>
      <c r="J4619" s="3" t="s">
        <v>20</v>
      </c>
    </row>
    <row r="4620" spans="1:10">
      <c r="A4620" s="3" t="s">
        <v>108850</v>
      </c>
      <c r="B4620" s="3" t="s">
        <v>108851</v>
      </c>
      <c r="D4620" s="3" t="s">
        <v>108706</v>
      </c>
      <c r="E4620" s="3" t="s">
        <v>108700</v>
      </c>
      <c r="F4620" s="3" t="s">
        <v>13180</v>
      </c>
      <c r="G4620" s="3" t="s">
        <v>112291</v>
      </c>
      <c r="H4620" s="3" t="s">
        <v>108700</v>
      </c>
      <c r="I4620" s="3" t="s">
        <v>19</v>
      </c>
      <c r="J4620" s="3" t="s">
        <v>20</v>
      </c>
    </row>
    <row r="4621" spans="1:10">
      <c r="A4621" s="3" t="s">
        <v>108850</v>
      </c>
      <c r="B4621" s="3" t="s">
        <v>108851</v>
      </c>
      <c r="D4621" s="3" t="s">
        <v>108758</v>
      </c>
      <c r="E4621" s="3" t="s">
        <v>108700</v>
      </c>
      <c r="F4621" s="3" t="s">
        <v>13180</v>
      </c>
      <c r="G4621" s="3" t="s">
        <v>112292</v>
      </c>
      <c r="H4621" s="3" t="s">
        <v>108700</v>
      </c>
      <c r="I4621" s="3" t="s">
        <v>19</v>
      </c>
      <c r="J4621" s="3" t="s">
        <v>20</v>
      </c>
    </row>
    <row r="4622" spans="1:10">
      <c r="A4622" s="3" t="s">
        <v>108850</v>
      </c>
      <c r="B4622" s="3" t="s">
        <v>108851</v>
      </c>
      <c r="D4622" s="3" t="s">
        <v>108757</v>
      </c>
      <c r="E4622" s="3" t="s">
        <v>108700</v>
      </c>
      <c r="F4622" s="3" t="s">
        <v>13180</v>
      </c>
      <c r="G4622" s="3" t="s">
        <v>112293</v>
      </c>
      <c r="H4622" s="3" t="s">
        <v>108700</v>
      </c>
      <c r="I4622" s="3" t="s">
        <v>19</v>
      </c>
      <c r="J4622" s="3" t="s">
        <v>20</v>
      </c>
    </row>
    <row r="4623" spans="1:10">
      <c r="A4623" s="3" t="s">
        <v>108850</v>
      </c>
      <c r="B4623" s="3" t="s">
        <v>108851</v>
      </c>
      <c r="D4623" s="3" t="s">
        <v>108753</v>
      </c>
      <c r="E4623" s="3" t="s">
        <v>108700</v>
      </c>
      <c r="F4623" s="3" t="s">
        <v>8032</v>
      </c>
      <c r="G4623" s="3" t="s">
        <v>111647</v>
      </c>
      <c r="H4623" s="3" t="s">
        <v>108700</v>
      </c>
      <c r="I4623" s="3" t="s">
        <v>19</v>
      </c>
      <c r="J4623" s="3" t="s">
        <v>20</v>
      </c>
    </row>
    <row r="4624" spans="1:10">
      <c r="A4624" s="3" t="s">
        <v>108850</v>
      </c>
      <c r="B4624" s="3" t="s">
        <v>108851</v>
      </c>
      <c r="D4624" s="3" t="s">
        <v>108755</v>
      </c>
      <c r="E4624" s="3" t="s">
        <v>108700</v>
      </c>
      <c r="F4624" s="3" t="s">
        <v>8032</v>
      </c>
      <c r="G4624" s="3" t="s">
        <v>111648</v>
      </c>
      <c r="H4624" s="3" t="s">
        <v>108700</v>
      </c>
      <c r="I4624" s="3" t="s">
        <v>19</v>
      </c>
      <c r="J4624" s="3" t="s">
        <v>20</v>
      </c>
    </row>
    <row r="4625" spans="1:10">
      <c r="A4625" s="3" t="s">
        <v>108850</v>
      </c>
      <c r="B4625" s="3" t="s">
        <v>108851</v>
      </c>
      <c r="D4625" s="3" t="s">
        <v>108751</v>
      </c>
      <c r="E4625" s="3" t="s">
        <v>108700</v>
      </c>
      <c r="F4625" s="3" t="s">
        <v>8032</v>
      </c>
      <c r="G4625" s="3" t="s">
        <v>111649</v>
      </c>
      <c r="H4625" s="3" t="s">
        <v>108700</v>
      </c>
      <c r="I4625" s="3" t="s">
        <v>19</v>
      </c>
      <c r="J4625" s="3" t="s">
        <v>20</v>
      </c>
    </row>
    <row r="4626" spans="1:10">
      <c r="A4626" s="3" t="s">
        <v>108850</v>
      </c>
      <c r="B4626" s="3" t="s">
        <v>108851</v>
      </c>
      <c r="D4626" s="3" t="s">
        <v>108702</v>
      </c>
      <c r="E4626" s="3" t="s">
        <v>108700</v>
      </c>
      <c r="F4626" s="3" t="s">
        <v>8032</v>
      </c>
      <c r="G4626" s="3" t="s">
        <v>111650</v>
      </c>
      <c r="H4626" s="3" t="s">
        <v>108700</v>
      </c>
      <c r="I4626" s="3" t="s">
        <v>19</v>
      </c>
      <c r="J4626" s="3" t="s">
        <v>20</v>
      </c>
    </row>
    <row r="4627" spans="1:10">
      <c r="A4627" s="3" t="s">
        <v>108850</v>
      </c>
      <c r="B4627" s="3" t="s">
        <v>108851</v>
      </c>
      <c r="D4627" s="3" t="s">
        <v>108712</v>
      </c>
      <c r="E4627" s="3" t="s">
        <v>108700</v>
      </c>
      <c r="F4627" s="3" t="s">
        <v>8032</v>
      </c>
      <c r="G4627" s="3" t="s">
        <v>111651</v>
      </c>
      <c r="H4627" s="3" t="s">
        <v>108700</v>
      </c>
      <c r="I4627" s="3" t="s">
        <v>19</v>
      </c>
      <c r="J4627" s="3" t="s">
        <v>20</v>
      </c>
    </row>
    <row r="4628" spans="1:10">
      <c r="A4628" s="3" t="s">
        <v>108850</v>
      </c>
      <c r="B4628" s="3" t="s">
        <v>108851</v>
      </c>
      <c r="D4628" s="3" t="s">
        <v>108726</v>
      </c>
      <c r="E4628" s="3" t="s">
        <v>108700</v>
      </c>
      <c r="F4628" s="3" t="s">
        <v>8032</v>
      </c>
      <c r="G4628" s="3" t="s">
        <v>111652</v>
      </c>
      <c r="H4628" s="3" t="s">
        <v>108700</v>
      </c>
      <c r="I4628" s="3" t="s">
        <v>19</v>
      </c>
      <c r="J4628" s="3" t="s">
        <v>20</v>
      </c>
    </row>
    <row r="4629" spans="1:10">
      <c r="A4629" s="3" t="s">
        <v>108850</v>
      </c>
      <c r="B4629" s="3" t="s">
        <v>108851</v>
      </c>
      <c r="D4629" s="3" t="s">
        <v>108718</v>
      </c>
      <c r="E4629" s="3" t="s">
        <v>108700</v>
      </c>
      <c r="F4629" s="3" t="s">
        <v>8032</v>
      </c>
      <c r="G4629" s="3" t="s">
        <v>111653</v>
      </c>
      <c r="H4629" s="3" t="s">
        <v>108700</v>
      </c>
      <c r="I4629" s="3" t="s">
        <v>19</v>
      </c>
      <c r="J4629" s="3" t="s">
        <v>20</v>
      </c>
    </row>
    <row r="4630" spans="1:10">
      <c r="A4630" s="3" t="s">
        <v>108850</v>
      </c>
      <c r="B4630" s="3" t="s">
        <v>108851</v>
      </c>
      <c r="D4630" s="3" t="s">
        <v>108716</v>
      </c>
      <c r="E4630" s="3" t="s">
        <v>108700</v>
      </c>
      <c r="F4630" s="3" t="s">
        <v>8032</v>
      </c>
      <c r="G4630" s="3" t="s">
        <v>111654</v>
      </c>
      <c r="H4630" s="3" t="s">
        <v>108700</v>
      </c>
      <c r="I4630" s="3" t="s">
        <v>19</v>
      </c>
      <c r="J4630" s="3" t="s">
        <v>20</v>
      </c>
    </row>
    <row r="4631" spans="1:10">
      <c r="A4631" s="3" t="s">
        <v>108850</v>
      </c>
      <c r="B4631" s="3" t="s">
        <v>108851</v>
      </c>
      <c r="D4631" s="3" t="s">
        <v>108714</v>
      </c>
      <c r="E4631" s="3" t="s">
        <v>108700</v>
      </c>
      <c r="F4631" s="3" t="s">
        <v>8032</v>
      </c>
      <c r="G4631" s="3" t="s">
        <v>111655</v>
      </c>
      <c r="H4631" s="3" t="s">
        <v>108700</v>
      </c>
      <c r="I4631" s="3" t="s">
        <v>19</v>
      </c>
      <c r="J4631" s="3" t="s">
        <v>20</v>
      </c>
    </row>
    <row r="4632" spans="1:10">
      <c r="A4632" s="3" t="s">
        <v>108850</v>
      </c>
      <c r="B4632" s="3" t="s">
        <v>108851</v>
      </c>
      <c r="D4632" s="3" t="s">
        <v>108791</v>
      </c>
      <c r="E4632" s="3" t="s">
        <v>108700</v>
      </c>
      <c r="F4632" s="3" t="s">
        <v>8032</v>
      </c>
      <c r="G4632" s="3" t="s">
        <v>111656</v>
      </c>
      <c r="H4632" s="3" t="s">
        <v>108700</v>
      </c>
      <c r="I4632" s="3" t="s">
        <v>19</v>
      </c>
      <c r="J4632" s="3" t="s">
        <v>20</v>
      </c>
    </row>
    <row r="4633" spans="1:10">
      <c r="A4633" s="3" t="s">
        <v>108850</v>
      </c>
      <c r="B4633" s="3" t="s">
        <v>108851</v>
      </c>
      <c r="D4633" s="3" t="s">
        <v>108728</v>
      </c>
      <c r="E4633" s="3" t="s">
        <v>108700</v>
      </c>
      <c r="F4633" s="3" t="s">
        <v>8032</v>
      </c>
      <c r="G4633" s="3" t="s">
        <v>20</v>
      </c>
      <c r="H4633" s="3" t="s">
        <v>108700</v>
      </c>
      <c r="I4633" s="3" t="s">
        <v>19</v>
      </c>
      <c r="J4633" s="3" t="s">
        <v>20</v>
      </c>
    </row>
    <row r="4634" spans="1:10">
      <c r="A4634" s="3" t="s">
        <v>108850</v>
      </c>
      <c r="B4634" s="3" t="s">
        <v>108851</v>
      </c>
      <c r="D4634" s="3" t="s">
        <v>108733</v>
      </c>
      <c r="E4634" s="3" t="s">
        <v>108700</v>
      </c>
      <c r="F4634" s="3" t="s">
        <v>8032</v>
      </c>
      <c r="G4634" s="3" t="s">
        <v>111657</v>
      </c>
      <c r="H4634" s="3" t="s">
        <v>108700</v>
      </c>
      <c r="I4634" s="3" t="s">
        <v>19</v>
      </c>
      <c r="J4634" s="3" t="s">
        <v>20</v>
      </c>
    </row>
    <row r="4635" spans="1:10">
      <c r="A4635" s="3" t="s">
        <v>108850</v>
      </c>
      <c r="B4635" s="3" t="s">
        <v>108851</v>
      </c>
      <c r="D4635" s="3" t="s">
        <v>108735</v>
      </c>
      <c r="E4635" s="3" t="s">
        <v>108700</v>
      </c>
      <c r="F4635" s="3" t="s">
        <v>8032</v>
      </c>
      <c r="G4635" s="3" t="s">
        <v>111658</v>
      </c>
      <c r="H4635" s="3" t="s">
        <v>108700</v>
      </c>
      <c r="I4635" s="3" t="s">
        <v>19</v>
      </c>
      <c r="J4635" s="3" t="s">
        <v>20</v>
      </c>
    </row>
    <row r="4636" spans="1:10">
      <c r="A4636" s="3" t="s">
        <v>108850</v>
      </c>
      <c r="B4636" s="3" t="s">
        <v>108851</v>
      </c>
      <c r="D4636" s="3" t="s">
        <v>108729</v>
      </c>
      <c r="E4636" s="3" t="s">
        <v>108700</v>
      </c>
      <c r="F4636" s="3" t="s">
        <v>8032</v>
      </c>
      <c r="G4636" s="3" t="s">
        <v>111659</v>
      </c>
      <c r="H4636" s="3" t="s">
        <v>108700</v>
      </c>
      <c r="I4636" s="3" t="s">
        <v>19</v>
      </c>
      <c r="J4636" s="3" t="s">
        <v>20</v>
      </c>
    </row>
    <row r="4637" spans="1:10">
      <c r="A4637" s="3" t="s">
        <v>108850</v>
      </c>
      <c r="B4637" s="3" t="s">
        <v>108851</v>
      </c>
      <c r="D4637" s="3" t="s">
        <v>108720</v>
      </c>
      <c r="E4637" s="3" t="s">
        <v>108700</v>
      </c>
      <c r="F4637" s="3" t="s">
        <v>8032</v>
      </c>
      <c r="G4637" s="3" t="s">
        <v>111660</v>
      </c>
      <c r="H4637" s="3" t="s">
        <v>108700</v>
      </c>
      <c r="I4637" s="3" t="s">
        <v>19</v>
      </c>
      <c r="J4637" s="3" t="s">
        <v>20</v>
      </c>
    </row>
    <row r="4638" spans="1:10">
      <c r="A4638" s="3" t="s">
        <v>108850</v>
      </c>
      <c r="B4638" s="3" t="s">
        <v>108851</v>
      </c>
      <c r="D4638" s="3" t="s">
        <v>108722</v>
      </c>
      <c r="E4638" s="3" t="s">
        <v>108700</v>
      </c>
      <c r="F4638" s="3" t="s">
        <v>8032</v>
      </c>
      <c r="G4638" s="3" t="s">
        <v>111661</v>
      </c>
      <c r="H4638" s="3" t="s">
        <v>108700</v>
      </c>
      <c r="I4638" s="3" t="s">
        <v>19</v>
      </c>
      <c r="J4638" s="3" t="s">
        <v>20</v>
      </c>
    </row>
    <row r="4639" spans="1:10">
      <c r="A4639" s="3" t="s">
        <v>108850</v>
      </c>
      <c r="B4639" s="3" t="s">
        <v>108851</v>
      </c>
      <c r="D4639" s="3" t="s">
        <v>108737</v>
      </c>
      <c r="E4639" s="3" t="s">
        <v>108700</v>
      </c>
      <c r="F4639" s="3" t="s">
        <v>8032</v>
      </c>
      <c r="G4639" s="3" t="s">
        <v>111662</v>
      </c>
      <c r="H4639" s="3" t="s">
        <v>108700</v>
      </c>
      <c r="I4639" s="3" t="s">
        <v>19</v>
      </c>
      <c r="J4639" s="3" t="s">
        <v>20</v>
      </c>
    </row>
    <row r="4640" spans="1:10">
      <c r="A4640" s="3" t="s">
        <v>108850</v>
      </c>
      <c r="B4640" s="3" t="s">
        <v>108851</v>
      </c>
      <c r="D4640" s="3" t="s">
        <v>108782</v>
      </c>
      <c r="E4640" s="3" t="s">
        <v>108700</v>
      </c>
      <c r="F4640" s="3" t="s">
        <v>8032</v>
      </c>
      <c r="G4640" s="3" t="s">
        <v>111663</v>
      </c>
      <c r="H4640" s="3" t="s">
        <v>108700</v>
      </c>
      <c r="I4640" s="3" t="s">
        <v>19</v>
      </c>
      <c r="J4640" s="3" t="s">
        <v>20</v>
      </c>
    </row>
    <row r="4641" spans="1:10">
      <c r="A4641" s="3" t="s">
        <v>108850</v>
      </c>
      <c r="B4641" s="3" t="s">
        <v>108851</v>
      </c>
      <c r="D4641" s="3" t="s">
        <v>108786</v>
      </c>
      <c r="E4641" s="3" t="s">
        <v>108700</v>
      </c>
      <c r="F4641" s="3" t="s">
        <v>8032</v>
      </c>
      <c r="G4641" s="3" t="s">
        <v>111664</v>
      </c>
      <c r="H4641" s="3" t="s">
        <v>108700</v>
      </c>
      <c r="I4641" s="3" t="s">
        <v>19</v>
      </c>
      <c r="J4641" s="3" t="s">
        <v>20</v>
      </c>
    </row>
    <row r="4642" spans="1:10">
      <c r="A4642" s="3" t="s">
        <v>108850</v>
      </c>
      <c r="B4642" s="3" t="s">
        <v>108851</v>
      </c>
      <c r="D4642" s="3" t="s">
        <v>108784</v>
      </c>
      <c r="E4642" s="3" t="s">
        <v>108700</v>
      </c>
      <c r="F4642" s="3" t="s">
        <v>8032</v>
      </c>
      <c r="G4642" s="3" t="s">
        <v>111665</v>
      </c>
      <c r="H4642" s="3" t="s">
        <v>108700</v>
      </c>
      <c r="I4642" s="3" t="s">
        <v>19</v>
      </c>
      <c r="J4642" s="3" t="s">
        <v>20</v>
      </c>
    </row>
    <row r="4643" spans="1:10">
      <c r="A4643" s="3" t="s">
        <v>108850</v>
      </c>
      <c r="B4643" s="3" t="s">
        <v>108851</v>
      </c>
      <c r="D4643" s="3" t="s">
        <v>108788</v>
      </c>
      <c r="E4643" s="3" t="s">
        <v>108700</v>
      </c>
      <c r="F4643" s="3" t="s">
        <v>8032</v>
      </c>
      <c r="G4643" s="3" t="s">
        <v>111666</v>
      </c>
      <c r="H4643" s="3" t="s">
        <v>108700</v>
      </c>
      <c r="I4643" s="3" t="s">
        <v>19</v>
      </c>
      <c r="J4643" s="3" t="s">
        <v>20</v>
      </c>
    </row>
    <row r="4644" spans="1:10">
      <c r="A4644" s="3" t="s">
        <v>108850</v>
      </c>
      <c r="B4644" s="3" t="s">
        <v>108851</v>
      </c>
      <c r="D4644" s="3" t="s">
        <v>108790</v>
      </c>
      <c r="E4644" s="3" t="s">
        <v>108700</v>
      </c>
      <c r="F4644" s="3" t="s">
        <v>8032</v>
      </c>
      <c r="G4644" s="3" t="s">
        <v>111666</v>
      </c>
      <c r="H4644" s="3" t="s">
        <v>108700</v>
      </c>
      <c r="I4644" s="3" t="s">
        <v>19</v>
      </c>
      <c r="J4644" s="3" t="s">
        <v>20</v>
      </c>
    </row>
    <row r="4645" spans="1:10">
      <c r="A4645" s="3" t="s">
        <v>108850</v>
      </c>
      <c r="B4645" s="3" t="s">
        <v>108851</v>
      </c>
      <c r="D4645" s="3" t="s">
        <v>108731</v>
      </c>
      <c r="E4645" s="3" t="s">
        <v>108700</v>
      </c>
      <c r="F4645" s="3" t="s">
        <v>8032</v>
      </c>
      <c r="G4645" s="3" t="s">
        <v>112056</v>
      </c>
      <c r="H4645" s="3" t="s">
        <v>108700</v>
      </c>
      <c r="I4645" s="3" t="s">
        <v>19</v>
      </c>
      <c r="J4645" s="3" t="s">
        <v>20</v>
      </c>
    </row>
    <row r="4646" spans="1:10">
      <c r="A4646" s="3" t="s">
        <v>108850</v>
      </c>
      <c r="B4646" s="3" t="s">
        <v>108851</v>
      </c>
      <c r="D4646" s="3" t="s">
        <v>108724</v>
      </c>
      <c r="E4646" s="3" t="s">
        <v>108700</v>
      </c>
      <c r="F4646" s="3" t="s">
        <v>8032</v>
      </c>
      <c r="G4646" s="3" t="s">
        <v>113686</v>
      </c>
      <c r="H4646" s="3" t="s">
        <v>108700</v>
      </c>
      <c r="I4646" s="3" t="s">
        <v>19</v>
      </c>
      <c r="J4646" s="3" t="s">
        <v>20</v>
      </c>
    </row>
    <row r="4647" spans="1:10">
      <c r="A4647" s="3" t="s">
        <v>108850</v>
      </c>
      <c r="B4647" s="3" t="s">
        <v>108851</v>
      </c>
      <c r="D4647" s="3" t="s">
        <v>108743</v>
      </c>
      <c r="E4647" s="3" t="s">
        <v>108700</v>
      </c>
      <c r="F4647" s="3" t="s">
        <v>8032</v>
      </c>
      <c r="G4647" s="3" t="s">
        <v>113687</v>
      </c>
      <c r="H4647" s="3" t="s">
        <v>108700</v>
      </c>
      <c r="I4647" s="3" t="s">
        <v>19</v>
      </c>
      <c r="J4647" s="3" t="s">
        <v>20</v>
      </c>
    </row>
    <row r="4648" spans="1:10">
      <c r="A4648" s="3" t="s">
        <v>108850</v>
      </c>
      <c r="B4648" s="3" t="s">
        <v>108851</v>
      </c>
      <c r="D4648" s="3" t="s">
        <v>108741</v>
      </c>
      <c r="E4648" s="3" t="s">
        <v>108700</v>
      </c>
      <c r="F4648" s="3" t="s">
        <v>8032</v>
      </c>
      <c r="G4648" s="3" t="s">
        <v>113688</v>
      </c>
      <c r="H4648" s="3" t="s">
        <v>108700</v>
      </c>
      <c r="I4648" s="3" t="s">
        <v>19</v>
      </c>
      <c r="J4648" s="3" t="s">
        <v>20</v>
      </c>
    </row>
    <row r="4649" spans="1:10">
      <c r="A4649" s="3" t="s">
        <v>108850</v>
      </c>
      <c r="B4649" s="3" t="s">
        <v>108851</v>
      </c>
      <c r="D4649" s="3" t="s">
        <v>108797</v>
      </c>
      <c r="E4649" s="3" t="s">
        <v>108700</v>
      </c>
      <c r="F4649" s="3" t="s">
        <v>8032</v>
      </c>
      <c r="G4649" s="3" t="s">
        <v>11202</v>
      </c>
      <c r="H4649" s="3" t="s">
        <v>108700</v>
      </c>
      <c r="I4649" s="3" t="s">
        <v>19</v>
      </c>
      <c r="J4649" s="3" t="s">
        <v>20</v>
      </c>
    </row>
    <row r="4650" spans="1:10">
      <c r="A4650" s="3" t="s">
        <v>108850</v>
      </c>
      <c r="B4650" s="3" t="s">
        <v>108851</v>
      </c>
      <c r="D4650" s="3" t="s">
        <v>108710</v>
      </c>
      <c r="E4650" s="3" t="s">
        <v>108700</v>
      </c>
      <c r="F4650" s="3" t="s">
        <v>8032</v>
      </c>
      <c r="G4650" s="3" t="s">
        <v>112046</v>
      </c>
      <c r="H4650" s="3" t="s">
        <v>108700</v>
      </c>
      <c r="I4650" s="3" t="s">
        <v>19</v>
      </c>
      <c r="J4650" s="3" t="s">
        <v>20</v>
      </c>
    </row>
    <row r="4651" spans="1:10">
      <c r="A4651" s="3" t="s">
        <v>108850</v>
      </c>
      <c r="B4651" s="3" t="s">
        <v>108851</v>
      </c>
      <c r="D4651" s="3" t="s">
        <v>108706</v>
      </c>
      <c r="E4651" s="3" t="s">
        <v>108700</v>
      </c>
      <c r="F4651" s="3" t="s">
        <v>8032</v>
      </c>
      <c r="G4651" s="3" t="s">
        <v>113689</v>
      </c>
      <c r="H4651" s="3" t="s">
        <v>108700</v>
      </c>
      <c r="I4651" s="3" t="s">
        <v>19</v>
      </c>
      <c r="J4651" s="3" t="s">
        <v>20</v>
      </c>
    </row>
    <row r="4652" spans="1:10">
      <c r="A4652" s="3" t="s">
        <v>108850</v>
      </c>
      <c r="B4652" s="3" t="s">
        <v>108851</v>
      </c>
      <c r="D4652" s="3" t="s">
        <v>108758</v>
      </c>
      <c r="E4652" s="3" t="s">
        <v>108700</v>
      </c>
      <c r="F4652" s="3" t="s">
        <v>8032</v>
      </c>
      <c r="G4652" s="3" t="s">
        <v>113690</v>
      </c>
      <c r="H4652" s="3" t="s">
        <v>108700</v>
      </c>
      <c r="I4652" s="3" t="s">
        <v>19</v>
      </c>
      <c r="J4652" s="3" t="s">
        <v>20</v>
      </c>
    </row>
    <row r="4653" spans="1:10">
      <c r="A4653" s="3" t="s">
        <v>108850</v>
      </c>
      <c r="B4653" s="3" t="s">
        <v>108851</v>
      </c>
      <c r="D4653" s="3" t="s">
        <v>108757</v>
      </c>
      <c r="E4653" s="3" t="s">
        <v>108700</v>
      </c>
      <c r="F4653" s="3" t="s">
        <v>8032</v>
      </c>
      <c r="G4653" s="3" t="s">
        <v>113691</v>
      </c>
      <c r="H4653" s="3" t="s">
        <v>108700</v>
      </c>
      <c r="I4653" s="3" t="s">
        <v>19</v>
      </c>
      <c r="J4653" s="3" t="s">
        <v>20</v>
      </c>
    </row>
    <row r="4654" spans="1:10">
      <c r="A4654" s="3" t="s">
        <v>108850</v>
      </c>
      <c r="B4654" s="3" t="s">
        <v>108851</v>
      </c>
      <c r="D4654" s="3" t="s">
        <v>108708</v>
      </c>
      <c r="E4654" s="3" t="s">
        <v>108700</v>
      </c>
      <c r="F4654" s="3" t="s">
        <v>8032</v>
      </c>
      <c r="G4654" s="3" t="s">
        <v>113692</v>
      </c>
      <c r="H4654" s="3" t="s">
        <v>108700</v>
      </c>
      <c r="I4654" s="3" t="s">
        <v>19</v>
      </c>
      <c r="J4654" s="3" t="s">
        <v>20</v>
      </c>
    </row>
    <row r="4655" spans="1:10">
      <c r="A4655" s="3" t="s">
        <v>108850</v>
      </c>
      <c r="B4655" s="3" t="s">
        <v>108851</v>
      </c>
      <c r="D4655" s="3" t="s">
        <v>108699</v>
      </c>
      <c r="E4655" s="3" t="s">
        <v>108700</v>
      </c>
      <c r="F4655" s="3" t="s">
        <v>8032</v>
      </c>
      <c r="G4655" s="3" t="s">
        <v>111718</v>
      </c>
      <c r="H4655" s="3" t="s">
        <v>108700</v>
      </c>
      <c r="I4655" s="3" t="s">
        <v>19</v>
      </c>
      <c r="J4655" s="3" t="s">
        <v>20</v>
      </c>
    </row>
    <row r="4656" spans="1:10">
      <c r="A4656" s="3" t="s">
        <v>108850</v>
      </c>
      <c r="B4656" s="3" t="s">
        <v>108851</v>
      </c>
      <c r="D4656" s="3" t="s">
        <v>108799</v>
      </c>
      <c r="E4656" s="3" t="s">
        <v>108700</v>
      </c>
      <c r="F4656" s="3" t="s">
        <v>8032</v>
      </c>
      <c r="G4656" s="3" t="s">
        <v>113693</v>
      </c>
      <c r="H4656" s="3" t="s">
        <v>108700</v>
      </c>
      <c r="I4656" s="3" t="s">
        <v>19</v>
      </c>
      <c r="J4656" s="3" t="s">
        <v>20</v>
      </c>
    </row>
    <row r="4657" spans="1:10">
      <c r="A4657" s="3" t="s">
        <v>108850</v>
      </c>
      <c r="B4657" s="3" t="s">
        <v>108851</v>
      </c>
      <c r="D4657" s="3" t="s">
        <v>108801</v>
      </c>
      <c r="E4657" s="3" t="s">
        <v>108700</v>
      </c>
      <c r="F4657" s="3" t="s">
        <v>8032</v>
      </c>
      <c r="G4657" s="3" t="s">
        <v>113694</v>
      </c>
      <c r="H4657" s="3" t="s">
        <v>108700</v>
      </c>
      <c r="I4657" s="3" t="s">
        <v>19</v>
      </c>
      <c r="J4657" s="3" t="s">
        <v>20</v>
      </c>
    </row>
    <row r="4658" spans="1:10">
      <c r="A4658" s="3" t="s">
        <v>108850</v>
      </c>
      <c r="B4658" s="3" t="s">
        <v>108851</v>
      </c>
      <c r="D4658" s="3" t="s">
        <v>108762</v>
      </c>
      <c r="E4658" s="3" t="s">
        <v>108700</v>
      </c>
      <c r="F4658" s="3" t="s">
        <v>8032</v>
      </c>
      <c r="G4658" s="3" t="s">
        <v>113695</v>
      </c>
      <c r="H4658" s="3" t="s">
        <v>108700</v>
      </c>
      <c r="I4658" s="3" t="s">
        <v>19</v>
      </c>
      <c r="J4658" s="3" t="s">
        <v>20</v>
      </c>
    </row>
    <row r="4659" spans="1:10">
      <c r="A4659" s="3" t="s">
        <v>108850</v>
      </c>
      <c r="B4659" s="3" t="s">
        <v>108851</v>
      </c>
      <c r="D4659" s="3" t="s">
        <v>108760</v>
      </c>
      <c r="E4659" s="3" t="s">
        <v>108700</v>
      </c>
      <c r="F4659" s="3" t="s">
        <v>8032</v>
      </c>
      <c r="G4659" s="3" t="s">
        <v>113696</v>
      </c>
      <c r="H4659" s="3" t="s">
        <v>108700</v>
      </c>
      <c r="I4659" s="3" t="s">
        <v>19</v>
      </c>
      <c r="J4659" s="3" t="s">
        <v>20</v>
      </c>
    </row>
    <row r="4660" spans="1:10">
      <c r="A4660" s="3" t="s">
        <v>108850</v>
      </c>
      <c r="B4660" s="3" t="s">
        <v>108851</v>
      </c>
      <c r="D4660" s="3" t="s">
        <v>108745</v>
      </c>
      <c r="E4660" s="3" t="s">
        <v>108700</v>
      </c>
      <c r="F4660" s="3" t="s">
        <v>8032</v>
      </c>
      <c r="G4660" s="3" t="s">
        <v>113697</v>
      </c>
      <c r="H4660" s="3" t="s">
        <v>108700</v>
      </c>
      <c r="I4660" s="3" t="s">
        <v>19</v>
      </c>
      <c r="J4660" s="3" t="s">
        <v>20</v>
      </c>
    </row>
    <row r="4661" spans="1:10">
      <c r="A4661" s="3" t="s">
        <v>108850</v>
      </c>
      <c r="B4661" s="3" t="s">
        <v>108851</v>
      </c>
      <c r="D4661" s="3" t="s">
        <v>108704</v>
      </c>
      <c r="E4661" s="3" t="s">
        <v>108700</v>
      </c>
      <c r="F4661" s="3" t="s">
        <v>8032</v>
      </c>
      <c r="G4661" s="3" t="s">
        <v>113698</v>
      </c>
      <c r="H4661" s="3" t="s">
        <v>108700</v>
      </c>
      <c r="I4661" s="3" t="s">
        <v>19</v>
      </c>
      <c r="J4661" s="3" t="s">
        <v>20</v>
      </c>
    </row>
    <row r="4662" spans="1:10">
      <c r="A4662" s="3" t="s">
        <v>108850</v>
      </c>
      <c r="B4662" s="3" t="s">
        <v>108851</v>
      </c>
      <c r="D4662" s="3" t="s">
        <v>108747</v>
      </c>
      <c r="E4662" s="3" t="s">
        <v>108700</v>
      </c>
      <c r="F4662" s="3" t="s">
        <v>8032</v>
      </c>
      <c r="G4662" s="3" t="s">
        <v>113699</v>
      </c>
      <c r="H4662" s="3" t="s">
        <v>108700</v>
      </c>
      <c r="I4662" s="3" t="s">
        <v>19</v>
      </c>
      <c r="J4662" s="3" t="s">
        <v>20</v>
      </c>
    </row>
    <row r="4663" spans="1:10">
      <c r="A4663" s="3" t="s">
        <v>108850</v>
      </c>
      <c r="B4663" s="3" t="s">
        <v>108851</v>
      </c>
      <c r="D4663" s="3" t="s">
        <v>108793</v>
      </c>
      <c r="E4663" s="3" t="s">
        <v>108700</v>
      </c>
      <c r="F4663" s="3" t="s">
        <v>8032</v>
      </c>
      <c r="G4663" s="3" t="s">
        <v>113700</v>
      </c>
      <c r="H4663" s="3" t="s">
        <v>108700</v>
      </c>
      <c r="I4663" s="3" t="s">
        <v>19</v>
      </c>
      <c r="J4663" s="3" t="s">
        <v>20</v>
      </c>
    </row>
    <row r="4664" spans="1:10">
      <c r="A4664" s="3" t="s">
        <v>108850</v>
      </c>
      <c r="B4664" s="3" t="s">
        <v>108851</v>
      </c>
      <c r="D4664" s="3" t="s">
        <v>108795</v>
      </c>
      <c r="E4664" s="3" t="s">
        <v>108700</v>
      </c>
      <c r="F4664" s="3" t="s">
        <v>8032</v>
      </c>
      <c r="G4664" s="3" t="s">
        <v>113701</v>
      </c>
      <c r="H4664" s="3" t="s">
        <v>108700</v>
      </c>
      <c r="I4664" s="3" t="s">
        <v>19</v>
      </c>
      <c r="J4664" s="3" t="s">
        <v>20</v>
      </c>
    </row>
    <row r="4665" spans="1:10">
      <c r="A4665" s="3" t="s">
        <v>108850</v>
      </c>
      <c r="B4665" s="3" t="s">
        <v>108851</v>
      </c>
      <c r="D4665" s="3" t="s">
        <v>108749</v>
      </c>
      <c r="E4665" s="3" t="s">
        <v>108700</v>
      </c>
      <c r="F4665" s="3" t="s">
        <v>8032</v>
      </c>
      <c r="G4665" s="3" t="s">
        <v>113702</v>
      </c>
      <c r="H4665" s="3" t="s">
        <v>108700</v>
      </c>
      <c r="I4665" s="3" t="s">
        <v>19</v>
      </c>
      <c r="J4665" s="3" t="s">
        <v>20</v>
      </c>
    </row>
    <row r="4666" spans="1:10">
      <c r="A4666" s="3" t="s">
        <v>108850</v>
      </c>
      <c r="B4666" s="3" t="s">
        <v>108851</v>
      </c>
      <c r="D4666" s="3" t="s">
        <v>108739</v>
      </c>
      <c r="E4666" s="3" t="s">
        <v>108700</v>
      </c>
      <c r="F4666" s="3" t="s">
        <v>8032</v>
      </c>
      <c r="G4666" s="3" t="s">
        <v>113703</v>
      </c>
      <c r="H4666" s="3" t="s">
        <v>108700</v>
      </c>
      <c r="I4666" s="3" t="s">
        <v>19</v>
      </c>
      <c r="J4666" s="3" t="s">
        <v>20</v>
      </c>
    </row>
    <row r="4667" spans="1:10">
      <c r="A4667" s="3" t="s">
        <v>108850</v>
      </c>
      <c r="B4667" s="3" t="s">
        <v>108851</v>
      </c>
      <c r="D4667" s="3" t="s">
        <v>108731</v>
      </c>
      <c r="E4667" s="3" t="s">
        <v>108700</v>
      </c>
      <c r="F4667" s="3" t="s">
        <v>8034</v>
      </c>
      <c r="G4667" s="3" t="s">
        <v>111667</v>
      </c>
      <c r="H4667" s="3" t="s">
        <v>108700</v>
      </c>
      <c r="I4667" s="3" t="s">
        <v>19</v>
      </c>
      <c r="J4667" s="3" t="s">
        <v>20</v>
      </c>
    </row>
    <row r="4668" spans="1:10">
      <c r="A4668" s="3" t="s">
        <v>108850</v>
      </c>
      <c r="B4668" s="3" t="s">
        <v>108851</v>
      </c>
      <c r="D4668" s="3" t="s">
        <v>108724</v>
      </c>
      <c r="E4668" s="3" t="s">
        <v>108700</v>
      </c>
      <c r="F4668" s="3" t="s">
        <v>8034</v>
      </c>
      <c r="G4668" s="3" t="s">
        <v>111758</v>
      </c>
      <c r="H4668" s="3" t="s">
        <v>108700</v>
      </c>
      <c r="I4668" s="3" t="s">
        <v>19</v>
      </c>
      <c r="J4668" s="3" t="s">
        <v>20</v>
      </c>
    </row>
    <row r="4669" spans="1:10">
      <c r="A4669" s="3" t="s">
        <v>108850</v>
      </c>
      <c r="B4669" s="3" t="s">
        <v>108851</v>
      </c>
      <c r="D4669" s="3" t="s">
        <v>108743</v>
      </c>
      <c r="E4669" s="3" t="s">
        <v>108700</v>
      </c>
      <c r="F4669" s="3" t="s">
        <v>8034</v>
      </c>
      <c r="G4669" s="3" t="s">
        <v>111759</v>
      </c>
      <c r="H4669" s="3" t="s">
        <v>108700</v>
      </c>
      <c r="I4669" s="3" t="s">
        <v>19</v>
      </c>
      <c r="J4669" s="3" t="s">
        <v>20</v>
      </c>
    </row>
    <row r="4670" spans="1:10">
      <c r="A4670" s="3" t="s">
        <v>108850</v>
      </c>
      <c r="B4670" s="3" t="s">
        <v>108851</v>
      </c>
      <c r="D4670" s="3" t="s">
        <v>108741</v>
      </c>
      <c r="E4670" s="3" t="s">
        <v>108700</v>
      </c>
      <c r="F4670" s="3" t="s">
        <v>8034</v>
      </c>
      <c r="G4670" s="3" t="s">
        <v>111760</v>
      </c>
      <c r="H4670" s="3" t="s">
        <v>108700</v>
      </c>
      <c r="I4670" s="3" t="s">
        <v>19</v>
      </c>
      <c r="J4670" s="3" t="s">
        <v>20</v>
      </c>
    </row>
    <row r="4671" spans="1:10">
      <c r="A4671" s="3" t="s">
        <v>108850</v>
      </c>
      <c r="B4671" s="3" t="s">
        <v>108851</v>
      </c>
      <c r="D4671" s="3" t="s">
        <v>108797</v>
      </c>
      <c r="E4671" s="3" t="s">
        <v>108700</v>
      </c>
      <c r="F4671" s="3" t="s">
        <v>8034</v>
      </c>
      <c r="G4671" s="3" t="s">
        <v>109224</v>
      </c>
      <c r="H4671" s="3" t="s">
        <v>108700</v>
      </c>
      <c r="I4671" s="3" t="s">
        <v>19</v>
      </c>
      <c r="J4671" s="3" t="s">
        <v>20</v>
      </c>
    </row>
    <row r="4672" spans="1:10">
      <c r="A4672" s="3" t="s">
        <v>108850</v>
      </c>
      <c r="B4672" s="3" t="s">
        <v>108851</v>
      </c>
      <c r="D4672" s="3" t="s">
        <v>108710</v>
      </c>
      <c r="E4672" s="3" t="s">
        <v>108700</v>
      </c>
      <c r="F4672" s="3" t="s">
        <v>8034</v>
      </c>
      <c r="G4672" s="3" t="s">
        <v>111694</v>
      </c>
      <c r="H4672" s="3" t="s">
        <v>108700</v>
      </c>
      <c r="I4672" s="3" t="s">
        <v>19</v>
      </c>
      <c r="J4672" s="3" t="s">
        <v>20</v>
      </c>
    </row>
    <row r="4673" spans="1:10">
      <c r="A4673" s="3" t="s">
        <v>108850</v>
      </c>
      <c r="B4673" s="3" t="s">
        <v>108851</v>
      </c>
      <c r="D4673" s="3" t="s">
        <v>108706</v>
      </c>
      <c r="E4673" s="3" t="s">
        <v>108700</v>
      </c>
      <c r="F4673" s="3" t="s">
        <v>8034</v>
      </c>
      <c r="G4673" s="3" t="s">
        <v>111761</v>
      </c>
      <c r="H4673" s="3" t="s">
        <v>108700</v>
      </c>
      <c r="I4673" s="3" t="s">
        <v>19</v>
      </c>
      <c r="J4673" s="3" t="s">
        <v>20</v>
      </c>
    </row>
    <row r="4674" spans="1:10">
      <c r="A4674" s="3" t="s">
        <v>108850</v>
      </c>
      <c r="B4674" s="3" t="s">
        <v>108851</v>
      </c>
      <c r="D4674" s="3" t="s">
        <v>108758</v>
      </c>
      <c r="E4674" s="3" t="s">
        <v>108700</v>
      </c>
      <c r="F4674" s="3" t="s">
        <v>8034</v>
      </c>
      <c r="G4674" s="3" t="s">
        <v>111762</v>
      </c>
      <c r="H4674" s="3" t="s">
        <v>108700</v>
      </c>
      <c r="I4674" s="3" t="s">
        <v>19</v>
      </c>
      <c r="J4674" s="3" t="s">
        <v>20</v>
      </c>
    </row>
    <row r="4675" spans="1:10">
      <c r="A4675" s="3" t="s">
        <v>108850</v>
      </c>
      <c r="B4675" s="3" t="s">
        <v>108851</v>
      </c>
      <c r="D4675" s="3" t="s">
        <v>108757</v>
      </c>
      <c r="E4675" s="3" t="s">
        <v>108700</v>
      </c>
      <c r="F4675" s="3" t="s">
        <v>8034</v>
      </c>
      <c r="G4675" s="3" t="s">
        <v>111457</v>
      </c>
      <c r="H4675" s="3" t="s">
        <v>108700</v>
      </c>
      <c r="I4675" s="3" t="s">
        <v>19</v>
      </c>
      <c r="J4675" s="3" t="s">
        <v>20</v>
      </c>
    </row>
    <row r="4676" spans="1:10">
      <c r="A4676" s="3" t="s">
        <v>108850</v>
      </c>
      <c r="B4676" s="3" t="s">
        <v>108851</v>
      </c>
      <c r="D4676" s="3" t="s">
        <v>108708</v>
      </c>
      <c r="E4676" s="3" t="s">
        <v>108700</v>
      </c>
      <c r="F4676" s="3" t="s">
        <v>8034</v>
      </c>
      <c r="G4676" s="3" t="s">
        <v>111763</v>
      </c>
      <c r="H4676" s="3" t="s">
        <v>108700</v>
      </c>
      <c r="I4676" s="3" t="s">
        <v>19</v>
      </c>
      <c r="J4676" s="3" t="s">
        <v>20</v>
      </c>
    </row>
    <row r="4677" spans="1:10">
      <c r="A4677" s="3" t="s">
        <v>108850</v>
      </c>
      <c r="B4677" s="3" t="s">
        <v>108851</v>
      </c>
      <c r="D4677" s="3" t="s">
        <v>108729</v>
      </c>
      <c r="E4677" s="3" t="s">
        <v>108700</v>
      </c>
      <c r="F4677" s="3" t="s">
        <v>8034</v>
      </c>
      <c r="G4677" s="3" t="s">
        <v>112429</v>
      </c>
      <c r="H4677" s="3" t="s">
        <v>108700</v>
      </c>
      <c r="I4677" s="3" t="s">
        <v>19</v>
      </c>
      <c r="J4677" s="3" t="s">
        <v>20</v>
      </c>
    </row>
    <row r="4678" spans="1:10">
      <c r="A4678" s="3" t="s">
        <v>108850</v>
      </c>
      <c r="B4678" s="3" t="s">
        <v>108851</v>
      </c>
      <c r="D4678" s="3" t="s">
        <v>108720</v>
      </c>
      <c r="E4678" s="3" t="s">
        <v>108700</v>
      </c>
      <c r="F4678" s="3" t="s">
        <v>8034</v>
      </c>
      <c r="G4678" s="3" t="s">
        <v>112944</v>
      </c>
      <c r="H4678" s="3" t="s">
        <v>108700</v>
      </c>
      <c r="I4678" s="3" t="s">
        <v>19</v>
      </c>
      <c r="J4678" s="3" t="s">
        <v>20</v>
      </c>
    </row>
    <row r="4679" spans="1:10">
      <c r="A4679" s="3" t="s">
        <v>108850</v>
      </c>
      <c r="B4679" s="3" t="s">
        <v>108851</v>
      </c>
      <c r="D4679" s="3" t="s">
        <v>108722</v>
      </c>
      <c r="E4679" s="3" t="s">
        <v>108700</v>
      </c>
      <c r="F4679" s="3" t="s">
        <v>8034</v>
      </c>
      <c r="G4679" s="3" t="s">
        <v>112945</v>
      </c>
      <c r="H4679" s="3" t="s">
        <v>108700</v>
      </c>
      <c r="I4679" s="3" t="s">
        <v>19</v>
      </c>
      <c r="J4679" s="3" t="s">
        <v>20</v>
      </c>
    </row>
    <row r="4680" spans="1:10">
      <c r="A4680" s="3" t="s">
        <v>108850</v>
      </c>
      <c r="B4680" s="3" t="s">
        <v>108851</v>
      </c>
      <c r="D4680" s="3" t="s">
        <v>108737</v>
      </c>
      <c r="E4680" s="3" t="s">
        <v>108700</v>
      </c>
      <c r="F4680" s="3" t="s">
        <v>8034</v>
      </c>
      <c r="G4680" s="3" t="s">
        <v>112946</v>
      </c>
      <c r="H4680" s="3" t="s">
        <v>108700</v>
      </c>
      <c r="I4680" s="3" t="s">
        <v>19</v>
      </c>
      <c r="J4680" s="3" t="s">
        <v>20</v>
      </c>
    </row>
    <row r="4681" spans="1:10">
      <c r="A4681" s="3" t="s">
        <v>108850</v>
      </c>
      <c r="B4681" s="3" t="s">
        <v>108851</v>
      </c>
      <c r="D4681" s="3" t="s">
        <v>108782</v>
      </c>
      <c r="E4681" s="3" t="s">
        <v>108700</v>
      </c>
      <c r="F4681" s="3" t="s">
        <v>8034</v>
      </c>
      <c r="G4681" s="3" t="s">
        <v>112962</v>
      </c>
      <c r="H4681" s="3" t="s">
        <v>108700</v>
      </c>
      <c r="I4681" s="3" t="s">
        <v>19</v>
      </c>
      <c r="J4681" s="3" t="s">
        <v>20</v>
      </c>
    </row>
    <row r="4682" spans="1:10">
      <c r="A4682" s="3" t="s">
        <v>108850</v>
      </c>
      <c r="B4682" s="3" t="s">
        <v>108851</v>
      </c>
      <c r="D4682" s="3" t="s">
        <v>108786</v>
      </c>
      <c r="E4682" s="3" t="s">
        <v>108700</v>
      </c>
      <c r="F4682" s="3" t="s">
        <v>8034</v>
      </c>
      <c r="G4682" s="3" t="s">
        <v>112963</v>
      </c>
      <c r="H4682" s="3" t="s">
        <v>108700</v>
      </c>
      <c r="I4682" s="3" t="s">
        <v>19</v>
      </c>
      <c r="J4682" s="3" t="s">
        <v>20</v>
      </c>
    </row>
    <row r="4683" spans="1:10">
      <c r="A4683" s="3" t="s">
        <v>108850</v>
      </c>
      <c r="B4683" s="3" t="s">
        <v>108851</v>
      </c>
      <c r="D4683" s="3" t="s">
        <v>108784</v>
      </c>
      <c r="E4683" s="3" t="s">
        <v>108700</v>
      </c>
      <c r="F4683" s="3" t="s">
        <v>8034</v>
      </c>
      <c r="G4683" s="3" t="s">
        <v>112964</v>
      </c>
      <c r="H4683" s="3" t="s">
        <v>108700</v>
      </c>
      <c r="I4683" s="3" t="s">
        <v>19</v>
      </c>
      <c r="J4683" s="3" t="s">
        <v>20</v>
      </c>
    </row>
    <row r="4684" spans="1:10">
      <c r="A4684" s="3" t="s">
        <v>108850</v>
      </c>
      <c r="B4684" s="3" t="s">
        <v>108851</v>
      </c>
      <c r="D4684" s="3" t="s">
        <v>108788</v>
      </c>
      <c r="E4684" s="3" t="s">
        <v>108700</v>
      </c>
      <c r="F4684" s="3" t="s">
        <v>8034</v>
      </c>
      <c r="G4684" s="3" t="s">
        <v>112965</v>
      </c>
      <c r="H4684" s="3" t="s">
        <v>108700</v>
      </c>
      <c r="I4684" s="3" t="s">
        <v>19</v>
      </c>
      <c r="J4684" s="3" t="s">
        <v>20</v>
      </c>
    </row>
    <row r="4685" spans="1:10">
      <c r="A4685" s="3" t="s">
        <v>108850</v>
      </c>
      <c r="B4685" s="3" t="s">
        <v>108851</v>
      </c>
      <c r="D4685" s="3" t="s">
        <v>108790</v>
      </c>
      <c r="E4685" s="3" t="s">
        <v>108700</v>
      </c>
      <c r="F4685" s="3" t="s">
        <v>8034</v>
      </c>
      <c r="G4685" s="3" t="s">
        <v>112965</v>
      </c>
      <c r="H4685" s="3" t="s">
        <v>108700</v>
      </c>
      <c r="I4685" s="3" t="s">
        <v>19</v>
      </c>
      <c r="J4685" s="3" t="s">
        <v>20</v>
      </c>
    </row>
    <row r="4686" spans="1:10">
      <c r="A4686" s="3" t="s">
        <v>108850</v>
      </c>
      <c r="B4686" s="3" t="s">
        <v>108851</v>
      </c>
      <c r="D4686" s="3" t="s">
        <v>108699</v>
      </c>
      <c r="E4686" s="3" t="s">
        <v>108700</v>
      </c>
      <c r="F4686" s="3" t="s">
        <v>8034</v>
      </c>
      <c r="G4686" s="3" t="s">
        <v>112017</v>
      </c>
      <c r="H4686" s="3" t="s">
        <v>108700</v>
      </c>
      <c r="I4686" s="3" t="s">
        <v>19</v>
      </c>
      <c r="J4686" s="3" t="s">
        <v>20</v>
      </c>
    </row>
    <row r="4687" spans="1:10">
      <c r="A4687" s="3" t="s">
        <v>108850</v>
      </c>
      <c r="B4687" s="3" t="s">
        <v>108851</v>
      </c>
      <c r="D4687" s="3" t="s">
        <v>108799</v>
      </c>
      <c r="E4687" s="3" t="s">
        <v>108700</v>
      </c>
      <c r="F4687" s="3" t="s">
        <v>8034</v>
      </c>
      <c r="G4687" s="3" t="s">
        <v>113673</v>
      </c>
      <c r="H4687" s="3" t="s">
        <v>108700</v>
      </c>
      <c r="I4687" s="3" t="s">
        <v>19</v>
      </c>
      <c r="J4687" s="3" t="s">
        <v>20</v>
      </c>
    </row>
    <row r="4688" spans="1:10">
      <c r="A4688" s="3" t="s">
        <v>108850</v>
      </c>
      <c r="B4688" s="3" t="s">
        <v>108851</v>
      </c>
      <c r="D4688" s="3" t="s">
        <v>108801</v>
      </c>
      <c r="E4688" s="3" t="s">
        <v>108700</v>
      </c>
      <c r="F4688" s="3" t="s">
        <v>8034</v>
      </c>
      <c r="G4688" s="3" t="s">
        <v>113674</v>
      </c>
      <c r="H4688" s="3" t="s">
        <v>108700</v>
      </c>
      <c r="I4688" s="3" t="s">
        <v>19</v>
      </c>
      <c r="J4688" s="3" t="s">
        <v>20</v>
      </c>
    </row>
    <row r="4689" spans="1:10">
      <c r="A4689" s="3" t="s">
        <v>108850</v>
      </c>
      <c r="B4689" s="3" t="s">
        <v>108851</v>
      </c>
      <c r="D4689" s="3" t="s">
        <v>108762</v>
      </c>
      <c r="E4689" s="3" t="s">
        <v>108700</v>
      </c>
      <c r="F4689" s="3" t="s">
        <v>8034</v>
      </c>
      <c r="G4689" s="3" t="s">
        <v>113675</v>
      </c>
      <c r="H4689" s="3" t="s">
        <v>108700</v>
      </c>
      <c r="I4689" s="3" t="s">
        <v>19</v>
      </c>
      <c r="J4689" s="3" t="s">
        <v>20</v>
      </c>
    </row>
    <row r="4690" spans="1:10">
      <c r="A4690" s="3" t="s">
        <v>108850</v>
      </c>
      <c r="B4690" s="3" t="s">
        <v>108851</v>
      </c>
      <c r="D4690" s="3" t="s">
        <v>108760</v>
      </c>
      <c r="E4690" s="3" t="s">
        <v>108700</v>
      </c>
      <c r="F4690" s="3" t="s">
        <v>8034</v>
      </c>
      <c r="G4690" s="3" t="s">
        <v>113676</v>
      </c>
      <c r="H4690" s="3" t="s">
        <v>108700</v>
      </c>
      <c r="I4690" s="3" t="s">
        <v>19</v>
      </c>
      <c r="J4690" s="3" t="s">
        <v>20</v>
      </c>
    </row>
    <row r="4691" spans="1:10">
      <c r="A4691" s="3" t="s">
        <v>108850</v>
      </c>
      <c r="B4691" s="3" t="s">
        <v>108851</v>
      </c>
      <c r="D4691" s="3" t="s">
        <v>108745</v>
      </c>
      <c r="E4691" s="3" t="s">
        <v>108700</v>
      </c>
      <c r="F4691" s="3" t="s">
        <v>8034</v>
      </c>
      <c r="G4691" s="3" t="s">
        <v>113677</v>
      </c>
      <c r="H4691" s="3" t="s">
        <v>108700</v>
      </c>
      <c r="I4691" s="3" t="s">
        <v>19</v>
      </c>
      <c r="J4691" s="3" t="s">
        <v>20</v>
      </c>
    </row>
    <row r="4692" spans="1:10">
      <c r="A4692" s="3" t="s">
        <v>108850</v>
      </c>
      <c r="B4692" s="3" t="s">
        <v>108851</v>
      </c>
      <c r="D4692" s="3" t="s">
        <v>108704</v>
      </c>
      <c r="E4692" s="3" t="s">
        <v>108700</v>
      </c>
      <c r="F4692" s="3" t="s">
        <v>8034</v>
      </c>
      <c r="G4692" s="3" t="s">
        <v>113152</v>
      </c>
      <c r="H4692" s="3" t="s">
        <v>108700</v>
      </c>
      <c r="I4692" s="3" t="s">
        <v>19</v>
      </c>
      <c r="J4692" s="3" t="s">
        <v>20</v>
      </c>
    </row>
    <row r="4693" spans="1:10">
      <c r="A4693" s="3" t="s">
        <v>108850</v>
      </c>
      <c r="B4693" s="3" t="s">
        <v>108851</v>
      </c>
      <c r="D4693" s="3" t="s">
        <v>108747</v>
      </c>
      <c r="E4693" s="3" t="s">
        <v>108700</v>
      </c>
      <c r="F4693" s="3" t="s">
        <v>8034</v>
      </c>
      <c r="G4693" s="3" t="s">
        <v>113678</v>
      </c>
      <c r="H4693" s="3" t="s">
        <v>108700</v>
      </c>
      <c r="I4693" s="3" t="s">
        <v>19</v>
      </c>
      <c r="J4693" s="3" t="s">
        <v>20</v>
      </c>
    </row>
    <row r="4694" spans="1:10">
      <c r="A4694" s="3" t="s">
        <v>108850</v>
      </c>
      <c r="B4694" s="3" t="s">
        <v>108851</v>
      </c>
      <c r="D4694" s="3" t="s">
        <v>108793</v>
      </c>
      <c r="E4694" s="3" t="s">
        <v>108700</v>
      </c>
      <c r="F4694" s="3" t="s">
        <v>8034</v>
      </c>
      <c r="G4694" s="3" t="s">
        <v>37505</v>
      </c>
      <c r="H4694" s="3" t="s">
        <v>108700</v>
      </c>
      <c r="I4694" s="3" t="s">
        <v>19</v>
      </c>
      <c r="J4694" s="3" t="s">
        <v>20</v>
      </c>
    </row>
    <row r="4695" spans="1:10">
      <c r="A4695" s="3" t="s">
        <v>108850</v>
      </c>
      <c r="B4695" s="3" t="s">
        <v>108851</v>
      </c>
      <c r="D4695" s="3" t="s">
        <v>108795</v>
      </c>
      <c r="E4695" s="3" t="s">
        <v>108700</v>
      </c>
      <c r="F4695" s="3" t="s">
        <v>8034</v>
      </c>
      <c r="G4695" s="3" t="s">
        <v>113679</v>
      </c>
      <c r="H4695" s="3" t="s">
        <v>108700</v>
      </c>
      <c r="I4695" s="3" t="s">
        <v>19</v>
      </c>
      <c r="J4695" s="3" t="s">
        <v>20</v>
      </c>
    </row>
    <row r="4696" spans="1:10">
      <c r="A4696" s="3" t="s">
        <v>108850</v>
      </c>
      <c r="B4696" s="3" t="s">
        <v>108851</v>
      </c>
      <c r="D4696" s="3" t="s">
        <v>108749</v>
      </c>
      <c r="E4696" s="3" t="s">
        <v>108700</v>
      </c>
      <c r="F4696" s="3" t="s">
        <v>8034</v>
      </c>
      <c r="G4696" s="3" t="s">
        <v>111915</v>
      </c>
      <c r="H4696" s="3" t="s">
        <v>108700</v>
      </c>
      <c r="I4696" s="3" t="s">
        <v>19</v>
      </c>
      <c r="J4696" s="3" t="s">
        <v>20</v>
      </c>
    </row>
    <row r="4697" spans="1:10">
      <c r="A4697" s="3" t="s">
        <v>108850</v>
      </c>
      <c r="B4697" s="3" t="s">
        <v>108851</v>
      </c>
      <c r="D4697" s="3" t="s">
        <v>108739</v>
      </c>
      <c r="E4697" s="3" t="s">
        <v>108700</v>
      </c>
      <c r="F4697" s="3" t="s">
        <v>8034</v>
      </c>
      <c r="G4697" s="3" t="s">
        <v>113680</v>
      </c>
      <c r="H4697" s="3" t="s">
        <v>108700</v>
      </c>
      <c r="I4697" s="3" t="s">
        <v>19</v>
      </c>
      <c r="J4697" s="3" t="s">
        <v>20</v>
      </c>
    </row>
    <row r="4698" spans="1:10">
      <c r="A4698" s="3" t="s">
        <v>108850</v>
      </c>
      <c r="B4698" s="3" t="s">
        <v>108851</v>
      </c>
      <c r="D4698" s="3" t="s">
        <v>108753</v>
      </c>
      <c r="E4698" s="3" t="s">
        <v>108700</v>
      </c>
      <c r="F4698" s="3" t="s">
        <v>8034</v>
      </c>
      <c r="G4698" s="3" t="s">
        <v>113681</v>
      </c>
      <c r="H4698" s="3" t="s">
        <v>108700</v>
      </c>
      <c r="I4698" s="3" t="s">
        <v>19</v>
      </c>
      <c r="J4698" s="3" t="s">
        <v>20</v>
      </c>
    </row>
    <row r="4699" spans="1:10">
      <c r="A4699" s="3" t="s">
        <v>108850</v>
      </c>
      <c r="B4699" s="3" t="s">
        <v>108851</v>
      </c>
      <c r="D4699" s="3" t="s">
        <v>108755</v>
      </c>
      <c r="E4699" s="3" t="s">
        <v>108700</v>
      </c>
      <c r="F4699" s="3" t="s">
        <v>8034</v>
      </c>
      <c r="G4699" s="3" t="s">
        <v>113682</v>
      </c>
      <c r="H4699" s="3" t="s">
        <v>108700</v>
      </c>
      <c r="I4699" s="3" t="s">
        <v>19</v>
      </c>
      <c r="J4699" s="3" t="s">
        <v>20</v>
      </c>
    </row>
    <row r="4700" spans="1:10">
      <c r="A4700" s="3" t="s">
        <v>108850</v>
      </c>
      <c r="B4700" s="3" t="s">
        <v>108851</v>
      </c>
      <c r="D4700" s="3" t="s">
        <v>108751</v>
      </c>
      <c r="E4700" s="3" t="s">
        <v>108700</v>
      </c>
      <c r="F4700" s="3" t="s">
        <v>8034</v>
      </c>
      <c r="G4700" s="3" t="s">
        <v>113683</v>
      </c>
      <c r="H4700" s="3" t="s">
        <v>108700</v>
      </c>
      <c r="I4700" s="3" t="s">
        <v>19</v>
      </c>
      <c r="J4700" s="3" t="s">
        <v>20</v>
      </c>
    </row>
    <row r="4701" spans="1:10">
      <c r="A4701" s="3" t="s">
        <v>108850</v>
      </c>
      <c r="B4701" s="3" t="s">
        <v>108851</v>
      </c>
      <c r="D4701" s="3" t="s">
        <v>108702</v>
      </c>
      <c r="E4701" s="3" t="s">
        <v>108700</v>
      </c>
      <c r="F4701" s="3" t="s">
        <v>8034</v>
      </c>
      <c r="G4701" s="3" t="s">
        <v>113684</v>
      </c>
      <c r="H4701" s="3" t="s">
        <v>108700</v>
      </c>
      <c r="I4701" s="3" t="s">
        <v>19</v>
      </c>
      <c r="J4701" s="3" t="s">
        <v>20</v>
      </c>
    </row>
    <row r="4702" spans="1:10">
      <c r="A4702" s="3" t="s">
        <v>108850</v>
      </c>
      <c r="B4702" s="3" t="s">
        <v>108851</v>
      </c>
      <c r="D4702" s="3" t="s">
        <v>108712</v>
      </c>
      <c r="E4702" s="3" t="s">
        <v>108700</v>
      </c>
      <c r="F4702" s="3" t="s">
        <v>8034</v>
      </c>
      <c r="G4702" s="3" t="s">
        <v>113685</v>
      </c>
      <c r="H4702" s="3" t="s">
        <v>108700</v>
      </c>
      <c r="I4702" s="3" t="s">
        <v>19</v>
      </c>
      <c r="J4702" s="3" t="s">
        <v>20</v>
      </c>
    </row>
    <row r="4703" spans="1:10">
      <c r="A4703" s="3" t="s">
        <v>108850</v>
      </c>
      <c r="B4703" s="3" t="s">
        <v>108851</v>
      </c>
      <c r="D4703" s="3" t="s">
        <v>108726</v>
      </c>
      <c r="E4703" s="3" t="s">
        <v>108700</v>
      </c>
      <c r="F4703" s="3" t="s">
        <v>8034</v>
      </c>
      <c r="G4703" s="3" t="s">
        <v>113825</v>
      </c>
      <c r="H4703" s="3" t="s">
        <v>108700</v>
      </c>
      <c r="I4703" s="3" t="s">
        <v>19</v>
      </c>
      <c r="J4703" s="3" t="s">
        <v>20</v>
      </c>
    </row>
    <row r="4704" spans="1:10">
      <c r="A4704" s="3" t="s">
        <v>108850</v>
      </c>
      <c r="B4704" s="3" t="s">
        <v>108851</v>
      </c>
      <c r="D4704" s="3" t="s">
        <v>108718</v>
      </c>
      <c r="E4704" s="3" t="s">
        <v>108700</v>
      </c>
      <c r="F4704" s="3" t="s">
        <v>8034</v>
      </c>
      <c r="G4704" s="3" t="s">
        <v>113826</v>
      </c>
      <c r="H4704" s="3" t="s">
        <v>108700</v>
      </c>
      <c r="I4704" s="3" t="s">
        <v>19</v>
      </c>
      <c r="J4704" s="3" t="s">
        <v>20</v>
      </c>
    </row>
    <row r="4705" spans="1:10">
      <c r="A4705" s="3" t="s">
        <v>108850</v>
      </c>
      <c r="B4705" s="3" t="s">
        <v>108851</v>
      </c>
      <c r="D4705" s="3" t="s">
        <v>108716</v>
      </c>
      <c r="E4705" s="3" t="s">
        <v>108700</v>
      </c>
      <c r="F4705" s="3" t="s">
        <v>8034</v>
      </c>
      <c r="G4705" s="3" t="s">
        <v>113827</v>
      </c>
      <c r="H4705" s="3" t="s">
        <v>108700</v>
      </c>
      <c r="I4705" s="3" t="s">
        <v>19</v>
      </c>
      <c r="J4705" s="3" t="s">
        <v>20</v>
      </c>
    </row>
    <row r="4706" spans="1:10">
      <c r="A4706" s="3" t="s">
        <v>108850</v>
      </c>
      <c r="B4706" s="3" t="s">
        <v>108851</v>
      </c>
      <c r="D4706" s="3" t="s">
        <v>108714</v>
      </c>
      <c r="E4706" s="3" t="s">
        <v>108700</v>
      </c>
      <c r="F4706" s="3" t="s">
        <v>8034</v>
      </c>
      <c r="G4706" s="3" t="s">
        <v>113828</v>
      </c>
      <c r="H4706" s="3" t="s">
        <v>108700</v>
      </c>
      <c r="I4706" s="3" t="s">
        <v>19</v>
      </c>
      <c r="J4706" s="3" t="s">
        <v>20</v>
      </c>
    </row>
    <row r="4707" spans="1:10">
      <c r="A4707" s="3" t="s">
        <v>108850</v>
      </c>
      <c r="B4707" s="3" t="s">
        <v>108851</v>
      </c>
      <c r="D4707" s="3" t="s">
        <v>108791</v>
      </c>
      <c r="E4707" s="3" t="s">
        <v>108700</v>
      </c>
      <c r="F4707" s="3" t="s">
        <v>8034</v>
      </c>
      <c r="G4707" s="3" t="s">
        <v>113829</v>
      </c>
      <c r="H4707" s="3" t="s">
        <v>108700</v>
      </c>
      <c r="I4707" s="3" t="s">
        <v>19</v>
      </c>
      <c r="J4707" s="3" t="s">
        <v>20</v>
      </c>
    </row>
    <row r="4708" spans="1:10">
      <c r="A4708" s="3" t="s">
        <v>108850</v>
      </c>
      <c r="B4708" s="3" t="s">
        <v>108851</v>
      </c>
      <c r="D4708" s="3" t="s">
        <v>108728</v>
      </c>
      <c r="E4708" s="3" t="s">
        <v>108700</v>
      </c>
      <c r="F4708" s="3" t="s">
        <v>8034</v>
      </c>
      <c r="G4708" s="3" t="s">
        <v>111924</v>
      </c>
      <c r="H4708" s="3" t="s">
        <v>108700</v>
      </c>
      <c r="I4708" s="3" t="s">
        <v>19</v>
      </c>
      <c r="J4708" s="3" t="s">
        <v>20</v>
      </c>
    </row>
    <row r="4709" spans="1:10">
      <c r="A4709" s="3" t="s">
        <v>108850</v>
      </c>
      <c r="B4709" s="3" t="s">
        <v>108851</v>
      </c>
      <c r="D4709" s="3" t="s">
        <v>108733</v>
      </c>
      <c r="E4709" s="3" t="s">
        <v>108700</v>
      </c>
      <c r="F4709" s="3" t="s">
        <v>8034</v>
      </c>
      <c r="G4709" s="3" t="s">
        <v>113830</v>
      </c>
      <c r="H4709" s="3" t="s">
        <v>108700</v>
      </c>
      <c r="I4709" s="3" t="s">
        <v>19</v>
      </c>
      <c r="J4709" s="3" t="s">
        <v>20</v>
      </c>
    </row>
    <row r="4710" spans="1:10">
      <c r="A4710" s="3" t="s">
        <v>108850</v>
      </c>
      <c r="B4710" s="3" t="s">
        <v>108851</v>
      </c>
      <c r="D4710" s="3" t="s">
        <v>108735</v>
      </c>
      <c r="E4710" s="3" t="s">
        <v>108700</v>
      </c>
      <c r="F4710" s="3" t="s">
        <v>8034</v>
      </c>
      <c r="G4710" s="3" t="s">
        <v>113831</v>
      </c>
      <c r="H4710" s="3" t="s">
        <v>108700</v>
      </c>
      <c r="I4710" s="3" t="s">
        <v>19</v>
      </c>
      <c r="J4710" s="3" t="s">
        <v>20</v>
      </c>
    </row>
    <row r="4711" spans="1:10">
      <c r="A4711" s="3" t="s">
        <v>108850</v>
      </c>
      <c r="B4711" s="3" t="s">
        <v>108851</v>
      </c>
      <c r="D4711" s="3" t="s">
        <v>108731</v>
      </c>
      <c r="E4711" s="3" t="s">
        <v>108700</v>
      </c>
      <c r="F4711" s="3" t="s">
        <v>15454</v>
      </c>
      <c r="G4711" s="3" t="s">
        <v>112966</v>
      </c>
      <c r="H4711" s="3" t="s">
        <v>108700</v>
      </c>
      <c r="I4711" s="3" t="s">
        <v>19</v>
      </c>
      <c r="J4711" s="3" t="s">
        <v>20</v>
      </c>
    </row>
    <row r="4712" spans="1:10">
      <c r="A4712" s="3" t="s">
        <v>108850</v>
      </c>
      <c r="B4712" s="3" t="s">
        <v>108851</v>
      </c>
      <c r="D4712" s="3" t="s">
        <v>108724</v>
      </c>
      <c r="E4712" s="3" t="s">
        <v>108700</v>
      </c>
      <c r="F4712" s="3" t="s">
        <v>15454</v>
      </c>
      <c r="G4712" s="3" t="s">
        <v>112967</v>
      </c>
      <c r="H4712" s="3" t="s">
        <v>108700</v>
      </c>
      <c r="I4712" s="3" t="s">
        <v>19</v>
      </c>
      <c r="J4712" s="3" t="s">
        <v>20</v>
      </c>
    </row>
    <row r="4713" spans="1:10">
      <c r="A4713" s="3" t="s">
        <v>108850</v>
      </c>
      <c r="B4713" s="3" t="s">
        <v>108851</v>
      </c>
      <c r="D4713" s="3" t="s">
        <v>108743</v>
      </c>
      <c r="E4713" s="3" t="s">
        <v>108700</v>
      </c>
      <c r="F4713" s="3" t="s">
        <v>15454</v>
      </c>
      <c r="G4713" s="3" t="s">
        <v>112968</v>
      </c>
      <c r="H4713" s="3" t="s">
        <v>108700</v>
      </c>
      <c r="I4713" s="3" t="s">
        <v>19</v>
      </c>
      <c r="J4713" s="3" t="s">
        <v>20</v>
      </c>
    </row>
    <row r="4714" spans="1:10">
      <c r="A4714" s="3" t="s">
        <v>108850</v>
      </c>
      <c r="B4714" s="3" t="s">
        <v>108851</v>
      </c>
      <c r="D4714" s="3" t="s">
        <v>108741</v>
      </c>
      <c r="E4714" s="3" t="s">
        <v>108700</v>
      </c>
      <c r="F4714" s="3" t="s">
        <v>15454</v>
      </c>
      <c r="G4714" s="3" t="s">
        <v>112969</v>
      </c>
      <c r="H4714" s="3" t="s">
        <v>108700</v>
      </c>
      <c r="I4714" s="3" t="s">
        <v>19</v>
      </c>
      <c r="J4714" s="3" t="s">
        <v>20</v>
      </c>
    </row>
    <row r="4715" spans="1:10">
      <c r="A4715" s="3" t="s">
        <v>108850</v>
      </c>
      <c r="B4715" s="3" t="s">
        <v>108851</v>
      </c>
      <c r="D4715" s="3" t="s">
        <v>108797</v>
      </c>
      <c r="E4715" s="3" t="s">
        <v>108700</v>
      </c>
      <c r="F4715" s="3" t="s">
        <v>15454</v>
      </c>
      <c r="G4715" s="3" t="s">
        <v>112970</v>
      </c>
      <c r="H4715" s="3" t="s">
        <v>108700</v>
      </c>
      <c r="I4715" s="3" t="s">
        <v>19</v>
      </c>
      <c r="J4715" s="3" t="s">
        <v>20</v>
      </c>
    </row>
    <row r="4716" spans="1:10">
      <c r="A4716" s="3" t="s">
        <v>108850</v>
      </c>
      <c r="B4716" s="3" t="s">
        <v>108851</v>
      </c>
      <c r="D4716" s="3" t="s">
        <v>108710</v>
      </c>
      <c r="E4716" s="3" t="s">
        <v>108700</v>
      </c>
      <c r="F4716" s="3" t="s">
        <v>15454</v>
      </c>
      <c r="G4716" s="3" t="s">
        <v>111284</v>
      </c>
      <c r="H4716" s="3" t="s">
        <v>108700</v>
      </c>
      <c r="I4716" s="3" t="s">
        <v>19</v>
      </c>
      <c r="J4716" s="3" t="s">
        <v>20</v>
      </c>
    </row>
    <row r="4717" spans="1:10">
      <c r="A4717" s="3" t="s">
        <v>108850</v>
      </c>
      <c r="B4717" s="3" t="s">
        <v>108851</v>
      </c>
      <c r="D4717" s="3" t="s">
        <v>108706</v>
      </c>
      <c r="E4717" s="3" t="s">
        <v>108700</v>
      </c>
      <c r="F4717" s="3" t="s">
        <v>15454</v>
      </c>
      <c r="G4717" s="3" t="s">
        <v>112971</v>
      </c>
      <c r="H4717" s="3" t="s">
        <v>108700</v>
      </c>
      <c r="I4717" s="3" t="s">
        <v>19</v>
      </c>
      <c r="J4717" s="3" t="s">
        <v>20</v>
      </c>
    </row>
    <row r="4718" spans="1:10">
      <c r="A4718" s="3" t="s">
        <v>108850</v>
      </c>
      <c r="B4718" s="3" t="s">
        <v>108851</v>
      </c>
      <c r="D4718" s="3" t="s">
        <v>108758</v>
      </c>
      <c r="E4718" s="3" t="s">
        <v>108700</v>
      </c>
      <c r="F4718" s="3" t="s">
        <v>15454</v>
      </c>
      <c r="G4718" s="3" t="s">
        <v>112972</v>
      </c>
      <c r="H4718" s="3" t="s">
        <v>108700</v>
      </c>
      <c r="I4718" s="3" t="s">
        <v>19</v>
      </c>
      <c r="J4718" s="3" t="s">
        <v>20</v>
      </c>
    </row>
    <row r="4719" spans="1:10">
      <c r="A4719" s="3" t="s">
        <v>108850</v>
      </c>
      <c r="B4719" s="3" t="s">
        <v>108851</v>
      </c>
      <c r="D4719" s="3" t="s">
        <v>108757</v>
      </c>
      <c r="E4719" s="3" t="s">
        <v>108700</v>
      </c>
      <c r="F4719" s="3" t="s">
        <v>15454</v>
      </c>
      <c r="G4719" s="3" t="s">
        <v>112613</v>
      </c>
      <c r="H4719" s="3" t="s">
        <v>108700</v>
      </c>
      <c r="I4719" s="3" t="s">
        <v>19</v>
      </c>
      <c r="J4719" s="3" t="s">
        <v>20</v>
      </c>
    </row>
    <row r="4720" spans="1:10">
      <c r="A4720" s="3" t="s">
        <v>108850</v>
      </c>
      <c r="B4720" s="3" t="s">
        <v>108851</v>
      </c>
      <c r="D4720" s="3" t="s">
        <v>108708</v>
      </c>
      <c r="E4720" s="3" t="s">
        <v>108700</v>
      </c>
      <c r="F4720" s="3" t="s">
        <v>15454</v>
      </c>
      <c r="G4720" s="3" t="s">
        <v>109003</v>
      </c>
      <c r="H4720" s="3" t="s">
        <v>108700</v>
      </c>
      <c r="I4720" s="3" t="s">
        <v>19</v>
      </c>
      <c r="J4720" s="3" t="s">
        <v>20</v>
      </c>
    </row>
    <row r="4721" spans="1:10">
      <c r="A4721" s="3" t="s">
        <v>108850</v>
      </c>
      <c r="B4721" s="3" t="s">
        <v>108851</v>
      </c>
      <c r="D4721" s="3" t="s">
        <v>108699</v>
      </c>
      <c r="E4721" s="3" t="s">
        <v>108700</v>
      </c>
      <c r="F4721" s="3" t="s">
        <v>15454</v>
      </c>
      <c r="G4721" s="3" t="s">
        <v>112973</v>
      </c>
      <c r="H4721" s="3" t="s">
        <v>108700</v>
      </c>
      <c r="I4721" s="3" t="s">
        <v>19</v>
      </c>
      <c r="J4721" s="3" t="s">
        <v>20</v>
      </c>
    </row>
    <row r="4722" spans="1:10">
      <c r="A4722" s="3" t="s">
        <v>108850</v>
      </c>
      <c r="B4722" s="3" t="s">
        <v>108851</v>
      </c>
      <c r="D4722" s="3" t="s">
        <v>108799</v>
      </c>
      <c r="E4722" s="3" t="s">
        <v>108700</v>
      </c>
      <c r="F4722" s="3" t="s">
        <v>15454</v>
      </c>
      <c r="G4722" s="3" t="s">
        <v>112974</v>
      </c>
      <c r="H4722" s="3" t="s">
        <v>108700</v>
      </c>
      <c r="I4722" s="3" t="s">
        <v>19</v>
      </c>
      <c r="J4722" s="3" t="s">
        <v>20</v>
      </c>
    </row>
    <row r="4723" spans="1:10">
      <c r="A4723" s="3" t="s">
        <v>108850</v>
      </c>
      <c r="B4723" s="3" t="s">
        <v>108851</v>
      </c>
      <c r="D4723" s="3" t="s">
        <v>108801</v>
      </c>
      <c r="E4723" s="3" t="s">
        <v>108700</v>
      </c>
      <c r="F4723" s="3" t="s">
        <v>15454</v>
      </c>
      <c r="G4723" s="3" t="s">
        <v>112975</v>
      </c>
      <c r="H4723" s="3" t="s">
        <v>108700</v>
      </c>
      <c r="I4723" s="3" t="s">
        <v>19</v>
      </c>
      <c r="J4723" s="3" t="s">
        <v>20</v>
      </c>
    </row>
    <row r="4724" spans="1:10">
      <c r="A4724" s="3" t="s">
        <v>108850</v>
      </c>
      <c r="B4724" s="3" t="s">
        <v>108851</v>
      </c>
      <c r="D4724" s="3" t="s">
        <v>108762</v>
      </c>
      <c r="E4724" s="3" t="s">
        <v>108700</v>
      </c>
      <c r="F4724" s="3" t="s">
        <v>15454</v>
      </c>
      <c r="G4724" s="3" t="s">
        <v>112282</v>
      </c>
      <c r="H4724" s="3" t="s">
        <v>108700</v>
      </c>
      <c r="I4724" s="3" t="s">
        <v>19</v>
      </c>
      <c r="J4724" s="3" t="s">
        <v>20</v>
      </c>
    </row>
    <row r="4725" spans="1:10">
      <c r="A4725" s="3" t="s">
        <v>108850</v>
      </c>
      <c r="B4725" s="3" t="s">
        <v>108851</v>
      </c>
      <c r="D4725" s="3" t="s">
        <v>108760</v>
      </c>
      <c r="E4725" s="3" t="s">
        <v>108700</v>
      </c>
      <c r="F4725" s="3" t="s">
        <v>15454</v>
      </c>
      <c r="G4725" s="3" t="s">
        <v>112902</v>
      </c>
      <c r="H4725" s="3" t="s">
        <v>108700</v>
      </c>
      <c r="I4725" s="3" t="s">
        <v>19</v>
      </c>
      <c r="J4725" s="3" t="s">
        <v>20</v>
      </c>
    </row>
    <row r="4726" spans="1:10">
      <c r="A4726" s="3" t="s">
        <v>108850</v>
      </c>
      <c r="B4726" s="3" t="s">
        <v>108851</v>
      </c>
      <c r="D4726" s="3" t="s">
        <v>108745</v>
      </c>
      <c r="E4726" s="3" t="s">
        <v>108700</v>
      </c>
      <c r="F4726" s="3" t="s">
        <v>15454</v>
      </c>
      <c r="G4726" s="3" t="s">
        <v>112976</v>
      </c>
      <c r="H4726" s="3" t="s">
        <v>108700</v>
      </c>
      <c r="I4726" s="3" t="s">
        <v>19</v>
      </c>
      <c r="J4726" s="3" t="s">
        <v>20</v>
      </c>
    </row>
    <row r="4727" spans="1:10">
      <c r="A4727" s="3" t="s">
        <v>108850</v>
      </c>
      <c r="B4727" s="3" t="s">
        <v>108851</v>
      </c>
      <c r="D4727" s="3" t="s">
        <v>108704</v>
      </c>
      <c r="E4727" s="3" t="s">
        <v>108700</v>
      </c>
      <c r="F4727" s="3" t="s">
        <v>15454</v>
      </c>
      <c r="G4727" s="3" t="s">
        <v>112977</v>
      </c>
      <c r="H4727" s="3" t="s">
        <v>108700</v>
      </c>
      <c r="I4727" s="3" t="s">
        <v>19</v>
      </c>
      <c r="J4727" s="3" t="s">
        <v>20</v>
      </c>
    </row>
    <row r="4728" spans="1:10">
      <c r="A4728" s="3" t="s">
        <v>108850</v>
      </c>
      <c r="B4728" s="3" t="s">
        <v>108851</v>
      </c>
      <c r="D4728" s="3" t="s">
        <v>108747</v>
      </c>
      <c r="E4728" s="3" t="s">
        <v>108700</v>
      </c>
      <c r="F4728" s="3" t="s">
        <v>15454</v>
      </c>
      <c r="G4728" s="3" t="s">
        <v>112978</v>
      </c>
      <c r="H4728" s="3" t="s">
        <v>108700</v>
      </c>
      <c r="I4728" s="3" t="s">
        <v>19</v>
      </c>
      <c r="J4728" s="3" t="s">
        <v>20</v>
      </c>
    </row>
    <row r="4729" spans="1:10">
      <c r="A4729" s="3" t="s">
        <v>108850</v>
      </c>
      <c r="B4729" s="3" t="s">
        <v>108851</v>
      </c>
      <c r="D4729" s="3" t="s">
        <v>108793</v>
      </c>
      <c r="E4729" s="3" t="s">
        <v>108700</v>
      </c>
      <c r="F4729" s="3" t="s">
        <v>15454</v>
      </c>
      <c r="G4729" s="3" t="s">
        <v>112979</v>
      </c>
      <c r="H4729" s="3" t="s">
        <v>108700</v>
      </c>
      <c r="I4729" s="3" t="s">
        <v>19</v>
      </c>
      <c r="J4729" s="3" t="s">
        <v>20</v>
      </c>
    </row>
    <row r="4730" spans="1:10">
      <c r="A4730" s="3" t="s">
        <v>108850</v>
      </c>
      <c r="B4730" s="3" t="s">
        <v>108851</v>
      </c>
      <c r="D4730" s="3" t="s">
        <v>108795</v>
      </c>
      <c r="E4730" s="3" t="s">
        <v>108700</v>
      </c>
      <c r="F4730" s="3" t="s">
        <v>15454</v>
      </c>
      <c r="G4730" s="3" t="s">
        <v>112980</v>
      </c>
      <c r="H4730" s="3" t="s">
        <v>108700</v>
      </c>
      <c r="I4730" s="3" t="s">
        <v>19</v>
      </c>
      <c r="J4730" s="3" t="s">
        <v>20</v>
      </c>
    </row>
    <row r="4731" spans="1:10">
      <c r="A4731" s="3" t="s">
        <v>108850</v>
      </c>
      <c r="B4731" s="3" t="s">
        <v>108851</v>
      </c>
      <c r="D4731" s="3" t="s">
        <v>108749</v>
      </c>
      <c r="E4731" s="3" t="s">
        <v>108700</v>
      </c>
      <c r="F4731" s="3" t="s">
        <v>15454</v>
      </c>
      <c r="G4731" s="3" t="s">
        <v>112981</v>
      </c>
      <c r="H4731" s="3" t="s">
        <v>108700</v>
      </c>
      <c r="I4731" s="3" t="s">
        <v>19</v>
      </c>
      <c r="J4731" s="3" t="s">
        <v>20</v>
      </c>
    </row>
    <row r="4732" spans="1:10">
      <c r="A4732" s="3" t="s">
        <v>108850</v>
      </c>
      <c r="B4732" s="3" t="s">
        <v>108851</v>
      </c>
      <c r="D4732" s="3" t="s">
        <v>108739</v>
      </c>
      <c r="E4732" s="3" t="s">
        <v>108700</v>
      </c>
      <c r="F4732" s="3" t="s">
        <v>15454</v>
      </c>
      <c r="G4732" s="3" t="s">
        <v>112982</v>
      </c>
      <c r="H4732" s="3" t="s">
        <v>108700</v>
      </c>
      <c r="I4732" s="3" t="s">
        <v>19</v>
      </c>
      <c r="J4732" s="3" t="s">
        <v>20</v>
      </c>
    </row>
    <row r="4733" spans="1:10">
      <c r="A4733" s="3" t="s">
        <v>108850</v>
      </c>
      <c r="B4733" s="3" t="s">
        <v>108851</v>
      </c>
      <c r="D4733" s="3" t="s">
        <v>108753</v>
      </c>
      <c r="E4733" s="3" t="s">
        <v>108700</v>
      </c>
      <c r="F4733" s="3" t="s">
        <v>15454</v>
      </c>
      <c r="G4733" s="3" t="s">
        <v>112983</v>
      </c>
      <c r="H4733" s="3" t="s">
        <v>108700</v>
      </c>
      <c r="I4733" s="3" t="s">
        <v>19</v>
      </c>
      <c r="J4733" s="3" t="s">
        <v>20</v>
      </c>
    </row>
    <row r="4734" spans="1:10">
      <c r="A4734" s="3" t="s">
        <v>108850</v>
      </c>
      <c r="B4734" s="3" t="s">
        <v>108851</v>
      </c>
      <c r="D4734" s="3" t="s">
        <v>108755</v>
      </c>
      <c r="E4734" s="3" t="s">
        <v>108700</v>
      </c>
      <c r="F4734" s="3" t="s">
        <v>15454</v>
      </c>
      <c r="G4734" s="3" t="s">
        <v>112984</v>
      </c>
      <c r="H4734" s="3" t="s">
        <v>108700</v>
      </c>
      <c r="I4734" s="3" t="s">
        <v>19</v>
      </c>
      <c r="J4734" s="3" t="s">
        <v>20</v>
      </c>
    </row>
    <row r="4735" spans="1:10">
      <c r="A4735" s="3" t="s">
        <v>108850</v>
      </c>
      <c r="B4735" s="3" t="s">
        <v>108851</v>
      </c>
      <c r="D4735" s="3" t="s">
        <v>108751</v>
      </c>
      <c r="E4735" s="3" t="s">
        <v>108700</v>
      </c>
      <c r="F4735" s="3" t="s">
        <v>15454</v>
      </c>
      <c r="G4735" s="3" t="s">
        <v>112985</v>
      </c>
      <c r="H4735" s="3" t="s">
        <v>108700</v>
      </c>
      <c r="I4735" s="3" t="s">
        <v>19</v>
      </c>
      <c r="J4735" s="3" t="s">
        <v>20</v>
      </c>
    </row>
    <row r="4736" spans="1:10">
      <c r="A4736" s="3" t="s">
        <v>108850</v>
      </c>
      <c r="B4736" s="3" t="s">
        <v>108851</v>
      </c>
      <c r="D4736" s="3" t="s">
        <v>108702</v>
      </c>
      <c r="E4736" s="3" t="s">
        <v>108700</v>
      </c>
      <c r="F4736" s="3" t="s">
        <v>15454</v>
      </c>
      <c r="G4736" s="3" t="s">
        <v>39488</v>
      </c>
      <c r="H4736" s="3" t="s">
        <v>108700</v>
      </c>
      <c r="I4736" s="3" t="s">
        <v>19</v>
      </c>
      <c r="J4736" s="3" t="s">
        <v>20</v>
      </c>
    </row>
    <row r="4737" spans="1:10">
      <c r="A4737" s="3" t="s">
        <v>108850</v>
      </c>
      <c r="B4737" s="3" t="s">
        <v>108851</v>
      </c>
      <c r="D4737" s="3" t="s">
        <v>108712</v>
      </c>
      <c r="E4737" s="3" t="s">
        <v>108700</v>
      </c>
      <c r="F4737" s="3" t="s">
        <v>15454</v>
      </c>
      <c r="G4737" s="3" t="s">
        <v>112986</v>
      </c>
      <c r="H4737" s="3" t="s">
        <v>108700</v>
      </c>
      <c r="I4737" s="3" t="s">
        <v>19</v>
      </c>
      <c r="J4737" s="3" t="s">
        <v>20</v>
      </c>
    </row>
    <row r="4738" spans="1:10">
      <c r="A4738" s="3" t="s">
        <v>108850</v>
      </c>
      <c r="B4738" s="3" t="s">
        <v>108851</v>
      </c>
      <c r="D4738" s="3" t="s">
        <v>108726</v>
      </c>
      <c r="E4738" s="3" t="s">
        <v>108700</v>
      </c>
      <c r="F4738" s="3" t="s">
        <v>15454</v>
      </c>
      <c r="G4738" s="3" t="s">
        <v>112987</v>
      </c>
      <c r="H4738" s="3" t="s">
        <v>108700</v>
      </c>
      <c r="I4738" s="3" t="s">
        <v>19</v>
      </c>
      <c r="J4738" s="3" t="s">
        <v>20</v>
      </c>
    </row>
    <row r="4739" spans="1:10">
      <c r="A4739" s="3" t="s">
        <v>108850</v>
      </c>
      <c r="B4739" s="3" t="s">
        <v>108851</v>
      </c>
      <c r="D4739" s="3" t="s">
        <v>108718</v>
      </c>
      <c r="E4739" s="3" t="s">
        <v>108700</v>
      </c>
      <c r="F4739" s="3" t="s">
        <v>15454</v>
      </c>
      <c r="G4739" s="3" t="s">
        <v>112988</v>
      </c>
      <c r="H4739" s="3" t="s">
        <v>108700</v>
      </c>
      <c r="I4739" s="3" t="s">
        <v>19</v>
      </c>
      <c r="J4739" s="3" t="s">
        <v>20</v>
      </c>
    </row>
    <row r="4740" spans="1:10">
      <c r="A4740" s="3" t="s">
        <v>108850</v>
      </c>
      <c r="B4740" s="3" t="s">
        <v>108851</v>
      </c>
      <c r="D4740" s="3" t="s">
        <v>108716</v>
      </c>
      <c r="E4740" s="3" t="s">
        <v>108700</v>
      </c>
      <c r="F4740" s="3" t="s">
        <v>15454</v>
      </c>
      <c r="G4740" s="3" t="s">
        <v>112989</v>
      </c>
      <c r="H4740" s="3" t="s">
        <v>108700</v>
      </c>
      <c r="I4740" s="3" t="s">
        <v>19</v>
      </c>
      <c r="J4740" s="3" t="s">
        <v>20</v>
      </c>
    </row>
    <row r="4741" spans="1:10">
      <c r="A4741" s="3" t="s">
        <v>108850</v>
      </c>
      <c r="B4741" s="3" t="s">
        <v>108851</v>
      </c>
      <c r="D4741" s="3" t="s">
        <v>108714</v>
      </c>
      <c r="E4741" s="3" t="s">
        <v>108700</v>
      </c>
      <c r="F4741" s="3" t="s">
        <v>15454</v>
      </c>
      <c r="G4741" s="3" t="s">
        <v>112990</v>
      </c>
      <c r="H4741" s="3" t="s">
        <v>108700</v>
      </c>
      <c r="I4741" s="3" t="s">
        <v>19</v>
      </c>
      <c r="J4741" s="3" t="s">
        <v>20</v>
      </c>
    </row>
    <row r="4742" spans="1:10">
      <c r="A4742" s="3" t="s">
        <v>108850</v>
      </c>
      <c r="B4742" s="3" t="s">
        <v>108851</v>
      </c>
      <c r="D4742" s="3" t="s">
        <v>108791</v>
      </c>
      <c r="E4742" s="3" t="s">
        <v>108700</v>
      </c>
      <c r="F4742" s="3" t="s">
        <v>15454</v>
      </c>
      <c r="G4742" s="3" t="s">
        <v>112991</v>
      </c>
      <c r="H4742" s="3" t="s">
        <v>108700</v>
      </c>
      <c r="I4742" s="3" t="s">
        <v>19</v>
      </c>
      <c r="J4742" s="3" t="s">
        <v>20</v>
      </c>
    </row>
    <row r="4743" spans="1:10">
      <c r="A4743" s="3" t="s">
        <v>108850</v>
      </c>
      <c r="B4743" s="3" t="s">
        <v>108851</v>
      </c>
      <c r="D4743" s="3" t="s">
        <v>108728</v>
      </c>
      <c r="E4743" s="3" t="s">
        <v>108700</v>
      </c>
      <c r="F4743" s="3" t="s">
        <v>15454</v>
      </c>
      <c r="G4743" s="3" t="s">
        <v>112992</v>
      </c>
      <c r="H4743" s="3" t="s">
        <v>108700</v>
      </c>
      <c r="I4743" s="3" t="s">
        <v>19</v>
      </c>
      <c r="J4743" s="3" t="s">
        <v>20</v>
      </c>
    </row>
    <row r="4744" spans="1:10">
      <c r="A4744" s="3" t="s">
        <v>108850</v>
      </c>
      <c r="B4744" s="3" t="s">
        <v>108851</v>
      </c>
      <c r="D4744" s="3" t="s">
        <v>108733</v>
      </c>
      <c r="E4744" s="3" t="s">
        <v>108700</v>
      </c>
      <c r="F4744" s="3" t="s">
        <v>15454</v>
      </c>
      <c r="G4744" s="3" t="s">
        <v>112993</v>
      </c>
      <c r="H4744" s="3" t="s">
        <v>108700</v>
      </c>
      <c r="I4744" s="3" t="s">
        <v>19</v>
      </c>
      <c r="J4744" s="3" t="s">
        <v>20</v>
      </c>
    </row>
    <row r="4745" spans="1:10">
      <c r="A4745" s="3" t="s">
        <v>108850</v>
      </c>
      <c r="B4745" s="3" t="s">
        <v>108851</v>
      </c>
      <c r="D4745" s="3" t="s">
        <v>108735</v>
      </c>
      <c r="E4745" s="3" t="s">
        <v>108700</v>
      </c>
      <c r="F4745" s="3" t="s">
        <v>15454</v>
      </c>
      <c r="G4745" s="3" t="s">
        <v>112994</v>
      </c>
      <c r="H4745" s="3" t="s">
        <v>108700</v>
      </c>
      <c r="I4745" s="3" t="s">
        <v>19</v>
      </c>
      <c r="J4745" s="3" t="s">
        <v>20</v>
      </c>
    </row>
    <row r="4746" spans="1:10">
      <c r="A4746" s="3" t="s">
        <v>108850</v>
      </c>
      <c r="B4746" s="3" t="s">
        <v>108851</v>
      </c>
      <c r="D4746" s="3" t="s">
        <v>108729</v>
      </c>
      <c r="E4746" s="3" t="s">
        <v>108700</v>
      </c>
      <c r="F4746" s="3" t="s">
        <v>15454</v>
      </c>
      <c r="G4746" s="3" t="s">
        <v>112995</v>
      </c>
      <c r="H4746" s="3" t="s">
        <v>108700</v>
      </c>
      <c r="I4746" s="3" t="s">
        <v>19</v>
      </c>
      <c r="J4746" s="3" t="s">
        <v>20</v>
      </c>
    </row>
    <row r="4747" spans="1:10">
      <c r="A4747" s="3" t="s">
        <v>108850</v>
      </c>
      <c r="B4747" s="3" t="s">
        <v>108851</v>
      </c>
      <c r="D4747" s="3" t="s">
        <v>108720</v>
      </c>
      <c r="E4747" s="3" t="s">
        <v>108700</v>
      </c>
      <c r="F4747" s="3" t="s">
        <v>15454</v>
      </c>
      <c r="G4747" s="3" t="s">
        <v>111929</v>
      </c>
      <c r="H4747" s="3" t="s">
        <v>108700</v>
      </c>
      <c r="I4747" s="3" t="s">
        <v>19</v>
      </c>
      <c r="J4747" s="3" t="s">
        <v>20</v>
      </c>
    </row>
    <row r="4748" spans="1:10">
      <c r="A4748" s="3" t="s">
        <v>108850</v>
      </c>
      <c r="B4748" s="3" t="s">
        <v>108851</v>
      </c>
      <c r="D4748" s="3" t="s">
        <v>108722</v>
      </c>
      <c r="E4748" s="3" t="s">
        <v>108700</v>
      </c>
      <c r="F4748" s="3" t="s">
        <v>15454</v>
      </c>
      <c r="G4748" s="3" t="s">
        <v>112996</v>
      </c>
      <c r="H4748" s="3" t="s">
        <v>108700</v>
      </c>
      <c r="I4748" s="3" t="s">
        <v>19</v>
      </c>
      <c r="J4748" s="3" t="s">
        <v>20</v>
      </c>
    </row>
    <row r="4749" spans="1:10">
      <c r="A4749" s="3" t="s">
        <v>108850</v>
      </c>
      <c r="B4749" s="3" t="s">
        <v>108851</v>
      </c>
      <c r="D4749" s="3" t="s">
        <v>108737</v>
      </c>
      <c r="E4749" s="3" t="s">
        <v>108700</v>
      </c>
      <c r="F4749" s="3" t="s">
        <v>15454</v>
      </c>
      <c r="G4749" s="3" t="s">
        <v>112997</v>
      </c>
      <c r="H4749" s="3" t="s">
        <v>108700</v>
      </c>
      <c r="I4749" s="3" t="s">
        <v>19</v>
      </c>
      <c r="J4749" s="3" t="s">
        <v>20</v>
      </c>
    </row>
    <row r="4750" spans="1:10">
      <c r="A4750" s="3" t="s">
        <v>108850</v>
      </c>
      <c r="B4750" s="3" t="s">
        <v>108851</v>
      </c>
      <c r="D4750" s="3" t="s">
        <v>108790</v>
      </c>
      <c r="E4750" s="3" t="s">
        <v>108700</v>
      </c>
      <c r="F4750" s="3" t="s">
        <v>15454</v>
      </c>
      <c r="G4750" s="3" t="s">
        <v>113040</v>
      </c>
      <c r="H4750" s="3" t="s">
        <v>108700</v>
      </c>
      <c r="I4750" s="3" t="s">
        <v>19</v>
      </c>
      <c r="J4750" s="3" t="s">
        <v>20</v>
      </c>
    </row>
    <row r="4751" spans="1:10">
      <c r="A4751" s="3" t="s">
        <v>108850</v>
      </c>
      <c r="B4751" s="3" t="s">
        <v>108851</v>
      </c>
      <c r="D4751" s="3" t="s">
        <v>108782</v>
      </c>
      <c r="E4751" s="3" t="s">
        <v>108700</v>
      </c>
      <c r="F4751" s="3" t="s">
        <v>15454</v>
      </c>
      <c r="G4751" s="3" t="s">
        <v>113140</v>
      </c>
      <c r="H4751" s="3" t="s">
        <v>108700</v>
      </c>
      <c r="I4751" s="3" t="s">
        <v>19</v>
      </c>
      <c r="J4751" s="3" t="s">
        <v>20</v>
      </c>
    </row>
    <row r="4752" spans="1:10">
      <c r="A4752" s="3" t="s">
        <v>108850</v>
      </c>
      <c r="B4752" s="3" t="s">
        <v>108851</v>
      </c>
      <c r="D4752" s="3" t="s">
        <v>108786</v>
      </c>
      <c r="E4752" s="3" t="s">
        <v>108700</v>
      </c>
      <c r="F4752" s="3" t="s">
        <v>15454</v>
      </c>
      <c r="G4752" s="3" t="s">
        <v>113141</v>
      </c>
      <c r="H4752" s="3" t="s">
        <v>108700</v>
      </c>
      <c r="I4752" s="3" t="s">
        <v>19</v>
      </c>
      <c r="J4752" s="3" t="s">
        <v>20</v>
      </c>
    </row>
    <row r="4753" spans="1:10">
      <c r="A4753" s="3" t="s">
        <v>108850</v>
      </c>
      <c r="B4753" s="3" t="s">
        <v>108851</v>
      </c>
      <c r="D4753" s="3" t="s">
        <v>108784</v>
      </c>
      <c r="E4753" s="3" t="s">
        <v>108700</v>
      </c>
      <c r="F4753" s="3" t="s">
        <v>15454</v>
      </c>
      <c r="G4753" s="3" t="s">
        <v>113142</v>
      </c>
      <c r="H4753" s="3" t="s">
        <v>108700</v>
      </c>
      <c r="I4753" s="3" t="s">
        <v>19</v>
      </c>
      <c r="J4753" s="3" t="s">
        <v>20</v>
      </c>
    </row>
    <row r="4754" spans="1:10">
      <c r="A4754" s="3" t="s">
        <v>108850</v>
      </c>
      <c r="B4754" s="3" t="s">
        <v>108851</v>
      </c>
      <c r="D4754" s="3" t="s">
        <v>108788</v>
      </c>
      <c r="E4754" s="3" t="s">
        <v>108700</v>
      </c>
      <c r="F4754" s="3" t="s">
        <v>15454</v>
      </c>
      <c r="G4754" s="3" t="s">
        <v>113040</v>
      </c>
      <c r="H4754" s="3" t="s">
        <v>108700</v>
      </c>
      <c r="I4754" s="3" t="s">
        <v>19</v>
      </c>
      <c r="J4754" s="3" t="s">
        <v>20</v>
      </c>
    </row>
    <row r="4755" spans="1:10">
      <c r="A4755" s="3" t="s">
        <v>108850</v>
      </c>
      <c r="B4755" s="3" t="s">
        <v>108851</v>
      </c>
      <c r="D4755" s="3" t="s">
        <v>108741</v>
      </c>
      <c r="E4755" s="3" t="s">
        <v>108700</v>
      </c>
      <c r="F4755" s="3" t="s">
        <v>8036</v>
      </c>
      <c r="G4755" s="3" t="s">
        <v>112705</v>
      </c>
      <c r="H4755" s="3" t="s">
        <v>108700</v>
      </c>
      <c r="I4755" s="3" t="s">
        <v>19</v>
      </c>
      <c r="J4755" s="3" t="s">
        <v>20</v>
      </c>
    </row>
    <row r="4756" spans="1:10">
      <c r="A4756" s="3" t="s">
        <v>108850</v>
      </c>
      <c r="B4756" s="3" t="s">
        <v>108851</v>
      </c>
      <c r="D4756" s="3" t="s">
        <v>108797</v>
      </c>
      <c r="E4756" s="3" t="s">
        <v>108700</v>
      </c>
      <c r="F4756" s="3" t="s">
        <v>8036</v>
      </c>
      <c r="G4756" s="3" t="s">
        <v>112706</v>
      </c>
      <c r="H4756" s="3" t="s">
        <v>108700</v>
      </c>
      <c r="I4756" s="3" t="s">
        <v>19</v>
      </c>
      <c r="J4756" s="3" t="s">
        <v>20</v>
      </c>
    </row>
    <row r="4757" spans="1:10">
      <c r="A4757" s="3" t="s">
        <v>108850</v>
      </c>
      <c r="B4757" s="3" t="s">
        <v>108851</v>
      </c>
      <c r="D4757" s="3" t="s">
        <v>108710</v>
      </c>
      <c r="E4757" s="3" t="s">
        <v>108700</v>
      </c>
      <c r="F4757" s="3" t="s">
        <v>8036</v>
      </c>
      <c r="G4757" s="3" t="s">
        <v>109138</v>
      </c>
      <c r="H4757" s="3" t="s">
        <v>108700</v>
      </c>
      <c r="I4757" s="3" t="s">
        <v>19</v>
      </c>
      <c r="J4757" s="3" t="s">
        <v>20</v>
      </c>
    </row>
    <row r="4758" spans="1:10">
      <c r="A4758" s="3" t="s">
        <v>108850</v>
      </c>
      <c r="B4758" s="3" t="s">
        <v>108851</v>
      </c>
      <c r="D4758" s="3" t="s">
        <v>108706</v>
      </c>
      <c r="E4758" s="3" t="s">
        <v>108700</v>
      </c>
      <c r="F4758" s="3" t="s">
        <v>8036</v>
      </c>
      <c r="G4758" s="3" t="s">
        <v>112707</v>
      </c>
      <c r="H4758" s="3" t="s">
        <v>108700</v>
      </c>
      <c r="I4758" s="3" t="s">
        <v>19</v>
      </c>
      <c r="J4758" s="3" t="s">
        <v>20</v>
      </c>
    </row>
    <row r="4759" spans="1:10">
      <c r="A4759" s="3" t="s">
        <v>108850</v>
      </c>
      <c r="B4759" s="3" t="s">
        <v>108851</v>
      </c>
      <c r="D4759" s="3" t="s">
        <v>108758</v>
      </c>
      <c r="E4759" s="3" t="s">
        <v>108700</v>
      </c>
      <c r="F4759" s="3" t="s">
        <v>8036</v>
      </c>
      <c r="G4759" s="3" t="s">
        <v>112708</v>
      </c>
      <c r="H4759" s="3" t="s">
        <v>108700</v>
      </c>
      <c r="I4759" s="3" t="s">
        <v>19</v>
      </c>
      <c r="J4759" s="3" t="s">
        <v>20</v>
      </c>
    </row>
    <row r="4760" spans="1:10">
      <c r="A4760" s="3" t="s">
        <v>108850</v>
      </c>
      <c r="B4760" s="3" t="s">
        <v>108851</v>
      </c>
      <c r="D4760" s="3" t="s">
        <v>108757</v>
      </c>
      <c r="E4760" s="3" t="s">
        <v>108700</v>
      </c>
      <c r="F4760" s="3" t="s">
        <v>8036</v>
      </c>
      <c r="G4760" s="3" t="s">
        <v>112709</v>
      </c>
      <c r="H4760" s="3" t="s">
        <v>108700</v>
      </c>
      <c r="I4760" s="3" t="s">
        <v>19</v>
      </c>
      <c r="J4760" s="3" t="s">
        <v>20</v>
      </c>
    </row>
    <row r="4761" spans="1:10">
      <c r="A4761" s="3" t="s">
        <v>108850</v>
      </c>
      <c r="B4761" s="3" t="s">
        <v>108851</v>
      </c>
      <c r="D4761" s="3" t="s">
        <v>108708</v>
      </c>
      <c r="E4761" s="3" t="s">
        <v>108700</v>
      </c>
      <c r="F4761" s="3" t="s">
        <v>8036</v>
      </c>
      <c r="G4761" s="3" t="s">
        <v>112710</v>
      </c>
      <c r="H4761" s="3" t="s">
        <v>108700</v>
      </c>
      <c r="I4761" s="3" t="s">
        <v>19</v>
      </c>
      <c r="J4761" s="3" t="s">
        <v>20</v>
      </c>
    </row>
    <row r="4762" spans="1:10">
      <c r="A4762" s="3" t="s">
        <v>108850</v>
      </c>
      <c r="B4762" s="3" t="s">
        <v>108851</v>
      </c>
      <c r="D4762" s="3" t="s">
        <v>108699</v>
      </c>
      <c r="E4762" s="3" t="s">
        <v>108700</v>
      </c>
      <c r="F4762" s="3" t="s">
        <v>8036</v>
      </c>
      <c r="G4762" s="3" t="s">
        <v>20</v>
      </c>
      <c r="H4762" s="3" t="s">
        <v>108700</v>
      </c>
      <c r="I4762" s="3" t="s">
        <v>19</v>
      </c>
      <c r="J4762" s="3" t="s">
        <v>20</v>
      </c>
    </row>
    <row r="4763" spans="1:10">
      <c r="A4763" s="3" t="s">
        <v>108850</v>
      </c>
      <c r="B4763" s="3" t="s">
        <v>108851</v>
      </c>
      <c r="D4763" s="3" t="s">
        <v>108799</v>
      </c>
      <c r="E4763" s="3" t="s">
        <v>108700</v>
      </c>
      <c r="F4763" s="3" t="s">
        <v>8036</v>
      </c>
      <c r="G4763" s="3" t="s">
        <v>112711</v>
      </c>
      <c r="H4763" s="3" t="s">
        <v>108700</v>
      </c>
      <c r="I4763" s="3" t="s">
        <v>19</v>
      </c>
      <c r="J4763" s="3" t="s">
        <v>20</v>
      </c>
    </row>
    <row r="4764" spans="1:10">
      <c r="A4764" s="3" t="s">
        <v>108850</v>
      </c>
      <c r="B4764" s="3" t="s">
        <v>108851</v>
      </c>
      <c r="D4764" s="3" t="s">
        <v>108801</v>
      </c>
      <c r="E4764" s="3" t="s">
        <v>108700</v>
      </c>
      <c r="F4764" s="3" t="s">
        <v>8036</v>
      </c>
      <c r="G4764" s="3" t="s">
        <v>112712</v>
      </c>
      <c r="H4764" s="3" t="s">
        <v>108700</v>
      </c>
      <c r="I4764" s="3" t="s">
        <v>19</v>
      </c>
      <c r="J4764" s="3" t="s">
        <v>20</v>
      </c>
    </row>
    <row r="4765" spans="1:10">
      <c r="A4765" s="3" t="s">
        <v>108850</v>
      </c>
      <c r="B4765" s="3" t="s">
        <v>108851</v>
      </c>
      <c r="D4765" s="3" t="s">
        <v>108762</v>
      </c>
      <c r="E4765" s="3" t="s">
        <v>108700</v>
      </c>
      <c r="F4765" s="3" t="s">
        <v>8036</v>
      </c>
      <c r="G4765" s="3" t="s">
        <v>112713</v>
      </c>
      <c r="H4765" s="3" t="s">
        <v>108700</v>
      </c>
      <c r="I4765" s="3" t="s">
        <v>19</v>
      </c>
      <c r="J4765" s="3" t="s">
        <v>20</v>
      </c>
    </row>
    <row r="4766" spans="1:10">
      <c r="A4766" s="3" t="s">
        <v>108850</v>
      </c>
      <c r="B4766" s="3" t="s">
        <v>108851</v>
      </c>
      <c r="D4766" s="3" t="s">
        <v>108760</v>
      </c>
      <c r="E4766" s="3" t="s">
        <v>108700</v>
      </c>
      <c r="F4766" s="3" t="s">
        <v>8036</v>
      </c>
      <c r="G4766" s="3" t="s">
        <v>112714</v>
      </c>
      <c r="H4766" s="3" t="s">
        <v>108700</v>
      </c>
      <c r="I4766" s="3" t="s">
        <v>19</v>
      </c>
      <c r="J4766" s="3" t="s">
        <v>20</v>
      </c>
    </row>
    <row r="4767" spans="1:10">
      <c r="A4767" s="3" t="s">
        <v>108850</v>
      </c>
      <c r="B4767" s="3" t="s">
        <v>108851</v>
      </c>
      <c r="D4767" s="3" t="s">
        <v>108745</v>
      </c>
      <c r="E4767" s="3" t="s">
        <v>108700</v>
      </c>
      <c r="F4767" s="3" t="s">
        <v>8036</v>
      </c>
      <c r="G4767" s="3" t="s">
        <v>112715</v>
      </c>
      <c r="H4767" s="3" t="s">
        <v>108700</v>
      </c>
      <c r="I4767" s="3" t="s">
        <v>19</v>
      </c>
      <c r="J4767" s="3" t="s">
        <v>20</v>
      </c>
    </row>
    <row r="4768" spans="1:10">
      <c r="A4768" s="3" t="s">
        <v>108850</v>
      </c>
      <c r="B4768" s="3" t="s">
        <v>108851</v>
      </c>
      <c r="D4768" s="3" t="s">
        <v>108704</v>
      </c>
      <c r="E4768" s="3" t="s">
        <v>108700</v>
      </c>
      <c r="F4768" s="3" t="s">
        <v>8036</v>
      </c>
      <c r="G4768" s="3" t="s">
        <v>112718</v>
      </c>
      <c r="H4768" s="3" t="s">
        <v>108700</v>
      </c>
      <c r="I4768" s="3" t="s">
        <v>19</v>
      </c>
      <c r="J4768" s="3" t="s">
        <v>20</v>
      </c>
    </row>
    <row r="4769" spans="1:10">
      <c r="A4769" s="3" t="s">
        <v>108850</v>
      </c>
      <c r="B4769" s="3" t="s">
        <v>108851</v>
      </c>
      <c r="D4769" s="3" t="s">
        <v>108747</v>
      </c>
      <c r="E4769" s="3" t="s">
        <v>108700</v>
      </c>
      <c r="F4769" s="3" t="s">
        <v>8036</v>
      </c>
      <c r="G4769" s="3" t="s">
        <v>112719</v>
      </c>
      <c r="H4769" s="3" t="s">
        <v>108700</v>
      </c>
      <c r="I4769" s="3" t="s">
        <v>19</v>
      </c>
      <c r="J4769" s="3" t="s">
        <v>20</v>
      </c>
    </row>
    <row r="4770" spans="1:10">
      <c r="A4770" s="3" t="s">
        <v>108850</v>
      </c>
      <c r="B4770" s="3" t="s">
        <v>108851</v>
      </c>
      <c r="D4770" s="3" t="s">
        <v>108793</v>
      </c>
      <c r="E4770" s="3" t="s">
        <v>108700</v>
      </c>
      <c r="F4770" s="3" t="s">
        <v>8036</v>
      </c>
      <c r="G4770" s="3" t="s">
        <v>112720</v>
      </c>
      <c r="H4770" s="3" t="s">
        <v>108700</v>
      </c>
      <c r="I4770" s="3" t="s">
        <v>19</v>
      </c>
      <c r="J4770" s="3" t="s">
        <v>20</v>
      </c>
    </row>
    <row r="4771" spans="1:10">
      <c r="A4771" s="3" t="s">
        <v>108850</v>
      </c>
      <c r="B4771" s="3" t="s">
        <v>108851</v>
      </c>
      <c r="D4771" s="3" t="s">
        <v>108795</v>
      </c>
      <c r="E4771" s="3" t="s">
        <v>108700</v>
      </c>
      <c r="F4771" s="3" t="s">
        <v>8036</v>
      </c>
      <c r="G4771" s="3" t="s">
        <v>112721</v>
      </c>
      <c r="H4771" s="3" t="s">
        <v>108700</v>
      </c>
      <c r="I4771" s="3" t="s">
        <v>19</v>
      </c>
      <c r="J4771" s="3" t="s">
        <v>20</v>
      </c>
    </row>
    <row r="4772" spans="1:10">
      <c r="A4772" s="3" t="s">
        <v>108850</v>
      </c>
      <c r="B4772" s="3" t="s">
        <v>108851</v>
      </c>
      <c r="D4772" s="3" t="s">
        <v>108749</v>
      </c>
      <c r="E4772" s="3" t="s">
        <v>108700</v>
      </c>
      <c r="F4772" s="3" t="s">
        <v>8036</v>
      </c>
      <c r="G4772" s="3" t="s">
        <v>112722</v>
      </c>
      <c r="H4772" s="3" t="s">
        <v>108700</v>
      </c>
      <c r="I4772" s="3" t="s">
        <v>19</v>
      </c>
      <c r="J4772" s="3" t="s">
        <v>20</v>
      </c>
    </row>
    <row r="4773" spans="1:10">
      <c r="A4773" s="3" t="s">
        <v>108850</v>
      </c>
      <c r="B4773" s="3" t="s">
        <v>108851</v>
      </c>
      <c r="D4773" s="3" t="s">
        <v>108739</v>
      </c>
      <c r="E4773" s="3" t="s">
        <v>108700</v>
      </c>
      <c r="F4773" s="3" t="s">
        <v>8036</v>
      </c>
      <c r="G4773" s="3" t="s">
        <v>112723</v>
      </c>
      <c r="H4773" s="3" t="s">
        <v>108700</v>
      </c>
      <c r="I4773" s="3" t="s">
        <v>19</v>
      </c>
      <c r="J4773" s="3" t="s">
        <v>20</v>
      </c>
    </row>
    <row r="4774" spans="1:10">
      <c r="A4774" s="3" t="s">
        <v>108850</v>
      </c>
      <c r="B4774" s="3" t="s">
        <v>108851</v>
      </c>
      <c r="D4774" s="3" t="s">
        <v>108753</v>
      </c>
      <c r="E4774" s="3" t="s">
        <v>108700</v>
      </c>
      <c r="F4774" s="3" t="s">
        <v>8036</v>
      </c>
      <c r="G4774" s="3" t="s">
        <v>112377</v>
      </c>
      <c r="H4774" s="3" t="s">
        <v>108700</v>
      </c>
      <c r="I4774" s="3" t="s">
        <v>19</v>
      </c>
      <c r="J4774" s="3" t="s">
        <v>20</v>
      </c>
    </row>
    <row r="4775" spans="1:10">
      <c r="A4775" s="3" t="s">
        <v>108850</v>
      </c>
      <c r="B4775" s="3" t="s">
        <v>108851</v>
      </c>
      <c r="D4775" s="3" t="s">
        <v>108755</v>
      </c>
      <c r="E4775" s="3" t="s">
        <v>108700</v>
      </c>
      <c r="F4775" s="3" t="s">
        <v>8036</v>
      </c>
      <c r="G4775" s="3" t="s">
        <v>112724</v>
      </c>
      <c r="H4775" s="3" t="s">
        <v>108700</v>
      </c>
      <c r="I4775" s="3" t="s">
        <v>19</v>
      </c>
      <c r="J4775" s="3" t="s">
        <v>20</v>
      </c>
    </row>
    <row r="4776" spans="1:10">
      <c r="A4776" s="3" t="s">
        <v>108850</v>
      </c>
      <c r="B4776" s="3" t="s">
        <v>108851</v>
      </c>
      <c r="D4776" s="3" t="s">
        <v>108751</v>
      </c>
      <c r="E4776" s="3" t="s">
        <v>108700</v>
      </c>
      <c r="F4776" s="3" t="s">
        <v>8036</v>
      </c>
      <c r="G4776" s="3" t="s">
        <v>112725</v>
      </c>
      <c r="H4776" s="3" t="s">
        <v>108700</v>
      </c>
      <c r="I4776" s="3" t="s">
        <v>19</v>
      </c>
      <c r="J4776" s="3" t="s">
        <v>20</v>
      </c>
    </row>
    <row r="4777" spans="1:10">
      <c r="A4777" s="3" t="s">
        <v>108850</v>
      </c>
      <c r="B4777" s="3" t="s">
        <v>108851</v>
      </c>
      <c r="D4777" s="3" t="s">
        <v>108702</v>
      </c>
      <c r="E4777" s="3" t="s">
        <v>108700</v>
      </c>
      <c r="F4777" s="3" t="s">
        <v>8036</v>
      </c>
      <c r="G4777" s="3" t="s">
        <v>112726</v>
      </c>
      <c r="H4777" s="3" t="s">
        <v>108700</v>
      </c>
      <c r="I4777" s="3" t="s">
        <v>19</v>
      </c>
      <c r="J4777" s="3" t="s">
        <v>20</v>
      </c>
    </row>
    <row r="4778" spans="1:10">
      <c r="A4778" s="3" t="s">
        <v>108850</v>
      </c>
      <c r="B4778" s="3" t="s">
        <v>108851</v>
      </c>
      <c r="D4778" s="3" t="s">
        <v>108712</v>
      </c>
      <c r="E4778" s="3" t="s">
        <v>108700</v>
      </c>
      <c r="F4778" s="3" t="s">
        <v>8036</v>
      </c>
      <c r="G4778" s="3" t="s">
        <v>112727</v>
      </c>
      <c r="H4778" s="3" t="s">
        <v>108700</v>
      </c>
      <c r="I4778" s="3" t="s">
        <v>19</v>
      </c>
      <c r="J4778" s="3" t="s">
        <v>20</v>
      </c>
    </row>
    <row r="4779" spans="1:10">
      <c r="A4779" s="3" t="s">
        <v>108850</v>
      </c>
      <c r="B4779" s="3" t="s">
        <v>108851</v>
      </c>
      <c r="D4779" s="3" t="s">
        <v>108726</v>
      </c>
      <c r="E4779" s="3" t="s">
        <v>108700</v>
      </c>
      <c r="F4779" s="3" t="s">
        <v>8036</v>
      </c>
      <c r="G4779" s="3" t="s">
        <v>112728</v>
      </c>
      <c r="H4779" s="3" t="s">
        <v>108700</v>
      </c>
      <c r="I4779" s="3" t="s">
        <v>19</v>
      </c>
      <c r="J4779" s="3" t="s">
        <v>20</v>
      </c>
    </row>
    <row r="4780" spans="1:10">
      <c r="A4780" s="3" t="s">
        <v>108850</v>
      </c>
      <c r="B4780" s="3" t="s">
        <v>108851</v>
      </c>
      <c r="D4780" s="3" t="s">
        <v>108718</v>
      </c>
      <c r="E4780" s="3" t="s">
        <v>108700</v>
      </c>
      <c r="F4780" s="3" t="s">
        <v>8036</v>
      </c>
      <c r="G4780" s="3" t="s">
        <v>112729</v>
      </c>
      <c r="H4780" s="3" t="s">
        <v>108700</v>
      </c>
      <c r="I4780" s="3" t="s">
        <v>19</v>
      </c>
      <c r="J4780" s="3" t="s">
        <v>20</v>
      </c>
    </row>
    <row r="4781" spans="1:10">
      <c r="A4781" s="3" t="s">
        <v>108850</v>
      </c>
      <c r="B4781" s="3" t="s">
        <v>108851</v>
      </c>
      <c r="D4781" s="3" t="s">
        <v>108716</v>
      </c>
      <c r="E4781" s="3" t="s">
        <v>108700</v>
      </c>
      <c r="F4781" s="3" t="s">
        <v>8036</v>
      </c>
      <c r="G4781" s="3" t="s">
        <v>112730</v>
      </c>
      <c r="H4781" s="3" t="s">
        <v>108700</v>
      </c>
      <c r="I4781" s="3" t="s">
        <v>19</v>
      </c>
      <c r="J4781" s="3" t="s">
        <v>20</v>
      </c>
    </row>
    <row r="4782" spans="1:10">
      <c r="A4782" s="3" t="s">
        <v>108850</v>
      </c>
      <c r="B4782" s="3" t="s">
        <v>108851</v>
      </c>
      <c r="D4782" s="3" t="s">
        <v>108714</v>
      </c>
      <c r="E4782" s="3" t="s">
        <v>108700</v>
      </c>
      <c r="F4782" s="3" t="s">
        <v>8036</v>
      </c>
      <c r="G4782" s="3" t="s">
        <v>112702</v>
      </c>
      <c r="H4782" s="3" t="s">
        <v>108700</v>
      </c>
      <c r="I4782" s="3" t="s">
        <v>19</v>
      </c>
      <c r="J4782" s="3" t="s">
        <v>20</v>
      </c>
    </row>
    <row r="4783" spans="1:10">
      <c r="A4783" s="3" t="s">
        <v>108850</v>
      </c>
      <c r="B4783" s="3" t="s">
        <v>108851</v>
      </c>
      <c r="D4783" s="3" t="s">
        <v>108791</v>
      </c>
      <c r="E4783" s="3" t="s">
        <v>108700</v>
      </c>
      <c r="F4783" s="3" t="s">
        <v>8036</v>
      </c>
      <c r="G4783" s="3" t="s">
        <v>112731</v>
      </c>
      <c r="H4783" s="3" t="s">
        <v>108700</v>
      </c>
      <c r="I4783" s="3" t="s">
        <v>19</v>
      </c>
      <c r="J4783" s="3" t="s">
        <v>20</v>
      </c>
    </row>
    <row r="4784" spans="1:10">
      <c r="A4784" s="3" t="s">
        <v>108850</v>
      </c>
      <c r="B4784" s="3" t="s">
        <v>108851</v>
      </c>
      <c r="D4784" s="3" t="s">
        <v>108728</v>
      </c>
      <c r="E4784" s="3" t="s">
        <v>108700</v>
      </c>
      <c r="F4784" s="3" t="s">
        <v>8036</v>
      </c>
      <c r="G4784" s="3" t="s">
        <v>111705</v>
      </c>
      <c r="H4784" s="3" t="s">
        <v>108700</v>
      </c>
      <c r="I4784" s="3" t="s">
        <v>19</v>
      </c>
      <c r="J4784" s="3" t="s">
        <v>20</v>
      </c>
    </row>
    <row r="4785" spans="1:10">
      <c r="A4785" s="3" t="s">
        <v>108850</v>
      </c>
      <c r="B4785" s="3" t="s">
        <v>108851</v>
      </c>
      <c r="D4785" s="3" t="s">
        <v>108733</v>
      </c>
      <c r="E4785" s="3" t="s">
        <v>108700</v>
      </c>
      <c r="F4785" s="3" t="s">
        <v>8036</v>
      </c>
      <c r="G4785" s="3" t="s">
        <v>112732</v>
      </c>
      <c r="H4785" s="3" t="s">
        <v>108700</v>
      </c>
      <c r="I4785" s="3" t="s">
        <v>19</v>
      </c>
      <c r="J4785" s="3" t="s">
        <v>20</v>
      </c>
    </row>
    <row r="4786" spans="1:10">
      <c r="A4786" s="3" t="s">
        <v>108850</v>
      </c>
      <c r="B4786" s="3" t="s">
        <v>108851</v>
      </c>
      <c r="D4786" s="3" t="s">
        <v>108735</v>
      </c>
      <c r="E4786" s="3" t="s">
        <v>108700</v>
      </c>
      <c r="F4786" s="3" t="s">
        <v>8036</v>
      </c>
      <c r="G4786" s="3" t="s">
        <v>112733</v>
      </c>
      <c r="H4786" s="3" t="s">
        <v>108700</v>
      </c>
      <c r="I4786" s="3" t="s">
        <v>19</v>
      </c>
      <c r="J4786" s="3" t="s">
        <v>20</v>
      </c>
    </row>
    <row r="4787" spans="1:10">
      <c r="A4787" s="3" t="s">
        <v>108850</v>
      </c>
      <c r="B4787" s="3" t="s">
        <v>108851</v>
      </c>
      <c r="D4787" s="3" t="s">
        <v>108729</v>
      </c>
      <c r="E4787" s="3" t="s">
        <v>108700</v>
      </c>
      <c r="F4787" s="3" t="s">
        <v>8036</v>
      </c>
      <c r="G4787" s="3" t="s">
        <v>111367</v>
      </c>
      <c r="H4787" s="3" t="s">
        <v>108700</v>
      </c>
      <c r="I4787" s="3" t="s">
        <v>19</v>
      </c>
      <c r="J4787" s="3" t="s">
        <v>20</v>
      </c>
    </row>
    <row r="4788" spans="1:10">
      <c r="A4788" s="3" t="s">
        <v>108850</v>
      </c>
      <c r="B4788" s="3" t="s">
        <v>108851</v>
      </c>
      <c r="D4788" s="3" t="s">
        <v>108720</v>
      </c>
      <c r="E4788" s="3" t="s">
        <v>108700</v>
      </c>
      <c r="F4788" s="3" t="s">
        <v>8036</v>
      </c>
      <c r="G4788" s="3" t="s">
        <v>112711</v>
      </c>
      <c r="H4788" s="3" t="s">
        <v>108700</v>
      </c>
      <c r="I4788" s="3" t="s">
        <v>19</v>
      </c>
      <c r="J4788" s="3" t="s">
        <v>20</v>
      </c>
    </row>
    <row r="4789" spans="1:10">
      <c r="A4789" s="3" t="s">
        <v>108850</v>
      </c>
      <c r="B4789" s="3" t="s">
        <v>108851</v>
      </c>
      <c r="D4789" s="3" t="s">
        <v>108722</v>
      </c>
      <c r="E4789" s="3" t="s">
        <v>108700</v>
      </c>
      <c r="F4789" s="3" t="s">
        <v>8036</v>
      </c>
      <c r="G4789" s="3" t="s">
        <v>112840</v>
      </c>
      <c r="H4789" s="3" t="s">
        <v>108700</v>
      </c>
      <c r="I4789" s="3" t="s">
        <v>19</v>
      </c>
      <c r="J4789" s="3" t="s">
        <v>20</v>
      </c>
    </row>
    <row r="4790" spans="1:10">
      <c r="A4790" s="3" t="s">
        <v>108850</v>
      </c>
      <c r="B4790" s="3" t="s">
        <v>108851</v>
      </c>
      <c r="D4790" s="3" t="s">
        <v>108737</v>
      </c>
      <c r="E4790" s="3" t="s">
        <v>108700</v>
      </c>
      <c r="F4790" s="3" t="s">
        <v>8036</v>
      </c>
      <c r="G4790" s="3" t="s">
        <v>112841</v>
      </c>
      <c r="H4790" s="3" t="s">
        <v>108700</v>
      </c>
      <c r="I4790" s="3" t="s">
        <v>19</v>
      </c>
      <c r="J4790" s="3" t="s">
        <v>20</v>
      </c>
    </row>
    <row r="4791" spans="1:10">
      <c r="A4791" s="3" t="s">
        <v>108850</v>
      </c>
      <c r="B4791" s="3" t="s">
        <v>108851</v>
      </c>
      <c r="D4791" s="3" t="s">
        <v>108782</v>
      </c>
      <c r="E4791" s="3" t="s">
        <v>108700</v>
      </c>
      <c r="F4791" s="3" t="s">
        <v>8036</v>
      </c>
      <c r="G4791" s="3" t="s">
        <v>112842</v>
      </c>
      <c r="H4791" s="3" t="s">
        <v>108700</v>
      </c>
      <c r="I4791" s="3" t="s">
        <v>19</v>
      </c>
      <c r="J4791" s="3" t="s">
        <v>20</v>
      </c>
    </row>
    <row r="4792" spans="1:10">
      <c r="A4792" s="3" t="s">
        <v>108850</v>
      </c>
      <c r="B4792" s="3" t="s">
        <v>108851</v>
      </c>
      <c r="D4792" s="3" t="s">
        <v>108786</v>
      </c>
      <c r="E4792" s="3" t="s">
        <v>108700</v>
      </c>
      <c r="F4792" s="3" t="s">
        <v>8036</v>
      </c>
      <c r="G4792" s="3" t="s">
        <v>112843</v>
      </c>
      <c r="H4792" s="3" t="s">
        <v>108700</v>
      </c>
      <c r="I4792" s="3" t="s">
        <v>19</v>
      </c>
      <c r="J4792" s="3" t="s">
        <v>20</v>
      </c>
    </row>
    <row r="4793" spans="1:10">
      <c r="A4793" s="3" t="s">
        <v>108850</v>
      </c>
      <c r="B4793" s="3" t="s">
        <v>108851</v>
      </c>
      <c r="D4793" s="3" t="s">
        <v>108784</v>
      </c>
      <c r="E4793" s="3" t="s">
        <v>108700</v>
      </c>
      <c r="F4793" s="3" t="s">
        <v>8036</v>
      </c>
      <c r="G4793" s="3" t="s">
        <v>112844</v>
      </c>
      <c r="H4793" s="3" t="s">
        <v>108700</v>
      </c>
      <c r="I4793" s="3" t="s">
        <v>19</v>
      </c>
      <c r="J4793" s="3" t="s">
        <v>20</v>
      </c>
    </row>
    <row r="4794" spans="1:10">
      <c r="A4794" s="3" t="s">
        <v>108850</v>
      </c>
      <c r="B4794" s="3" t="s">
        <v>108851</v>
      </c>
      <c r="D4794" s="3" t="s">
        <v>108788</v>
      </c>
      <c r="E4794" s="3" t="s">
        <v>108700</v>
      </c>
      <c r="F4794" s="3" t="s">
        <v>8036</v>
      </c>
      <c r="G4794" s="3" t="s">
        <v>112845</v>
      </c>
      <c r="H4794" s="3" t="s">
        <v>108700</v>
      </c>
      <c r="I4794" s="3" t="s">
        <v>19</v>
      </c>
      <c r="J4794" s="3" t="s">
        <v>20</v>
      </c>
    </row>
    <row r="4795" spans="1:10">
      <c r="A4795" s="3" t="s">
        <v>108850</v>
      </c>
      <c r="B4795" s="3" t="s">
        <v>108851</v>
      </c>
      <c r="D4795" s="3" t="s">
        <v>108790</v>
      </c>
      <c r="E4795" s="3" t="s">
        <v>108700</v>
      </c>
      <c r="F4795" s="3" t="s">
        <v>8036</v>
      </c>
      <c r="G4795" s="3" t="s">
        <v>112845</v>
      </c>
      <c r="H4795" s="3" t="s">
        <v>108700</v>
      </c>
      <c r="I4795" s="3" t="s">
        <v>19</v>
      </c>
      <c r="J4795" s="3" t="s">
        <v>20</v>
      </c>
    </row>
    <row r="4796" spans="1:10">
      <c r="A4796" s="3" t="s">
        <v>108850</v>
      </c>
      <c r="B4796" s="3" t="s">
        <v>108851</v>
      </c>
      <c r="D4796" s="3" t="s">
        <v>108731</v>
      </c>
      <c r="E4796" s="3" t="s">
        <v>108700</v>
      </c>
      <c r="F4796" s="3" t="s">
        <v>8036</v>
      </c>
      <c r="G4796" s="3" t="s">
        <v>113041</v>
      </c>
      <c r="H4796" s="3" t="s">
        <v>108700</v>
      </c>
      <c r="I4796" s="3" t="s">
        <v>19</v>
      </c>
      <c r="J4796" s="3" t="s">
        <v>20</v>
      </c>
    </row>
    <row r="4797" spans="1:10">
      <c r="A4797" s="3" t="s">
        <v>108850</v>
      </c>
      <c r="B4797" s="3" t="s">
        <v>108851</v>
      </c>
      <c r="D4797" s="3" t="s">
        <v>108724</v>
      </c>
      <c r="E4797" s="3" t="s">
        <v>108700</v>
      </c>
      <c r="F4797" s="3" t="s">
        <v>8036</v>
      </c>
      <c r="G4797" s="3" t="s">
        <v>113077</v>
      </c>
      <c r="H4797" s="3" t="s">
        <v>108700</v>
      </c>
      <c r="I4797" s="3" t="s">
        <v>19</v>
      </c>
      <c r="J4797" s="3" t="s">
        <v>20</v>
      </c>
    </row>
    <row r="4798" spans="1:10">
      <c r="A4798" s="3" t="s">
        <v>108850</v>
      </c>
      <c r="B4798" s="3" t="s">
        <v>108851</v>
      </c>
      <c r="D4798" s="3" t="s">
        <v>108743</v>
      </c>
      <c r="E4798" s="3" t="s">
        <v>108700</v>
      </c>
      <c r="F4798" s="3" t="s">
        <v>8036</v>
      </c>
      <c r="G4798" s="3" t="s">
        <v>113078</v>
      </c>
      <c r="H4798" s="3" t="s">
        <v>108700</v>
      </c>
      <c r="I4798" s="3" t="s">
        <v>19</v>
      </c>
      <c r="J4798" s="3" t="s">
        <v>20</v>
      </c>
    </row>
    <row r="4799" spans="1:10">
      <c r="A4799" s="3" t="s">
        <v>108850</v>
      </c>
      <c r="B4799" s="3" t="s">
        <v>108851</v>
      </c>
      <c r="D4799" s="3" t="s">
        <v>108731</v>
      </c>
      <c r="E4799" s="3" t="s">
        <v>108700</v>
      </c>
      <c r="F4799" s="3" t="s">
        <v>8038</v>
      </c>
      <c r="G4799" s="3" t="s">
        <v>112846</v>
      </c>
      <c r="H4799" s="3" t="s">
        <v>108700</v>
      </c>
      <c r="I4799" s="3" t="s">
        <v>19</v>
      </c>
      <c r="J4799" s="3" t="s">
        <v>20</v>
      </c>
    </row>
    <row r="4800" spans="1:10">
      <c r="A4800" s="3" t="s">
        <v>108850</v>
      </c>
      <c r="B4800" s="3" t="s">
        <v>108851</v>
      </c>
      <c r="D4800" s="3" t="s">
        <v>108724</v>
      </c>
      <c r="E4800" s="3" t="s">
        <v>108700</v>
      </c>
      <c r="F4800" s="3" t="s">
        <v>8038</v>
      </c>
      <c r="G4800" s="3" t="s">
        <v>112847</v>
      </c>
      <c r="H4800" s="3" t="s">
        <v>108700</v>
      </c>
      <c r="I4800" s="3" t="s">
        <v>19</v>
      </c>
      <c r="J4800" s="3" t="s">
        <v>20</v>
      </c>
    </row>
    <row r="4801" spans="1:10">
      <c r="A4801" s="3" t="s">
        <v>108850</v>
      </c>
      <c r="B4801" s="3" t="s">
        <v>108851</v>
      </c>
      <c r="D4801" s="3" t="s">
        <v>108743</v>
      </c>
      <c r="E4801" s="3" t="s">
        <v>108700</v>
      </c>
      <c r="F4801" s="3" t="s">
        <v>8038</v>
      </c>
      <c r="G4801" s="3" t="s">
        <v>112848</v>
      </c>
      <c r="H4801" s="3" t="s">
        <v>108700</v>
      </c>
      <c r="I4801" s="3" t="s">
        <v>19</v>
      </c>
      <c r="J4801" s="3" t="s">
        <v>20</v>
      </c>
    </row>
    <row r="4802" spans="1:10">
      <c r="A4802" s="3" t="s">
        <v>108850</v>
      </c>
      <c r="B4802" s="3" t="s">
        <v>108851</v>
      </c>
      <c r="D4802" s="3" t="s">
        <v>108741</v>
      </c>
      <c r="E4802" s="3" t="s">
        <v>108700</v>
      </c>
      <c r="F4802" s="3" t="s">
        <v>8038</v>
      </c>
      <c r="G4802" s="3" t="s">
        <v>112849</v>
      </c>
      <c r="H4802" s="3" t="s">
        <v>108700</v>
      </c>
      <c r="I4802" s="3" t="s">
        <v>19</v>
      </c>
      <c r="J4802" s="3" t="s">
        <v>20</v>
      </c>
    </row>
    <row r="4803" spans="1:10">
      <c r="A4803" s="3" t="s">
        <v>108850</v>
      </c>
      <c r="B4803" s="3" t="s">
        <v>108851</v>
      </c>
      <c r="D4803" s="3" t="s">
        <v>108797</v>
      </c>
      <c r="E4803" s="3" t="s">
        <v>108700</v>
      </c>
      <c r="F4803" s="3" t="s">
        <v>8038</v>
      </c>
      <c r="G4803" s="3" t="s">
        <v>112850</v>
      </c>
      <c r="H4803" s="3" t="s">
        <v>108700</v>
      </c>
      <c r="I4803" s="3" t="s">
        <v>19</v>
      </c>
      <c r="J4803" s="3" t="s">
        <v>20</v>
      </c>
    </row>
    <row r="4804" spans="1:10">
      <c r="A4804" s="3" t="s">
        <v>108850</v>
      </c>
      <c r="B4804" s="3" t="s">
        <v>108851</v>
      </c>
      <c r="D4804" s="3" t="s">
        <v>108710</v>
      </c>
      <c r="E4804" s="3" t="s">
        <v>108700</v>
      </c>
      <c r="F4804" s="3" t="s">
        <v>8038</v>
      </c>
      <c r="G4804" s="3" t="s">
        <v>111432</v>
      </c>
      <c r="H4804" s="3" t="s">
        <v>108700</v>
      </c>
      <c r="I4804" s="3" t="s">
        <v>19</v>
      </c>
      <c r="J4804" s="3" t="s">
        <v>20</v>
      </c>
    </row>
    <row r="4805" spans="1:10">
      <c r="A4805" s="3" t="s">
        <v>108850</v>
      </c>
      <c r="B4805" s="3" t="s">
        <v>108851</v>
      </c>
      <c r="D4805" s="3" t="s">
        <v>108706</v>
      </c>
      <c r="E4805" s="3" t="s">
        <v>108700</v>
      </c>
      <c r="F4805" s="3" t="s">
        <v>8038</v>
      </c>
      <c r="G4805" s="3" t="s">
        <v>112851</v>
      </c>
      <c r="H4805" s="3" t="s">
        <v>108700</v>
      </c>
      <c r="I4805" s="3" t="s">
        <v>19</v>
      </c>
      <c r="J4805" s="3" t="s">
        <v>20</v>
      </c>
    </row>
    <row r="4806" spans="1:10">
      <c r="A4806" s="3" t="s">
        <v>108850</v>
      </c>
      <c r="B4806" s="3" t="s">
        <v>108851</v>
      </c>
      <c r="D4806" s="3" t="s">
        <v>108758</v>
      </c>
      <c r="E4806" s="3" t="s">
        <v>108700</v>
      </c>
      <c r="F4806" s="3" t="s">
        <v>8038</v>
      </c>
      <c r="G4806" s="3" t="s">
        <v>112852</v>
      </c>
      <c r="H4806" s="3" t="s">
        <v>108700</v>
      </c>
      <c r="I4806" s="3" t="s">
        <v>19</v>
      </c>
      <c r="J4806" s="3" t="s">
        <v>20</v>
      </c>
    </row>
    <row r="4807" spans="1:10">
      <c r="A4807" s="3" t="s">
        <v>108850</v>
      </c>
      <c r="B4807" s="3" t="s">
        <v>108851</v>
      </c>
      <c r="D4807" s="3" t="s">
        <v>108757</v>
      </c>
      <c r="E4807" s="3" t="s">
        <v>108700</v>
      </c>
      <c r="F4807" s="3" t="s">
        <v>8038</v>
      </c>
      <c r="G4807" s="3" t="s">
        <v>112853</v>
      </c>
      <c r="H4807" s="3" t="s">
        <v>108700</v>
      </c>
      <c r="I4807" s="3" t="s">
        <v>19</v>
      </c>
      <c r="J4807" s="3" t="s">
        <v>20</v>
      </c>
    </row>
    <row r="4808" spans="1:10">
      <c r="A4808" s="3" t="s">
        <v>108850</v>
      </c>
      <c r="B4808" s="3" t="s">
        <v>108851</v>
      </c>
      <c r="D4808" s="3" t="s">
        <v>108708</v>
      </c>
      <c r="E4808" s="3" t="s">
        <v>108700</v>
      </c>
      <c r="F4808" s="3" t="s">
        <v>8038</v>
      </c>
      <c r="G4808" s="3" t="s">
        <v>112908</v>
      </c>
      <c r="H4808" s="3" t="s">
        <v>108700</v>
      </c>
      <c r="I4808" s="3" t="s">
        <v>19</v>
      </c>
      <c r="J4808" s="3" t="s">
        <v>20</v>
      </c>
    </row>
    <row r="4809" spans="1:10">
      <c r="A4809" s="3" t="s">
        <v>108850</v>
      </c>
      <c r="B4809" s="3" t="s">
        <v>108851</v>
      </c>
      <c r="D4809" s="3" t="s">
        <v>108699</v>
      </c>
      <c r="E4809" s="3" t="s">
        <v>108700</v>
      </c>
      <c r="F4809" s="3" t="s">
        <v>8038</v>
      </c>
      <c r="G4809" s="3" t="s">
        <v>112909</v>
      </c>
      <c r="H4809" s="3" t="s">
        <v>108700</v>
      </c>
      <c r="I4809" s="3" t="s">
        <v>19</v>
      </c>
      <c r="J4809" s="3" t="s">
        <v>20</v>
      </c>
    </row>
    <row r="4810" spans="1:10">
      <c r="A4810" s="3" t="s">
        <v>108850</v>
      </c>
      <c r="B4810" s="3" t="s">
        <v>108851</v>
      </c>
      <c r="D4810" s="3" t="s">
        <v>108799</v>
      </c>
      <c r="E4810" s="3" t="s">
        <v>108700</v>
      </c>
      <c r="F4810" s="3" t="s">
        <v>8038</v>
      </c>
      <c r="G4810" s="3" t="s">
        <v>112910</v>
      </c>
      <c r="H4810" s="3" t="s">
        <v>108700</v>
      </c>
      <c r="I4810" s="3" t="s">
        <v>19</v>
      </c>
      <c r="J4810" s="3" t="s">
        <v>20</v>
      </c>
    </row>
    <row r="4811" spans="1:10">
      <c r="A4811" s="3" t="s">
        <v>108850</v>
      </c>
      <c r="B4811" s="3" t="s">
        <v>108851</v>
      </c>
      <c r="D4811" s="3" t="s">
        <v>108801</v>
      </c>
      <c r="E4811" s="3" t="s">
        <v>108700</v>
      </c>
      <c r="F4811" s="3" t="s">
        <v>8038</v>
      </c>
      <c r="G4811" s="3" t="s">
        <v>112911</v>
      </c>
      <c r="H4811" s="3" t="s">
        <v>108700</v>
      </c>
      <c r="I4811" s="3" t="s">
        <v>19</v>
      </c>
      <c r="J4811" s="3" t="s">
        <v>20</v>
      </c>
    </row>
    <row r="4812" spans="1:10">
      <c r="A4812" s="3" t="s">
        <v>108850</v>
      </c>
      <c r="B4812" s="3" t="s">
        <v>108851</v>
      </c>
      <c r="D4812" s="3" t="s">
        <v>108762</v>
      </c>
      <c r="E4812" s="3" t="s">
        <v>108700</v>
      </c>
      <c r="F4812" s="3" t="s">
        <v>8038</v>
      </c>
      <c r="G4812" s="3" t="s">
        <v>112912</v>
      </c>
      <c r="H4812" s="3" t="s">
        <v>108700</v>
      </c>
      <c r="I4812" s="3" t="s">
        <v>19</v>
      </c>
      <c r="J4812" s="3" t="s">
        <v>20</v>
      </c>
    </row>
    <row r="4813" spans="1:10">
      <c r="A4813" s="3" t="s">
        <v>108850</v>
      </c>
      <c r="B4813" s="3" t="s">
        <v>108851</v>
      </c>
      <c r="D4813" s="3" t="s">
        <v>108760</v>
      </c>
      <c r="E4813" s="3" t="s">
        <v>108700</v>
      </c>
      <c r="F4813" s="3" t="s">
        <v>8038</v>
      </c>
      <c r="G4813" s="3" t="s">
        <v>112621</v>
      </c>
      <c r="H4813" s="3" t="s">
        <v>108700</v>
      </c>
      <c r="I4813" s="3" t="s">
        <v>19</v>
      </c>
      <c r="J4813" s="3" t="s">
        <v>20</v>
      </c>
    </row>
    <row r="4814" spans="1:10">
      <c r="A4814" s="3" t="s">
        <v>108850</v>
      </c>
      <c r="B4814" s="3" t="s">
        <v>108851</v>
      </c>
      <c r="D4814" s="3" t="s">
        <v>108745</v>
      </c>
      <c r="E4814" s="3" t="s">
        <v>108700</v>
      </c>
      <c r="F4814" s="3" t="s">
        <v>8038</v>
      </c>
      <c r="G4814" s="3" t="s">
        <v>112913</v>
      </c>
      <c r="H4814" s="3" t="s">
        <v>108700</v>
      </c>
      <c r="I4814" s="3" t="s">
        <v>19</v>
      </c>
      <c r="J4814" s="3" t="s">
        <v>20</v>
      </c>
    </row>
    <row r="4815" spans="1:10">
      <c r="A4815" s="3" t="s">
        <v>108850</v>
      </c>
      <c r="B4815" s="3" t="s">
        <v>108851</v>
      </c>
      <c r="D4815" s="3" t="s">
        <v>108704</v>
      </c>
      <c r="E4815" s="3" t="s">
        <v>108700</v>
      </c>
      <c r="F4815" s="3" t="s">
        <v>8038</v>
      </c>
      <c r="G4815" s="3" t="s">
        <v>20</v>
      </c>
      <c r="H4815" s="3" t="s">
        <v>108700</v>
      </c>
      <c r="I4815" s="3" t="s">
        <v>19</v>
      </c>
      <c r="J4815" s="3" t="s">
        <v>20</v>
      </c>
    </row>
    <row r="4816" spans="1:10">
      <c r="A4816" s="3" t="s">
        <v>108850</v>
      </c>
      <c r="B4816" s="3" t="s">
        <v>108851</v>
      </c>
      <c r="D4816" s="3" t="s">
        <v>108747</v>
      </c>
      <c r="E4816" s="3" t="s">
        <v>108700</v>
      </c>
      <c r="F4816" s="3" t="s">
        <v>8038</v>
      </c>
      <c r="G4816" s="3" t="s">
        <v>113704</v>
      </c>
      <c r="H4816" s="3" t="s">
        <v>108700</v>
      </c>
      <c r="I4816" s="3" t="s">
        <v>19</v>
      </c>
      <c r="J4816" s="3" t="s">
        <v>20</v>
      </c>
    </row>
    <row r="4817" spans="1:10">
      <c r="A4817" s="3" t="s">
        <v>108850</v>
      </c>
      <c r="B4817" s="3" t="s">
        <v>108851</v>
      </c>
      <c r="D4817" s="3" t="s">
        <v>108793</v>
      </c>
      <c r="E4817" s="3" t="s">
        <v>108700</v>
      </c>
      <c r="F4817" s="3" t="s">
        <v>8038</v>
      </c>
      <c r="G4817" s="3" t="s">
        <v>113705</v>
      </c>
      <c r="H4817" s="3" t="s">
        <v>108700</v>
      </c>
      <c r="I4817" s="3" t="s">
        <v>19</v>
      </c>
      <c r="J4817" s="3" t="s">
        <v>20</v>
      </c>
    </row>
    <row r="4818" spans="1:10">
      <c r="A4818" s="3" t="s">
        <v>108850</v>
      </c>
      <c r="B4818" s="3" t="s">
        <v>108851</v>
      </c>
      <c r="D4818" s="3" t="s">
        <v>108795</v>
      </c>
      <c r="E4818" s="3" t="s">
        <v>108700</v>
      </c>
      <c r="F4818" s="3" t="s">
        <v>8038</v>
      </c>
      <c r="G4818" s="3" t="s">
        <v>113706</v>
      </c>
      <c r="H4818" s="3" t="s">
        <v>108700</v>
      </c>
      <c r="I4818" s="3" t="s">
        <v>19</v>
      </c>
      <c r="J4818" s="3" t="s">
        <v>20</v>
      </c>
    </row>
    <row r="4819" spans="1:10">
      <c r="A4819" s="3" t="s">
        <v>108850</v>
      </c>
      <c r="B4819" s="3" t="s">
        <v>108851</v>
      </c>
      <c r="D4819" s="3" t="s">
        <v>108749</v>
      </c>
      <c r="E4819" s="3" t="s">
        <v>108700</v>
      </c>
      <c r="F4819" s="3" t="s">
        <v>8038</v>
      </c>
      <c r="G4819" s="3" t="s">
        <v>109610</v>
      </c>
      <c r="H4819" s="3" t="s">
        <v>108700</v>
      </c>
      <c r="I4819" s="3" t="s">
        <v>19</v>
      </c>
      <c r="J4819" s="3" t="s">
        <v>20</v>
      </c>
    </row>
    <row r="4820" spans="1:10">
      <c r="A4820" s="3" t="s">
        <v>108850</v>
      </c>
      <c r="B4820" s="3" t="s">
        <v>108851</v>
      </c>
      <c r="D4820" s="3" t="s">
        <v>108739</v>
      </c>
      <c r="E4820" s="3" t="s">
        <v>108700</v>
      </c>
      <c r="F4820" s="3" t="s">
        <v>8038</v>
      </c>
      <c r="G4820" s="3" t="s">
        <v>113707</v>
      </c>
      <c r="H4820" s="3" t="s">
        <v>108700</v>
      </c>
      <c r="I4820" s="3" t="s">
        <v>19</v>
      </c>
      <c r="J4820" s="3" t="s">
        <v>20</v>
      </c>
    </row>
    <row r="4821" spans="1:10">
      <c r="A4821" s="3" t="s">
        <v>108850</v>
      </c>
      <c r="B4821" s="3" t="s">
        <v>108851</v>
      </c>
      <c r="D4821" s="3" t="s">
        <v>108753</v>
      </c>
      <c r="E4821" s="3" t="s">
        <v>108700</v>
      </c>
      <c r="F4821" s="3" t="s">
        <v>8038</v>
      </c>
      <c r="G4821" s="3" t="s">
        <v>113512</v>
      </c>
      <c r="H4821" s="3" t="s">
        <v>108700</v>
      </c>
      <c r="I4821" s="3" t="s">
        <v>19</v>
      </c>
      <c r="J4821" s="3" t="s">
        <v>20</v>
      </c>
    </row>
    <row r="4822" spans="1:10">
      <c r="A4822" s="3" t="s">
        <v>108850</v>
      </c>
      <c r="B4822" s="3" t="s">
        <v>108851</v>
      </c>
      <c r="D4822" s="3" t="s">
        <v>108755</v>
      </c>
      <c r="E4822" s="3" t="s">
        <v>108700</v>
      </c>
      <c r="F4822" s="3" t="s">
        <v>8038</v>
      </c>
      <c r="G4822" s="3" t="s">
        <v>113708</v>
      </c>
      <c r="H4822" s="3" t="s">
        <v>108700</v>
      </c>
      <c r="I4822" s="3" t="s">
        <v>19</v>
      </c>
      <c r="J4822" s="3" t="s">
        <v>20</v>
      </c>
    </row>
    <row r="4823" spans="1:10">
      <c r="A4823" s="3" t="s">
        <v>108850</v>
      </c>
      <c r="B4823" s="3" t="s">
        <v>108851</v>
      </c>
      <c r="D4823" s="3" t="s">
        <v>108751</v>
      </c>
      <c r="E4823" s="3" t="s">
        <v>108700</v>
      </c>
      <c r="F4823" s="3" t="s">
        <v>8038</v>
      </c>
      <c r="G4823" s="3" t="s">
        <v>113709</v>
      </c>
      <c r="H4823" s="3" t="s">
        <v>108700</v>
      </c>
      <c r="I4823" s="3" t="s">
        <v>19</v>
      </c>
      <c r="J4823" s="3" t="s">
        <v>20</v>
      </c>
    </row>
    <row r="4824" spans="1:10">
      <c r="A4824" s="3" t="s">
        <v>108850</v>
      </c>
      <c r="B4824" s="3" t="s">
        <v>108851</v>
      </c>
      <c r="D4824" s="3" t="s">
        <v>108702</v>
      </c>
      <c r="E4824" s="3" t="s">
        <v>108700</v>
      </c>
      <c r="F4824" s="3" t="s">
        <v>8038</v>
      </c>
      <c r="G4824" s="3" t="s">
        <v>113710</v>
      </c>
      <c r="H4824" s="3" t="s">
        <v>108700</v>
      </c>
      <c r="I4824" s="3" t="s">
        <v>19</v>
      </c>
      <c r="J4824" s="3" t="s">
        <v>20</v>
      </c>
    </row>
    <row r="4825" spans="1:10">
      <c r="A4825" s="3" t="s">
        <v>108850</v>
      </c>
      <c r="B4825" s="3" t="s">
        <v>108851</v>
      </c>
      <c r="D4825" s="3" t="s">
        <v>108712</v>
      </c>
      <c r="E4825" s="3" t="s">
        <v>108700</v>
      </c>
      <c r="F4825" s="3" t="s">
        <v>8038</v>
      </c>
      <c r="G4825" s="3" t="s">
        <v>113748</v>
      </c>
      <c r="H4825" s="3" t="s">
        <v>108700</v>
      </c>
      <c r="I4825" s="3" t="s">
        <v>19</v>
      </c>
      <c r="J4825" s="3" t="s">
        <v>20</v>
      </c>
    </row>
    <row r="4826" spans="1:10">
      <c r="A4826" s="3" t="s">
        <v>108850</v>
      </c>
      <c r="B4826" s="3" t="s">
        <v>108851</v>
      </c>
      <c r="D4826" s="3" t="s">
        <v>108726</v>
      </c>
      <c r="E4826" s="3" t="s">
        <v>108700</v>
      </c>
      <c r="F4826" s="3" t="s">
        <v>8038</v>
      </c>
      <c r="G4826" s="3" t="s">
        <v>113749</v>
      </c>
      <c r="H4826" s="3" t="s">
        <v>108700</v>
      </c>
      <c r="I4826" s="3" t="s">
        <v>19</v>
      </c>
      <c r="J4826" s="3" t="s">
        <v>20</v>
      </c>
    </row>
    <row r="4827" spans="1:10">
      <c r="A4827" s="3" t="s">
        <v>108850</v>
      </c>
      <c r="B4827" s="3" t="s">
        <v>108851</v>
      </c>
      <c r="D4827" s="3" t="s">
        <v>108718</v>
      </c>
      <c r="E4827" s="3" t="s">
        <v>108700</v>
      </c>
      <c r="F4827" s="3" t="s">
        <v>8038</v>
      </c>
      <c r="G4827" s="3" t="s">
        <v>113750</v>
      </c>
      <c r="H4827" s="3" t="s">
        <v>108700</v>
      </c>
      <c r="I4827" s="3" t="s">
        <v>19</v>
      </c>
      <c r="J4827" s="3" t="s">
        <v>20</v>
      </c>
    </row>
    <row r="4828" spans="1:10">
      <c r="A4828" s="3" t="s">
        <v>108850</v>
      </c>
      <c r="B4828" s="3" t="s">
        <v>108851</v>
      </c>
      <c r="D4828" s="3" t="s">
        <v>108716</v>
      </c>
      <c r="E4828" s="3" t="s">
        <v>108700</v>
      </c>
      <c r="F4828" s="3" t="s">
        <v>8038</v>
      </c>
      <c r="G4828" s="3" t="s">
        <v>113751</v>
      </c>
      <c r="H4828" s="3" t="s">
        <v>108700</v>
      </c>
      <c r="I4828" s="3" t="s">
        <v>19</v>
      </c>
      <c r="J4828" s="3" t="s">
        <v>20</v>
      </c>
    </row>
    <row r="4829" spans="1:10">
      <c r="A4829" s="3" t="s">
        <v>108850</v>
      </c>
      <c r="B4829" s="3" t="s">
        <v>108851</v>
      </c>
      <c r="D4829" s="3" t="s">
        <v>108714</v>
      </c>
      <c r="E4829" s="3" t="s">
        <v>108700</v>
      </c>
      <c r="F4829" s="3" t="s">
        <v>8038</v>
      </c>
      <c r="G4829" s="3" t="s">
        <v>112079</v>
      </c>
      <c r="H4829" s="3" t="s">
        <v>108700</v>
      </c>
      <c r="I4829" s="3" t="s">
        <v>19</v>
      </c>
      <c r="J4829" s="3" t="s">
        <v>20</v>
      </c>
    </row>
    <row r="4830" spans="1:10">
      <c r="A4830" s="3" t="s">
        <v>108850</v>
      </c>
      <c r="B4830" s="3" t="s">
        <v>108851</v>
      </c>
      <c r="D4830" s="3" t="s">
        <v>108791</v>
      </c>
      <c r="E4830" s="3" t="s">
        <v>108700</v>
      </c>
      <c r="F4830" s="3" t="s">
        <v>8038</v>
      </c>
      <c r="G4830" s="3" t="s">
        <v>113752</v>
      </c>
      <c r="H4830" s="3" t="s">
        <v>108700</v>
      </c>
      <c r="I4830" s="3" t="s">
        <v>19</v>
      </c>
      <c r="J4830" s="3" t="s">
        <v>20</v>
      </c>
    </row>
    <row r="4831" spans="1:10">
      <c r="A4831" s="3" t="s">
        <v>108850</v>
      </c>
      <c r="B4831" s="3" t="s">
        <v>108851</v>
      </c>
      <c r="D4831" s="3" t="s">
        <v>108728</v>
      </c>
      <c r="E4831" s="3" t="s">
        <v>108700</v>
      </c>
      <c r="F4831" s="3" t="s">
        <v>8038</v>
      </c>
      <c r="G4831" s="3" t="s">
        <v>113753</v>
      </c>
      <c r="H4831" s="3" t="s">
        <v>108700</v>
      </c>
      <c r="I4831" s="3" t="s">
        <v>19</v>
      </c>
      <c r="J4831" s="3" t="s">
        <v>20</v>
      </c>
    </row>
    <row r="4832" spans="1:10">
      <c r="A4832" s="3" t="s">
        <v>108850</v>
      </c>
      <c r="B4832" s="3" t="s">
        <v>108851</v>
      </c>
      <c r="D4832" s="3" t="s">
        <v>108733</v>
      </c>
      <c r="E4832" s="3" t="s">
        <v>108700</v>
      </c>
      <c r="F4832" s="3" t="s">
        <v>8038</v>
      </c>
      <c r="G4832" s="3" t="s">
        <v>113754</v>
      </c>
      <c r="H4832" s="3" t="s">
        <v>108700</v>
      </c>
      <c r="I4832" s="3" t="s">
        <v>19</v>
      </c>
      <c r="J4832" s="3" t="s">
        <v>20</v>
      </c>
    </row>
    <row r="4833" spans="1:10">
      <c r="A4833" s="3" t="s">
        <v>108850</v>
      </c>
      <c r="B4833" s="3" t="s">
        <v>108851</v>
      </c>
      <c r="D4833" s="3" t="s">
        <v>108735</v>
      </c>
      <c r="E4833" s="3" t="s">
        <v>108700</v>
      </c>
      <c r="F4833" s="3" t="s">
        <v>8038</v>
      </c>
      <c r="G4833" s="3" t="s">
        <v>113755</v>
      </c>
      <c r="H4833" s="3" t="s">
        <v>108700</v>
      </c>
      <c r="I4833" s="3" t="s">
        <v>19</v>
      </c>
      <c r="J4833" s="3" t="s">
        <v>20</v>
      </c>
    </row>
    <row r="4834" spans="1:10">
      <c r="A4834" s="3" t="s">
        <v>108850</v>
      </c>
      <c r="B4834" s="3" t="s">
        <v>108851</v>
      </c>
      <c r="D4834" s="3" t="s">
        <v>108729</v>
      </c>
      <c r="E4834" s="3" t="s">
        <v>108700</v>
      </c>
      <c r="F4834" s="3" t="s">
        <v>8038</v>
      </c>
      <c r="G4834" s="3" t="s">
        <v>58096</v>
      </c>
      <c r="H4834" s="3" t="s">
        <v>108700</v>
      </c>
      <c r="I4834" s="3" t="s">
        <v>19</v>
      </c>
      <c r="J4834" s="3" t="s">
        <v>20</v>
      </c>
    </row>
    <row r="4835" spans="1:10">
      <c r="A4835" s="3" t="s">
        <v>108850</v>
      </c>
      <c r="B4835" s="3" t="s">
        <v>108851</v>
      </c>
      <c r="D4835" s="3" t="s">
        <v>108720</v>
      </c>
      <c r="E4835" s="3" t="s">
        <v>108700</v>
      </c>
      <c r="F4835" s="3" t="s">
        <v>8038</v>
      </c>
      <c r="G4835" s="3" t="s">
        <v>113756</v>
      </c>
      <c r="H4835" s="3" t="s">
        <v>108700</v>
      </c>
      <c r="I4835" s="3" t="s">
        <v>19</v>
      </c>
      <c r="J4835" s="3" t="s">
        <v>20</v>
      </c>
    </row>
    <row r="4836" spans="1:10">
      <c r="A4836" s="3" t="s">
        <v>108850</v>
      </c>
      <c r="B4836" s="3" t="s">
        <v>108851</v>
      </c>
      <c r="D4836" s="3" t="s">
        <v>108722</v>
      </c>
      <c r="E4836" s="3" t="s">
        <v>108700</v>
      </c>
      <c r="F4836" s="3" t="s">
        <v>8038</v>
      </c>
      <c r="G4836" s="3" t="s">
        <v>113757</v>
      </c>
      <c r="H4836" s="3" t="s">
        <v>108700</v>
      </c>
      <c r="I4836" s="3" t="s">
        <v>19</v>
      </c>
      <c r="J4836" s="3" t="s">
        <v>20</v>
      </c>
    </row>
    <row r="4837" spans="1:10">
      <c r="A4837" s="3" t="s">
        <v>108850</v>
      </c>
      <c r="B4837" s="3" t="s">
        <v>108851</v>
      </c>
      <c r="D4837" s="3" t="s">
        <v>108737</v>
      </c>
      <c r="E4837" s="3" t="s">
        <v>108700</v>
      </c>
      <c r="F4837" s="3" t="s">
        <v>8038</v>
      </c>
      <c r="G4837" s="3" t="s">
        <v>113758</v>
      </c>
      <c r="H4837" s="3" t="s">
        <v>108700</v>
      </c>
      <c r="I4837" s="3" t="s">
        <v>19</v>
      </c>
      <c r="J4837" s="3" t="s">
        <v>20</v>
      </c>
    </row>
    <row r="4838" spans="1:10">
      <c r="A4838" s="3" t="s">
        <v>108850</v>
      </c>
      <c r="B4838" s="3" t="s">
        <v>108851</v>
      </c>
      <c r="D4838" s="3" t="s">
        <v>108782</v>
      </c>
      <c r="E4838" s="3" t="s">
        <v>108700</v>
      </c>
      <c r="F4838" s="3" t="s">
        <v>8038</v>
      </c>
      <c r="G4838" s="3" t="s">
        <v>113759</v>
      </c>
      <c r="H4838" s="3" t="s">
        <v>108700</v>
      </c>
      <c r="I4838" s="3" t="s">
        <v>19</v>
      </c>
      <c r="J4838" s="3" t="s">
        <v>20</v>
      </c>
    </row>
    <row r="4839" spans="1:10">
      <c r="A4839" s="3" t="s">
        <v>108850</v>
      </c>
      <c r="B4839" s="3" t="s">
        <v>108851</v>
      </c>
      <c r="D4839" s="3" t="s">
        <v>108786</v>
      </c>
      <c r="E4839" s="3" t="s">
        <v>108700</v>
      </c>
      <c r="F4839" s="3" t="s">
        <v>8038</v>
      </c>
      <c r="G4839" s="3" t="s">
        <v>111758</v>
      </c>
      <c r="H4839" s="3" t="s">
        <v>108700</v>
      </c>
      <c r="I4839" s="3" t="s">
        <v>19</v>
      </c>
      <c r="J4839" s="3" t="s">
        <v>20</v>
      </c>
    </row>
    <row r="4840" spans="1:10">
      <c r="A4840" s="3" t="s">
        <v>108850</v>
      </c>
      <c r="B4840" s="3" t="s">
        <v>108851</v>
      </c>
      <c r="D4840" s="3" t="s">
        <v>108784</v>
      </c>
      <c r="E4840" s="3" t="s">
        <v>108700</v>
      </c>
      <c r="F4840" s="3" t="s">
        <v>8038</v>
      </c>
      <c r="G4840" s="3" t="s">
        <v>113760</v>
      </c>
      <c r="H4840" s="3" t="s">
        <v>108700</v>
      </c>
      <c r="I4840" s="3" t="s">
        <v>19</v>
      </c>
      <c r="J4840" s="3" t="s">
        <v>20</v>
      </c>
    </row>
    <row r="4841" spans="1:10">
      <c r="A4841" s="3" t="s">
        <v>108850</v>
      </c>
      <c r="B4841" s="3" t="s">
        <v>108851</v>
      </c>
      <c r="D4841" s="3" t="s">
        <v>108788</v>
      </c>
      <c r="E4841" s="3" t="s">
        <v>108700</v>
      </c>
      <c r="F4841" s="3" t="s">
        <v>8038</v>
      </c>
      <c r="G4841" s="3" t="s">
        <v>113761</v>
      </c>
      <c r="H4841" s="3" t="s">
        <v>108700</v>
      </c>
      <c r="I4841" s="3" t="s">
        <v>19</v>
      </c>
      <c r="J4841" s="3" t="s">
        <v>20</v>
      </c>
    </row>
    <row r="4842" spans="1:10">
      <c r="A4842" s="3" t="s">
        <v>108850</v>
      </c>
      <c r="B4842" s="3" t="s">
        <v>108851</v>
      </c>
      <c r="D4842" s="3" t="s">
        <v>108790</v>
      </c>
      <c r="E4842" s="3" t="s">
        <v>108700</v>
      </c>
      <c r="F4842" s="3" t="s">
        <v>8038</v>
      </c>
      <c r="G4842" s="3" t="s">
        <v>113761</v>
      </c>
      <c r="H4842" s="3" t="s">
        <v>108700</v>
      </c>
      <c r="I4842" s="3" t="s">
        <v>19</v>
      </c>
      <c r="J4842" s="3" t="s">
        <v>20</v>
      </c>
    </row>
    <row r="4843" spans="1:10">
      <c r="A4843" s="3" t="s">
        <v>108850</v>
      </c>
      <c r="B4843" s="3" t="s">
        <v>108851</v>
      </c>
      <c r="D4843" s="3" t="s">
        <v>108731</v>
      </c>
      <c r="E4843" s="3" t="s">
        <v>108700</v>
      </c>
      <c r="F4843" s="3" t="s">
        <v>8040</v>
      </c>
      <c r="G4843" s="3" t="s">
        <v>111392</v>
      </c>
      <c r="H4843" s="3" t="s">
        <v>108700</v>
      </c>
      <c r="I4843" s="3" t="s">
        <v>19</v>
      </c>
      <c r="J4843" s="3" t="s">
        <v>20</v>
      </c>
    </row>
    <row r="4844" spans="1:10">
      <c r="A4844" s="3" t="s">
        <v>108850</v>
      </c>
      <c r="B4844" s="3" t="s">
        <v>108851</v>
      </c>
      <c r="D4844" s="3" t="s">
        <v>108724</v>
      </c>
      <c r="E4844" s="3" t="s">
        <v>108700</v>
      </c>
      <c r="F4844" s="3" t="s">
        <v>8040</v>
      </c>
      <c r="G4844" s="3" t="s">
        <v>111393</v>
      </c>
      <c r="H4844" s="3" t="s">
        <v>108700</v>
      </c>
      <c r="I4844" s="3" t="s">
        <v>19</v>
      </c>
      <c r="J4844" s="3" t="s">
        <v>20</v>
      </c>
    </row>
    <row r="4845" spans="1:10">
      <c r="A4845" s="3" t="s">
        <v>108850</v>
      </c>
      <c r="B4845" s="3" t="s">
        <v>108851</v>
      </c>
      <c r="D4845" s="3" t="s">
        <v>108743</v>
      </c>
      <c r="E4845" s="3" t="s">
        <v>108700</v>
      </c>
      <c r="F4845" s="3" t="s">
        <v>8040</v>
      </c>
      <c r="G4845" s="3" t="s">
        <v>111394</v>
      </c>
      <c r="H4845" s="3" t="s">
        <v>108700</v>
      </c>
      <c r="I4845" s="3" t="s">
        <v>19</v>
      </c>
      <c r="J4845" s="3" t="s">
        <v>20</v>
      </c>
    </row>
    <row r="4846" spans="1:10">
      <c r="A4846" s="3" t="s">
        <v>108850</v>
      </c>
      <c r="B4846" s="3" t="s">
        <v>108851</v>
      </c>
      <c r="D4846" s="3" t="s">
        <v>108741</v>
      </c>
      <c r="E4846" s="3" t="s">
        <v>108700</v>
      </c>
      <c r="F4846" s="3" t="s">
        <v>8040</v>
      </c>
      <c r="G4846" s="3" t="s">
        <v>111395</v>
      </c>
      <c r="H4846" s="3" t="s">
        <v>108700</v>
      </c>
      <c r="I4846" s="3" t="s">
        <v>19</v>
      </c>
      <c r="J4846" s="3" t="s">
        <v>20</v>
      </c>
    </row>
    <row r="4847" spans="1:10">
      <c r="A4847" s="3" t="s">
        <v>108850</v>
      </c>
      <c r="B4847" s="3" t="s">
        <v>108851</v>
      </c>
      <c r="D4847" s="3" t="s">
        <v>108797</v>
      </c>
      <c r="E4847" s="3" t="s">
        <v>108700</v>
      </c>
      <c r="F4847" s="3" t="s">
        <v>8040</v>
      </c>
      <c r="G4847" s="3" t="s">
        <v>111396</v>
      </c>
      <c r="H4847" s="3" t="s">
        <v>108700</v>
      </c>
      <c r="I4847" s="3" t="s">
        <v>19</v>
      </c>
      <c r="J4847" s="3" t="s">
        <v>20</v>
      </c>
    </row>
    <row r="4848" spans="1:10">
      <c r="A4848" s="3" t="s">
        <v>108850</v>
      </c>
      <c r="B4848" s="3" t="s">
        <v>108851</v>
      </c>
      <c r="D4848" s="3" t="s">
        <v>108710</v>
      </c>
      <c r="E4848" s="3" t="s">
        <v>108700</v>
      </c>
      <c r="F4848" s="3" t="s">
        <v>8040</v>
      </c>
      <c r="G4848" s="3" t="s">
        <v>109082</v>
      </c>
      <c r="H4848" s="3" t="s">
        <v>108700</v>
      </c>
      <c r="I4848" s="3" t="s">
        <v>19</v>
      </c>
      <c r="J4848" s="3" t="s">
        <v>20</v>
      </c>
    </row>
    <row r="4849" spans="1:10">
      <c r="A4849" s="3" t="s">
        <v>108850</v>
      </c>
      <c r="B4849" s="3" t="s">
        <v>108851</v>
      </c>
      <c r="D4849" s="3" t="s">
        <v>108706</v>
      </c>
      <c r="E4849" s="3" t="s">
        <v>108700</v>
      </c>
      <c r="F4849" s="3" t="s">
        <v>8040</v>
      </c>
      <c r="G4849" s="3" t="s">
        <v>111397</v>
      </c>
      <c r="H4849" s="3" t="s">
        <v>108700</v>
      </c>
      <c r="I4849" s="3" t="s">
        <v>19</v>
      </c>
      <c r="J4849" s="3" t="s">
        <v>20</v>
      </c>
    </row>
    <row r="4850" spans="1:10">
      <c r="A4850" s="3" t="s">
        <v>108850</v>
      </c>
      <c r="B4850" s="3" t="s">
        <v>108851</v>
      </c>
      <c r="D4850" s="3" t="s">
        <v>108758</v>
      </c>
      <c r="E4850" s="3" t="s">
        <v>108700</v>
      </c>
      <c r="F4850" s="3" t="s">
        <v>8040</v>
      </c>
      <c r="G4850" s="3" t="s">
        <v>111805</v>
      </c>
      <c r="H4850" s="3" t="s">
        <v>108700</v>
      </c>
      <c r="I4850" s="3" t="s">
        <v>19</v>
      </c>
      <c r="J4850" s="3" t="s">
        <v>20</v>
      </c>
    </row>
    <row r="4851" spans="1:10">
      <c r="A4851" s="3" t="s">
        <v>108850</v>
      </c>
      <c r="B4851" s="3" t="s">
        <v>108851</v>
      </c>
      <c r="D4851" s="3" t="s">
        <v>108757</v>
      </c>
      <c r="E4851" s="3" t="s">
        <v>108700</v>
      </c>
      <c r="F4851" s="3" t="s">
        <v>8040</v>
      </c>
      <c r="G4851" s="3" t="s">
        <v>24930</v>
      </c>
      <c r="H4851" s="3" t="s">
        <v>108700</v>
      </c>
      <c r="I4851" s="3" t="s">
        <v>19</v>
      </c>
      <c r="J4851" s="3" t="s">
        <v>20</v>
      </c>
    </row>
    <row r="4852" spans="1:10">
      <c r="A4852" s="3" t="s">
        <v>108850</v>
      </c>
      <c r="B4852" s="3" t="s">
        <v>108851</v>
      </c>
      <c r="D4852" s="3" t="s">
        <v>108708</v>
      </c>
      <c r="E4852" s="3" t="s">
        <v>108700</v>
      </c>
      <c r="F4852" s="3" t="s">
        <v>8040</v>
      </c>
      <c r="G4852" s="3" t="s">
        <v>111806</v>
      </c>
      <c r="H4852" s="3" t="s">
        <v>108700</v>
      </c>
      <c r="I4852" s="3" t="s">
        <v>19</v>
      </c>
      <c r="J4852" s="3" t="s">
        <v>20</v>
      </c>
    </row>
    <row r="4853" spans="1:10">
      <c r="A4853" s="3" t="s">
        <v>108850</v>
      </c>
      <c r="B4853" s="3" t="s">
        <v>108851</v>
      </c>
      <c r="D4853" s="3" t="s">
        <v>108699</v>
      </c>
      <c r="E4853" s="3" t="s">
        <v>108700</v>
      </c>
      <c r="F4853" s="3" t="s">
        <v>8040</v>
      </c>
      <c r="G4853" s="3" t="s">
        <v>109129</v>
      </c>
      <c r="H4853" s="3" t="s">
        <v>108700</v>
      </c>
      <c r="I4853" s="3" t="s">
        <v>19</v>
      </c>
      <c r="J4853" s="3" t="s">
        <v>20</v>
      </c>
    </row>
    <row r="4854" spans="1:10">
      <c r="A4854" s="3" t="s">
        <v>108850</v>
      </c>
      <c r="B4854" s="3" t="s">
        <v>108851</v>
      </c>
      <c r="D4854" s="3" t="s">
        <v>108799</v>
      </c>
      <c r="E4854" s="3" t="s">
        <v>108700</v>
      </c>
      <c r="F4854" s="3" t="s">
        <v>8040</v>
      </c>
      <c r="G4854" s="3" t="s">
        <v>111807</v>
      </c>
      <c r="H4854" s="3" t="s">
        <v>108700</v>
      </c>
      <c r="I4854" s="3" t="s">
        <v>19</v>
      </c>
      <c r="J4854" s="3" t="s">
        <v>20</v>
      </c>
    </row>
    <row r="4855" spans="1:10">
      <c r="A4855" s="3" t="s">
        <v>108850</v>
      </c>
      <c r="B4855" s="3" t="s">
        <v>108851</v>
      </c>
      <c r="D4855" s="3" t="s">
        <v>108801</v>
      </c>
      <c r="E4855" s="3" t="s">
        <v>108700</v>
      </c>
      <c r="F4855" s="3" t="s">
        <v>8040</v>
      </c>
      <c r="G4855" s="3" t="s">
        <v>111808</v>
      </c>
      <c r="H4855" s="3" t="s">
        <v>108700</v>
      </c>
      <c r="I4855" s="3" t="s">
        <v>19</v>
      </c>
      <c r="J4855" s="3" t="s">
        <v>20</v>
      </c>
    </row>
    <row r="4856" spans="1:10">
      <c r="A4856" s="3" t="s">
        <v>108850</v>
      </c>
      <c r="B4856" s="3" t="s">
        <v>108851</v>
      </c>
      <c r="D4856" s="3" t="s">
        <v>108762</v>
      </c>
      <c r="E4856" s="3" t="s">
        <v>108700</v>
      </c>
      <c r="F4856" s="3" t="s">
        <v>8040</v>
      </c>
      <c r="G4856" s="3" t="s">
        <v>111809</v>
      </c>
      <c r="H4856" s="3" t="s">
        <v>108700</v>
      </c>
      <c r="I4856" s="3" t="s">
        <v>19</v>
      </c>
      <c r="J4856" s="3" t="s">
        <v>20</v>
      </c>
    </row>
    <row r="4857" spans="1:10">
      <c r="A4857" s="3" t="s">
        <v>108850</v>
      </c>
      <c r="B4857" s="3" t="s">
        <v>108851</v>
      </c>
      <c r="D4857" s="3" t="s">
        <v>108760</v>
      </c>
      <c r="E4857" s="3" t="s">
        <v>108700</v>
      </c>
      <c r="F4857" s="3" t="s">
        <v>8040</v>
      </c>
      <c r="G4857" s="3" t="s">
        <v>111810</v>
      </c>
      <c r="H4857" s="3" t="s">
        <v>108700</v>
      </c>
      <c r="I4857" s="3" t="s">
        <v>19</v>
      </c>
      <c r="J4857" s="3" t="s">
        <v>20</v>
      </c>
    </row>
    <row r="4858" spans="1:10">
      <c r="A4858" s="3" t="s">
        <v>108850</v>
      </c>
      <c r="B4858" s="3" t="s">
        <v>108851</v>
      </c>
      <c r="D4858" s="3" t="s">
        <v>108745</v>
      </c>
      <c r="E4858" s="3" t="s">
        <v>108700</v>
      </c>
      <c r="F4858" s="3" t="s">
        <v>8040</v>
      </c>
      <c r="G4858" s="3" t="s">
        <v>111811</v>
      </c>
      <c r="H4858" s="3" t="s">
        <v>108700</v>
      </c>
      <c r="I4858" s="3" t="s">
        <v>19</v>
      </c>
      <c r="J4858" s="3" t="s">
        <v>20</v>
      </c>
    </row>
    <row r="4859" spans="1:10">
      <c r="A4859" s="3" t="s">
        <v>108850</v>
      </c>
      <c r="B4859" s="3" t="s">
        <v>108851</v>
      </c>
      <c r="D4859" s="3" t="s">
        <v>108704</v>
      </c>
      <c r="E4859" s="3" t="s">
        <v>108700</v>
      </c>
      <c r="F4859" s="3" t="s">
        <v>8040</v>
      </c>
      <c r="G4859" s="3" t="s">
        <v>111812</v>
      </c>
      <c r="H4859" s="3" t="s">
        <v>108700</v>
      </c>
      <c r="I4859" s="3" t="s">
        <v>19</v>
      </c>
      <c r="J4859" s="3" t="s">
        <v>20</v>
      </c>
    </row>
    <row r="4860" spans="1:10">
      <c r="A4860" s="3" t="s">
        <v>108850</v>
      </c>
      <c r="B4860" s="3" t="s">
        <v>108851</v>
      </c>
      <c r="D4860" s="3" t="s">
        <v>108747</v>
      </c>
      <c r="E4860" s="3" t="s">
        <v>108700</v>
      </c>
      <c r="F4860" s="3" t="s">
        <v>8040</v>
      </c>
      <c r="G4860" s="3" t="s">
        <v>111813</v>
      </c>
      <c r="H4860" s="3" t="s">
        <v>108700</v>
      </c>
      <c r="I4860" s="3" t="s">
        <v>19</v>
      </c>
      <c r="J4860" s="3" t="s">
        <v>20</v>
      </c>
    </row>
    <row r="4861" spans="1:10">
      <c r="A4861" s="3" t="s">
        <v>108850</v>
      </c>
      <c r="B4861" s="3" t="s">
        <v>108851</v>
      </c>
      <c r="D4861" s="3" t="s">
        <v>108793</v>
      </c>
      <c r="E4861" s="3" t="s">
        <v>108700</v>
      </c>
      <c r="F4861" s="3" t="s">
        <v>8040</v>
      </c>
      <c r="G4861" s="3" t="s">
        <v>1564</v>
      </c>
      <c r="H4861" s="3" t="s">
        <v>108700</v>
      </c>
      <c r="I4861" s="3" t="s">
        <v>19</v>
      </c>
      <c r="J4861" s="3" t="s">
        <v>20</v>
      </c>
    </row>
    <row r="4862" spans="1:10">
      <c r="A4862" s="3" t="s">
        <v>108850</v>
      </c>
      <c r="B4862" s="3" t="s">
        <v>108851</v>
      </c>
      <c r="D4862" s="3" t="s">
        <v>108795</v>
      </c>
      <c r="E4862" s="3" t="s">
        <v>108700</v>
      </c>
      <c r="F4862" s="3" t="s">
        <v>8040</v>
      </c>
      <c r="G4862" s="3" t="s">
        <v>111814</v>
      </c>
      <c r="H4862" s="3" t="s">
        <v>108700</v>
      </c>
      <c r="I4862" s="3" t="s">
        <v>19</v>
      </c>
      <c r="J4862" s="3" t="s">
        <v>20</v>
      </c>
    </row>
    <row r="4863" spans="1:10">
      <c r="A4863" s="3" t="s">
        <v>108850</v>
      </c>
      <c r="B4863" s="3" t="s">
        <v>108851</v>
      </c>
      <c r="D4863" s="3" t="s">
        <v>108749</v>
      </c>
      <c r="E4863" s="3" t="s">
        <v>108700</v>
      </c>
      <c r="F4863" s="3" t="s">
        <v>8040</v>
      </c>
      <c r="G4863" s="3" t="s">
        <v>111815</v>
      </c>
      <c r="H4863" s="3" t="s">
        <v>108700</v>
      </c>
      <c r="I4863" s="3" t="s">
        <v>19</v>
      </c>
      <c r="J4863" s="3" t="s">
        <v>20</v>
      </c>
    </row>
    <row r="4864" spans="1:10">
      <c r="A4864" s="3" t="s">
        <v>108850</v>
      </c>
      <c r="B4864" s="3" t="s">
        <v>108851</v>
      </c>
      <c r="D4864" s="3" t="s">
        <v>108739</v>
      </c>
      <c r="E4864" s="3" t="s">
        <v>108700</v>
      </c>
      <c r="F4864" s="3" t="s">
        <v>8040</v>
      </c>
      <c r="G4864" s="3" t="s">
        <v>111406</v>
      </c>
      <c r="H4864" s="3" t="s">
        <v>108700</v>
      </c>
      <c r="I4864" s="3" t="s">
        <v>19</v>
      </c>
      <c r="J4864" s="3" t="s">
        <v>20</v>
      </c>
    </row>
    <row r="4865" spans="1:10">
      <c r="A4865" s="3" t="s">
        <v>108850</v>
      </c>
      <c r="B4865" s="3" t="s">
        <v>108851</v>
      </c>
      <c r="D4865" s="3" t="s">
        <v>108753</v>
      </c>
      <c r="E4865" s="3" t="s">
        <v>108700</v>
      </c>
      <c r="F4865" s="3" t="s">
        <v>8040</v>
      </c>
      <c r="G4865" s="3" t="s">
        <v>111816</v>
      </c>
      <c r="H4865" s="3" t="s">
        <v>108700</v>
      </c>
      <c r="I4865" s="3" t="s">
        <v>19</v>
      </c>
      <c r="J4865" s="3" t="s">
        <v>20</v>
      </c>
    </row>
    <row r="4866" spans="1:10">
      <c r="A4866" s="3" t="s">
        <v>108850</v>
      </c>
      <c r="B4866" s="3" t="s">
        <v>108851</v>
      </c>
      <c r="D4866" s="3" t="s">
        <v>108755</v>
      </c>
      <c r="E4866" s="3" t="s">
        <v>108700</v>
      </c>
      <c r="F4866" s="3" t="s">
        <v>8040</v>
      </c>
      <c r="G4866" s="3" t="s">
        <v>111817</v>
      </c>
      <c r="H4866" s="3" t="s">
        <v>108700</v>
      </c>
      <c r="I4866" s="3" t="s">
        <v>19</v>
      </c>
      <c r="J4866" s="3" t="s">
        <v>20</v>
      </c>
    </row>
    <row r="4867" spans="1:10">
      <c r="A4867" s="3" t="s">
        <v>108850</v>
      </c>
      <c r="B4867" s="3" t="s">
        <v>108851</v>
      </c>
      <c r="D4867" s="3" t="s">
        <v>108751</v>
      </c>
      <c r="E4867" s="3" t="s">
        <v>108700</v>
      </c>
      <c r="F4867" s="3" t="s">
        <v>8040</v>
      </c>
      <c r="G4867" s="3" t="s">
        <v>111818</v>
      </c>
      <c r="H4867" s="3" t="s">
        <v>108700</v>
      </c>
      <c r="I4867" s="3" t="s">
        <v>19</v>
      </c>
      <c r="J4867" s="3" t="s">
        <v>20</v>
      </c>
    </row>
    <row r="4868" spans="1:10">
      <c r="A4868" s="3" t="s">
        <v>108850</v>
      </c>
      <c r="B4868" s="3" t="s">
        <v>108851</v>
      </c>
      <c r="D4868" s="3" t="s">
        <v>108702</v>
      </c>
      <c r="E4868" s="3" t="s">
        <v>108700</v>
      </c>
      <c r="F4868" s="3" t="s">
        <v>8040</v>
      </c>
      <c r="G4868" s="3" t="s">
        <v>111819</v>
      </c>
      <c r="H4868" s="3" t="s">
        <v>108700</v>
      </c>
      <c r="I4868" s="3" t="s">
        <v>19</v>
      </c>
      <c r="J4868" s="3" t="s">
        <v>20</v>
      </c>
    </row>
    <row r="4869" spans="1:10">
      <c r="A4869" s="3" t="s">
        <v>108850</v>
      </c>
      <c r="B4869" s="3" t="s">
        <v>108851</v>
      </c>
      <c r="D4869" s="3" t="s">
        <v>108712</v>
      </c>
      <c r="E4869" s="3" t="s">
        <v>108700</v>
      </c>
      <c r="F4869" s="3" t="s">
        <v>8040</v>
      </c>
      <c r="G4869" s="3" t="s">
        <v>111820</v>
      </c>
      <c r="H4869" s="3" t="s">
        <v>108700</v>
      </c>
      <c r="I4869" s="3" t="s">
        <v>19</v>
      </c>
      <c r="J4869" s="3" t="s">
        <v>20</v>
      </c>
    </row>
    <row r="4870" spans="1:10">
      <c r="A4870" s="3" t="s">
        <v>108850</v>
      </c>
      <c r="B4870" s="3" t="s">
        <v>108851</v>
      </c>
      <c r="D4870" s="3" t="s">
        <v>108726</v>
      </c>
      <c r="E4870" s="3" t="s">
        <v>108700</v>
      </c>
      <c r="F4870" s="3" t="s">
        <v>8040</v>
      </c>
      <c r="G4870" s="3" t="s">
        <v>601</v>
      </c>
      <c r="H4870" s="3" t="s">
        <v>108700</v>
      </c>
      <c r="I4870" s="3" t="s">
        <v>19</v>
      </c>
      <c r="J4870" s="3" t="s">
        <v>20</v>
      </c>
    </row>
    <row r="4871" spans="1:10">
      <c r="A4871" s="3" t="s">
        <v>108850</v>
      </c>
      <c r="B4871" s="3" t="s">
        <v>108851</v>
      </c>
      <c r="D4871" s="3" t="s">
        <v>108718</v>
      </c>
      <c r="E4871" s="3" t="s">
        <v>108700</v>
      </c>
      <c r="F4871" s="3" t="s">
        <v>8040</v>
      </c>
      <c r="G4871" s="3" t="s">
        <v>111821</v>
      </c>
      <c r="H4871" s="3" t="s">
        <v>108700</v>
      </c>
      <c r="I4871" s="3" t="s">
        <v>19</v>
      </c>
      <c r="J4871" s="3" t="s">
        <v>20</v>
      </c>
    </row>
    <row r="4872" spans="1:10">
      <c r="A4872" s="3" t="s">
        <v>108850</v>
      </c>
      <c r="B4872" s="3" t="s">
        <v>108851</v>
      </c>
      <c r="D4872" s="3" t="s">
        <v>108716</v>
      </c>
      <c r="E4872" s="3" t="s">
        <v>108700</v>
      </c>
      <c r="F4872" s="3" t="s">
        <v>8040</v>
      </c>
      <c r="G4872" s="3" t="s">
        <v>113079</v>
      </c>
      <c r="H4872" s="3" t="s">
        <v>108700</v>
      </c>
      <c r="I4872" s="3" t="s">
        <v>19</v>
      </c>
      <c r="J4872" s="3" t="s">
        <v>20</v>
      </c>
    </row>
    <row r="4873" spans="1:10">
      <c r="A4873" s="3" t="s">
        <v>108850</v>
      </c>
      <c r="B4873" s="3" t="s">
        <v>108851</v>
      </c>
      <c r="D4873" s="3" t="s">
        <v>108714</v>
      </c>
      <c r="E4873" s="3" t="s">
        <v>108700</v>
      </c>
      <c r="F4873" s="3" t="s">
        <v>8040</v>
      </c>
      <c r="G4873" s="3" t="s">
        <v>109234</v>
      </c>
      <c r="H4873" s="3" t="s">
        <v>108700</v>
      </c>
      <c r="I4873" s="3" t="s">
        <v>19</v>
      </c>
      <c r="J4873" s="3" t="s">
        <v>20</v>
      </c>
    </row>
    <row r="4874" spans="1:10">
      <c r="A4874" s="3" t="s">
        <v>108850</v>
      </c>
      <c r="B4874" s="3" t="s">
        <v>108851</v>
      </c>
      <c r="D4874" s="3" t="s">
        <v>108791</v>
      </c>
      <c r="E4874" s="3" t="s">
        <v>108700</v>
      </c>
      <c r="F4874" s="3" t="s">
        <v>8040</v>
      </c>
      <c r="G4874" s="3" t="s">
        <v>20</v>
      </c>
      <c r="H4874" s="3" t="s">
        <v>108700</v>
      </c>
      <c r="I4874" s="3" t="s">
        <v>19</v>
      </c>
      <c r="J4874" s="3" t="s">
        <v>20</v>
      </c>
    </row>
    <row r="4875" spans="1:10">
      <c r="A4875" s="3" t="s">
        <v>108850</v>
      </c>
      <c r="B4875" s="3" t="s">
        <v>108851</v>
      </c>
      <c r="D4875" s="3" t="s">
        <v>108728</v>
      </c>
      <c r="E4875" s="3" t="s">
        <v>108700</v>
      </c>
      <c r="F4875" s="3" t="s">
        <v>8040</v>
      </c>
      <c r="G4875" s="3" t="s">
        <v>113080</v>
      </c>
      <c r="H4875" s="3" t="s">
        <v>108700</v>
      </c>
      <c r="I4875" s="3" t="s">
        <v>19</v>
      </c>
      <c r="J4875" s="3" t="s">
        <v>20</v>
      </c>
    </row>
    <row r="4876" spans="1:10">
      <c r="A4876" s="3" t="s">
        <v>108850</v>
      </c>
      <c r="B4876" s="3" t="s">
        <v>108851</v>
      </c>
      <c r="D4876" s="3" t="s">
        <v>108733</v>
      </c>
      <c r="E4876" s="3" t="s">
        <v>108700</v>
      </c>
      <c r="F4876" s="3" t="s">
        <v>8040</v>
      </c>
      <c r="G4876" s="3" t="s">
        <v>113081</v>
      </c>
      <c r="H4876" s="3" t="s">
        <v>108700</v>
      </c>
      <c r="I4876" s="3" t="s">
        <v>19</v>
      </c>
      <c r="J4876" s="3" t="s">
        <v>20</v>
      </c>
    </row>
    <row r="4877" spans="1:10">
      <c r="A4877" s="3" t="s">
        <v>108850</v>
      </c>
      <c r="B4877" s="3" t="s">
        <v>108851</v>
      </c>
      <c r="D4877" s="3" t="s">
        <v>108735</v>
      </c>
      <c r="E4877" s="3" t="s">
        <v>108700</v>
      </c>
      <c r="F4877" s="3" t="s">
        <v>8040</v>
      </c>
      <c r="G4877" s="3" t="s">
        <v>113082</v>
      </c>
      <c r="H4877" s="3" t="s">
        <v>108700</v>
      </c>
      <c r="I4877" s="3" t="s">
        <v>19</v>
      </c>
      <c r="J4877" s="3" t="s">
        <v>20</v>
      </c>
    </row>
    <row r="4878" spans="1:10">
      <c r="A4878" s="3" t="s">
        <v>108850</v>
      </c>
      <c r="B4878" s="3" t="s">
        <v>108851</v>
      </c>
      <c r="D4878" s="3" t="s">
        <v>108729</v>
      </c>
      <c r="E4878" s="3" t="s">
        <v>108700</v>
      </c>
      <c r="F4878" s="3" t="s">
        <v>8040</v>
      </c>
      <c r="G4878" s="3" t="s">
        <v>39490</v>
      </c>
      <c r="H4878" s="3" t="s">
        <v>108700</v>
      </c>
      <c r="I4878" s="3" t="s">
        <v>19</v>
      </c>
      <c r="J4878" s="3" t="s">
        <v>20</v>
      </c>
    </row>
    <row r="4879" spans="1:10">
      <c r="A4879" s="3" t="s">
        <v>108850</v>
      </c>
      <c r="B4879" s="3" t="s">
        <v>108851</v>
      </c>
      <c r="D4879" s="3" t="s">
        <v>108720</v>
      </c>
      <c r="E4879" s="3" t="s">
        <v>108700</v>
      </c>
      <c r="F4879" s="3" t="s">
        <v>8040</v>
      </c>
      <c r="G4879" s="3" t="s">
        <v>113083</v>
      </c>
      <c r="H4879" s="3" t="s">
        <v>108700</v>
      </c>
      <c r="I4879" s="3" t="s">
        <v>19</v>
      </c>
      <c r="J4879" s="3" t="s">
        <v>20</v>
      </c>
    </row>
    <row r="4880" spans="1:10">
      <c r="A4880" s="3" t="s">
        <v>108850</v>
      </c>
      <c r="B4880" s="3" t="s">
        <v>108851</v>
      </c>
      <c r="D4880" s="3" t="s">
        <v>108722</v>
      </c>
      <c r="E4880" s="3" t="s">
        <v>108700</v>
      </c>
      <c r="F4880" s="3" t="s">
        <v>8040</v>
      </c>
      <c r="G4880" s="3" t="s">
        <v>70280</v>
      </c>
      <c r="H4880" s="3" t="s">
        <v>108700</v>
      </c>
      <c r="I4880" s="3" t="s">
        <v>19</v>
      </c>
      <c r="J4880" s="3" t="s">
        <v>20</v>
      </c>
    </row>
    <row r="4881" spans="1:10">
      <c r="A4881" s="3" t="s">
        <v>108850</v>
      </c>
      <c r="B4881" s="3" t="s">
        <v>108851</v>
      </c>
      <c r="D4881" s="3" t="s">
        <v>108737</v>
      </c>
      <c r="E4881" s="3" t="s">
        <v>108700</v>
      </c>
      <c r="F4881" s="3" t="s">
        <v>8040</v>
      </c>
      <c r="G4881" s="3" t="s">
        <v>113084</v>
      </c>
      <c r="H4881" s="3" t="s">
        <v>108700</v>
      </c>
      <c r="I4881" s="3" t="s">
        <v>19</v>
      </c>
      <c r="J4881" s="3" t="s">
        <v>20</v>
      </c>
    </row>
    <row r="4882" spans="1:10">
      <c r="A4882" s="3" t="s">
        <v>108850</v>
      </c>
      <c r="B4882" s="3" t="s">
        <v>108851</v>
      </c>
      <c r="D4882" s="3" t="s">
        <v>108782</v>
      </c>
      <c r="E4882" s="3" t="s">
        <v>108700</v>
      </c>
      <c r="F4882" s="3" t="s">
        <v>8040</v>
      </c>
      <c r="G4882" s="3" t="s">
        <v>113085</v>
      </c>
      <c r="H4882" s="3" t="s">
        <v>108700</v>
      </c>
      <c r="I4882" s="3" t="s">
        <v>19</v>
      </c>
      <c r="J4882" s="3" t="s">
        <v>20</v>
      </c>
    </row>
    <row r="4883" spans="1:10">
      <c r="A4883" s="3" t="s">
        <v>108850</v>
      </c>
      <c r="B4883" s="3" t="s">
        <v>108851</v>
      </c>
      <c r="D4883" s="3" t="s">
        <v>108786</v>
      </c>
      <c r="E4883" s="3" t="s">
        <v>108700</v>
      </c>
      <c r="F4883" s="3" t="s">
        <v>8040</v>
      </c>
      <c r="G4883" s="3" t="s">
        <v>113086</v>
      </c>
      <c r="H4883" s="3" t="s">
        <v>108700</v>
      </c>
      <c r="I4883" s="3" t="s">
        <v>19</v>
      </c>
      <c r="J4883" s="3" t="s">
        <v>20</v>
      </c>
    </row>
    <row r="4884" spans="1:10">
      <c r="A4884" s="3" t="s">
        <v>108850</v>
      </c>
      <c r="B4884" s="3" t="s">
        <v>108851</v>
      </c>
      <c r="D4884" s="3" t="s">
        <v>108784</v>
      </c>
      <c r="E4884" s="3" t="s">
        <v>108700</v>
      </c>
      <c r="F4884" s="3" t="s">
        <v>8040</v>
      </c>
      <c r="G4884" s="3" t="s">
        <v>113087</v>
      </c>
      <c r="H4884" s="3" t="s">
        <v>108700</v>
      </c>
      <c r="I4884" s="3" t="s">
        <v>19</v>
      </c>
      <c r="J4884" s="3" t="s">
        <v>20</v>
      </c>
    </row>
    <row r="4885" spans="1:10">
      <c r="A4885" s="3" t="s">
        <v>108850</v>
      </c>
      <c r="B4885" s="3" t="s">
        <v>108851</v>
      </c>
      <c r="D4885" s="3" t="s">
        <v>108788</v>
      </c>
      <c r="E4885" s="3" t="s">
        <v>108700</v>
      </c>
      <c r="F4885" s="3" t="s">
        <v>8040</v>
      </c>
      <c r="G4885" s="3" t="s">
        <v>113088</v>
      </c>
      <c r="H4885" s="3" t="s">
        <v>108700</v>
      </c>
      <c r="I4885" s="3" t="s">
        <v>19</v>
      </c>
      <c r="J4885" s="3" t="s">
        <v>20</v>
      </c>
    </row>
    <row r="4886" spans="1:10">
      <c r="A4886" s="3" t="s">
        <v>108850</v>
      </c>
      <c r="B4886" s="3" t="s">
        <v>108851</v>
      </c>
      <c r="D4886" s="3" t="s">
        <v>108790</v>
      </c>
      <c r="E4886" s="3" t="s">
        <v>108700</v>
      </c>
      <c r="F4886" s="3" t="s">
        <v>8040</v>
      </c>
      <c r="G4886" s="3" t="s">
        <v>113088</v>
      </c>
      <c r="H4886" s="3" t="s">
        <v>108700</v>
      </c>
      <c r="I4886" s="3" t="s">
        <v>19</v>
      </c>
      <c r="J4886" s="3" t="s">
        <v>20</v>
      </c>
    </row>
    <row r="4887" spans="1:10">
      <c r="A4887" s="3" t="s">
        <v>108850</v>
      </c>
      <c r="B4887" s="3" t="s">
        <v>108851</v>
      </c>
      <c r="D4887" s="3" t="s">
        <v>108737</v>
      </c>
      <c r="E4887" s="3" t="s">
        <v>108700</v>
      </c>
      <c r="F4887" s="3" t="s">
        <v>8042</v>
      </c>
      <c r="G4887" s="3" t="s">
        <v>112493</v>
      </c>
      <c r="H4887" s="3" t="s">
        <v>108700</v>
      </c>
      <c r="I4887" s="3" t="s">
        <v>19</v>
      </c>
      <c r="J4887" s="3" t="s">
        <v>20</v>
      </c>
    </row>
    <row r="4888" spans="1:10">
      <c r="A4888" s="3" t="s">
        <v>108850</v>
      </c>
      <c r="B4888" s="3" t="s">
        <v>108851</v>
      </c>
      <c r="D4888" s="3" t="s">
        <v>108782</v>
      </c>
      <c r="E4888" s="3" t="s">
        <v>108700</v>
      </c>
      <c r="F4888" s="3" t="s">
        <v>8042</v>
      </c>
      <c r="G4888" s="3" t="s">
        <v>112494</v>
      </c>
      <c r="H4888" s="3" t="s">
        <v>108700</v>
      </c>
      <c r="I4888" s="3" t="s">
        <v>19</v>
      </c>
      <c r="J4888" s="3" t="s">
        <v>20</v>
      </c>
    </row>
    <row r="4889" spans="1:10">
      <c r="A4889" s="3" t="s">
        <v>108850</v>
      </c>
      <c r="B4889" s="3" t="s">
        <v>108851</v>
      </c>
      <c r="D4889" s="3" t="s">
        <v>108786</v>
      </c>
      <c r="E4889" s="3" t="s">
        <v>108700</v>
      </c>
      <c r="F4889" s="3" t="s">
        <v>8042</v>
      </c>
      <c r="G4889" s="3" t="s">
        <v>112495</v>
      </c>
      <c r="H4889" s="3" t="s">
        <v>108700</v>
      </c>
      <c r="I4889" s="3" t="s">
        <v>19</v>
      </c>
      <c r="J4889" s="3" t="s">
        <v>20</v>
      </c>
    </row>
    <row r="4890" spans="1:10">
      <c r="A4890" s="3" t="s">
        <v>108850</v>
      </c>
      <c r="B4890" s="3" t="s">
        <v>108851</v>
      </c>
      <c r="D4890" s="3" t="s">
        <v>108784</v>
      </c>
      <c r="E4890" s="3" t="s">
        <v>108700</v>
      </c>
      <c r="F4890" s="3" t="s">
        <v>8042</v>
      </c>
      <c r="G4890" s="3" t="s">
        <v>112496</v>
      </c>
      <c r="H4890" s="3" t="s">
        <v>108700</v>
      </c>
      <c r="I4890" s="3" t="s">
        <v>19</v>
      </c>
      <c r="J4890" s="3" t="s">
        <v>20</v>
      </c>
    </row>
    <row r="4891" spans="1:10">
      <c r="A4891" s="3" t="s">
        <v>108850</v>
      </c>
      <c r="B4891" s="3" t="s">
        <v>108851</v>
      </c>
      <c r="D4891" s="3" t="s">
        <v>108788</v>
      </c>
      <c r="E4891" s="3" t="s">
        <v>108700</v>
      </c>
      <c r="F4891" s="3" t="s">
        <v>8042</v>
      </c>
      <c r="G4891" s="3" t="s">
        <v>112914</v>
      </c>
      <c r="H4891" s="3" t="s">
        <v>108700</v>
      </c>
      <c r="I4891" s="3" t="s">
        <v>19</v>
      </c>
      <c r="J4891" s="3" t="s">
        <v>20</v>
      </c>
    </row>
    <row r="4892" spans="1:10">
      <c r="A4892" s="3" t="s">
        <v>108850</v>
      </c>
      <c r="B4892" s="3" t="s">
        <v>108851</v>
      </c>
      <c r="D4892" s="3" t="s">
        <v>108790</v>
      </c>
      <c r="E4892" s="3" t="s">
        <v>108700</v>
      </c>
      <c r="F4892" s="3" t="s">
        <v>8042</v>
      </c>
      <c r="G4892" s="3" t="s">
        <v>112914</v>
      </c>
      <c r="H4892" s="3" t="s">
        <v>108700</v>
      </c>
      <c r="I4892" s="3" t="s">
        <v>19</v>
      </c>
      <c r="J4892" s="3" t="s">
        <v>20</v>
      </c>
    </row>
    <row r="4893" spans="1:10">
      <c r="A4893" s="3" t="s">
        <v>108850</v>
      </c>
      <c r="B4893" s="3" t="s">
        <v>108851</v>
      </c>
      <c r="D4893" s="3" t="s">
        <v>108731</v>
      </c>
      <c r="E4893" s="3" t="s">
        <v>108700</v>
      </c>
      <c r="F4893" s="3" t="s">
        <v>8042</v>
      </c>
      <c r="G4893" s="3" t="s">
        <v>113089</v>
      </c>
      <c r="H4893" s="3" t="s">
        <v>108700</v>
      </c>
      <c r="I4893" s="3" t="s">
        <v>19</v>
      </c>
      <c r="J4893" s="3" t="s">
        <v>20</v>
      </c>
    </row>
    <row r="4894" spans="1:10">
      <c r="A4894" s="3" t="s">
        <v>108850</v>
      </c>
      <c r="B4894" s="3" t="s">
        <v>108851</v>
      </c>
      <c r="D4894" s="3" t="s">
        <v>108724</v>
      </c>
      <c r="E4894" s="3" t="s">
        <v>108700</v>
      </c>
      <c r="F4894" s="3" t="s">
        <v>8042</v>
      </c>
      <c r="G4894" s="3" t="s">
        <v>113090</v>
      </c>
      <c r="H4894" s="3" t="s">
        <v>108700</v>
      </c>
      <c r="I4894" s="3" t="s">
        <v>19</v>
      </c>
      <c r="J4894" s="3" t="s">
        <v>20</v>
      </c>
    </row>
    <row r="4895" spans="1:10">
      <c r="A4895" s="3" t="s">
        <v>108850</v>
      </c>
      <c r="B4895" s="3" t="s">
        <v>108851</v>
      </c>
      <c r="D4895" s="3" t="s">
        <v>108743</v>
      </c>
      <c r="E4895" s="3" t="s">
        <v>108700</v>
      </c>
      <c r="F4895" s="3" t="s">
        <v>8042</v>
      </c>
      <c r="G4895" s="3" t="s">
        <v>113091</v>
      </c>
      <c r="H4895" s="3" t="s">
        <v>108700</v>
      </c>
      <c r="I4895" s="3" t="s">
        <v>19</v>
      </c>
      <c r="J4895" s="3" t="s">
        <v>20</v>
      </c>
    </row>
    <row r="4896" spans="1:10">
      <c r="A4896" s="3" t="s">
        <v>108850</v>
      </c>
      <c r="B4896" s="3" t="s">
        <v>108851</v>
      </c>
      <c r="D4896" s="3" t="s">
        <v>108741</v>
      </c>
      <c r="E4896" s="3" t="s">
        <v>108700</v>
      </c>
      <c r="F4896" s="3" t="s">
        <v>8042</v>
      </c>
      <c r="G4896" s="3" t="s">
        <v>113092</v>
      </c>
      <c r="H4896" s="3" t="s">
        <v>108700</v>
      </c>
      <c r="I4896" s="3" t="s">
        <v>19</v>
      </c>
      <c r="J4896" s="3" t="s">
        <v>20</v>
      </c>
    </row>
    <row r="4897" spans="1:10">
      <c r="A4897" s="3" t="s">
        <v>108850</v>
      </c>
      <c r="B4897" s="3" t="s">
        <v>108851</v>
      </c>
      <c r="D4897" s="3" t="s">
        <v>108797</v>
      </c>
      <c r="E4897" s="3" t="s">
        <v>108700</v>
      </c>
      <c r="F4897" s="3" t="s">
        <v>8042</v>
      </c>
      <c r="G4897" s="3" t="s">
        <v>113093</v>
      </c>
      <c r="H4897" s="3" t="s">
        <v>108700</v>
      </c>
      <c r="I4897" s="3" t="s">
        <v>19</v>
      </c>
      <c r="J4897" s="3" t="s">
        <v>20</v>
      </c>
    </row>
    <row r="4898" spans="1:10">
      <c r="A4898" s="3" t="s">
        <v>108850</v>
      </c>
      <c r="B4898" s="3" t="s">
        <v>108851</v>
      </c>
      <c r="D4898" s="3" t="s">
        <v>108710</v>
      </c>
      <c r="E4898" s="3" t="s">
        <v>108700</v>
      </c>
      <c r="F4898" s="3" t="s">
        <v>8042</v>
      </c>
      <c r="G4898" s="3" t="s">
        <v>113094</v>
      </c>
      <c r="H4898" s="3" t="s">
        <v>108700</v>
      </c>
      <c r="I4898" s="3" t="s">
        <v>19</v>
      </c>
      <c r="J4898" s="3" t="s">
        <v>20</v>
      </c>
    </row>
    <row r="4899" spans="1:10">
      <c r="A4899" s="3" t="s">
        <v>108850</v>
      </c>
      <c r="B4899" s="3" t="s">
        <v>108851</v>
      </c>
      <c r="D4899" s="3" t="s">
        <v>108706</v>
      </c>
      <c r="E4899" s="3" t="s">
        <v>108700</v>
      </c>
      <c r="F4899" s="3" t="s">
        <v>8042</v>
      </c>
      <c r="G4899" s="3" t="s">
        <v>112518</v>
      </c>
      <c r="H4899" s="3" t="s">
        <v>108700</v>
      </c>
      <c r="I4899" s="3" t="s">
        <v>19</v>
      </c>
      <c r="J4899" s="3" t="s">
        <v>20</v>
      </c>
    </row>
    <row r="4900" spans="1:10">
      <c r="A4900" s="3" t="s">
        <v>108850</v>
      </c>
      <c r="B4900" s="3" t="s">
        <v>108851</v>
      </c>
      <c r="D4900" s="3" t="s">
        <v>108758</v>
      </c>
      <c r="E4900" s="3" t="s">
        <v>108700</v>
      </c>
      <c r="F4900" s="3" t="s">
        <v>8042</v>
      </c>
      <c r="G4900" s="3" t="s">
        <v>113095</v>
      </c>
      <c r="H4900" s="3" t="s">
        <v>108700</v>
      </c>
      <c r="I4900" s="3" t="s">
        <v>19</v>
      </c>
      <c r="J4900" s="3" t="s">
        <v>20</v>
      </c>
    </row>
    <row r="4901" spans="1:10">
      <c r="A4901" s="3" t="s">
        <v>108850</v>
      </c>
      <c r="B4901" s="3" t="s">
        <v>108851</v>
      </c>
      <c r="D4901" s="3" t="s">
        <v>108757</v>
      </c>
      <c r="E4901" s="3" t="s">
        <v>108700</v>
      </c>
      <c r="F4901" s="3" t="s">
        <v>8042</v>
      </c>
      <c r="G4901" s="3" t="s">
        <v>113096</v>
      </c>
      <c r="H4901" s="3" t="s">
        <v>108700</v>
      </c>
      <c r="I4901" s="3" t="s">
        <v>19</v>
      </c>
      <c r="J4901" s="3" t="s">
        <v>20</v>
      </c>
    </row>
    <row r="4902" spans="1:10">
      <c r="A4902" s="3" t="s">
        <v>108850</v>
      </c>
      <c r="B4902" s="3" t="s">
        <v>108851</v>
      </c>
      <c r="D4902" s="3" t="s">
        <v>108708</v>
      </c>
      <c r="E4902" s="3" t="s">
        <v>108700</v>
      </c>
      <c r="F4902" s="3" t="s">
        <v>8042</v>
      </c>
      <c r="G4902" s="3" t="s">
        <v>20</v>
      </c>
      <c r="H4902" s="3" t="s">
        <v>108700</v>
      </c>
      <c r="I4902" s="3" t="s">
        <v>19</v>
      </c>
      <c r="J4902" s="3" t="s">
        <v>20</v>
      </c>
    </row>
    <row r="4903" spans="1:10">
      <c r="A4903" s="3" t="s">
        <v>108850</v>
      </c>
      <c r="B4903" s="3" t="s">
        <v>108851</v>
      </c>
      <c r="D4903" s="3" t="s">
        <v>108699</v>
      </c>
      <c r="E4903" s="3" t="s">
        <v>108700</v>
      </c>
      <c r="F4903" s="3" t="s">
        <v>8042</v>
      </c>
      <c r="G4903" s="3" t="s">
        <v>18620</v>
      </c>
      <c r="H4903" s="3" t="s">
        <v>108700</v>
      </c>
      <c r="I4903" s="3" t="s">
        <v>19</v>
      </c>
      <c r="J4903" s="3" t="s">
        <v>20</v>
      </c>
    </row>
    <row r="4904" spans="1:10">
      <c r="A4904" s="3" t="s">
        <v>108850</v>
      </c>
      <c r="B4904" s="3" t="s">
        <v>108851</v>
      </c>
      <c r="D4904" s="3" t="s">
        <v>108799</v>
      </c>
      <c r="E4904" s="3" t="s">
        <v>108700</v>
      </c>
      <c r="F4904" s="3" t="s">
        <v>8042</v>
      </c>
      <c r="G4904" s="3" t="s">
        <v>113097</v>
      </c>
      <c r="H4904" s="3" t="s">
        <v>108700</v>
      </c>
      <c r="I4904" s="3" t="s">
        <v>19</v>
      </c>
      <c r="J4904" s="3" t="s">
        <v>20</v>
      </c>
    </row>
    <row r="4905" spans="1:10">
      <c r="A4905" s="3" t="s">
        <v>108850</v>
      </c>
      <c r="B4905" s="3" t="s">
        <v>108851</v>
      </c>
      <c r="D4905" s="3" t="s">
        <v>108801</v>
      </c>
      <c r="E4905" s="3" t="s">
        <v>108700</v>
      </c>
      <c r="F4905" s="3" t="s">
        <v>8042</v>
      </c>
      <c r="G4905" s="3" t="s">
        <v>113098</v>
      </c>
      <c r="H4905" s="3" t="s">
        <v>108700</v>
      </c>
      <c r="I4905" s="3" t="s">
        <v>19</v>
      </c>
      <c r="J4905" s="3" t="s">
        <v>20</v>
      </c>
    </row>
    <row r="4906" spans="1:10">
      <c r="A4906" s="3" t="s">
        <v>108850</v>
      </c>
      <c r="B4906" s="3" t="s">
        <v>108851</v>
      </c>
      <c r="D4906" s="3" t="s">
        <v>108762</v>
      </c>
      <c r="E4906" s="3" t="s">
        <v>108700</v>
      </c>
      <c r="F4906" s="3" t="s">
        <v>8042</v>
      </c>
      <c r="G4906" s="3" t="s">
        <v>113099</v>
      </c>
      <c r="H4906" s="3" t="s">
        <v>108700</v>
      </c>
      <c r="I4906" s="3" t="s">
        <v>19</v>
      </c>
      <c r="J4906" s="3" t="s">
        <v>20</v>
      </c>
    </row>
    <row r="4907" spans="1:10">
      <c r="A4907" s="3" t="s">
        <v>108850</v>
      </c>
      <c r="B4907" s="3" t="s">
        <v>108851</v>
      </c>
      <c r="D4907" s="3" t="s">
        <v>108760</v>
      </c>
      <c r="E4907" s="3" t="s">
        <v>108700</v>
      </c>
      <c r="F4907" s="3" t="s">
        <v>8042</v>
      </c>
      <c r="G4907" s="3" t="s">
        <v>111312</v>
      </c>
      <c r="H4907" s="3" t="s">
        <v>108700</v>
      </c>
      <c r="I4907" s="3" t="s">
        <v>19</v>
      </c>
      <c r="J4907" s="3" t="s">
        <v>20</v>
      </c>
    </row>
    <row r="4908" spans="1:10">
      <c r="A4908" s="3" t="s">
        <v>108850</v>
      </c>
      <c r="B4908" s="3" t="s">
        <v>108851</v>
      </c>
      <c r="D4908" s="3" t="s">
        <v>108745</v>
      </c>
      <c r="E4908" s="3" t="s">
        <v>108700</v>
      </c>
      <c r="F4908" s="3" t="s">
        <v>8042</v>
      </c>
      <c r="G4908" s="3" t="s">
        <v>113236</v>
      </c>
      <c r="H4908" s="3" t="s">
        <v>108700</v>
      </c>
      <c r="I4908" s="3" t="s">
        <v>19</v>
      </c>
      <c r="J4908" s="3" t="s">
        <v>20</v>
      </c>
    </row>
    <row r="4909" spans="1:10">
      <c r="A4909" s="3" t="s">
        <v>108850</v>
      </c>
      <c r="B4909" s="3" t="s">
        <v>108851</v>
      </c>
      <c r="D4909" s="3" t="s">
        <v>108704</v>
      </c>
      <c r="E4909" s="3" t="s">
        <v>108700</v>
      </c>
      <c r="F4909" s="3" t="s">
        <v>8042</v>
      </c>
      <c r="G4909" s="3" t="s">
        <v>113237</v>
      </c>
      <c r="H4909" s="3" t="s">
        <v>108700</v>
      </c>
      <c r="I4909" s="3" t="s">
        <v>19</v>
      </c>
      <c r="J4909" s="3" t="s">
        <v>20</v>
      </c>
    </row>
    <row r="4910" spans="1:10">
      <c r="A4910" s="3" t="s">
        <v>108850</v>
      </c>
      <c r="B4910" s="3" t="s">
        <v>108851</v>
      </c>
      <c r="D4910" s="3" t="s">
        <v>108747</v>
      </c>
      <c r="E4910" s="3" t="s">
        <v>108700</v>
      </c>
      <c r="F4910" s="3" t="s">
        <v>8042</v>
      </c>
      <c r="G4910" s="3" t="s">
        <v>113238</v>
      </c>
      <c r="H4910" s="3" t="s">
        <v>108700</v>
      </c>
      <c r="I4910" s="3" t="s">
        <v>19</v>
      </c>
      <c r="J4910" s="3" t="s">
        <v>20</v>
      </c>
    </row>
    <row r="4911" spans="1:10">
      <c r="A4911" s="3" t="s">
        <v>108850</v>
      </c>
      <c r="B4911" s="3" t="s">
        <v>108851</v>
      </c>
      <c r="D4911" s="3" t="s">
        <v>108793</v>
      </c>
      <c r="E4911" s="3" t="s">
        <v>108700</v>
      </c>
      <c r="F4911" s="3" t="s">
        <v>8042</v>
      </c>
      <c r="G4911" s="3" t="s">
        <v>113239</v>
      </c>
      <c r="H4911" s="3" t="s">
        <v>108700</v>
      </c>
      <c r="I4911" s="3" t="s">
        <v>19</v>
      </c>
      <c r="J4911" s="3" t="s">
        <v>20</v>
      </c>
    </row>
    <row r="4912" spans="1:10">
      <c r="A4912" s="3" t="s">
        <v>108850</v>
      </c>
      <c r="B4912" s="3" t="s">
        <v>108851</v>
      </c>
      <c r="D4912" s="3" t="s">
        <v>108795</v>
      </c>
      <c r="E4912" s="3" t="s">
        <v>108700</v>
      </c>
      <c r="F4912" s="3" t="s">
        <v>8042</v>
      </c>
      <c r="G4912" s="3" t="s">
        <v>113240</v>
      </c>
      <c r="H4912" s="3" t="s">
        <v>108700</v>
      </c>
      <c r="I4912" s="3" t="s">
        <v>19</v>
      </c>
      <c r="J4912" s="3" t="s">
        <v>20</v>
      </c>
    </row>
    <row r="4913" spans="1:10">
      <c r="A4913" s="3" t="s">
        <v>108850</v>
      </c>
      <c r="B4913" s="3" t="s">
        <v>108851</v>
      </c>
      <c r="D4913" s="3" t="s">
        <v>108749</v>
      </c>
      <c r="E4913" s="3" t="s">
        <v>108700</v>
      </c>
      <c r="F4913" s="3" t="s">
        <v>8042</v>
      </c>
      <c r="G4913" s="3" t="s">
        <v>113241</v>
      </c>
      <c r="H4913" s="3" t="s">
        <v>108700</v>
      </c>
      <c r="I4913" s="3" t="s">
        <v>19</v>
      </c>
      <c r="J4913" s="3" t="s">
        <v>20</v>
      </c>
    </row>
    <row r="4914" spans="1:10">
      <c r="A4914" s="3" t="s">
        <v>108850</v>
      </c>
      <c r="B4914" s="3" t="s">
        <v>108851</v>
      </c>
      <c r="D4914" s="3" t="s">
        <v>108739</v>
      </c>
      <c r="E4914" s="3" t="s">
        <v>108700</v>
      </c>
      <c r="F4914" s="3" t="s">
        <v>8042</v>
      </c>
      <c r="G4914" s="3" t="s">
        <v>113242</v>
      </c>
      <c r="H4914" s="3" t="s">
        <v>108700</v>
      </c>
      <c r="I4914" s="3" t="s">
        <v>19</v>
      </c>
      <c r="J4914" s="3" t="s">
        <v>20</v>
      </c>
    </row>
    <row r="4915" spans="1:10">
      <c r="A4915" s="3" t="s">
        <v>108850</v>
      </c>
      <c r="B4915" s="3" t="s">
        <v>108851</v>
      </c>
      <c r="D4915" s="3" t="s">
        <v>108753</v>
      </c>
      <c r="E4915" s="3" t="s">
        <v>108700</v>
      </c>
      <c r="F4915" s="3" t="s">
        <v>8042</v>
      </c>
      <c r="G4915" s="3" t="s">
        <v>113243</v>
      </c>
      <c r="H4915" s="3" t="s">
        <v>108700</v>
      </c>
      <c r="I4915" s="3" t="s">
        <v>19</v>
      </c>
      <c r="J4915" s="3" t="s">
        <v>20</v>
      </c>
    </row>
    <row r="4916" spans="1:10">
      <c r="A4916" s="3" t="s">
        <v>108850</v>
      </c>
      <c r="B4916" s="3" t="s">
        <v>108851</v>
      </c>
      <c r="D4916" s="3" t="s">
        <v>108755</v>
      </c>
      <c r="E4916" s="3" t="s">
        <v>108700</v>
      </c>
      <c r="F4916" s="3" t="s">
        <v>8042</v>
      </c>
      <c r="G4916" s="3" t="s">
        <v>113244</v>
      </c>
      <c r="H4916" s="3" t="s">
        <v>108700</v>
      </c>
      <c r="I4916" s="3" t="s">
        <v>19</v>
      </c>
      <c r="J4916" s="3" t="s">
        <v>20</v>
      </c>
    </row>
    <row r="4917" spans="1:10">
      <c r="A4917" s="3" t="s">
        <v>108850</v>
      </c>
      <c r="B4917" s="3" t="s">
        <v>108851</v>
      </c>
      <c r="D4917" s="3" t="s">
        <v>108751</v>
      </c>
      <c r="E4917" s="3" t="s">
        <v>108700</v>
      </c>
      <c r="F4917" s="3" t="s">
        <v>8042</v>
      </c>
      <c r="G4917" s="3" t="s">
        <v>113245</v>
      </c>
      <c r="H4917" s="3" t="s">
        <v>108700</v>
      </c>
      <c r="I4917" s="3" t="s">
        <v>19</v>
      </c>
      <c r="J4917" s="3" t="s">
        <v>20</v>
      </c>
    </row>
    <row r="4918" spans="1:10">
      <c r="A4918" s="3" t="s">
        <v>108850</v>
      </c>
      <c r="B4918" s="3" t="s">
        <v>108851</v>
      </c>
      <c r="D4918" s="3" t="s">
        <v>108702</v>
      </c>
      <c r="E4918" s="3" t="s">
        <v>108700</v>
      </c>
      <c r="F4918" s="3" t="s">
        <v>8042</v>
      </c>
      <c r="G4918" s="3" t="s">
        <v>113246</v>
      </c>
      <c r="H4918" s="3" t="s">
        <v>108700</v>
      </c>
      <c r="I4918" s="3" t="s">
        <v>19</v>
      </c>
      <c r="J4918" s="3" t="s">
        <v>20</v>
      </c>
    </row>
    <row r="4919" spans="1:10">
      <c r="A4919" s="3" t="s">
        <v>108850</v>
      </c>
      <c r="B4919" s="3" t="s">
        <v>108851</v>
      </c>
      <c r="D4919" s="3" t="s">
        <v>108712</v>
      </c>
      <c r="E4919" s="3" t="s">
        <v>108700</v>
      </c>
      <c r="F4919" s="3" t="s">
        <v>8042</v>
      </c>
      <c r="G4919" s="3" t="s">
        <v>113247</v>
      </c>
      <c r="H4919" s="3" t="s">
        <v>108700</v>
      </c>
      <c r="I4919" s="3" t="s">
        <v>19</v>
      </c>
      <c r="J4919" s="3" t="s">
        <v>20</v>
      </c>
    </row>
    <row r="4920" spans="1:10">
      <c r="A4920" s="3" t="s">
        <v>108850</v>
      </c>
      <c r="B4920" s="3" t="s">
        <v>108851</v>
      </c>
      <c r="D4920" s="3" t="s">
        <v>108726</v>
      </c>
      <c r="E4920" s="3" t="s">
        <v>108700</v>
      </c>
      <c r="F4920" s="3" t="s">
        <v>8042</v>
      </c>
      <c r="G4920" s="3" t="s">
        <v>111765</v>
      </c>
      <c r="H4920" s="3" t="s">
        <v>108700</v>
      </c>
      <c r="I4920" s="3" t="s">
        <v>19</v>
      </c>
      <c r="J4920" s="3" t="s">
        <v>20</v>
      </c>
    </row>
    <row r="4921" spans="1:10">
      <c r="A4921" s="3" t="s">
        <v>108850</v>
      </c>
      <c r="B4921" s="3" t="s">
        <v>108851</v>
      </c>
      <c r="D4921" s="3" t="s">
        <v>108718</v>
      </c>
      <c r="E4921" s="3" t="s">
        <v>108700</v>
      </c>
      <c r="F4921" s="3" t="s">
        <v>8042</v>
      </c>
      <c r="G4921" s="3" t="s">
        <v>113248</v>
      </c>
      <c r="H4921" s="3" t="s">
        <v>108700</v>
      </c>
      <c r="I4921" s="3" t="s">
        <v>19</v>
      </c>
      <c r="J4921" s="3" t="s">
        <v>20</v>
      </c>
    </row>
    <row r="4922" spans="1:10">
      <c r="A4922" s="3" t="s">
        <v>108850</v>
      </c>
      <c r="B4922" s="3" t="s">
        <v>108851</v>
      </c>
      <c r="D4922" s="3" t="s">
        <v>108716</v>
      </c>
      <c r="E4922" s="3" t="s">
        <v>108700</v>
      </c>
      <c r="F4922" s="3" t="s">
        <v>8042</v>
      </c>
      <c r="G4922" s="3" t="s">
        <v>113249</v>
      </c>
      <c r="H4922" s="3" t="s">
        <v>108700</v>
      </c>
      <c r="I4922" s="3" t="s">
        <v>19</v>
      </c>
      <c r="J4922" s="3" t="s">
        <v>20</v>
      </c>
    </row>
    <row r="4923" spans="1:10">
      <c r="A4923" s="3" t="s">
        <v>108850</v>
      </c>
      <c r="B4923" s="3" t="s">
        <v>108851</v>
      </c>
      <c r="D4923" s="3" t="s">
        <v>108714</v>
      </c>
      <c r="E4923" s="3" t="s">
        <v>108700</v>
      </c>
      <c r="F4923" s="3" t="s">
        <v>8042</v>
      </c>
      <c r="G4923" s="3" t="s">
        <v>111706</v>
      </c>
      <c r="H4923" s="3" t="s">
        <v>108700</v>
      </c>
      <c r="I4923" s="3" t="s">
        <v>19</v>
      </c>
      <c r="J4923" s="3" t="s">
        <v>20</v>
      </c>
    </row>
    <row r="4924" spans="1:10">
      <c r="A4924" s="3" t="s">
        <v>108850</v>
      </c>
      <c r="B4924" s="3" t="s">
        <v>108851</v>
      </c>
      <c r="D4924" s="3" t="s">
        <v>108791</v>
      </c>
      <c r="E4924" s="3" t="s">
        <v>108700</v>
      </c>
      <c r="F4924" s="3" t="s">
        <v>8042</v>
      </c>
      <c r="G4924" s="3" t="s">
        <v>113250</v>
      </c>
      <c r="H4924" s="3" t="s">
        <v>108700</v>
      </c>
      <c r="I4924" s="3" t="s">
        <v>19</v>
      </c>
      <c r="J4924" s="3" t="s">
        <v>20</v>
      </c>
    </row>
    <row r="4925" spans="1:10">
      <c r="A4925" s="3" t="s">
        <v>108850</v>
      </c>
      <c r="B4925" s="3" t="s">
        <v>108851</v>
      </c>
      <c r="D4925" s="3" t="s">
        <v>108728</v>
      </c>
      <c r="E4925" s="3" t="s">
        <v>108700</v>
      </c>
      <c r="F4925" s="3" t="s">
        <v>8042</v>
      </c>
      <c r="G4925" s="3" t="s">
        <v>113251</v>
      </c>
      <c r="H4925" s="3" t="s">
        <v>108700</v>
      </c>
      <c r="I4925" s="3" t="s">
        <v>19</v>
      </c>
      <c r="J4925" s="3" t="s">
        <v>20</v>
      </c>
    </row>
    <row r="4926" spans="1:10">
      <c r="A4926" s="3" t="s">
        <v>108850</v>
      </c>
      <c r="B4926" s="3" t="s">
        <v>108851</v>
      </c>
      <c r="D4926" s="3" t="s">
        <v>108733</v>
      </c>
      <c r="E4926" s="3" t="s">
        <v>108700</v>
      </c>
      <c r="F4926" s="3" t="s">
        <v>8042</v>
      </c>
      <c r="G4926" s="3" t="s">
        <v>113252</v>
      </c>
      <c r="H4926" s="3" t="s">
        <v>108700</v>
      </c>
      <c r="I4926" s="3" t="s">
        <v>19</v>
      </c>
      <c r="J4926" s="3" t="s">
        <v>20</v>
      </c>
    </row>
    <row r="4927" spans="1:10">
      <c r="A4927" s="3" t="s">
        <v>108850</v>
      </c>
      <c r="B4927" s="3" t="s">
        <v>108851</v>
      </c>
      <c r="D4927" s="3" t="s">
        <v>108735</v>
      </c>
      <c r="E4927" s="3" t="s">
        <v>108700</v>
      </c>
      <c r="F4927" s="3" t="s">
        <v>8042</v>
      </c>
      <c r="G4927" s="3" t="s">
        <v>113253</v>
      </c>
      <c r="H4927" s="3" t="s">
        <v>108700</v>
      </c>
      <c r="I4927" s="3" t="s">
        <v>19</v>
      </c>
      <c r="J4927" s="3" t="s">
        <v>20</v>
      </c>
    </row>
    <row r="4928" spans="1:10">
      <c r="A4928" s="3" t="s">
        <v>108850</v>
      </c>
      <c r="B4928" s="3" t="s">
        <v>108851</v>
      </c>
      <c r="D4928" s="3" t="s">
        <v>108729</v>
      </c>
      <c r="E4928" s="3" t="s">
        <v>108700</v>
      </c>
      <c r="F4928" s="3" t="s">
        <v>8042</v>
      </c>
      <c r="G4928" s="3" t="s">
        <v>109616</v>
      </c>
      <c r="H4928" s="3" t="s">
        <v>108700</v>
      </c>
      <c r="I4928" s="3" t="s">
        <v>19</v>
      </c>
      <c r="J4928" s="3" t="s">
        <v>20</v>
      </c>
    </row>
    <row r="4929" spans="1:10">
      <c r="A4929" s="3" t="s">
        <v>108850</v>
      </c>
      <c r="B4929" s="3" t="s">
        <v>108851</v>
      </c>
      <c r="D4929" s="3" t="s">
        <v>108720</v>
      </c>
      <c r="E4929" s="3" t="s">
        <v>108700</v>
      </c>
      <c r="F4929" s="3" t="s">
        <v>8042</v>
      </c>
      <c r="G4929" s="3" t="s">
        <v>113254</v>
      </c>
      <c r="H4929" s="3" t="s">
        <v>108700</v>
      </c>
      <c r="I4929" s="3" t="s">
        <v>19</v>
      </c>
      <c r="J4929" s="3" t="s">
        <v>20</v>
      </c>
    </row>
    <row r="4930" spans="1:10">
      <c r="A4930" s="3" t="s">
        <v>108850</v>
      </c>
      <c r="B4930" s="3" t="s">
        <v>108851</v>
      </c>
      <c r="D4930" s="3" t="s">
        <v>108722</v>
      </c>
      <c r="E4930" s="3" t="s">
        <v>108700</v>
      </c>
      <c r="F4930" s="3" t="s">
        <v>8042</v>
      </c>
      <c r="G4930" s="3" t="s">
        <v>113255</v>
      </c>
      <c r="H4930" s="3" t="s">
        <v>108700</v>
      </c>
      <c r="I4930" s="3" t="s">
        <v>19</v>
      </c>
      <c r="J4930" s="3" t="s">
        <v>20</v>
      </c>
    </row>
    <row r="4931" spans="1:10">
      <c r="A4931" s="3" t="s">
        <v>108850</v>
      </c>
      <c r="B4931" s="3" t="s">
        <v>108851</v>
      </c>
      <c r="D4931" s="3" t="s">
        <v>108801</v>
      </c>
      <c r="E4931" s="3" t="s">
        <v>108700</v>
      </c>
      <c r="F4931" s="3" t="s">
        <v>8044</v>
      </c>
      <c r="G4931" s="3" t="s">
        <v>112175</v>
      </c>
      <c r="H4931" s="3" t="s">
        <v>108700</v>
      </c>
      <c r="I4931" s="3" t="s">
        <v>19</v>
      </c>
      <c r="J4931" s="3" t="s">
        <v>20</v>
      </c>
    </row>
    <row r="4932" spans="1:10">
      <c r="A4932" s="3" t="s">
        <v>108850</v>
      </c>
      <c r="B4932" s="3" t="s">
        <v>108851</v>
      </c>
      <c r="D4932" s="3" t="s">
        <v>108762</v>
      </c>
      <c r="E4932" s="3" t="s">
        <v>108700</v>
      </c>
      <c r="F4932" s="3" t="s">
        <v>8044</v>
      </c>
      <c r="G4932" s="3" t="s">
        <v>112176</v>
      </c>
      <c r="H4932" s="3" t="s">
        <v>108700</v>
      </c>
      <c r="I4932" s="3" t="s">
        <v>19</v>
      </c>
      <c r="J4932" s="3" t="s">
        <v>20</v>
      </c>
    </row>
    <row r="4933" spans="1:10">
      <c r="A4933" s="3" t="s">
        <v>108850</v>
      </c>
      <c r="B4933" s="3" t="s">
        <v>108851</v>
      </c>
      <c r="D4933" s="3" t="s">
        <v>108760</v>
      </c>
      <c r="E4933" s="3" t="s">
        <v>108700</v>
      </c>
      <c r="F4933" s="3" t="s">
        <v>8044</v>
      </c>
      <c r="G4933" s="3" t="s">
        <v>112177</v>
      </c>
      <c r="H4933" s="3" t="s">
        <v>108700</v>
      </c>
      <c r="I4933" s="3" t="s">
        <v>19</v>
      </c>
      <c r="J4933" s="3" t="s">
        <v>20</v>
      </c>
    </row>
    <row r="4934" spans="1:10">
      <c r="A4934" s="3" t="s">
        <v>108850</v>
      </c>
      <c r="B4934" s="3" t="s">
        <v>108851</v>
      </c>
      <c r="D4934" s="3" t="s">
        <v>108745</v>
      </c>
      <c r="E4934" s="3" t="s">
        <v>108700</v>
      </c>
      <c r="F4934" s="3" t="s">
        <v>8044</v>
      </c>
      <c r="G4934" s="3" t="s">
        <v>112178</v>
      </c>
      <c r="H4934" s="3" t="s">
        <v>108700</v>
      </c>
      <c r="I4934" s="3" t="s">
        <v>19</v>
      </c>
      <c r="J4934" s="3" t="s">
        <v>20</v>
      </c>
    </row>
    <row r="4935" spans="1:10">
      <c r="A4935" s="3" t="s">
        <v>108850</v>
      </c>
      <c r="B4935" s="3" t="s">
        <v>108851</v>
      </c>
      <c r="D4935" s="3" t="s">
        <v>108704</v>
      </c>
      <c r="E4935" s="3" t="s">
        <v>108700</v>
      </c>
      <c r="F4935" s="3" t="s">
        <v>8044</v>
      </c>
      <c r="G4935" s="3" t="s">
        <v>111359</v>
      </c>
      <c r="H4935" s="3" t="s">
        <v>108700</v>
      </c>
      <c r="I4935" s="3" t="s">
        <v>19</v>
      </c>
      <c r="J4935" s="3" t="s">
        <v>20</v>
      </c>
    </row>
    <row r="4936" spans="1:10">
      <c r="A4936" s="3" t="s">
        <v>108850</v>
      </c>
      <c r="B4936" s="3" t="s">
        <v>108851</v>
      </c>
      <c r="D4936" s="3" t="s">
        <v>108747</v>
      </c>
      <c r="E4936" s="3" t="s">
        <v>108700</v>
      </c>
      <c r="F4936" s="3" t="s">
        <v>8044</v>
      </c>
      <c r="G4936" s="3" t="s">
        <v>112179</v>
      </c>
      <c r="H4936" s="3" t="s">
        <v>108700</v>
      </c>
      <c r="I4936" s="3" t="s">
        <v>19</v>
      </c>
      <c r="J4936" s="3" t="s">
        <v>20</v>
      </c>
    </row>
    <row r="4937" spans="1:10">
      <c r="A4937" s="3" t="s">
        <v>108850</v>
      </c>
      <c r="B4937" s="3" t="s">
        <v>108851</v>
      </c>
      <c r="D4937" s="3" t="s">
        <v>108793</v>
      </c>
      <c r="E4937" s="3" t="s">
        <v>108700</v>
      </c>
      <c r="F4937" s="3" t="s">
        <v>8044</v>
      </c>
      <c r="G4937" s="3" t="s">
        <v>20</v>
      </c>
      <c r="H4937" s="3" t="s">
        <v>108700</v>
      </c>
      <c r="I4937" s="3" t="s">
        <v>19</v>
      </c>
      <c r="J4937" s="3" t="s">
        <v>20</v>
      </c>
    </row>
    <row r="4938" spans="1:10">
      <c r="A4938" s="3" t="s">
        <v>108850</v>
      </c>
      <c r="B4938" s="3" t="s">
        <v>108851</v>
      </c>
      <c r="D4938" s="3" t="s">
        <v>108795</v>
      </c>
      <c r="E4938" s="3" t="s">
        <v>108700</v>
      </c>
      <c r="F4938" s="3" t="s">
        <v>8044</v>
      </c>
      <c r="G4938" s="3" t="s">
        <v>112180</v>
      </c>
      <c r="H4938" s="3" t="s">
        <v>108700</v>
      </c>
      <c r="I4938" s="3" t="s">
        <v>19</v>
      </c>
      <c r="J4938" s="3" t="s">
        <v>20</v>
      </c>
    </row>
    <row r="4939" spans="1:10">
      <c r="A4939" s="3" t="s">
        <v>108850</v>
      </c>
      <c r="B4939" s="3" t="s">
        <v>108851</v>
      </c>
      <c r="D4939" s="3" t="s">
        <v>108749</v>
      </c>
      <c r="E4939" s="3" t="s">
        <v>108700</v>
      </c>
      <c r="F4939" s="3" t="s">
        <v>8044</v>
      </c>
      <c r="G4939" s="3" t="s">
        <v>112181</v>
      </c>
      <c r="H4939" s="3" t="s">
        <v>108700</v>
      </c>
      <c r="I4939" s="3" t="s">
        <v>19</v>
      </c>
      <c r="J4939" s="3" t="s">
        <v>20</v>
      </c>
    </row>
    <row r="4940" spans="1:10">
      <c r="A4940" s="3" t="s">
        <v>108850</v>
      </c>
      <c r="B4940" s="3" t="s">
        <v>108851</v>
      </c>
      <c r="D4940" s="3" t="s">
        <v>108739</v>
      </c>
      <c r="E4940" s="3" t="s">
        <v>108700</v>
      </c>
      <c r="F4940" s="3" t="s">
        <v>8044</v>
      </c>
      <c r="G4940" s="3" t="s">
        <v>112182</v>
      </c>
      <c r="H4940" s="3" t="s">
        <v>108700</v>
      </c>
      <c r="I4940" s="3" t="s">
        <v>19</v>
      </c>
      <c r="J4940" s="3" t="s">
        <v>20</v>
      </c>
    </row>
    <row r="4941" spans="1:10">
      <c r="A4941" s="3" t="s">
        <v>108850</v>
      </c>
      <c r="B4941" s="3" t="s">
        <v>108851</v>
      </c>
      <c r="D4941" s="3" t="s">
        <v>108753</v>
      </c>
      <c r="E4941" s="3" t="s">
        <v>108700</v>
      </c>
      <c r="F4941" s="3" t="s">
        <v>8044</v>
      </c>
      <c r="G4941" s="3" t="s">
        <v>20</v>
      </c>
      <c r="H4941" s="3" t="s">
        <v>108700</v>
      </c>
      <c r="I4941" s="3" t="s">
        <v>19</v>
      </c>
      <c r="J4941" s="3" t="s">
        <v>20</v>
      </c>
    </row>
    <row r="4942" spans="1:10">
      <c r="A4942" s="3" t="s">
        <v>108850</v>
      </c>
      <c r="B4942" s="3" t="s">
        <v>108851</v>
      </c>
      <c r="D4942" s="3" t="s">
        <v>108755</v>
      </c>
      <c r="E4942" s="3" t="s">
        <v>108700</v>
      </c>
      <c r="F4942" s="3" t="s">
        <v>8044</v>
      </c>
      <c r="G4942" s="3" t="s">
        <v>112183</v>
      </c>
      <c r="H4942" s="3" t="s">
        <v>108700</v>
      </c>
      <c r="I4942" s="3" t="s">
        <v>19</v>
      </c>
      <c r="J4942" s="3" t="s">
        <v>20</v>
      </c>
    </row>
    <row r="4943" spans="1:10">
      <c r="A4943" s="3" t="s">
        <v>108850</v>
      </c>
      <c r="B4943" s="3" t="s">
        <v>108851</v>
      </c>
      <c r="D4943" s="3" t="s">
        <v>108751</v>
      </c>
      <c r="E4943" s="3" t="s">
        <v>108700</v>
      </c>
      <c r="F4943" s="3" t="s">
        <v>8044</v>
      </c>
      <c r="G4943" s="3" t="s">
        <v>112184</v>
      </c>
      <c r="H4943" s="3" t="s">
        <v>108700</v>
      </c>
      <c r="I4943" s="3" t="s">
        <v>19</v>
      </c>
      <c r="J4943" s="3" t="s">
        <v>20</v>
      </c>
    </row>
    <row r="4944" spans="1:10">
      <c r="A4944" s="3" t="s">
        <v>108850</v>
      </c>
      <c r="B4944" s="3" t="s">
        <v>108851</v>
      </c>
      <c r="D4944" s="3" t="s">
        <v>108702</v>
      </c>
      <c r="E4944" s="3" t="s">
        <v>108700</v>
      </c>
      <c r="F4944" s="3" t="s">
        <v>8044</v>
      </c>
      <c r="G4944" s="3" t="s">
        <v>112185</v>
      </c>
      <c r="H4944" s="3" t="s">
        <v>108700</v>
      </c>
      <c r="I4944" s="3" t="s">
        <v>19</v>
      </c>
      <c r="J4944" s="3" t="s">
        <v>20</v>
      </c>
    </row>
    <row r="4945" spans="1:10">
      <c r="A4945" s="3" t="s">
        <v>108850</v>
      </c>
      <c r="B4945" s="3" t="s">
        <v>108851</v>
      </c>
      <c r="D4945" s="3" t="s">
        <v>108712</v>
      </c>
      <c r="E4945" s="3" t="s">
        <v>108700</v>
      </c>
      <c r="F4945" s="3" t="s">
        <v>8044</v>
      </c>
      <c r="G4945" s="3" t="s">
        <v>112186</v>
      </c>
      <c r="H4945" s="3" t="s">
        <v>108700</v>
      </c>
      <c r="I4945" s="3" t="s">
        <v>19</v>
      </c>
      <c r="J4945" s="3" t="s">
        <v>20</v>
      </c>
    </row>
    <row r="4946" spans="1:10">
      <c r="A4946" s="3" t="s">
        <v>108850</v>
      </c>
      <c r="B4946" s="3" t="s">
        <v>108851</v>
      </c>
      <c r="D4946" s="3" t="s">
        <v>108726</v>
      </c>
      <c r="E4946" s="3" t="s">
        <v>108700</v>
      </c>
      <c r="F4946" s="3" t="s">
        <v>8044</v>
      </c>
      <c r="G4946" s="3" t="s">
        <v>112187</v>
      </c>
      <c r="H4946" s="3" t="s">
        <v>108700</v>
      </c>
      <c r="I4946" s="3" t="s">
        <v>19</v>
      </c>
      <c r="J4946" s="3" t="s">
        <v>20</v>
      </c>
    </row>
    <row r="4947" spans="1:10">
      <c r="A4947" s="3" t="s">
        <v>108850</v>
      </c>
      <c r="B4947" s="3" t="s">
        <v>108851</v>
      </c>
      <c r="D4947" s="3" t="s">
        <v>108718</v>
      </c>
      <c r="E4947" s="3" t="s">
        <v>108700</v>
      </c>
      <c r="F4947" s="3" t="s">
        <v>8044</v>
      </c>
      <c r="G4947" s="3" t="s">
        <v>112188</v>
      </c>
      <c r="H4947" s="3" t="s">
        <v>108700</v>
      </c>
      <c r="I4947" s="3" t="s">
        <v>19</v>
      </c>
      <c r="J4947" s="3" t="s">
        <v>20</v>
      </c>
    </row>
    <row r="4948" spans="1:10">
      <c r="A4948" s="3" t="s">
        <v>108850</v>
      </c>
      <c r="B4948" s="3" t="s">
        <v>108851</v>
      </c>
      <c r="D4948" s="3" t="s">
        <v>108716</v>
      </c>
      <c r="E4948" s="3" t="s">
        <v>108700</v>
      </c>
      <c r="F4948" s="3" t="s">
        <v>8044</v>
      </c>
      <c r="G4948" s="3" t="s">
        <v>112235</v>
      </c>
      <c r="H4948" s="3" t="s">
        <v>108700</v>
      </c>
      <c r="I4948" s="3" t="s">
        <v>19</v>
      </c>
      <c r="J4948" s="3" t="s">
        <v>20</v>
      </c>
    </row>
    <row r="4949" spans="1:10">
      <c r="A4949" s="3" t="s">
        <v>108850</v>
      </c>
      <c r="B4949" s="3" t="s">
        <v>108851</v>
      </c>
      <c r="D4949" s="3" t="s">
        <v>108714</v>
      </c>
      <c r="E4949" s="3" t="s">
        <v>108700</v>
      </c>
      <c r="F4949" s="3" t="s">
        <v>8044</v>
      </c>
      <c r="G4949" s="3" t="s">
        <v>112236</v>
      </c>
      <c r="H4949" s="3" t="s">
        <v>108700</v>
      </c>
      <c r="I4949" s="3" t="s">
        <v>19</v>
      </c>
      <c r="J4949" s="3" t="s">
        <v>20</v>
      </c>
    </row>
    <row r="4950" spans="1:10">
      <c r="A4950" s="3" t="s">
        <v>108850</v>
      </c>
      <c r="B4950" s="3" t="s">
        <v>108851</v>
      </c>
      <c r="D4950" s="3" t="s">
        <v>108791</v>
      </c>
      <c r="E4950" s="3" t="s">
        <v>108700</v>
      </c>
      <c r="F4950" s="3" t="s">
        <v>8044</v>
      </c>
      <c r="G4950" s="3" t="s">
        <v>112237</v>
      </c>
      <c r="H4950" s="3" t="s">
        <v>108700</v>
      </c>
      <c r="I4950" s="3" t="s">
        <v>19</v>
      </c>
      <c r="J4950" s="3" t="s">
        <v>20</v>
      </c>
    </row>
    <row r="4951" spans="1:10">
      <c r="A4951" s="3" t="s">
        <v>108850</v>
      </c>
      <c r="B4951" s="3" t="s">
        <v>108851</v>
      </c>
      <c r="D4951" s="3" t="s">
        <v>108728</v>
      </c>
      <c r="E4951" s="3" t="s">
        <v>108700</v>
      </c>
      <c r="F4951" s="3" t="s">
        <v>8044</v>
      </c>
      <c r="G4951" s="3" t="s">
        <v>112238</v>
      </c>
      <c r="H4951" s="3" t="s">
        <v>108700</v>
      </c>
      <c r="I4951" s="3" t="s">
        <v>19</v>
      </c>
      <c r="J4951" s="3" t="s">
        <v>20</v>
      </c>
    </row>
    <row r="4952" spans="1:10">
      <c r="A4952" s="3" t="s">
        <v>108850</v>
      </c>
      <c r="B4952" s="3" t="s">
        <v>108851</v>
      </c>
      <c r="D4952" s="3" t="s">
        <v>108733</v>
      </c>
      <c r="E4952" s="3" t="s">
        <v>108700</v>
      </c>
      <c r="F4952" s="3" t="s">
        <v>8044</v>
      </c>
      <c r="G4952" s="3" t="s">
        <v>112239</v>
      </c>
      <c r="H4952" s="3" t="s">
        <v>108700</v>
      </c>
      <c r="I4952" s="3" t="s">
        <v>19</v>
      </c>
      <c r="J4952" s="3" t="s">
        <v>20</v>
      </c>
    </row>
    <row r="4953" spans="1:10">
      <c r="A4953" s="3" t="s">
        <v>108850</v>
      </c>
      <c r="B4953" s="3" t="s">
        <v>108851</v>
      </c>
      <c r="D4953" s="3" t="s">
        <v>108735</v>
      </c>
      <c r="E4953" s="3" t="s">
        <v>108700</v>
      </c>
      <c r="F4953" s="3" t="s">
        <v>8044</v>
      </c>
      <c r="G4953" s="3" t="s">
        <v>112240</v>
      </c>
      <c r="H4953" s="3" t="s">
        <v>108700</v>
      </c>
      <c r="I4953" s="3" t="s">
        <v>19</v>
      </c>
      <c r="J4953" s="3" t="s">
        <v>20</v>
      </c>
    </row>
    <row r="4954" spans="1:10">
      <c r="A4954" s="3" t="s">
        <v>108850</v>
      </c>
      <c r="B4954" s="3" t="s">
        <v>108851</v>
      </c>
      <c r="D4954" s="3" t="s">
        <v>108729</v>
      </c>
      <c r="E4954" s="3" t="s">
        <v>108700</v>
      </c>
      <c r="F4954" s="3" t="s">
        <v>8044</v>
      </c>
      <c r="G4954" s="3" t="s">
        <v>111552</v>
      </c>
      <c r="H4954" s="3" t="s">
        <v>108700</v>
      </c>
      <c r="I4954" s="3" t="s">
        <v>19</v>
      </c>
      <c r="J4954" s="3" t="s">
        <v>20</v>
      </c>
    </row>
    <row r="4955" spans="1:10">
      <c r="A4955" s="3" t="s">
        <v>108850</v>
      </c>
      <c r="B4955" s="3" t="s">
        <v>108851</v>
      </c>
      <c r="D4955" s="3" t="s">
        <v>108720</v>
      </c>
      <c r="E4955" s="3" t="s">
        <v>108700</v>
      </c>
      <c r="F4955" s="3" t="s">
        <v>8044</v>
      </c>
      <c r="G4955" s="3" t="s">
        <v>112241</v>
      </c>
      <c r="H4955" s="3" t="s">
        <v>108700</v>
      </c>
      <c r="I4955" s="3" t="s">
        <v>19</v>
      </c>
      <c r="J4955" s="3" t="s">
        <v>20</v>
      </c>
    </row>
    <row r="4956" spans="1:10">
      <c r="A4956" s="3" t="s">
        <v>108850</v>
      </c>
      <c r="B4956" s="3" t="s">
        <v>108851</v>
      </c>
      <c r="D4956" s="3" t="s">
        <v>108722</v>
      </c>
      <c r="E4956" s="3" t="s">
        <v>108700</v>
      </c>
      <c r="F4956" s="3" t="s">
        <v>8044</v>
      </c>
      <c r="G4956" s="3" t="s">
        <v>112242</v>
      </c>
      <c r="H4956" s="3" t="s">
        <v>108700</v>
      </c>
      <c r="I4956" s="3" t="s">
        <v>19</v>
      </c>
      <c r="J4956" s="3" t="s">
        <v>20</v>
      </c>
    </row>
    <row r="4957" spans="1:10">
      <c r="A4957" s="3" t="s">
        <v>108850</v>
      </c>
      <c r="B4957" s="3" t="s">
        <v>108851</v>
      </c>
      <c r="D4957" s="3" t="s">
        <v>108737</v>
      </c>
      <c r="E4957" s="3" t="s">
        <v>108700</v>
      </c>
      <c r="F4957" s="3" t="s">
        <v>8044</v>
      </c>
      <c r="G4957" s="3" t="s">
        <v>109432</v>
      </c>
      <c r="H4957" s="3" t="s">
        <v>108700</v>
      </c>
      <c r="I4957" s="3" t="s">
        <v>19</v>
      </c>
      <c r="J4957" s="3" t="s">
        <v>20</v>
      </c>
    </row>
    <row r="4958" spans="1:10">
      <c r="A4958" s="3" t="s">
        <v>108850</v>
      </c>
      <c r="B4958" s="3" t="s">
        <v>108851</v>
      </c>
      <c r="D4958" s="3" t="s">
        <v>108782</v>
      </c>
      <c r="E4958" s="3" t="s">
        <v>108700</v>
      </c>
      <c r="F4958" s="3" t="s">
        <v>8044</v>
      </c>
      <c r="G4958" s="3" t="s">
        <v>111741</v>
      </c>
      <c r="H4958" s="3" t="s">
        <v>108700</v>
      </c>
      <c r="I4958" s="3" t="s">
        <v>19</v>
      </c>
      <c r="J4958" s="3" t="s">
        <v>20</v>
      </c>
    </row>
    <row r="4959" spans="1:10">
      <c r="A4959" s="3" t="s">
        <v>108850</v>
      </c>
      <c r="B4959" s="3" t="s">
        <v>108851</v>
      </c>
      <c r="D4959" s="3" t="s">
        <v>108786</v>
      </c>
      <c r="E4959" s="3" t="s">
        <v>108700</v>
      </c>
      <c r="F4959" s="3" t="s">
        <v>8044</v>
      </c>
      <c r="G4959" s="3" t="s">
        <v>112243</v>
      </c>
      <c r="H4959" s="3" t="s">
        <v>108700</v>
      </c>
      <c r="I4959" s="3" t="s">
        <v>19</v>
      </c>
      <c r="J4959" s="3" t="s">
        <v>20</v>
      </c>
    </row>
    <row r="4960" spans="1:10">
      <c r="A4960" s="3" t="s">
        <v>108850</v>
      </c>
      <c r="B4960" s="3" t="s">
        <v>108851</v>
      </c>
      <c r="D4960" s="3" t="s">
        <v>108784</v>
      </c>
      <c r="E4960" s="3" t="s">
        <v>108700</v>
      </c>
      <c r="F4960" s="3" t="s">
        <v>8044</v>
      </c>
      <c r="G4960" s="3" t="s">
        <v>112244</v>
      </c>
      <c r="H4960" s="3" t="s">
        <v>108700</v>
      </c>
      <c r="I4960" s="3" t="s">
        <v>19</v>
      </c>
      <c r="J4960" s="3" t="s">
        <v>20</v>
      </c>
    </row>
    <row r="4961" spans="1:10">
      <c r="A4961" s="3" t="s">
        <v>108850</v>
      </c>
      <c r="B4961" s="3" t="s">
        <v>108851</v>
      </c>
      <c r="D4961" s="3" t="s">
        <v>108788</v>
      </c>
      <c r="E4961" s="3" t="s">
        <v>108700</v>
      </c>
      <c r="F4961" s="3" t="s">
        <v>8044</v>
      </c>
      <c r="G4961" s="3" t="s">
        <v>112245</v>
      </c>
      <c r="H4961" s="3" t="s">
        <v>108700</v>
      </c>
      <c r="I4961" s="3" t="s">
        <v>19</v>
      </c>
      <c r="J4961" s="3" t="s">
        <v>20</v>
      </c>
    </row>
    <row r="4962" spans="1:10">
      <c r="A4962" s="3" t="s">
        <v>108850</v>
      </c>
      <c r="B4962" s="3" t="s">
        <v>108851</v>
      </c>
      <c r="D4962" s="3" t="s">
        <v>108790</v>
      </c>
      <c r="E4962" s="3" t="s">
        <v>108700</v>
      </c>
      <c r="F4962" s="3" t="s">
        <v>8044</v>
      </c>
      <c r="G4962" s="3" t="s">
        <v>112245</v>
      </c>
      <c r="H4962" s="3" t="s">
        <v>108700</v>
      </c>
      <c r="I4962" s="3" t="s">
        <v>19</v>
      </c>
      <c r="J4962" s="3" t="s">
        <v>20</v>
      </c>
    </row>
    <row r="4963" spans="1:10">
      <c r="A4963" s="3" t="s">
        <v>108850</v>
      </c>
      <c r="B4963" s="3" t="s">
        <v>108851</v>
      </c>
      <c r="D4963" s="3" t="s">
        <v>108757</v>
      </c>
      <c r="E4963" s="3" t="s">
        <v>108700</v>
      </c>
      <c r="F4963" s="3" t="s">
        <v>8044</v>
      </c>
      <c r="G4963" s="3" t="s">
        <v>112792</v>
      </c>
      <c r="H4963" s="3" t="s">
        <v>108700</v>
      </c>
      <c r="I4963" s="3" t="s">
        <v>19</v>
      </c>
      <c r="J4963" s="3" t="s">
        <v>20</v>
      </c>
    </row>
    <row r="4964" spans="1:10">
      <c r="A4964" s="3" t="s">
        <v>108850</v>
      </c>
      <c r="B4964" s="3" t="s">
        <v>108851</v>
      </c>
      <c r="D4964" s="3" t="s">
        <v>108708</v>
      </c>
      <c r="E4964" s="3" t="s">
        <v>108700</v>
      </c>
      <c r="F4964" s="3" t="s">
        <v>8044</v>
      </c>
      <c r="G4964" s="3" t="s">
        <v>112793</v>
      </c>
      <c r="H4964" s="3" t="s">
        <v>108700</v>
      </c>
      <c r="I4964" s="3" t="s">
        <v>19</v>
      </c>
      <c r="J4964" s="3" t="s">
        <v>20</v>
      </c>
    </row>
    <row r="4965" spans="1:10">
      <c r="A4965" s="3" t="s">
        <v>108850</v>
      </c>
      <c r="B4965" s="3" t="s">
        <v>108851</v>
      </c>
      <c r="D4965" s="3" t="s">
        <v>108699</v>
      </c>
      <c r="E4965" s="3" t="s">
        <v>108700</v>
      </c>
      <c r="F4965" s="3" t="s">
        <v>8044</v>
      </c>
      <c r="G4965" s="3" t="s">
        <v>20</v>
      </c>
      <c r="H4965" s="3" t="s">
        <v>108700</v>
      </c>
      <c r="I4965" s="3" t="s">
        <v>19</v>
      </c>
      <c r="J4965" s="3" t="s">
        <v>20</v>
      </c>
    </row>
    <row r="4966" spans="1:10">
      <c r="A4966" s="3" t="s">
        <v>108850</v>
      </c>
      <c r="B4966" s="3" t="s">
        <v>108851</v>
      </c>
      <c r="D4966" s="3" t="s">
        <v>108799</v>
      </c>
      <c r="E4966" s="3" t="s">
        <v>108700</v>
      </c>
      <c r="F4966" s="3" t="s">
        <v>8044</v>
      </c>
      <c r="G4966" s="3" t="s">
        <v>112794</v>
      </c>
      <c r="H4966" s="3" t="s">
        <v>108700</v>
      </c>
      <c r="I4966" s="3" t="s">
        <v>19</v>
      </c>
      <c r="J4966" s="3" t="s">
        <v>20</v>
      </c>
    </row>
    <row r="4967" spans="1:10">
      <c r="A4967" s="3" t="s">
        <v>108850</v>
      </c>
      <c r="B4967" s="3" t="s">
        <v>108851</v>
      </c>
      <c r="D4967" s="3" t="s">
        <v>108731</v>
      </c>
      <c r="E4967" s="3" t="s">
        <v>108700</v>
      </c>
      <c r="F4967" s="3" t="s">
        <v>8044</v>
      </c>
      <c r="G4967" s="3" t="s">
        <v>112915</v>
      </c>
      <c r="H4967" s="3" t="s">
        <v>108700</v>
      </c>
      <c r="I4967" s="3" t="s">
        <v>19</v>
      </c>
      <c r="J4967" s="3" t="s">
        <v>20</v>
      </c>
    </row>
    <row r="4968" spans="1:10">
      <c r="A4968" s="3" t="s">
        <v>108850</v>
      </c>
      <c r="B4968" s="3" t="s">
        <v>108851</v>
      </c>
      <c r="D4968" s="3" t="s">
        <v>108724</v>
      </c>
      <c r="E4968" s="3" t="s">
        <v>108700</v>
      </c>
      <c r="F4968" s="3" t="s">
        <v>8044</v>
      </c>
      <c r="G4968" s="3" t="s">
        <v>112916</v>
      </c>
      <c r="H4968" s="3" t="s">
        <v>108700</v>
      </c>
      <c r="I4968" s="3" t="s">
        <v>19</v>
      </c>
      <c r="J4968" s="3" t="s">
        <v>20</v>
      </c>
    </row>
    <row r="4969" spans="1:10">
      <c r="A4969" s="3" t="s">
        <v>108850</v>
      </c>
      <c r="B4969" s="3" t="s">
        <v>108851</v>
      </c>
      <c r="D4969" s="3" t="s">
        <v>108743</v>
      </c>
      <c r="E4969" s="3" t="s">
        <v>108700</v>
      </c>
      <c r="F4969" s="3" t="s">
        <v>8044</v>
      </c>
      <c r="G4969" s="3" t="s">
        <v>112917</v>
      </c>
      <c r="H4969" s="3" t="s">
        <v>108700</v>
      </c>
      <c r="I4969" s="3" t="s">
        <v>19</v>
      </c>
      <c r="J4969" s="3" t="s">
        <v>20</v>
      </c>
    </row>
    <row r="4970" spans="1:10">
      <c r="A4970" s="3" t="s">
        <v>108850</v>
      </c>
      <c r="B4970" s="3" t="s">
        <v>108851</v>
      </c>
      <c r="D4970" s="3" t="s">
        <v>108741</v>
      </c>
      <c r="E4970" s="3" t="s">
        <v>108700</v>
      </c>
      <c r="F4970" s="3" t="s">
        <v>8044</v>
      </c>
      <c r="G4970" s="3" t="s">
        <v>112918</v>
      </c>
      <c r="H4970" s="3" t="s">
        <v>108700</v>
      </c>
      <c r="I4970" s="3" t="s">
        <v>19</v>
      </c>
      <c r="J4970" s="3" t="s">
        <v>20</v>
      </c>
    </row>
    <row r="4971" spans="1:10">
      <c r="A4971" s="3" t="s">
        <v>108850</v>
      </c>
      <c r="B4971" s="3" t="s">
        <v>108851</v>
      </c>
      <c r="D4971" s="3" t="s">
        <v>108797</v>
      </c>
      <c r="E4971" s="3" t="s">
        <v>108700</v>
      </c>
      <c r="F4971" s="3" t="s">
        <v>8044</v>
      </c>
      <c r="G4971" s="3" t="s">
        <v>112919</v>
      </c>
      <c r="H4971" s="3" t="s">
        <v>108700</v>
      </c>
      <c r="I4971" s="3" t="s">
        <v>19</v>
      </c>
      <c r="J4971" s="3" t="s">
        <v>20</v>
      </c>
    </row>
    <row r="4972" spans="1:10">
      <c r="A4972" s="3" t="s">
        <v>108850</v>
      </c>
      <c r="B4972" s="3" t="s">
        <v>108851</v>
      </c>
      <c r="D4972" s="3" t="s">
        <v>108710</v>
      </c>
      <c r="E4972" s="3" t="s">
        <v>108700</v>
      </c>
      <c r="F4972" s="3" t="s">
        <v>8044</v>
      </c>
      <c r="G4972" s="3" t="s">
        <v>44102</v>
      </c>
      <c r="H4972" s="3" t="s">
        <v>108700</v>
      </c>
      <c r="I4972" s="3" t="s">
        <v>19</v>
      </c>
      <c r="J4972" s="3" t="s">
        <v>20</v>
      </c>
    </row>
    <row r="4973" spans="1:10">
      <c r="A4973" s="3" t="s">
        <v>108850</v>
      </c>
      <c r="B4973" s="3" t="s">
        <v>108851</v>
      </c>
      <c r="D4973" s="3" t="s">
        <v>108706</v>
      </c>
      <c r="E4973" s="3" t="s">
        <v>108700</v>
      </c>
      <c r="F4973" s="3" t="s">
        <v>8044</v>
      </c>
      <c r="G4973" s="3" t="s">
        <v>112920</v>
      </c>
      <c r="H4973" s="3" t="s">
        <v>108700</v>
      </c>
      <c r="I4973" s="3" t="s">
        <v>19</v>
      </c>
      <c r="J4973" s="3" t="s">
        <v>20</v>
      </c>
    </row>
    <row r="4974" spans="1:10">
      <c r="A4974" s="3" t="s">
        <v>108850</v>
      </c>
      <c r="B4974" s="3" t="s">
        <v>108851</v>
      </c>
      <c r="D4974" s="3" t="s">
        <v>108758</v>
      </c>
      <c r="E4974" s="3" t="s">
        <v>108700</v>
      </c>
      <c r="F4974" s="3" t="s">
        <v>8044</v>
      </c>
      <c r="G4974" s="3" t="s">
        <v>112921</v>
      </c>
      <c r="H4974" s="3" t="s">
        <v>108700</v>
      </c>
      <c r="I4974" s="3" t="s">
        <v>19</v>
      </c>
      <c r="J4974" s="3" t="s">
        <v>20</v>
      </c>
    </row>
    <row r="4975" spans="1:10">
      <c r="A4975" s="3" t="s">
        <v>108850</v>
      </c>
      <c r="B4975" s="3" t="s">
        <v>108851</v>
      </c>
      <c r="D4975" s="3" t="s">
        <v>108799</v>
      </c>
      <c r="E4975" s="3" t="s">
        <v>108700</v>
      </c>
      <c r="F4975" s="3" t="s">
        <v>15461</v>
      </c>
      <c r="G4975" s="3" t="s">
        <v>111553</v>
      </c>
      <c r="H4975" s="3" t="s">
        <v>108700</v>
      </c>
      <c r="I4975" s="3" t="s">
        <v>19</v>
      </c>
      <c r="J4975" s="3" t="s">
        <v>20</v>
      </c>
    </row>
    <row r="4976" spans="1:10">
      <c r="A4976" s="3" t="s">
        <v>108850</v>
      </c>
      <c r="B4976" s="3" t="s">
        <v>108851</v>
      </c>
      <c r="D4976" s="3" t="s">
        <v>108801</v>
      </c>
      <c r="E4976" s="3" t="s">
        <v>108700</v>
      </c>
      <c r="F4976" s="3" t="s">
        <v>15461</v>
      </c>
      <c r="G4976" s="3" t="s">
        <v>111554</v>
      </c>
      <c r="H4976" s="3" t="s">
        <v>108700</v>
      </c>
      <c r="I4976" s="3" t="s">
        <v>19</v>
      </c>
      <c r="J4976" s="3" t="s">
        <v>20</v>
      </c>
    </row>
    <row r="4977" spans="1:10">
      <c r="A4977" s="3" t="s">
        <v>108850</v>
      </c>
      <c r="B4977" s="3" t="s">
        <v>108851</v>
      </c>
      <c r="D4977" s="3" t="s">
        <v>108762</v>
      </c>
      <c r="E4977" s="3" t="s">
        <v>108700</v>
      </c>
      <c r="F4977" s="3" t="s">
        <v>15461</v>
      </c>
      <c r="G4977" s="3" t="s">
        <v>111555</v>
      </c>
      <c r="H4977" s="3" t="s">
        <v>108700</v>
      </c>
      <c r="I4977" s="3" t="s">
        <v>19</v>
      </c>
      <c r="J4977" s="3" t="s">
        <v>20</v>
      </c>
    </row>
    <row r="4978" spans="1:10">
      <c r="A4978" s="3" t="s">
        <v>108850</v>
      </c>
      <c r="B4978" s="3" t="s">
        <v>108851</v>
      </c>
      <c r="D4978" s="3" t="s">
        <v>108760</v>
      </c>
      <c r="E4978" s="3" t="s">
        <v>108700</v>
      </c>
      <c r="F4978" s="3" t="s">
        <v>15461</v>
      </c>
      <c r="G4978" s="3" t="s">
        <v>111556</v>
      </c>
      <c r="H4978" s="3" t="s">
        <v>108700</v>
      </c>
      <c r="I4978" s="3" t="s">
        <v>19</v>
      </c>
      <c r="J4978" s="3" t="s">
        <v>20</v>
      </c>
    </row>
    <row r="4979" spans="1:10">
      <c r="A4979" s="3" t="s">
        <v>108850</v>
      </c>
      <c r="B4979" s="3" t="s">
        <v>108851</v>
      </c>
      <c r="D4979" s="3" t="s">
        <v>108745</v>
      </c>
      <c r="E4979" s="3" t="s">
        <v>108700</v>
      </c>
      <c r="F4979" s="3" t="s">
        <v>15461</v>
      </c>
      <c r="G4979" s="3" t="s">
        <v>111557</v>
      </c>
      <c r="H4979" s="3" t="s">
        <v>108700</v>
      </c>
      <c r="I4979" s="3" t="s">
        <v>19</v>
      </c>
      <c r="J4979" s="3" t="s">
        <v>20</v>
      </c>
    </row>
    <row r="4980" spans="1:10">
      <c r="A4980" s="3" t="s">
        <v>108850</v>
      </c>
      <c r="B4980" s="3" t="s">
        <v>108851</v>
      </c>
      <c r="D4980" s="3" t="s">
        <v>108704</v>
      </c>
      <c r="E4980" s="3" t="s">
        <v>108700</v>
      </c>
      <c r="F4980" s="3" t="s">
        <v>15461</v>
      </c>
      <c r="G4980" s="3" t="s">
        <v>111558</v>
      </c>
      <c r="H4980" s="3" t="s">
        <v>108700</v>
      </c>
      <c r="I4980" s="3" t="s">
        <v>19</v>
      </c>
      <c r="J4980" s="3" t="s">
        <v>20</v>
      </c>
    </row>
    <row r="4981" spans="1:10">
      <c r="A4981" s="3" t="s">
        <v>108850</v>
      </c>
      <c r="B4981" s="3" t="s">
        <v>108851</v>
      </c>
      <c r="D4981" s="3" t="s">
        <v>108747</v>
      </c>
      <c r="E4981" s="3" t="s">
        <v>108700</v>
      </c>
      <c r="F4981" s="3" t="s">
        <v>15461</v>
      </c>
      <c r="G4981" s="3" t="s">
        <v>111559</v>
      </c>
      <c r="H4981" s="3" t="s">
        <v>108700</v>
      </c>
      <c r="I4981" s="3" t="s">
        <v>19</v>
      </c>
      <c r="J4981" s="3" t="s">
        <v>20</v>
      </c>
    </row>
    <row r="4982" spans="1:10">
      <c r="A4982" s="3" t="s">
        <v>108850</v>
      </c>
      <c r="B4982" s="3" t="s">
        <v>108851</v>
      </c>
      <c r="D4982" s="3" t="s">
        <v>108793</v>
      </c>
      <c r="E4982" s="3" t="s">
        <v>108700</v>
      </c>
      <c r="F4982" s="3" t="s">
        <v>15461</v>
      </c>
      <c r="G4982" s="3" t="s">
        <v>111560</v>
      </c>
      <c r="H4982" s="3" t="s">
        <v>108700</v>
      </c>
      <c r="I4982" s="3" t="s">
        <v>19</v>
      </c>
      <c r="J4982" s="3" t="s">
        <v>20</v>
      </c>
    </row>
    <row r="4983" spans="1:10">
      <c r="A4983" s="3" t="s">
        <v>108850</v>
      </c>
      <c r="B4983" s="3" t="s">
        <v>108851</v>
      </c>
      <c r="D4983" s="3" t="s">
        <v>108795</v>
      </c>
      <c r="E4983" s="3" t="s">
        <v>108700</v>
      </c>
      <c r="F4983" s="3" t="s">
        <v>15461</v>
      </c>
      <c r="G4983" s="3" t="s">
        <v>111561</v>
      </c>
      <c r="H4983" s="3" t="s">
        <v>108700</v>
      </c>
      <c r="I4983" s="3" t="s">
        <v>19</v>
      </c>
      <c r="J4983" s="3" t="s">
        <v>20</v>
      </c>
    </row>
    <row r="4984" spans="1:10">
      <c r="A4984" s="3" t="s">
        <v>108850</v>
      </c>
      <c r="B4984" s="3" t="s">
        <v>108851</v>
      </c>
      <c r="D4984" s="3" t="s">
        <v>108749</v>
      </c>
      <c r="E4984" s="3" t="s">
        <v>108700</v>
      </c>
      <c r="F4984" s="3" t="s">
        <v>15461</v>
      </c>
      <c r="G4984" s="3" t="s">
        <v>111562</v>
      </c>
      <c r="H4984" s="3" t="s">
        <v>108700</v>
      </c>
      <c r="I4984" s="3" t="s">
        <v>19</v>
      </c>
      <c r="J4984" s="3" t="s">
        <v>20</v>
      </c>
    </row>
    <row r="4985" spans="1:10">
      <c r="A4985" s="3" t="s">
        <v>108850</v>
      </c>
      <c r="B4985" s="3" t="s">
        <v>108851</v>
      </c>
      <c r="D4985" s="3" t="s">
        <v>108739</v>
      </c>
      <c r="E4985" s="3" t="s">
        <v>108700</v>
      </c>
      <c r="F4985" s="3" t="s">
        <v>15461</v>
      </c>
      <c r="G4985" s="3" t="s">
        <v>111563</v>
      </c>
      <c r="H4985" s="3" t="s">
        <v>108700</v>
      </c>
      <c r="I4985" s="3" t="s">
        <v>19</v>
      </c>
      <c r="J4985" s="3" t="s">
        <v>20</v>
      </c>
    </row>
    <row r="4986" spans="1:10">
      <c r="A4986" s="3" t="s">
        <v>108850</v>
      </c>
      <c r="B4986" s="3" t="s">
        <v>108851</v>
      </c>
      <c r="D4986" s="3" t="s">
        <v>108753</v>
      </c>
      <c r="E4986" s="3" t="s">
        <v>108700</v>
      </c>
      <c r="F4986" s="3" t="s">
        <v>15461</v>
      </c>
      <c r="G4986" s="3" t="s">
        <v>111564</v>
      </c>
      <c r="H4986" s="3" t="s">
        <v>108700</v>
      </c>
      <c r="I4986" s="3" t="s">
        <v>19</v>
      </c>
      <c r="J4986" s="3" t="s">
        <v>20</v>
      </c>
    </row>
    <row r="4987" spans="1:10">
      <c r="A4987" s="3" t="s">
        <v>108850</v>
      </c>
      <c r="B4987" s="3" t="s">
        <v>108851</v>
      </c>
      <c r="D4987" s="3" t="s">
        <v>108755</v>
      </c>
      <c r="E4987" s="3" t="s">
        <v>108700</v>
      </c>
      <c r="F4987" s="3" t="s">
        <v>15461</v>
      </c>
      <c r="G4987" s="3" t="s">
        <v>111565</v>
      </c>
      <c r="H4987" s="3" t="s">
        <v>108700</v>
      </c>
      <c r="I4987" s="3" t="s">
        <v>19</v>
      </c>
      <c r="J4987" s="3" t="s">
        <v>20</v>
      </c>
    </row>
    <row r="4988" spans="1:10">
      <c r="A4988" s="3" t="s">
        <v>108850</v>
      </c>
      <c r="B4988" s="3" t="s">
        <v>108851</v>
      </c>
      <c r="D4988" s="3" t="s">
        <v>108751</v>
      </c>
      <c r="E4988" s="3" t="s">
        <v>108700</v>
      </c>
      <c r="F4988" s="3" t="s">
        <v>15461</v>
      </c>
      <c r="G4988" s="3" t="s">
        <v>111566</v>
      </c>
      <c r="H4988" s="3" t="s">
        <v>108700</v>
      </c>
      <c r="I4988" s="3" t="s">
        <v>19</v>
      </c>
      <c r="J4988" s="3" t="s">
        <v>20</v>
      </c>
    </row>
    <row r="4989" spans="1:10">
      <c r="A4989" s="3" t="s">
        <v>108850</v>
      </c>
      <c r="B4989" s="3" t="s">
        <v>108851</v>
      </c>
      <c r="D4989" s="3" t="s">
        <v>108702</v>
      </c>
      <c r="E4989" s="3" t="s">
        <v>108700</v>
      </c>
      <c r="F4989" s="3" t="s">
        <v>15461</v>
      </c>
      <c r="G4989" s="3" t="s">
        <v>111567</v>
      </c>
      <c r="H4989" s="3" t="s">
        <v>108700</v>
      </c>
      <c r="I4989" s="3" t="s">
        <v>19</v>
      </c>
      <c r="J4989" s="3" t="s">
        <v>20</v>
      </c>
    </row>
    <row r="4990" spans="1:10">
      <c r="A4990" s="3" t="s">
        <v>108850</v>
      </c>
      <c r="B4990" s="3" t="s">
        <v>108851</v>
      </c>
      <c r="D4990" s="3" t="s">
        <v>108712</v>
      </c>
      <c r="E4990" s="3" t="s">
        <v>108700</v>
      </c>
      <c r="F4990" s="3" t="s">
        <v>15461</v>
      </c>
      <c r="G4990" s="3" t="s">
        <v>111568</v>
      </c>
      <c r="H4990" s="3" t="s">
        <v>108700</v>
      </c>
      <c r="I4990" s="3" t="s">
        <v>19</v>
      </c>
      <c r="J4990" s="3" t="s">
        <v>20</v>
      </c>
    </row>
    <row r="4991" spans="1:10">
      <c r="A4991" s="3" t="s">
        <v>108850</v>
      </c>
      <c r="B4991" s="3" t="s">
        <v>108851</v>
      </c>
      <c r="D4991" s="3" t="s">
        <v>108726</v>
      </c>
      <c r="E4991" s="3" t="s">
        <v>108700</v>
      </c>
      <c r="F4991" s="3" t="s">
        <v>15461</v>
      </c>
      <c r="G4991" s="3" t="s">
        <v>20</v>
      </c>
      <c r="H4991" s="3" t="s">
        <v>108700</v>
      </c>
      <c r="I4991" s="3" t="s">
        <v>19</v>
      </c>
      <c r="J4991" s="3" t="s">
        <v>20</v>
      </c>
    </row>
    <row r="4992" spans="1:10">
      <c r="A4992" s="3" t="s">
        <v>108850</v>
      </c>
      <c r="B4992" s="3" t="s">
        <v>108851</v>
      </c>
      <c r="D4992" s="3" t="s">
        <v>108718</v>
      </c>
      <c r="E4992" s="3" t="s">
        <v>108700</v>
      </c>
      <c r="F4992" s="3" t="s">
        <v>15461</v>
      </c>
      <c r="G4992" s="3" t="s">
        <v>111569</v>
      </c>
      <c r="H4992" s="3" t="s">
        <v>108700</v>
      </c>
      <c r="I4992" s="3" t="s">
        <v>19</v>
      </c>
      <c r="J4992" s="3" t="s">
        <v>20</v>
      </c>
    </row>
    <row r="4993" spans="1:10">
      <c r="A4993" s="3" t="s">
        <v>108850</v>
      </c>
      <c r="B4993" s="3" t="s">
        <v>108851</v>
      </c>
      <c r="D4993" s="3" t="s">
        <v>108716</v>
      </c>
      <c r="E4993" s="3" t="s">
        <v>108700</v>
      </c>
      <c r="F4993" s="3" t="s">
        <v>15461</v>
      </c>
      <c r="G4993" s="3" t="s">
        <v>111570</v>
      </c>
      <c r="H4993" s="3" t="s">
        <v>108700</v>
      </c>
      <c r="I4993" s="3" t="s">
        <v>19</v>
      </c>
      <c r="J4993" s="3" t="s">
        <v>20</v>
      </c>
    </row>
    <row r="4994" spans="1:10">
      <c r="A4994" s="3" t="s">
        <v>108850</v>
      </c>
      <c r="B4994" s="3" t="s">
        <v>108851</v>
      </c>
      <c r="D4994" s="3" t="s">
        <v>108714</v>
      </c>
      <c r="E4994" s="3" t="s">
        <v>108700</v>
      </c>
      <c r="F4994" s="3" t="s">
        <v>15461</v>
      </c>
      <c r="G4994" s="3" t="s">
        <v>111571</v>
      </c>
      <c r="H4994" s="3" t="s">
        <v>108700</v>
      </c>
      <c r="I4994" s="3" t="s">
        <v>19</v>
      </c>
      <c r="J4994" s="3" t="s">
        <v>20</v>
      </c>
    </row>
    <row r="4995" spans="1:10">
      <c r="A4995" s="3" t="s">
        <v>108850</v>
      </c>
      <c r="B4995" s="3" t="s">
        <v>108851</v>
      </c>
      <c r="D4995" s="3" t="s">
        <v>108791</v>
      </c>
      <c r="E4995" s="3" t="s">
        <v>108700</v>
      </c>
      <c r="F4995" s="3" t="s">
        <v>15461</v>
      </c>
      <c r="G4995" s="3" t="s">
        <v>111572</v>
      </c>
      <c r="H4995" s="3" t="s">
        <v>108700</v>
      </c>
      <c r="I4995" s="3" t="s">
        <v>19</v>
      </c>
      <c r="J4995" s="3" t="s">
        <v>20</v>
      </c>
    </row>
    <row r="4996" spans="1:10">
      <c r="A4996" s="3" t="s">
        <v>108850</v>
      </c>
      <c r="B4996" s="3" t="s">
        <v>108851</v>
      </c>
      <c r="D4996" s="3" t="s">
        <v>108728</v>
      </c>
      <c r="E4996" s="3" t="s">
        <v>108700</v>
      </c>
      <c r="F4996" s="3" t="s">
        <v>15461</v>
      </c>
      <c r="G4996" s="3" t="s">
        <v>20</v>
      </c>
      <c r="H4996" s="3" t="s">
        <v>108700</v>
      </c>
      <c r="I4996" s="3" t="s">
        <v>19</v>
      </c>
      <c r="J4996" s="3" t="s">
        <v>20</v>
      </c>
    </row>
    <row r="4997" spans="1:10">
      <c r="A4997" s="3" t="s">
        <v>108850</v>
      </c>
      <c r="B4997" s="3" t="s">
        <v>108851</v>
      </c>
      <c r="D4997" s="3" t="s">
        <v>108733</v>
      </c>
      <c r="E4997" s="3" t="s">
        <v>108700</v>
      </c>
      <c r="F4997" s="3" t="s">
        <v>15461</v>
      </c>
      <c r="G4997" s="3" t="s">
        <v>111573</v>
      </c>
      <c r="H4997" s="3" t="s">
        <v>108700</v>
      </c>
      <c r="I4997" s="3" t="s">
        <v>19</v>
      </c>
      <c r="J4997" s="3" t="s">
        <v>20</v>
      </c>
    </row>
    <row r="4998" spans="1:10">
      <c r="A4998" s="3" t="s">
        <v>108850</v>
      </c>
      <c r="B4998" s="3" t="s">
        <v>108851</v>
      </c>
      <c r="D4998" s="3" t="s">
        <v>108735</v>
      </c>
      <c r="E4998" s="3" t="s">
        <v>108700</v>
      </c>
      <c r="F4998" s="3" t="s">
        <v>15461</v>
      </c>
      <c r="G4998" s="3" t="s">
        <v>111574</v>
      </c>
      <c r="H4998" s="3" t="s">
        <v>108700</v>
      </c>
      <c r="I4998" s="3" t="s">
        <v>19</v>
      </c>
      <c r="J4998" s="3" t="s">
        <v>20</v>
      </c>
    </row>
    <row r="4999" spans="1:10">
      <c r="A4999" s="3" t="s">
        <v>108850</v>
      </c>
      <c r="B4999" s="3" t="s">
        <v>108851</v>
      </c>
      <c r="D4999" s="3" t="s">
        <v>108729</v>
      </c>
      <c r="E4999" s="3" t="s">
        <v>108700</v>
      </c>
      <c r="F4999" s="3" t="s">
        <v>15461</v>
      </c>
      <c r="G4999" s="3" t="s">
        <v>111575</v>
      </c>
      <c r="H4999" s="3" t="s">
        <v>108700</v>
      </c>
      <c r="I4999" s="3" t="s">
        <v>19</v>
      </c>
      <c r="J4999" s="3" t="s">
        <v>20</v>
      </c>
    </row>
    <row r="5000" spans="1:10">
      <c r="A5000" s="3" t="s">
        <v>108850</v>
      </c>
      <c r="B5000" s="3" t="s">
        <v>108851</v>
      </c>
      <c r="D5000" s="3" t="s">
        <v>108720</v>
      </c>
      <c r="E5000" s="3" t="s">
        <v>108700</v>
      </c>
      <c r="F5000" s="3" t="s">
        <v>15461</v>
      </c>
      <c r="G5000" s="3" t="s">
        <v>111673</v>
      </c>
      <c r="H5000" s="3" t="s">
        <v>108700</v>
      </c>
      <c r="I5000" s="3" t="s">
        <v>19</v>
      </c>
      <c r="J5000" s="3" t="s">
        <v>20</v>
      </c>
    </row>
    <row r="5001" spans="1:10">
      <c r="A5001" s="3" t="s">
        <v>108850</v>
      </c>
      <c r="B5001" s="3" t="s">
        <v>108851</v>
      </c>
      <c r="D5001" s="3" t="s">
        <v>108722</v>
      </c>
      <c r="E5001" s="3" t="s">
        <v>108700</v>
      </c>
      <c r="F5001" s="3" t="s">
        <v>15461</v>
      </c>
      <c r="G5001" s="3" t="s">
        <v>111674</v>
      </c>
      <c r="H5001" s="3" t="s">
        <v>108700</v>
      </c>
      <c r="I5001" s="3" t="s">
        <v>19</v>
      </c>
      <c r="J5001" s="3" t="s">
        <v>20</v>
      </c>
    </row>
    <row r="5002" spans="1:10">
      <c r="A5002" s="3" t="s">
        <v>108850</v>
      </c>
      <c r="B5002" s="3" t="s">
        <v>108851</v>
      </c>
      <c r="D5002" s="3" t="s">
        <v>108737</v>
      </c>
      <c r="E5002" s="3" t="s">
        <v>108700</v>
      </c>
      <c r="F5002" s="3" t="s">
        <v>15461</v>
      </c>
      <c r="G5002" s="3" t="s">
        <v>24931</v>
      </c>
      <c r="H5002" s="3" t="s">
        <v>108700</v>
      </c>
      <c r="I5002" s="3" t="s">
        <v>19</v>
      </c>
      <c r="J5002" s="3" t="s">
        <v>20</v>
      </c>
    </row>
    <row r="5003" spans="1:10">
      <c r="A5003" s="3" t="s">
        <v>108850</v>
      </c>
      <c r="B5003" s="3" t="s">
        <v>108851</v>
      </c>
      <c r="D5003" s="3" t="s">
        <v>108782</v>
      </c>
      <c r="E5003" s="3" t="s">
        <v>108700</v>
      </c>
      <c r="F5003" s="3" t="s">
        <v>15461</v>
      </c>
      <c r="G5003" s="3" t="s">
        <v>111675</v>
      </c>
      <c r="H5003" s="3" t="s">
        <v>108700</v>
      </c>
      <c r="I5003" s="3" t="s">
        <v>19</v>
      </c>
      <c r="J5003" s="3" t="s">
        <v>20</v>
      </c>
    </row>
    <row r="5004" spans="1:10">
      <c r="A5004" s="3" t="s">
        <v>108850</v>
      </c>
      <c r="B5004" s="3" t="s">
        <v>108851</v>
      </c>
      <c r="D5004" s="3" t="s">
        <v>108786</v>
      </c>
      <c r="E5004" s="3" t="s">
        <v>108700</v>
      </c>
      <c r="F5004" s="3" t="s">
        <v>15461</v>
      </c>
      <c r="G5004" s="3" t="s">
        <v>111676</v>
      </c>
      <c r="H5004" s="3" t="s">
        <v>108700</v>
      </c>
      <c r="I5004" s="3" t="s">
        <v>19</v>
      </c>
      <c r="J5004" s="3" t="s">
        <v>20</v>
      </c>
    </row>
    <row r="5005" spans="1:10">
      <c r="A5005" s="3" t="s">
        <v>108850</v>
      </c>
      <c r="B5005" s="3" t="s">
        <v>108851</v>
      </c>
      <c r="D5005" s="3" t="s">
        <v>108784</v>
      </c>
      <c r="E5005" s="3" t="s">
        <v>108700</v>
      </c>
      <c r="F5005" s="3" t="s">
        <v>15461</v>
      </c>
      <c r="G5005" s="3" t="s">
        <v>111677</v>
      </c>
      <c r="H5005" s="3" t="s">
        <v>108700</v>
      </c>
      <c r="I5005" s="3" t="s">
        <v>19</v>
      </c>
      <c r="J5005" s="3" t="s">
        <v>20</v>
      </c>
    </row>
    <row r="5006" spans="1:10">
      <c r="A5006" s="3" t="s">
        <v>108850</v>
      </c>
      <c r="B5006" s="3" t="s">
        <v>108851</v>
      </c>
      <c r="D5006" s="3" t="s">
        <v>108788</v>
      </c>
      <c r="E5006" s="3" t="s">
        <v>108700</v>
      </c>
      <c r="F5006" s="3" t="s">
        <v>15461</v>
      </c>
      <c r="G5006" s="3" t="s">
        <v>111936</v>
      </c>
      <c r="H5006" s="3" t="s">
        <v>108700</v>
      </c>
      <c r="I5006" s="3" t="s">
        <v>19</v>
      </c>
      <c r="J5006" s="3" t="s">
        <v>20</v>
      </c>
    </row>
    <row r="5007" spans="1:10">
      <c r="A5007" s="3" t="s">
        <v>108850</v>
      </c>
      <c r="B5007" s="3" t="s">
        <v>108851</v>
      </c>
      <c r="D5007" s="3" t="s">
        <v>108790</v>
      </c>
      <c r="E5007" s="3" t="s">
        <v>108700</v>
      </c>
      <c r="F5007" s="3" t="s">
        <v>15461</v>
      </c>
      <c r="G5007" s="3" t="s">
        <v>111936</v>
      </c>
      <c r="H5007" s="3" t="s">
        <v>108700</v>
      </c>
      <c r="I5007" s="3" t="s">
        <v>19</v>
      </c>
      <c r="J5007" s="3" t="s">
        <v>20</v>
      </c>
    </row>
    <row r="5008" spans="1:10">
      <c r="A5008" s="3" t="s">
        <v>108850</v>
      </c>
      <c r="B5008" s="3" t="s">
        <v>108851</v>
      </c>
      <c r="D5008" s="3" t="s">
        <v>108731</v>
      </c>
      <c r="E5008" s="3" t="s">
        <v>108700</v>
      </c>
      <c r="F5008" s="3" t="s">
        <v>15461</v>
      </c>
      <c r="G5008" s="3" t="s">
        <v>112246</v>
      </c>
      <c r="H5008" s="3" t="s">
        <v>108700</v>
      </c>
      <c r="I5008" s="3" t="s">
        <v>19</v>
      </c>
      <c r="J5008" s="3" t="s">
        <v>20</v>
      </c>
    </row>
    <row r="5009" spans="1:10">
      <c r="A5009" s="3" t="s">
        <v>108850</v>
      </c>
      <c r="B5009" s="3" t="s">
        <v>108851</v>
      </c>
      <c r="D5009" s="3" t="s">
        <v>108724</v>
      </c>
      <c r="E5009" s="3" t="s">
        <v>108700</v>
      </c>
      <c r="F5009" s="3" t="s">
        <v>15461</v>
      </c>
      <c r="G5009" s="3" t="s">
        <v>112247</v>
      </c>
      <c r="H5009" s="3" t="s">
        <v>108700</v>
      </c>
      <c r="I5009" s="3" t="s">
        <v>19</v>
      </c>
      <c r="J5009" s="3" t="s">
        <v>20</v>
      </c>
    </row>
    <row r="5010" spans="1:10">
      <c r="A5010" s="3" t="s">
        <v>108850</v>
      </c>
      <c r="B5010" s="3" t="s">
        <v>108851</v>
      </c>
      <c r="D5010" s="3" t="s">
        <v>108743</v>
      </c>
      <c r="E5010" s="3" t="s">
        <v>108700</v>
      </c>
      <c r="F5010" s="3" t="s">
        <v>15461</v>
      </c>
      <c r="G5010" s="3" t="s">
        <v>112248</v>
      </c>
      <c r="H5010" s="3" t="s">
        <v>108700</v>
      </c>
      <c r="I5010" s="3" t="s">
        <v>19</v>
      </c>
      <c r="J5010" s="3" t="s">
        <v>20</v>
      </c>
    </row>
    <row r="5011" spans="1:10">
      <c r="A5011" s="3" t="s">
        <v>108850</v>
      </c>
      <c r="B5011" s="3" t="s">
        <v>108851</v>
      </c>
      <c r="D5011" s="3" t="s">
        <v>108741</v>
      </c>
      <c r="E5011" s="3" t="s">
        <v>108700</v>
      </c>
      <c r="F5011" s="3" t="s">
        <v>15461</v>
      </c>
      <c r="G5011" s="3" t="s">
        <v>112249</v>
      </c>
      <c r="H5011" s="3" t="s">
        <v>108700</v>
      </c>
      <c r="I5011" s="3" t="s">
        <v>19</v>
      </c>
      <c r="J5011" s="3" t="s">
        <v>20</v>
      </c>
    </row>
    <row r="5012" spans="1:10">
      <c r="A5012" s="3" t="s">
        <v>108850</v>
      </c>
      <c r="B5012" s="3" t="s">
        <v>108851</v>
      </c>
      <c r="D5012" s="3" t="s">
        <v>108797</v>
      </c>
      <c r="E5012" s="3" t="s">
        <v>108700</v>
      </c>
      <c r="F5012" s="3" t="s">
        <v>15461</v>
      </c>
      <c r="G5012" s="3" t="s">
        <v>102124</v>
      </c>
      <c r="H5012" s="3" t="s">
        <v>108700</v>
      </c>
      <c r="I5012" s="3" t="s">
        <v>19</v>
      </c>
      <c r="J5012" s="3" t="s">
        <v>20</v>
      </c>
    </row>
    <row r="5013" spans="1:10">
      <c r="A5013" s="3" t="s">
        <v>108850</v>
      </c>
      <c r="B5013" s="3" t="s">
        <v>108851</v>
      </c>
      <c r="D5013" s="3" t="s">
        <v>108710</v>
      </c>
      <c r="E5013" s="3" t="s">
        <v>108700</v>
      </c>
      <c r="F5013" s="3" t="s">
        <v>15461</v>
      </c>
      <c r="G5013" s="3" t="s">
        <v>1036</v>
      </c>
      <c r="H5013" s="3" t="s">
        <v>108700</v>
      </c>
      <c r="I5013" s="3" t="s">
        <v>19</v>
      </c>
      <c r="J5013" s="3" t="s">
        <v>20</v>
      </c>
    </row>
    <row r="5014" spans="1:10">
      <c r="A5014" s="3" t="s">
        <v>108850</v>
      </c>
      <c r="B5014" s="3" t="s">
        <v>108851</v>
      </c>
      <c r="D5014" s="3" t="s">
        <v>108706</v>
      </c>
      <c r="E5014" s="3" t="s">
        <v>108700</v>
      </c>
      <c r="F5014" s="3" t="s">
        <v>15461</v>
      </c>
      <c r="G5014" s="3" t="s">
        <v>112716</v>
      </c>
      <c r="H5014" s="3" t="s">
        <v>108700</v>
      </c>
      <c r="I5014" s="3" t="s">
        <v>19</v>
      </c>
      <c r="J5014" s="3" t="s">
        <v>20</v>
      </c>
    </row>
    <row r="5015" spans="1:10">
      <c r="A5015" s="3" t="s">
        <v>108850</v>
      </c>
      <c r="B5015" s="3" t="s">
        <v>108851</v>
      </c>
      <c r="D5015" s="3" t="s">
        <v>108758</v>
      </c>
      <c r="E5015" s="3" t="s">
        <v>108700</v>
      </c>
      <c r="F5015" s="3" t="s">
        <v>15461</v>
      </c>
      <c r="G5015" s="3" t="s">
        <v>112717</v>
      </c>
      <c r="H5015" s="3" t="s">
        <v>108700</v>
      </c>
      <c r="I5015" s="3" t="s">
        <v>19</v>
      </c>
      <c r="J5015" s="3" t="s">
        <v>20</v>
      </c>
    </row>
    <row r="5016" spans="1:10">
      <c r="A5016" s="3" t="s">
        <v>108850</v>
      </c>
      <c r="B5016" s="3" t="s">
        <v>108851</v>
      </c>
      <c r="D5016" s="3" t="s">
        <v>108757</v>
      </c>
      <c r="E5016" s="3" t="s">
        <v>108700</v>
      </c>
      <c r="F5016" s="3" t="s">
        <v>15461</v>
      </c>
      <c r="G5016" s="3" t="s">
        <v>112355</v>
      </c>
      <c r="H5016" s="3" t="s">
        <v>108700</v>
      </c>
      <c r="I5016" s="3" t="s">
        <v>19</v>
      </c>
      <c r="J5016" s="3" t="s">
        <v>20</v>
      </c>
    </row>
    <row r="5017" spans="1:10">
      <c r="A5017" s="3" t="s">
        <v>108850</v>
      </c>
      <c r="B5017" s="3" t="s">
        <v>108851</v>
      </c>
      <c r="D5017" s="3" t="s">
        <v>108708</v>
      </c>
      <c r="E5017" s="3" t="s">
        <v>108700</v>
      </c>
      <c r="F5017" s="3" t="s">
        <v>15461</v>
      </c>
      <c r="G5017" s="3" t="s">
        <v>109050</v>
      </c>
      <c r="H5017" s="3" t="s">
        <v>108700</v>
      </c>
      <c r="I5017" s="3" t="s">
        <v>19</v>
      </c>
      <c r="J5017" s="3" t="s">
        <v>20</v>
      </c>
    </row>
    <row r="5018" spans="1:10">
      <c r="A5018" s="3" t="s">
        <v>108850</v>
      </c>
      <c r="B5018" s="3" t="s">
        <v>108851</v>
      </c>
      <c r="D5018" s="3" t="s">
        <v>108699</v>
      </c>
      <c r="E5018" s="3" t="s">
        <v>108700</v>
      </c>
      <c r="F5018" s="3" t="s">
        <v>15461</v>
      </c>
      <c r="G5018" s="3" t="s">
        <v>111350</v>
      </c>
      <c r="H5018" s="3" t="s">
        <v>108700</v>
      </c>
      <c r="I5018" s="3" t="s">
        <v>19</v>
      </c>
      <c r="J5018" s="3" t="s">
        <v>20</v>
      </c>
    </row>
    <row r="5019" spans="1:10">
      <c r="A5019" s="3" t="s">
        <v>108850</v>
      </c>
      <c r="B5019" s="3" t="s">
        <v>108851</v>
      </c>
      <c r="D5019" s="3" t="s">
        <v>108745</v>
      </c>
      <c r="E5019" s="3" t="s">
        <v>108700</v>
      </c>
      <c r="F5019" s="3" t="s">
        <v>7222</v>
      </c>
      <c r="G5019" s="3" t="s">
        <v>111861</v>
      </c>
      <c r="H5019" s="3" t="s">
        <v>108700</v>
      </c>
      <c r="I5019" s="3" t="s">
        <v>19</v>
      </c>
      <c r="J5019" s="3" t="s">
        <v>20</v>
      </c>
    </row>
    <row r="5020" spans="1:10">
      <c r="A5020" s="3" t="s">
        <v>108850</v>
      </c>
      <c r="B5020" s="3" t="s">
        <v>108851</v>
      </c>
      <c r="D5020" s="3" t="s">
        <v>108704</v>
      </c>
      <c r="E5020" s="3" t="s">
        <v>108700</v>
      </c>
      <c r="F5020" s="3" t="s">
        <v>7222</v>
      </c>
      <c r="G5020" s="3" t="s">
        <v>111862</v>
      </c>
      <c r="H5020" s="3" t="s">
        <v>108700</v>
      </c>
      <c r="I5020" s="3" t="s">
        <v>19</v>
      </c>
      <c r="J5020" s="3" t="s">
        <v>20</v>
      </c>
    </row>
    <row r="5021" spans="1:10">
      <c r="A5021" s="3" t="s">
        <v>108850</v>
      </c>
      <c r="B5021" s="3" t="s">
        <v>108851</v>
      </c>
      <c r="D5021" s="3" t="s">
        <v>108747</v>
      </c>
      <c r="E5021" s="3" t="s">
        <v>108700</v>
      </c>
      <c r="F5021" s="3" t="s">
        <v>7222</v>
      </c>
      <c r="G5021" s="3" t="s">
        <v>111863</v>
      </c>
      <c r="H5021" s="3" t="s">
        <v>108700</v>
      </c>
      <c r="I5021" s="3" t="s">
        <v>19</v>
      </c>
      <c r="J5021" s="3" t="s">
        <v>20</v>
      </c>
    </row>
    <row r="5022" spans="1:10">
      <c r="A5022" s="3" t="s">
        <v>108850</v>
      </c>
      <c r="B5022" s="3" t="s">
        <v>108851</v>
      </c>
      <c r="D5022" s="3" t="s">
        <v>108793</v>
      </c>
      <c r="E5022" s="3" t="s">
        <v>108700</v>
      </c>
      <c r="F5022" s="3" t="s">
        <v>7222</v>
      </c>
      <c r="G5022" s="3" t="s">
        <v>111864</v>
      </c>
      <c r="H5022" s="3" t="s">
        <v>108700</v>
      </c>
      <c r="I5022" s="3" t="s">
        <v>19</v>
      </c>
      <c r="J5022" s="3" t="s">
        <v>20</v>
      </c>
    </row>
    <row r="5023" spans="1:10">
      <c r="A5023" s="3" t="s">
        <v>108850</v>
      </c>
      <c r="B5023" s="3" t="s">
        <v>108851</v>
      </c>
      <c r="D5023" s="3" t="s">
        <v>108795</v>
      </c>
      <c r="E5023" s="3" t="s">
        <v>108700</v>
      </c>
      <c r="F5023" s="3" t="s">
        <v>7222</v>
      </c>
      <c r="G5023" s="3" t="s">
        <v>111865</v>
      </c>
      <c r="H5023" s="3" t="s">
        <v>108700</v>
      </c>
      <c r="I5023" s="3" t="s">
        <v>19</v>
      </c>
      <c r="J5023" s="3" t="s">
        <v>20</v>
      </c>
    </row>
    <row r="5024" spans="1:10">
      <c r="A5024" s="3" t="s">
        <v>108850</v>
      </c>
      <c r="B5024" s="3" t="s">
        <v>108851</v>
      </c>
      <c r="D5024" s="3" t="s">
        <v>108749</v>
      </c>
      <c r="E5024" s="3" t="s">
        <v>108700</v>
      </c>
      <c r="F5024" s="3" t="s">
        <v>7222</v>
      </c>
      <c r="G5024" s="3" t="s">
        <v>111866</v>
      </c>
      <c r="H5024" s="3" t="s">
        <v>108700</v>
      </c>
      <c r="I5024" s="3" t="s">
        <v>19</v>
      </c>
      <c r="J5024" s="3" t="s">
        <v>20</v>
      </c>
    </row>
    <row r="5025" spans="1:10">
      <c r="A5025" s="3" t="s">
        <v>108850</v>
      </c>
      <c r="B5025" s="3" t="s">
        <v>108851</v>
      </c>
      <c r="D5025" s="3" t="s">
        <v>108739</v>
      </c>
      <c r="E5025" s="3" t="s">
        <v>108700</v>
      </c>
      <c r="F5025" s="3" t="s">
        <v>7222</v>
      </c>
      <c r="G5025" s="3" t="s">
        <v>111867</v>
      </c>
      <c r="H5025" s="3" t="s">
        <v>108700</v>
      </c>
      <c r="I5025" s="3" t="s">
        <v>19</v>
      </c>
      <c r="J5025" s="3" t="s">
        <v>20</v>
      </c>
    </row>
    <row r="5026" spans="1:10">
      <c r="A5026" s="3" t="s">
        <v>108850</v>
      </c>
      <c r="B5026" s="3" t="s">
        <v>108851</v>
      </c>
      <c r="D5026" s="3" t="s">
        <v>108753</v>
      </c>
      <c r="E5026" s="3" t="s">
        <v>108700</v>
      </c>
      <c r="F5026" s="3" t="s">
        <v>7222</v>
      </c>
      <c r="G5026" s="3" t="s">
        <v>111868</v>
      </c>
      <c r="H5026" s="3" t="s">
        <v>108700</v>
      </c>
      <c r="I5026" s="3" t="s">
        <v>19</v>
      </c>
      <c r="J5026" s="3" t="s">
        <v>20</v>
      </c>
    </row>
    <row r="5027" spans="1:10">
      <c r="A5027" s="3" t="s">
        <v>108850</v>
      </c>
      <c r="B5027" s="3" t="s">
        <v>108851</v>
      </c>
      <c r="D5027" s="3" t="s">
        <v>108755</v>
      </c>
      <c r="E5027" s="3" t="s">
        <v>108700</v>
      </c>
      <c r="F5027" s="3" t="s">
        <v>7222</v>
      </c>
      <c r="G5027" s="3" t="s">
        <v>111869</v>
      </c>
      <c r="H5027" s="3" t="s">
        <v>108700</v>
      </c>
      <c r="I5027" s="3" t="s">
        <v>19</v>
      </c>
      <c r="J5027" s="3" t="s">
        <v>20</v>
      </c>
    </row>
    <row r="5028" spans="1:10">
      <c r="A5028" s="3" t="s">
        <v>108850</v>
      </c>
      <c r="B5028" s="3" t="s">
        <v>108851</v>
      </c>
      <c r="D5028" s="3" t="s">
        <v>108731</v>
      </c>
      <c r="E5028" s="3" t="s">
        <v>108700</v>
      </c>
      <c r="F5028" s="3" t="s">
        <v>7222</v>
      </c>
      <c r="G5028" s="3" t="s">
        <v>111937</v>
      </c>
      <c r="H5028" s="3" t="s">
        <v>108700</v>
      </c>
      <c r="I5028" s="3" t="s">
        <v>19</v>
      </c>
      <c r="J5028" s="3" t="s">
        <v>20</v>
      </c>
    </row>
    <row r="5029" spans="1:10">
      <c r="A5029" s="3" t="s">
        <v>108850</v>
      </c>
      <c r="B5029" s="3" t="s">
        <v>108851</v>
      </c>
      <c r="D5029" s="3" t="s">
        <v>108724</v>
      </c>
      <c r="E5029" s="3" t="s">
        <v>108700</v>
      </c>
      <c r="F5029" s="3" t="s">
        <v>7222</v>
      </c>
      <c r="G5029" s="3" t="s">
        <v>111938</v>
      </c>
      <c r="H5029" s="3" t="s">
        <v>108700</v>
      </c>
      <c r="I5029" s="3" t="s">
        <v>19</v>
      </c>
      <c r="J5029" s="3" t="s">
        <v>20</v>
      </c>
    </row>
    <row r="5030" spans="1:10">
      <c r="A5030" s="3" t="s">
        <v>108850</v>
      </c>
      <c r="B5030" s="3" t="s">
        <v>108851</v>
      </c>
      <c r="D5030" s="3" t="s">
        <v>108743</v>
      </c>
      <c r="E5030" s="3" t="s">
        <v>108700</v>
      </c>
      <c r="F5030" s="3" t="s">
        <v>7222</v>
      </c>
      <c r="G5030" s="3" t="s">
        <v>111939</v>
      </c>
      <c r="H5030" s="3" t="s">
        <v>108700</v>
      </c>
      <c r="I5030" s="3" t="s">
        <v>19</v>
      </c>
      <c r="J5030" s="3" t="s">
        <v>20</v>
      </c>
    </row>
    <row r="5031" spans="1:10">
      <c r="A5031" s="3" t="s">
        <v>108850</v>
      </c>
      <c r="B5031" s="3" t="s">
        <v>108851</v>
      </c>
      <c r="D5031" s="3" t="s">
        <v>108741</v>
      </c>
      <c r="E5031" s="3" t="s">
        <v>108700</v>
      </c>
      <c r="F5031" s="3" t="s">
        <v>7222</v>
      </c>
      <c r="G5031" s="3" t="s">
        <v>111940</v>
      </c>
      <c r="H5031" s="3" t="s">
        <v>108700</v>
      </c>
      <c r="I5031" s="3" t="s">
        <v>19</v>
      </c>
      <c r="J5031" s="3" t="s">
        <v>20</v>
      </c>
    </row>
    <row r="5032" spans="1:10">
      <c r="A5032" s="3" t="s">
        <v>108850</v>
      </c>
      <c r="B5032" s="3" t="s">
        <v>108851</v>
      </c>
      <c r="D5032" s="3" t="s">
        <v>108797</v>
      </c>
      <c r="E5032" s="3" t="s">
        <v>108700</v>
      </c>
      <c r="F5032" s="3" t="s">
        <v>7222</v>
      </c>
      <c r="G5032" s="3" t="s">
        <v>111941</v>
      </c>
      <c r="H5032" s="3" t="s">
        <v>108700</v>
      </c>
      <c r="I5032" s="3" t="s">
        <v>19</v>
      </c>
      <c r="J5032" s="3" t="s">
        <v>20</v>
      </c>
    </row>
    <row r="5033" spans="1:10">
      <c r="A5033" s="3" t="s">
        <v>108850</v>
      </c>
      <c r="B5033" s="3" t="s">
        <v>108851</v>
      </c>
      <c r="D5033" s="3" t="s">
        <v>108710</v>
      </c>
      <c r="E5033" s="3" t="s">
        <v>108700</v>
      </c>
      <c r="F5033" s="3" t="s">
        <v>7222</v>
      </c>
      <c r="G5033" s="3" t="s">
        <v>20</v>
      </c>
      <c r="H5033" s="3" t="s">
        <v>108700</v>
      </c>
      <c r="I5033" s="3" t="s">
        <v>19</v>
      </c>
      <c r="J5033" s="3" t="s">
        <v>20</v>
      </c>
    </row>
    <row r="5034" spans="1:10">
      <c r="A5034" s="3" t="s">
        <v>108850</v>
      </c>
      <c r="B5034" s="3" t="s">
        <v>108851</v>
      </c>
      <c r="D5034" s="3" t="s">
        <v>108706</v>
      </c>
      <c r="E5034" s="3" t="s">
        <v>108700</v>
      </c>
      <c r="F5034" s="3" t="s">
        <v>7222</v>
      </c>
      <c r="G5034" s="3" t="s">
        <v>111942</v>
      </c>
      <c r="H5034" s="3" t="s">
        <v>108700</v>
      </c>
      <c r="I5034" s="3" t="s">
        <v>19</v>
      </c>
      <c r="J5034" s="3" t="s">
        <v>20</v>
      </c>
    </row>
    <row r="5035" spans="1:10">
      <c r="A5035" s="3" t="s">
        <v>108850</v>
      </c>
      <c r="B5035" s="3" t="s">
        <v>108851</v>
      </c>
      <c r="D5035" s="3" t="s">
        <v>108758</v>
      </c>
      <c r="E5035" s="3" t="s">
        <v>108700</v>
      </c>
      <c r="F5035" s="3" t="s">
        <v>7222</v>
      </c>
      <c r="G5035" s="3" t="s">
        <v>111943</v>
      </c>
      <c r="H5035" s="3" t="s">
        <v>108700</v>
      </c>
      <c r="I5035" s="3" t="s">
        <v>19</v>
      </c>
      <c r="J5035" s="3" t="s">
        <v>20</v>
      </c>
    </row>
    <row r="5036" spans="1:10">
      <c r="A5036" s="3" t="s">
        <v>108850</v>
      </c>
      <c r="B5036" s="3" t="s">
        <v>108851</v>
      </c>
      <c r="D5036" s="3" t="s">
        <v>108757</v>
      </c>
      <c r="E5036" s="3" t="s">
        <v>108700</v>
      </c>
      <c r="F5036" s="3" t="s">
        <v>7222</v>
      </c>
      <c r="G5036" s="3" t="s">
        <v>111944</v>
      </c>
      <c r="H5036" s="3" t="s">
        <v>108700</v>
      </c>
      <c r="I5036" s="3" t="s">
        <v>19</v>
      </c>
      <c r="J5036" s="3" t="s">
        <v>20</v>
      </c>
    </row>
    <row r="5037" spans="1:10">
      <c r="A5037" s="3" t="s">
        <v>108850</v>
      </c>
      <c r="B5037" s="3" t="s">
        <v>108851</v>
      </c>
      <c r="D5037" s="3" t="s">
        <v>108708</v>
      </c>
      <c r="E5037" s="3" t="s">
        <v>108700</v>
      </c>
      <c r="F5037" s="3" t="s">
        <v>7222</v>
      </c>
      <c r="G5037" s="3" t="s">
        <v>111945</v>
      </c>
      <c r="H5037" s="3" t="s">
        <v>108700</v>
      </c>
      <c r="I5037" s="3" t="s">
        <v>19</v>
      </c>
      <c r="J5037" s="3" t="s">
        <v>20</v>
      </c>
    </row>
    <row r="5038" spans="1:10">
      <c r="A5038" s="3" t="s">
        <v>108850</v>
      </c>
      <c r="B5038" s="3" t="s">
        <v>108851</v>
      </c>
      <c r="D5038" s="3" t="s">
        <v>108699</v>
      </c>
      <c r="E5038" s="3" t="s">
        <v>108700</v>
      </c>
      <c r="F5038" s="3" t="s">
        <v>7222</v>
      </c>
      <c r="G5038" s="3" t="s">
        <v>58062</v>
      </c>
      <c r="H5038" s="3" t="s">
        <v>108700</v>
      </c>
      <c r="I5038" s="3" t="s">
        <v>19</v>
      </c>
      <c r="J5038" s="3" t="s">
        <v>20</v>
      </c>
    </row>
    <row r="5039" spans="1:10">
      <c r="A5039" s="3" t="s">
        <v>108850</v>
      </c>
      <c r="B5039" s="3" t="s">
        <v>108851</v>
      </c>
      <c r="D5039" s="3" t="s">
        <v>108799</v>
      </c>
      <c r="E5039" s="3" t="s">
        <v>108700</v>
      </c>
      <c r="F5039" s="3" t="s">
        <v>7222</v>
      </c>
      <c r="G5039" s="3" t="s">
        <v>111946</v>
      </c>
      <c r="H5039" s="3" t="s">
        <v>108700</v>
      </c>
      <c r="I5039" s="3" t="s">
        <v>19</v>
      </c>
      <c r="J5039" s="3" t="s">
        <v>20</v>
      </c>
    </row>
    <row r="5040" spans="1:10">
      <c r="A5040" s="3" t="s">
        <v>108850</v>
      </c>
      <c r="B5040" s="3" t="s">
        <v>108851</v>
      </c>
      <c r="D5040" s="3" t="s">
        <v>108801</v>
      </c>
      <c r="E5040" s="3" t="s">
        <v>108700</v>
      </c>
      <c r="F5040" s="3" t="s">
        <v>7222</v>
      </c>
      <c r="G5040" s="3" t="s">
        <v>111947</v>
      </c>
      <c r="H5040" s="3" t="s">
        <v>108700</v>
      </c>
      <c r="I5040" s="3" t="s">
        <v>19</v>
      </c>
      <c r="J5040" s="3" t="s">
        <v>20</v>
      </c>
    </row>
    <row r="5041" spans="1:10">
      <c r="A5041" s="3" t="s">
        <v>108850</v>
      </c>
      <c r="B5041" s="3" t="s">
        <v>108851</v>
      </c>
      <c r="D5041" s="3" t="s">
        <v>108762</v>
      </c>
      <c r="E5041" s="3" t="s">
        <v>108700</v>
      </c>
      <c r="F5041" s="3" t="s">
        <v>7222</v>
      </c>
      <c r="G5041" s="3" t="s">
        <v>111948</v>
      </c>
      <c r="H5041" s="3" t="s">
        <v>108700</v>
      </c>
      <c r="I5041" s="3" t="s">
        <v>19</v>
      </c>
      <c r="J5041" s="3" t="s">
        <v>20</v>
      </c>
    </row>
    <row r="5042" spans="1:10">
      <c r="A5042" s="3" t="s">
        <v>108850</v>
      </c>
      <c r="B5042" s="3" t="s">
        <v>108851</v>
      </c>
      <c r="D5042" s="3" t="s">
        <v>108760</v>
      </c>
      <c r="E5042" s="3" t="s">
        <v>108700</v>
      </c>
      <c r="F5042" s="3" t="s">
        <v>7222</v>
      </c>
      <c r="G5042" s="3" t="s">
        <v>111949</v>
      </c>
      <c r="H5042" s="3" t="s">
        <v>108700</v>
      </c>
      <c r="I5042" s="3" t="s">
        <v>19</v>
      </c>
      <c r="J5042" s="3" t="s">
        <v>20</v>
      </c>
    </row>
    <row r="5043" spans="1:10">
      <c r="A5043" s="3" t="s">
        <v>108850</v>
      </c>
      <c r="B5043" s="3" t="s">
        <v>108851</v>
      </c>
      <c r="D5043" s="3" t="s">
        <v>108751</v>
      </c>
      <c r="E5043" s="3" t="s">
        <v>108700</v>
      </c>
      <c r="F5043" s="3" t="s">
        <v>7222</v>
      </c>
      <c r="G5043" s="3" t="s">
        <v>112145</v>
      </c>
      <c r="H5043" s="3" t="s">
        <v>108700</v>
      </c>
      <c r="I5043" s="3" t="s">
        <v>19</v>
      </c>
      <c r="J5043" s="3" t="s">
        <v>20</v>
      </c>
    </row>
    <row r="5044" spans="1:10">
      <c r="A5044" s="3" t="s">
        <v>108850</v>
      </c>
      <c r="B5044" s="3" t="s">
        <v>108851</v>
      </c>
      <c r="D5044" s="3" t="s">
        <v>108702</v>
      </c>
      <c r="E5044" s="3" t="s">
        <v>108700</v>
      </c>
      <c r="F5044" s="3" t="s">
        <v>7222</v>
      </c>
      <c r="G5044" s="3" t="s">
        <v>112146</v>
      </c>
      <c r="H5044" s="3" t="s">
        <v>108700</v>
      </c>
      <c r="I5044" s="3" t="s">
        <v>19</v>
      </c>
      <c r="J5044" s="3" t="s">
        <v>20</v>
      </c>
    </row>
    <row r="5045" spans="1:10">
      <c r="A5045" s="3" t="s">
        <v>108850</v>
      </c>
      <c r="B5045" s="3" t="s">
        <v>108851</v>
      </c>
      <c r="D5045" s="3" t="s">
        <v>108712</v>
      </c>
      <c r="E5045" s="3" t="s">
        <v>108700</v>
      </c>
      <c r="F5045" s="3" t="s">
        <v>7222</v>
      </c>
      <c r="G5045" s="3" t="s">
        <v>112147</v>
      </c>
      <c r="H5045" s="3" t="s">
        <v>108700</v>
      </c>
      <c r="I5045" s="3" t="s">
        <v>19</v>
      </c>
      <c r="J5045" s="3" t="s">
        <v>20</v>
      </c>
    </row>
    <row r="5046" spans="1:10">
      <c r="A5046" s="3" t="s">
        <v>108850</v>
      </c>
      <c r="B5046" s="3" t="s">
        <v>108851</v>
      </c>
      <c r="D5046" s="3" t="s">
        <v>108726</v>
      </c>
      <c r="E5046" s="3" t="s">
        <v>108700</v>
      </c>
      <c r="F5046" s="3" t="s">
        <v>7222</v>
      </c>
      <c r="G5046" s="3" t="s">
        <v>112148</v>
      </c>
      <c r="H5046" s="3" t="s">
        <v>108700</v>
      </c>
      <c r="I5046" s="3" t="s">
        <v>19</v>
      </c>
      <c r="J5046" s="3" t="s">
        <v>20</v>
      </c>
    </row>
    <row r="5047" spans="1:10">
      <c r="A5047" s="3" t="s">
        <v>108850</v>
      </c>
      <c r="B5047" s="3" t="s">
        <v>108851</v>
      </c>
      <c r="D5047" s="3" t="s">
        <v>108718</v>
      </c>
      <c r="E5047" s="3" t="s">
        <v>108700</v>
      </c>
      <c r="F5047" s="3" t="s">
        <v>7222</v>
      </c>
      <c r="G5047" s="3" t="s">
        <v>112149</v>
      </c>
      <c r="H5047" s="3" t="s">
        <v>108700</v>
      </c>
      <c r="I5047" s="3" t="s">
        <v>19</v>
      </c>
      <c r="J5047" s="3" t="s">
        <v>20</v>
      </c>
    </row>
    <row r="5048" spans="1:10">
      <c r="A5048" s="3" t="s">
        <v>108850</v>
      </c>
      <c r="B5048" s="3" t="s">
        <v>108851</v>
      </c>
      <c r="D5048" s="3" t="s">
        <v>108716</v>
      </c>
      <c r="E5048" s="3" t="s">
        <v>108700</v>
      </c>
      <c r="F5048" s="3" t="s">
        <v>7222</v>
      </c>
      <c r="G5048" s="3" t="s">
        <v>112346</v>
      </c>
      <c r="H5048" s="3" t="s">
        <v>108700</v>
      </c>
      <c r="I5048" s="3" t="s">
        <v>19</v>
      </c>
      <c r="J5048" s="3" t="s">
        <v>20</v>
      </c>
    </row>
    <row r="5049" spans="1:10">
      <c r="A5049" s="3" t="s">
        <v>108850</v>
      </c>
      <c r="B5049" s="3" t="s">
        <v>108851</v>
      </c>
      <c r="D5049" s="3" t="s">
        <v>108714</v>
      </c>
      <c r="E5049" s="3" t="s">
        <v>108700</v>
      </c>
      <c r="F5049" s="3" t="s">
        <v>7222</v>
      </c>
      <c r="G5049" s="3" t="s">
        <v>112347</v>
      </c>
      <c r="H5049" s="3" t="s">
        <v>108700</v>
      </c>
      <c r="I5049" s="3" t="s">
        <v>19</v>
      </c>
      <c r="J5049" s="3" t="s">
        <v>20</v>
      </c>
    </row>
    <row r="5050" spans="1:10">
      <c r="A5050" s="3" t="s">
        <v>108850</v>
      </c>
      <c r="B5050" s="3" t="s">
        <v>108851</v>
      </c>
      <c r="D5050" s="3" t="s">
        <v>108791</v>
      </c>
      <c r="E5050" s="3" t="s">
        <v>108700</v>
      </c>
      <c r="F5050" s="3" t="s">
        <v>7222</v>
      </c>
      <c r="G5050" s="3" t="s">
        <v>112348</v>
      </c>
      <c r="H5050" s="3" t="s">
        <v>108700</v>
      </c>
      <c r="I5050" s="3" t="s">
        <v>19</v>
      </c>
      <c r="J5050" s="3" t="s">
        <v>20</v>
      </c>
    </row>
    <row r="5051" spans="1:10">
      <c r="A5051" s="3" t="s">
        <v>108850</v>
      </c>
      <c r="B5051" s="3" t="s">
        <v>108851</v>
      </c>
      <c r="D5051" s="3" t="s">
        <v>108728</v>
      </c>
      <c r="E5051" s="3" t="s">
        <v>108700</v>
      </c>
      <c r="F5051" s="3" t="s">
        <v>7222</v>
      </c>
      <c r="G5051" s="3" t="s">
        <v>112349</v>
      </c>
      <c r="H5051" s="3" t="s">
        <v>108700</v>
      </c>
      <c r="I5051" s="3" t="s">
        <v>19</v>
      </c>
      <c r="J5051" s="3" t="s">
        <v>20</v>
      </c>
    </row>
    <row r="5052" spans="1:10">
      <c r="A5052" s="3" t="s">
        <v>108850</v>
      </c>
      <c r="B5052" s="3" t="s">
        <v>108851</v>
      </c>
      <c r="D5052" s="3" t="s">
        <v>108733</v>
      </c>
      <c r="E5052" s="3" t="s">
        <v>108700</v>
      </c>
      <c r="F5052" s="3" t="s">
        <v>7222</v>
      </c>
      <c r="G5052" s="3" t="s">
        <v>112350</v>
      </c>
      <c r="H5052" s="3" t="s">
        <v>108700</v>
      </c>
      <c r="I5052" s="3" t="s">
        <v>19</v>
      </c>
      <c r="J5052" s="3" t="s">
        <v>20</v>
      </c>
    </row>
    <row r="5053" spans="1:10">
      <c r="A5053" s="3" t="s">
        <v>108850</v>
      </c>
      <c r="B5053" s="3" t="s">
        <v>108851</v>
      </c>
      <c r="D5053" s="3" t="s">
        <v>108735</v>
      </c>
      <c r="E5053" s="3" t="s">
        <v>108700</v>
      </c>
      <c r="F5053" s="3" t="s">
        <v>7222</v>
      </c>
      <c r="G5053" s="3" t="s">
        <v>112425</v>
      </c>
      <c r="H5053" s="3" t="s">
        <v>108700</v>
      </c>
      <c r="I5053" s="3" t="s">
        <v>19</v>
      </c>
      <c r="J5053" s="3" t="s">
        <v>20</v>
      </c>
    </row>
    <row r="5054" spans="1:10">
      <c r="A5054" s="3" t="s">
        <v>108850</v>
      </c>
      <c r="B5054" s="3" t="s">
        <v>108851</v>
      </c>
      <c r="D5054" s="3" t="s">
        <v>108729</v>
      </c>
      <c r="E5054" s="3" t="s">
        <v>108700</v>
      </c>
      <c r="F5054" s="3" t="s">
        <v>7222</v>
      </c>
      <c r="G5054" s="3" t="s">
        <v>112426</v>
      </c>
      <c r="H5054" s="3" t="s">
        <v>108700</v>
      </c>
      <c r="I5054" s="3" t="s">
        <v>19</v>
      </c>
      <c r="J5054" s="3" t="s">
        <v>20</v>
      </c>
    </row>
    <row r="5055" spans="1:10">
      <c r="A5055" s="3" t="s">
        <v>108850</v>
      </c>
      <c r="B5055" s="3" t="s">
        <v>108851</v>
      </c>
      <c r="D5055" s="3" t="s">
        <v>108720</v>
      </c>
      <c r="E5055" s="3" t="s">
        <v>108700</v>
      </c>
      <c r="F5055" s="3" t="s">
        <v>7222</v>
      </c>
      <c r="G5055" s="3" t="s">
        <v>112427</v>
      </c>
      <c r="H5055" s="3" t="s">
        <v>108700</v>
      </c>
      <c r="I5055" s="3" t="s">
        <v>19</v>
      </c>
      <c r="J5055" s="3" t="s">
        <v>20</v>
      </c>
    </row>
    <row r="5056" spans="1:10">
      <c r="A5056" s="3" t="s">
        <v>108850</v>
      </c>
      <c r="B5056" s="3" t="s">
        <v>108851</v>
      </c>
      <c r="D5056" s="3" t="s">
        <v>108722</v>
      </c>
      <c r="E5056" s="3" t="s">
        <v>108700</v>
      </c>
      <c r="F5056" s="3" t="s">
        <v>7222</v>
      </c>
      <c r="G5056" s="3" t="s">
        <v>112428</v>
      </c>
      <c r="H5056" s="3" t="s">
        <v>108700</v>
      </c>
      <c r="I5056" s="3" t="s">
        <v>19</v>
      </c>
      <c r="J5056" s="3" t="s">
        <v>20</v>
      </c>
    </row>
    <row r="5057" spans="1:10">
      <c r="A5057" s="3" t="s">
        <v>108850</v>
      </c>
      <c r="B5057" s="3" t="s">
        <v>108851</v>
      </c>
      <c r="D5057" s="3" t="s">
        <v>108737</v>
      </c>
      <c r="E5057" s="3" t="s">
        <v>108700</v>
      </c>
      <c r="F5057" s="3" t="s">
        <v>7222</v>
      </c>
      <c r="G5057" s="3" t="s">
        <v>112429</v>
      </c>
      <c r="H5057" s="3" t="s">
        <v>108700</v>
      </c>
      <c r="I5057" s="3" t="s">
        <v>19</v>
      </c>
      <c r="J5057" s="3" t="s">
        <v>20</v>
      </c>
    </row>
    <row r="5058" spans="1:10">
      <c r="A5058" s="3" t="s">
        <v>108850</v>
      </c>
      <c r="B5058" s="3" t="s">
        <v>108851</v>
      </c>
      <c r="D5058" s="3" t="s">
        <v>108782</v>
      </c>
      <c r="E5058" s="3" t="s">
        <v>108700</v>
      </c>
      <c r="F5058" s="3" t="s">
        <v>7222</v>
      </c>
      <c r="G5058" s="3" t="s">
        <v>112430</v>
      </c>
      <c r="H5058" s="3" t="s">
        <v>108700</v>
      </c>
      <c r="I5058" s="3" t="s">
        <v>19</v>
      </c>
      <c r="J5058" s="3" t="s">
        <v>20</v>
      </c>
    </row>
    <row r="5059" spans="1:10">
      <c r="A5059" s="3" t="s">
        <v>108850</v>
      </c>
      <c r="B5059" s="3" t="s">
        <v>108851</v>
      </c>
      <c r="D5059" s="3" t="s">
        <v>108786</v>
      </c>
      <c r="E5059" s="3" t="s">
        <v>108700</v>
      </c>
      <c r="F5059" s="3" t="s">
        <v>7222</v>
      </c>
      <c r="G5059" s="3" t="s">
        <v>112431</v>
      </c>
      <c r="H5059" s="3" t="s">
        <v>108700</v>
      </c>
      <c r="I5059" s="3" t="s">
        <v>19</v>
      </c>
      <c r="J5059" s="3" t="s">
        <v>20</v>
      </c>
    </row>
    <row r="5060" spans="1:10">
      <c r="A5060" s="3" t="s">
        <v>108850</v>
      </c>
      <c r="B5060" s="3" t="s">
        <v>108851</v>
      </c>
      <c r="D5060" s="3" t="s">
        <v>108784</v>
      </c>
      <c r="E5060" s="3" t="s">
        <v>108700</v>
      </c>
      <c r="F5060" s="3" t="s">
        <v>7222</v>
      </c>
      <c r="G5060" s="3" t="s">
        <v>112432</v>
      </c>
      <c r="H5060" s="3" t="s">
        <v>108700</v>
      </c>
      <c r="I5060" s="3" t="s">
        <v>19</v>
      </c>
      <c r="J5060" s="3" t="s">
        <v>20</v>
      </c>
    </row>
    <row r="5061" spans="1:10">
      <c r="A5061" s="3" t="s">
        <v>108850</v>
      </c>
      <c r="B5061" s="3" t="s">
        <v>108851</v>
      </c>
      <c r="D5061" s="3" t="s">
        <v>108788</v>
      </c>
      <c r="E5061" s="3" t="s">
        <v>108700</v>
      </c>
      <c r="F5061" s="3" t="s">
        <v>7222</v>
      </c>
      <c r="G5061" s="3" t="s">
        <v>112433</v>
      </c>
      <c r="H5061" s="3" t="s">
        <v>108700</v>
      </c>
      <c r="I5061" s="3" t="s">
        <v>19</v>
      </c>
      <c r="J5061" s="3" t="s">
        <v>20</v>
      </c>
    </row>
    <row r="5062" spans="1:10">
      <c r="A5062" s="3" t="s">
        <v>108850</v>
      </c>
      <c r="B5062" s="3" t="s">
        <v>108851</v>
      </c>
      <c r="D5062" s="3" t="s">
        <v>108790</v>
      </c>
      <c r="E5062" s="3" t="s">
        <v>108700</v>
      </c>
      <c r="F5062" s="3" t="s">
        <v>7222</v>
      </c>
      <c r="G5062" s="3" t="s">
        <v>112433</v>
      </c>
      <c r="H5062" s="3" t="s">
        <v>108700</v>
      </c>
      <c r="I5062" s="3" t="s">
        <v>19</v>
      </c>
      <c r="J5062" s="3" t="s">
        <v>20</v>
      </c>
    </row>
    <row r="5063" spans="1:10">
      <c r="A5063" s="3" t="s">
        <v>108850</v>
      </c>
      <c r="B5063" s="3" t="s">
        <v>108851</v>
      </c>
      <c r="D5063" s="3" t="s">
        <v>108751</v>
      </c>
      <c r="E5063" s="3" t="s">
        <v>108700</v>
      </c>
      <c r="F5063" s="3" t="s">
        <v>7224</v>
      </c>
      <c r="G5063" s="3" t="s">
        <v>112119</v>
      </c>
      <c r="H5063" s="3" t="s">
        <v>108700</v>
      </c>
      <c r="I5063" s="3" t="s">
        <v>19</v>
      </c>
      <c r="J5063" s="3" t="s">
        <v>20</v>
      </c>
    </row>
    <row r="5064" spans="1:10">
      <c r="A5064" s="3" t="s">
        <v>108850</v>
      </c>
      <c r="B5064" s="3" t="s">
        <v>108851</v>
      </c>
      <c r="D5064" s="3" t="s">
        <v>108702</v>
      </c>
      <c r="E5064" s="3" t="s">
        <v>108700</v>
      </c>
      <c r="F5064" s="3" t="s">
        <v>7224</v>
      </c>
      <c r="G5064" s="3" t="s">
        <v>112120</v>
      </c>
      <c r="H5064" s="3" t="s">
        <v>108700</v>
      </c>
      <c r="I5064" s="3" t="s">
        <v>19</v>
      </c>
      <c r="J5064" s="3" t="s">
        <v>20</v>
      </c>
    </row>
    <row r="5065" spans="1:10">
      <c r="A5065" s="3" t="s">
        <v>108850</v>
      </c>
      <c r="B5065" s="3" t="s">
        <v>108851</v>
      </c>
      <c r="D5065" s="3" t="s">
        <v>108712</v>
      </c>
      <c r="E5065" s="3" t="s">
        <v>108700</v>
      </c>
      <c r="F5065" s="3" t="s">
        <v>7224</v>
      </c>
      <c r="G5065" s="3" t="s">
        <v>112121</v>
      </c>
      <c r="H5065" s="3" t="s">
        <v>108700</v>
      </c>
      <c r="I5065" s="3" t="s">
        <v>19</v>
      </c>
      <c r="J5065" s="3" t="s">
        <v>20</v>
      </c>
    </row>
    <row r="5066" spans="1:10">
      <c r="A5066" s="3" t="s">
        <v>108850</v>
      </c>
      <c r="B5066" s="3" t="s">
        <v>108851</v>
      </c>
      <c r="D5066" s="3" t="s">
        <v>108726</v>
      </c>
      <c r="E5066" s="3" t="s">
        <v>108700</v>
      </c>
      <c r="F5066" s="3" t="s">
        <v>7224</v>
      </c>
      <c r="G5066" s="3" t="s">
        <v>112122</v>
      </c>
      <c r="H5066" s="3" t="s">
        <v>108700</v>
      </c>
      <c r="I5066" s="3" t="s">
        <v>19</v>
      </c>
      <c r="J5066" s="3" t="s">
        <v>20</v>
      </c>
    </row>
    <row r="5067" spans="1:10">
      <c r="A5067" s="3" t="s">
        <v>108850</v>
      </c>
      <c r="B5067" s="3" t="s">
        <v>108851</v>
      </c>
      <c r="D5067" s="3" t="s">
        <v>108718</v>
      </c>
      <c r="E5067" s="3" t="s">
        <v>108700</v>
      </c>
      <c r="F5067" s="3" t="s">
        <v>7224</v>
      </c>
      <c r="G5067" s="3" t="s">
        <v>112123</v>
      </c>
      <c r="H5067" s="3" t="s">
        <v>108700</v>
      </c>
      <c r="I5067" s="3" t="s">
        <v>19</v>
      </c>
      <c r="J5067" s="3" t="s">
        <v>20</v>
      </c>
    </row>
    <row r="5068" spans="1:10">
      <c r="A5068" s="3" t="s">
        <v>108850</v>
      </c>
      <c r="B5068" s="3" t="s">
        <v>108851</v>
      </c>
      <c r="D5068" s="3" t="s">
        <v>108716</v>
      </c>
      <c r="E5068" s="3" t="s">
        <v>108700</v>
      </c>
      <c r="F5068" s="3" t="s">
        <v>7224</v>
      </c>
      <c r="G5068" s="3" t="s">
        <v>112124</v>
      </c>
      <c r="H5068" s="3" t="s">
        <v>108700</v>
      </c>
      <c r="I5068" s="3" t="s">
        <v>19</v>
      </c>
      <c r="J5068" s="3" t="s">
        <v>20</v>
      </c>
    </row>
    <row r="5069" spans="1:10">
      <c r="A5069" s="3" t="s">
        <v>108850</v>
      </c>
      <c r="B5069" s="3" t="s">
        <v>108851</v>
      </c>
      <c r="D5069" s="3" t="s">
        <v>108714</v>
      </c>
      <c r="E5069" s="3" t="s">
        <v>108700</v>
      </c>
      <c r="F5069" s="3" t="s">
        <v>7224</v>
      </c>
      <c r="G5069" s="3" t="s">
        <v>112125</v>
      </c>
      <c r="H5069" s="3" t="s">
        <v>108700</v>
      </c>
      <c r="I5069" s="3" t="s">
        <v>19</v>
      </c>
      <c r="J5069" s="3" t="s">
        <v>20</v>
      </c>
    </row>
    <row r="5070" spans="1:10">
      <c r="A5070" s="3" t="s">
        <v>108850</v>
      </c>
      <c r="B5070" s="3" t="s">
        <v>108851</v>
      </c>
      <c r="D5070" s="3" t="s">
        <v>108791</v>
      </c>
      <c r="E5070" s="3" t="s">
        <v>108700</v>
      </c>
      <c r="F5070" s="3" t="s">
        <v>7224</v>
      </c>
      <c r="G5070" s="3" t="s">
        <v>112126</v>
      </c>
      <c r="H5070" s="3" t="s">
        <v>108700</v>
      </c>
      <c r="I5070" s="3" t="s">
        <v>19</v>
      </c>
      <c r="J5070" s="3" t="s">
        <v>20</v>
      </c>
    </row>
    <row r="5071" spans="1:10">
      <c r="A5071" s="3" t="s">
        <v>108850</v>
      </c>
      <c r="B5071" s="3" t="s">
        <v>108851</v>
      </c>
      <c r="D5071" s="3" t="s">
        <v>108728</v>
      </c>
      <c r="E5071" s="3" t="s">
        <v>108700</v>
      </c>
      <c r="F5071" s="3" t="s">
        <v>7224</v>
      </c>
      <c r="G5071" s="3" t="s">
        <v>112127</v>
      </c>
      <c r="H5071" s="3" t="s">
        <v>108700</v>
      </c>
      <c r="I5071" s="3" t="s">
        <v>19</v>
      </c>
      <c r="J5071" s="3" t="s">
        <v>20</v>
      </c>
    </row>
    <row r="5072" spans="1:10">
      <c r="A5072" s="3" t="s">
        <v>108850</v>
      </c>
      <c r="B5072" s="3" t="s">
        <v>108851</v>
      </c>
      <c r="D5072" s="3" t="s">
        <v>108733</v>
      </c>
      <c r="E5072" s="3" t="s">
        <v>108700</v>
      </c>
      <c r="F5072" s="3" t="s">
        <v>7224</v>
      </c>
      <c r="G5072" s="3" t="s">
        <v>112128</v>
      </c>
      <c r="H5072" s="3" t="s">
        <v>108700</v>
      </c>
      <c r="I5072" s="3" t="s">
        <v>19</v>
      </c>
      <c r="J5072" s="3" t="s">
        <v>20</v>
      </c>
    </row>
    <row r="5073" spans="1:10">
      <c r="A5073" s="3" t="s">
        <v>108850</v>
      </c>
      <c r="B5073" s="3" t="s">
        <v>108851</v>
      </c>
      <c r="D5073" s="3" t="s">
        <v>108735</v>
      </c>
      <c r="E5073" s="3" t="s">
        <v>108700</v>
      </c>
      <c r="F5073" s="3" t="s">
        <v>7224</v>
      </c>
      <c r="G5073" s="3" t="s">
        <v>112129</v>
      </c>
      <c r="H5073" s="3" t="s">
        <v>108700</v>
      </c>
      <c r="I5073" s="3" t="s">
        <v>19</v>
      </c>
      <c r="J5073" s="3" t="s">
        <v>20</v>
      </c>
    </row>
    <row r="5074" spans="1:10">
      <c r="A5074" s="3" t="s">
        <v>108850</v>
      </c>
      <c r="B5074" s="3" t="s">
        <v>108851</v>
      </c>
      <c r="D5074" s="3" t="s">
        <v>108729</v>
      </c>
      <c r="E5074" s="3" t="s">
        <v>108700</v>
      </c>
      <c r="F5074" s="3" t="s">
        <v>7224</v>
      </c>
      <c r="G5074" s="3" t="s">
        <v>112130</v>
      </c>
      <c r="H5074" s="3" t="s">
        <v>108700</v>
      </c>
      <c r="I5074" s="3" t="s">
        <v>19</v>
      </c>
      <c r="J5074" s="3" t="s">
        <v>20</v>
      </c>
    </row>
    <row r="5075" spans="1:10">
      <c r="A5075" s="3" t="s">
        <v>108850</v>
      </c>
      <c r="B5075" s="3" t="s">
        <v>108851</v>
      </c>
      <c r="D5075" s="3" t="s">
        <v>108720</v>
      </c>
      <c r="E5075" s="3" t="s">
        <v>108700</v>
      </c>
      <c r="F5075" s="3" t="s">
        <v>7224</v>
      </c>
      <c r="G5075" s="3" t="s">
        <v>112131</v>
      </c>
      <c r="H5075" s="3" t="s">
        <v>108700</v>
      </c>
      <c r="I5075" s="3" t="s">
        <v>19</v>
      </c>
      <c r="J5075" s="3" t="s">
        <v>20</v>
      </c>
    </row>
    <row r="5076" spans="1:10">
      <c r="A5076" s="3" t="s">
        <v>108850</v>
      </c>
      <c r="B5076" s="3" t="s">
        <v>108851</v>
      </c>
      <c r="D5076" s="3" t="s">
        <v>108731</v>
      </c>
      <c r="E5076" s="3" t="s">
        <v>108700</v>
      </c>
      <c r="F5076" s="3" t="s">
        <v>7224</v>
      </c>
      <c r="G5076" s="3" t="s">
        <v>112434</v>
      </c>
      <c r="H5076" s="3" t="s">
        <v>108700</v>
      </c>
      <c r="I5076" s="3" t="s">
        <v>19</v>
      </c>
      <c r="J5076" s="3" t="s">
        <v>20</v>
      </c>
    </row>
    <row r="5077" spans="1:10">
      <c r="A5077" s="3" t="s">
        <v>108850</v>
      </c>
      <c r="B5077" s="3" t="s">
        <v>108851</v>
      </c>
      <c r="D5077" s="3" t="s">
        <v>108724</v>
      </c>
      <c r="E5077" s="3" t="s">
        <v>108700</v>
      </c>
      <c r="F5077" s="3" t="s">
        <v>7224</v>
      </c>
      <c r="G5077" s="3" t="s">
        <v>112435</v>
      </c>
      <c r="H5077" s="3" t="s">
        <v>108700</v>
      </c>
      <c r="I5077" s="3" t="s">
        <v>19</v>
      </c>
      <c r="J5077" s="3" t="s">
        <v>20</v>
      </c>
    </row>
    <row r="5078" spans="1:10">
      <c r="A5078" s="3" t="s">
        <v>108850</v>
      </c>
      <c r="B5078" s="3" t="s">
        <v>108851</v>
      </c>
      <c r="D5078" s="3" t="s">
        <v>108743</v>
      </c>
      <c r="E5078" s="3" t="s">
        <v>108700</v>
      </c>
      <c r="F5078" s="3" t="s">
        <v>7224</v>
      </c>
      <c r="G5078" s="3" t="s">
        <v>112436</v>
      </c>
      <c r="H5078" s="3" t="s">
        <v>108700</v>
      </c>
      <c r="I5078" s="3" t="s">
        <v>19</v>
      </c>
      <c r="J5078" s="3" t="s">
        <v>20</v>
      </c>
    </row>
    <row r="5079" spans="1:10">
      <c r="A5079" s="3" t="s">
        <v>108850</v>
      </c>
      <c r="B5079" s="3" t="s">
        <v>108851</v>
      </c>
      <c r="D5079" s="3" t="s">
        <v>108741</v>
      </c>
      <c r="E5079" s="3" t="s">
        <v>108700</v>
      </c>
      <c r="F5079" s="3" t="s">
        <v>7224</v>
      </c>
      <c r="G5079" s="3" t="s">
        <v>112437</v>
      </c>
      <c r="H5079" s="3" t="s">
        <v>108700</v>
      </c>
      <c r="I5079" s="3" t="s">
        <v>19</v>
      </c>
      <c r="J5079" s="3" t="s">
        <v>20</v>
      </c>
    </row>
    <row r="5080" spans="1:10">
      <c r="A5080" s="3" t="s">
        <v>108850</v>
      </c>
      <c r="B5080" s="3" t="s">
        <v>108851</v>
      </c>
      <c r="D5080" s="3" t="s">
        <v>108797</v>
      </c>
      <c r="E5080" s="3" t="s">
        <v>108700</v>
      </c>
      <c r="F5080" s="3" t="s">
        <v>7224</v>
      </c>
      <c r="G5080" s="3" t="s">
        <v>112438</v>
      </c>
      <c r="H5080" s="3" t="s">
        <v>108700</v>
      </c>
      <c r="I5080" s="3" t="s">
        <v>19</v>
      </c>
      <c r="J5080" s="3" t="s">
        <v>20</v>
      </c>
    </row>
    <row r="5081" spans="1:10">
      <c r="A5081" s="3" t="s">
        <v>108850</v>
      </c>
      <c r="B5081" s="3" t="s">
        <v>108851</v>
      </c>
      <c r="D5081" s="3" t="s">
        <v>108710</v>
      </c>
      <c r="E5081" s="3" t="s">
        <v>108700</v>
      </c>
      <c r="F5081" s="3" t="s">
        <v>7224</v>
      </c>
      <c r="G5081" s="3" t="s">
        <v>112297</v>
      </c>
      <c r="H5081" s="3" t="s">
        <v>108700</v>
      </c>
      <c r="I5081" s="3" t="s">
        <v>19</v>
      </c>
      <c r="J5081" s="3" t="s">
        <v>20</v>
      </c>
    </row>
    <row r="5082" spans="1:10">
      <c r="A5082" s="3" t="s">
        <v>108850</v>
      </c>
      <c r="B5082" s="3" t="s">
        <v>108851</v>
      </c>
      <c r="D5082" s="3" t="s">
        <v>108706</v>
      </c>
      <c r="E5082" s="3" t="s">
        <v>108700</v>
      </c>
      <c r="F5082" s="3" t="s">
        <v>7224</v>
      </c>
      <c r="G5082" s="3" t="s">
        <v>112439</v>
      </c>
      <c r="H5082" s="3" t="s">
        <v>108700</v>
      </c>
      <c r="I5082" s="3" t="s">
        <v>19</v>
      </c>
      <c r="J5082" s="3" t="s">
        <v>20</v>
      </c>
    </row>
    <row r="5083" spans="1:10">
      <c r="A5083" s="3" t="s">
        <v>108850</v>
      </c>
      <c r="B5083" s="3" t="s">
        <v>108851</v>
      </c>
      <c r="D5083" s="3" t="s">
        <v>108758</v>
      </c>
      <c r="E5083" s="3" t="s">
        <v>108700</v>
      </c>
      <c r="F5083" s="3" t="s">
        <v>7224</v>
      </c>
      <c r="G5083" s="3" t="s">
        <v>112440</v>
      </c>
      <c r="H5083" s="3" t="s">
        <v>108700</v>
      </c>
      <c r="I5083" s="3" t="s">
        <v>19</v>
      </c>
      <c r="J5083" s="3" t="s">
        <v>20</v>
      </c>
    </row>
    <row r="5084" spans="1:10">
      <c r="A5084" s="3" t="s">
        <v>108850</v>
      </c>
      <c r="B5084" s="3" t="s">
        <v>108851</v>
      </c>
      <c r="D5084" s="3" t="s">
        <v>108757</v>
      </c>
      <c r="E5084" s="3" t="s">
        <v>108700</v>
      </c>
      <c r="F5084" s="3" t="s">
        <v>7224</v>
      </c>
      <c r="G5084" s="3" t="s">
        <v>112441</v>
      </c>
      <c r="H5084" s="3" t="s">
        <v>108700</v>
      </c>
      <c r="I5084" s="3" t="s">
        <v>19</v>
      </c>
      <c r="J5084" s="3" t="s">
        <v>20</v>
      </c>
    </row>
    <row r="5085" spans="1:10">
      <c r="A5085" s="3" t="s">
        <v>108850</v>
      </c>
      <c r="B5085" s="3" t="s">
        <v>108851</v>
      </c>
      <c r="D5085" s="3" t="s">
        <v>108708</v>
      </c>
      <c r="E5085" s="3" t="s">
        <v>108700</v>
      </c>
      <c r="F5085" s="3" t="s">
        <v>7224</v>
      </c>
      <c r="G5085" s="3" t="s">
        <v>112442</v>
      </c>
      <c r="H5085" s="3" t="s">
        <v>108700</v>
      </c>
      <c r="I5085" s="3" t="s">
        <v>19</v>
      </c>
      <c r="J5085" s="3" t="s">
        <v>20</v>
      </c>
    </row>
    <row r="5086" spans="1:10">
      <c r="A5086" s="3" t="s">
        <v>108850</v>
      </c>
      <c r="B5086" s="3" t="s">
        <v>108851</v>
      </c>
      <c r="D5086" s="3" t="s">
        <v>108699</v>
      </c>
      <c r="E5086" s="3" t="s">
        <v>108700</v>
      </c>
      <c r="F5086" s="3" t="s">
        <v>7224</v>
      </c>
      <c r="G5086" s="3" t="s">
        <v>112227</v>
      </c>
      <c r="H5086" s="3" t="s">
        <v>108700</v>
      </c>
      <c r="I5086" s="3" t="s">
        <v>19</v>
      </c>
      <c r="J5086" s="3" t="s">
        <v>20</v>
      </c>
    </row>
    <row r="5087" spans="1:10">
      <c r="A5087" s="3" t="s">
        <v>108850</v>
      </c>
      <c r="B5087" s="3" t="s">
        <v>108851</v>
      </c>
      <c r="D5087" s="3" t="s">
        <v>108799</v>
      </c>
      <c r="E5087" s="3" t="s">
        <v>108700</v>
      </c>
      <c r="F5087" s="3" t="s">
        <v>7224</v>
      </c>
      <c r="G5087" s="3" t="s">
        <v>112443</v>
      </c>
      <c r="H5087" s="3" t="s">
        <v>108700</v>
      </c>
      <c r="I5087" s="3" t="s">
        <v>19</v>
      </c>
      <c r="J5087" s="3" t="s">
        <v>20</v>
      </c>
    </row>
    <row r="5088" spans="1:10">
      <c r="A5088" s="3" t="s">
        <v>108850</v>
      </c>
      <c r="B5088" s="3" t="s">
        <v>108851</v>
      </c>
      <c r="D5088" s="3" t="s">
        <v>108801</v>
      </c>
      <c r="E5088" s="3" t="s">
        <v>108700</v>
      </c>
      <c r="F5088" s="3" t="s">
        <v>7224</v>
      </c>
      <c r="G5088" s="3" t="s">
        <v>112444</v>
      </c>
      <c r="H5088" s="3" t="s">
        <v>108700</v>
      </c>
      <c r="I5088" s="3" t="s">
        <v>19</v>
      </c>
      <c r="J5088" s="3" t="s">
        <v>20</v>
      </c>
    </row>
    <row r="5089" spans="1:10">
      <c r="A5089" s="3" t="s">
        <v>108850</v>
      </c>
      <c r="B5089" s="3" t="s">
        <v>108851</v>
      </c>
      <c r="D5089" s="3" t="s">
        <v>108762</v>
      </c>
      <c r="E5089" s="3" t="s">
        <v>108700</v>
      </c>
      <c r="F5089" s="3" t="s">
        <v>7224</v>
      </c>
      <c r="G5089" s="3" t="s">
        <v>2139</v>
      </c>
      <c r="H5089" s="3" t="s">
        <v>108700</v>
      </c>
      <c r="I5089" s="3" t="s">
        <v>19</v>
      </c>
      <c r="J5089" s="3" t="s">
        <v>20</v>
      </c>
    </row>
    <row r="5090" spans="1:10">
      <c r="A5090" s="3" t="s">
        <v>108850</v>
      </c>
      <c r="B5090" s="3" t="s">
        <v>108851</v>
      </c>
      <c r="D5090" s="3" t="s">
        <v>108760</v>
      </c>
      <c r="E5090" s="3" t="s">
        <v>108700</v>
      </c>
      <c r="F5090" s="3" t="s">
        <v>7224</v>
      </c>
      <c r="G5090" s="3" t="s">
        <v>112445</v>
      </c>
      <c r="H5090" s="3" t="s">
        <v>108700</v>
      </c>
      <c r="I5090" s="3" t="s">
        <v>19</v>
      </c>
      <c r="J5090" s="3" t="s">
        <v>20</v>
      </c>
    </row>
    <row r="5091" spans="1:10">
      <c r="A5091" s="3" t="s">
        <v>108850</v>
      </c>
      <c r="B5091" s="3" t="s">
        <v>108851</v>
      </c>
      <c r="D5091" s="3" t="s">
        <v>108745</v>
      </c>
      <c r="E5091" s="3" t="s">
        <v>108700</v>
      </c>
      <c r="F5091" s="3" t="s">
        <v>7224</v>
      </c>
      <c r="G5091" s="3" t="s">
        <v>112446</v>
      </c>
      <c r="H5091" s="3" t="s">
        <v>108700</v>
      </c>
      <c r="I5091" s="3" t="s">
        <v>19</v>
      </c>
      <c r="J5091" s="3" t="s">
        <v>20</v>
      </c>
    </row>
    <row r="5092" spans="1:10">
      <c r="A5092" s="3" t="s">
        <v>108850</v>
      </c>
      <c r="B5092" s="3" t="s">
        <v>108851</v>
      </c>
      <c r="D5092" s="3" t="s">
        <v>108704</v>
      </c>
      <c r="E5092" s="3" t="s">
        <v>108700</v>
      </c>
      <c r="F5092" s="3" t="s">
        <v>7224</v>
      </c>
      <c r="G5092" s="3" t="s">
        <v>112447</v>
      </c>
      <c r="H5092" s="3" t="s">
        <v>108700</v>
      </c>
      <c r="I5092" s="3" t="s">
        <v>19</v>
      </c>
      <c r="J5092" s="3" t="s">
        <v>20</v>
      </c>
    </row>
    <row r="5093" spans="1:10">
      <c r="A5093" s="3" t="s">
        <v>108850</v>
      </c>
      <c r="B5093" s="3" t="s">
        <v>108851</v>
      </c>
      <c r="D5093" s="3" t="s">
        <v>108747</v>
      </c>
      <c r="E5093" s="3" t="s">
        <v>108700</v>
      </c>
      <c r="F5093" s="3" t="s">
        <v>7224</v>
      </c>
      <c r="G5093" s="3" t="s">
        <v>112448</v>
      </c>
      <c r="H5093" s="3" t="s">
        <v>108700</v>
      </c>
      <c r="I5093" s="3" t="s">
        <v>19</v>
      </c>
      <c r="J5093" s="3" t="s">
        <v>20</v>
      </c>
    </row>
    <row r="5094" spans="1:10">
      <c r="A5094" s="3" t="s">
        <v>108850</v>
      </c>
      <c r="B5094" s="3" t="s">
        <v>108851</v>
      </c>
      <c r="D5094" s="3" t="s">
        <v>108793</v>
      </c>
      <c r="E5094" s="3" t="s">
        <v>108700</v>
      </c>
      <c r="F5094" s="3" t="s">
        <v>7224</v>
      </c>
      <c r="G5094" s="3" t="s">
        <v>112449</v>
      </c>
      <c r="H5094" s="3" t="s">
        <v>108700</v>
      </c>
      <c r="I5094" s="3" t="s">
        <v>19</v>
      </c>
      <c r="J5094" s="3" t="s">
        <v>20</v>
      </c>
    </row>
    <row r="5095" spans="1:10">
      <c r="A5095" s="3" t="s">
        <v>108850</v>
      </c>
      <c r="B5095" s="3" t="s">
        <v>108851</v>
      </c>
      <c r="D5095" s="3" t="s">
        <v>108795</v>
      </c>
      <c r="E5095" s="3" t="s">
        <v>108700</v>
      </c>
      <c r="F5095" s="3" t="s">
        <v>7224</v>
      </c>
      <c r="G5095" s="3" t="s">
        <v>112450</v>
      </c>
      <c r="H5095" s="3" t="s">
        <v>108700</v>
      </c>
      <c r="I5095" s="3" t="s">
        <v>19</v>
      </c>
      <c r="J5095" s="3" t="s">
        <v>20</v>
      </c>
    </row>
    <row r="5096" spans="1:10">
      <c r="A5096" s="3" t="s">
        <v>108850</v>
      </c>
      <c r="B5096" s="3" t="s">
        <v>108851</v>
      </c>
      <c r="D5096" s="3" t="s">
        <v>108749</v>
      </c>
      <c r="E5096" s="3" t="s">
        <v>108700</v>
      </c>
      <c r="F5096" s="3" t="s">
        <v>7224</v>
      </c>
      <c r="G5096" s="3" t="s">
        <v>112451</v>
      </c>
      <c r="H5096" s="3" t="s">
        <v>108700</v>
      </c>
      <c r="I5096" s="3" t="s">
        <v>19</v>
      </c>
      <c r="J5096" s="3" t="s">
        <v>20</v>
      </c>
    </row>
    <row r="5097" spans="1:10">
      <c r="A5097" s="3" t="s">
        <v>108850</v>
      </c>
      <c r="B5097" s="3" t="s">
        <v>108851</v>
      </c>
      <c r="D5097" s="3" t="s">
        <v>108739</v>
      </c>
      <c r="E5097" s="3" t="s">
        <v>108700</v>
      </c>
      <c r="F5097" s="3" t="s">
        <v>7224</v>
      </c>
      <c r="G5097" s="3" t="s">
        <v>112452</v>
      </c>
      <c r="H5097" s="3" t="s">
        <v>108700</v>
      </c>
      <c r="I5097" s="3" t="s">
        <v>19</v>
      </c>
      <c r="J5097" s="3" t="s">
        <v>20</v>
      </c>
    </row>
    <row r="5098" spans="1:10">
      <c r="A5098" s="3" t="s">
        <v>108850</v>
      </c>
      <c r="B5098" s="3" t="s">
        <v>108851</v>
      </c>
      <c r="D5098" s="3" t="s">
        <v>108753</v>
      </c>
      <c r="E5098" s="3" t="s">
        <v>108700</v>
      </c>
      <c r="F5098" s="3" t="s">
        <v>7224</v>
      </c>
      <c r="G5098" s="3" t="s">
        <v>112453</v>
      </c>
      <c r="H5098" s="3" t="s">
        <v>108700</v>
      </c>
      <c r="I5098" s="3" t="s">
        <v>19</v>
      </c>
      <c r="J5098" s="3" t="s">
        <v>20</v>
      </c>
    </row>
    <row r="5099" spans="1:10">
      <c r="A5099" s="3" t="s">
        <v>108850</v>
      </c>
      <c r="B5099" s="3" t="s">
        <v>108851</v>
      </c>
      <c r="D5099" s="3" t="s">
        <v>108755</v>
      </c>
      <c r="E5099" s="3" t="s">
        <v>108700</v>
      </c>
      <c r="F5099" s="3" t="s">
        <v>7224</v>
      </c>
      <c r="G5099" s="3" t="s">
        <v>112454</v>
      </c>
      <c r="H5099" s="3" t="s">
        <v>108700</v>
      </c>
      <c r="I5099" s="3" t="s">
        <v>19</v>
      </c>
      <c r="J5099" s="3" t="s">
        <v>20</v>
      </c>
    </row>
    <row r="5100" spans="1:10">
      <c r="A5100" s="3" t="s">
        <v>108850</v>
      </c>
      <c r="B5100" s="3" t="s">
        <v>108851</v>
      </c>
      <c r="D5100" s="3" t="s">
        <v>108722</v>
      </c>
      <c r="E5100" s="3" t="s">
        <v>108700</v>
      </c>
      <c r="F5100" s="3" t="s">
        <v>7224</v>
      </c>
      <c r="G5100" s="3" t="s">
        <v>113155</v>
      </c>
      <c r="H5100" s="3" t="s">
        <v>108700</v>
      </c>
      <c r="I5100" s="3" t="s">
        <v>19</v>
      </c>
      <c r="J5100" s="3" t="s">
        <v>20</v>
      </c>
    </row>
    <row r="5101" spans="1:10">
      <c r="A5101" s="3" t="s">
        <v>108850</v>
      </c>
      <c r="B5101" s="3" t="s">
        <v>108851</v>
      </c>
      <c r="D5101" s="3" t="s">
        <v>108737</v>
      </c>
      <c r="E5101" s="3" t="s">
        <v>108700</v>
      </c>
      <c r="F5101" s="3" t="s">
        <v>7224</v>
      </c>
      <c r="G5101" s="3" t="s">
        <v>113156</v>
      </c>
      <c r="H5101" s="3" t="s">
        <v>108700</v>
      </c>
      <c r="I5101" s="3" t="s">
        <v>19</v>
      </c>
      <c r="J5101" s="3" t="s">
        <v>20</v>
      </c>
    </row>
    <row r="5102" spans="1:10">
      <c r="A5102" s="3" t="s">
        <v>108850</v>
      </c>
      <c r="B5102" s="3" t="s">
        <v>108851</v>
      </c>
      <c r="D5102" s="3" t="s">
        <v>108782</v>
      </c>
      <c r="E5102" s="3" t="s">
        <v>108700</v>
      </c>
      <c r="F5102" s="3" t="s">
        <v>7224</v>
      </c>
      <c r="G5102" s="3" t="s">
        <v>658</v>
      </c>
      <c r="H5102" s="3" t="s">
        <v>108700</v>
      </c>
      <c r="I5102" s="3" t="s">
        <v>19</v>
      </c>
      <c r="J5102" s="3" t="s">
        <v>20</v>
      </c>
    </row>
    <row r="5103" spans="1:10">
      <c r="A5103" s="3" t="s">
        <v>108850</v>
      </c>
      <c r="B5103" s="3" t="s">
        <v>108851</v>
      </c>
      <c r="D5103" s="3" t="s">
        <v>108786</v>
      </c>
      <c r="E5103" s="3" t="s">
        <v>108700</v>
      </c>
      <c r="F5103" s="3" t="s">
        <v>7224</v>
      </c>
      <c r="G5103" s="3" t="s">
        <v>113157</v>
      </c>
      <c r="H5103" s="3" t="s">
        <v>108700</v>
      </c>
      <c r="I5103" s="3" t="s">
        <v>19</v>
      </c>
      <c r="J5103" s="3" t="s">
        <v>20</v>
      </c>
    </row>
    <row r="5104" spans="1:10">
      <c r="A5104" s="3" t="s">
        <v>108850</v>
      </c>
      <c r="B5104" s="3" t="s">
        <v>108851</v>
      </c>
      <c r="D5104" s="3" t="s">
        <v>108784</v>
      </c>
      <c r="E5104" s="3" t="s">
        <v>108700</v>
      </c>
      <c r="F5104" s="3" t="s">
        <v>7224</v>
      </c>
      <c r="G5104" s="3" t="s">
        <v>111915</v>
      </c>
      <c r="H5104" s="3" t="s">
        <v>108700</v>
      </c>
      <c r="I5104" s="3" t="s">
        <v>19</v>
      </c>
      <c r="J5104" s="3" t="s">
        <v>20</v>
      </c>
    </row>
    <row r="5105" spans="1:10">
      <c r="A5105" s="3" t="s">
        <v>108850</v>
      </c>
      <c r="B5105" s="3" t="s">
        <v>108851</v>
      </c>
      <c r="D5105" s="3" t="s">
        <v>108788</v>
      </c>
      <c r="E5105" s="3" t="s">
        <v>108700</v>
      </c>
      <c r="F5105" s="3" t="s">
        <v>7224</v>
      </c>
      <c r="G5105" s="3" t="s">
        <v>113158</v>
      </c>
      <c r="H5105" s="3" t="s">
        <v>108700</v>
      </c>
      <c r="I5105" s="3" t="s">
        <v>19</v>
      </c>
      <c r="J5105" s="3" t="s">
        <v>20</v>
      </c>
    </row>
    <row r="5106" spans="1:10">
      <c r="A5106" s="3" t="s">
        <v>108850</v>
      </c>
      <c r="B5106" s="3" t="s">
        <v>108851</v>
      </c>
      <c r="D5106" s="3" t="s">
        <v>108790</v>
      </c>
      <c r="E5106" s="3" t="s">
        <v>108700</v>
      </c>
      <c r="F5106" s="3" t="s">
        <v>7224</v>
      </c>
      <c r="G5106" s="3" t="s">
        <v>113158</v>
      </c>
      <c r="H5106" s="3" t="s">
        <v>108700</v>
      </c>
      <c r="I5106" s="3" t="s">
        <v>19</v>
      </c>
      <c r="J5106" s="3" t="s">
        <v>20</v>
      </c>
    </row>
    <row r="5107" spans="1:10">
      <c r="A5107" s="3" t="s">
        <v>108850</v>
      </c>
      <c r="B5107" s="3" t="s">
        <v>108851</v>
      </c>
      <c r="D5107" s="3" t="s">
        <v>108712</v>
      </c>
      <c r="E5107" s="3" t="s">
        <v>108700</v>
      </c>
      <c r="F5107" s="3" t="s">
        <v>9123</v>
      </c>
      <c r="G5107" s="3" t="s">
        <v>112666</v>
      </c>
      <c r="H5107" s="3" t="s">
        <v>108700</v>
      </c>
      <c r="I5107" s="3" t="s">
        <v>19</v>
      </c>
      <c r="J5107" s="3" t="s">
        <v>20</v>
      </c>
    </row>
    <row r="5108" spans="1:10">
      <c r="A5108" s="3" t="s">
        <v>108850</v>
      </c>
      <c r="B5108" s="3" t="s">
        <v>108851</v>
      </c>
      <c r="D5108" s="3" t="s">
        <v>108726</v>
      </c>
      <c r="E5108" s="3" t="s">
        <v>108700</v>
      </c>
      <c r="F5108" s="3" t="s">
        <v>9123</v>
      </c>
      <c r="G5108" s="3" t="s">
        <v>112667</v>
      </c>
      <c r="H5108" s="3" t="s">
        <v>108700</v>
      </c>
      <c r="I5108" s="3" t="s">
        <v>19</v>
      </c>
      <c r="J5108" s="3" t="s">
        <v>20</v>
      </c>
    </row>
    <row r="5109" spans="1:10">
      <c r="A5109" s="3" t="s">
        <v>108850</v>
      </c>
      <c r="B5109" s="3" t="s">
        <v>108851</v>
      </c>
      <c r="D5109" s="3" t="s">
        <v>108718</v>
      </c>
      <c r="E5109" s="3" t="s">
        <v>108700</v>
      </c>
      <c r="F5109" s="3" t="s">
        <v>9123</v>
      </c>
      <c r="G5109" s="3" t="s">
        <v>111389</v>
      </c>
      <c r="H5109" s="3" t="s">
        <v>108700</v>
      </c>
      <c r="I5109" s="3" t="s">
        <v>19</v>
      </c>
      <c r="J5109" s="3" t="s">
        <v>20</v>
      </c>
    </row>
    <row r="5110" spans="1:10">
      <c r="A5110" s="3" t="s">
        <v>108850</v>
      </c>
      <c r="B5110" s="3" t="s">
        <v>108851</v>
      </c>
      <c r="D5110" s="3" t="s">
        <v>108716</v>
      </c>
      <c r="E5110" s="3" t="s">
        <v>108700</v>
      </c>
      <c r="F5110" s="3" t="s">
        <v>9123</v>
      </c>
      <c r="G5110" s="3" t="s">
        <v>112668</v>
      </c>
      <c r="H5110" s="3" t="s">
        <v>108700</v>
      </c>
      <c r="I5110" s="3" t="s">
        <v>19</v>
      </c>
      <c r="J5110" s="3" t="s">
        <v>20</v>
      </c>
    </row>
    <row r="5111" spans="1:10">
      <c r="A5111" s="3" t="s">
        <v>108850</v>
      </c>
      <c r="B5111" s="3" t="s">
        <v>108851</v>
      </c>
      <c r="D5111" s="3" t="s">
        <v>108714</v>
      </c>
      <c r="E5111" s="3" t="s">
        <v>108700</v>
      </c>
      <c r="F5111" s="3" t="s">
        <v>9123</v>
      </c>
      <c r="G5111" s="3" t="s">
        <v>112137</v>
      </c>
      <c r="H5111" s="3" t="s">
        <v>108700</v>
      </c>
      <c r="I5111" s="3" t="s">
        <v>19</v>
      </c>
      <c r="J5111" s="3" t="s">
        <v>20</v>
      </c>
    </row>
    <row r="5112" spans="1:10">
      <c r="A5112" s="3" t="s">
        <v>108850</v>
      </c>
      <c r="B5112" s="3" t="s">
        <v>108851</v>
      </c>
      <c r="D5112" s="3" t="s">
        <v>108791</v>
      </c>
      <c r="E5112" s="3" t="s">
        <v>108700</v>
      </c>
      <c r="F5112" s="3" t="s">
        <v>9123</v>
      </c>
      <c r="G5112" s="3" t="s">
        <v>112669</v>
      </c>
      <c r="H5112" s="3" t="s">
        <v>108700</v>
      </c>
      <c r="I5112" s="3" t="s">
        <v>19</v>
      </c>
      <c r="J5112" s="3" t="s">
        <v>20</v>
      </c>
    </row>
    <row r="5113" spans="1:10">
      <c r="A5113" s="3" t="s">
        <v>108850</v>
      </c>
      <c r="B5113" s="3" t="s">
        <v>108851</v>
      </c>
      <c r="D5113" s="3" t="s">
        <v>108728</v>
      </c>
      <c r="E5113" s="3" t="s">
        <v>108700</v>
      </c>
      <c r="F5113" s="3" t="s">
        <v>9123</v>
      </c>
      <c r="G5113" s="3" t="s">
        <v>112670</v>
      </c>
      <c r="H5113" s="3" t="s">
        <v>108700</v>
      </c>
      <c r="I5113" s="3" t="s">
        <v>19</v>
      </c>
      <c r="J5113" s="3" t="s">
        <v>20</v>
      </c>
    </row>
    <row r="5114" spans="1:10">
      <c r="A5114" s="3" t="s">
        <v>108850</v>
      </c>
      <c r="B5114" s="3" t="s">
        <v>108851</v>
      </c>
      <c r="D5114" s="3" t="s">
        <v>108733</v>
      </c>
      <c r="E5114" s="3" t="s">
        <v>108700</v>
      </c>
      <c r="F5114" s="3" t="s">
        <v>9123</v>
      </c>
      <c r="G5114" s="3" t="s">
        <v>112671</v>
      </c>
      <c r="H5114" s="3" t="s">
        <v>108700</v>
      </c>
      <c r="I5114" s="3" t="s">
        <v>19</v>
      </c>
      <c r="J5114" s="3" t="s">
        <v>20</v>
      </c>
    </row>
    <row r="5115" spans="1:10">
      <c r="A5115" s="3" t="s">
        <v>108850</v>
      </c>
      <c r="B5115" s="3" t="s">
        <v>108851</v>
      </c>
      <c r="D5115" s="3" t="s">
        <v>108735</v>
      </c>
      <c r="E5115" s="3" t="s">
        <v>108700</v>
      </c>
      <c r="F5115" s="3" t="s">
        <v>9123</v>
      </c>
      <c r="G5115" s="3" t="s">
        <v>112672</v>
      </c>
      <c r="H5115" s="3" t="s">
        <v>108700</v>
      </c>
      <c r="I5115" s="3" t="s">
        <v>19</v>
      </c>
      <c r="J5115" s="3" t="s">
        <v>20</v>
      </c>
    </row>
    <row r="5116" spans="1:10">
      <c r="A5116" s="3" t="s">
        <v>108850</v>
      </c>
      <c r="B5116" s="3" t="s">
        <v>108851</v>
      </c>
      <c r="D5116" s="3" t="s">
        <v>108731</v>
      </c>
      <c r="E5116" s="3" t="s">
        <v>108700</v>
      </c>
      <c r="F5116" s="3" t="s">
        <v>9123</v>
      </c>
      <c r="G5116" s="3" t="s">
        <v>113196</v>
      </c>
      <c r="H5116" s="3" t="s">
        <v>108700</v>
      </c>
      <c r="I5116" s="3" t="s">
        <v>19</v>
      </c>
      <c r="J5116" s="3" t="s">
        <v>20</v>
      </c>
    </row>
    <row r="5117" spans="1:10">
      <c r="A5117" s="3" t="s">
        <v>108850</v>
      </c>
      <c r="B5117" s="3" t="s">
        <v>108851</v>
      </c>
      <c r="D5117" s="3" t="s">
        <v>108724</v>
      </c>
      <c r="E5117" s="3" t="s">
        <v>108700</v>
      </c>
      <c r="F5117" s="3" t="s">
        <v>9123</v>
      </c>
      <c r="G5117" s="3" t="s">
        <v>113197</v>
      </c>
      <c r="H5117" s="3" t="s">
        <v>108700</v>
      </c>
      <c r="I5117" s="3" t="s">
        <v>19</v>
      </c>
      <c r="J5117" s="3" t="s">
        <v>20</v>
      </c>
    </row>
    <row r="5118" spans="1:10">
      <c r="A5118" s="3" t="s">
        <v>108850</v>
      </c>
      <c r="B5118" s="3" t="s">
        <v>108851</v>
      </c>
      <c r="D5118" s="3" t="s">
        <v>108743</v>
      </c>
      <c r="E5118" s="3" t="s">
        <v>108700</v>
      </c>
      <c r="F5118" s="3" t="s">
        <v>9123</v>
      </c>
      <c r="G5118" s="3" t="s">
        <v>113198</v>
      </c>
      <c r="H5118" s="3" t="s">
        <v>108700</v>
      </c>
      <c r="I5118" s="3" t="s">
        <v>19</v>
      </c>
      <c r="J5118" s="3" t="s">
        <v>20</v>
      </c>
    </row>
    <row r="5119" spans="1:10">
      <c r="A5119" s="3" t="s">
        <v>108850</v>
      </c>
      <c r="B5119" s="3" t="s">
        <v>108851</v>
      </c>
      <c r="D5119" s="3" t="s">
        <v>108741</v>
      </c>
      <c r="E5119" s="3" t="s">
        <v>108700</v>
      </c>
      <c r="F5119" s="3" t="s">
        <v>9123</v>
      </c>
      <c r="G5119" s="3" t="s">
        <v>113199</v>
      </c>
      <c r="H5119" s="3" t="s">
        <v>108700</v>
      </c>
      <c r="I5119" s="3" t="s">
        <v>19</v>
      </c>
      <c r="J5119" s="3" t="s">
        <v>20</v>
      </c>
    </row>
    <row r="5120" spans="1:10">
      <c r="A5120" s="3" t="s">
        <v>108850</v>
      </c>
      <c r="B5120" s="3" t="s">
        <v>108851</v>
      </c>
      <c r="D5120" s="3" t="s">
        <v>108797</v>
      </c>
      <c r="E5120" s="3" t="s">
        <v>108700</v>
      </c>
      <c r="F5120" s="3" t="s">
        <v>9123</v>
      </c>
      <c r="G5120" s="3" t="s">
        <v>113200</v>
      </c>
      <c r="H5120" s="3" t="s">
        <v>108700</v>
      </c>
      <c r="I5120" s="3" t="s">
        <v>19</v>
      </c>
      <c r="J5120" s="3" t="s">
        <v>20</v>
      </c>
    </row>
    <row r="5121" spans="1:10">
      <c r="A5121" s="3" t="s">
        <v>108850</v>
      </c>
      <c r="B5121" s="3" t="s">
        <v>108851</v>
      </c>
      <c r="D5121" s="3" t="s">
        <v>108710</v>
      </c>
      <c r="E5121" s="3" t="s">
        <v>108700</v>
      </c>
      <c r="F5121" s="3" t="s">
        <v>9123</v>
      </c>
      <c r="G5121" s="3" t="s">
        <v>766</v>
      </c>
      <c r="H5121" s="3" t="s">
        <v>108700</v>
      </c>
      <c r="I5121" s="3" t="s">
        <v>19</v>
      </c>
      <c r="J5121" s="3" t="s">
        <v>20</v>
      </c>
    </row>
    <row r="5122" spans="1:10">
      <c r="A5122" s="3" t="s">
        <v>108850</v>
      </c>
      <c r="B5122" s="3" t="s">
        <v>108851</v>
      </c>
      <c r="D5122" s="3" t="s">
        <v>108706</v>
      </c>
      <c r="E5122" s="3" t="s">
        <v>108700</v>
      </c>
      <c r="F5122" s="3" t="s">
        <v>9123</v>
      </c>
      <c r="G5122" s="3" t="s">
        <v>113201</v>
      </c>
      <c r="H5122" s="3" t="s">
        <v>108700</v>
      </c>
      <c r="I5122" s="3" t="s">
        <v>19</v>
      </c>
      <c r="J5122" s="3" t="s">
        <v>20</v>
      </c>
    </row>
    <row r="5123" spans="1:10">
      <c r="A5123" s="3" t="s">
        <v>108850</v>
      </c>
      <c r="B5123" s="3" t="s">
        <v>108851</v>
      </c>
      <c r="D5123" s="3" t="s">
        <v>108758</v>
      </c>
      <c r="E5123" s="3" t="s">
        <v>108700</v>
      </c>
      <c r="F5123" s="3" t="s">
        <v>9123</v>
      </c>
      <c r="G5123" s="3" t="s">
        <v>113202</v>
      </c>
      <c r="H5123" s="3" t="s">
        <v>108700</v>
      </c>
      <c r="I5123" s="3" t="s">
        <v>19</v>
      </c>
      <c r="J5123" s="3" t="s">
        <v>20</v>
      </c>
    </row>
    <row r="5124" spans="1:10">
      <c r="A5124" s="3" t="s">
        <v>108850</v>
      </c>
      <c r="B5124" s="3" t="s">
        <v>108851</v>
      </c>
      <c r="D5124" s="3" t="s">
        <v>108757</v>
      </c>
      <c r="E5124" s="3" t="s">
        <v>108700</v>
      </c>
      <c r="F5124" s="3" t="s">
        <v>9123</v>
      </c>
      <c r="G5124" s="3" t="s">
        <v>113203</v>
      </c>
      <c r="H5124" s="3" t="s">
        <v>108700</v>
      </c>
      <c r="I5124" s="3" t="s">
        <v>19</v>
      </c>
      <c r="J5124" s="3" t="s">
        <v>20</v>
      </c>
    </row>
    <row r="5125" spans="1:10">
      <c r="A5125" s="3" t="s">
        <v>108850</v>
      </c>
      <c r="B5125" s="3" t="s">
        <v>108851</v>
      </c>
      <c r="D5125" s="3" t="s">
        <v>108708</v>
      </c>
      <c r="E5125" s="3" t="s">
        <v>108700</v>
      </c>
      <c r="F5125" s="3" t="s">
        <v>9123</v>
      </c>
      <c r="G5125" s="3" t="s">
        <v>113204</v>
      </c>
      <c r="H5125" s="3" t="s">
        <v>108700</v>
      </c>
      <c r="I5125" s="3" t="s">
        <v>19</v>
      </c>
      <c r="J5125" s="3" t="s">
        <v>20</v>
      </c>
    </row>
    <row r="5126" spans="1:10">
      <c r="A5126" s="3" t="s">
        <v>108850</v>
      </c>
      <c r="B5126" s="3" t="s">
        <v>108851</v>
      </c>
      <c r="D5126" s="3" t="s">
        <v>108699</v>
      </c>
      <c r="E5126" s="3" t="s">
        <v>108700</v>
      </c>
      <c r="F5126" s="3" t="s">
        <v>9123</v>
      </c>
      <c r="G5126" s="3" t="s">
        <v>111883</v>
      </c>
      <c r="H5126" s="3" t="s">
        <v>108700</v>
      </c>
      <c r="I5126" s="3" t="s">
        <v>19</v>
      </c>
      <c r="J5126" s="3" t="s">
        <v>20</v>
      </c>
    </row>
    <row r="5127" spans="1:10">
      <c r="A5127" s="3" t="s">
        <v>108850</v>
      </c>
      <c r="B5127" s="3" t="s">
        <v>108851</v>
      </c>
      <c r="D5127" s="3" t="s">
        <v>108799</v>
      </c>
      <c r="E5127" s="3" t="s">
        <v>108700</v>
      </c>
      <c r="F5127" s="3" t="s">
        <v>9123</v>
      </c>
      <c r="G5127" s="3" t="s">
        <v>113205</v>
      </c>
      <c r="H5127" s="3" t="s">
        <v>108700</v>
      </c>
      <c r="I5127" s="3" t="s">
        <v>19</v>
      </c>
      <c r="J5127" s="3" t="s">
        <v>20</v>
      </c>
    </row>
    <row r="5128" spans="1:10">
      <c r="A5128" s="3" t="s">
        <v>108850</v>
      </c>
      <c r="B5128" s="3" t="s">
        <v>108851</v>
      </c>
      <c r="D5128" s="3" t="s">
        <v>108801</v>
      </c>
      <c r="E5128" s="3" t="s">
        <v>108700</v>
      </c>
      <c r="F5128" s="3" t="s">
        <v>9123</v>
      </c>
      <c r="G5128" s="3" t="s">
        <v>113206</v>
      </c>
      <c r="H5128" s="3" t="s">
        <v>108700</v>
      </c>
      <c r="I5128" s="3" t="s">
        <v>19</v>
      </c>
      <c r="J5128" s="3" t="s">
        <v>20</v>
      </c>
    </row>
    <row r="5129" spans="1:10">
      <c r="A5129" s="3" t="s">
        <v>108850</v>
      </c>
      <c r="B5129" s="3" t="s">
        <v>108851</v>
      </c>
      <c r="D5129" s="3" t="s">
        <v>108762</v>
      </c>
      <c r="E5129" s="3" t="s">
        <v>108700</v>
      </c>
      <c r="F5129" s="3" t="s">
        <v>9123</v>
      </c>
      <c r="G5129" s="3" t="s">
        <v>113207</v>
      </c>
      <c r="H5129" s="3" t="s">
        <v>108700</v>
      </c>
      <c r="I5129" s="3" t="s">
        <v>19</v>
      </c>
      <c r="J5129" s="3" t="s">
        <v>20</v>
      </c>
    </row>
    <row r="5130" spans="1:10">
      <c r="A5130" s="3" t="s">
        <v>108850</v>
      </c>
      <c r="B5130" s="3" t="s">
        <v>108851</v>
      </c>
      <c r="D5130" s="3" t="s">
        <v>108760</v>
      </c>
      <c r="E5130" s="3" t="s">
        <v>108700</v>
      </c>
      <c r="F5130" s="3" t="s">
        <v>9123</v>
      </c>
      <c r="G5130" s="3" t="s">
        <v>113208</v>
      </c>
      <c r="H5130" s="3" t="s">
        <v>108700</v>
      </c>
      <c r="I5130" s="3" t="s">
        <v>19</v>
      </c>
      <c r="J5130" s="3" t="s">
        <v>20</v>
      </c>
    </row>
    <row r="5131" spans="1:10">
      <c r="A5131" s="3" t="s">
        <v>108850</v>
      </c>
      <c r="B5131" s="3" t="s">
        <v>108851</v>
      </c>
      <c r="D5131" s="3" t="s">
        <v>108745</v>
      </c>
      <c r="E5131" s="3" t="s">
        <v>108700</v>
      </c>
      <c r="F5131" s="3" t="s">
        <v>9123</v>
      </c>
      <c r="G5131" s="3" t="s">
        <v>113209</v>
      </c>
      <c r="H5131" s="3" t="s">
        <v>108700</v>
      </c>
      <c r="I5131" s="3" t="s">
        <v>19</v>
      </c>
      <c r="J5131" s="3" t="s">
        <v>20</v>
      </c>
    </row>
    <row r="5132" spans="1:10">
      <c r="A5132" s="3" t="s">
        <v>108850</v>
      </c>
      <c r="B5132" s="3" t="s">
        <v>108851</v>
      </c>
      <c r="D5132" s="3" t="s">
        <v>108704</v>
      </c>
      <c r="E5132" s="3" t="s">
        <v>108700</v>
      </c>
      <c r="F5132" s="3" t="s">
        <v>9123</v>
      </c>
      <c r="G5132" s="3" t="s">
        <v>112585</v>
      </c>
      <c r="H5132" s="3" t="s">
        <v>108700</v>
      </c>
      <c r="I5132" s="3" t="s">
        <v>19</v>
      </c>
      <c r="J5132" s="3" t="s">
        <v>20</v>
      </c>
    </row>
    <row r="5133" spans="1:10">
      <c r="A5133" s="3" t="s">
        <v>108850</v>
      </c>
      <c r="B5133" s="3" t="s">
        <v>108851</v>
      </c>
      <c r="D5133" s="3" t="s">
        <v>108747</v>
      </c>
      <c r="E5133" s="3" t="s">
        <v>108700</v>
      </c>
      <c r="F5133" s="3" t="s">
        <v>9123</v>
      </c>
      <c r="G5133" s="3" t="s">
        <v>113210</v>
      </c>
      <c r="H5133" s="3" t="s">
        <v>108700</v>
      </c>
      <c r="I5133" s="3" t="s">
        <v>19</v>
      </c>
      <c r="J5133" s="3" t="s">
        <v>20</v>
      </c>
    </row>
    <row r="5134" spans="1:10">
      <c r="A5134" s="3" t="s">
        <v>108850</v>
      </c>
      <c r="B5134" s="3" t="s">
        <v>108851</v>
      </c>
      <c r="D5134" s="3" t="s">
        <v>108793</v>
      </c>
      <c r="E5134" s="3" t="s">
        <v>108700</v>
      </c>
      <c r="F5134" s="3" t="s">
        <v>9123</v>
      </c>
      <c r="G5134" s="3" t="s">
        <v>113211</v>
      </c>
      <c r="H5134" s="3" t="s">
        <v>108700</v>
      </c>
      <c r="I5134" s="3" t="s">
        <v>19</v>
      </c>
      <c r="J5134" s="3" t="s">
        <v>20</v>
      </c>
    </row>
    <row r="5135" spans="1:10">
      <c r="A5135" s="3" t="s">
        <v>108850</v>
      </c>
      <c r="B5135" s="3" t="s">
        <v>108851</v>
      </c>
      <c r="D5135" s="3" t="s">
        <v>108795</v>
      </c>
      <c r="E5135" s="3" t="s">
        <v>108700</v>
      </c>
      <c r="F5135" s="3" t="s">
        <v>9123</v>
      </c>
      <c r="G5135" s="3" t="s">
        <v>113212</v>
      </c>
      <c r="H5135" s="3" t="s">
        <v>108700</v>
      </c>
      <c r="I5135" s="3" t="s">
        <v>19</v>
      </c>
      <c r="J5135" s="3" t="s">
        <v>20</v>
      </c>
    </row>
    <row r="5136" spans="1:10">
      <c r="A5136" s="3" t="s">
        <v>108850</v>
      </c>
      <c r="B5136" s="3" t="s">
        <v>108851</v>
      </c>
      <c r="D5136" s="3" t="s">
        <v>108749</v>
      </c>
      <c r="E5136" s="3" t="s">
        <v>108700</v>
      </c>
      <c r="F5136" s="3" t="s">
        <v>9123</v>
      </c>
      <c r="G5136" s="3" t="s">
        <v>113213</v>
      </c>
      <c r="H5136" s="3" t="s">
        <v>108700</v>
      </c>
      <c r="I5136" s="3" t="s">
        <v>19</v>
      </c>
      <c r="J5136" s="3" t="s">
        <v>20</v>
      </c>
    </row>
    <row r="5137" spans="1:10">
      <c r="A5137" s="3" t="s">
        <v>108850</v>
      </c>
      <c r="B5137" s="3" t="s">
        <v>108851</v>
      </c>
      <c r="D5137" s="3" t="s">
        <v>108739</v>
      </c>
      <c r="E5137" s="3" t="s">
        <v>108700</v>
      </c>
      <c r="F5137" s="3" t="s">
        <v>9123</v>
      </c>
      <c r="G5137" s="3" t="s">
        <v>113214</v>
      </c>
      <c r="H5137" s="3" t="s">
        <v>108700</v>
      </c>
      <c r="I5137" s="3" t="s">
        <v>19</v>
      </c>
      <c r="J5137" s="3" t="s">
        <v>20</v>
      </c>
    </row>
    <row r="5138" spans="1:10">
      <c r="A5138" s="3" t="s">
        <v>108850</v>
      </c>
      <c r="B5138" s="3" t="s">
        <v>108851</v>
      </c>
      <c r="D5138" s="3" t="s">
        <v>108753</v>
      </c>
      <c r="E5138" s="3" t="s">
        <v>108700</v>
      </c>
      <c r="F5138" s="3" t="s">
        <v>9123</v>
      </c>
      <c r="G5138" s="3" t="s">
        <v>113215</v>
      </c>
      <c r="H5138" s="3" t="s">
        <v>108700</v>
      </c>
      <c r="I5138" s="3" t="s">
        <v>19</v>
      </c>
      <c r="J5138" s="3" t="s">
        <v>20</v>
      </c>
    </row>
    <row r="5139" spans="1:10">
      <c r="A5139" s="3" t="s">
        <v>108850</v>
      </c>
      <c r="B5139" s="3" t="s">
        <v>108851</v>
      </c>
      <c r="D5139" s="3" t="s">
        <v>108755</v>
      </c>
      <c r="E5139" s="3" t="s">
        <v>108700</v>
      </c>
      <c r="F5139" s="3" t="s">
        <v>9123</v>
      </c>
      <c r="G5139" s="3" t="s">
        <v>113216</v>
      </c>
      <c r="H5139" s="3" t="s">
        <v>108700</v>
      </c>
      <c r="I5139" s="3" t="s">
        <v>19</v>
      </c>
      <c r="J5139" s="3" t="s">
        <v>20</v>
      </c>
    </row>
    <row r="5140" spans="1:10">
      <c r="A5140" s="3" t="s">
        <v>108850</v>
      </c>
      <c r="B5140" s="3" t="s">
        <v>108851</v>
      </c>
      <c r="D5140" s="3" t="s">
        <v>108751</v>
      </c>
      <c r="E5140" s="3" t="s">
        <v>108700</v>
      </c>
      <c r="F5140" s="3" t="s">
        <v>9123</v>
      </c>
      <c r="G5140" s="3" t="s">
        <v>113217</v>
      </c>
      <c r="H5140" s="3" t="s">
        <v>108700</v>
      </c>
      <c r="I5140" s="3" t="s">
        <v>19</v>
      </c>
      <c r="J5140" s="3" t="s">
        <v>20</v>
      </c>
    </row>
    <row r="5141" spans="1:10">
      <c r="A5141" s="3" t="s">
        <v>108850</v>
      </c>
      <c r="B5141" s="3" t="s">
        <v>108851</v>
      </c>
      <c r="D5141" s="3" t="s">
        <v>108702</v>
      </c>
      <c r="E5141" s="3" t="s">
        <v>108700</v>
      </c>
      <c r="F5141" s="3" t="s">
        <v>9123</v>
      </c>
      <c r="G5141" s="3" t="s">
        <v>113218</v>
      </c>
      <c r="H5141" s="3" t="s">
        <v>108700</v>
      </c>
      <c r="I5141" s="3" t="s">
        <v>19</v>
      </c>
      <c r="J5141" s="3" t="s">
        <v>20</v>
      </c>
    </row>
    <row r="5142" spans="1:10">
      <c r="A5142" s="3" t="s">
        <v>108850</v>
      </c>
      <c r="B5142" s="3" t="s">
        <v>108851</v>
      </c>
      <c r="D5142" s="3" t="s">
        <v>108729</v>
      </c>
      <c r="E5142" s="3" t="s">
        <v>108700</v>
      </c>
      <c r="F5142" s="3" t="s">
        <v>9123</v>
      </c>
      <c r="G5142" s="3" t="s">
        <v>39490</v>
      </c>
      <c r="H5142" s="3" t="s">
        <v>108700</v>
      </c>
      <c r="I5142" s="3" t="s">
        <v>19</v>
      </c>
      <c r="J5142" s="3" t="s">
        <v>20</v>
      </c>
    </row>
    <row r="5143" spans="1:10">
      <c r="A5143" s="3" t="s">
        <v>108850</v>
      </c>
      <c r="B5143" s="3" t="s">
        <v>108851</v>
      </c>
      <c r="D5143" s="3" t="s">
        <v>108720</v>
      </c>
      <c r="E5143" s="3" t="s">
        <v>108700</v>
      </c>
      <c r="F5143" s="3" t="s">
        <v>9123</v>
      </c>
      <c r="G5143" s="3" t="s">
        <v>113256</v>
      </c>
      <c r="H5143" s="3" t="s">
        <v>108700</v>
      </c>
      <c r="I5143" s="3" t="s">
        <v>19</v>
      </c>
      <c r="J5143" s="3" t="s">
        <v>20</v>
      </c>
    </row>
    <row r="5144" spans="1:10">
      <c r="A5144" s="3" t="s">
        <v>108850</v>
      </c>
      <c r="B5144" s="3" t="s">
        <v>108851</v>
      </c>
      <c r="D5144" s="3" t="s">
        <v>108722</v>
      </c>
      <c r="E5144" s="3" t="s">
        <v>108700</v>
      </c>
      <c r="F5144" s="3" t="s">
        <v>9123</v>
      </c>
      <c r="G5144" s="3" t="s">
        <v>113257</v>
      </c>
      <c r="H5144" s="3" t="s">
        <v>108700</v>
      </c>
      <c r="I5144" s="3" t="s">
        <v>19</v>
      </c>
      <c r="J5144" s="3" t="s">
        <v>20</v>
      </c>
    </row>
    <row r="5145" spans="1:10">
      <c r="A5145" s="3" t="s">
        <v>108850</v>
      </c>
      <c r="B5145" s="3" t="s">
        <v>108851</v>
      </c>
      <c r="D5145" s="3" t="s">
        <v>108737</v>
      </c>
      <c r="E5145" s="3" t="s">
        <v>108700</v>
      </c>
      <c r="F5145" s="3" t="s">
        <v>9123</v>
      </c>
      <c r="G5145" s="3" t="s">
        <v>113258</v>
      </c>
      <c r="H5145" s="3" t="s">
        <v>108700</v>
      </c>
      <c r="I5145" s="3" t="s">
        <v>19</v>
      </c>
      <c r="J5145" s="3" t="s">
        <v>20</v>
      </c>
    </row>
    <row r="5146" spans="1:10">
      <c r="A5146" s="3" t="s">
        <v>108850</v>
      </c>
      <c r="B5146" s="3" t="s">
        <v>108851</v>
      </c>
      <c r="D5146" s="3" t="s">
        <v>108782</v>
      </c>
      <c r="E5146" s="3" t="s">
        <v>108700</v>
      </c>
      <c r="F5146" s="3" t="s">
        <v>9123</v>
      </c>
      <c r="G5146" s="3" t="s">
        <v>113259</v>
      </c>
      <c r="H5146" s="3" t="s">
        <v>108700</v>
      </c>
      <c r="I5146" s="3" t="s">
        <v>19</v>
      </c>
      <c r="J5146" s="3" t="s">
        <v>20</v>
      </c>
    </row>
    <row r="5147" spans="1:10">
      <c r="A5147" s="3" t="s">
        <v>108850</v>
      </c>
      <c r="B5147" s="3" t="s">
        <v>108851</v>
      </c>
      <c r="D5147" s="3" t="s">
        <v>108786</v>
      </c>
      <c r="E5147" s="3" t="s">
        <v>108700</v>
      </c>
      <c r="F5147" s="3" t="s">
        <v>9123</v>
      </c>
      <c r="G5147" s="3" t="s">
        <v>113260</v>
      </c>
      <c r="H5147" s="3" t="s">
        <v>108700</v>
      </c>
      <c r="I5147" s="3" t="s">
        <v>19</v>
      </c>
      <c r="J5147" s="3" t="s">
        <v>20</v>
      </c>
    </row>
    <row r="5148" spans="1:10">
      <c r="A5148" s="3" t="s">
        <v>108850</v>
      </c>
      <c r="B5148" s="3" t="s">
        <v>108851</v>
      </c>
      <c r="D5148" s="3" t="s">
        <v>108784</v>
      </c>
      <c r="E5148" s="3" t="s">
        <v>108700</v>
      </c>
      <c r="F5148" s="3" t="s">
        <v>9123</v>
      </c>
      <c r="G5148" s="3" t="s">
        <v>109349</v>
      </c>
      <c r="H5148" s="3" t="s">
        <v>108700</v>
      </c>
      <c r="I5148" s="3" t="s">
        <v>19</v>
      </c>
      <c r="J5148" s="3" t="s">
        <v>20</v>
      </c>
    </row>
    <row r="5149" spans="1:10">
      <c r="A5149" s="3" t="s">
        <v>108850</v>
      </c>
      <c r="B5149" s="3" t="s">
        <v>108851</v>
      </c>
      <c r="D5149" s="3" t="s">
        <v>108788</v>
      </c>
      <c r="E5149" s="3" t="s">
        <v>108700</v>
      </c>
      <c r="F5149" s="3" t="s">
        <v>9123</v>
      </c>
      <c r="G5149" s="3" t="s">
        <v>113261</v>
      </c>
      <c r="H5149" s="3" t="s">
        <v>108700</v>
      </c>
      <c r="I5149" s="3" t="s">
        <v>19</v>
      </c>
      <c r="J5149" s="3" t="s">
        <v>20</v>
      </c>
    </row>
    <row r="5150" spans="1:10">
      <c r="A5150" s="3" t="s">
        <v>108850</v>
      </c>
      <c r="B5150" s="3" t="s">
        <v>108851</v>
      </c>
      <c r="D5150" s="3" t="s">
        <v>108790</v>
      </c>
      <c r="E5150" s="3" t="s">
        <v>108700</v>
      </c>
      <c r="F5150" s="3" t="s">
        <v>9123</v>
      </c>
      <c r="G5150" s="3" t="s">
        <v>113261</v>
      </c>
      <c r="H5150" s="3" t="s">
        <v>108700</v>
      </c>
      <c r="I5150" s="3" t="s">
        <v>19</v>
      </c>
      <c r="J5150" s="3" t="s">
        <v>20</v>
      </c>
    </row>
    <row r="5151" spans="1:10">
      <c r="A5151" s="3" t="s">
        <v>108850</v>
      </c>
      <c r="B5151" s="3" t="s">
        <v>108851</v>
      </c>
      <c r="D5151" s="3" t="s">
        <v>108710</v>
      </c>
      <c r="E5151" s="3" t="s">
        <v>108700</v>
      </c>
      <c r="F5151" s="3" t="s">
        <v>9125</v>
      </c>
      <c r="G5151" s="3" t="s">
        <v>111467</v>
      </c>
      <c r="H5151" s="3" t="s">
        <v>108700</v>
      </c>
      <c r="I5151" s="3" t="s">
        <v>19</v>
      </c>
      <c r="J5151" s="3" t="s">
        <v>20</v>
      </c>
    </row>
    <row r="5152" spans="1:10">
      <c r="A5152" s="3" t="s">
        <v>108850</v>
      </c>
      <c r="B5152" s="3" t="s">
        <v>108851</v>
      </c>
      <c r="D5152" s="3" t="s">
        <v>108706</v>
      </c>
      <c r="E5152" s="3" t="s">
        <v>108700</v>
      </c>
      <c r="F5152" s="3" t="s">
        <v>9125</v>
      </c>
      <c r="G5152" s="3" t="s">
        <v>112873</v>
      </c>
      <c r="H5152" s="3" t="s">
        <v>108700</v>
      </c>
      <c r="I5152" s="3" t="s">
        <v>19</v>
      </c>
      <c r="J5152" s="3" t="s">
        <v>20</v>
      </c>
    </row>
    <row r="5153" spans="1:10">
      <c r="A5153" s="3" t="s">
        <v>108850</v>
      </c>
      <c r="B5153" s="3" t="s">
        <v>108851</v>
      </c>
      <c r="D5153" s="3" t="s">
        <v>108758</v>
      </c>
      <c r="E5153" s="3" t="s">
        <v>108700</v>
      </c>
      <c r="F5153" s="3" t="s">
        <v>9125</v>
      </c>
      <c r="G5153" s="3" t="s">
        <v>112874</v>
      </c>
      <c r="H5153" s="3" t="s">
        <v>108700</v>
      </c>
      <c r="I5153" s="3" t="s">
        <v>19</v>
      </c>
      <c r="J5153" s="3" t="s">
        <v>20</v>
      </c>
    </row>
    <row r="5154" spans="1:10">
      <c r="A5154" s="3" t="s">
        <v>108850</v>
      </c>
      <c r="B5154" s="3" t="s">
        <v>108851</v>
      </c>
      <c r="D5154" s="3" t="s">
        <v>108757</v>
      </c>
      <c r="E5154" s="3" t="s">
        <v>108700</v>
      </c>
      <c r="F5154" s="3" t="s">
        <v>9125</v>
      </c>
      <c r="G5154" s="3" t="s">
        <v>112875</v>
      </c>
      <c r="H5154" s="3" t="s">
        <v>108700</v>
      </c>
      <c r="I5154" s="3" t="s">
        <v>19</v>
      </c>
      <c r="J5154" s="3" t="s">
        <v>20</v>
      </c>
    </row>
    <row r="5155" spans="1:10">
      <c r="A5155" s="3" t="s">
        <v>108850</v>
      </c>
      <c r="B5155" s="3" t="s">
        <v>108851</v>
      </c>
      <c r="D5155" s="3" t="s">
        <v>108708</v>
      </c>
      <c r="E5155" s="3" t="s">
        <v>108700</v>
      </c>
      <c r="F5155" s="3" t="s">
        <v>9125</v>
      </c>
      <c r="G5155" s="3" t="s">
        <v>111552</v>
      </c>
      <c r="H5155" s="3" t="s">
        <v>108700</v>
      </c>
      <c r="I5155" s="3" t="s">
        <v>19</v>
      </c>
      <c r="J5155" s="3" t="s">
        <v>20</v>
      </c>
    </row>
    <row r="5156" spans="1:10">
      <c r="A5156" s="3" t="s">
        <v>108850</v>
      </c>
      <c r="B5156" s="3" t="s">
        <v>108851</v>
      </c>
      <c r="D5156" s="3" t="s">
        <v>108699</v>
      </c>
      <c r="E5156" s="3" t="s">
        <v>108700</v>
      </c>
      <c r="F5156" s="3" t="s">
        <v>9125</v>
      </c>
      <c r="G5156" s="3" t="s">
        <v>112876</v>
      </c>
      <c r="H5156" s="3" t="s">
        <v>108700</v>
      </c>
      <c r="I5156" s="3" t="s">
        <v>19</v>
      </c>
      <c r="J5156" s="3" t="s">
        <v>20</v>
      </c>
    </row>
    <row r="5157" spans="1:10">
      <c r="A5157" s="3" t="s">
        <v>108850</v>
      </c>
      <c r="B5157" s="3" t="s">
        <v>108851</v>
      </c>
      <c r="D5157" s="3" t="s">
        <v>108799</v>
      </c>
      <c r="E5157" s="3" t="s">
        <v>108700</v>
      </c>
      <c r="F5157" s="3" t="s">
        <v>9125</v>
      </c>
      <c r="G5157" s="3" t="s">
        <v>112877</v>
      </c>
      <c r="H5157" s="3" t="s">
        <v>108700</v>
      </c>
      <c r="I5157" s="3" t="s">
        <v>19</v>
      </c>
      <c r="J5157" s="3" t="s">
        <v>20</v>
      </c>
    </row>
    <row r="5158" spans="1:10">
      <c r="A5158" s="3" t="s">
        <v>108850</v>
      </c>
      <c r="B5158" s="3" t="s">
        <v>108851</v>
      </c>
      <c r="D5158" s="3" t="s">
        <v>108801</v>
      </c>
      <c r="E5158" s="3" t="s">
        <v>108700</v>
      </c>
      <c r="F5158" s="3" t="s">
        <v>9125</v>
      </c>
      <c r="G5158" s="3" t="s">
        <v>112878</v>
      </c>
      <c r="H5158" s="3" t="s">
        <v>108700</v>
      </c>
      <c r="I5158" s="3" t="s">
        <v>19</v>
      </c>
      <c r="J5158" s="3" t="s">
        <v>20</v>
      </c>
    </row>
    <row r="5159" spans="1:10">
      <c r="A5159" s="3" t="s">
        <v>108850</v>
      </c>
      <c r="B5159" s="3" t="s">
        <v>108851</v>
      </c>
      <c r="D5159" s="3" t="s">
        <v>108762</v>
      </c>
      <c r="E5159" s="3" t="s">
        <v>108700</v>
      </c>
      <c r="F5159" s="3" t="s">
        <v>9125</v>
      </c>
      <c r="G5159" s="3" t="s">
        <v>112879</v>
      </c>
      <c r="H5159" s="3" t="s">
        <v>108700</v>
      </c>
      <c r="I5159" s="3" t="s">
        <v>19</v>
      </c>
      <c r="J5159" s="3" t="s">
        <v>20</v>
      </c>
    </row>
    <row r="5160" spans="1:10">
      <c r="A5160" s="3" t="s">
        <v>108850</v>
      </c>
      <c r="B5160" s="3" t="s">
        <v>108851</v>
      </c>
      <c r="D5160" s="3" t="s">
        <v>108760</v>
      </c>
      <c r="E5160" s="3" t="s">
        <v>108700</v>
      </c>
      <c r="F5160" s="3" t="s">
        <v>9125</v>
      </c>
      <c r="G5160" s="3" t="s">
        <v>112880</v>
      </c>
      <c r="H5160" s="3" t="s">
        <v>108700</v>
      </c>
      <c r="I5160" s="3" t="s">
        <v>19</v>
      </c>
      <c r="J5160" s="3" t="s">
        <v>20</v>
      </c>
    </row>
    <row r="5161" spans="1:10">
      <c r="A5161" s="3" t="s">
        <v>108850</v>
      </c>
      <c r="B5161" s="3" t="s">
        <v>108851</v>
      </c>
      <c r="D5161" s="3" t="s">
        <v>108745</v>
      </c>
      <c r="E5161" s="3" t="s">
        <v>108700</v>
      </c>
      <c r="F5161" s="3" t="s">
        <v>9125</v>
      </c>
      <c r="G5161" s="3" t="s">
        <v>112881</v>
      </c>
      <c r="H5161" s="3" t="s">
        <v>108700</v>
      </c>
      <c r="I5161" s="3" t="s">
        <v>19</v>
      </c>
      <c r="J5161" s="3" t="s">
        <v>20</v>
      </c>
    </row>
    <row r="5162" spans="1:10">
      <c r="A5162" s="3" t="s">
        <v>108850</v>
      </c>
      <c r="B5162" s="3" t="s">
        <v>108851</v>
      </c>
      <c r="D5162" s="3" t="s">
        <v>108704</v>
      </c>
      <c r="E5162" s="3" t="s">
        <v>108700</v>
      </c>
      <c r="F5162" s="3" t="s">
        <v>9125</v>
      </c>
      <c r="G5162" s="3" t="s">
        <v>112882</v>
      </c>
      <c r="H5162" s="3" t="s">
        <v>108700</v>
      </c>
      <c r="I5162" s="3" t="s">
        <v>19</v>
      </c>
      <c r="J5162" s="3" t="s">
        <v>20</v>
      </c>
    </row>
    <row r="5163" spans="1:10">
      <c r="A5163" s="3" t="s">
        <v>108850</v>
      </c>
      <c r="B5163" s="3" t="s">
        <v>108851</v>
      </c>
      <c r="D5163" s="3" t="s">
        <v>108747</v>
      </c>
      <c r="E5163" s="3" t="s">
        <v>108700</v>
      </c>
      <c r="F5163" s="3" t="s">
        <v>9125</v>
      </c>
      <c r="G5163" s="3" t="s">
        <v>112883</v>
      </c>
      <c r="H5163" s="3" t="s">
        <v>108700</v>
      </c>
      <c r="I5163" s="3" t="s">
        <v>19</v>
      </c>
      <c r="J5163" s="3" t="s">
        <v>20</v>
      </c>
    </row>
    <row r="5164" spans="1:10">
      <c r="A5164" s="3" t="s">
        <v>108850</v>
      </c>
      <c r="B5164" s="3" t="s">
        <v>108851</v>
      </c>
      <c r="D5164" s="3" t="s">
        <v>108793</v>
      </c>
      <c r="E5164" s="3" t="s">
        <v>108700</v>
      </c>
      <c r="F5164" s="3" t="s">
        <v>9125</v>
      </c>
      <c r="G5164" s="3" t="s">
        <v>112884</v>
      </c>
      <c r="H5164" s="3" t="s">
        <v>108700</v>
      </c>
      <c r="I5164" s="3" t="s">
        <v>19</v>
      </c>
      <c r="J5164" s="3" t="s">
        <v>20</v>
      </c>
    </row>
    <row r="5165" spans="1:10">
      <c r="A5165" s="3" t="s">
        <v>108850</v>
      </c>
      <c r="B5165" s="3" t="s">
        <v>108851</v>
      </c>
      <c r="D5165" s="3" t="s">
        <v>108795</v>
      </c>
      <c r="E5165" s="3" t="s">
        <v>108700</v>
      </c>
      <c r="F5165" s="3" t="s">
        <v>9125</v>
      </c>
      <c r="G5165" s="3" t="s">
        <v>112947</v>
      </c>
      <c r="H5165" s="3" t="s">
        <v>108700</v>
      </c>
      <c r="I5165" s="3" t="s">
        <v>19</v>
      </c>
      <c r="J5165" s="3" t="s">
        <v>20</v>
      </c>
    </row>
    <row r="5166" spans="1:10">
      <c r="A5166" s="3" t="s">
        <v>108850</v>
      </c>
      <c r="B5166" s="3" t="s">
        <v>108851</v>
      </c>
      <c r="D5166" s="3" t="s">
        <v>108749</v>
      </c>
      <c r="E5166" s="3" t="s">
        <v>108700</v>
      </c>
      <c r="F5166" s="3" t="s">
        <v>9125</v>
      </c>
      <c r="G5166" s="3" t="s">
        <v>112948</v>
      </c>
      <c r="H5166" s="3" t="s">
        <v>108700</v>
      </c>
      <c r="I5166" s="3" t="s">
        <v>19</v>
      </c>
      <c r="J5166" s="3" t="s">
        <v>20</v>
      </c>
    </row>
    <row r="5167" spans="1:10">
      <c r="A5167" s="3" t="s">
        <v>108850</v>
      </c>
      <c r="B5167" s="3" t="s">
        <v>108851</v>
      </c>
      <c r="D5167" s="3" t="s">
        <v>108739</v>
      </c>
      <c r="E5167" s="3" t="s">
        <v>108700</v>
      </c>
      <c r="F5167" s="3" t="s">
        <v>9125</v>
      </c>
      <c r="G5167" s="3" t="s">
        <v>112949</v>
      </c>
      <c r="H5167" s="3" t="s">
        <v>108700</v>
      </c>
      <c r="I5167" s="3" t="s">
        <v>19</v>
      </c>
      <c r="J5167" s="3" t="s">
        <v>20</v>
      </c>
    </row>
    <row r="5168" spans="1:10">
      <c r="A5168" s="3" t="s">
        <v>108850</v>
      </c>
      <c r="B5168" s="3" t="s">
        <v>108851</v>
      </c>
      <c r="D5168" s="3" t="s">
        <v>108753</v>
      </c>
      <c r="E5168" s="3" t="s">
        <v>108700</v>
      </c>
      <c r="F5168" s="3" t="s">
        <v>9125</v>
      </c>
      <c r="G5168" s="3" t="s">
        <v>39487</v>
      </c>
      <c r="H5168" s="3" t="s">
        <v>108700</v>
      </c>
      <c r="I5168" s="3" t="s">
        <v>19</v>
      </c>
      <c r="J5168" s="3" t="s">
        <v>20</v>
      </c>
    </row>
    <row r="5169" spans="1:10">
      <c r="A5169" s="3" t="s">
        <v>108850</v>
      </c>
      <c r="B5169" s="3" t="s">
        <v>108851</v>
      </c>
      <c r="D5169" s="3" t="s">
        <v>108755</v>
      </c>
      <c r="E5169" s="3" t="s">
        <v>108700</v>
      </c>
      <c r="F5169" s="3" t="s">
        <v>9125</v>
      </c>
      <c r="G5169" s="3" t="s">
        <v>113100</v>
      </c>
      <c r="H5169" s="3" t="s">
        <v>108700</v>
      </c>
      <c r="I5169" s="3" t="s">
        <v>19</v>
      </c>
      <c r="J5169" s="3" t="s">
        <v>20</v>
      </c>
    </row>
    <row r="5170" spans="1:10">
      <c r="A5170" s="3" t="s">
        <v>108850</v>
      </c>
      <c r="B5170" s="3" t="s">
        <v>108851</v>
      </c>
      <c r="D5170" s="3" t="s">
        <v>108751</v>
      </c>
      <c r="E5170" s="3" t="s">
        <v>108700</v>
      </c>
      <c r="F5170" s="3" t="s">
        <v>9125</v>
      </c>
      <c r="G5170" s="3" t="s">
        <v>113101</v>
      </c>
      <c r="H5170" s="3" t="s">
        <v>108700</v>
      </c>
      <c r="I5170" s="3" t="s">
        <v>19</v>
      </c>
      <c r="J5170" s="3" t="s">
        <v>20</v>
      </c>
    </row>
    <row r="5171" spans="1:10">
      <c r="A5171" s="3" t="s">
        <v>108850</v>
      </c>
      <c r="B5171" s="3" t="s">
        <v>108851</v>
      </c>
      <c r="D5171" s="3" t="s">
        <v>108702</v>
      </c>
      <c r="E5171" s="3" t="s">
        <v>108700</v>
      </c>
      <c r="F5171" s="3" t="s">
        <v>9125</v>
      </c>
      <c r="G5171" s="3" t="s">
        <v>113102</v>
      </c>
      <c r="H5171" s="3" t="s">
        <v>108700</v>
      </c>
      <c r="I5171" s="3" t="s">
        <v>19</v>
      </c>
      <c r="J5171" s="3" t="s">
        <v>20</v>
      </c>
    </row>
    <row r="5172" spans="1:10">
      <c r="A5172" s="3" t="s">
        <v>108850</v>
      </c>
      <c r="B5172" s="3" t="s">
        <v>108851</v>
      </c>
      <c r="D5172" s="3" t="s">
        <v>108712</v>
      </c>
      <c r="E5172" s="3" t="s">
        <v>108700</v>
      </c>
      <c r="F5172" s="3" t="s">
        <v>9125</v>
      </c>
      <c r="G5172" s="3" t="s">
        <v>113103</v>
      </c>
      <c r="H5172" s="3" t="s">
        <v>108700</v>
      </c>
      <c r="I5172" s="3" t="s">
        <v>19</v>
      </c>
      <c r="J5172" s="3" t="s">
        <v>20</v>
      </c>
    </row>
    <row r="5173" spans="1:10">
      <c r="A5173" s="3" t="s">
        <v>108850</v>
      </c>
      <c r="B5173" s="3" t="s">
        <v>108851</v>
      </c>
      <c r="D5173" s="3" t="s">
        <v>108726</v>
      </c>
      <c r="E5173" s="3" t="s">
        <v>108700</v>
      </c>
      <c r="F5173" s="3" t="s">
        <v>9125</v>
      </c>
      <c r="G5173" s="3" t="s">
        <v>109353</v>
      </c>
      <c r="H5173" s="3" t="s">
        <v>108700</v>
      </c>
      <c r="I5173" s="3" t="s">
        <v>19</v>
      </c>
      <c r="J5173" s="3" t="s">
        <v>20</v>
      </c>
    </row>
    <row r="5174" spans="1:10">
      <c r="A5174" s="3" t="s">
        <v>108850</v>
      </c>
      <c r="B5174" s="3" t="s">
        <v>108851</v>
      </c>
      <c r="D5174" s="3" t="s">
        <v>108718</v>
      </c>
      <c r="E5174" s="3" t="s">
        <v>108700</v>
      </c>
      <c r="F5174" s="3" t="s">
        <v>9125</v>
      </c>
      <c r="G5174" s="3" t="s">
        <v>113104</v>
      </c>
      <c r="H5174" s="3" t="s">
        <v>108700</v>
      </c>
      <c r="I5174" s="3" t="s">
        <v>19</v>
      </c>
      <c r="J5174" s="3" t="s">
        <v>20</v>
      </c>
    </row>
    <row r="5175" spans="1:10">
      <c r="A5175" s="3" t="s">
        <v>108850</v>
      </c>
      <c r="B5175" s="3" t="s">
        <v>108851</v>
      </c>
      <c r="D5175" s="3" t="s">
        <v>108716</v>
      </c>
      <c r="E5175" s="3" t="s">
        <v>108700</v>
      </c>
      <c r="F5175" s="3" t="s">
        <v>9125</v>
      </c>
      <c r="G5175" s="3" t="s">
        <v>113105</v>
      </c>
      <c r="H5175" s="3" t="s">
        <v>108700</v>
      </c>
      <c r="I5175" s="3" t="s">
        <v>19</v>
      </c>
      <c r="J5175" s="3" t="s">
        <v>20</v>
      </c>
    </row>
    <row r="5176" spans="1:10">
      <c r="A5176" s="3" t="s">
        <v>108850</v>
      </c>
      <c r="B5176" s="3" t="s">
        <v>108851</v>
      </c>
      <c r="D5176" s="3" t="s">
        <v>108714</v>
      </c>
      <c r="E5176" s="3" t="s">
        <v>108700</v>
      </c>
      <c r="F5176" s="3" t="s">
        <v>9125</v>
      </c>
      <c r="G5176" s="3" t="s">
        <v>20</v>
      </c>
      <c r="H5176" s="3" t="s">
        <v>108700</v>
      </c>
      <c r="I5176" s="3" t="s">
        <v>19</v>
      </c>
      <c r="J5176" s="3" t="s">
        <v>20</v>
      </c>
    </row>
    <row r="5177" spans="1:10">
      <c r="A5177" s="3" t="s">
        <v>108850</v>
      </c>
      <c r="B5177" s="3" t="s">
        <v>108851</v>
      </c>
      <c r="D5177" s="3" t="s">
        <v>108791</v>
      </c>
      <c r="E5177" s="3" t="s">
        <v>108700</v>
      </c>
      <c r="F5177" s="3" t="s">
        <v>9125</v>
      </c>
      <c r="G5177" s="3" t="s">
        <v>113106</v>
      </c>
      <c r="H5177" s="3" t="s">
        <v>108700</v>
      </c>
      <c r="I5177" s="3" t="s">
        <v>19</v>
      </c>
      <c r="J5177" s="3" t="s">
        <v>20</v>
      </c>
    </row>
    <row r="5178" spans="1:10">
      <c r="A5178" s="3" t="s">
        <v>108850</v>
      </c>
      <c r="B5178" s="3" t="s">
        <v>108851</v>
      </c>
      <c r="D5178" s="3" t="s">
        <v>108728</v>
      </c>
      <c r="E5178" s="3" t="s">
        <v>108700</v>
      </c>
      <c r="F5178" s="3" t="s">
        <v>9125</v>
      </c>
      <c r="G5178" s="3" t="s">
        <v>113107</v>
      </c>
      <c r="H5178" s="3" t="s">
        <v>108700</v>
      </c>
      <c r="I5178" s="3" t="s">
        <v>19</v>
      </c>
      <c r="J5178" s="3" t="s">
        <v>20</v>
      </c>
    </row>
    <row r="5179" spans="1:10">
      <c r="A5179" s="3" t="s">
        <v>108850</v>
      </c>
      <c r="B5179" s="3" t="s">
        <v>108851</v>
      </c>
      <c r="D5179" s="3" t="s">
        <v>108733</v>
      </c>
      <c r="E5179" s="3" t="s">
        <v>108700</v>
      </c>
      <c r="F5179" s="3" t="s">
        <v>9125</v>
      </c>
      <c r="G5179" s="3" t="s">
        <v>113108</v>
      </c>
      <c r="H5179" s="3" t="s">
        <v>108700</v>
      </c>
      <c r="I5179" s="3" t="s">
        <v>19</v>
      </c>
      <c r="J5179" s="3" t="s">
        <v>20</v>
      </c>
    </row>
    <row r="5180" spans="1:10">
      <c r="A5180" s="3" t="s">
        <v>108850</v>
      </c>
      <c r="B5180" s="3" t="s">
        <v>108851</v>
      </c>
      <c r="D5180" s="3" t="s">
        <v>108735</v>
      </c>
      <c r="E5180" s="3" t="s">
        <v>108700</v>
      </c>
      <c r="F5180" s="3" t="s">
        <v>9125</v>
      </c>
      <c r="G5180" s="3" t="s">
        <v>113109</v>
      </c>
      <c r="H5180" s="3" t="s">
        <v>108700</v>
      </c>
      <c r="I5180" s="3" t="s">
        <v>19</v>
      </c>
      <c r="J5180" s="3" t="s">
        <v>20</v>
      </c>
    </row>
    <row r="5181" spans="1:10">
      <c r="A5181" s="3" t="s">
        <v>108850</v>
      </c>
      <c r="B5181" s="3" t="s">
        <v>108851</v>
      </c>
      <c r="D5181" s="3" t="s">
        <v>108729</v>
      </c>
      <c r="E5181" s="3" t="s">
        <v>108700</v>
      </c>
      <c r="F5181" s="3" t="s">
        <v>9125</v>
      </c>
      <c r="G5181" s="3" t="s">
        <v>112702</v>
      </c>
      <c r="H5181" s="3" t="s">
        <v>108700</v>
      </c>
      <c r="I5181" s="3" t="s">
        <v>19</v>
      </c>
      <c r="J5181" s="3" t="s">
        <v>20</v>
      </c>
    </row>
    <row r="5182" spans="1:10">
      <c r="A5182" s="3" t="s">
        <v>108850</v>
      </c>
      <c r="B5182" s="3" t="s">
        <v>108851</v>
      </c>
      <c r="D5182" s="3" t="s">
        <v>108720</v>
      </c>
      <c r="E5182" s="3" t="s">
        <v>108700</v>
      </c>
      <c r="F5182" s="3" t="s">
        <v>9125</v>
      </c>
      <c r="G5182" s="3" t="s">
        <v>113110</v>
      </c>
      <c r="H5182" s="3" t="s">
        <v>108700</v>
      </c>
      <c r="I5182" s="3" t="s">
        <v>19</v>
      </c>
      <c r="J5182" s="3" t="s">
        <v>20</v>
      </c>
    </row>
    <row r="5183" spans="1:10">
      <c r="A5183" s="3" t="s">
        <v>108850</v>
      </c>
      <c r="B5183" s="3" t="s">
        <v>108851</v>
      </c>
      <c r="D5183" s="3" t="s">
        <v>108722</v>
      </c>
      <c r="E5183" s="3" t="s">
        <v>108700</v>
      </c>
      <c r="F5183" s="3" t="s">
        <v>9125</v>
      </c>
      <c r="G5183" s="3" t="s">
        <v>113111</v>
      </c>
      <c r="H5183" s="3" t="s">
        <v>108700</v>
      </c>
      <c r="I5183" s="3" t="s">
        <v>19</v>
      </c>
      <c r="J5183" s="3" t="s">
        <v>20</v>
      </c>
    </row>
    <row r="5184" spans="1:10">
      <c r="A5184" s="3" t="s">
        <v>108850</v>
      </c>
      <c r="B5184" s="3" t="s">
        <v>108851</v>
      </c>
      <c r="D5184" s="3" t="s">
        <v>108737</v>
      </c>
      <c r="E5184" s="3" t="s">
        <v>108700</v>
      </c>
      <c r="F5184" s="3" t="s">
        <v>9125</v>
      </c>
      <c r="G5184" s="3" t="s">
        <v>113112</v>
      </c>
      <c r="H5184" s="3" t="s">
        <v>108700</v>
      </c>
      <c r="I5184" s="3" t="s">
        <v>19</v>
      </c>
      <c r="J5184" s="3" t="s">
        <v>20</v>
      </c>
    </row>
    <row r="5185" spans="1:10">
      <c r="A5185" s="3" t="s">
        <v>108850</v>
      </c>
      <c r="B5185" s="3" t="s">
        <v>108851</v>
      </c>
      <c r="D5185" s="3" t="s">
        <v>108782</v>
      </c>
      <c r="E5185" s="3" t="s">
        <v>108700</v>
      </c>
      <c r="F5185" s="3" t="s">
        <v>9125</v>
      </c>
      <c r="G5185" s="3" t="s">
        <v>113113</v>
      </c>
      <c r="H5185" s="3" t="s">
        <v>108700</v>
      </c>
      <c r="I5185" s="3" t="s">
        <v>19</v>
      </c>
      <c r="J5185" s="3" t="s">
        <v>20</v>
      </c>
    </row>
    <row r="5186" spans="1:10">
      <c r="A5186" s="3" t="s">
        <v>108850</v>
      </c>
      <c r="B5186" s="3" t="s">
        <v>108851</v>
      </c>
      <c r="D5186" s="3" t="s">
        <v>108786</v>
      </c>
      <c r="E5186" s="3" t="s">
        <v>108700</v>
      </c>
      <c r="F5186" s="3" t="s">
        <v>9125</v>
      </c>
      <c r="G5186" s="3" t="s">
        <v>113137</v>
      </c>
      <c r="H5186" s="3" t="s">
        <v>108700</v>
      </c>
      <c r="I5186" s="3" t="s">
        <v>19</v>
      </c>
      <c r="J5186" s="3" t="s">
        <v>20</v>
      </c>
    </row>
    <row r="5187" spans="1:10">
      <c r="A5187" s="3" t="s">
        <v>108850</v>
      </c>
      <c r="B5187" s="3" t="s">
        <v>108851</v>
      </c>
      <c r="D5187" s="3" t="s">
        <v>108784</v>
      </c>
      <c r="E5187" s="3" t="s">
        <v>108700</v>
      </c>
      <c r="F5187" s="3" t="s">
        <v>9125</v>
      </c>
      <c r="G5187" s="3" t="s">
        <v>113138</v>
      </c>
      <c r="H5187" s="3" t="s">
        <v>108700</v>
      </c>
      <c r="I5187" s="3" t="s">
        <v>19</v>
      </c>
      <c r="J5187" s="3" t="s">
        <v>20</v>
      </c>
    </row>
    <row r="5188" spans="1:10">
      <c r="A5188" s="3" t="s">
        <v>108850</v>
      </c>
      <c r="B5188" s="3" t="s">
        <v>108851</v>
      </c>
      <c r="D5188" s="3" t="s">
        <v>108788</v>
      </c>
      <c r="E5188" s="3" t="s">
        <v>108700</v>
      </c>
      <c r="F5188" s="3" t="s">
        <v>9125</v>
      </c>
      <c r="G5188" s="3" t="s">
        <v>113139</v>
      </c>
      <c r="H5188" s="3" t="s">
        <v>108700</v>
      </c>
      <c r="I5188" s="3" t="s">
        <v>19</v>
      </c>
      <c r="J5188" s="3" t="s">
        <v>20</v>
      </c>
    </row>
    <row r="5189" spans="1:10">
      <c r="A5189" s="3" t="s">
        <v>108850</v>
      </c>
      <c r="B5189" s="3" t="s">
        <v>108851</v>
      </c>
      <c r="D5189" s="3" t="s">
        <v>108790</v>
      </c>
      <c r="E5189" s="3" t="s">
        <v>108700</v>
      </c>
      <c r="F5189" s="3" t="s">
        <v>9125</v>
      </c>
      <c r="G5189" s="3" t="s">
        <v>113139</v>
      </c>
      <c r="H5189" s="3" t="s">
        <v>108700</v>
      </c>
      <c r="I5189" s="3" t="s">
        <v>19</v>
      </c>
      <c r="J5189" s="3" t="s">
        <v>20</v>
      </c>
    </row>
    <row r="5190" spans="1:10">
      <c r="A5190" s="3" t="s">
        <v>108850</v>
      </c>
      <c r="B5190" s="3" t="s">
        <v>108851</v>
      </c>
      <c r="D5190" s="3" t="s">
        <v>108731</v>
      </c>
      <c r="E5190" s="3" t="s">
        <v>108700</v>
      </c>
      <c r="F5190" s="3" t="s">
        <v>9125</v>
      </c>
      <c r="G5190" s="3" t="s">
        <v>113262</v>
      </c>
      <c r="H5190" s="3" t="s">
        <v>108700</v>
      </c>
      <c r="I5190" s="3" t="s">
        <v>19</v>
      </c>
      <c r="J5190" s="3" t="s">
        <v>20</v>
      </c>
    </row>
    <row r="5191" spans="1:10">
      <c r="A5191" s="3" t="s">
        <v>108850</v>
      </c>
      <c r="B5191" s="3" t="s">
        <v>108851</v>
      </c>
      <c r="D5191" s="3" t="s">
        <v>108724</v>
      </c>
      <c r="E5191" s="3" t="s">
        <v>108700</v>
      </c>
      <c r="F5191" s="3" t="s">
        <v>9125</v>
      </c>
      <c r="G5191" s="3" t="s">
        <v>109063</v>
      </c>
      <c r="H5191" s="3" t="s">
        <v>108700</v>
      </c>
      <c r="I5191" s="3" t="s">
        <v>19</v>
      </c>
      <c r="J5191" s="3" t="s">
        <v>20</v>
      </c>
    </row>
    <row r="5192" spans="1:10">
      <c r="A5192" s="3" t="s">
        <v>108850</v>
      </c>
      <c r="B5192" s="3" t="s">
        <v>108851</v>
      </c>
      <c r="D5192" s="3" t="s">
        <v>108743</v>
      </c>
      <c r="E5192" s="3" t="s">
        <v>108700</v>
      </c>
      <c r="F5192" s="3" t="s">
        <v>9125</v>
      </c>
      <c r="G5192" s="3" t="s">
        <v>113263</v>
      </c>
      <c r="H5192" s="3" t="s">
        <v>108700</v>
      </c>
      <c r="I5192" s="3" t="s">
        <v>19</v>
      </c>
      <c r="J5192" s="3" t="s">
        <v>20</v>
      </c>
    </row>
    <row r="5193" spans="1:10">
      <c r="A5193" s="3" t="s">
        <v>108850</v>
      </c>
      <c r="B5193" s="3" t="s">
        <v>108851</v>
      </c>
      <c r="D5193" s="3" t="s">
        <v>108741</v>
      </c>
      <c r="E5193" s="3" t="s">
        <v>108700</v>
      </c>
      <c r="F5193" s="3" t="s">
        <v>9125</v>
      </c>
      <c r="G5193" s="3" t="s">
        <v>113264</v>
      </c>
      <c r="H5193" s="3" t="s">
        <v>108700</v>
      </c>
      <c r="I5193" s="3" t="s">
        <v>19</v>
      </c>
      <c r="J5193" s="3" t="s">
        <v>20</v>
      </c>
    </row>
    <row r="5194" spans="1:10">
      <c r="A5194" s="3" t="s">
        <v>108850</v>
      </c>
      <c r="B5194" s="3" t="s">
        <v>108851</v>
      </c>
      <c r="D5194" s="3" t="s">
        <v>108797</v>
      </c>
      <c r="E5194" s="3" t="s">
        <v>108700</v>
      </c>
      <c r="F5194" s="3" t="s">
        <v>9125</v>
      </c>
      <c r="G5194" s="3" t="s">
        <v>113265</v>
      </c>
      <c r="H5194" s="3" t="s">
        <v>108700</v>
      </c>
      <c r="I5194" s="3" t="s">
        <v>19</v>
      </c>
      <c r="J5194" s="3" t="s">
        <v>20</v>
      </c>
    </row>
    <row r="5195" spans="1:10">
      <c r="A5195" s="3" t="s">
        <v>108850</v>
      </c>
      <c r="B5195" s="3" t="s">
        <v>108851</v>
      </c>
      <c r="D5195" s="3" t="s">
        <v>108795</v>
      </c>
      <c r="E5195" s="3" t="s">
        <v>108700</v>
      </c>
      <c r="F5195" s="3" t="s">
        <v>9127</v>
      </c>
      <c r="G5195" s="3" t="s">
        <v>112065</v>
      </c>
      <c r="H5195" s="3" t="s">
        <v>108700</v>
      </c>
      <c r="I5195" s="3" t="s">
        <v>19</v>
      </c>
      <c r="J5195" s="3" t="s">
        <v>20</v>
      </c>
    </row>
    <row r="5196" spans="1:10">
      <c r="A5196" s="3" t="s">
        <v>108850</v>
      </c>
      <c r="B5196" s="3" t="s">
        <v>108851</v>
      </c>
      <c r="D5196" s="3" t="s">
        <v>108749</v>
      </c>
      <c r="E5196" s="3" t="s">
        <v>108700</v>
      </c>
      <c r="F5196" s="3" t="s">
        <v>9127</v>
      </c>
      <c r="G5196" s="3" t="s">
        <v>112066</v>
      </c>
      <c r="H5196" s="3" t="s">
        <v>108700</v>
      </c>
      <c r="I5196" s="3" t="s">
        <v>19</v>
      </c>
      <c r="J5196" s="3" t="s">
        <v>20</v>
      </c>
    </row>
    <row r="5197" spans="1:10">
      <c r="A5197" s="3" t="s">
        <v>108850</v>
      </c>
      <c r="B5197" s="3" t="s">
        <v>108851</v>
      </c>
      <c r="D5197" s="3" t="s">
        <v>108739</v>
      </c>
      <c r="E5197" s="3" t="s">
        <v>108700</v>
      </c>
      <c r="F5197" s="3" t="s">
        <v>9127</v>
      </c>
      <c r="G5197" s="3" t="s">
        <v>112067</v>
      </c>
      <c r="H5197" s="3" t="s">
        <v>108700</v>
      </c>
      <c r="I5197" s="3" t="s">
        <v>19</v>
      </c>
      <c r="J5197" s="3" t="s">
        <v>20</v>
      </c>
    </row>
    <row r="5198" spans="1:10">
      <c r="A5198" s="3" t="s">
        <v>108850</v>
      </c>
      <c r="B5198" s="3" t="s">
        <v>108851</v>
      </c>
      <c r="D5198" s="3" t="s">
        <v>108753</v>
      </c>
      <c r="E5198" s="3" t="s">
        <v>108700</v>
      </c>
      <c r="F5198" s="3" t="s">
        <v>9127</v>
      </c>
      <c r="G5198" s="3" t="s">
        <v>111731</v>
      </c>
      <c r="H5198" s="3" t="s">
        <v>108700</v>
      </c>
      <c r="I5198" s="3" t="s">
        <v>19</v>
      </c>
      <c r="J5198" s="3" t="s">
        <v>20</v>
      </c>
    </row>
    <row r="5199" spans="1:10">
      <c r="A5199" s="3" t="s">
        <v>108850</v>
      </c>
      <c r="B5199" s="3" t="s">
        <v>108851</v>
      </c>
      <c r="D5199" s="3" t="s">
        <v>108755</v>
      </c>
      <c r="E5199" s="3" t="s">
        <v>108700</v>
      </c>
      <c r="F5199" s="3" t="s">
        <v>9127</v>
      </c>
      <c r="G5199" s="3" t="s">
        <v>112068</v>
      </c>
      <c r="H5199" s="3" t="s">
        <v>108700</v>
      </c>
      <c r="I5199" s="3" t="s">
        <v>19</v>
      </c>
      <c r="J5199" s="3" t="s">
        <v>20</v>
      </c>
    </row>
    <row r="5200" spans="1:10">
      <c r="A5200" s="3" t="s">
        <v>108850</v>
      </c>
      <c r="B5200" s="3" t="s">
        <v>108851</v>
      </c>
      <c r="D5200" s="3" t="s">
        <v>108751</v>
      </c>
      <c r="E5200" s="3" t="s">
        <v>108700</v>
      </c>
      <c r="F5200" s="3" t="s">
        <v>9127</v>
      </c>
      <c r="G5200" s="3" t="s">
        <v>112069</v>
      </c>
      <c r="H5200" s="3" t="s">
        <v>108700</v>
      </c>
      <c r="I5200" s="3" t="s">
        <v>19</v>
      </c>
      <c r="J5200" s="3" t="s">
        <v>20</v>
      </c>
    </row>
    <row r="5201" spans="1:10">
      <c r="A5201" s="3" t="s">
        <v>108850</v>
      </c>
      <c r="B5201" s="3" t="s">
        <v>108851</v>
      </c>
      <c r="D5201" s="3" t="s">
        <v>108702</v>
      </c>
      <c r="E5201" s="3" t="s">
        <v>108700</v>
      </c>
      <c r="F5201" s="3" t="s">
        <v>9127</v>
      </c>
      <c r="G5201" s="3" t="s">
        <v>112070</v>
      </c>
      <c r="H5201" s="3" t="s">
        <v>108700</v>
      </c>
      <c r="I5201" s="3" t="s">
        <v>19</v>
      </c>
      <c r="J5201" s="3" t="s">
        <v>20</v>
      </c>
    </row>
    <row r="5202" spans="1:10">
      <c r="A5202" s="3" t="s">
        <v>108850</v>
      </c>
      <c r="B5202" s="3" t="s">
        <v>108851</v>
      </c>
      <c r="D5202" s="3" t="s">
        <v>108712</v>
      </c>
      <c r="E5202" s="3" t="s">
        <v>108700</v>
      </c>
      <c r="F5202" s="3" t="s">
        <v>9127</v>
      </c>
      <c r="G5202" s="3" t="s">
        <v>112071</v>
      </c>
      <c r="H5202" s="3" t="s">
        <v>108700</v>
      </c>
      <c r="I5202" s="3" t="s">
        <v>19</v>
      </c>
      <c r="J5202" s="3" t="s">
        <v>20</v>
      </c>
    </row>
    <row r="5203" spans="1:10">
      <c r="A5203" s="3" t="s">
        <v>108850</v>
      </c>
      <c r="B5203" s="3" t="s">
        <v>108851</v>
      </c>
      <c r="D5203" s="3" t="s">
        <v>108726</v>
      </c>
      <c r="E5203" s="3" t="s">
        <v>108700</v>
      </c>
      <c r="F5203" s="3" t="s">
        <v>9127</v>
      </c>
      <c r="G5203" s="3" t="s">
        <v>112072</v>
      </c>
      <c r="H5203" s="3" t="s">
        <v>108700</v>
      </c>
      <c r="I5203" s="3" t="s">
        <v>19</v>
      </c>
      <c r="J5203" s="3" t="s">
        <v>20</v>
      </c>
    </row>
    <row r="5204" spans="1:10">
      <c r="A5204" s="3" t="s">
        <v>108850</v>
      </c>
      <c r="B5204" s="3" t="s">
        <v>108851</v>
      </c>
      <c r="D5204" s="3" t="s">
        <v>108718</v>
      </c>
      <c r="E5204" s="3" t="s">
        <v>108700</v>
      </c>
      <c r="F5204" s="3" t="s">
        <v>9127</v>
      </c>
      <c r="G5204" s="3" t="s">
        <v>111467</v>
      </c>
      <c r="H5204" s="3" t="s">
        <v>108700</v>
      </c>
      <c r="I5204" s="3" t="s">
        <v>19</v>
      </c>
      <c r="J5204" s="3" t="s">
        <v>20</v>
      </c>
    </row>
    <row r="5205" spans="1:10">
      <c r="A5205" s="3" t="s">
        <v>108850</v>
      </c>
      <c r="B5205" s="3" t="s">
        <v>108851</v>
      </c>
      <c r="D5205" s="3" t="s">
        <v>108716</v>
      </c>
      <c r="E5205" s="3" t="s">
        <v>108700</v>
      </c>
      <c r="F5205" s="3" t="s">
        <v>9127</v>
      </c>
      <c r="G5205" s="3" t="s">
        <v>112073</v>
      </c>
      <c r="H5205" s="3" t="s">
        <v>108700</v>
      </c>
      <c r="I5205" s="3" t="s">
        <v>19</v>
      </c>
      <c r="J5205" s="3" t="s">
        <v>20</v>
      </c>
    </row>
    <row r="5206" spans="1:10">
      <c r="A5206" s="3" t="s">
        <v>108850</v>
      </c>
      <c r="B5206" s="3" t="s">
        <v>108851</v>
      </c>
      <c r="D5206" s="3" t="s">
        <v>108714</v>
      </c>
      <c r="E5206" s="3" t="s">
        <v>108700</v>
      </c>
      <c r="F5206" s="3" t="s">
        <v>9127</v>
      </c>
      <c r="G5206" s="3" t="s">
        <v>112074</v>
      </c>
      <c r="H5206" s="3" t="s">
        <v>108700</v>
      </c>
      <c r="I5206" s="3" t="s">
        <v>19</v>
      </c>
      <c r="J5206" s="3" t="s">
        <v>20</v>
      </c>
    </row>
    <row r="5207" spans="1:10">
      <c r="A5207" s="3" t="s">
        <v>108850</v>
      </c>
      <c r="B5207" s="3" t="s">
        <v>108851</v>
      </c>
      <c r="D5207" s="3" t="s">
        <v>108791</v>
      </c>
      <c r="E5207" s="3" t="s">
        <v>108700</v>
      </c>
      <c r="F5207" s="3" t="s">
        <v>9127</v>
      </c>
      <c r="G5207" s="3" t="s">
        <v>112075</v>
      </c>
      <c r="H5207" s="3" t="s">
        <v>108700</v>
      </c>
      <c r="I5207" s="3" t="s">
        <v>19</v>
      </c>
      <c r="J5207" s="3" t="s">
        <v>20</v>
      </c>
    </row>
    <row r="5208" spans="1:10">
      <c r="A5208" s="3" t="s">
        <v>108850</v>
      </c>
      <c r="B5208" s="3" t="s">
        <v>108851</v>
      </c>
      <c r="D5208" s="3" t="s">
        <v>108728</v>
      </c>
      <c r="E5208" s="3" t="s">
        <v>108700</v>
      </c>
      <c r="F5208" s="3" t="s">
        <v>9127</v>
      </c>
      <c r="G5208" s="3" t="s">
        <v>112076</v>
      </c>
      <c r="H5208" s="3" t="s">
        <v>108700</v>
      </c>
      <c r="I5208" s="3" t="s">
        <v>19</v>
      </c>
      <c r="J5208" s="3" t="s">
        <v>20</v>
      </c>
    </row>
    <row r="5209" spans="1:10">
      <c r="A5209" s="3" t="s">
        <v>108850</v>
      </c>
      <c r="B5209" s="3" t="s">
        <v>108851</v>
      </c>
      <c r="D5209" s="3" t="s">
        <v>108733</v>
      </c>
      <c r="E5209" s="3" t="s">
        <v>108700</v>
      </c>
      <c r="F5209" s="3" t="s">
        <v>9127</v>
      </c>
      <c r="G5209" s="3" t="s">
        <v>112077</v>
      </c>
      <c r="H5209" s="3" t="s">
        <v>108700</v>
      </c>
      <c r="I5209" s="3" t="s">
        <v>19</v>
      </c>
      <c r="J5209" s="3" t="s">
        <v>20</v>
      </c>
    </row>
    <row r="5210" spans="1:10">
      <c r="A5210" s="3" t="s">
        <v>108850</v>
      </c>
      <c r="B5210" s="3" t="s">
        <v>108851</v>
      </c>
      <c r="D5210" s="3" t="s">
        <v>108735</v>
      </c>
      <c r="E5210" s="3" t="s">
        <v>108700</v>
      </c>
      <c r="F5210" s="3" t="s">
        <v>9127</v>
      </c>
      <c r="G5210" s="3" t="s">
        <v>112078</v>
      </c>
      <c r="H5210" s="3" t="s">
        <v>108700</v>
      </c>
      <c r="I5210" s="3" t="s">
        <v>19</v>
      </c>
      <c r="J5210" s="3" t="s">
        <v>20</v>
      </c>
    </row>
    <row r="5211" spans="1:10">
      <c r="A5211" s="3" t="s">
        <v>108850</v>
      </c>
      <c r="B5211" s="3" t="s">
        <v>108851</v>
      </c>
      <c r="D5211" s="3" t="s">
        <v>108729</v>
      </c>
      <c r="E5211" s="3" t="s">
        <v>108700</v>
      </c>
      <c r="F5211" s="3" t="s">
        <v>9127</v>
      </c>
      <c r="G5211" s="3" t="s">
        <v>112079</v>
      </c>
      <c r="H5211" s="3" t="s">
        <v>108700</v>
      </c>
      <c r="I5211" s="3" t="s">
        <v>19</v>
      </c>
      <c r="J5211" s="3" t="s">
        <v>20</v>
      </c>
    </row>
    <row r="5212" spans="1:10">
      <c r="A5212" s="3" t="s">
        <v>108850</v>
      </c>
      <c r="B5212" s="3" t="s">
        <v>108851</v>
      </c>
      <c r="D5212" s="3" t="s">
        <v>108720</v>
      </c>
      <c r="E5212" s="3" t="s">
        <v>108700</v>
      </c>
      <c r="F5212" s="3" t="s">
        <v>9127</v>
      </c>
      <c r="G5212" s="3" t="s">
        <v>112080</v>
      </c>
      <c r="H5212" s="3" t="s">
        <v>108700</v>
      </c>
      <c r="I5212" s="3" t="s">
        <v>19</v>
      </c>
      <c r="J5212" s="3" t="s">
        <v>20</v>
      </c>
    </row>
    <row r="5213" spans="1:10">
      <c r="A5213" s="3" t="s">
        <v>108850</v>
      </c>
      <c r="B5213" s="3" t="s">
        <v>108851</v>
      </c>
      <c r="D5213" s="3" t="s">
        <v>108731</v>
      </c>
      <c r="E5213" s="3" t="s">
        <v>108700</v>
      </c>
      <c r="F5213" s="3" t="s">
        <v>9127</v>
      </c>
      <c r="G5213" s="3" t="s">
        <v>112250</v>
      </c>
      <c r="H5213" s="3" t="s">
        <v>108700</v>
      </c>
      <c r="I5213" s="3" t="s">
        <v>19</v>
      </c>
      <c r="J5213" s="3" t="s">
        <v>20</v>
      </c>
    </row>
    <row r="5214" spans="1:10">
      <c r="A5214" s="3" t="s">
        <v>108850</v>
      </c>
      <c r="B5214" s="3" t="s">
        <v>108851</v>
      </c>
      <c r="D5214" s="3" t="s">
        <v>108724</v>
      </c>
      <c r="E5214" s="3" t="s">
        <v>108700</v>
      </c>
      <c r="F5214" s="3" t="s">
        <v>9127</v>
      </c>
      <c r="G5214" s="3" t="s">
        <v>112251</v>
      </c>
      <c r="H5214" s="3" t="s">
        <v>108700</v>
      </c>
      <c r="I5214" s="3" t="s">
        <v>19</v>
      </c>
      <c r="J5214" s="3" t="s">
        <v>20</v>
      </c>
    </row>
    <row r="5215" spans="1:10">
      <c r="A5215" s="3" t="s">
        <v>108850</v>
      </c>
      <c r="B5215" s="3" t="s">
        <v>108851</v>
      </c>
      <c r="D5215" s="3" t="s">
        <v>108743</v>
      </c>
      <c r="E5215" s="3" t="s">
        <v>108700</v>
      </c>
      <c r="F5215" s="3" t="s">
        <v>9127</v>
      </c>
      <c r="G5215" s="3" t="s">
        <v>112252</v>
      </c>
      <c r="H5215" s="3" t="s">
        <v>108700</v>
      </c>
      <c r="I5215" s="3" t="s">
        <v>19</v>
      </c>
      <c r="J5215" s="3" t="s">
        <v>20</v>
      </c>
    </row>
    <row r="5216" spans="1:10">
      <c r="A5216" s="3" t="s">
        <v>108850</v>
      </c>
      <c r="B5216" s="3" t="s">
        <v>108851</v>
      </c>
      <c r="D5216" s="3" t="s">
        <v>108741</v>
      </c>
      <c r="E5216" s="3" t="s">
        <v>108700</v>
      </c>
      <c r="F5216" s="3" t="s">
        <v>9127</v>
      </c>
      <c r="G5216" s="3" t="s">
        <v>112253</v>
      </c>
      <c r="H5216" s="3" t="s">
        <v>108700</v>
      </c>
      <c r="I5216" s="3" t="s">
        <v>19</v>
      </c>
      <c r="J5216" s="3" t="s">
        <v>20</v>
      </c>
    </row>
    <row r="5217" spans="1:10">
      <c r="A5217" s="3" t="s">
        <v>108850</v>
      </c>
      <c r="B5217" s="3" t="s">
        <v>108851</v>
      </c>
      <c r="D5217" s="3" t="s">
        <v>108797</v>
      </c>
      <c r="E5217" s="3" t="s">
        <v>108700</v>
      </c>
      <c r="F5217" s="3" t="s">
        <v>9127</v>
      </c>
      <c r="G5217" s="3" t="s">
        <v>111924</v>
      </c>
      <c r="H5217" s="3" t="s">
        <v>108700</v>
      </c>
      <c r="I5217" s="3" t="s">
        <v>19</v>
      </c>
      <c r="J5217" s="3" t="s">
        <v>20</v>
      </c>
    </row>
    <row r="5218" spans="1:10">
      <c r="A5218" s="3" t="s">
        <v>108850</v>
      </c>
      <c r="B5218" s="3" t="s">
        <v>108851</v>
      </c>
      <c r="D5218" s="3" t="s">
        <v>108710</v>
      </c>
      <c r="E5218" s="3" t="s">
        <v>108700</v>
      </c>
      <c r="F5218" s="3" t="s">
        <v>9127</v>
      </c>
      <c r="G5218" s="3" t="s">
        <v>112254</v>
      </c>
      <c r="H5218" s="3" t="s">
        <v>108700</v>
      </c>
      <c r="I5218" s="3" t="s">
        <v>19</v>
      </c>
      <c r="J5218" s="3" t="s">
        <v>20</v>
      </c>
    </row>
    <row r="5219" spans="1:10">
      <c r="A5219" s="3" t="s">
        <v>108850</v>
      </c>
      <c r="B5219" s="3" t="s">
        <v>108851</v>
      </c>
      <c r="D5219" s="3" t="s">
        <v>108706</v>
      </c>
      <c r="E5219" s="3" t="s">
        <v>108700</v>
      </c>
      <c r="F5219" s="3" t="s">
        <v>9127</v>
      </c>
      <c r="G5219" s="3" t="s">
        <v>112255</v>
      </c>
      <c r="H5219" s="3" t="s">
        <v>108700</v>
      </c>
      <c r="I5219" s="3" t="s">
        <v>19</v>
      </c>
      <c r="J5219" s="3" t="s">
        <v>20</v>
      </c>
    </row>
    <row r="5220" spans="1:10">
      <c r="A5220" s="3" t="s">
        <v>108850</v>
      </c>
      <c r="B5220" s="3" t="s">
        <v>108851</v>
      </c>
      <c r="D5220" s="3" t="s">
        <v>108758</v>
      </c>
      <c r="E5220" s="3" t="s">
        <v>108700</v>
      </c>
      <c r="F5220" s="3" t="s">
        <v>9127</v>
      </c>
      <c r="G5220" s="3" t="s">
        <v>112256</v>
      </c>
      <c r="H5220" s="3" t="s">
        <v>108700</v>
      </c>
      <c r="I5220" s="3" t="s">
        <v>19</v>
      </c>
      <c r="J5220" s="3" t="s">
        <v>20</v>
      </c>
    </row>
    <row r="5221" spans="1:10">
      <c r="A5221" s="3" t="s">
        <v>108850</v>
      </c>
      <c r="B5221" s="3" t="s">
        <v>108851</v>
      </c>
      <c r="D5221" s="3" t="s">
        <v>108757</v>
      </c>
      <c r="E5221" s="3" t="s">
        <v>108700</v>
      </c>
      <c r="F5221" s="3" t="s">
        <v>9127</v>
      </c>
      <c r="G5221" s="3" t="s">
        <v>112257</v>
      </c>
      <c r="H5221" s="3" t="s">
        <v>108700</v>
      </c>
      <c r="I5221" s="3" t="s">
        <v>19</v>
      </c>
      <c r="J5221" s="3" t="s">
        <v>20</v>
      </c>
    </row>
    <row r="5222" spans="1:10">
      <c r="A5222" s="3" t="s">
        <v>108850</v>
      </c>
      <c r="B5222" s="3" t="s">
        <v>108851</v>
      </c>
      <c r="D5222" s="3" t="s">
        <v>108708</v>
      </c>
      <c r="E5222" s="3" t="s">
        <v>108700</v>
      </c>
      <c r="F5222" s="3" t="s">
        <v>9127</v>
      </c>
      <c r="G5222" s="3" t="s">
        <v>112258</v>
      </c>
      <c r="H5222" s="3" t="s">
        <v>108700</v>
      </c>
      <c r="I5222" s="3" t="s">
        <v>19</v>
      </c>
      <c r="J5222" s="3" t="s">
        <v>20</v>
      </c>
    </row>
    <row r="5223" spans="1:10">
      <c r="A5223" s="3" t="s">
        <v>108850</v>
      </c>
      <c r="B5223" s="3" t="s">
        <v>108851</v>
      </c>
      <c r="D5223" s="3" t="s">
        <v>108699</v>
      </c>
      <c r="E5223" s="3" t="s">
        <v>108700</v>
      </c>
      <c r="F5223" s="3" t="s">
        <v>9127</v>
      </c>
      <c r="G5223" s="3" t="s">
        <v>112259</v>
      </c>
      <c r="H5223" s="3" t="s">
        <v>108700</v>
      </c>
      <c r="I5223" s="3" t="s">
        <v>19</v>
      </c>
      <c r="J5223" s="3" t="s">
        <v>20</v>
      </c>
    </row>
    <row r="5224" spans="1:10">
      <c r="A5224" s="3" t="s">
        <v>108850</v>
      </c>
      <c r="B5224" s="3" t="s">
        <v>108851</v>
      </c>
      <c r="D5224" s="3" t="s">
        <v>108799</v>
      </c>
      <c r="E5224" s="3" t="s">
        <v>108700</v>
      </c>
      <c r="F5224" s="3" t="s">
        <v>9127</v>
      </c>
      <c r="G5224" s="3" t="s">
        <v>112260</v>
      </c>
      <c r="H5224" s="3" t="s">
        <v>108700</v>
      </c>
      <c r="I5224" s="3" t="s">
        <v>19</v>
      </c>
      <c r="J5224" s="3" t="s">
        <v>20</v>
      </c>
    </row>
    <row r="5225" spans="1:10">
      <c r="A5225" s="3" t="s">
        <v>108850</v>
      </c>
      <c r="B5225" s="3" t="s">
        <v>108851</v>
      </c>
      <c r="D5225" s="3" t="s">
        <v>108801</v>
      </c>
      <c r="E5225" s="3" t="s">
        <v>108700</v>
      </c>
      <c r="F5225" s="3" t="s">
        <v>9127</v>
      </c>
      <c r="G5225" s="3" t="s">
        <v>112261</v>
      </c>
      <c r="H5225" s="3" t="s">
        <v>108700</v>
      </c>
      <c r="I5225" s="3" t="s">
        <v>19</v>
      </c>
      <c r="J5225" s="3" t="s">
        <v>20</v>
      </c>
    </row>
    <row r="5226" spans="1:10">
      <c r="A5226" s="3" t="s">
        <v>108850</v>
      </c>
      <c r="B5226" s="3" t="s">
        <v>108851</v>
      </c>
      <c r="D5226" s="3" t="s">
        <v>108762</v>
      </c>
      <c r="E5226" s="3" t="s">
        <v>108700</v>
      </c>
      <c r="F5226" s="3" t="s">
        <v>9127</v>
      </c>
      <c r="G5226" s="3" t="s">
        <v>112262</v>
      </c>
      <c r="H5226" s="3" t="s">
        <v>108700</v>
      </c>
      <c r="I5226" s="3" t="s">
        <v>19</v>
      </c>
      <c r="J5226" s="3" t="s">
        <v>20</v>
      </c>
    </row>
    <row r="5227" spans="1:10">
      <c r="A5227" s="3" t="s">
        <v>108850</v>
      </c>
      <c r="B5227" s="3" t="s">
        <v>108851</v>
      </c>
      <c r="D5227" s="3" t="s">
        <v>108760</v>
      </c>
      <c r="E5227" s="3" t="s">
        <v>108700</v>
      </c>
      <c r="F5227" s="3" t="s">
        <v>9127</v>
      </c>
      <c r="G5227" s="3" t="s">
        <v>112263</v>
      </c>
      <c r="H5227" s="3" t="s">
        <v>108700</v>
      </c>
      <c r="I5227" s="3" t="s">
        <v>19</v>
      </c>
      <c r="J5227" s="3" t="s">
        <v>20</v>
      </c>
    </row>
    <row r="5228" spans="1:10">
      <c r="A5228" s="3" t="s">
        <v>108850</v>
      </c>
      <c r="B5228" s="3" t="s">
        <v>108851</v>
      </c>
      <c r="D5228" s="3" t="s">
        <v>108722</v>
      </c>
      <c r="E5228" s="3" t="s">
        <v>108700</v>
      </c>
      <c r="F5228" s="3" t="s">
        <v>9127</v>
      </c>
      <c r="G5228" s="3" t="s">
        <v>112258</v>
      </c>
      <c r="H5228" s="3" t="s">
        <v>108700</v>
      </c>
      <c r="I5228" s="3" t="s">
        <v>19</v>
      </c>
      <c r="J5228" s="3" t="s">
        <v>20</v>
      </c>
    </row>
    <row r="5229" spans="1:10">
      <c r="A5229" s="3" t="s">
        <v>108850</v>
      </c>
      <c r="B5229" s="3" t="s">
        <v>108851</v>
      </c>
      <c r="D5229" s="3" t="s">
        <v>108737</v>
      </c>
      <c r="E5229" s="3" t="s">
        <v>108700</v>
      </c>
      <c r="F5229" s="3" t="s">
        <v>9127</v>
      </c>
      <c r="G5229" s="3" t="s">
        <v>112297</v>
      </c>
      <c r="H5229" s="3" t="s">
        <v>108700</v>
      </c>
      <c r="I5229" s="3" t="s">
        <v>19</v>
      </c>
      <c r="J5229" s="3" t="s">
        <v>20</v>
      </c>
    </row>
    <row r="5230" spans="1:10">
      <c r="A5230" s="3" t="s">
        <v>108850</v>
      </c>
      <c r="B5230" s="3" t="s">
        <v>108851</v>
      </c>
      <c r="D5230" s="3" t="s">
        <v>108782</v>
      </c>
      <c r="E5230" s="3" t="s">
        <v>108700</v>
      </c>
      <c r="F5230" s="3" t="s">
        <v>9127</v>
      </c>
      <c r="G5230" s="3" t="s">
        <v>112298</v>
      </c>
      <c r="H5230" s="3" t="s">
        <v>108700</v>
      </c>
      <c r="I5230" s="3" t="s">
        <v>19</v>
      </c>
      <c r="J5230" s="3" t="s">
        <v>20</v>
      </c>
    </row>
    <row r="5231" spans="1:10">
      <c r="A5231" s="3" t="s">
        <v>108850</v>
      </c>
      <c r="B5231" s="3" t="s">
        <v>108851</v>
      </c>
      <c r="D5231" s="3" t="s">
        <v>108786</v>
      </c>
      <c r="E5231" s="3" t="s">
        <v>108700</v>
      </c>
      <c r="F5231" s="3" t="s">
        <v>9127</v>
      </c>
      <c r="G5231" s="3" t="s">
        <v>112299</v>
      </c>
      <c r="H5231" s="3" t="s">
        <v>108700</v>
      </c>
      <c r="I5231" s="3" t="s">
        <v>19</v>
      </c>
      <c r="J5231" s="3" t="s">
        <v>20</v>
      </c>
    </row>
    <row r="5232" spans="1:10">
      <c r="A5232" s="3" t="s">
        <v>108850</v>
      </c>
      <c r="B5232" s="3" t="s">
        <v>108851</v>
      </c>
      <c r="D5232" s="3" t="s">
        <v>108784</v>
      </c>
      <c r="E5232" s="3" t="s">
        <v>108700</v>
      </c>
      <c r="F5232" s="3" t="s">
        <v>9127</v>
      </c>
      <c r="G5232" s="3" t="s">
        <v>111471</v>
      </c>
      <c r="H5232" s="3" t="s">
        <v>108700</v>
      </c>
      <c r="I5232" s="3" t="s">
        <v>19</v>
      </c>
      <c r="J5232" s="3" t="s">
        <v>20</v>
      </c>
    </row>
    <row r="5233" spans="1:10">
      <c r="A5233" s="3" t="s">
        <v>108850</v>
      </c>
      <c r="B5233" s="3" t="s">
        <v>108851</v>
      </c>
      <c r="D5233" s="3" t="s">
        <v>108788</v>
      </c>
      <c r="E5233" s="3" t="s">
        <v>108700</v>
      </c>
      <c r="F5233" s="3" t="s">
        <v>9127</v>
      </c>
      <c r="G5233" s="3" t="s">
        <v>112300</v>
      </c>
      <c r="H5233" s="3" t="s">
        <v>108700</v>
      </c>
      <c r="I5233" s="3" t="s">
        <v>19</v>
      </c>
      <c r="J5233" s="3" t="s">
        <v>20</v>
      </c>
    </row>
    <row r="5234" spans="1:10">
      <c r="A5234" s="3" t="s">
        <v>108850</v>
      </c>
      <c r="B5234" s="3" t="s">
        <v>108851</v>
      </c>
      <c r="D5234" s="3" t="s">
        <v>108790</v>
      </c>
      <c r="E5234" s="3" t="s">
        <v>108700</v>
      </c>
      <c r="F5234" s="3" t="s">
        <v>9127</v>
      </c>
      <c r="G5234" s="3" t="s">
        <v>112300</v>
      </c>
      <c r="H5234" s="3" t="s">
        <v>108700</v>
      </c>
      <c r="I5234" s="3" t="s">
        <v>19</v>
      </c>
      <c r="J5234" s="3" t="s">
        <v>20</v>
      </c>
    </row>
    <row r="5235" spans="1:10">
      <c r="A5235" s="3" t="s">
        <v>108850</v>
      </c>
      <c r="B5235" s="3" t="s">
        <v>108851</v>
      </c>
      <c r="D5235" s="3" t="s">
        <v>108745</v>
      </c>
      <c r="E5235" s="3" t="s">
        <v>108700</v>
      </c>
      <c r="F5235" s="3" t="s">
        <v>9127</v>
      </c>
      <c r="G5235" s="3" t="s">
        <v>112555</v>
      </c>
      <c r="H5235" s="3" t="s">
        <v>108700</v>
      </c>
      <c r="I5235" s="3" t="s">
        <v>19</v>
      </c>
      <c r="J5235" s="3" t="s">
        <v>20</v>
      </c>
    </row>
    <row r="5236" spans="1:10">
      <c r="A5236" s="3" t="s">
        <v>108850</v>
      </c>
      <c r="B5236" s="3" t="s">
        <v>108851</v>
      </c>
      <c r="D5236" s="3" t="s">
        <v>108704</v>
      </c>
      <c r="E5236" s="3" t="s">
        <v>108700</v>
      </c>
      <c r="F5236" s="3" t="s">
        <v>9127</v>
      </c>
      <c r="G5236" s="3" t="s">
        <v>112556</v>
      </c>
      <c r="H5236" s="3" t="s">
        <v>108700</v>
      </c>
      <c r="I5236" s="3" t="s">
        <v>19</v>
      </c>
      <c r="J5236" s="3" t="s">
        <v>20</v>
      </c>
    </row>
    <row r="5237" spans="1:10">
      <c r="A5237" s="3" t="s">
        <v>108850</v>
      </c>
      <c r="B5237" s="3" t="s">
        <v>108851</v>
      </c>
      <c r="D5237" s="3" t="s">
        <v>108747</v>
      </c>
      <c r="E5237" s="3" t="s">
        <v>108700</v>
      </c>
      <c r="F5237" s="3" t="s">
        <v>9127</v>
      </c>
      <c r="G5237" s="3" t="s">
        <v>112557</v>
      </c>
      <c r="H5237" s="3" t="s">
        <v>108700</v>
      </c>
      <c r="I5237" s="3" t="s">
        <v>19</v>
      </c>
      <c r="J5237" s="3" t="s">
        <v>20</v>
      </c>
    </row>
    <row r="5238" spans="1:10">
      <c r="A5238" s="3" t="s">
        <v>108850</v>
      </c>
      <c r="B5238" s="3" t="s">
        <v>108851</v>
      </c>
      <c r="D5238" s="3" t="s">
        <v>108793</v>
      </c>
      <c r="E5238" s="3" t="s">
        <v>108700</v>
      </c>
      <c r="F5238" s="3" t="s">
        <v>9127</v>
      </c>
      <c r="G5238" s="3" t="s">
        <v>112558</v>
      </c>
      <c r="H5238" s="3" t="s">
        <v>108700</v>
      </c>
      <c r="I5238" s="3" t="s">
        <v>19</v>
      </c>
      <c r="J5238" s="3" t="s">
        <v>20</v>
      </c>
    </row>
    <row r="5239" spans="1:10">
      <c r="A5239" s="3" t="s">
        <v>108850</v>
      </c>
      <c r="B5239" s="3" t="s">
        <v>108851</v>
      </c>
      <c r="D5239" s="3" t="s">
        <v>108745</v>
      </c>
      <c r="E5239" s="3" t="s">
        <v>108700</v>
      </c>
      <c r="F5239" s="3" t="s">
        <v>7730</v>
      </c>
      <c r="G5239" s="3" t="s">
        <v>111628</v>
      </c>
      <c r="H5239" s="3" t="s">
        <v>108700</v>
      </c>
      <c r="I5239" s="3" t="s">
        <v>19</v>
      </c>
      <c r="J5239" s="3" t="s">
        <v>20</v>
      </c>
    </row>
    <row r="5240" spans="1:10">
      <c r="A5240" s="3" t="s">
        <v>108850</v>
      </c>
      <c r="B5240" s="3" t="s">
        <v>108851</v>
      </c>
      <c r="D5240" s="3" t="s">
        <v>108704</v>
      </c>
      <c r="E5240" s="3" t="s">
        <v>108700</v>
      </c>
      <c r="F5240" s="3" t="s">
        <v>7730</v>
      </c>
      <c r="G5240" s="3" t="s">
        <v>111629</v>
      </c>
      <c r="H5240" s="3" t="s">
        <v>108700</v>
      </c>
      <c r="I5240" s="3" t="s">
        <v>19</v>
      </c>
      <c r="J5240" s="3" t="s">
        <v>20</v>
      </c>
    </row>
    <row r="5241" spans="1:10">
      <c r="A5241" s="3" t="s">
        <v>108850</v>
      </c>
      <c r="B5241" s="3" t="s">
        <v>108851</v>
      </c>
      <c r="D5241" s="3" t="s">
        <v>108747</v>
      </c>
      <c r="E5241" s="3" t="s">
        <v>108700</v>
      </c>
      <c r="F5241" s="3" t="s">
        <v>7730</v>
      </c>
      <c r="G5241" s="3" t="s">
        <v>111630</v>
      </c>
      <c r="H5241" s="3" t="s">
        <v>108700</v>
      </c>
      <c r="I5241" s="3" t="s">
        <v>19</v>
      </c>
      <c r="J5241" s="3" t="s">
        <v>20</v>
      </c>
    </row>
    <row r="5242" spans="1:10">
      <c r="A5242" s="3" t="s">
        <v>108850</v>
      </c>
      <c r="B5242" s="3" t="s">
        <v>108851</v>
      </c>
      <c r="D5242" s="3" t="s">
        <v>108793</v>
      </c>
      <c r="E5242" s="3" t="s">
        <v>108700</v>
      </c>
      <c r="F5242" s="3" t="s">
        <v>7730</v>
      </c>
      <c r="G5242" s="3" t="s">
        <v>111631</v>
      </c>
      <c r="H5242" s="3" t="s">
        <v>108700</v>
      </c>
      <c r="I5242" s="3" t="s">
        <v>19</v>
      </c>
      <c r="J5242" s="3" t="s">
        <v>20</v>
      </c>
    </row>
    <row r="5243" spans="1:10">
      <c r="A5243" s="3" t="s">
        <v>108850</v>
      </c>
      <c r="B5243" s="3" t="s">
        <v>108851</v>
      </c>
      <c r="D5243" s="3" t="s">
        <v>108795</v>
      </c>
      <c r="E5243" s="3" t="s">
        <v>108700</v>
      </c>
      <c r="F5243" s="3" t="s">
        <v>7730</v>
      </c>
      <c r="G5243" s="3" t="s">
        <v>111632</v>
      </c>
      <c r="H5243" s="3" t="s">
        <v>108700</v>
      </c>
      <c r="I5243" s="3" t="s">
        <v>19</v>
      </c>
      <c r="J5243" s="3" t="s">
        <v>20</v>
      </c>
    </row>
    <row r="5244" spans="1:10">
      <c r="A5244" s="3" t="s">
        <v>108850</v>
      </c>
      <c r="B5244" s="3" t="s">
        <v>108851</v>
      </c>
      <c r="D5244" s="3" t="s">
        <v>108749</v>
      </c>
      <c r="E5244" s="3" t="s">
        <v>108700</v>
      </c>
      <c r="F5244" s="3" t="s">
        <v>7730</v>
      </c>
      <c r="G5244" s="3" t="s">
        <v>111633</v>
      </c>
      <c r="H5244" s="3" t="s">
        <v>108700</v>
      </c>
      <c r="I5244" s="3" t="s">
        <v>19</v>
      </c>
      <c r="J5244" s="3" t="s">
        <v>20</v>
      </c>
    </row>
    <row r="5245" spans="1:10">
      <c r="A5245" s="3" t="s">
        <v>108850</v>
      </c>
      <c r="B5245" s="3" t="s">
        <v>108851</v>
      </c>
      <c r="D5245" s="3" t="s">
        <v>108739</v>
      </c>
      <c r="E5245" s="3" t="s">
        <v>108700</v>
      </c>
      <c r="F5245" s="3" t="s">
        <v>7730</v>
      </c>
      <c r="G5245" s="3" t="s">
        <v>111634</v>
      </c>
      <c r="H5245" s="3" t="s">
        <v>108700</v>
      </c>
      <c r="I5245" s="3" t="s">
        <v>19</v>
      </c>
      <c r="J5245" s="3" t="s">
        <v>20</v>
      </c>
    </row>
    <row r="5246" spans="1:10">
      <c r="A5246" s="3" t="s">
        <v>108850</v>
      </c>
      <c r="B5246" s="3" t="s">
        <v>108851</v>
      </c>
      <c r="D5246" s="3" t="s">
        <v>108753</v>
      </c>
      <c r="E5246" s="3" t="s">
        <v>108700</v>
      </c>
      <c r="F5246" s="3" t="s">
        <v>7730</v>
      </c>
      <c r="G5246" s="3" t="s">
        <v>111708</v>
      </c>
      <c r="H5246" s="3" t="s">
        <v>108700</v>
      </c>
      <c r="I5246" s="3" t="s">
        <v>19</v>
      </c>
      <c r="J5246" s="3" t="s">
        <v>20</v>
      </c>
    </row>
    <row r="5247" spans="1:10">
      <c r="A5247" s="3" t="s">
        <v>108850</v>
      </c>
      <c r="B5247" s="3" t="s">
        <v>108851</v>
      </c>
      <c r="D5247" s="3" t="s">
        <v>108755</v>
      </c>
      <c r="E5247" s="3" t="s">
        <v>108700</v>
      </c>
      <c r="F5247" s="3" t="s">
        <v>7730</v>
      </c>
      <c r="G5247" s="3" t="s">
        <v>111709</v>
      </c>
      <c r="H5247" s="3" t="s">
        <v>108700</v>
      </c>
      <c r="I5247" s="3" t="s">
        <v>19</v>
      </c>
      <c r="J5247" s="3" t="s">
        <v>20</v>
      </c>
    </row>
    <row r="5248" spans="1:10">
      <c r="A5248" s="3" t="s">
        <v>108850</v>
      </c>
      <c r="B5248" s="3" t="s">
        <v>108851</v>
      </c>
      <c r="D5248" s="3" t="s">
        <v>108751</v>
      </c>
      <c r="E5248" s="3" t="s">
        <v>108700</v>
      </c>
      <c r="F5248" s="3" t="s">
        <v>7730</v>
      </c>
      <c r="G5248" s="3" t="s">
        <v>111710</v>
      </c>
      <c r="H5248" s="3" t="s">
        <v>108700</v>
      </c>
      <c r="I5248" s="3" t="s">
        <v>19</v>
      </c>
      <c r="J5248" s="3" t="s">
        <v>20</v>
      </c>
    </row>
    <row r="5249" spans="1:10">
      <c r="A5249" s="3" t="s">
        <v>108850</v>
      </c>
      <c r="B5249" s="3" t="s">
        <v>108851</v>
      </c>
      <c r="D5249" s="3" t="s">
        <v>108702</v>
      </c>
      <c r="E5249" s="3" t="s">
        <v>108700</v>
      </c>
      <c r="F5249" s="3" t="s">
        <v>7730</v>
      </c>
      <c r="G5249" s="3" t="s">
        <v>111711</v>
      </c>
      <c r="H5249" s="3" t="s">
        <v>108700</v>
      </c>
      <c r="I5249" s="3" t="s">
        <v>19</v>
      </c>
      <c r="J5249" s="3" t="s">
        <v>20</v>
      </c>
    </row>
    <row r="5250" spans="1:10">
      <c r="A5250" s="3" t="s">
        <v>108850</v>
      </c>
      <c r="B5250" s="3" t="s">
        <v>108851</v>
      </c>
      <c r="D5250" s="3" t="s">
        <v>108712</v>
      </c>
      <c r="E5250" s="3" t="s">
        <v>108700</v>
      </c>
      <c r="F5250" s="3" t="s">
        <v>7730</v>
      </c>
      <c r="G5250" s="3" t="s">
        <v>111712</v>
      </c>
      <c r="H5250" s="3" t="s">
        <v>108700</v>
      </c>
      <c r="I5250" s="3" t="s">
        <v>19</v>
      </c>
      <c r="J5250" s="3" t="s">
        <v>20</v>
      </c>
    </row>
    <row r="5251" spans="1:10">
      <c r="A5251" s="3" t="s">
        <v>108850</v>
      </c>
      <c r="B5251" s="3" t="s">
        <v>108851</v>
      </c>
      <c r="D5251" s="3" t="s">
        <v>108726</v>
      </c>
      <c r="E5251" s="3" t="s">
        <v>108700</v>
      </c>
      <c r="F5251" s="3" t="s">
        <v>7730</v>
      </c>
      <c r="G5251" s="3" t="s">
        <v>111367</v>
      </c>
      <c r="H5251" s="3" t="s">
        <v>108700</v>
      </c>
      <c r="I5251" s="3" t="s">
        <v>19</v>
      </c>
      <c r="J5251" s="3" t="s">
        <v>20</v>
      </c>
    </row>
    <row r="5252" spans="1:10">
      <c r="A5252" s="3" t="s">
        <v>108850</v>
      </c>
      <c r="B5252" s="3" t="s">
        <v>108851</v>
      </c>
      <c r="D5252" s="3" t="s">
        <v>108718</v>
      </c>
      <c r="E5252" s="3" t="s">
        <v>108700</v>
      </c>
      <c r="F5252" s="3" t="s">
        <v>7730</v>
      </c>
      <c r="G5252" s="3" t="s">
        <v>111713</v>
      </c>
      <c r="H5252" s="3" t="s">
        <v>108700</v>
      </c>
      <c r="I5252" s="3" t="s">
        <v>19</v>
      </c>
      <c r="J5252" s="3" t="s">
        <v>20</v>
      </c>
    </row>
    <row r="5253" spans="1:10">
      <c r="A5253" s="3" t="s">
        <v>108850</v>
      </c>
      <c r="B5253" s="3" t="s">
        <v>108851</v>
      </c>
      <c r="D5253" s="3" t="s">
        <v>108716</v>
      </c>
      <c r="E5253" s="3" t="s">
        <v>108700</v>
      </c>
      <c r="F5253" s="3" t="s">
        <v>7730</v>
      </c>
      <c r="G5253" s="3" t="s">
        <v>111714</v>
      </c>
      <c r="H5253" s="3" t="s">
        <v>108700</v>
      </c>
      <c r="I5253" s="3" t="s">
        <v>19</v>
      </c>
      <c r="J5253" s="3" t="s">
        <v>20</v>
      </c>
    </row>
    <row r="5254" spans="1:10">
      <c r="A5254" s="3" t="s">
        <v>108850</v>
      </c>
      <c r="B5254" s="3" t="s">
        <v>108851</v>
      </c>
      <c r="D5254" s="3" t="s">
        <v>108714</v>
      </c>
      <c r="E5254" s="3" t="s">
        <v>108700</v>
      </c>
      <c r="F5254" s="3" t="s">
        <v>7730</v>
      </c>
      <c r="G5254" s="3" t="s">
        <v>112004</v>
      </c>
      <c r="H5254" s="3" t="s">
        <v>108700</v>
      </c>
      <c r="I5254" s="3" t="s">
        <v>19</v>
      </c>
      <c r="J5254" s="3" t="s">
        <v>20</v>
      </c>
    </row>
    <row r="5255" spans="1:10">
      <c r="A5255" s="3" t="s">
        <v>108850</v>
      </c>
      <c r="B5255" s="3" t="s">
        <v>108851</v>
      </c>
      <c r="D5255" s="3" t="s">
        <v>108791</v>
      </c>
      <c r="E5255" s="3" t="s">
        <v>108700</v>
      </c>
      <c r="F5255" s="3" t="s">
        <v>7730</v>
      </c>
      <c r="G5255" s="3" t="s">
        <v>112005</v>
      </c>
      <c r="H5255" s="3" t="s">
        <v>108700</v>
      </c>
      <c r="I5255" s="3" t="s">
        <v>19</v>
      </c>
      <c r="J5255" s="3" t="s">
        <v>20</v>
      </c>
    </row>
    <row r="5256" spans="1:10">
      <c r="A5256" s="3" t="s">
        <v>108850</v>
      </c>
      <c r="B5256" s="3" t="s">
        <v>108851</v>
      </c>
      <c r="D5256" s="3" t="s">
        <v>108731</v>
      </c>
      <c r="E5256" s="3" t="s">
        <v>108700</v>
      </c>
      <c r="F5256" s="3" t="s">
        <v>7730</v>
      </c>
      <c r="G5256" s="3" t="s">
        <v>112301</v>
      </c>
      <c r="H5256" s="3" t="s">
        <v>108700</v>
      </c>
      <c r="I5256" s="3" t="s">
        <v>19</v>
      </c>
      <c r="J5256" s="3" t="s">
        <v>20</v>
      </c>
    </row>
    <row r="5257" spans="1:10">
      <c r="A5257" s="3" t="s">
        <v>108850</v>
      </c>
      <c r="B5257" s="3" t="s">
        <v>108851</v>
      </c>
      <c r="D5257" s="3" t="s">
        <v>108724</v>
      </c>
      <c r="E5257" s="3" t="s">
        <v>108700</v>
      </c>
      <c r="F5257" s="3" t="s">
        <v>7730</v>
      </c>
      <c r="G5257" s="3" t="s">
        <v>112302</v>
      </c>
      <c r="H5257" s="3" t="s">
        <v>108700</v>
      </c>
      <c r="I5257" s="3" t="s">
        <v>19</v>
      </c>
      <c r="J5257" s="3" t="s">
        <v>20</v>
      </c>
    </row>
    <row r="5258" spans="1:10">
      <c r="A5258" s="3" t="s">
        <v>108850</v>
      </c>
      <c r="B5258" s="3" t="s">
        <v>108851</v>
      </c>
      <c r="D5258" s="3" t="s">
        <v>108743</v>
      </c>
      <c r="E5258" s="3" t="s">
        <v>108700</v>
      </c>
      <c r="F5258" s="3" t="s">
        <v>7730</v>
      </c>
      <c r="G5258" s="3" t="s">
        <v>112309</v>
      </c>
      <c r="H5258" s="3" t="s">
        <v>108700</v>
      </c>
      <c r="I5258" s="3" t="s">
        <v>19</v>
      </c>
      <c r="J5258" s="3" t="s">
        <v>20</v>
      </c>
    </row>
    <row r="5259" spans="1:10">
      <c r="A5259" s="3" t="s">
        <v>108850</v>
      </c>
      <c r="B5259" s="3" t="s">
        <v>108851</v>
      </c>
      <c r="D5259" s="3" t="s">
        <v>108741</v>
      </c>
      <c r="E5259" s="3" t="s">
        <v>108700</v>
      </c>
      <c r="F5259" s="3" t="s">
        <v>7730</v>
      </c>
      <c r="G5259" s="3" t="s">
        <v>112310</v>
      </c>
      <c r="H5259" s="3" t="s">
        <v>108700</v>
      </c>
      <c r="I5259" s="3" t="s">
        <v>19</v>
      </c>
      <c r="J5259" s="3" t="s">
        <v>20</v>
      </c>
    </row>
    <row r="5260" spans="1:10">
      <c r="A5260" s="3" t="s">
        <v>108850</v>
      </c>
      <c r="B5260" s="3" t="s">
        <v>108851</v>
      </c>
      <c r="D5260" s="3" t="s">
        <v>108797</v>
      </c>
      <c r="E5260" s="3" t="s">
        <v>108700</v>
      </c>
      <c r="F5260" s="3" t="s">
        <v>7730</v>
      </c>
      <c r="G5260" s="3" t="s">
        <v>112311</v>
      </c>
      <c r="H5260" s="3" t="s">
        <v>108700</v>
      </c>
      <c r="I5260" s="3" t="s">
        <v>19</v>
      </c>
      <c r="J5260" s="3" t="s">
        <v>20</v>
      </c>
    </row>
    <row r="5261" spans="1:10">
      <c r="A5261" s="3" t="s">
        <v>108850</v>
      </c>
      <c r="B5261" s="3" t="s">
        <v>108851</v>
      </c>
      <c r="D5261" s="3" t="s">
        <v>108710</v>
      </c>
      <c r="E5261" s="3" t="s">
        <v>108700</v>
      </c>
      <c r="F5261" s="3" t="s">
        <v>7730</v>
      </c>
      <c r="G5261" s="3" t="s">
        <v>13023</v>
      </c>
      <c r="H5261" s="3" t="s">
        <v>108700</v>
      </c>
      <c r="I5261" s="3" t="s">
        <v>19</v>
      </c>
      <c r="J5261" s="3" t="s">
        <v>20</v>
      </c>
    </row>
    <row r="5262" spans="1:10">
      <c r="A5262" s="3" t="s">
        <v>108850</v>
      </c>
      <c r="B5262" s="3" t="s">
        <v>108851</v>
      </c>
      <c r="D5262" s="3" t="s">
        <v>108706</v>
      </c>
      <c r="E5262" s="3" t="s">
        <v>108700</v>
      </c>
      <c r="F5262" s="3" t="s">
        <v>7730</v>
      </c>
      <c r="G5262" s="3" t="s">
        <v>3194</v>
      </c>
      <c r="H5262" s="3" t="s">
        <v>108700</v>
      </c>
      <c r="I5262" s="3" t="s">
        <v>19</v>
      </c>
      <c r="J5262" s="3" t="s">
        <v>20</v>
      </c>
    </row>
    <row r="5263" spans="1:10">
      <c r="A5263" s="3" t="s">
        <v>108850</v>
      </c>
      <c r="B5263" s="3" t="s">
        <v>108851</v>
      </c>
      <c r="D5263" s="3" t="s">
        <v>108758</v>
      </c>
      <c r="E5263" s="3" t="s">
        <v>108700</v>
      </c>
      <c r="F5263" s="3" t="s">
        <v>7730</v>
      </c>
      <c r="G5263" s="3" t="s">
        <v>112312</v>
      </c>
      <c r="H5263" s="3" t="s">
        <v>108700</v>
      </c>
      <c r="I5263" s="3" t="s">
        <v>19</v>
      </c>
      <c r="J5263" s="3" t="s">
        <v>20</v>
      </c>
    </row>
    <row r="5264" spans="1:10">
      <c r="A5264" s="3" t="s">
        <v>108850</v>
      </c>
      <c r="B5264" s="3" t="s">
        <v>108851</v>
      </c>
      <c r="D5264" s="3" t="s">
        <v>108757</v>
      </c>
      <c r="E5264" s="3" t="s">
        <v>108700</v>
      </c>
      <c r="F5264" s="3" t="s">
        <v>7730</v>
      </c>
      <c r="G5264" s="3" t="s">
        <v>112313</v>
      </c>
      <c r="H5264" s="3" t="s">
        <v>108700</v>
      </c>
      <c r="I5264" s="3" t="s">
        <v>19</v>
      </c>
      <c r="J5264" s="3" t="s">
        <v>20</v>
      </c>
    </row>
    <row r="5265" spans="1:10">
      <c r="A5265" s="3" t="s">
        <v>108850</v>
      </c>
      <c r="B5265" s="3" t="s">
        <v>108851</v>
      </c>
      <c r="D5265" s="3" t="s">
        <v>108708</v>
      </c>
      <c r="E5265" s="3" t="s">
        <v>108700</v>
      </c>
      <c r="F5265" s="3" t="s">
        <v>7730</v>
      </c>
      <c r="G5265" s="3" t="s">
        <v>112314</v>
      </c>
      <c r="H5265" s="3" t="s">
        <v>108700</v>
      </c>
      <c r="I5265" s="3" t="s">
        <v>19</v>
      </c>
      <c r="J5265" s="3" t="s">
        <v>20</v>
      </c>
    </row>
    <row r="5266" spans="1:10">
      <c r="A5266" s="3" t="s">
        <v>108850</v>
      </c>
      <c r="B5266" s="3" t="s">
        <v>108851</v>
      </c>
      <c r="D5266" s="3" t="s">
        <v>108699</v>
      </c>
      <c r="E5266" s="3" t="s">
        <v>108700</v>
      </c>
      <c r="F5266" s="3" t="s">
        <v>7730</v>
      </c>
      <c r="G5266" s="3" t="s">
        <v>112315</v>
      </c>
      <c r="H5266" s="3" t="s">
        <v>108700</v>
      </c>
      <c r="I5266" s="3" t="s">
        <v>19</v>
      </c>
      <c r="J5266" s="3" t="s">
        <v>20</v>
      </c>
    </row>
    <row r="5267" spans="1:10">
      <c r="A5267" s="3" t="s">
        <v>108850</v>
      </c>
      <c r="B5267" s="3" t="s">
        <v>108851</v>
      </c>
      <c r="D5267" s="3" t="s">
        <v>108799</v>
      </c>
      <c r="E5267" s="3" t="s">
        <v>108700</v>
      </c>
      <c r="F5267" s="3" t="s">
        <v>7730</v>
      </c>
      <c r="G5267" s="3" t="s">
        <v>112316</v>
      </c>
      <c r="H5267" s="3" t="s">
        <v>108700</v>
      </c>
      <c r="I5267" s="3" t="s">
        <v>19</v>
      </c>
      <c r="J5267" s="3" t="s">
        <v>20</v>
      </c>
    </row>
    <row r="5268" spans="1:10">
      <c r="A5268" s="3" t="s">
        <v>108850</v>
      </c>
      <c r="B5268" s="3" t="s">
        <v>108851</v>
      </c>
      <c r="D5268" s="3" t="s">
        <v>108801</v>
      </c>
      <c r="E5268" s="3" t="s">
        <v>108700</v>
      </c>
      <c r="F5268" s="3" t="s">
        <v>7730</v>
      </c>
      <c r="G5268" s="3" t="s">
        <v>112317</v>
      </c>
      <c r="H5268" s="3" t="s">
        <v>108700</v>
      </c>
      <c r="I5268" s="3" t="s">
        <v>19</v>
      </c>
      <c r="J5268" s="3" t="s">
        <v>20</v>
      </c>
    </row>
    <row r="5269" spans="1:10">
      <c r="A5269" s="3" t="s">
        <v>108850</v>
      </c>
      <c r="B5269" s="3" t="s">
        <v>108851</v>
      </c>
      <c r="D5269" s="3" t="s">
        <v>108762</v>
      </c>
      <c r="E5269" s="3" t="s">
        <v>108700</v>
      </c>
      <c r="F5269" s="3" t="s">
        <v>7730</v>
      </c>
      <c r="G5269" s="3" t="s">
        <v>112318</v>
      </c>
      <c r="H5269" s="3" t="s">
        <v>108700</v>
      </c>
      <c r="I5269" s="3" t="s">
        <v>19</v>
      </c>
      <c r="J5269" s="3" t="s">
        <v>20</v>
      </c>
    </row>
    <row r="5270" spans="1:10">
      <c r="A5270" s="3" t="s">
        <v>108850</v>
      </c>
      <c r="B5270" s="3" t="s">
        <v>108851</v>
      </c>
      <c r="D5270" s="3" t="s">
        <v>108760</v>
      </c>
      <c r="E5270" s="3" t="s">
        <v>108700</v>
      </c>
      <c r="F5270" s="3" t="s">
        <v>7730</v>
      </c>
      <c r="G5270" s="3" t="s">
        <v>112319</v>
      </c>
      <c r="H5270" s="3" t="s">
        <v>108700</v>
      </c>
      <c r="I5270" s="3" t="s">
        <v>19</v>
      </c>
      <c r="J5270" s="3" t="s">
        <v>20</v>
      </c>
    </row>
    <row r="5271" spans="1:10">
      <c r="A5271" s="3" t="s">
        <v>108850</v>
      </c>
      <c r="B5271" s="3" t="s">
        <v>108851</v>
      </c>
      <c r="D5271" s="3" t="s">
        <v>108728</v>
      </c>
      <c r="E5271" s="3" t="s">
        <v>108700</v>
      </c>
      <c r="F5271" s="3" t="s">
        <v>7730</v>
      </c>
      <c r="G5271" s="3" t="s">
        <v>113509</v>
      </c>
      <c r="H5271" s="3" t="s">
        <v>108700</v>
      </c>
      <c r="I5271" s="3" t="s">
        <v>19</v>
      </c>
      <c r="J5271" s="3" t="s">
        <v>20</v>
      </c>
    </row>
    <row r="5272" spans="1:10">
      <c r="A5272" s="3" t="s">
        <v>108850</v>
      </c>
      <c r="B5272" s="3" t="s">
        <v>108851</v>
      </c>
      <c r="D5272" s="3" t="s">
        <v>108733</v>
      </c>
      <c r="E5272" s="3" t="s">
        <v>108700</v>
      </c>
      <c r="F5272" s="3" t="s">
        <v>7730</v>
      </c>
      <c r="G5272" s="3" t="s">
        <v>113510</v>
      </c>
      <c r="H5272" s="3" t="s">
        <v>108700</v>
      </c>
      <c r="I5272" s="3" t="s">
        <v>19</v>
      </c>
      <c r="J5272" s="3" t="s">
        <v>20</v>
      </c>
    </row>
    <row r="5273" spans="1:10">
      <c r="A5273" s="3" t="s">
        <v>108850</v>
      </c>
      <c r="B5273" s="3" t="s">
        <v>108851</v>
      </c>
      <c r="D5273" s="3" t="s">
        <v>108735</v>
      </c>
      <c r="E5273" s="3" t="s">
        <v>108700</v>
      </c>
      <c r="F5273" s="3" t="s">
        <v>7730</v>
      </c>
      <c r="G5273" s="3" t="s">
        <v>113511</v>
      </c>
      <c r="H5273" s="3" t="s">
        <v>108700</v>
      </c>
      <c r="I5273" s="3" t="s">
        <v>19</v>
      </c>
      <c r="J5273" s="3" t="s">
        <v>20</v>
      </c>
    </row>
    <row r="5274" spans="1:10">
      <c r="A5274" s="3" t="s">
        <v>108850</v>
      </c>
      <c r="B5274" s="3" t="s">
        <v>108851</v>
      </c>
      <c r="D5274" s="3" t="s">
        <v>108729</v>
      </c>
      <c r="E5274" s="3" t="s">
        <v>108700</v>
      </c>
      <c r="F5274" s="3" t="s">
        <v>7730</v>
      </c>
      <c r="G5274" s="3" t="s">
        <v>113512</v>
      </c>
      <c r="H5274" s="3" t="s">
        <v>108700</v>
      </c>
      <c r="I5274" s="3" t="s">
        <v>19</v>
      </c>
      <c r="J5274" s="3" t="s">
        <v>20</v>
      </c>
    </row>
    <row r="5275" spans="1:10">
      <c r="A5275" s="3" t="s">
        <v>108850</v>
      </c>
      <c r="B5275" s="3" t="s">
        <v>108851</v>
      </c>
      <c r="D5275" s="3" t="s">
        <v>108720</v>
      </c>
      <c r="E5275" s="3" t="s">
        <v>108700</v>
      </c>
      <c r="F5275" s="3" t="s">
        <v>7730</v>
      </c>
      <c r="G5275" s="3" t="s">
        <v>113513</v>
      </c>
      <c r="H5275" s="3" t="s">
        <v>108700</v>
      </c>
      <c r="I5275" s="3" t="s">
        <v>19</v>
      </c>
      <c r="J5275" s="3" t="s">
        <v>20</v>
      </c>
    </row>
    <row r="5276" spans="1:10">
      <c r="A5276" s="3" t="s">
        <v>108850</v>
      </c>
      <c r="B5276" s="3" t="s">
        <v>108851</v>
      </c>
      <c r="D5276" s="3" t="s">
        <v>108722</v>
      </c>
      <c r="E5276" s="3" t="s">
        <v>108700</v>
      </c>
      <c r="F5276" s="3" t="s">
        <v>7730</v>
      </c>
      <c r="G5276" s="3" t="s">
        <v>113080</v>
      </c>
      <c r="H5276" s="3" t="s">
        <v>108700</v>
      </c>
      <c r="I5276" s="3" t="s">
        <v>19</v>
      </c>
      <c r="J5276" s="3" t="s">
        <v>20</v>
      </c>
    </row>
    <row r="5277" spans="1:10">
      <c r="A5277" s="3" t="s">
        <v>108850</v>
      </c>
      <c r="B5277" s="3" t="s">
        <v>108851</v>
      </c>
      <c r="D5277" s="3" t="s">
        <v>108737</v>
      </c>
      <c r="E5277" s="3" t="s">
        <v>108700</v>
      </c>
      <c r="F5277" s="3" t="s">
        <v>7730</v>
      </c>
      <c r="G5277" s="3" t="s">
        <v>113514</v>
      </c>
      <c r="H5277" s="3" t="s">
        <v>108700</v>
      </c>
      <c r="I5277" s="3" t="s">
        <v>19</v>
      </c>
      <c r="J5277" s="3" t="s">
        <v>20</v>
      </c>
    </row>
    <row r="5278" spans="1:10">
      <c r="A5278" s="3" t="s">
        <v>108850</v>
      </c>
      <c r="B5278" s="3" t="s">
        <v>108851</v>
      </c>
      <c r="D5278" s="3" t="s">
        <v>108782</v>
      </c>
      <c r="E5278" s="3" t="s">
        <v>108700</v>
      </c>
      <c r="F5278" s="3" t="s">
        <v>7730</v>
      </c>
      <c r="G5278" s="3" t="s">
        <v>113515</v>
      </c>
      <c r="H5278" s="3" t="s">
        <v>108700</v>
      </c>
      <c r="I5278" s="3" t="s">
        <v>19</v>
      </c>
      <c r="J5278" s="3" t="s">
        <v>20</v>
      </c>
    </row>
    <row r="5279" spans="1:10">
      <c r="A5279" s="3" t="s">
        <v>108850</v>
      </c>
      <c r="B5279" s="3" t="s">
        <v>108851</v>
      </c>
      <c r="D5279" s="3" t="s">
        <v>108786</v>
      </c>
      <c r="E5279" s="3" t="s">
        <v>108700</v>
      </c>
      <c r="F5279" s="3" t="s">
        <v>7730</v>
      </c>
      <c r="G5279" s="3" t="s">
        <v>113516</v>
      </c>
      <c r="H5279" s="3" t="s">
        <v>108700</v>
      </c>
      <c r="I5279" s="3" t="s">
        <v>19</v>
      </c>
      <c r="J5279" s="3" t="s">
        <v>20</v>
      </c>
    </row>
    <row r="5280" spans="1:10">
      <c r="A5280" s="3" t="s">
        <v>108850</v>
      </c>
      <c r="B5280" s="3" t="s">
        <v>108851</v>
      </c>
      <c r="D5280" s="3" t="s">
        <v>108784</v>
      </c>
      <c r="E5280" s="3" t="s">
        <v>108700</v>
      </c>
      <c r="F5280" s="3" t="s">
        <v>7730</v>
      </c>
      <c r="G5280" s="3" t="s">
        <v>113517</v>
      </c>
      <c r="H5280" s="3" t="s">
        <v>108700</v>
      </c>
      <c r="I5280" s="3" t="s">
        <v>19</v>
      </c>
      <c r="J5280" s="3" t="s">
        <v>20</v>
      </c>
    </row>
    <row r="5281" spans="1:10">
      <c r="A5281" s="3" t="s">
        <v>108850</v>
      </c>
      <c r="B5281" s="3" t="s">
        <v>108851</v>
      </c>
      <c r="D5281" s="3" t="s">
        <v>108788</v>
      </c>
      <c r="E5281" s="3" t="s">
        <v>108700</v>
      </c>
      <c r="F5281" s="3" t="s">
        <v>7730</v>
      </c>
      <c r="G5281" s="3" t="s">
        <v>113518</v>
      </c>
      <c r="H5281" s="3" t="s">
        <v>108700</v>
      </c>
      <c r="I5281" s="3" t="s">
        <v>19</v>
      </c>
      <c r="J5281" s="3" t="s">
        <v>20</v>
      </c>
    </row>
    <row r="5282" spans="1:10">
      <c r="A5282" s="3" t="s">
        <v>108850</v>
      </c>
      <c r="B5282" s="3" t="s">
        <v>108851</v>
      </c>
      <c r="D5282" s="3" t="s">
        <v>108790</v>
      </c>
      <c r="E5282" s="3" t="s">
        <v>108700</v>
      </c>
      <c r="F5282" s="3" t="s">
        <v>7730</v>
      </c>
      <c r="G5282" s="3" t="s">
        <v>113518</v>
      </c>
      <c r="H5282" s="3" t="s">
        <v>108700</v>
      </c>
      <c r="I5282" s="3" t="s">
        <v>19</v>
      </c>
      <c r="J5282" s="3" t="s">
        <v>20</v>
      </c>
    </row>
    <row r="5283" spans="1:10">
      <c r="A5283" s="3" t="s">
        <v>108850</v>
      </c>
      <c r="B5283" s="3" t="s">
        <v>108851</v>
      </c>
      <c r="D5283" s="3" t="s">
        <v>108760</v>
      </c>
      <c r="E5283" s="3" t="s">
        <v>108700</v>
      </c>
      <c r="F5283" s="3" t="s">
        <v>7732</v>
      </c>
      <c r="G5283" s="3" t="s">
        <v>111457</v>
      </c>
      <c r="H5283" s="3" t="s">
        <v>108700</v>
      </c>
      <c r="I5283" s="3" t="s">
        <v>19</v>
      </c>
      <c r="J5283" s="3" t="s">
        <v>20</v>
      </c>
    </row>
    <row r="5284" spans="1:10">
      <c r="A5284" s="3" t="s">
        <v>108850</v>
      </c>
      <c r="B5284" s="3" t="s">
        <v>108851</v>
      </c>
      <c r="D5284" s="3" t="s">
        <v>108745</v>
      </c>
      <c r="E5284" s="3" t="s">
        <v>108700</v>
      </c>
      <c r="F5284" s="3" t="s">
        <v>7732</v>
      </c>
      <c r="G5284" s="3" t="s">
        <v>111458</v>
      </c>
      <c r="H5284" s="3" t="s">
        <v>108700</v>
      </c>
      <c r="I5284" s="3" t="s">
        <v>19</v>
      </c>
      <c r="J5284" s="3" t="s">
        <v>20</v>
      </c>
    </row>
    <row r="5285" spans="1:10">
      <c r="A5285" s="3" t="s">
        <v>108850</v>
      </c>
      <c r="B5285" s="3" t="s">
        <v>108851</v>
      </c>
      <c r="D5285" s="3" t="s">
        <v>108704</v>
      </c>
      <c r="E5285" s="3" t="s">
        <v>108700</v>
      </c>
      <c r="F5285" s="3" t="s">
        <v>7732</v>
      </c>
      <c r="G5285" s="3" t="s">
        <v>111459</v>
      </c>
      <c r="H5285" s="3" t="s">
        <v>108700</v>
      </c>
      <c r="I5285" s="3" t="s">
        <v>19</v>
      </c>
      <c r="J5285" s="3" t="s">
        <v>20</v>
      </c>
    </row>
    <row r="5286" spans="1:10">
      <c r="A5286" s="3" t="s">
        <v>108850</v>
      </c>
      <c r="B5286" s="3" t="s">
        <v>108851</v>
      </c>
      <c r="D5286" s="3" t="s">
        <v>108747</v>
      </c>
      <c r="E5286" s="3" t="s">
        <v>108700</v>
      </c>
      <c r="F5286" s="3" t="s">
        <v>7732</v>
      </c>
      <c r="G5286" s="3" t="s">
        <v>111460</v>
      </c>
      <c r="H5286" s="3" t="s">
        <v>108700</v>
      </c>
      <c r="I5286" s="3" t="s">
        <v>19</v>
      </c>
      <c r="J5286" s="3" t="s">
        <v>20</v>
      </c>
    </row>
    <row r="5287" spans="1:10">
      <c r="A5287" s="3" t="s">
        <v>108850</v>
      </c>
      <c r="B5287" s="3" t="s">
        <v>108851</v>
      </c>
      <c r="D5287" s="3" t="s">
        <v>108793</v>
      </c>
      <c r="E5287" s="3" t="s">
        <v>108700</v>
      </c>
      <c r="F5287" s="3" t="s">
        <v>7732</v>
      </c>
      <c r="G5287" s="3" t="s">
        <v>111461</v>
      </c>
      <c r="H5287" s="3" t="s">
        <v>108700</v>
      </c>
      <c r="I5287" s="3" t="s">
        <v>19</v>
      </c>
      <c r="J5287" s="3" t="s">
        <v>20</v>
      </c>
    </row>
    <row r="5288" spans="1:10">
      <c r="A5288" s="3" t="s">
        <v>108850</v>
      </c>
      <c r="B5288" s="3" t="s">
        <v>108851</v>
      </c>
      <c r="D5288" s="3" t="s">
        <v>108795</v>
      </c>
      <c r="E5288" s="3" t="s">
        <v>108700</v>
      </c>
      <c r="F5288" s="3" t="s">
        <v>7732</v>
      </c>
      <c r="G5288" s="3" t="s">
        <v>111462</v>
      </c>
      <c r="H5288" s="3" t="s">
        <v>108700</v>
      </c>
      <c r="I5288" s="3" t="s">
        <v>19</v>
      </c>
      <c r="J5288" s="3" t="s">
        <v>20</v>
      </c>
    </row>
    <row r="5289" spans="1:10">
      <c r="A5289" s="3" t="s">
        <v>108850</v>
      </c>
      <c r="B5289" s="3" t="s">
        <v>108851</v>
      </c>
      <c r="D5289" s="3" t="s">
        <v>108749</v>
      </c>
      <c r="E5289" s="3" t="s">
        <v>108700</v>
      </c>
      <c r="F5289" s="3" t="s">
        <v>7732</v>
      </c>
      <c r="G5289" s="3" t="s">
        <v>111463</v>
      </c>
      <c r="H5289" s="3" t="s">
        <v>108700</v>
      </c>
      <c r="I5289" s="3" t="s">
        <v>19</v>
      </c>
      <c r="J5289" s="3" t="s">
        <v>20</v>
      </c>
    </row>
    <row r="5290" spans="1:10">
      <c r="A5290" s="3" t="s">
        <v>108850</v>
      </c>
      <c r="B5290" s="3" t="s">
        <v>108851</v>
      </c>
      <c r="D5290" s="3" t="s">
        <v>108739</v>
      </c>
      <c r="E5290" s="3" t="s">
        <v>108700</v>
      </c>
      <c r="F5290" s="3" t="s">
        <v>7732</v>
      </c>
      <c r="G5290" s="3" t="s">
        <v>111464</v>
      </c>
      <c r="H5290" s="3" t="s">
        <v>108700</v>
      </c>
      <c r="I5290" s="3" t="s">
        <v>19</v>
      </c>
      <c r="J5290" s="3" t="s">
        <v>20</v>
      </c>
    </row>
    <row r="5291" spans="1:10">
      <c r="A5291" s="3" t="s">
        <v>108850</v>
      </c>
      <c r="B5291" s="3" t="s">
        <v>108851</v>
      </c>
      <c r="D5291" s="3" t="s">
        <v>108753</v>
      </c>
      <c r="E5291" s="3" t="s">
        <v>108700</v>
      </c>
      <c r="F5291" s="3" t="s">
        <v>7732</v>
      </c>
      <c r="G5291" s="3" t="s">
        <v>111465</v>
      </c>
      <c r="H5291" s="3" t="s">
        <v>108700</v>
      </c>
      <c r="I5291" s="3" t="s">
        <v>19</v>
      </c>
      <c r="J5291" s="3" t="s">
        <v>20</v>
      </c>
    </row>
    <row r="5292" spans="1:10">
      <c r="A5292" s="3" t="s">
        <v>108850</v>
      </c>
      <c r="B5292" s="3" t="s">
        <v>108851</v>
      </c>
      <c r="D5292" s="3" t="s">
        <v>108755</v>
      </c>
      <c r="E5292" s="3" t="s">
        <v>108700</v>
      </c>
      <c r="F5292" s="3" t="s">
        <v>7732</v>
      </c>
      <c r="G5292" s="3" t="s">
        <v>111466</v>
      </c>
      <c r="H5292" s="3" t="s">
        <v>108700</v>
      </c>
      <c r="I5292" s="3" t="s">
        <v>19</v>
      </c>
      <c r="J5292" s="3" t="s">
        <v>20</v>
      </c>
    </row>
    <row r="5293" spans="1:10">
      <c r="A5293" s="3" t="s">
        <v>108850</v>
      </c>
      <c r="B5293" s="3" t="s">
        <v>108851</v>
      </c>
      <c r="D5293" s="3" t="s">
        <v>108751</v>
      </c>
      <c r="E5293" s="3" t="s">
        <v>108700</v>
      </c>
      <c r="F5293" s="3" t="s">
        <v>7732</v>
      </c>
      <c r="G5293" s="3" t="s">
        <v>111467</v>
      </c>
      <c r="H5293" s="3" t="s">
        <v>108700</v>
      </c>
      <c r="I5293" s="3" t="s">
        <v>19</v>
      </c>
      <c r="J5293" s="3" t="s">
        <v>20</v>
      </c>
    </row>
    <row r="5294" spans="1:10">
      <c r="A5294" s="3" t="s">
        <v>108850</v>
      </c>
      <c r="B5294" s="3" t="s">
        <v>108851</v>
      </c>
      <c r="D5294" s="3" t="s">
        <v>108702</v>
      </c>
      <c r="E5294" s="3" t="s">
        <v>108700</v>
      </c>
      <c r="F5294" s="3" t="s">
        <v>7732</v>
      </c>
      <c r="G5294" s="3" t="s">
        <v>111468</v>
      </c>
      <c r="H5294" s="3" t="s">
        <v>108700</v>
      </c>
      <c r="I5294" s="3" t="s">
        <v>19</v>
      </c>
      <c r="J5294" s="3" t="s">
        <v>20</v>
      </c>
    </row>
    <row r="5295" spans="1:10">
      <c r="A5295" s="3" t="s">
        <v>108850</v>
      </c>
      <c r="B5295" s="3" t="s">
        <v>108851</v>
      </c>
      <c r="D5295" s="3" t="s">
        <v>108712</v>
      </c>
      <c r="E5295" s="3" t="s">
        <v>108700</v>
      </c>
      <c r="F5295" s="3" t="s">
        <v>7732</v>
      </c>
      <c r="G5295" s="3" t="s">
        <v>111469</v>
      </c>
      <c r="H5295" s="3" t="s">
        <v>108700</v>
      </c>
      <c r="I5295" s="3" t="s">
        <v>19</v>
      </c>
      <c r="J5295" s="3" t="s">
        <v>20</v>
      </c>
    </row>
    <row r="5296" spans="1:10">
      <c r="A5296" s="3" t="s">
        <v>108850</v>
      </c>
      <c r="B5296" s="3" t="s">
        <v>108851</v>
      </c>
      <c r="D5296" s="3" t="s">
        <v>108726</v>
      </c>
      <c r="E5296" s="3" t="s">
        <v>108700</v>
      </c>
      <c r="F5296" s="3" t="s">
        <v>7732</v>
      </c>
      <c r="G5296" s="3" t="s">
        <v>111470</v>
      </c>
      <c r="H5296" s="3" t="s">
        <v>108700</v>
      </c>
      <c r="I5296" s="3" t="s">
        <v>19</v>
      </c>
      <c r="J5296" s="3" t="s">
        <v>20</v>
      </c>
    </row>
    <row r="5297" spans="1:10">
      <c r="A5297" s="3" t="s">
        <v>108850</v>
      </c>
      <c r="B5297" s="3" t="s">
        <v>108851</v>
      </c>
      <c r="D5297" s="3" t="s">
        <v>108718</v>
      </c>
      <c r="E5297" s="3" t="s">
        <v>108700</v>
      </c>
      <c r="F5297" s="3" t="s">
        <v>7732</v>
      </c>
      <c r="G5297" s="3" t="s">
        <v>111471</v>
      </c>
      <c r="H5297" s="3" t="s">
        <v>108700</v>
      </c>
      <c r="I5297" s="3" t="s">
        <v>19</v>
      </c>
      <c r="J5297" s="3" t="s">
        <v>20</v>
      </c>
    </row>
    <row r="5298" spans="1:10">
      <c r="A5298" s="3" t="s">
        <v>108850</v>
      </c>
      <c r="B5298" s="3" t="s">
        <v>108851</v>
      </c>
      <c r="D5298" s="3" t="s">
        <v>108716</v>
      </c>
      <c r="E5298" s="3" t="s">
        <v>108700</v>
      </c>
      <c r="F5298" s="3" t="s">
        <v>7732</v>
      </c>
      <c r="G5298" s="3" t="s">
        <v>111472</v>
      </c>
      <c r="H5298" s="3" t="s">
        <v>108700</v>
      </c>
      <c r="I5298" s="3" t="s">
        <v>19</v>
      </c>
      <c r="J5298" s="3" t="s">
        <v>20</v>
      </c>
    </row>
    <row r="5299" spans="1:10">
      <c r="A5299" s="3" t="s">
        <v>108850</v>
      </c>
      <c r="B5299" s="3" t="s">
        <v>108851</v>
      </c>
      <c r="D5299" s="3" t="s">
        <v>108714</v>
      </c>
      <c r="E5299" s="3" t="s">
        <v>108700</v>
      </c>
      <c r="F5299" s="3" t="s">
        <v>7732</v>
      </c>
      <c r="G5299" s="3" t="s">
        <v>111473</v>
      </c>
      <c r="H5299" s="3" t="s">
        <v>108700</v>
      </c>
      <c r="I5299" s="3" t="s">
        <v>19</v>
      </c>
      <c r="J5299" s="3" t="s">
        <v>20</v>
      </c>
    </row>
    <row r="5300" spans="1:10">
      <c r="A5300" s="3" t="s">
        <v>108850</v>
      </c>
      <c r="B5300" s="3" t="s">
        <v>108851</v>
      </c>
      <c r="D5300" s="3" t="s">
        <v>108791</v>
      </c>
      <c r="E5300" s="3" t="s">
        <v>108700</v>
      </c>
      <c r="F5300" s="3" t="s">
        <v>7732</v>
      </c>
      <c r="G5300" s="3" t="s">
        <v>98648</v>
      </c>
      <c r="H5300" s="3" t="s">
        <v>108700</v>
      </c>
      <c r="I5300" s="3" t="s">
        <v>19</v>
      </c>
      <c r="J5300" s="3" t="s">
        <v>20</v>
      </c>
    </row>
    <row r="5301" spans="1:10">
      <c r="A5301" s="3" t="s">
        <v>108850</v>
      </c>
      <c r="B5301" s="3" t="s">
        <v>108851</v>
      </c>
      <c r="D5301" s="3" t="s">
        <v>108728</v>
      </c>
      <c r="E5301" s="3" t="s">
        <v>108700</v>
      </c>
      <c r="F5301" s="3" t="s">
        <v>7732</v>
      </c>
      <c r="G5301" s="3" t="s">
        <v>111474</v>
      </c>
      <c r="H5301" s="3" t="s">
        <v>108700</v>
      </c>
      <c r="I5301" s="3" t="s">
        <v>19</v>
      </c>
      <c r="J5301" s="3" t="s">
        <v>20</v>
      </c>
    </row>
    <row r="5302" spans="1:10">
      <c r="A5302" s="3" t="s">
        <v>108850</v>
      </c>
      <c r="B5302" s="3" t="s">
        <v>108851</v>
      </c>
      <c r="D5302" s="3" t="s">
        <v>108733</v>
      </c>
      <c r="E5302" s="3" t="s">
        <v>108700</v>
      </c>
      <c r="F5302" s="3" t="s">
        <v>7732</v>
      </c>
      <c r="G5302" s="3" t="s">
        <v>111475</v>
      </c>
      <c r="H5302" s="3" t="s">
        <v>108700</v>
      </c>
      <c r="I5302" s="3" t="s">
        <v>19</v>
      </c>
      <c r="J5302" s="3" t="s">
        <v>20</v>
      </c>
    </row>
    <row r="5303" spans="1:10">
      <c r="A5303" s="3" t="s">
        <v>108850</v>
      </c>
      <c r="B5303" s="3" t="s">
        <v>108851</v>
      </c>
      <c r="D5303" s="3" t="s">
        <v>108735</v>
      </c>
      <c r="E5303" s="3" t="s">
        <v>108700</v>
      </c>
      <c r="F5303" s="3" t="s">
        <v>7732</v>
      </c>
      <c r="G5303" s="3" t="s">
        <v>111476</v>
      </c>
      <c r="H5303" s="3" t="s">
        <v>108700</v>
      </c>
      <c r="I5303" s="3" t="s">
        <v>19</v>
      </c>
      <c r="J5303" s="3" t="s">
        <v>20</v>
      </c>
    </row>
    <row r="5304" spans="1:10">
      <c r="A5304" s="3" t="s">
        <v>108850</v>
      </c>
      <c r="B5304" s="3" t="s">
        <v>108851</v>
      </c>
      <c r="D5304" s="3" t="s">
        <v>108729</v>
      </c>
      <c r="E5304" s="3" t="s">
        <v>108700</v>
      </c>
      <c r="F5304" s="3" t="s">
        <v>7732</v>
      </c>
      <c r="G5304" s="3" t="s">
        <v>109602</v>
      </c>
      <c r="H5304" s="3" t="s">
        <v>108700</v>
      </c>
      <c r="I5304" s="3" t="s">
        <v>19</v>
      </c>
      <c r="J5304" s="3" t="s">
        <v>20</v>
      </c>
    </row>
    <row r="5305" spans="1:10">
      <c r="A5305" s="3" t="s">
        <v>108850</v>
      </c>
      <c r="B5305" s="3" t="s">
        <v>108851</v>
      </c>
      <c r="D5305" s="3" t="s">
        <v>108720</v>
      </c>
      <c r="E5305" s="3" t="s">
        <v>108700</v>
      </c>
      <c r="F5305" s="3" t="s">
        <v>7732</v>
      </c>
      <c r="G5305" s="3" t="s">
        <v>111477</v>
      </c>
      <c r="H5305" s="3" t="s">
        <v>108700</v>
      </c>
      <c r="I5305" s="3" t="s">
        <v>19</v>
      </c>
      <c r="J5305" s="3" t="s">
        <v>20</v>
      </c>
    </row>
    <row r="5306" spans="1:10">
      <c r="A5306" s="3" t="s">
        <v>108850</v>
      </c>
      <c r="B5306" s="3" t="s">
        <v>108851</v>
      </c>
      <c r="D5306" s="3" t="s">
        <v>108722</v>
      </c>
      <c r="E5306" s="3" t="s">
        <v>108700</v>
      </c>
      <c r="F5306" s="3" t="s">
        <v>7732</v>
      </c>
      <c r="G5306" s="3" t="s">
        <v>111474</v>
      </c>
      <c r="H5306" s="3" t="s">
        <v>108700</v>
      </c>
      <c r="I5306" s="3" t="s">
        <v>19</v>
      </c>
      <c r="J5306" s="3" t="s">
        <v>20</v>
      </c>
    </row>
    <row r="5307" spans="1:10">
      <c r="A5307" s="3" t="s">
        <v>108850</v>
      </c>
      <c r="B5307" s="3" t="s">
        <v>108851</v>
      </c>
      <c r="D5307" s="3" t="s">
        <v>108737</v>
      </c>
      <c r="E5307" s="3" t="s">
        <v>108700</v>
      </c>
      <c r="F5307" s="3" t="s">
        <v>7732</v>
      </c>
      <c r="G5307" s="3" t="s">
        <v>111478</v>
      </c>
      <c r="H5307" s="3" t="s">
        <v>108700</v>
      </c>
      <c r="I5307" s="3" t="s">
        <v>19</v>
      </c>
      <c r="J5307" s="3" t="s">
        <v>20</v>
      </c>
    </row>
    <row r="5308" spans="1:10">
      <c r="A5308" s="3" t="s">
        <v>108850</v>
      </c>
      <c r="B5308" s="3" t="s">
        <v>108851</v>
      </c>
      <c r="D5308" s="3" t="s">
        <v>108782</v>
      </c>
      <c r="E5308" s="3" t="s">
        <v>108700</v>
      </c>
      <c r="F5308" s="3" t="s">
        <v>7732</v>
      </c>
      <c r="G5308" s="3" t="s">
        <v>111479</v>
      </c>
      <c r="H5308" s="3" t="s">
        <v>108700</v>
      </c>
      <c r="I5308" s="3" t="s">
        <v>19</v>
      </c>
      <c r="J5308" s="3" t="s">
        <v>20</v>
      </c>
    </row>
    <row r="5309" spans="1:10">
      <c r="A5309" s="3" t="s">
        <v>108850</v>
      </c>
      <c r="B5309" s="3" t="s">
        <v>108851</v>
      </c>
      <c r="D5309" s="3" t="s">
        <v>108786</v>
      </c>
      <c r="E5309" s="3" t="s">
        <v>108700</v>
      </c>
      <c r="F5309" s="3" t="s">
        <v>7732</v>
      </c>
      <c r="G5309" s="3" t="s">
        <v>111480</v>
      </c>
      <c r="H5309" s="3" t="s">
        <v>108700</v>
      </c>
      <c r="I5309" s="3" t="s">
        <v>19</v>
      </c>
      <c r="J5309" s="3" t="s">
        <v>20</v>
      </c>
    </row>
    <row r="5310" spans="1:10">
      <c r="A5310" s="3" t="s">
        <v>108850</v>
      </c>
      <c r="B5310" s="3" t="s">
        <v>108851</v>
      </c>
      <c r="D5310" s="3" t="s">
        <v>108784</v>
      </c>
      <c r="E5310" s="3" t="s">
        <v>108700</v>
      </c>
      <c r="F5310" s="3" t="s">
        <v>7732</v>
      </c>
      <c r="G5310" s="3" t="s">
        <v>111481</v>
      </c>
      <c r="H5310" s="3" t="s">
        <v>108700</v>
      </c>
      <c r="I5310" s="3" t="s">
        <v>19</v>
      </c>
      <c r="J5310" s="3" t="s">
        <v>20</v>
      </c>
    </row>
    <row r="5311" spans="1:10">
      <c r="A5311" s="3" t="s">
        <v>108850</v>
      </c>
      <c r="B5311" s="3" t="s">
        <v>108851</v>
      </c>
      <c r="D5311" s="3" t="s">
        <v>108788</v>
      </c>
      <c r="E5311" s="3" t="s">
        <v>108700</v>
      </c>
      <c r="F5311" s="3" t="s">
        <v>7732</v>
      </c>
      <c r="G5311" s="3" t="s">
        <v>111482</v>
      </c>
      <c r="H5311" s="3" t="s">
        <v>108700</v>
      </c>
      <c r="I5311" s="3" t="s">
        <v>19</v>
      </c>
      <c r="J5311" s="3" t="s">
        <v>20</v>
      </c>
    </row>
    <row r="5312" spans="1:10">
      <c r="A5312" s="3" t="s">
        <v>108850</v>
      </c>
      <c r="B5312" s="3" t="s">
        <v>108851</v>
      </c>
      <c r="D5312" s="3" t="s">
        <v>108790</v>
      </c>
      <c r="E5312" s="3" t="s">
        <v>108700</v>
      </c>
      <c r="F5312" s="3" t="s">
        <v>7732</v>
      </c>
      <c r="G5312" s="3" t="s">
        <v>111482</v>
      </c>
      <c r="H5312" s="3" t="s">
        <v>108700</v>
      </c>
      <c r="I5312" s="3" t="s">
        <v>19</v>
      </c>
      <c r="J5312" s="3" t="s">
        <v>20</v>
      </c>
    </row>
    <row r="5313" spans="1:10">
      <c r="A5313" s="3" t="s">
        <v>108850</v>
      </c>
      <c r="B5313" s="3" t="s">
        <v>108851</v>
      </c>
      <c r="D5313" s="3" t="s">
        <v>108724</v>
      </c>
      <c r="E5313" s="3" t="s">
        <v>108700</v>
      </c>
      <c r="F5313" s="3" t="s">
        <v>7732</v>
      </c>
      <c r="G5313" s="3" t="s">
        <v>112455</v>
      </c>
      <c r="H5313" s="3" t="s">
        <v>108700</v>
      </c>
      <c r="I5313" s="3" t="s">
        <v>19</v>
      </c>
      <c r="J5313" s="3" t="s">
        <v>20</v>
      </c>
    </row>
    <row r="5314" spans="1:10">
      <c r="A5314" s="3" t="s">
        <v>108850</v>
      </c>
      <c r="B5314" s="3" t="s">
        <v>108851</v>
      </c>
      <c r="D5314" s="3" t="s">
        <v>108743</v>
      </c>
      <c r="E5314" s="3" t="s">
        <v>108700</v>
      </c>
      <c r="F5314" s="3" t="s">
        <v>7732</v>
      </c>
      <c r="G5314" s="3" t="s">
        <v>112456</v>
      </c>
      <c r="H5314" s="3" t="s">
        <v>108700</v>
      </c>
      <c r="I5314" s="3" t="s">
        <v>19</v>
      </c>
      <c r="J5314" s="3" t="s">
        <v>20</v>
      </c>
    </row>
    <row r="5315" spans="1:10">
      <c r="A5315" s="3" t="s">
        <v>108850</v>
      </c>
      <c r="B5315" s="3" t="s">
        <v>108851</v>
      </c>
      <c r="D5315" s="3" t="s">
        <v>108741</v>
      </c>
      <c r="E5315" s="3" t="s">
        <v>108700</v>
      </c>
      <c r="F5315" s="3" t="s">
        <v>7732</v>
      </c>
      <c r="G5315" s="3" t="s">
        <v>112457</v>
      </c>
      <c r="H5315" s="3" t="s">
        <v>108700</v>
      </c>
      <c r="I5315" s="3" t="s">
        <v>19</v>
      </c>
      <c r="J5315" s="3" t="s">
        <v>20</v>
      </c>
    </row>
    <row r="5316" spans="1:10">
      <c r="A5316" s="3" t="s">
        <v>108850</v>
      </c>
      <c r="B5316" s="3" t="s">
        <v>108851</v>
      </c>
      <c r="D5316" s="3" t="s">
        <v>108797</v>
      </c>
      <c r="E5316" s="3" t="s">
        <v>108700</v>
      </c>
      <c r="F5316" s="3" t="s">
        <v>7732</v>
      </c>
      <c r="G5316" s="3" t="s">
        <v>112458</v>
      </c>
      <c r="H5316" s="3" t="s">
        <v>108700</v>
      </c>
      <c r="I5316" s="3" t="s">
        <v>19</v>
      </c>
      <c r="J5316" s="3" t="s">
        <v>20</v>
      </c>
    </row>
    <row r="5317" spans="1:10">
      <c r="A5317" s="3" t="s">
        <v>108850</v>
      </c>
      <c r="B5317" s="3" t="s">
        <v>108851</v>
      </c>
      <c r="D5317" s="3" t="s">
        <v>108710</v>
      </c>
      <c r="E5317" s="3" t="s">
        <v>108700</v>
      </c>
      <c r="F5317" s="3" t="s">
        <v>7732</v>
      </c>
      <c r="G5317" s="3" t="s">
        <v>112459</v>
      </c>
      <c r="H5317" s="3" t="s">
        <v>108700</v>
      </c>
      <c r="I5317" s="3" t="s">
        <v>19</v>
      </c>
      <c r="J5317" s="3" t="s">
        <v>20</v>
      </c>
    </row>
    <row r="5318" spans="1:10">
      <c r="A5318" s="3" t="s">
        <v>108850</v>
      </c>
      <c r="B5318" s="3" t="s">
        <v>108851</v>
      </c>
      <c r="D5318" s="3" t="s">
        <v>108706</v>
      </c>
      <c r="E5318" s="3" t="s">
        <v>108700</v>
      </c>
      <c r="F5318" s="3" t="s">
        <v>7732</v>
      </c>
      <c r="G5318" s="3" t="s">
        <v>112460</v>
      </c>
      <c r="H5318" s="3" t="s">
        <v>108700</v>
      </c>
      <c r="I5318" s="3" t="s">
        <v>19</v>
      </c>
      <c r="J5318" s="3" t="s">
        <v>20</v>
      </c>
    </row>
    <row r="5319" spans="1:10">
      <c r="A5319" s="3" t="s">
        <v>108850</v>
      </c>
      <c r="B5319" s="3" t="s">
        <v>108851</v>
      </c>
      <c r="D5319" s="3" t="s">
        <v>108758</v>
      </c>
      <c r="E5319" s="3" t="s">
        <v>108700</v>
      </c>
      <c r="F5319" s="3" t="s">
        <v>7732</v>
      </c>
      <c r="G5319" s="3" t="s">
        <v>112461</v>
      </c>
      <c r="H5319" s="3" t="s">
        <v>108700</v>
      </c>
      <c r="I5319" s="3" t="s">
        <v>19</v>
      </c>
      <c r="J5319" s="3" t="s">
        <v>20</v>
      </c>
    </row>
    <row r="5320" spans="1:10">
      <c r="A5320" s="3" t="s">
        <v>108850</v>
      </c>
      <c r="B5320" s="3" t="s">
        <v>108851</v>
      </c>
      <c r="D5320" s="3" t="s">
        <v>108757</v>
      </c>
      <c r="E5320" s="3" t="s">
        <v>108700</v>
      </c>
      <c r="F5320" s="3" t="s">
        <v>7732</v>
      </c>
      <c r="G5320" s="3" t="s">
        <v>112462</v>
      </c>
      <c r="H5320" s="3" t="s">
        <v>108700</v>
      </c>
      <c r="I5320" s="3" t="s">
        <v>19</v>
      </c>
      <c r="J5320" s="3" t="s">
        <v>20</v>
      </c>
    </row>
    <row r="5321" spans="1:10">
      <c r="A5321" s="3" t="s">
        <v>108850</v>
      </c>
      <c r="B5321" s="3" t="s">
        <v>108851</v>
      </c>
      <c r="D5321" s="3" t="s">
        <v>108708</v>
      </c>
      <c r="E5321" s="3" t="s">
        <v>108700</v>
      </c>
      <c r="F5321" s="3" t="s">
        <v>7732</v>
      </c>
      <c r="G5321" s="3" t="s">
        <v>112463</v>
      </c>
      <c r="H5321" s="3" t="s">
        <v>108700</v>
      </c>
      <c r="I5321" s="3" t="s">
        <v>19</v>
      </c>
      <c r="J5321" s="3" t="s">
        <v>20</v>
      </c>
    </row>
    <row r="5322" spans="1:10">
      <c r="A5322" s="3" t="s">
        <v>108850</v>
      </c>
      <c r="B5322" s="3" t="s">
        <v>108851</v>
      </c>
      <c r="D5322" s="3" t="s">
        <v>108699</v>
      </c>
      <c r="E5322" s="3" t="s">
        <v>108700</v>
      </c>
      <c r="F5322" s="3" t="s">
        <v>7732</v>
      </c>
      <c r="G5322" s="3" t="s">
        <v>112464</v>
      </c>
      <c r="H5322" s="3" t="s">
        <v>108700</v>
      </c>
      <c r="I5322" s="3" t="s">
        <v>19</v>
      </c>
      <c r="J5322" s="3" t="s">
        <v>20</v>
      </c>
    </row>
    <row r="5323" spans="1:10">
      <c r="A5323" s="3" t="s">
        <v>108850</v>
      </c>
      <c r="B5323" s="3" t="s">
        <v>108851</v>
      </c>
      <c r="D5323" s="3" t="s">
        <v>108799</v>
      </c>
      <c r="E5323" s="3" t="s">
        <v>108700</v>
      </c>
      <c r="F5323" s="3" t="s">
        <v>7732</v>
      </c>
      <c r="G5323" s="3" t="s">
        <v>112465</v>
      </c>
      <c r="H5323" s="3" t="s">
        <v>108700</v>
      </c>
      <c r="I5323" s="3" t="s">
        <v>19</v>
      </c>
      <c r="J5323" s="3" t="s">
        <v>20</v>
      </c>
    </row>
    <row r="5324" spans="1:10">
      <c r="A5324" s="3" t="s">
        <v>108850</v>
      </c>
      <c r="B5324" s="3" t="s">
        <v>108851</v>
      </c>
      <c r="D5324" s="3" t="s">
        <v>108801</v>
      </c>
      <c r="E5324" s="3" t="s">
        <v>108700</v>
      </c>
      <c r="F5324" s="3" t="s">
        <v>7732</v>
      </c>
      <c r="G5324" s="3" t="s">
        <v>112466</v>
      </c>
      <c r="H5324" s="3" t="s">
        <v>108700</v>
      </c>
      <c r="I5324" s="3" t="s">
        <v>19</v>
      </c>
      <c r="J5324" s="3" t="s">
        <v>20</v>
      </c>
    </row>
    <row r="5325" spans="1:10">
      <c r="A5325" s="3" t="s">
        <v>108850</v>
      </c>
      <c r="B5325" s="3" t="s">
        <v>108851</v>
      </c>
      <c r="D5325" s="3" t="s">
        <v>108762</v>
      </c>
      <c r="E5325" s="3" t="s">
        <v>108700</v>
      </c>
      <c r="F5325" s="3" t="s">
        <v>7732</v>
      </c>
      <c r="G5325" s="3" t="s">
        <v>112467</v>
      </c>
      <c r="H5325" s="3" t="s">
        <v>108700</v>
      </c>
      <c r="I5325" s="3" t="s">
        <v>19</v>
      </c>
      <c r="J5325" s="3" t="s">
        <v>20</v>
      </c>
    </row>
    <row r="5326" spans="1:10">
      <c r="A5326" s="3" t="s">
        <v>108850</v>
      </c>
      <c r="B5326" s="3" t="s">
        <v>108851</v>
      </c>
      <c r="D5326" s="3" t="s">
        <v>108731</v>
      </c>
      <c r="E5326" s="3" t="s">
        <v>108700</v>
      </c>
      <c r="F5326" s="3" t="s">
        <v>7732</v>
      </c>
      <c r="G5326" s="3" t="s">
        <v>113519</v>
      </c>
      <c r="H5326" s="3" t="s">
        <v>108700</v>
      </c>
      <c r="I5326" s="3" t="s">
        <v>19</v>
      </c>
      <c r="J5326" s="3" t="s">
        <v>20</v>
      </c>
    </row>
    <row r="5327" spans="1:10">
      <c r="A5327" s="3" t="s">
        <v>108850</v>
      </c>
      <c r="B5327" s="3" t="s">
        <v>108851</v>
      </c>
      <c r="D5327" s="3" t="s">
        <v>108731</v>
      </c>
      <c r="E5327" s="3" t="s">
        <v>108700</v>
      </c>
      <c r="F5327" s="3" t="s">
        <v>7734</v>
      </c>
      <c r="G5327" s="3" t="s">
        <v>111372</v>
      </c>
      <c r="H5327" s="3" t="s">
        <v>108700</v>
      </c>
      <c r="I5327" s="3" t="s">
        <v>19</v>
      </c>
      <c r="J5327" s="3" t="s">
        <v>20</v>
      </c>
    </row>
    <row r="5328" spans="1:10">
      <c r="A5328" s="3" t="s">
        <v>108850</v>
      </c>
      <c r="B5328" s="3" t="s">
        <v>108851</v>
      </c>
      <c r="D5328" s="3" t="s">
        <v>108724</v>
      </c>
      <c r="E5328" s="3" t="s">
        <v>108700</v>
      </c>
      <c r="F5328" s="3" t="s">
        <v>7734</v>
      </c>
      <c r="G5328" s="3" t="s">
        <v>111373</v>
      </c>
      <c r="H5328" s="3" t="s">
        <v>108700</v>
      </c>
      <c r="I5328" s="3" t="s">
        <v>19</v>
      </c>
      <c r="J5328" s="3" t="s">
        <v>20</v>
      </c>
    </row>
    <row r="5329" spans="1:10">
      <c r="A5329" s="3" t="s">
        <v>108850</v>
      </c>
      <c r="B5329" s="3" t="s">
        <v>108851</v>
      </c>
      <c r="D5329" s="3" t="s">
        <v>108743</v>
      </c>
      <c r="E5329" s="3" t="s">
        <v>108700</v>
      </c>
      <c r="F5329" s="3" t="s">
        <v>7734</v>
      </c>
      <c r="G5329" s="3" t="s">
        <v>111374</v>
      </c>
      <c r="H5329" s="3" t="s">
        <v>108700</v>
      </c>
      <c r="I5329" s="3" t="s">
        <v>19</v>
      </c>
      <c r="J5329" s="3" t="s">
        <v>20</v>
      </c>
    </row>
    <row r="5330" spans="1:10">
      <c r="A5330" s="3" t="s">
        <v>108850</v>
      </c>
      <c r="B5330" s="3" t="s">
        <v>108851</v>
      </c>
      <c r="D5330" s="3" t="s">
        <v>108741</v>
      </c>
      <c r="E5330" s="3" t="s">
        <v>108700</v>
      </c>
      <c r="F5330" s="3" t="s">
        <v>7734</v>
      </c>
      <c r="G5330" s="3" t="s">
        <v>111375</v>
      </c>
      <c r="H5330" s="3" t="s">
        <v>108700</v>
      </c>
      <c r="I5330" s="3" t="s">
        <v>19</v>
      </c>
      <c r="J5330" s="3" t="s">
        <v>20</v>
      </c>
    </row>
    <row r="5331" spans="1:10">
      <c r="A5331" s="3" t="s">
        <v>108850</v>
      </c>
      <c r="B5331" s="3" t="s">
        <v>108851</v>
      </c>
      <c r="D5331" s="3" t="s">
        <v>108797</v>
      </c>
      <c r="E5331" s="3" t="s">
        <v>108700</v>
      </c>
      <c r="F5331" s="3" t="s">
        <v>7734</v>
      </c>
      <c r="G5331" s="3" t="s">
        <v>111376</v>
      </c>
      <c r="H5331" s="3" t="s">
        <v>108700</v>
      </c>
      <c r="I5331" s="3" t="s">
        <v>19</v>
      </c>
      <c r="J5331" s="3" t="s">
        <v>20</v>
      </c>
    </row>
    <row r="5332" spans="1:10">
      <c r="A5332" s="3" t="s">
        <v>108850</v>
      </c>
      <c r="B5332" s="3" t="s">
        <v>108851</v>
      </c>
      <c r="D5332" s="3" t="s">
        <v>108710</v>
      </c>
      <c r="E5332" s="3" t="s">
        <v>108700</v>
      </c>
      <c r="F5332" s="3" t="s">
        <v>7734</v>
      </c>
      <c r="G5332" s="3" t="s">
        <v>103501</v>
      </c>
      <c r="H5332" s="3" t="s">
        <v>108700</v>
      </c>
      <c r="I5332" s="3" t="s">
        <v>19</v>
      </c>
      <c r="J5332" s="3" t="s">
        <v>20</v>
      </c>
    </row>
    <row r="5333" spans="1:10">
      <c r="A5333" s="3" t="s">
        <v>108850</v>
      </c>
      <c r="B5333" s="3" t="s">
        <v>108851</v>
      </c>
      <c r="D5333" s="3" t="s">
        <v>108706</v>
      </c>
      <c r="E5333" s="3" t="s">
        <v>108700</v>
      </c>
      <c r="F5333" s="3" t="s">
        <v>7734</v>
      </c>
      <c r="G5333" s="3" t="s">
        <v>111377</v>
      </c>
      <c r="H5333" s="3" t="s">
        <v>108700</v>
      </c>
      <c r="I5333" s="3" t="s">
        <v>19</v>
      </c>
      <c r="J5333" s="3" t="s">
        <v>20</v>
      </c>
    </row>
    <row r="5334" spans="1:10">
      <c r="A5334" s="3" t="s">
        <v>108850</v>
      </c>
      <c r="B5334" s="3" t="s">
        <v>108851</v>
      </c>
      <c r="D5334" s="3" t="s">
        <v>108758</v>
      </c>
      <c r="E5334" s="3" t="s">
        <v>108700</v>
      </c>
      <c r="F5334" s="3" t="s">
        <v>7734</v>
      </c>
      <c r="G5334" s="3" t="s">
        <v>111378</v>
      </c>
      <c r="H5334" s="3" t="s">
        <v>108700</v>
      </c>
      <c r="I5334" s="3" t="s">
        <v>19</v>
      </c>
      <c r="J5334" s="3" t="s">
        <v>20</v>
      </c>
    </row>
    <row r="5335" spans="1:10">
      <c r="A5335" s="3" t="s">
        <v>108850</v>
      </c>
      <c r="B5335" s="3" t="s">
        <v>108851</v>
      </c>
      <c r="D5335" s="3" t="s">
        <v>108757</v>
      </c>
      <c r="E5335" s="3" t="s">
        <v>108700</v>
      </c>
      <c r="F5335" s="3" t="s">
        <v>7734</v>
      </c>
      <c r="G5335" s="3" t="s">
        <v>111379</v>
      </c>
      <c r="H5335" s="3" t="s">
        <v>108700</v>
      </c>
      <c r="I5335" s="3" t="s">
        <v>19</v>
      </c>
      <c r="J5335" s="3" t="s">
        <v>20</v>
      </c>
    </row>
    <row r="5336" spans="1:10">
      <c r="A5336" s="3" t="s">
        <v>108850</v>
      </c>
      <c r="B5336" s="3" t="s">
        <v>108851</v>
      </c>
      <c r="D5336" s="3" t="s">
        <v>108708</v>
      </c>
      <c r="E5336" s="3" t="s">
        <v>108700</v>
      </c>
      <c r="F5336" s="3" t="s">
        <v>7734</v>
      </c>
      <c r="G5336" s="3" t="s">
        <v>111380</v>
      </c>
      <c r="H5336" s="3" t="s">
        <v>108700</v>
      </c>
      <c r="I5336" s="3" t="s">
        <v>19</v>
      </c>
      <c r="J5336" s="3" t="s">
        <v>20</v>
      </c>
    </row>
    <row r="5337" spans="1:10">
      <c r="A5337" s="3" t="s">
        <v>108850</v>
      </c>
      <c r="B5337" s="3" t="s">
        <v>108851</v>
      </c>
      <c r="D5337" s="3" t="s">
        <v>108699</v>
      </c>
      <c r="E5337" s="3" t="s">
        <v>108700</v>
      </c>
      <c r="F5337" s="3" t="s">
        <v>7734</v>
      </c>
      <c r="G5337" s="3" t="s">
        <v>37370</v>
      </c>
      <c r="H5337" s="3" t="s">
        <v>108700</v>
      </c>
      <c r="I5337" s="3" t="s">
        <v>19</v>
      </c>
      <c r="J5337" s="3" t="s">
        <v>20</v>
      </c>
    </row>
    <row r="5338" spans="1:10">
      <c r="A5338" s="3" t="s">
        <v>108850</v>
      </c>
      <c r="B5338" s="3" t="s">
        <v>108851</v>
      </c>
      <c r="D5338" s="3" t="s">
        <v>108799</v>
      </c>
      <c r="E5338" s="3" t="s">
        <v>108700</v>
      </c>
      <c r="F5338" s="3" t="s">
        <v>7734</v>
      </c>
      <c r="G5338" s="3" t="s">
        <v>112110</v>
      </c>
      <c r="H5338" s="3" t="s">
        <v>108700</v>
      </c>
      <c r="I5338" s="3" t="s">
        <v>19</v>
      </c>
      <c r="J5338" s="3" t="s">
        <v>20</v>
      </c>
    </row>
    <row r="5339" spans="1:10">
      <c r="A5339" s="3" t="s">
        <v>108850</v>
      </c>
      <c r="B5339" s="3" t="s">
        <v>108851</v>
      </c>
      <c r="D5339" s="3" t="s">
        <v>108801</v>
      </c>
      <c r="E5339" s="3" t="s">
        <v>108700</v>
      </c>
      <c r="F5339" s="3" t="s">
        <v>7734</v>
      </c>
      <c r="G5339" s="3" t="s">
        <v>112111</v>
      </c>
      <c r="H5339" s="3" t="s">
        <v>108700</v>
      </c>
      <c r="I5339" s="3" t="s">
        <v>19</v>
      </c>
      <c r="J5339" s="3" t="s">
        <v>20</v>
      </c>
    </row>
    <row r="5340" spans="1:10">
      <c r="A5340" s="3" t="s">
        <v>108850</v>
      </c>
      <c r="B5340" s="3" t="s">
        <v>108851</v>
      </c>
      <c r="D5340" s="3" t="s">
        <v>108762</v>
      </c>
      <c r="E5340" s="3" t="s">
        <v>108700</v>
      </c>
      <c r="F5340" s="3" t="s">
        <v>7734</v>
      </c>
      <c r="G5340" s="3" t="s">
        <v>112112</v>
      </c>
      <c r="H5340" s="3" t="s">
        <v>108700</v>
      </c>
      <c r="I5340" s="3" t="s">
        <v>19</v>
      </c>
      <c r="J5340" s="3" t="s">
        <v>20</v>
      </c>
    </row>
    <row r="5341" spans="1:10">
      <c r="A5341" s="3" t="s">
        <v>108850</v>
      </c>
      <c r="B5341" s="3" t="s">
        <v>108851</v>
      </c>
      <c r="D5341" s="3" t="s">
        <v>108760</v>
      </c>
      <c r="E5341" s="3" t="s">
        <v>108700</v>
      </c>
      <c r="F5341" s="3" t="s">
        <v>7734</v>
      </c>
      <c r="G5341" s="3" t="s">
        <v>112113</v>
      </c>
      <c r="H5341" s="3" t="s">
        <v>108700</v>
      </c>
      <c r="I5341" s="3" t="s">
        <v>19</v>
      </c>
      <c r="J5341" s="3" t="s">
        <v>20</v>
      </c>
    </row>
    <row r="5342" spans="1:10">
      <c r="A5342" s="3" t="s">
        <v>108850</v>
      </c>
      <c r="B5342" s="3" t="s">
        <v>108851</v>
      </c>
      <c r="D5342" s="3" t="s">
        <v>108745</v>
      </c>
      <c r="E5342" s="3" t="s">
        <v>108700</v>
      </c>
      <c r="F5342" s="3" t="s">
        <v>7734</v>
      </c>
      <c r="G5342" s="3" t="s">
        <v>112114</v>
      </c>
      <c r="H5342" s="3" t="s">
        <v>108700</v>
      </c>
      <c r="I5342" s="3" t="s">
        <v>19</v>
      </c>
      <c r="J5342" s="3" t="s">
        <v>20</v>
      </c>
    </row>
    <row r="5343" spans="1:10">
      <c r="A5343" s="3" t="s">
        <v>108850</v>
      </c>
      <c r="B5343" s="3" t="s">
        <v>108851</v>
      </c>
      <c r="D5343" s="3" t="s">
        <v>108704</v>
      </c>
      <c r="E5343" s="3" t="s">
        <v>108700</v>
      </c>
      <c r="F5343" s="3" t="s">
        <v>7734</v>
      </c>
      <c r="G5343" s="3" t="s">
        <v>112115</v>
      </c>
      <c r="H5343" s="3" t="s">
        <v>108700</v>
      </c>
      <c r="I5343" s="3" t="s">
        <v>19</v>
      </c>
      <c r="J5343" s="3" t="s">
        <v>20</v>
      </c>
    </row>
    <row r="5344" spans="1:10">
      <c r="A5344" s="3" t="s">
        <v>108850</v>
      </c>
      <c r="B5344" s="3" t="s">
        <v>108851</v>
      </c>
      <c r="D5344" s="3" t="s">
        <v>108747</v>
      </c>
      <c r="E5344" s="3" t="s">
        <v>108700</v>
      </c>
      <c r="F5344" s="3" t="s">
        <v>7734</v>
      </c>
      <c r="G5344" s="3" t="s">
        <v>112116</v>
      </c>
      <c r="H5344" s="3" t="s">
        <v>108700</v>
      </c>
      <c r="I5344" s="3" t="s">
        <v>19</v>
      </c>
      <c r="J5344" s="3" t="s">
        <v>20</v>
      </c>
    </row>
    <row r="5345" spans="1:10">
      <c r="A5345" s="3" t="s">
        <v>108850</v>
      </c>
      <c r="B5345" s="3" t="s">
        <v>108851</v>
      </c>
      <c r="D5345" s="3" t="s">
        <v>108793</v>
      </c>
      <c r="E5345" s="3" t="s">
        <v>108700</v>
      </c>
      <c r="F5345" s="3" t="s">
        <v>7734</v>
      </c>
      <c r="G5345" s="3" t="s">
        <v>112117</v>
      </c>
      <c r="H5345" s="3" t="s">
        <v>108700</v>
      </c>
      <c r="I5345" s="3" t="s">
        <v>19</v>
      </c>
      <c r="J5345" s="3" t="s">
        <v>20</v>
      </c>
    </row>
    <row r="5346" spans="1:10">
      <c r="A5346" s="3" t="s">
        <v>108850</v>
      </c>
      <c r="B5346" s="3" t="s">
        <v>108851</v>
      </c>
      <c r="D5346" s="3" t="s">
        <v>108795</v>
      </c>
      <c r="E5346" s="3" t="s">
        <v>108700</v>
      </c>
      <c r="F5346" s="3" t="s">
        <v>7734</v>
      </c>
      <c r="G5346" s="3" t="s">
        <v>112118</v>
      </c>
      <c r="H5346" s="3" t="s">
        <v>108700</v>
      </c>
      <c r="I5346" s="3" t="s">
        <v>19</v>
      </c>
      <c r="J5346" s="3" t="s">
        <v>20</v>
      </c>
    </row>
    <row r="5347" spans="1:10">
      <c r="A5347" s="3" t="s">
        <v>108850</v>
      </c>
      <c r="B5347" s="3" t="s">
        <v>108851</v>
      </c>
      <c r="D5347" s="3" t="s">
        <v>108749</v>
      </c>
      <c r="E5347" s="3" t="s">
        <v>108700</v>
      </c>
      <c r="F5347" s="3" t="s">
        <v>7734</v>
      </c>
      <c r="G5347" s="3" t="s">
        <v>112386</v>
      </c>
      <c r="H5347" s="3" t="s">
        <v>108700</v>
      </c>
      <c r="I5347" s="3" t="s">
        <v>19</v>
      </c>
      <c r="J5347" s="3" t="s">
        <v>20</v>
      </c>
    </row>
    <row r="5348" spans="1:10">
      <c r="A5348" s="3" t="s">
        <v>108850</v>
      </c>
      <c r="B5348" s="3" t="s">
        <v>108851</v>
      </c>
      <c r="D5348" s="3" t="s">
        <v>108739</v>
      </c>
      <c r="E5348" s="3" t="s">
        <v>108700</v>
      </c>
      <c r="F5348" s="3" t="s">
        <v>7734</v>
      </c>
      <c r="G5348" s="3" t="s">
        <v>1036</v>
      </c>
      <c r="H5348" s="3" t="s">
        <v>108700</v>
      </c>
      <c r="I5348" s="3" t="s">
        <v>19</v>
      </c>
      <c r="J5348" s="3" t="s">
        <v>20</v>
      </c>
    </row>
    <row r="5349" spans="1:10">
      <c r="A5349" s="3" t="s">
        <v>108850</v>
      </c>
      <c r="B5349" s="3" t="s">
        <v>108851</v>
      </c>
      <c r="D5349" s="3" t="s">
        <v>108753</v>
      </c>
      <c r="E5349" s="3" t="s">
        <v>108700</v>
      </c>
      <c r="F5349" s="3" t="s">
        <v>7734</v>
      </c>
      <c r="G5349" s="3" t="s">
        <v>112387</v>
      </c>
      <c r="H5349" s="3" t="s">
        <v>108700</v>
      </c>
      <c r="I5349" s="3" t="s">
        <v>19</v>
      </c>
      <c r="J5349" s="3" t="s">
        <v>20</v>
      </c>
    </row>
    <row r="5350" spans="1:10">
      <c r="A5350" s="3" t="s">
        <v>108850</v>
      </c>
      <c r="B5350" s="3" t="s">
        <v>108851</v>
      </c>
      <c r="D5350" s="3" t="s">
        <v>108755</v>
      </c>
      <c r="E5350" s="3" t="s">
        <v>108700</v>
      </c>
      <c r="F5350" s="3" t="s">
        <v>7734</v>
      </c>
      <c r="G5350" s="3" t="s">
        <v>112388</v>
      </c>
      <c r="H5350" s="3" t="s">
        <v>108700</v>
      </c>
      <c r="I5350" s="3" t="s">
        <v>19</v>
      </c>
      <c r="J5350" s="3" t="s">
        <v>20</v>
      </c>
    </row>
    <row r="5351" spans="1:10">
      <c r="A5351" s="3" t="s">
        <v>108850</v>
      </c>
      <c r="B5351" s="3" t="s">
        <v>108851</v>
      </c>
      <c r="D5351" s="3" t="s">
        <v>108751</v>
      </c>
      <c r="E5351" s="3" t="s">
        <v>108700</v>
      </c>
      <c r="F5351" s="3" t="s">
        <v>7734</v>
      </c>
      <c r="G5351" s="3" t="s">
        <v>112389</v>
      </c>
      <c r="H5351" s="3" t="s">
        <v>108700</v>
      </c>
      <c r="I5351" s="3" t="s">
        <v>19</v>
      </c>
      <c r="J5351" s="3" t="s">
        <v>20</v>
      </c>
    </row>
    <row r="5352" spans="1:10">
      <c r="A5352" s="3" t="s">
        <v>108850</v>
      </c>
      <c r="B5352" s="3" t="s">
        <v>108851</v>
      </c>
      <c r="D5352" s="3" t="s">
        <v>108702</v>
      </c>
      <c r="E5352" s="3" t="s">
        <v>108700</v>
      </c>
      <c r="F5352" s="3" t="s">
        <v>7734</v>
      </c>
      <c r="G5352" s="3" t="s">
        <v>112390</v>
      </c>
      <c r="H5352" s="3" t="s">
        <v>108700</v>
      </c>
      <c r="I5352" s="3" t="s">
        <v>19</v>
      </c>
      <c r="J5352" s="3" t="s">
        <v>20</v>
      </c>
    </row>
    <row r="5353" spans="1:10">
      <c r="A5353" s="3" t="s">
        <v>108850</v>
      </c>
      <c r="B5353" s="3" t="s">
        <v>108851</v>
      </c>
      <c r="D5353" s="3" t="s">
        <v>108712</v>
      </c>
      <c r="E5353" s="3" t="s">
        <v>108700</v>
      </c>
      <c r="F5353" s="3" t="s">
        <v>7734</v>
      </c>
      <c r="G5353" s="3" t="s">
        <v>112391</v>
      </c>
      <c r="H5353" s="3" t="s">
        <v>108700</v>
      </c>
      <c r="I5353" s="3" t="s">
        <v>19</v>
      </c>
      <c r="J5353" s="3" t="s">
        <v>20</v>
      </c>
    </row>
    <row r="5354" spans="1:10">
      <c r="A5354" s="3" t="s">
        <v>108850</v>
      </c>
      <c r="B5354" s="3" t="s">
        <v>108851</v>
      </c>
      <c r="D5354" s="3" t="s">
        <v>108726</v>
      </c>
      <c r="E5354" s="3" t="s">
        <v>108700</v>
      </c>
      <c r="F5354" s="3" t="s">
        <v>7734</v>
      </c>
      <c r="G5354" s="3" t="s">
        <v>112392</v>
      </c>
      <c r="H5354" s="3" t="s">
        <v>108700</v>
      </c>
      <c r="I5354" s="3" t="s">
        <v>19</v>
      </c>
      <c r="J5354" s="3" t="s">
        <v>20</v>
      </c>
    </row>
    <row r="5355" spans="1:10">
      <c r="A5355" s="3" t="s">
        <v>108850</v>
      </c>
      <c r="B5355" s="3" t="s">
        <v>108851</v>
      </c>
      <c r="D5355" s="3" t="s">
        <v>108718</v>
      </c>
      <c r="E5355" s="3" t="s">
        <v>108700</v>
      </c>
      <c r="F5355" s="3" t="s">
        <v>7734</v>
      </c>
      <c r="G5355" s="3" t="s">
        <v>112393</v>
      </c>
      <c r="H5355" s="3" t="s">
        <v>108700</v>
      </c>
      <c r="I5355" s="3" t="s">
        <v>19</v>
      </c>
      <c r="J5355" s="3" t="s">
        <v>20</v>
      </c>
    </row>
    <row r="5356" spans="1:10">
      <c r="A5356" s="3" t="s">
        <v>108850</v>
      </c>
      <c r="B5356" s="3" t="s">
        <v>108851</v>
      </c>
      <c r="D5356" s="3" t="s">
        <v>108716</v>
      </c>
      <c r="E5356" s="3" t="s">
        <v>108700</v>
      </c>
      <c r="F5356" s="3" t="s">
        <v>7734</v>
      </c>
      <c r="G5356" s="3" t="s">
        <v>112394</v>
      </c>
      <c r="H5356" s="3" t="s">
        <v>108700</v>
      </c>
      <c r="I5356" s="3" t="s">
        <v>19</v>
      </c>
      <c r="J5356" s="3" t="s">
        <v>20</v>
      </c>
    </row>
    <row r="5357" spans="1:10">
      <c r="A5357" s="3" t="s">
        <v>108850</v>
      </c>
      <c r="B5357" s="3" t="s">
        <v>108851</v>
      </c>
      <c r="D5357" s="3" t="s">
        <v>108714</v>
      </c>
      <c r="E5357" s="3" t="s">
        <v>108700</v>
      </c>
      <c r="F5357" s="3" t="s">
        <v>7734</v>
      </c>
      <c r="G5357" s="3" t="s">
        <v>112395</v>
      </c>
      <c r="H5357" s="3" t="s">
        <v>108700</v>
      </c>
      <c r="I5357" s="3" t="s">
        <v>19</v>
      </c>
      <c r="J5357" s="3" t="s">
        <v>20</v>
      </c>
    </row>
    <row r="5358" spans="1:10">
      <c r="A5358" s="3" t="s">
        <v>108850</v>
      </c>
      <c r="B5358" s="3" t="s">
        <v>108851</v>
      </c>
      <c r="D5358" s="3" t="s">
        <v>108791</v>
      </c>
      <c r="E5358" s="3" t="s">
        <v>108700</v>
      </c>
      <c r="F5358" s="3" t="s">
        <v>7734</v>
      </c>
      <c r="G5358" s="3" t="s">
        <v>112396</v>
      </c>
      <c r="H5358" s="3" t="s">
        <v>108700</v>
      </c>
      <c r="I5358" s="3" t="s">
        <v>19</v>
      </c>
      <c r="J5358" s="3" t="s">
        <v>20</v>
      </c>
    </row>
    <row r="5359" spans="1:10">
      <c r="A5359" s="3" t="s">
        <v>108850</v>
      </c>
      <c r="B5359" s="3" t="s">
        <v>108851</v>
      </c>
      <c r="D5359" s="3" t="s">
        <v>108728</v>
      </c>
      <c r="E5359" s="3" t="s">
        <v>108700</v>
      </c>
      <c r="F5359" s="3" t="s">
        <v>7734</v>
      </c>
      <c r="G5359" s="3" t="s">
        <v>13023</v>
      </c>
      <c r="H5359" s="3" t="s">
        <v>108700</v>
      </c>
      <c r="I5359" s="3" t="s">
        <v>19</v>
      </c>
      <c r="J5359" s="3" t="s">
        <v>20</v>
      </c>
    </row>
    <row r="5360" spans="1:10">
      <c r="A5360" s="3" t="s">
        <v>108850</v>
      </c>
      <c r="B5360" s="3" t="s">
        <v>108851</v>
      </c>
      <c r="D5360" s="3" t="s">
        <v>108733</v>
      </c>
      <c r="E5360" s="3" t="s">
        <v>108700</v>
      </c>
      <c r="F5360" s="3" t="s">
        <v>7734</v>
      </c>
      <c r="G5360" s="3" t="s">
        <v>112397</v>
      </c>
      <c r="H5360" s="3" t="s">
        <v>108700</v>
      </c>
      <c r="I5360" s="3" t="s">
        <v>19</v>
      </c>
      <c r="J5360" s="3" t="s">
        <v>20</v>
      </c>
    </row>
    <row r="5361" spans="1:10">
      <c r="A5361" s="3" t="s">
        <v>108850</v>
      </c>
      <c r="B5361" s="3" t="s">
        <v>108851</v>
      </c>
      <c r="D5361" s="3" t="s">
        <v>108735</v>
      </c>
      <c r="E5361" s="3" t="s">
        <v>108700</v>
      </c>
      <c r="F5361" s="3" t="s">
        <v>7734</v>
      </c>
      <c r="G5361" s="3" t="s">
        <v>111523</v>
      </c>
      <c r="H5361" s="3" t="s">
        <v>108700</v>
      </c>
      <c r="I5361" s="3" t="s">
        <v>19</v>
      </c>
      <c r="J5361" s="3" t="s">
        <v>20</v>
      </c>
    </row>
    <row r="5362" spans="1:10">
      <c r="A5362" s="3" t="s">
        <v>108850</v>
      </c>
      <c r="B5362" s="3" t="s">
        <v>108851</v>
      </c>
      <c r="D5362" s="3" t="s">
        <v>108729</v>
      </c>
      <c r="E5362" s="3" t="s">
        <v>108700</v>
      </c>
      <c r="F5362" s="3" t="s">
        <v>7734</v>
      </c>
      <c r="G5362" s="3" t="s">
        <v>111432</v>
      </c>
      <c r="H5362" s="3" t="s">
        <v>108700</v>
      </c>
      <c r="I5362" s="3" t="s">
        <v>19</v>
      </c>
      <c r="J5362" s="3" t="s">
        <v>20</v>
      </c>
    </row>
    <row r="5363" spans="1:10">
      <c r="A5363" s="3" t="s">
        <v>108850</v>
      </c>
      <c r="B5363" s="3" t="s">
        <v>108851</v>
      </c>
      <c r="D5363" s="3" t="s">
        <v>108720</v>
      </c>
      <c r="E5363" s="3" t="s">
        <v>108700</v>
      </c>
      <c r="F5363" s="3" t="s">
        <v>7734</v>
      </c>
      <c r="G5363" s="3" t="s">
        <v>112398</v>
      </c>
      <c r="H5363" s="3" t="s">
        <v>108700</v>
      </c>
      <c r="I5363" s="3" t="s">
        <v>19</v>
      </c>
      <c r="J5363" s="3" t="s">
        <v>20</v>
      </c>
    </row>
    <row r="5364" spans="1:10">
      <c r="A5364" s="3" t="s">
        <v>108850</v>
      </c>
      <c r="B5364" s="3" t="s">
        <v>108851</v>
      </c>
      <c r="D5364" s="3" t="s">
        <v>108722</v>
      </c>
      <c r="E5364" s="3" t="s">
        <v>108700</v>
      </c>
      <c r="F5364" s="3" t="s">
        <v>7734</v>
      </c>
      <c r="G5364" s="3" t="s">
        <v>109117</v>
      </c>
      <c r="H5364" s="3" t="s">
        <v>108700</v>
      </c>
      <c r="I5364" s="3" t="s">
        <v>19</v>
      </c>
      <c r="J5364" s="3" t="s">
        <v>20</v>
      </c>
    </row>
    <row r="5365" spans="1:10">
      <c r="A5365" s="3" t="s">
        <v>108850</v>
      </c>
      <c r="B5365" s="3" t="s">
        <v>108851</v>
      </c>
      <c r="D5365" s="3" t="s">
        <v>108737</v>
      </c>
      <c r="E5365" s="3" t="s">
        <v>108700</v>
      </c>
      <c r="F5365" s="3" t="s">
        <v>7734</v>
      </c>
      <c r="G5365" s="3" t="s">
        <v>112399</v>
      </c>
      <c r="H5365" s="3" t="s">
        <v>108700</v>
      </c>
      <c r="I5365" s="3" t="s">
        <v>19</v>
      </c>
      <c r="J5365" s="3" t="s">
        <v>20</v>
      </c>
    </row>
    <row r="5366" spans="1:10">
      <c r="A5366" s="3" t="s">
        <v>108850</v>
      </c>
      <c r="B5366" s="3" t="s">
        <v>108851</v>
      </c>
      <c r="D5366" s="3" t="s">
        <v>108782</v>
      </c>
      <c r="E5366" s="3" t="s">
        <v>108700</v>
      </c>
      <c r="F5366" s="3" t="s">
        <v>7734</v>
      </c>
      <c r="G5366" s="3" t="s">
        <v>112400</v>
      </c>
      <c r="H5366" s="3" t="s">
        <v>108700</v>
      </c>
      <c r="I5366" s="3" t="s">
        <v>19</v>
      </c>
      <c r="J5366" s="3" t="s">
        <v>20</v>
      </c>
    </row>
    <row r="5367" spans="1:10">
      <c r="A5367" s="3" t="s">
        <v>108850</v>
      </c>
      <c r="B5367" s="3" t="s">
        <v>108851</v>
      </c>
      <c r="D5367" s="3" t="s">
        <v>108786</v>
      </c>
      <c r="E5367" s="3" t="s">
        <v>108700</v>
      </c>
      <c r="F5367" s="3" t="s">
        <v>7734</v>
      </c>
      <c r="G5367" s="3" t="s">
        <v>112401</v>
      </c>
      <c r="H5367" s="3" t="s">
        <v>108700</v>
      </c>
      <c r="I5367" s="3" t="s">
        <v>19</v>
      </c>
      <c r="J5367" s="3" t="s">
        <v>20</v>
      </c>
    </row>
    <row r="5368" spans="1:10">
      <c r="A5368" s="3" t="s">
        <v>108850</v>
      </c>
      <c r="B5368" s="3" t="s">
        <v>108851</v>
      </c>
      <c r="D5368" s="3" t="s">
        <v>108784</v>
      </c>
      <c r="E5368" s="3" t="s">
        <v>108700</v>
      </c>
      <c r="F5368" s="3" t="s">
        <v>7734</v>
      </c>
      <c r="G5368" s="3" t="s">
        <v>112402</v>
      </c>
      <c r="H5368" s="3" t="s">
        <v>108700</v>
      </c>
      <c r="I5368" s="3" t="s">
        <v>19</v>
      </c>
      <c r="J5368" s="3" t="s">
        <v>20</v>
      </c>
    </row>
    <row r="5369" spans="1:10">
      <c r="A5369" s="3" t="s">
        <v>108850</v>
      </c>
      <c r="B5369" s="3" t="s">
        <v>108851</v>
      </c>
      <c r="D5369" s="3" t="s">
        <v>108788</v>
      </c>
      <c r="E5369" s="3" t="s">
        <v>108700</v>
      </c>
      <c r="F5369" s="3" t="s">
        <v>7734</v>
      </c>
      <c r="G5369" s="3" t="s">
        <v>112403</v>
      </c>
      <c r="H5369" s="3" t="s">
        <v>108700</v>
      </c>
      <c r="I5369" s="3" t="s">
        <v>19</v>
      </c>
      <c r="J5369" s="3" t="s">
        <v>20</v>
      </c>
    </row>
    <row r="5370" spans="1:10">
      <c r="A5370" s="3" t="s">
        <v>108850</v>
      </c>
      <c r="B5370" s="3" t="s">
        <v>108851</v>
      </c>
      <c r="D5370" s="3" t="s">
        <v>108790</v>
      </c>
      <c r="E5370" s="3" t="s">
        <v>108700</v>
      </c>
      <c r="F5370" s="3" t="s">
        <v>7734</v>
      </c>
      <c r="G5370" s="3" t="s">
        <v>112403</v>
      </c>
      <c r="H5370" s="3" t="s">
        <v>108700</v>
      </c>
      <c r="I5370" s="3" t="s">
        <v>19</v>
      </c>
      <c r="J5370" s="3" t="s">
        <v>20</v>
      </c>
    </row>
    <row r="5371" spans="1:10">
      <c r="A5371" s="3" t="s">
        <v>108850</v>
      </c>
      <c r="B5371" s="3" t="s">
        <v>108851</v>
      </c>
      <c r="D5371" s="3" t="s">
        <v>108762</v>
      </c>
      <c r="E5371" s="3" t="s">
        <v>108700</v>
      </c>
      <c r="F5371" s="3" t="s">
        <v>7736</v>
      </c>
      <c r="G5371" s="3" t="s">
        <v>111741</v>
      </c>
      <c r="H5371" s="3" t="s">
        <v>108700</v>
      </c>
      <c r="I5371" s="3" t="s">
        <v>19</v>
      </c>
      <c r="J5371" s="3" t="s">
        <v>20</v>
      </c>
    </row>
    <row r="5372" spans="1:10">
      <c r="A5372" s="3" t="s">
        <v>108850</v>
      </c>
      <c r="B5372" s="3" t="s">
        <v>108851</v>
      </c>
      <c r="D5372" s="3" t="s">
        <v>108760</v>
      </c>
      <c r="E5372" s="3" t="s">
        <v>108700</v>
      </c>
      <c r="F5372" s="3" t="s">
        <v>7736</v>
      </c>
      <c r="G5372" s="3" t="s">
        <v>111742</v>
      </c>
      <c r="H5372" s="3" t="s">
        <v>108700</v>
      </c>
      <c r="I5372" s="3" t="s">
        <v>19</v>
      </c>
      <c r="J5372" s="3" t="s">
        <v>20</v>
      </c>
    </row>
    <row r="5373" spans="1:10">
      <c r="A5373" s="3" t="s">
        <v>108850</v>
      </c>
      <c r="B5373" s="3" t="s">
        <v>108851</v>
      </c>
      <c r="D5373" s="3" t="s">
        <v>108745</v>
      </c>
      <c r="E5373" s="3" t="s">
        <v>108700</v>
      </c>
      <c r="F5373" s="3" t="s">
        <v>7736</v>
      </c>
      <c r="G5373" s="3" t="s">
        <v>111743</v>
      </c>
      <c r="H5373" s="3" t="s">
        <v>108700</v>
      </c>
      <c r="I5373" s="3" t="s">
        <v>19</v>
      </c>
      <c r="J5373" s="3" t="s">
        <v>20</v>
      </c>
    </row>
    <row r="5374" spans="1:10">
      <c r="A5374" s="3" t="s">
        <v>108850</v>
      </c>
      <c r="B5374" s="3" t="s">
        <v>108851</v>
      </c>
      <c r="D5374" s="3" t="s">
        <v>108704</v>
      </c>
      <c r="E5374" s="3" t="s">
        <v>108700</v>
      </c>
      <c r="F5374" s="3" t="s">
        <v>7736</v>
      </c>
      <c r="G5374" s="3" t="s">
        <v>26657</v>
      </c>
      <c r="H5374" s="3" t="s">
        <v>108700</v>
      </c>
      <c r="I5374" s="3" t="s">
        <v>19</v>
      </c>
      <c r="J5374" s="3" t="s">
        <v>20</v>
      </c>
    </row>
    <row r="5375" spans="1:10">
      <c r="A5375" s="3" t="s">
        <v>108850</v>
      </c>
      <c r="B5375" s="3" t="s">
        <v>108851</v>
      </c>
      <c r="D5375" s="3" t="s">
        <v>108747</v>
      </c>
      <c r="E5375" s="3" t="s">
        <v>108700</v>
      </c>
      <c r="F5375" s="3" t="s">
        <v>7736</v>
      </c>
      <c r="G5375" s="3" t="s">
        <v>111744</v>
      </c>
      <c r="H5375" s="3" t="s">
        <v>108700</v>
      </c>
      <c r="I5375" s="3" t="s">
        <v>19</v>
      </c>
      <c r="J5375" s="3" t="s">
        <v>20</v>
      </c>
    </row>
    <row r="5376" spans="1:10">
      <c r="A5376" s="3" t="s">
        <v>108850</v>
      </c>
      <c r="B5376" s="3" t="s">
        <v>108851</v>
      </c>
      <c r="D5376" s="3" t="s">
        <v>108793</v>
      </c>
      <c r="E5376" s="3" t="s">
        <v>108700</v>
      </c>
      <c r="F5376" s="3" t="s">
        <v>7736</v>
      </c>
      <c r="G5376" s="3" t="s">
        <v>111745</v>
      </c>
      <c r="H5376" s="3" t="s">
        <v>108700</v>
      </c>
      <c r="I5376" s="3" t="s">
        <v>19</v>
      </c>
      <c r="J5376" s="3" t="s">
        <v>20</v>
      </c>
    </row>
    <row r="5377" spans="1:10">
      <c r="A5377" s="3" t="s">
        <v>108850</v>
      </c>
      <c r="B5377" s="3" t="s">
        <v>108851</v>
      </c>
      <c r="D5377" s="3" t="s">
        <v>108795</v>
      </c>
      <c r="E5377" s="3" t="s">
        <v>108700</v>
      </c>
      <c r="F5377" s="3" t="s">
        <v>7736</v>
      </c>
      <c r="G5377" s="3" t="s">
        <v>111746</v>
      </c>
      <c r="H5377" s="3" t="s">
        <v>108700</v>
      </c>
      <c r="I5377" s="3" t="s">
        <v>19</v>
      </c>
      <c r="J5377" s="3" t="s">
        <v>20</v>
      </c>
    </row>
    <row r="5378" spans="1:10">
      <c r="A5378" s="3" t="s">
        <v>108850</v>
      </c>
      <c r="B5378" s="3" t="s">
        <v>108851</v>
      </c>
      <c r="D5378" s="3" t="s">
        <v>108749</v>
      </c>
      <c r="E5378" s="3" t="s">
        <v>108700</v>
      </c>
      <c r="F5378" s="3" t="s">
        <v>7736</v>
      </c>
      <c r="G5378" s="3" t="s">
        <v>111313</v>
      </c>
      <c r="H5378" s="3" t="s">
        <v>108700</v>
      </c>
      <c r="I5378" s="3" t="s">
        <v>19</v>
      </c>
      <c r="J5378" s="3" t="s">
        <v>20</v>
      </c>
    </row>
    <row r="5379" spans="1:10">
      <c r="A5379" s="3" t="s">
        <v>108850</v>
      </c>
      <c r="B5379" s="3" t="s">
        <v>108851</v>
      </c>
      <c r="D5379" s="3" t="s">
        <v>108739</v>
      </c>
      <c r="E5379" s="3" t="s">
        <v>108700</v>
      </c>
      <c r="F5379" s="3" t="s">
        <v>7736</v>
      </c>
      <c r="G5379" s="3" t="s">
        <v>111747</v>
      </c>
      <c r="H5379" s="3" t="s">
        <v>108700</v>
      </c>
      <c r="I5379" s="3" t="s">
        <v>19</v>
      </c>
      <c r="J5379" s="3" t="s">
        <v>20</v>
      </c>
    </row>
    <row r="5380" spans="1:10">
      <c r="A5380" s="3" t="s">
        <v>108850</v>
      </c>
      <c r="B5380" s="3" t="s">
        <v>108851</v>
      </c>
      <c r="D5380" s="3" t="s">
        <v>108753</v>
      </c>
      <c r="E5380" s="3" t="s">
        <v>108700</v>
      </c>
      <c r="F5380" s="3" t="s">
        <v>7736</v>
      </c>
      <c r="G5380" s="3" t="s">
        <v>111748</v>
      </c>
      <c r="H5380" s="3" t="s">
        <v>108700</v>
      </c>
      <c r="I5380" s="3" t="s">
        <v>19</v>
      </c>
      <c r="J5380" s="3" t="s">
        <v>20</v>
      </c>
    </row>
    <row r="5381" spans="1:10">
      <c r="A5381" s="3" t="s">
        <v>108850</v>
      </c>
      <c r="B5381" s="3" t="s">
        <v>108851</v>
      </c>
      <c r="D5381" s="3" t="s">
        <v>108755</v>
      </c>
      <c r="E5381" s="3" t="s">
        <v>108700</v>
      </c>
      <c r="F5381" s="3" t="s">
        <v>7736</v>
      </c>
      <c r="G5381" s="3" t="s">
        <v>111749</v>
      </c>
      <c r="H5381" s="3" t="s">
        <v>108700</v>
      </c>
      <c r="I5381" s="3" t="s">
        <v>19</v>
      </c>
      <c r="J5381" s="3" t="s">
        <v>20</v>
      </c>
    </row>
    <row r="5382" spans="1:10">
      <c r="A5382" s="3" t="s">
        <v>108850</v>
      </c>
      <c r="B5382" s="3" t="s">
        <v>108851</v>
      </c>
      <c r="D5382" s="3" t="s">
        <v>108751</v>
      </c>
      <c r="E5382" s="3" t="s">
        <v>108700</v>
      </c>
      <c r="F5382" s="3" t="s">
        <v>7736</v>
      </c>
      <c r="G5382" s="3" t="s">
        <v>111750</v>
      </c>
      <c r="H5382" s="3" t="s">
        <v>108700</v>
      </c>
      <c r="I5382" s="3" t="s">
        <v>19</v>
      </c>
      <c r="J5382" s="3" t="s">
        <v>20</v>
      </c>
    </row>
    <row r="5383" spans="1:10">
      <c r="A5383" s="3" t="s">
        <v>108850</v>
      </c>
      <c r="B5383" s="3" t="s">
        <v>108851</v>
      </c>
      <c r="D5383" s="3" t="s">
        <v>108702</v>
      </c>
      <c r="E5383" s="3" t="s">
        <v>108700</v>
      </c>
      <c r="F5383" s="3" t="s">
        <v>7736</v>
      </c>
      <c r="G5383" s="3" t="s">
        <v>111751</v>
      </c>
      <c r="H5383" s="3" t="s">
        <v>108700</v>
      </c>
      <c r="I5383" s="3" t="s">
        <v>19</v>
      </c>
      <c r="J5383" s="3" t="s">
        <v>20</v>
      </c>
    </row>
    <row r="5384" spans="1:10">
      <c r="A5384" s="3" t="s">
        <v>108850</v>
      </c>
      <c r="B5384" s="3" t="s">
        <v>108851</v>
      </c>
      <c r="D5384" s="3" t="s">
        <v>108712</v>
      </c>
      <c r="E5384" s="3" t="s">
        <v>108700</v>
      </c>
      <c r="F5384" s="3" t="s">
        <v>7736</v>
      </c>
      <c r="G5384" s="3" t="s">
        <v>111752</v>
      </c>
      <c r="H5384" s="3" t="s">
        <v>108700</v>
      </c>
      <c r="I5384" s="3" t="s">
        <v>19</v>
      </c>
      <c r="J5384" s="3" t="s">
        <v>20</v>
      </c>
    </row>
    <row r="5385" spans="1:10">
      <c r="A5385" s="3" t="s">
        <v>108850</v>
      </c>
      <c r="B5385" s="3" t="s">
        <v>108851</v>
      </c>
      <c r="D5385" s="3" t="s">
        <v>108726</v>
      </c>
      <c r="E5385" s="3" t="s">
        <v>108700</v>
      </c>
      <c r="F5385" s="3" t="s">
        <v>7736</v>
      </c>
      <c r="G5385" s="3" t="s">
        <v>111795</v>
      </c>
      <c r="H5385" s="3" t="s">
        <v>108700</v>
      </c>
      <c r="I5385" s="3" t="s">
        <v>19</v>
      </c>
      <c r="J5385" s="3" t="s">
        <v>20</v>
      </c>
    </row>
    <row r="5386" spans="1:10">
      <c r="A5386" s="3" t="s">
        <v>108850</v>
      </c>
      <c r="B5386" s="3" t="s">
        <v>108851</v>
      </c>
      <c r="D5386" s="3" t="s">
        <v>108718</v>
      </c>
      <c r="E5386" s="3" t="s">
        <v>108700</v>
      </c>
      <c r="F5386" s="3" t="s">
        <v>7736</v>
      </c>
      <c r="G5386" s="3" t="s">
        <v>111796</v>
      </c>
      <c r="H5386" s="3" t="s">
        <v>108700</v>
      </c>
      <c r="I5386" s="3" t="s">
        <v>19</v>
      </c>
      <c r="J5386" s="3" t="s">
        <v>20</v>
      </c>
    </row>
    <row r="5387" spans="1:10">
      <c r="A5387" s="3" t="s">
        <v>108850</v>
      </c>
      <c r="B5387" s="3" t="s">
        <v>108851</v>
      </c>
      <c r="D5387" s="3" t="s">
        <v>108716</v>
      </c>
      <c r="E5387" s="3" t="s">
        <v>108700</v>
      </c>
      <c r="F5387" s="3" t="s">
        <v>7736</v>
      </c>
      <c r="G5387" s="3" t="s">
        <v>111797</v>
      </c>
      <c r="H5387" s="3" t="s">
        <v>108700</v>
      </c>
      <c r="I5387" s="3" t="s">
        <v>19</v>
      </c>
      <c r="J5387" s="3" t="s">
        <v>20</v>
      </c>
    </row>
    <row r="5388" spans="1:10">
      <c r="A5388" s="3" t="s">
        <v>108850</v>
      </c>
      <c r="B5388" s="3" t="s">
        <v>108851</v>
      </c>
      <c r="D5388" s="3" t="s">
        <v>108714</v>
      </c>
      <c r="E5388" s="3" t="s">
        <v>108700</v>
      </c>
      <c r="F5388" s="3" t="s">
        <v>7736</v>
      </c>
      <c r="G5388" s="3" t="s">
        <v>109088</v>
      </c>
      <c r="H5388" s="3" t="s">
        <v>108700</v>
      </c>
      <c r="I5388" s="3" t="s">
        <v>19</v>
      </c>
      <c r="J5388" s="3" t="s">
        <v>20</v>
      </c>
    </row>
    <row r="5389" spans="1:10">
      <c r="A5389" s="3" t="s">
        <v>108850</v>
      </c>
      <c r="B5389" s="3" t="s">
        <v>108851</v>
      </c>
      <c r="D5389" s="3" t="s">
        <v>108791</v>
      </c>
      <c r="E5389" s="3" t="s">
        <v>108700</v>
      </c>
      <c r="F5389" s="3" t="s">
        <v>7736</v>
      </c>
      <c r="G5389" s="3" t="s">
        <v>111798</v>
      </c>
      <c r="H5389" s="3" t="s">
        <v>108700</v>
      </c>
      <c r="I5389" s="3" t="s">
        <v>19</v>
      </c>
      <c r="J5389" s="3" t="s">
        <v>20</v>
      </c>
    </row>
    <row r="5390" spans="1:10">
      <c r="A5390" s="3" t="s">
        <v>108850</v>
      </c>
      <c r="B5390" s="3" t="s">
        <v>108851</v>
      </c>
      <c r="D5390" s="3" t="s">
        <v>108728</v>
      </c>
      <c r="E5390" s="3" t="s">
        <v>108700</v>
      </c>
      <c r="F5390" s="3" t="s">
        <v>7736</v>
      </c>
      <c r="G5390" s="3" t="s">
        <v>109054</v>
      </c>
      <c r="H5390" s="3" t="s">
        <v>108700</v>
      </c>
      <c r="I5390" s="3" t="s">
        <v>19</v>
      </c>
      <c r="J5390" s="3" t="s">
        <v>20</v>
      </c>
    </row>
    <row r="5391" spans="1:10">
      <c r="A5391" s="3" t="s">
        <v>108850</v>
      </c>
      <c r="B5391" s="3" t="s">
        <v>108851</v>
      </c>
      <c r="D5391" s="3" t="s">
        <v>108733</v>
      </c>
      <c r="E5391" s="3" t="s">
        <v>108700</v>
      </c>
      <c r="F5391" s="3" t="s">
        <v>7736</v>
      </c>
      <c r="G5391" s="3" t="s">
        <v>111799</v>
      </c>
      <c r="H5391" s="3" t="s">
        <v>108700</v>
      </c>
      <c r="I5391" s="3" t="s">
        <v>19</v>
      </c>
      <c r="J5391" s="3" t="s">
        <v>20</v>
      </c>
    </row>
    <row r="5392" spans="1:10">
      <c r="A5392" s="3" t="s">
        <v>108850</v>
      </c>
      <c r="B5392" s="3" t="s">
        <v>108851</v>
      </c>
      <c r="D5392" s="3" t="s">
        <v>108735</v>
      </c>
      <c r="E5392" s="3" t="s">
        <v>108700</v>
      </c>
      <c r="F5392" s="3" t="s">
        <v>7736</v>
      </c>
      <c r="G5392" s="3" t="s">
        <v>111800</v>
      </c>
      <c r="H5392" s="3" t="s">
        <v>108700</v>
      </c>
      <c r="I5392" s="3" t="s">
        <v>19</v>
      </c>
      <c r="J5392" s="3" t="s">
        <v>20</v>
      </c>
    </row>
    <row r="5393" spans="1:10">
      <c r="A5393" s="3" t="s">
        <v>108850</v>
      </c>
      <c r="B5393" s="3" t="s">
        <v>108851</v>
      </c>
      <c r="D5393" s="3" t="s">
        <v>108729</v>
      </c>
      <c r="E5393" s="3" t="s">
        <v>108700</v>
      </c>
      <c r="F5393" s="3" t="s">
        <v>7736</v>
      </c>
      <c r="G5393" s="3" t="s">
        <v>111801</v>
      </c>
      <c r="H5393" s="3" t="s">
        <v>108700</v>
      </c>
      <c r="I5393" s="3" t="s">
        <v>19</v>
      </c>
      <c r="J5393" s="3" t="s">
        <v>20</v>
      </c>
    </row>
    <row r="5394" spans="1:10">
      <c r="A5394" s="3" t="s">
        <v>108850</v>
      </c>
      <c r="B5394" s="3" t="s">
        <v>108851</v>
      </c>
      <c r="D5394" s="3" t="s">
        <v>108720</v>
      </c>
      <c r="E5394" s="3" t="s">
        <v>108700</v>
      </c>
      <c r="F5394" s="3" t="s">
        <v>7736</v>
      </c>
      <c r="G5394" s="3" t="s">
        <v>111802</v>
      </c>
      <c r="H5394" s="3" t="s">
        <v>108700</v>
      </c>
      <c r="I5394" s="3" t="s">
        <v>19</v>
      </c>
      <c r="J5394" s="3" t="s">
        <v>20</v>
      </c>
    </row>
    <row r="5395" spans="1:10">
      <c r="A5395" s="3" t="s">
        <v>108850</v>
      </c>
      <c r="B5395" s="3" t="s">
        <v>108851</v>
      </c>
      <c r="D5395" s="3" t="s">
        <v>108722</v>
      </c>
      <c r="E5395" s="3" t="s">
        <v>108700</v>
      </c>
      <c r="F5395" s="3" t="s">
        <v>7736</v>
      </c>
      <c r="G5395" s="3" t="s">
        <v>111575</v>
      </c>
      <c r="H5395" s="3" t="s">
        <v>108700</v>
      </c>
      <c r="I5395" s="3" t="s">
        <v>19</v>
      </c>
      <c r="J5395" s="3" t="s">
        <v>20</v>
      </c>
    </row>
    <row r="5396" spans="1:10">
      <c r="A5396" s="3" t="s">
        <v>108850</v>
      </c>
      <c r="B5396" s="3" t="s">
        <v>108851</v>
      </c>
      <c r="D5396" s="3" t="s">
        <v>108737</v>
      </c>
      <c r="E5396" s="3" t="s">
        <v>108700</v>
      </c>
      <c r="F5396" s="3" t="s">
        <v>7736</v>
      </c>
      <c r="G5396" s="3" t="s">
        <v>111959</v>
      </c>
      <c r="H5396" s="3" t="s">
        <v>108700</v>
      </c>
      <c r="I5396" s="3" t="s">
        <v>19</v>
      </c>
      <c r="J5396" s="3" t="s">
        <v>20</v>
      </c>
    </row>
    <row r="5397" spans="1:10">
      <c r="A5397" s="3" t="s">
        <v>108850</v>
      </c>
      <c r="B5397" s="3" t="s">
        <v>108851</v>
      </c>
      <c r="D5397" s="3" t="s">
        <v>108782</v>
      </c>
      <c r="E5397" s="3" t="s">
        <v>108700</v>
      </c>
      <c r="F5397" s="3" t="s">
        <v>7736</v>
      </c>
      <c r="G5397" s="3" t="s">
        <v>111960</v>
      </c>
      <c r="H5397" s="3" t="s">
        <v>108700</v>
      </c>
      <c r="I5397" s="3" t="s">
        <v>19</v>
      </c>
      <c r="J5397" s="3" t="s">
        <v>20</v>
      </c>
    </row>
    <row r="5398" spans="1:10">
      <c r="A5398" s="3" t="s">
        <v>108850</v>
      </c>
      <c r="B5398" s="3" t="s">
        <v>108851</v>
      </c>
      <c r="D5398" s="3" t="s">
        <v>108786</v>
      </c>
      <c r="E5398" s="3" t="s">
        <v>108700</v>
      </c>
      <c r="F5398" s="3" t="s">
        <v>7736</v>
      </c>
      <c r="G5398" s="3" t="s">
        <v>111961</v>
      </c>
      <c r="H5398" s="3" t="s">
        <v>108700</v>
      </c>
      <c r="I5398" s="3" t="s">
        <v>19</v>
      </c>
      <c r="J5398" s="3" t="s">
        <v>20</v>
      </c>
    </row>
    <row r="5399" spans="1:10">
      <c r="A5399" s="3" t="s">
        <v>108850</v>
      </c>
      <c r="B5399" s="3" t="s">
        <v>108851</v>
      </c>
      <c r="D5399" s="3" t="s">
        <v>108784</v>
      </c>
      <c r="E5399" s="3" t="s">
        <v>108700</v>
      </c>
      <c r="F5399" s="3" t="s">
        <v>7736</v>
      </c>
      <c r="G5399" s="3" t="s">
        <v>111962</v>
      </c>
      <c r="H5399" s="3" t="s">
        <v>108700</v>
      </c>
      <c r="I5399" s="3" t="s">
        <v>19</v>
      </c>
      <c r="J5399" s="3" t="s">
        <v>20</v>
      </c>
    </row>
    <row r="5400" spans="1:10">
      <c r="A5400" s="3" t="s">
        <v>108850</v>
      </c>
      <c r="B5400" s="3" t="s">
        <v>108851</v>
      </c>
      <c r="D5400" s="3" t="s">
        <v>108788</v>
      </c>
      <c r="E5400" s="3" t="s">
        <v>108700</v>
      </c>
      <c r="F5400" s="3" t="s">
        <v>7736</v>
      </c>
      <c r="G5400" s="3" t="s">
        <v>111963</v>
      </c>
      <c r="H5400" s="3" t="s">
        <v>108700</v>
      </c>
      <c r="I5400" s="3" t="s">
        <v>19</v>
      </c>
      <c r="J5400" s="3" t="s">
        <v>20</v>
      </c>
    </row>
    <row r="5401" spans="1:10">
      <c r="A5401" s="3" t="s">
        <v>108850</v>
      </c>
      <c r="B5401" s="3" t="s">
        <v>108851</v>
      </c>
      <c r="D5401" s="3" t="s">
        <v>108790</v>
      </c>
      <c r="E5401" s="3" t="s">
        <v>108700</v>
      </c>
      <c r="F5401" s="3" t="s">
        <v>7736</v>
      </c>
      <c r="G5401" s="3" t="s">
        <v>111963</v>
      </c>
      <c r="H5401" s="3" t="s">
        <v>108700</v>
      </c>
      <c r="I5401" s="3" t="s">
        <v>19</v>
      </c>
      <c r="J5401" s="3" t="s">
        <v>20</v>
      </c>
    </row>
    <row r="5402" spans="1:10">
      <c r="A5402" s="3" t="s">
        <v>108850</v>
      </c>
      <c r="B5402" s="3" t="s">
        <v>108851</v>
      </c>
      <c r="D5402" s="3" t="s">
        <v>108731</v>
      </c>
      <c r="E5402" s="3" t="s">
        <v>108700</v>
      </c>
      <c r="F5402" s="3" t="s">
        <v>7736</v>
      </c>
      <c r="G5402" s="3" t="s">
        <v>112404</v>
      </c>
      <c r="H5402" s="3" t="s">
        <v>108700</v>
      </c>
      <c r="I5402" s="3" t="s">
        <v>19</v>
      </c>
      <c r="J5402" s="3" t="s">
        <v>20</v>
      </c>
    </row>
    <row r="5403" spans="1:10">
      <c r="A5403" s="3" t="s">
        <v>108850</v>
      </c>
      <c r="B5403" s="3" t="s">
        <v>108851</v>
      </c>
      <c r="D5403" s="3" t="s">
        <v>108724</v>
      </c>
      <c r="E5403" s="3" t="s">
        <v>108700</v>
      </c>
      <c r="F5403" s="3" t="s">
        <v>7736</v>
      </c>
      <c r="G5403" s="3" t="s">
        <v>112405</v>
      </c>
      <c r="H5403" s="3" t="s">
        <v>108700</v>
      </c>
      <c r="I5403" s="3" t="s">
        <v>19</v>
      </c>
      <c r="J5403" s="3" t="s">
        <v>20</v>
      </c>
    </row>
    <row r="5404" spans="1:10">
      <c r="A5404" s="3" t="s">
        <v>108850</v>
      </c>
      <c r="B5404" s="3" t="s">
        <v>108851</v>
      </c>
      <c r="D5404" s="3" t="s">
        <v>108743</v>
      </c>
      <c r="E5404" s="3" t="s">
        <v>108700</v>
      </c>
      <c r="F5404" s="3" t="s">
        <v>7736</v>
      </c>
      <c r="G5404" s="3" t="s">
        <v>112406</v>
      </c>
      <c r="H5404" s="3" t="s">
        <v>108700</v>
      </c>
      <c r="I5404" s="3" t="s">
        <v>19</v>
      </c>
      <c r="J5404" s="3" t="s">
        <v>20</v>
      </c>
    </row>
    <row r="5405" spans="1:10">
      <c r="A5405" s="3" t="s">
        <v>108850</v>
      </c>
      <c r="B5405" s="3" t="s">
        <v>108851</v>
      </c>
      <c r="D5405" s="3" t="s">
        <v>108741</v>
      </c>
      <c r="E5405" s="3" t="s">
        <v>108700</v>
      </c>
      <c r="F5405" s="3" t="s">
        <v>7736</v>
      </c>
      <c r="G5405" s="3" t="s">
        <v>112407</v>
      </c>
      <c r="H5405" s="3" t="s">
        <v>108700</v>
      </c>
      <c r="I5405" s="3" t="s">
        <v>19</v>
      </c>
      <c r="J5405" s="3" t="s">
        <v>20</v>
      </c>
    </row>
    <row r="5406" spans="1:10">
      <c r="A5406" s="3" t="s">
        <v>108850</v>
      </c>
      <c r="B5406" s="3" t="s">
        <v>108851</v>
      </c>
      <c r="D5406" s="3" t="s">
        <v>108797</v>
      </c>
      <c r="E5406" s="3" t="s">
        <v>108700</v>
      </c>
      <c r="F5406" s="3" t="s">
        <v>7736</v>
      </c>
      <c r="G5406" s="3" t="s">
        <v>112408</v>
      </c>
      <c r="H5406" s="3" t="s">
        <v>108700</v>
      </c>
      <c r="I5406" s="3" t="s">
        <v>19</v>
      </c>
      <c r="J5406" s="3" t="s">
        <v>20</v>
      </c>
    </row>
    <row r="5407" spans="1:10">
      <c r="A5407" s="3" t="s">
        <v>108850</v>
      </c>
      <c r="B5407" s="3" t="s">
        <v>108851</v>
      </c>
      <c r="D5407" s="3" t="s">
        <v>108710</v>
      </c>
      <c r="E5407" s="3" t="s">
        <v>108700</v>
      </c>
      <c r="F5407" s="3" t="s">
        <v>7736</v>
      </c>
      <c r="G5407" s="3" t="s">
        <v>112409</v>
      </c>
      <c r="H5407" s="3" t="s">
        <v>108700</v>
      </c>
      <c r="I5407" s="3" t="s">
        <v>19</v>
      </c>
      <c r="J5407" s="3" t="s">
        <v>20</v>
      </c>
    </row>
    <row r="5408" spans="1:10">
      <c r="A5408" s="3" t="s">
        <v>108850</v>
      </c>
      <c r="B5408" s="3" t="s">
        <v>108851</v>
      </c>
      <c r="D5408" s="3" t="s">
        <v>108706</v>
      </c>
      <c r="E5408" s="3" t="s">
        <v>108700</v>
      </c>
      <c r="F5408" s="3" t="s">
        <v>7736</v>
      </c>
      <c r="G5408" s="3" t="s">
        <v>112410</v>
      </c>
      <c r="H5408" s="3" t="s">
        <v>108700</v>
      </c>
      <c r="I5408" s="3" t="s">
        <v>19</v>
      </c>
      <c r="J5408" s="3" t="s">
        <v>20</v>
      </c>
    </row>
    <row r="5409" spans="1:10">
      <c r="A5409" s="3" t="s">
        <v>108850</v>
      </c>
      <c r="B5409" s="3" t="s">
        <v>108851</v>
      </c>
      <c r="D5409" s="3" t="s">
        <v>108758</v>
      </c>
      <c r="E5409" s="3" t="s">
        <v>108700</v>
      </c>
      <c r="F5409" s="3" t="s">
        <v>7736</v>
      </c>
      <c r="G5409" s="3" t="s">
        <v>112411</v>
      </c>
      <c r="H5409" s="3" t="s">
        <v>108700</v>
      </c>
      <c r="I5409" s="3" t="s">
        <v>19</v>
      </c>
      <c r="J5409" s="3" t="s">
        <v>20</v>
      </c>
    </row>
    <row r="5410" spans="1:10">
      <c r="A5410" s="3" t="s">
        <v>108850</v>
      </c>
      <c r="B5410" s="3" t="s">
        <v>108851</v>
      </c>
      <c r="D5410" s="3" t="s">
        <v>108757</v>
      </c>
      <c r="E5410" s="3" t="s">
        <v>108700</v>
      </c>
      <c r="F5410" s="3" t="s">
        <v>7736</v>
      </c>
      <c r="G5410" s="3" t="s">
        <v>112412</v>
      </c>
      <c r="H5410" s="3" t="s">
        <v>108700</v>
      </c>
      <c r="I5410" s="3" t="s">
        <v>19</v>
      </c>
      <c r="J5410" s="3" t="s">
        <v>20</v>
      </c>
    </row>
    <row r="5411" spans="1:10">
      <c r="A5411" s="3" t="s">
        <v>108850</v>
      </c>
      <c r="B5411" s="3" t="s">
        <v>108851</v>
      </c>
      <c r="D5411" s="3" t="s">
        <v>108708</v>
      </c>
      <c r="E5411" s="3" t="s">
        <v>108700</v>
      </c>
      <c r="F5411" s="3" t="s">
        <v>7736</v>
      </c>
      <c r="G5411" s="3" t="s">
        <v>112413</v>
      </c>
      <c r="H5411" s="3" t="s">
        <v>108700</v>
      </c>
      <c r="I5411" s="3" t="s">
        <v>19</v>
      </c>
      <c r="J5411" s="3" t="s">
        <v>20</v>
      </c>
    </row>
    <row r="5412" spans="1:10">
      <c r="A5412" s="3" t="s">
        <v>108850</v>
      </c>
      <c r="B5412" s="3" t="s">
        <v>108851</v>
      </c>
      <c r="D5412" s="3" t="s">
        <v>108699</v>
      </c>
      <c r="E5412" s="3" t="s">
        <v>108700</v>
      </c>
      <c r="F5412" s="3" t="s">
        <v>7736</v>
      </c>
      <c r="G5412" s="3" t="s">
        <v>5946</v>
      </c>
      <c r="H5412" s="3" t="s">
        <v>108700</v>
      </c>
      <c r="I5412" s="3" t="s">
        <v>19</v>
      </c>
      <c r="J5412" s="3" t="s">
        <v>20</v>
      </c>
    </row>
    <row r="5413" spans="1:10">
      <c r="A5413" s="3" t="s">
        <v>108850</v>
      </c>
      <c r="B5413" s="3" t="s">
        <v>108851</v>
      </c>
      <c r="D5413" s="3" t="s">
        <v>108799</v>
      </c>
      <c r="E5413" s="3" t="s">
        <v>108700</v>
      </c>
      <c r="F5413" s="3" t="s">
        <v>7736</v>
      </c>
      <c r="G5413" s="3" t="s">
        <v>112414</v>
      </c>
      <c r="H5413" s="3" t="s">
        <v>108700</v>
      </c>
      <c r="I5413" s="3" t="s">
        <v>19</v>
      </c>
      <c r="J5413" s="3" t="s">
        <v>20</v>
      </c>
    </row>
    <row r="5414" spans="1:10">
      <c r="A5414" s="3" t="s">
        <v>108850</v>
      </c>
      <c r="B5414" s="3" t="s">
        <v>108851</v>
      </c>
      <c r="D5414" s="3" t="s">
        <v>108801</v>
      </c>
      <c r="E5414" s="3" t="s">
        <v>108700</v>
      </c>
      <c r="F5414" s="3" t="s">
        <v>7736</v>
      </c>
      <c r="G5414" s="3" t="s">
        <v>112415</v>
      </c>
      <c r="H5414" s="3" t="s">
        <v>108700</v>
      </c>
      <c r="I5414" s="3" t="s">
        <v>19</v>
      </c>
      <c r="J5414" s="3" t="s">
        <v>20</v>
      </c>
    </row>
    <row r="5415" spans="1:10">
      <c r="A5415" s="3" t="s">
        <v>108850</v>
      </c>
      <c r="B5415" s="3" t="s">
        <v>108851</v>
      </c>
      <c r="D5415" s="3" t="s">
        <v>108731</v>
      </c>
      <c r="E5415" s="3" t="s">
        <v>108700</v>
      </c>
      <c r="F5415" s="3" t="s">
        <v>8139</v>
      </c>
      <c r="G5415" s="3" t="s">
        <v>111964</v>
      </c>
      <c r="H5415" s="3" t="s">
        <v>108700</v>
      </c>
      <c r="I5415" s="3" t="s">
        <v>19</v>
      </c>
      <c r="J5415" s="3" t="s">
        <v>20</v>
      </c>
    </row>
    <row r="5416" spans="1:10">
      <c r="A5416" s="3" t="s">
        <v>108850</v>
      </c>
      <c r="B5416" s="3" t="s">
        <v>108851</v>
      </c>
      <c r="D5416" s="3" t="s">
        <v>108724</v>
      </c>
      <c r="E5416" s="3" t="s">
        <v>108700</v>
      </c>
      <c r="F5416" s="3" t="s">
        <v>8139</v>
      </c>
      <c r="G5416" s="3" t="s">
        <v>111965</v>
      </c>
      <c r="H5416" s="3" t="s">
        <v>108700</v>
      </c>
      <c r="I5416" s="3" t="s">
        <v>19</v>
      </c>
      <c r="J5416" s="3" t="s">
        <v>20</v>
      </c>
    </row>
    <row r="5417" spans="1:10">
      <c r="A5417" s="3" t="s">
        <v>108850</v>
      </c>
      <c r="B5417" s="3" t="s">
        <v>108851</v>
      </c>
      <c r="D5417" s="3" t="s">
        <v>108743</v>
      </c>
      <c r="E5417" s="3" t="s">
        <v>108700</v>
      </c>
      <c r="F5417" s="3" t="s">
        <v>8139</v>
      </c>
      <c r="G5417" s="3" t="s">
        <v>111966</v>
      </c>
      <c r="H5417" s="3" t="s">
        <v>108700</v>
      </c>
      <c r="I5417" s="3" t="s">
        <v>19</v>
      </c>
      <c r="J5417" s="3" t="s">
        <v>20</v>
      </c>
    </row>
    <row r="5418" spans="1:10">
      <c r="A5418" s="3" t="s">
        <v>108850</v>
      </c>
      <c r="B5418" s="3" t="s">
        <v>108851</v>
      </c>
      <c r="D5418" s="3" t="s">
        <v>108741</v>
      </c>
      <c r="E5418" s="3" t="s">
        <v>108700</v>
      </c>
      <c r="F5418" s="3" t="s">
        <v>8139</v>
      </c>
      <c r="G5418" s="3" t="s">
        <v>111967</v>
      </c>
      <c r="H5418" s="3" t="s">
        <v>108700</v>
      </c>
      <c r="I5418" s="3" t="s">
        <v>19</v>
      </c>
      <c r="J5418" s="3" t="s">
        <v>20</v>
      </c>
    </row>
    <row r="5419" spans="1:10">
      <c r="A5419" s="3" t="s">
        <v>108850</v>
      </c>
      <c r="B5419" s="3" t="s">
        <v>108851</v>
      </c>
      <c r="D5419" s="3" t="s">
        <v>108797</v>
      </c>
      <c r="E5419" s="3" t="s">
        <v>108700</v>
      </c>
      <c r="F5419" s="3" t="s">
        <v>8139</v>
      </c>
      <c r="G5419" s="3" t="s">
        <v>111968</v>
      </c>
      <c r="H5419" s="3" t="s">
        <v>108700</v>
      </c>
      <c r="I5419" s="3" t="s">
        <v>19</v>
      </c>
      <c r="J5419" s="3" t="s">
        <v>20</v>
      </c>
    </row>
    <row r="5420" spans="1:10">
      <c r="A5420" s="3" t="s">
        <v>108850</v>
      </c>
      <c r="B5420" s="3" t="s">
        <v>108851</v>
      </c>
      <c r="D5420" s="3" t="s">
        <v>108710</v>
      </c>
      <c r="E5420" s="3" t="s">
        <v>108700</v>
      </c>
      <c r="F5420" s="3" t="s">
        <v>8139</v>
      </c>
      <c r="G5420" s="3" t="s">
        <v>111474</v>
      </c>
      <c r="H5420" s="3" t="s">
        <v>108700</v>
      </c>
      <c r="I5420" s="3" t="s">
        <v>19</v>
      </c>
      <c r="J5420" s="3" t="s">
        <v>20</v>
      </c>
    </row>
    <row r="5421" spans="1:10">
      <c r="A5421" s="3" t="s">
        <v>108850</v>
      </c>
      <c r="B5421" s="3" t="s">
        <v>108851</v>
      </c>
      <c r="D5421" s="3" t="s">
        <v>108706</v>
      </c>
      <c r="E5421" s="3" t="s">
        <v>108700</v>
      </c>
      <c r="F5421" s="3" t="s">
        <v>8139</v>
      </c>
      <c r="G5421" s="3" t="s">
        <v>111969</v>
      </c>
      <c r="H5421" s="3" t="s">
        <v>108700</v>
      </c>
      <c r="I5421" s="3" t="s">
        <v>19</v>
      </c>
      <c r="J5421" s="3" t="s">
        <v>20</v>
      </c>
    </row>
    <row r="5422" spans="1:10">
      <c r="A5422" s="3" t="s">
        <v>108850</v>
      </c>
      <c r="B5422" s="3" t="s">
        <v>108851</v>
      </c>
      <c r="D5422" s="3" t="s">
        <v>108758</v>
      </c>
      <c r="E5422" s="3" t="s">
        <v>108700</v>
      </c>
      <c r="F5422" s="3" t="s">
        <v>8139</v>
      </c>
      <c r="G5422" s="3" t="s">
        <v>111970</v>
      </c>
      <c r="H5422" s="3" t="s">
        <v>108700</v>
      </c>
      <c r="I5422" s="3" t="s">
        <v>19</v>
      </c>
      <c r="J5422" s="3" t="s">
        <v>20</v>
      </c>
    </row>
    <row r="5423" spans="1:10">
      <c r="A5423" s="3" t="s">
        <v>108850</v>
      </c>
      <c r="B5423" s="3" t="s">
        <v>108851</v>
      </c>
      <c r="D5423" s="3" t="s">
        <v>108757</v>
      </c>
      <c r="E5423" s="3" t="s">
        <v>108700</v>
      </c>
      <c r="F5423" s="3" t="s">
        <v>8139</v>
      </c>
      <c r="G5423" s="3" t="s">
        <v>20</v>
      </c>
      <c r="H5423" s="3" t="s">
        <v>108700</v>
      </c>
      <c r="I5423" s="3" t="s">
        <v>19</v>
      </c>
      <c r="J5423" s="3" t="s">
        <v>20</v>
      </c>
    </row>
    <row r="5424" spans="1:10">
      <c r="A5424" s="3" t="s">
        <v>108850</v>
      </c>
      <c r="B5424" s="3" t="s">
        <v>108851</v>
      </c>
      <c r="D5424" s="3" t="s">
        <v>108708</v>
      </c>
      <c r="E5424" s="3" t="s">
        <v>108700</v>
      </c>
      <c r="F5424" s="3" t="s">
        <v>8139</v>
      </c>
      <c r="G5424" s="3" t="s">
        <v>111971</v>
      </c>
      <c r="H5424" s="3" t="s">
        <v>108700</v>
      </c>
      <c r="I5424" s="3" t="s">
        <v>19</v>
      </c>
      <c r="J5424" s="3" t="s">
        <v>20</v>
      </c>
    </row>
    <row r="5425" spans="1:10">
      <c r="A5425" s="3" t="s">
        <v>108850</v>
      </c>
      <c r="B5425" s="3" t="s">
        <v>108851</v>
      </c>
      <c r="D5425" s="3" t="s">
        <v>108699</v>
      </c>
      <c r="E5425" s="3" t="s">
        <v>108700</v>
      </c>
      <c r="F5425" s="3" t="s">
        <v>8139</v>
      </c>
      <c r="G5425" s="3" t="s">
        <v>111972</v>
      </c>
      <c r="H5425" s="3" t="s">
        <v>108700</v>
      </c>
      <c r="I5425" s="3" t="s">
        <v>19</v>
      </c>
      <c r="J5425" s="3" t="s">
        <v>20</v>
      </c>
    </row>
    <row r="5426" spans="1:10">
      <c r="A5426" s="3" t="s">
        <v>108850</v>
      </c>
      <c r="B5426" s="3" t="s">
        <v>108851</v>
      </c>
      <c r="D5426" s="3" t="s">
        <v>108799</v>
      </c>
      <c r="E5426" s="3" t="s">
        <v>108700</v>
      </c>
      <c r="F5426" s="3" t="s">
        <v>8139</v>
      </c>
      <c r="G5426" s="3" t="s">
        <v>111973</v>
      </c>
      <c r="H5426" s="3" t="s">
        <v>108700</v>
      </c>
      <c r="I5426" s="3" t="s">
        <v>19</v>
      </c>
      <c r="J5426" s="3" t="s">
        <v>20</v>
      </c>
    </row>
    <row r="5427" spans="1:10">
      <c r="A5427" s="3" t="s">
        <v>108850</v>
      </c>
      <c r="B5427" s="3" t="s">
        <v>108851</v>
      </c>
      <c r="D5427" s="3" t="s">
        <v>108801</v>
      </c>
      <c r="E5427" s="3" t="s">
        <v>108700</v>
      </c>
      <c r="F5427" s="3" t="s">
        <v>8139</v>
      </c>
      <c r="G5427" s="3" t="s">
        <v>111974</v>
      </c>
      <c r="H5427" s="3" t="s">
        <v>108700</v>
      </c>
      <c r="I5427" s="3" t="s">
        <v>19</v>
      </c>
      <c r="J5427" s="3" t="s">
        <v>20</v>
      </c>
    </row>
    <row r="5428" spans="1:10">
      <c r="A5428" s="3" t="s">
        <v>108850</v>
      </c>
      <c r="B5428" s="3" t="s">
        <v>108851</v>
      </c>
      <c r="D5428" s="3" t="s">
        <v>108762</v>
      </c>
      <c r="E5428" s="3" t="s">
        <v>108700</v>
      </c>
      <c r="F5428" s="3" t="s">
        <v>8139</v>
      </c>
      <c r="G5428" s="3" t="s">
        <v>111975</v>
      </c>
      <c r="H5428" s="3" t="s">
        <v>108700</v>
      </c>
      <c r="I5428" s="3" t="s">
        <v>19</v>
      </c>
      <c r="J5428" s="3" t="s">
        <v>20</v>
      </c>
    </row>
    <row r="5429" spans="1:10">
      <c r="A5429" s="3" t="s">
        <v>108850</v>
      </c>
      <c r="B5429" s="3" t="s">
        <v>108851</v>
      </c>
      <c r="D5429" s="3" t="s">
        <v>108760</v>
      </c>
      <c r="E5429" s="3" t="s">
        <v>108700</v>
      </c>
      <c r="F5429" s="3" t="s">
        <v>8139</v>
      </c>
      <c r="G5429" s="3" t="s">
        <v>111470</v>
      </c>
      <c r="H5429" s="3" t="s">
        <v>108700</v>
      </c>
      <c r="I5429" s="3" t="s">
        <v>19</v>
      </c>
      <c r="J5429" s="3" t="s">
        <v>20</v>
      </c>
    </row>
    <row r="5430" spans="1:10">
      <c r="A5430" s="3" t="s">
        <v>108850</v>
      </c>
      <c r="B5430" s="3" t="s">
        <v>108851</v>
      </c>
      <c r="D5430" s="3" t="s">
        <v>108745</v>
      </c>
      <c r="E5430" s="3" t="s">
        <v>108700</v>
      </c>
      <c r="F5430" s="3" t="s">
        <v>8139</v>
      </c>
      <c r="G5430" s="3" t="s">
        <v>111976</v>
      </c>
      <c r="H5430" s="3" t="s">
        <v>108700</v>
      </c>
      <c r="I5430" s="3" t="s">
        <v>19</v>
      </c>
      <c r="J5430" s="3" t="s">
        <v>20</v>
      </c>
    </row>
    <row r="5431" spans="1:10">
      <c r="A5431" s="3" t="s">
        <v>108850</v>
      </c>
      <c r="B5431" s="3" t="s">
        <v>108851</v>
      </c>
      <c r="D5431" s="3" t="s">
        <v>108704</v>
      </c>
      <c r="E5431" s="3" t="s">
        <v>108700</v>
      </c>
      <c r="F5431" s="3" t="s">
        <v>8139</v>
      </c>
      <c r="G5431" s="3" t="s">
        <v>111977</v>
      </c>
      <c r="H5431" s="3" t="s">
        <v>108700</v>
      </c>
      <c r="I5431" s="3" t="s">
        <v>19</v>
      </c>
      <c r="J5431" s="3" t="s">
        <v>20</v>
      </c>
    </row>
    <row r="5432" spans="1:10">
      <c r="A5432" s="3" t="s">
        <v>108850</v>
      </c>
      <c r="B5432" s="3" t="s">
        <v>108851</v>
      </c>
      <c r="D5432" s="3" t="s">
        <v>108747</v>
      </c>
      <c r="E5432" s="3" t="s">
        <v>108700</v>
      </c>
      <c r="F5432" s="3" t="s">
        <v>8139</v>
      </c>
      <c r="G5432" s="3" t="s">
        <v>111978</v>
      </c>
      <c r="H5432" s="3" t="s">
        <v>108700</v>
      </c>
      <c r="I5432" s="3" t="s">
        <v>19</v>
      </c>
      <c r="J5432" s="3" t="s">
        <v>20</v>
      </c>
    </row>
    <row r="5433" spans="1:10">
      <c r="A5433" s="3" t="s">
        <v>108850</v>
      </c>
      <c r="B5433" s="3" t="s">
        <v>108851</v>
      </c>
      <c r="D5433" s="3" t="s">
        <v>108793</v>
      </c>
      <c r="E5433" s="3" t="s">
        <v>108700</v>
      </c>
      <c r="F5433" s="3" t="s">
        <v>8139</v>
      </c>
      <c r="G5433" s="3" t="s">
        <v>111979</v>
      </c>
      <c r="H5433" s="3" t="s">
        <v>108700</v>
      </c>
      <c r="I5433" s="3" t="s">
        <v>19</v>
      </c>
      <c r="J5433" s="3" t="s">
        <v>20</v>
      </c>
    </row>
    <row r="5434" spans="1:10">
      <c r="A5434" s="3" t="s">
        <v>108850</v>
      </c>
      <c r="B5434" s="3" t="s">
        <v>108851</v>
      </c>
      <c r="D5434" s="3" t="s">
        <v>108795</v>
      </c>
      <c r="E5434" s="3" t="s">
        <v>108700</v>
      </c>
      <c r="F5434" s="3" t="s">
        <v>8139</v>
      </c>
      <c r="G5434" s="3" t="s">
        <v>111980</v>
      </c>
      <c r="H5434" s="3" t="s">
        <v>108700</v>
      </c>
      <c r="I5434" s="3" t="s">
        <v>19</v>
      </c>
      <c r="J5434" s="3" t="s">
        <v>20</v>
      </c>
    </row>
    <row r="5435" spans="1:10">
      <c r="A5435" s="3" t="s">
        <v>108850</v>
      </c>
      <c r="B5435" s="3" t="s">
        <v>108851</v>
      </c>
      <c r="D5435" s="3" t="s">
        <v>108749</v>
      </c>
      <c r="E5435" s="3" t="s">
        <v>108700</v>
      </c>
      <c r="F5435" s="3" t="s">
        <v>8139</v>
      </c>
      <c r="G5435" s="3" t="s">
        <v>111981</v>
      </c>
      <c r="H5435" s="3" t="s">
        <v>108700</v>
      </c>
      <c r="I5435" s="3" t="s">
        <v>19</v>
      </c>
      <c r="J5435" s="3" t="s">
        <v>20</v>
      </c>
    </row>
    <row r="5436" spans="1:10">
      <c r="A5436" s="3" t="s">
        <v>108850</v>
      </c>
      <c r="B5436" s="3" t="s">
        <v>108851</v>
      </c>
      <c r="D5436" s="3" t="s">
        <v>108739</v>
      </c>
      <c r="E5436" s="3" t="s">
        <v>108700</v>
      </c>
      <c r="F5436" s="3" t="s">
        <v>8139</v>
      </c>
      <c r="G5436" s="3" t="s">
        <v>111982</v>
      </c>
      <c r="H5436" s="3" t="s">
        <v>108700</v>
      </c>
      <c r="I5436" s="3" t="s">
        <v>19</v>
      </c>
      <c r="J5436" s="3" t="s">
        <v>20</v>
      </c>
    </row>
    <row r="5437" spans="1:10">
      <c r="A5437" s="3" t="s">
        <v>108850</v>
      </c>
      <c r="B5437" s="3" t="s">
        <v>108851</v>
      </c>
      <c r="D5437" s="3" t="s">
        <v>108753</v>
      </c>
      <c r="E5437" s="3" t="s">
        <v>108700</v>
      </c>
      <c r="F5437" s="3" t="s">
        <v>8139</v>
      </c>
      <c r="G5437" s="3" t="s">
        <v>111983</v>
      </c>
      <c r="H5437" s="3" t="s">
        <v>108700</v>
      </c>
      <c r="I5437" s="3" t="s">
        <v>19</v>
      </c>
      <c r="J5437" s="3" t="s">
        <v>20</v>
      </c>
    </row>
    <row r="5438" spans="1:10">
      <c r="A5438" s="3" t="s">
        <v>108850</v>
      </c>
      <c r="B5438" s="3" t="s">
        <v>108851</v>
      </c>
      <c r="D5438" s="3" t="s">
        <v>108755</v>
      </c>
      <c r="E5438" s="3" t="s">
        <v>108700</v>
      </c>
      <c r="F5438" s="3" t="s">
        <v>8139</v>
      </c>
      <c r="G5438" s="3" t="s">
        <v>111984</v>
      </c>
      <c r="H5438" s="3" t="s">
        <v>108700</v>
      </c>
      <c r="I5438" s="3" t="s">
        <v>19</v>
      </c>
      <c r="J5438" s="3" t="s">
        <v>20</v>
      </c>
    </row>
    <row r="5439" spans="1:10">
      <c r="A5439" s="3" t="s">
        <v>108850</v>
      </c>
      <c r="B5439" s="3" t="s">
        <v>108851</v>
      </c>
      <c r="D5439" s="3" t="s">
        <v>108751</v>
      </c>
      <c r="E5439" s="3" t="s">
        <v>108700</v>
      </c>
      <c r="F5439" s="3" t="s">
        <v>8139</v>
      </c>
      <c r="G5439" s="3" t="s">
        <v>111985</v>
      </c>
      <c r="H5439" s="3" t="s">
        <v>108700</v>
      </c>
      <c r="I5439" s="3" t="s">
        <v>19</v>
      </c>
      <c r="J5439" s="3" t="s">
        <v>20</v>
      </c>
    </row>
    <row r="5440" spans="1:10">
      <c r="A5440" s="3" t="s">
        <v>108850</v>
      </c>
      <c r="B5440" s="3" t="s">
        <v>108851</v>
      </c>
      <c r="D5440" s="3" t="s">
        <v>108702</v>
      </c>
      <c r="E5440" s="3" t="s">
        <v>108700</v>
      </c>
      <c r="F5440" s="3" t="s">
        <v>8139</v>
      </c>
      <c r="G5440" s="3" t="s">
        <v>111986</v>
      </c>
      <c r="H5440" s="3" t="s">
        <v>108700</v>
      </c>
      <c r="I5440" s="3" t="s">
        <v>19</v>
      </c>
      <c r="J5440" s="3" t="s">
        <v>20</v>
      </c>
    </row>
    <row r="5441" spans="1:10">
      <c r="A5441" s="3" t="s">
        <v>108850</v>
      </c>
      <c r="B5441" s="3" t="s">
        <v>108851</v>
      </c>
      <c r="D5441" s="3" t="s">
        <v>108712</v>
      </c>
      <c r="E5441" s="3" t="s">
        <v>108700</v>
      </c>
      <c r="F5441" s="3" t="s">
        <v>8139</v>
      </c>
      <c r="G5441" s="3" t="s">
        <v>112839</v>
      </c>
      <c r="H5441" s="3" t="s">
        <v>108700</v>
      </c>
      <c r="I5441" s="3" t="s">
        <v>19</v>
      </c>
      <c r="J5441" s="3" t="s">
        <v>20</v>
      </c>
    </row>
    <row r="5442" spans="1:10">
      <c r="A5442" s="3" t="s">
        <v>108850</v>
      </c>
      <c r="B5442" s="3" t="s">
        <v>108851</v>
      </c>
      <c r="D5442" s="3" t="s">
        <v>108726</v>
      </c>
      <c r="E5442" s="3" t="s">
        <v>108700</v>
      </c>
      <c r="F5442" s="3" t="s">
        <v>8139</v>
      </c>
      <c r="G5442" s="3" t="s">
        <v>113025</v>
      </c>
      <c r="H5442" s="3" t="s">
        <v>108700</v>
      </c>
      <c r="I5442" s="3" t="s">
        <v>19</v>
      </c>
      <c r="J5442" s="3" t="s">
        <v>20</v>
      </c>
    </row>
    <row r="5443" spans="1:10">
      <c r="A5443" s="3" t="s">
        <v>108850</v>
      </c>
      <c r="B5443" s="3" t="s">
        <v>108851</v>
      </c>
      <c r="D5443" s="3" t="s">
        <v>108718</v>
      </c>
      <c r="E5443" s="3" t="s">
        <v>108700</v>
      </c>
      <c r="F5443" s="3" t="s">
        <v>8139</v>
      </c>
      <c r="G5443" s="3" t="s">
        <v>113026</v>
      </c>
      <c r="H5443" s="3" t="s">
        <v>108700</v>
      </c>
      <c r="I5443" s="3" t="s">
        <v>19</v>
      </c>
      <c r="J5443" s="3" t="s">
        <v>20</v>
      </c>
    </row>
    <row r="5444" spans="1:10">
      <c r="A5444" s="3" t="s">
        <v>108850</v>
      </c>
      <c r="B5444" s="3" t="s">
        <v>108851</v>
      </c>
      <c r="D5444" s="3" t="s">
        <v>108716</v>
      </c>
      <c r="E5444" s="3" t="s">
        <v>108700</v>
      </c>
      <c r="F5444" s="3" t="s">
        <v>8139</v>
      </c>
      <c r="G5444" s="3" t="s">
        <v>113027</v>
      </c>
      <c r="H5444" s="3" t="s">
        <v>108700</v>
      </c>
      <c r="I5444" s="3" t="s">
        <v>19</v>
      </c>
      <c r="J5444" s="3" t="s">
        <v>20</v>
      </c>
    </row>
    <row r="5445" spans="1:10">
      <c r="A5445" s="3" t="s">
        <v>108850</v>
      </c>
      <c r="B5445" s="3" t="s">
        <v>108851</v>
      </c>
      <c r="D5445" s="3" t="s">
        <v>108714</v>
      </c>
      <c r="E5445" s="3" t="s">
        <v>108700</v>
      </c>
      <c r="F5445" s="3" t="s">
        <v>8139</v>
      </c>
      <c r="G5445" s="3" t="s">
        <v>111261</v>
      </c>
      <c r="H5445" s="3" t="s">
        <v>108700</v>
      </c>
      <c r="I5445" s="3" t="s">
        <v>19</v>
      </c>
      <c r="J5445" s="3" t="s">
        <v>20</v>
      </c>
    </row>
    <row r="5446" spans="1:10">
      <c r="A5446" s="3" t="s">
        <v>108850</v>
      </c>
      <c r="B5446" s="3" t="s">
        <v>108851</v>
      </c>
      <c r="D5446" s="3" t="s">
        <v>108791</v>
      </c>
      <c r="E5446" s="3" t="s">
        <v>108700</v>
      </c>
      <c r="F5446" s="3" t="s">
        <v>8139</v>
      </c>
      <c r="G5446" s="3" t="s">
        <v>113028</v>
      </c>
      <c r="H5446" s="3" t="s">
        <v>108700</v>
      </c>
      <c r="I5446" s="3" t="s">
        <v>19</v>
      </c>
      <c r="J5446" s="3" t="s">
        <v>20</v>
      </c>
    </row>
    <row r="5447" spans="1:10">
      <c r="A5447" s="3" t="s">
        <v>108850</v>
      </c>
      <c r="B5447" s="3" t="s">
        <v>108851</v>
      </c>
      <c r="D5447" s="3" t="s">
        <v>108728</v>
      </c>
      <c r="E5447" s="3" t="s">
        <v>108700</v>
      </c>
      <c r="F5447" s="3" t="s">
        <v>8139</v>
      </c>
      <c r="G5447" s="3" t="s">
        <v>111349</v>
      </c>
      <c r="H5447" s="3" t="s">
        <v>108700</v>
      </c>
      <c r="I5447" s="3" t="s">
        <v>19</v>
      </c>
      <c r="J5447" s="3" t="s">
        <v>20</v>
      </c>
    </row>
    <row r="5448" spans="1:10">
      <c r="A5448" s="3" t="s">
        <v>108850</v>
      </c>
      <c r="B5448" s="3" t="s">
        <v>108851</v>
      </c>
      <c r="D5448" s="3" t="s">
        <v>108733</v>
      </c>
      <c r="E5448" s="3" t="s">
        <v>108700</v>
      </c>
      <c r="F5448" s="3" t="s">
        <v>8139</v>
      </c>
      <c r="G5448" s="3" t="s">
        <v>113029</v>
      </c>
      <c r="H5448" s="3" t="s">
        <v>108700</v>
      </c>
      <c r="I5448" s="3" t="s">
        <v>19</v>
      </c>
      <c r="J5448" s="3" t="s">
        <v>20</v>
      </c>
    </row>
    <row r="5449" spans="1:10">
      <c r="A5449" s="3" t="s">
        <v>108850</v>
      </c>
      <c r="B5449" s="3" t="s">
        <v>108851</v>
      </c>
      <c r="D5449" s="3" t="s">
        <v>108735</v>
      </c>
      <c r="E5449" s="3" t="s">
        <v>108700</v>
      </c>
      <c r="F5449" s="3" t="s">
        <v>8139</v>
      </c>
      <c r="G5449" s="3" t="s">
        <v>113030</v>
      </c>
      <c r="H5449" s="3" t="s">
        <v>108700</v>
      </c>
      <c r="I5449" s="3" t="s">
        <v>19</v>
      </c>
      <c r="J5449" s="3" t="s">
        <v>20</v>
      </c>
    </row>
    <row r="5450" spans="1:10">
      <c r="A5450" s="3" t="s">
        <v>108850</v>
      </c>
      <c r="B5450" s="3" t="s">
        <v>108851</v>
      </c>
      <c r="D5450" s="3" t="s">
        <v>108729</v>
      </c>
      <c r="E5450" s="3" t="s">
        <v>108700</v>
      </c>
      <c r="F5450" s="3" t="s">
        <v>8139</v>
      </c>
      <c r="G5450" s="3" t="s">
        <v>113031</v>
      </c>
      <c r="H5450" s="3" t="s">
        <v>108700</v>
      </c>
      <c r="I5450" s="3" t="s">
        <v>19</v>
      </c>
      <c r="J5450" s="3" t="s">
        <v>20</v>
      </c>
    </row>
    <row r="5451" spans="1:10">
      <c r="A5451" s="3" t="s">
        <v>108850</v>
      </c>
      <c r="B5451" s="3" t="s">
        <v>108851</v>
      </c>
      <c r="D5451" s="3" t="s">
        <v>108720</v>
      </c>
      <c r="E5451" s="3" t="s">
        <v>108700</v>
      </c>
      <c r="F5451" s="3" t="s">
        <v>8139</v>
      </c>
      <c r="G5451" s="3" t="s">
        <v>45378</v>
      </c>
      <c r="H5451" s="3" t="s">
        <v>108700</v>
      </c>
      <c r="I5451" s="3" t="s">
        <v>19</v>
      </c>
      <c r="J5451" s="3" t="s">
        <v>20</v>
      </c>
    </row>
    <row r="5452" spans="1:10">
      <c r="A5452" s="3" t="s">
        <v>108850</v>
      </c>
      <c r="B5452" s="3" t="s">
        <v>108851</v>
      </c>
      <c r="D5452" s="3" t="s">
        <v>108722</v>
      </c>
      <c r="E5452" s="3" t="s">
        <v>108700</v>
      </c>
      <c r="F5452" s="3" t="s">
        <v>8139</v>
      </c>
      <c r="G5452" s="3" t="s">
        <v>113032</v>
      </c>
      <c r="H5452" s="3" t="s">
        <v>108700</v>
      </c>
      <c r="I5452" s="3" t="s">
        <v>19</v>
      </c>
      <c r="J5452" s="3" t="s">
        <v>20</v>
      </c>
    </row>
    <row r="5453" spans="1:10">
      <c r="A5453" s="3" t="s">
        <v>108850</v>
      </c>
      <c r="B5453" s="3" t="s">
        <v>108851</v>
      </c>
      <c r="D5453" s="3" t="s">
        <v>108737</v>
      </c>
      <c r="E5453" s="3" t="s">
        <v>108700</v>
      </c>
      <c r="F5453" s="3" t="s">
        <v>8139</v>
      </c>
      <c r="G5453" s="3" t="s">
        <v>113033</v>
      </c>
      <c r="H5453" s="3" t="s">
        <v>108700</v>
      </c>
      <c r="I5453" s="3" t="s">
        <v>19</v>
      </c>
      <c r="J5453" s="3" t="s">
        <v>20</v>
      </c>
    </row>
    <row r="5454" spans="1:10">
      <c r="A5454" s="3" t="s">
        <v>108850</v>
      </c>
      <c r="B5454" s="3" t="s">
        <v>108851</v>
      </c>
      <c r="D5454" s="3" t="s">
        <v>108782</v>
      </c>
      <c r="E5454" s="3" t="s">
        <v>108700</v>
      </c>
      <c r="F5454" s="3" t="s">
        <v>8139</v>
      </c>
      <c r="G5454" s="3" t="s">
        <v>113034</v>
      </c>
      <c r="H5454" s="3" t="s">
        <v>108700</v>
      </c>
      <c r="I5454" s="3" t="s">
        <v>19</v>
      </c>
      <c r="J5454" s="3" t="s">
        <v>20</v>
      </c>
    </row>
    <row r="5455" spans="1:10">
      <c r="A5455" s="3" t="s">
        <v>108850</v>
      </c>
      <c r="B5455" s="3" t="s">
        <v>108851</v>
      </c>
      <c r="D5455" s="3" t="s">
        <v>108786</v>
      </c>
      <c r="E5455" s="3" t="s">
        <v>108700</v>
      </c>
      <c r="F5455" s="3" t="s">
        <v>8139</v>
      </c>
      <c r="G5455" s="3" t="s">
        <v>113035</v>
      </c>
      <c r="H5455" s="3" t="s">
        <v>108700</v>
      </c>
      <c r="I5455" s="3" t="s">
        <v>19</v>
      </c>
      <c r="J5455" s="3" t="s">
        <v>20</v>
      </c>
    </row>
    <row r="5456" spans="1:10">
      <c r="A5456" s="3" t="s">
        <v>108850</v>
      </c>
      <c r="B5456" s="3" t="s">
        <v>108851</v>
      </c>
      <c r="D5456" s="3" t="s">
        <v>108784</v>
      </c>
      <c r="E5456" s="3" t="s">
        <v>108700</v>
      </c>
      <c r="F5456" s="3" t="s">
        <v>8139</v>
      </c>
      <c r="G5456" s="3" t="s">
        <v>113036</v>
      </c>
      <c r="H5456" s="3" t="s">
        <v>108700</v>
      </c>
      <c r="I5456" s="3" t="s">
        <v>19</v>
      </c>
      <c r="J5456" s="3" t="s">
        <v>20</v>
      </c>
    </row>
    <row r="5457" spans="1:10">
      <c r="A5457" s="3" t="s">
        <v>108850</v>
      </c>
      <c r="B5457" s="3" t="s">
        <v>108851</v>
      </c>
      <c r="D5457" s="3" t="s">
        <v>108788</v>
      </c>
      <c r="E5457" s="3" t="s">
        <v>108700</v>
      </c>
      <c r="F5457" s="3" t="s">
        <v>8139</v>
      </c>
      <c r="G5457" s="3" t="s">
        <v>113037</v>
      </c>
      <c r="H5457" s="3" t="s">
        <v>108700</v>
      </c>
      <c r="I5457" s="3" t="s">
        <v>19</v>
      </c>
      <c r="J5457" s="3" t="s">
        <v>20</v>
      </c>
    </row>
    <row r="5458" spans="1:10">
      <c r="A5458" s="3" t="s">
        <v>108850</v>
      </c>
      <c r="B5458" s="3" t="s">
        <v>108851</v>
      </c>
      <c r="D5458" s="3" t="s">
        <v>108790</v>
      </c>
      <c r="E5458" s="3" t="s">
        <v>108700</v>
      </c>
      <c r="F5458" s="3" t="s">
        <v>8139</v>
      </c>
      <c r="G5458" s="3" t="s">
        <v>113037</v>
      </c>
      <c r="H5458" s="3" t="s">
        <v>108700</v>
      </c>
      <c r="I5458" s="3" t="s">
        <v>19</v>
      </c>
      <c r="J5458" s="3" t="s">
        <v>20</v>
      </c>
    </row>
    <row r="5459" spans="1:10">
      <c r="A5459" s="3" t="s">
        <v>108850</v>
      </c>
      <c r="B5459" s="3" t="s">
        <v>108851</v>
      </c>
      <c r="D5459" s="3" t="s">
        <v>108743</v>
      </c>
      <c r="E5459" s="3" t="s">
        <v>108700</v>
      </c>
      <c r="F5459" s="3" t="s">
        <v>7575</v>
      </c>
      <c r="G5459" s="3" t="s">
        <v>112150</v>
      </c>
      <c r="H5459" s="3" t="s">
        <v>108700</v>
      </c>
      <c r="I5459" s="3" t="s">
        <v>19</v>
      </c>
      <c r="J5459" s="3" t="s">
        <v>20</v>
      </c>
    </row>
    <row r="5460" spans="1:10">
      <c r="A5460" s="3" t="s">
        <v>108850</v>
      </c>
      <c r="B5460" s="3" t="s">
        <v>108851</v>
      </c>
      <c r="D5460" s="3" t="s">
        <v>108741</v>
      </c>
      <c r="E5460" s="3" t="s">
        <v>108700</v>
      </c>
      <c r="F5460" s="3" t="s">
        <v>7575</v>
      </c>
      <c r="G5460" s="3" t="s">
        <v>112151</v>
      </c>
      <c r="H5460" s="3" t="s">
        <v>108700</v>
      </c>
      <c r="I5460" s="3" t="s">
        <v>19</v>
      </c>
      <c r="J5460" s="3" t="s">
        <v>20</v>
      </c>
    </row>
    <row r="5461" spans="1:10">
      <c r="A5461" s="3" t="s">
        <v>108850</v>
      </c>
      <c r="B5461" s="3" t="s">
        <v>108851</v>
      </c>
      <c r="D5461" s="3" t="s">
        <v>108797</v>
      </c>
      <c r="E5461" s="3" t="s">
        <v>108700</v>
      </c>
      <c r="F5461" s="3" t="s">
        <v>7575</v>
      </c>
      <c r="G5461" s="3" t="s">
        <v>112152</v>
      </c>
      <c r="H5461" s="3" t="s">
        <v>108700</v>
      </c>
      <c r="I5461" s="3" t="s">
        <v>19</v>
      </c>
      <c r="J5461" s="3" t="s">
        <v>20</v>
      </c>
    </row>
    <row r="5462" spans="1:10">
      <c r="A5462" s="3" t="s">
        <v>108850</v>
      </c>
      <c r="B5462" s="3" t="s">
        <v>108851</v>
      </c>
      <c r="D5462" s="3" t="s">
        <v>108710</v>
      </c>
      <c r="E5462" s="3" t="s">
        <v>108700</v>
      </c>
      <c r="F5462" s="3" t="s">
        <v>7575</v>
      </c>
      <c r="G5462" s="3" t="s">
        <v>17184</v>
      </c>
      <c r="H5462" s="3" t="s">
        <v>108700</v>
      </c>
      <c r="I5462" s="3" t="s">
        <v>19</v>
      </c>
      <c r="J5462" s="3" t="s">
        <v>20</v>
      </c>
    </row>
    <row r="5463" spans="1:10">
      <c r="A5463" s="3" t="s">
        <v>108850</v>
      </c>
      <c r="B5463" s="3" t="s">
        <v>108851</v>
      </c>
      <c r="D5463" s="3" t="s">
        <v>108706</v>
      </c>
      <c r="E5463" s="3" t="s">
        <v>108700</v>
      </c>
      <c r="F5463" s="3" t="s">
        <v>7575</v>
      </c>
      <c r="G5463" s="3" t="s">
        <v>1036</v>
      </c>
      <c r="H5463" s="3" t="s">
        <v>108700</v>
      </c>
      <c r="I5463" s="3" t="s">
        <v>19</v>
      </c>
      <c r="J5463" s="3" t="s">
        <v>20</v>
      </c>
    </row>
    <row r="5464" spans="1:10">
      <c r="A5464" s="3" t="s">
        <v>108850</v>
      </c>
      <c r="B5464" s="3" t="s">
        <v>108851</v>
      </c>
      <c r="D5464" s="3" t="s">
        <v>108758</v>
      </c>
      <c r="E5464" s="3" t="s">
        <v>108700</v>
      </c>
      <c r="F5464" s="3" t="s">
        <v>7575</v>
      </c>
      <c r="G5464" s="3" t="s">
        <v>112153</v>
      </c>
      <c r="H5464" s="3" t="s">
        <v>108700</v>
      </c>
      <c r="I5464" s="3" t="s">
        <v>19</v>
      </c>
      <c r="J5464" s="3" t="s">
        <v>20</v>
      </c>
    </row>
    <row r="5465" spans="1:10">
      <c r="A5465" s="3" t="s">
        <v>108850</v>
      </c>
      <c r="B5465" s="3" t="s">
        <v>108851</v>
      </c>
      <c r="D5465" s="3" t="s">
        <v>108757</v>
      </c>
      <c r="E5465" s="3" t="s">
        <v>108700</v>
      </c>
      <c r="F5465" s="3" t="s">
        <v>7575</v>
      </c>
      <c r="G5465" s="3" t="s">
        <v>112154</v>
      </c>
      <c r="H5465" s="3" t="s">
        <v>108700</v>
      </c>
      <c r="I5465" s="3" t="s">
        <v>19</v>
      </c>
      <c r="J5465" s="3" t="s">
        <v>20</v>
      </c>
    </row>
    <row r="5466" spans="1:10">
      <c r="A5466" s="3" t="s">
        <v>108850</v>
      </c>
      <c r="B5466" s="3" t="s">
        <v>108851</v>
      </c>
      <c r="D5466" s="3" t="s">
        <v>108708</v>
      </c>
      <c r="E5466" s="3" t="s">
        <v>108700</v>
      </c>
      <c r="F5466" s="3" t="s">
        <v>7575</v>
      </c>
      <c r="G5466" s="3" t="s">
        <v>112155</v>
      </c>
      <c r="H5466" s="3" t="s">
        <v>108700</v>
      </c>
      <c r="I5466" s="3" t="s">
        <v>19</v>
      </c>
      <c r="J5466" s="3" t="s">
        <v>20</v>
      </c>
    </row>
    <row r="5467" spans="1:10">
      <c r="A5467" s="3" t="s">
        <v>108850</v>
      </c>
      <c r="B5467" s="3" t="s">
        <v>108851</v>
      </c>
      <c r="D5467" s="3" t="s">
        <v>108699</v>
      </c>
      <c r="E5467" s="3" t="s">
        <v>108700</v>
      </c>
      <c r="F5467" s="3" t="s">
        <v>7575</v>
      </c>
      <c r="G5467" s="3" t="s">
        <v>112156</v>
      </c>
      <c r="H5467" s="3" t="s">
        <v>108700</v>
      </c>
      <c r="I5467" s="3" t="s">
        <v>19</v>
      </c>
      <c r="J5467" s="3" t="s">
        <v>20</v>
      </c>
    </row>
    <row r="5468" spans="1:10">
      <c r="A5468" s="3" t="s">
        <v>108850</v>
      </c>
      <c r="B5468" s="3" t="s">
        <v>108851</v>
      </c>
      <c r="D5468" s="3" t="s">
        <v>108799</v>
      </c>
      <c r="E5468" s="3" t="s">
        <v>108700</v>
      </c>
      <c r="F5468" s="3" t="s">
        <v>7575</v>
      </c>
      <c r="G5468" s="3" t="s">
        <v>112157</v>
      </c>
      <c r="H5468" s="3" t="s">
        <v>108700</v>
      </c>
      <c r="I5468" s="3" t="s">
        <v>19</v>
      </c>
      <c r="J5468" s="3" t="s">
        <v>20</v>
      </c>
    </row>
    <row r="5469" spans="1:10">
      <c r="A5469" s="3" t="s">
        <v>108850</v>
      </c>
      <c r="B5469" s="3" t="s">
        <v>108851</v>
      </c>
      <c r="D5469" s="3" t="s">
        <v>108801</v>
      </c>
      <c r="E5469" s="3" t="s">
        <v>108700</v>
      </c>
      <c r="F5469" s="3" t="s">
        <v>7575</v>
      </c>
      <c r="G5469" s="3" t="s">
        <v>112158</v>
      </c>
      <c r="H5469" s="3" t="s">
        <v>108700</v>
      </c>
      <c r="I5469" s="3" t="s">
        <v>19</v>
      </c>
      <c r="J5469" s="3" t="s">
        <v>20</v>
      </c>
    </row>
    <row r="5470" spans="1:10">
      <c r="A5470" s="3" t="s">
        <v>108850</v>
      </c>
      <c r="B5470" s="3" t="s">
        <v>108851</v>
      </c>
      <c r="D5470" s="3" t="s">
        <v>108762</v>
      </c>
      <c r="E5470" s="3" t="s">
        <v>108700</v>
      </c>
      <c r="F5470" s="3" t="s">
        <v>7575</v>
      </c>
      <c r="G5470" s="3" t="s">
        <v>112159</v>
      </c>
      <c r="H5470" s="3" t="s">
        <v>108700</v>
      </c>
      <c r="I5470" s="3" t="s">
        <v>19</v>
      </c>
      <c r="J5470" s="3" t="s">
        <v>20</v>
      </c>
    </row>
    <row r="5471" spans="1:10">
      <c r="A5471" s="3" t="s">
        <v>108850</v>
      </c>
      <c r="B5471" s="3" t="s">
        <v>108851</v>
      </c>
      <c r="D5471" s="3" t="s">
        <v>108760</v>
      </c>
      <c r="E5471" s="3" t="s">
        <v>108700</v>
      </c>
      <c r="F5471" s="3" t="s">
        <v>7575</v>
      </c>
      <c r="G5471" s="3" t="s">
        <v>112160</v>
      </c>
      <c r="H5471" s="3" t="s">
        <v>108700</v>
      </c>
      <c r="I5471" s="3" t="s">
        <v>19</v>
      </c>
      <c r="J5471" s="3" t="s">
        <v>20</v>
      </c>
    </row>
    <row r="5472" spans="1:10">
      <c r="A5472" s="3" t="s">
        <v>108850</v>
      </c>
      <c r="B5472" s="3" t="s">
        <v>108851</v>
      </c>
      <c r="D5472" s="3" t="s">
        <v>108745</v>
      </c>
      <c r="E5472" s="3" t="s">
        <v>108700</v>
      </c>
      <c r="F5472" s="3" t="s">
        <v>7575</v>
      </c>
      <c r="G5472" s="3" t="s">
        <v>112161</v>
      </c>
      <c r="H5472" s="3" t="s">
        <v>108700</v>
      </c>
      <c r="I5472" s="3" t="s">
        <v>19</v>
      </c>
      <c r="J5472" s="3" t="s">
        <v>20</v>
      </c>
    </row>
    <row r="5473" spans="1:10">
      <c r="A5473" s="3" t="s">
        <v>108850</v>
      </c>
      <c r="B5473" s="3" t="s">
        <v>108851</v>
      </c>
      <c r="D5473" s="3" t="s">
        <v>108704</v>
      </c>
      <c r="E5473" s="3" t="s">
        <v>108700</v>
      </c>
      <c r="F5473" s="3" t="s">
        <v>7575</v>
      </c>
      <c r="G5473" s="3" t="s">
        <v>112162</v>
      </c>
      <c r="H5473" s="3" t="s">
        <v>108700</v>
      </c>
      <c r="I5473" s="3" t="s">
        <v>19</v>
      </c>
      <c r="J5473" s="3" t="s">
        <v>20</v>
      </c>
    </row>
    <row r="5474" spans="1:10">
      <c r="A5474" s="3" t="s">
        <v>108850</v>
      </c>
      <c r="B5474" s="3" t="s">
        <v>108851</v>
      </c>
      <c r="D5474" s="3" t="s">
        <v>108747</v>
      </c>
      <c r="E5474" s="3" t="s">
        <v>108700</v>
      </c>
      <c r="F5474" s="3" t="s">
        <v>7575</v>
      </c>
      <c r="G5474" s="3" t="s">
        <v>112163</v>
      </c>
      <c r="H5474" s="3" t="s">
        <v>108700</v>
      </c>
      <c r="I5474" s="3" t="s">
        <v>19</v>
      </c>
      <c r="J5474" s="3" t="s">
        <v>20</v>
      </c>
    </row>
    <row r="5475" spans="1:10">
      <c r="A5475" s="3" t="s">
        <v>108850</v>
      </c>
      <c r="B5475" s="3" t="s">
        <v>108851</v>
      </c>
      <c r="D5475" s="3" t="s">
        <v>108793</v>
      </c>
      <c r="E5475" s="3" t="s">
        <v>108700</v>
      </c>
      <c r="F5475" s="3" t="s">
        <v>7575</v>
      </c>
      <c r="G5475" s="3" t="s">
        <v>112164</v>
      </c>
      <c r="H5475" s="3" t="s">
        <v>108700</v>
      </c>
      <c r="I5475" s="3" t="s">
        <v>19</v>
      </c>
      <c r="J5475" s="3" t="s">
        <v>20</v>
      </c>
    </row>
    <row r="5476" spans="1:10">
      <c r="A5476" s="3" t="s">
        <v>108850</v>
      </c>
      <c r="B5476" s="3" t="s">
        <v>108851</v>
      </c>
      <c r="D5476" s="3" t="s">
        <v>108795</v>
      </c>
      <c r="E5476" s="3" t="s">
        <v>108700</v>
      </c>
      <c r="F5476" s="3" t="s">
        <v>7575</v>
      </c>
      <c r="G5476" s="3" t="s">
        <v>112165</v>
      </c>
      <c r="H5476" s="3" t="s">
        <v>108700</v>
      </c>
      <c r="I5476" s="3" t="s">
        <v>19</v>
      </c>
      <c r="J5476" s="3" t="s">
        <v>20</v>
      </c>
    </row>
    <row r="5477" spans="1:10">
      <c r="A5477" s="3" t="s">
        <v>108850</v>
      </c>
      <c r="B5477" s="3" t="s">
        <v>108851</v>
      </c>
      <c r="D5477" s="3" t="s">
        <v>108749</v>
      </c>
      <c r="E5477" s="3" t="s">
        <v>108700</v>
      </c>
      <c r="F5477" s="3" t="s">
        <v>7575</v>
      </c>
      <c r="G5477" s="3" t="s">
        <v>112166</v>
      </c>
      <c r="H5477" s="3" t="s">
        <v>108700</v>
      </c>
      <c r="I5477" s="3" t="s">
        <v>19</v>
      </c>
      <c r="J5477" s="3" t="s">
        <v>20</v>
      </c>
    </row>
    <row r="5478" spans="1:10">
      <c r="A5478" s="3" t="s">
        <v>108850</v>
      </c>
      <c r="B5478" s="3" t="s">
        <v>108851</v>
      </c>
      <c r="D5478" s="3" t="s">
        <v>108739</v>
      </c>
      <c r="E5478" s="3" t="s">
        <v>108700</v>
      </c>
      <c r="F5478" s="3" t="s">
        <v>7575</v>
      </c>
      <c r="G5478" s="3" t="s">
        <v>112167</v>
      </c>
      <c r="H5478" s="3" t="s">
        <v>108700</v>
      </c>
      <c r="I5478" s="3" t="s">
        <v>19</v>
      </c>
      <c r="J5478" s="3" t="s">
        <v>20</v>
      </c>
    </row>
    <row r="5479" spans="1:10">
      <c r="A5479" s="3" t="s">
        <v>108850</v>
      </c>
      <c r="B5479" s="3" t="s">
        <v>108851</v>
      </c>
      <c r="D5479" s="3" t="s">
        <v>108753</v>
      </c>
      <c r="E5479" s="3" t="s">
        <v>108700</v>
      </c>
      <c r="F5479" s="3" t="s">
        <v>7575</v>
      </c>
      <c r="G5479" s="3" t="s">
        <v>112168</v>
      </c>
      <c r="H5479" s="3" t="s">
        <v>108700</v>
      </c>
      <c r="I5479" s="3" t="s">
        <v>19</v>
      </c>
      <c r="J5479" s="3" t="s">
        <v>20</v>
      </c>
    </row>
    <row r="5480" spans="1:10">
      <c r="A5480" s="3" t="s">
        <v>108850</v>
      </c>
      <c r="B5480" s="3" t="s">
        <v>108851</v>
      </c>
      <c r="D5480" s="3" t="s">
        <v>108755</v>
      </c>
      <c r="E5480" s="3" t="s">
        <v>108700</v>
      </c>
      <c r="F5480" s="3" t="s">
        <v>7575</v>
      </c>
      <c r="G5480" s="3" t="s">
        <v>112169</v>
      </c>
      <c r="H5480" s="3" t="s">
        <v>108700</v>
      </c>
      <c r="I5480" s="3" t="s">
        <v>19</v>
      </c>
      <c r="J5480" s="3" t="s">
        <v>20</v>
      </c>
    </row>
    <row r="5481" spans="1:10">
      <c r="A5481" s="3" t="s">
        <v>108850</v>
      </c>
      <c r="B5481" s="3" t="s">
        <v>108851</v>
      </c>
      <c r="D5481" s="3" t="s">
        <v>108751</v>
      </c>
      <c r="E5481" s="3" t="s">
        <v>108700</v>
      </c>
      <c r="F5481" s="3" t="s">
        <v>7575</v>
      </c>
      <c r="G5481" s="3" t="s">
        <v>112170</v>
      </c>
      <c r="H5481" s="3" t="s">
        <v>108700</v>
      </c>
      <c r="I5481" s="3" t="s">
        <v>19</v>
      </c>
      <c r="J5481" s="3" t="s">
        <v>20</v>
      </c>
    </row>
    <row r="5482" spans="1:10">
      <c r="A5482" s="3" t="s">
        <v>108850</v>
      </c>
      <c r="B5482" s="3" t="s">
        <v>108851</v>
      </c>
      <c r="D5482" s="3" t="s">
        <v>108702</v>
      </c>
      <c r="E5482" s="3" t="s">
        <v>108700</v>
      </c>
      <c r="F5482" s="3" t="s">
        <v>7575</v>
      </c>
      <c r="G5482" s="3" t="s">
        <v>112171</v>
      </c>
      <c r="H5482" s="3" t="s">
        <v>108700</v>
      </c>
      <c r="I5482" s="3" t="s">
        <v>19</v>
      </c>
      <c r="J5482" s="3" t="s">
        <v>20</v>
      </c>
    </row>
    <row r="5483" spans="1:10">
      <c r="A5483" s="3" t="s">
        <v>108850</v>
      </c>
      <c r="B5483" s="3" t="s">
        <v>108851</v>
      </c>
      <c r="D5483" s="3" t="s">
        <v>108712</v>
      </c>
      <c r="E5483" s="3" t="s">
        <v>108700</v>
      </c>
      <c r="F5483" s="3" t="s">
        <v>7575</v>
      </c>
      <c r="G5483" s="3" t="s">
        <v>112172</v>
      </c>
      <c r="H5483" s="3" t="s">
        <v>108700</v>
      </c>
      <c r="I5483" s="3" t="s">
        <v>19</v>
      </c>
      <c r="J5483" s="3" t="s">
        <v>20</v>
      </c>
    </row>
    <row r="5484" spans="1:10">
      <c r="A5484" s="3" t="s">
        <v>108850</v>
      </c>
      <c r="B5484" s="3" t="s">
        <v>108851</v>
      </c>
      <c r="D5484" s="3" t="s">
        <v>108726</v>
      </c>
      <c r="E5484" s="3" t="s">
        <v>108700</v>
      </c>
      <c r="F5484" s="3" t="s">
        <v>7575</v>
      </c>
      <c r="G5484" s="3" t="s">
        <v>112173</v>
      </c>
      <c r="H5484" s="3" t="s">
        <v>108700</v>
      </c>
      <c r="I5484" s="3" t="s">
        <v>19</v>
      </c>
      <c r="J5484" s="3" t="s">
        <v>20</v>
      </c>
    </row>
    <row r="5485" spans="1:10">
      <c r="A5485" s="3" t="s">
        <v>108850</v>
      </c>
      <c r="B5485" s="3" t="s">
        <v>108851</v>
      </c>
      <c r="D5485" s="3" t="s">
        <v>108718</v>
      </c>
      <c r="E5485" s="3" t="s">
        <v>108700</v>
      </c>
      <c r="F5485" s="3" t="s">
        <v>7575</v>
      </c>
      <c r="G5485" s="3" t="s">
        <v>112174</v>
      </c>
      <c r="H5485" s="3" t="s">
        <v>108700</v>
      </c>
      <c r="I5485" s="3" t="s">
        <v>19</v>
      </c>
      <c r="J5485" s="3" t="s">
        <v>20</v>
      </c>
    </row>
    <row r="5486" spans="1:10">
      <c r="A5486" s="3" t="s">
        <v>108850</v>
      </c>
      <c r="B5486" s="3" t="s">
        <v>108851</v>
      </c>
      <c r="D5486" s="3" t="s">
        <v>108716</v>
      </c>
      <c r="E5486" s="3" t="s">
        <v>108700</v>
      </c>
      <c r="F5486" s="3" t="s">
        <v>7575</v>
      </c>
      <c r="G5486" s="3" t="s">
        <v>112468</v>
      </c>
      <c r="H5486" s="3" t="s">
        <v>108700</v>
      </c>
      <c r="I5486" s="3" t="s">
        <v>19</v>
      </c>
      <c r="J5486" s="3" t="s">
        <v>20</v>
      </c>
    </row>
    <row r="5487" spans="1:10">
      <c r="A5487" s="3" t="s">
        <v>108850</v>
      </c>
      <c r="B5487" s="3" t="s">
        <v>108851</v>
      </c>
      <c r="D5487" s="3" t="s">
        <v>108714</v>
      </c>
      <c r="E5487" s="3" t="s">
        <v>108700</v>
      </c>
      <c r="F5487" s="3" t="s">
        <v>7575</v>
      </c>
      <c r="G5487" s="3" t="s">
        <v>111313</v>
      </c>
      <c r="H5487" s="3" t="s">
        <v>108700</v>
      </c>
      <c r="I5487" s="3" t="s">
        <v>19</v>
      </c>
      <c r="J5487" s="3" t="s">
        <v>20</v>
      </c>
    </row>
    <row r="5488" spans="1:10">
      <c r="A5488" s="3" t="s">
        <v>108850</v>
      </c>
      <c r="B5488" s="3" t="s">
        <v>108851</v>
      </c>
      <c r="D5488" s="3" t="s">
        <v>108791</v>
      </c>
      <c r="E5488" s="3" t="s">
        <v>108700</v>
      </c>
      <c r="F5488" s="3" t="s">
        <v>7575</v>
      </c>
      <c r="G5488" s="3" t="s">
        <v>112469</v>
      </c>
      <c r="H5488" s="3" t="s">
        <v>108700</v>
      </c>
      <c r="I5488" s="3" t="s">
        <v>19</v>
      </c>
      <c r="J5488" s="3" t="s">
        <v>20</v>
      </c>
    </row>
    <row r="5489" spans="1:10">
      <c r="A5489" s="3" t="s">
        <v>108850</v>
      </c>
      <c r="B5489" s="3" t="s">
        <v>108851</v>
      </c>
      <c r="D5489" s="3" t="s">
        <v>108728</v>
      </c>
      <c r="E5489" s="3" t="s">
        <v>108700</v>
      </c>
      <c r="F5489" s="3" t="s">
        <v>7575</v>
      </c>
      <c r="G5489" s="3" t="s">
        <v>112470</v>
      </c>
      <c r="H5489" s="3" t="s">
        <v>108700</v>
      </c>
      <c r="I5489" s="3" t="s">
        <v>19</v>
      </c>
      <c r="J5489" s="3" t="s">
        <v>20</v>
      </c>
    </row>
    <row r="5490" spans="1:10">
      <c r="A5490" s="3" t="s">
        <v>108850</v>
      </c>
      <c r="B5490" s="3" t="s">
        <v>108851</v>
      </c>
      <c r="D5490" s="3" t="s">
        <v>108733</v>
      </c>
      <c r="E5490" s="3" t="s">
        <v>108700</v>
      </c>
      <c r="F5490" s="3" t="s">
        <v>7575</v>
      </c>
      <c r="G5490" s="3" t="s">
        <v>112471</v>
      </c>
      <c r="H5490" s="3" t="s">
        <v>108700</v>
      </c>
      <c r="I5490" s="3" t="s">
        <v>19</v>
      </c>
      <c r="J5490" s="3" t="s">
        <v>20</v>
      </c>
    </row>
    <row r="5491" spans="1:10">
      <c r="A5491" s="3" t="s">
        <v>108850</v>
      </c>
      <c r="B5491" s="3" t="s">
        <v>108851</v>
      </c>
      <c r="D5491" s="3" t="s">
        <v>108735</v>
      </c>
      <c r="E5491" s="3" t="s">
        <v>108700</v>
      </c>
      <c r="F5491" s="3" t="s">
        <v>7575</v>
      </c>
      <c r="G5491" s="3" t="s">
        <v>112472</v>
      </c>
      <c r="H5491" s="3" t="s">
        <v>108700</v>
      </c>
      <c r="I5491" s="3" t="s">
        <v>19</v>
      </c>
      <c r="J5491" s="3" t="s">
        <v>20</v>
      </c>
    </row>
    <row r="5492" spans="1:10">
      <c r="A5492" s="3" t="s">
        <v>108850</v>
      </c>
      <c r="B5492" s="3" t="s">
        <v>108851</v>
      </c>
      <c r="D5492" s="3" t="s">
        <v>108729</v>
      </c>
      <c r="E5492" s="3" t="s">
        <v>108700</v>
      </c>
      <c r="F5492" s="3" t="s">
        <v>7575</v>
      </c>
      <c r="G5492" s="3" t="s">
        <v>4126</v>
      </c>
      <c r="H5492" s="3" t="s">
        <v>108700</v>
      </c>
      <c r="I5492" s="3" t="s">
        <v>19</v>
      </c>
      <c r="J5492" s="3" t="s">
        <v>20</v>
      </c>
    </row>
    <row r="5493" spans="1:10">
      <c r="A5493" s="3" t="s">
        <v>108850</v>
      </c>
      <c r="B5493" s="3" t="s">
        <v>108851</v>
      </c>
      <c r="D5493" s="3" t="s">
        <v>108720</v>
      </c>
      <c r="E5493" s="3" t="s">
        <v>108700</v>
      </c>
      <c r="F5493" s="3" t="s">
        <v>7575</v>
      </c>
      <c r="G5493" s="3" t="s">
        <v>112229</v>
      </c>
      <c r="H5493" s="3" t="s">
        <v>108700</v>
      </c>
      <c r="I5493" s="3" t="s">
        <v>19</v>
      </c>
      <c r="J5493" s="3" t="s">
        <v>20</v>
      </c>
    </row>
    <row r="5494" spans="1:10">
      <c r="A5494" s="3" t="s">
        <v>108850</v>
      </c>
      <c r="B5494" s="3" t="s">
        <v>108851</v>
      </c>
      <c r="D5494" s="3" t="s">
        <v>108722</v>
      </c>
      <c r="E5494" s="3" t="s">
        <v>108700</v>
      </c>
      <c r="F5494" s="3" t="s">
        <v>7575</v>
      </c>
      <c r="G5494" s="3" t="s">
        <v>26851</v>
      </c>
      <c r="H5494" s="3" t="s">
        <v>108700</v>
      </c>
      <c r="I5494" s="3" t="s">
        <v>19</v>
      </c>
      <c r="J5494" s="3" t="s">
        <v>20</v>
      </c>
    </row>
    <row r="5495" spans="1:10">
      <c r="A5495" s="3" t="s">
        <v>108850</v>
      </c>
      <c r="B5495" s="3" t="s">
        <v>108851</v>
      </c>
      <c r="D5495" s="3" t="s">
        <v>108737</v>
      </c>
      <c r="E5495" s="3" t="s">
        <v>108700</v>
      </c>
      <c r="F5495" s="3" t="s">
        <v>7575</v>
      </c>
      <c r="G5495" s="3" t="s">
        <v>112473</v>
      </c>
      <c r="H5495" s="3" t="s">
        <v>108700</v>
      </c>
      <c r="I5495" s="3" t="s">
        <v>19</v>
      </c>
      <c r="J5495" s="3" t="s">
        <v>20</v>
      </c>
    </row>
    <row r="5496" spans="1:10">
      <c r="A5496" s="3" t="s">
        <v>108850</v>
      </c>
      <c r="B5496" s="3" t="s">
        <v>108851</v>
      </c>
      <c r="D5496" s="3" t="s">
        <v>108782</v>
      </c>
      <c r="E5496" s="3" t="s">
        <v>108700</v>
      </c>
      <c r="F5496" s="3" t="s">
        <v>7575</v>
      </c>
      <c r="G5496" s="3" t="s">
        <v>112895</v>
      </c>
      <c r="H5496" s="3" t="s">
        <v>108700</v>
      </c>
      <c r="I5496" s="3" t="s">
        <v>19</v>
      </c>
      <c r="J5496" s="3" t="s">
        <v>20</v>
      </c>
    </row>
    <row r="5497" spans="1:10">
      <c r="A5497" s="3" t="s">
        <v>108850</v>
      </c>
      <c r="B5497" s="3" t="s">
        <v>108851</v>
      </c>
      <c r="D5497" s="3" t="s">
        <v>108786</v>
      </c>
      <c r="E5497" s="3" t="s">
        <v>108700</v>
      </c>
      <c r="F5497" s="3" t="s">
        <v>7575</v>
      </c>
      <c r="G5497" s="3" t="s">
        <v>112896</v>
      </c>
      <c r="H5497" s="3" t="s">
        <v>108700</v>
      </c>
      <c r="I5497" s="3" t="s">
        <v>19</v>
      </c>
      <c r="J5497" s="3" t="s">
        <v>20</v>
      </c>
    </row>
    <row r="5498" spans="1:10">
      <c r="A5498" s="3" t="s">
        <v>108850</v>
      </c>
      <c r="B5498" s="3" t="s">
        <v>108851</v>
      </c>
      <c r="D5498" s="3" t="s">
        <v>108784</v>
      </c>
      <c r="E5498" s="3" t="s">
        <v>108700</v>
      </c>
      <c r="F5498" s="3" t="s">
        <v>7575</v>
      </c>
      <c r="G5498" s="3" t="s">
        <v>112897</v>
      </c>
      <c r="H5498" s="3" t="s">
        <v>108700</v>
      </c>
      <c r="I5498" s="3" t="s">
        <v>19</v>
      </c>
      <c r="J5498" s="3" t="s">
        <v>20</v>
      </c>
    </row>
    <row r="5499" spans="1:10">
      <c r="A5499" s="3" t="s">
        <v>108850</v>
      </c>
      <c r="B5499" s="3" t="s">
        <v>108851</v>
      </c>
      <c r="D5499" s="3" t="s">
        <v>108788</v>
      </c>
      <c r="E5499" s="3" t="s">
        <v>108700</v>
      </c>
      <c r="F5499" s="3" t="s">
        <v>7575</v>
      </c>
      <c r="G5499" s="3" t="s">
        <v>112898</v>
      </c>
      <c r="H5499" s="3" t="s">
        <v>108700</v>
      </c>
      <c r="I5499" s="3" t="s">
        <v>19</v>
      </c>
      <c r="J5499" s="3" t="s">
        <v>20</v>
      </c>
    </row>
    <row r="5500" spans="1:10">
      <c r="A5500" s="3" t="s">
        <v>108850</v>
      </c>
      <c r="B5500" s="3" t="s">
        <v>108851</v>
      </c>
      <c r="D5500" s="3" t="s">
        <v>108790</v>
      </c>
      <c r="E5500" s="3" t="s">
        <v>108700</v>
      </c>
      <c r="F5500" s="3" t="s">
        <v>7575</v>
      </c>
      <c r="G5500" s="3" t="s">
        <v>112898</v>
      </c>
      <c r="H5500" s="3" t="s">
        <v>108700</v>
      </c>
      <c r="I5500" s="3" t="s">
        <v>19</v>
      </c>
      <c r="J5500" s="3" t="s">
        <v>20</v>
      </c>
    </row>
    <row r="5501" spans="1:10">
      <c r="A5501" s="3" t="s">
        <v>108850</v>
      </c>
      <c r="B5501" s="3" t="s">
        <v>108851</v>
      </c>
      <c r="D5501" s="3" t="s">
        <v>108731</v>
      </c>
      <c r="E5501" s="3" t="s">
        <v>108700</v>
      </c>
      <c r="F5501" s="3" t="s">
        <v>7575</v>
      </c>
      <c r="G5501" s="3" t="s">
        <v>113038</v>
      </c>
      <c r="H5501" s="3" t="s">
        <v>108700</v>
      </c>
      <c r="I5501" s="3" t="s">
        <v>19</v>
      </c>
      <c r="J5501" s="3" t="s">
        <v>20</v>
      </c>
    </row>
    <row r="5502" spans="1:10">
      <c r="A5502" s="3" t="s">
        <v>108850</v>
      </c>
      <c r="B5502" s="3" t="s">
        <v>108851</v>
      </c>
      <c r="D5502" s="3" t="s">
        <v>108724</v>
      </c>
      <c r="E5502" s="3" t="s">
        <v>108700</v>
      </c>
      <c r="F5502" s="3" t="s">
        <v>7575</v>
      </c>
      <c r="G5502" s="3" t="s">
        <v>113039</v>
      </c>
      <c r="H5502" s="3" t="s">
        <v>108700</v>
      </c>
      <c r="I5502" s="3" t="s">
        <v>19</v>
      </c>
      <c r="J5502" s="3" t="s">
        <v>20</v>
      </c>
    </row>
    <row r="5503" spans="1:10">
      <c r="A5503" s="3" t="s">
        <v>108850</v>
      </c>
      <c r="B5503" s="3" t="s">
        <v>108851</v>
      </c>
      <c r="D5503" s="3" t="s">
        <v>108786</v>
      </c>
      <c r="E5503" s="3" t="s">
        <v>108700</v>
      </c>
      <c r="F5503" s="3" t="s">
        <v>10866</v>
      </c>
      <c r="G5503" s="3" t="s">
        <v>111273</v>
      </c>
      <c r="H5503" s="3" t="s">
        <v>108700</v>
      </c>
      <c r="I5503" s="3" t="s">
        <v>19</v>
      </c>
      <c r="J5503" s="3" t="s">
        <v>20</v>
      </c>
    </row>
    <row r="5504" spans="1:10">
      <c r="A5504" s="3" t="s">
        <v>108850</v>
      </c>
      <c r="B5504" s="3" t="s">
        <v>108851</v>
      </c>
      <c r="D5504" s="3" t="s">
        <v>108784</v>
      </c>
      <c r="E5504" s="3" t="s">
        <v>108700</v>
      </c>
      <c r="F5504" s="3" t="s">
        <v>10866</v>
      </c>
      <c r="G5504" s="3" t="s">
        <v>12495</v>
      </c>
      <c r="H5504" s="3" t="s">
        <v>108700</v>
      </c>
      <c r="I5504" s="3" t="s">
        <v>19</v>
      </c>
      <c r="J5504" s="3" t="s">
        <v>20</v>
      </c>
    </row>
    <row r="5505" spans="1:10">
      <c r="A5505" s="3" t="s">
        <v>108850</v>
      </c>
      <c r="B5505" s="3" t="s">
        <v>108851</v>
      </c>
      <c r="D5505" s="3" t="s">
        <v>108788</v>
      </c>
      <c r="E5505" s="3" t="s">
        <v>108700</v>
      </c>
      <c r="F5505" s="3" t="s">
        <v>10866</v>
      </c>
      <c r="G5505" s="3" t="s">
        <v>111274</v>
      </c>
      <c r="H5505" s="3" t="s">
        <v>108700</v>
      </c>
      <c r="I5505" s="3" t="s">
        <v>19</v>
      </c>
      <c r="J5505" s="3" t="s">
        <v>20</v>
      </c>
    </row>
    <row r="5506" spans="1:10">
      <c r="A5506" s="3" t="s">
        <v>108850</v>
      </c>
      <c r="B5506" s="3" t="s">
        <v>108851</v>
      </c>
      <c r="D5506" s="3" t="s">
        <v>108790</v>
      </c>
      <c r="E5506" s="3" t="s">
        <v>108700</v>
      </c>
      <c r="F5506" s="3" t="s">
        <v>10866</v>
      </c>
      <c r="G5506" s="3" t="s">
        <v>111274</v>
      </c>
      <c r="H5506" s="3" t="s">
        <v>108700</v>
      </c>
      <c r="I5506" s="3" t="s">
        <v>19</v>
      </c>
      <c r="J5506" s="3" t="s">
        <v>20</v>
      </c>
    </row>
    <row r="5507" spans="1:10">
      <c r="A5507" s="3" t="s">
        <v>108850</v>
      </c>
      <c r="B5507" s="3" t="s">
        <v>108851</v>
      </c>
      <c r="D5507" s="3" t="s">
        <v>108760</v>
      </c>
      <c r="E5507" s="3" t="s">
        <v>108700</v>
      </c>
      <c r="F5507" s="3" t="s">
        <v>10866</v>
      </c>
      <c r="G5507" s="3" t="s">
        <v>823</v>
      </c>
      <c r="H5507" s="3" t="s">
        <v>108700</v>
      </c>
      <c r="I5507" s="3" t="s">
        <v>19</v>
      </c>
      <c r="J5507" s="3" t="s">
        <v>20</v>
      </c>
    </row>
    <row r="5508" spans="1:10">
      <c r="A5508" s="3" t="s">
        <v>108850</v>
      </c>
      <c r="B5508" s="3" t="s">
        <v>108851</v>
      </c>
      <c r="D5508" s="3" t="s">
        <v>108745</v>
      </c>
      <c r="E5508" s="3" t="s">
        <v>108700</v>
      </c>
      <c r="F5508" s="3" t="s">
        <v>10866</v>
      </c>
      <c r="G5508" s="3" t="s">
        <v>112269</v>
      </c>
      <c r="H5508" s="3" t="s">
        <v>108700</v>
      </c>
      <c r="I5508" s="3" t="s">
        <v>19</v>
      </c>
      <c r="J5508" s="3" t="s">
        <v>20</v>
      </c>
    </row>
    <row r="5509" spans="1:10">
      <c r="A5509" s="3" t="s">
        <v>108850</v>
      </c>
      <c r="B5509" s="3" t="s">
        <v>108851</v>
      </c>
      <c r="D5509" s="3" t="s">
        <v>108704</v>
      </c>
      <c r="E5509" s="3" t="s">
        <v>108700</v>
      </c>
      <c r="F5509" s="3" t="s">
        <v>10866</v>
      </c>
      <c r="G5509" s="3" t="s">
        <v>44102</v>
      </c>
      <c r="H5509" s="3" t="s">
        <v>108700</v>
      </c>
      <c r="I5509" s="3" t="s">
        <v>19</v>
      </c>
      <c r="J5509" s="3" t="s">
        <v>20</v>
      </c>
    </row>
    <row r="5510" spans="1:10">
      <c r="A5510" s="3" t="s">
        <v>108850</v>
      </c>
      <c r="B5510" s="3" t="s">
        <v>108851</v>
      </c>
      <c r="D5510" s="3" t="s">
        <v>108747</v>
      </c>
      <c r="E5510" s="3" t="s">
        <v>108700</v>
      </c>
      <c r="F5510" s="3" t="s">
        <v>10866</v>
      </c>
      <c r="G5510" s="3" t="s">
        <v>112270</v>
      </c>
      <c r="H5510" s="3" t="s">
        <v>108700</v>
      </c>
      <c r="I5510" s="3" t="s">
        <v>19</v>
      </c>
      <c r="J5510" s="3" t="s">
        <v>20</v>
      </c>
    </row>
    <row r="5511" spans="1:10">
      <c r="A5511" s="3" t="s">
        <v>108850</v>
      </c>
      <c r="B5511" s="3" t="s">
        <v>108851</v>
      </c>
      <c r="D5511" s="3" t="s">
        <v>108793</v>
      </c>
      <c r="E5511" s="3" t="s">
        <v>108700</v>
      </c>
      <c r="F5511" s="3" t="s">
        <v>10866</v>
      </c>
      <c r="G5511" s="3" t="s">
        <v>112609</v>
      </c>
      <c r="H5511" s="3" t="s">
        <v>108700</v>
      </c>
      <c r="I5511" s="3" t="s">
        <v>19</v>
      </c>
      <c r="J5511" s="3" t="s">
        <v>20</v>
      </c>
    </row>
    <row r="5512" spans="1:10">
      <c r="A5512" s="3" t="s">
        <v>108850</v>
      </c>
      <c r="B5512" s="3" t="s">
        <v>108851</v>
      </c>
      <c r="D5512" s="3" t="s">
        <v>108795</v>
      </c>
      <c r="E5512" s="3" t="s">
        <v>108700</v>
      </c>
      <c r="F5512" s="3" t="s">
        <v>10866</v>
      </c>
      <c r="G5512" s="3" t="s">
        <v>112610</v>
      </c>
      <c r="H5512" s="3" t="s">
        <v>108700</v>
      </c>
      <c r="I5512" s="3" t="s">
        <v>19</v>
      </c>
      <c r="J5512" s="3" t="s">
        <v>20</v>
      </c>
    </row>
    <row r="5513" spans="1:10">
      <c r="A5513" s="3" t="s">
        <v>108850</v>
      </c>
      <c r="B5513" s="3" t="s">
        <v>108851</v>
      </c>
      <c r="D5513" s="3" t="s">
        <v>108749</v>
      </c>
      <c r="E5513" s="3" t="s">
        <v>108700</v>
      </c>
      <c r="F5513" s="3" t="s">
        <v>10866</v>
      </c>
      <c r="G5513" s="3" t="s">
        <v>112611</v>
      </c>
      <c r="H5513" s="3" t="s">
        <v>108700</v>
      </c>
      <c r="I5513" s="3" t="s">
        <v>19</v>
      </c>
      <c r="J5513" s="3" t="s">
        <v>20</v>
      </c>
    </row>
    <row r="5514" spans="1:10">
      <c r="A5514" s="3" t="s">
        <v>108850</v>
      </c>
      <c r="B5514" s="3" t="s">
        <v>108851</v>
      </c>
      <c r="D5514" s="3" t="s">
        <v>108739</v>
      </c>
      <c r="E5514" s="3" t="s">
        <v>108700</v>
      </c>
      <c r="F5514" s="3" t="s">
        <v>10866</v>
      </c>
      <c r="G5514" s="3" t="s">
        <v>112612</v>
      </c>
      <c r="H5514" s="3" t="s">
        <v>108700</v>
      </c>
      <c r="I5514" s="3" t="s">
        <v>19</v>
      </c>
      <c r="J5514" s="3" t="s">
        <v>20</v>
      </c>
    </row>
    <row r="5515" spans="1:10">
      <c r="A5515" s="3" t="s">
        <v>108850</v>
      </c>
      <c r="B5515" s="3" t="s">
        <v>108851</v>
      </c>
      <c r="D5515" s="3" t="s">
        <v>108753</v>
      </c>
      <c r="E5515" s="3" t="s">
        <v>108700</v>
      </c>
      <c r="F5515" s="3" t="s">
        <v>10866</v>
      </c>
      <c r="G5515" s="3" t="s">
        <v>112613</v>
      </c>
      <c r="H5515" s="3" t="s">
        <v>108700</v>
      </c>
      <c r="I5515" s="3" t="s">
        <v>19</v>
      </c>
      <c r="J5515" s="3" t="s">
        <v>20</v>
      </c>
    </row>
    <row r="5516" spans="1:10">
      <c r="A5516" s="3" t="s">
        <v>108850</v>
      </c>
      <c r="B5516" s="3" t="s">
        <v>108851</v>
      </c>
      <c r="D5516" s="3" t="s">
        <v>108755</v>
      </c>
      <c r="E5516" s="3" t="s">
        <v>108700</v>
      </c>
      <c r="F5516" s="3" t="s">
        <v>10866</v>
      </c>
      <c r="G5516" s="3" t="s">
        <v>112614</v>
      </c>
      <c r="H5516" s="3" t="s">
        <v>108700</v>
      </c>
      <c r="I5516" s="3" t="s">
        <v>19</v>
      </c>
      <c r="J5516" s="3" t="s">
        <v>20</v>
      </c>
    </row>
    <row r="5517" spans="1:10">
      <c r="A5517" s="3" t="s">
        <v>108850</v>
      </c>
      <c r="B5517" s="3" t="s">
        <v>108851</v>
      </c>
      <c r="D5517" s="3" t="s">
        <v>108751</v>
      </c>
      <c r="E5517" s="3" t="s">
        <v>108700</v>
      </c>
      <c r="F5517" s="3" t="s">
        <v>10866</v>
      </c>
      <c r="G5517" s="3" t="s">
        <v>112615</v>
      </c>
      <c r="H5517" s="3" t="s">
        <v>108700</v>
      </c>
      <c r="I5517" s="3" t="s">
        <v>19</v>
      </c>
      <c r="J5517" s="3" t="s">
        <v>20</v>
      </c>
    </row>
    <row r="5518" spans="1:10">
      <c r="A5518" s="3" t="s">
        <v>108850</v>
      </c>
      <c r="B5518" s="3" t="s">
        <v>108851</v>
      </c>
      <c r="D5518" s="3" t="s">
        <v>108702</v>
      </c>
      <c r="E5518" s="3" t="s">
        <v>108700</v>
      </c>
      <c r="F5518" s="3" t="s">
        <v>10866</v>
      </c>
      <c r="G5518" s="3" t="s">
        <v>4126</v>
      </c>
      <c r="H5518" s="3" t="s">
        <v>108700</v>
      </c>
      <c r="I5518" s="3" t="s">
        <v>19</v>
      </c>
      <c r="J5518" s="3" t="s">
        <v>20</v>
      </c>
    </row>
    <row r="5519" spans="1:10">
      <c r="A5519" s="3" t="s">
        <v>108850</v>
      </c>
      <c r="B5519" s="3" t="s">
        <v>108851</v>
      </c>
      <c r="D5519" s="3" t="s">
        <v>108712</v>
      </c>
      <c r="E5519" s="3" t="s">
        <v>108700</v>
      </c>
      <c r="F5519" s="3" t="s">
        <v>10866</v>
      </c>
      <c r="G5519" s="3" t="s">
        <v>112616</v>
      </c>
      <c r="H5519" s="3" t="s">
        <v>108700</v>
      </c>
      <c r="I5519" s="3" t="s">
        <v>19</v>
      </c>
      <c r="J5519" s="3" t="s">
        <v>20</v>
      </c>
    </row>
    <row r="5520" spans="1:10">
      <c r="A5520" s="3" t="s">
        <v>108850</v>
      </c>
      <c r="B5520" s="3" t="s">
        <v>108851</v>
      </c>
      <c r="D5520" s="3" t="s">
        <v>108726</v>
      </c>
      <c r="E5520" s="3" t="s">
        <v>108700</v>
      </c>
      <c r="F5520" s="3" t="s">
        <v>10866</v>
      </c>
      <c r="G5520" s="3" t="s">
        <v>112617</v>
      </c>
      <c r="H5520" s="3" t="s">
        <v>108700</v>
      </c>
      <c r="I5520" s="3" t="s">
        <v>19</v>
      </c>
      <c r="J5520" s="3" t="s">
        <v>20</v>
      </c>
    </row>
    <row r="5521" spans="1:10">
      <c r="A5521" s="3" t="s">
        <v>108850</v>
      </c>
      <c r="B5521" s="3" t="s">
        <v>108851</v>
      </c>
      <c r="D5521" s="3" t="s">
        <v>108718</v>
      </c>
      <c r="E5521" s="3" t="s">
        <v>108700</v>
      </c>
      <c r="F5521" s="3" t="s">
        <v>10866</v>
      </c>
      <c r="G5521" s="3" t="s">
        <v>112618</v>
      </c>
      <c r="H5521" s="3" t="s">
        <v>108700</v>
      </c>
      <c r="I5521" s="3" t="s">
        <v>19</v>
      </c>
      <c r="J5521" s="3" t="s">
        <v>20</v>
      </c>
    </row>
    <row r="5522" spans="1:10">
      <c r="A5522" s="3" t="s">
        <v>108850</v>
      </c>
      <c r="B5522" s="3" t="s">
        <v>108851</v>
      </c>
      <c r="D5522" s="3" t="s">
        <v>108716</v>
      </c>
      <c r="E5522" s="3" t="s">
        <v>108700</v>
      </c>
      <c r="F5522" s="3" t="s">
        <v>10866</v>
      </c>
      <c r="G5522" s="3" t="s">
        <v>112619</v>
      </c>
      <c r="H5522" s="3" t="s">
        <v>108700</v>
      </c>
      <c r="I5522" s="3" t="s">
        <v>19</v>
      </c>
      <c r="J5522" s="3" t="s">
        <v>20</v>
      </c>
    </row>
    <row r="5523" spans="1:10">
      <c r="A5523" s="3" t="s">
        <v>108850</v>
      </c>
      <c r="B5523" s="3" t="s">
        <v>108851</v>
      </c>
      <c r="D5523" s="3" t="s">
        <v>108714</v>
      </c>
      <c r="E5523" s="3" t="s">
        <v>108700</v>
      </c>
      <c r="F5523" s="3" t="s">
        <v>10866</v>
      </c>
      <c r="G5523" s="3" t="s">
        <v>111289</v>
      </c>
      <c r="H5523" s="3" t="s">
        <v>108700</v>
      </c>
      <c r="I5523" s="3" t="s">
        <v>19</v>
      </c>
      <c r="J5523" s="3" t="s">
        <v>20</v>
      </c>
    </row>
    <row r="5524" spans="1:10">
      <c r="A5524" s="3" t="s">
        <v>108850</v>
      </c>
      <c r="B5524" s="3" t="s">
        <v>108851</v>
      </c>
      <c r="D5524" s="3" t="s">
        <v>108791</v>
      </c>
      <c r="E5524" s="3" t="s">
        <v>108700</v>
      </c>
      <c r="F5524" s="3" t="s">
        <v>10866</v>
      </c>
      <c r="G5524" s="3" t="s">
        <v>112620</v>
      </c>
      <c r="H5524" s="3" t="s">
        <v>108700</v>
      </c>
      <c r="I5524" s="3" t="s">
        <v>19</v>
      </c>
      <c r="J5524" s="3" t="s">
        <v>20</v>
      </c>
    </row>
    <row r="5525" spans="1:10">
      <c r="A5525" s="3" t="s">
        <v>108850</v>
      </c>
      <c r="B5525" s="3" t="s">
        <v>108851</v>
      </c>
      <c r="D5525" s="3" t="s">
        <v>108728</v>
      </c>
      <c r="E5525" s="3" t="s">
        <v>108700</v>
      </c>
      <c r="F5525" s="3" t="s">
        <v>10866</v>
      </c>
      <c r="G5525" s="3" t="s">
        <v>112621</v>
      </c>
      <c r="H5525" s="3" t="s">
        <v>108700</v>
      </c>
      <c r="I5525" s="3" t="s">
        <v>19</v>
      </c>
      <c r="J5525" s="3" t="s">
        <v>20</v>
      </c>
    </row>
    <row r="5526" spans="1:10">
      <c r="A5526" s="3" t="s">
        <v>108850</v>
      </c>
      <c r="B5526" s="3" t="s">
        <v>108851</v>
      </c>
      <c r="D5526" s="3" t="s">
        <v>108733</v>
      </c>
      <c r="E5526" s="3" t="s">
        <v>108700</v>
      </c>
      <c r="F5526" s="3" t="s">
        <v>10866</v>
      </c>
      <c r="G5526" s="3" t="s">
        <v>112622</v>
      </c>
      <c r="H5526" s="3" t="s">
        <v>108700</v>
      </c>
      <c r="I5526" s="3" t="s">
        <v>19</v>
      </c>
      <c r="J5526" s="3" t="s">
        <v>20</v>
      </c>
    </row>
    <row r="5527" spans="1:10">
      <c r="A5527" s="3" t="s">
        <v>108850</v>
      </c>
      <c r="B5527" s="3" t="s">
        <v>108851</v>
      </c>
      <c r="D5527" s="3" t="s">
        <v>108735</v>
      </c>
      <c r="E5527" s="3" t="s">
        <v>108700</v>
      </c>
      <c r="F5527" s="3" t="s">
        <v>10866</v>
      </c>
      <c r="G5527" s="3" t="s">
        <v>112623</v>
      </c>
      <c r="H5527" s="3" t="s">
        <v>108700</v>
      </c>
      <c r="I5527" s="3" t="s">
        <v>19</v>
      </c>
      <c r="J5527" s="3" t="s">
        <v>20</v>
      </c>
    </row>
    <row r="5528" spans="1:10">
      <c r="A5528" s="3" t="s">
        <v>108850</v>
      </c>
      <c r="B5528" s="3" t="s">
        <v>108851</v>
      </c>
      <c r="D5528" s="3" t="s">
        <v>108729</v>
      </c>
      <c r="E5528" s="3" t="s">
        <v>108700</v>
      </c>
      <c r="F5528" s="3" t="s">
        <v>10866</v>
      </c>
      <c r="G5528" s="3" t="s">
        <v>20</v>
      </c>
      <c r="H5528" s="3" t="s">
        <v>108700</v>
      </c>
      <c r="I5528" s="3" t="s">
        <v>19</v>
      </c>
      <c r="J5528" s="3" t="s">
        <v>20</v>
      </c>
    </row>
    <row r="5529" spans="1:10">
      <c r="A5529" s="3" t="s">
        <v>108850</v>
      </c>
      <c r="B5529" s="3" t="s">
        <v>108851</v>
      </c>
      <c r="D5529" s="3" t="s">
        <v>108720</v>
      </c>
      <c r="E5529" s="3" t="s">
        <v>108700</v>
      </c>
      <c r="F5529" s="3" t="s">
        <v>10866</v>
      </c>
      <c r="G5529" s="3" t="s">
        <v>112624</v>
      </c>
      <c r="H5529" s="3" t="s">
        <v>108700</v>
      </c>
      <c r="I5529" s="3" t="s">
        <v>19</v>
      </c>
      <c r="J5529" s="3" t="s">
        <v>20</v>
      </c>
    </row>
    <row r="5530" spans="1:10">
      <c r="A5530" s="3" t="s">
        <v>108850</v>
      </c>
      <c r="B5530" s="3" t="s">
        <v>108851</v>
      </c>
      <c r="D5530" s="3" t="s">
        <v>108722</v>
      </c>
      <c r="E5530" s="3" t="s">
        <v>108700</v>
      </c>
      <c r="F5530" s="3" t="s">
        <v>10866</v>
      </c>
      <c r="G5530" s="3" t="s">
        <v>112625</v>
      </c>
      <c r="H5530" s="3" t="s">
        <v>108700</v>
      </c>
      <c r="I5530" s="3" t="s">
        <v>19</v>
      </c>
      <c r="J5530" s="3" t="s">
        <v>20</v>
      </c>
    </row>
    <row r="5531" spans="1:10">
      <c r="A5531" s="3" t="s">
        <v>108850</v>
      </c>
      <c r="B5531" s="3" t="s">
        <v>108851</v>
      </c>
      <c r="D5531" s="3" t="s">
        <v>108737</v>
      </c>
      <c r="E5531" s="3" t="s">
        <v>108700</v>
      </c>
      <c r="F5531" s="3" t="s">
        <v>10866</v>
      </c>
      <c r="G5531" s="3" t="s">
        <v>112626</v>
      </c>
      <c r="H5531" s="3" t="s">
        <v>108700</v>
      </c>
      <c r="I5531" s="3" t="s">
        <v>19</v>
      </c>
      <c r="J5531" s="3" t="s">
        <v>20</v>
      </c>
    </row>
    <row r="5532" spans="1:10">
      <c r="A5532" s="3" t="s">
        <v>108850</v>
      </c>
      <c r="B5532" s="3" t="s">
        <v>108851</v>
      </c>
      <c r="D5532" s="3" t="s">
        <v>108782</v>
      </c>
      <c r="E5532" s="3" t="s">
        <v>108700</v>
      </c>
      <c r="F5532" s="3" t="s">
        <v>10866</v>
      </c>
      <c r="G5532" s="3" t="s">
        <v>112627</v>
      </c>
      <c r="H5532" s="3" t="s">
        <v>108700</v>
      </c>
      <c r="I5532" s="3" t="s">
        <v>19</v>
      </c>
      <c r="J5532" s="3" t="s">
        <v>20</v>
      </c>
    </row>
    <row r="5533" spans="1:10">
      <c r="A5533" s="3" t="s">
        <v>108850</v>
      </c>
      <c r="B5533" s="3" t="s">
        <v>108851</v>
      </c>
      <c r="D5533" s="3" t="s">
        <v>108731</v>
      </c>
      <c r="E5533" s="3" t="s">
        <v>108700</v>
      </c>
      <c r="F5533" s="3" t="s">
        <v>10866</v>
      </c>
      <c r="G5533" s="3" t="s">
        <v>112899</v>
      </c>
      <c r="H5533" s="3" t="s">
        <v>108700</v>
      </c>
      <c r="I5533" s="3" t="s">
        <v>19</v>
      </c>
      <c r="J5533" s="3" t="s">
        <v>20</v>
      </c>
    </row>
    <row r="5534" spans="1:10">
      <c r="A5534" s="3" t="s">
        <v>108850</v>
      </c>
      <c r="B5534" s="3" t="s">
        <v>108851</v>
      </c>
      <c r="D5534" s="3" t="s">
        <v>108724</v>
      </c>
      <c r="E5534" s="3" t="s">
        <v>108700</v>
      </c>
      <c r="F5534" s="3" t="s">
        <v>10866</v>
      </c>
      <c r="G5534" s="3" t="s">
        <v>112900</v>
      </c>
      <c r="H5534" s="3" t="s">
        <v>108700</v>
      </c>
      <c r="I5534" s="3" t="s">
        <v>19</v>
      </c>
      <c r="J5534" s="3" t="s">
        <v>20</v>
      </c>
    </row>
    <row r="5535" spans="1:10">
      <c r="A5535" s="3" t="s">
        <v>108850</v>
      </c>
      <c r="B5535" s="3" t="s">
        <v>108851</v>
      </c>
      <c r="D5535" s="3" t="s">
        <v>108743</v>
      </c>
      <c r="E5535" s="3" t="s">
        <v>108700</v>
      </c>
      <c r="F5535" s="3" t="s">
        <v>10866</v>
      </c>
      <c r="G5535" s="3" t="s">
        <v>112901</v>
      </c>
      <c r="H5535" s="3" t="s">
        <v>108700</v>
      </c>
      <c r="I5535" s="3" t="s">
        <v>19</v>
      </c>
      <c r="J5535" s="3" t="s">
        <v>20</v>
      </c>
    </row>
    <row r="5536" spans="1:10">
      <c r="A5536" s="3" t="s">
        <v>108850</v>
      </c>
      <c r="B5536" s="3" t="s">
        <v>108851</v>
      </c>
      <c r="D5536" s="3" t="s">
        <v>108741</v>
      </c>
      <c r="E5536" s="3" t="s">
        <v>108700</v>
      </c>
      <c r="F5536" s="3" t="s">
        <v>10866</v>
      </c>
      <c r="G5536" s="3" t="s">
        <v>112902</v>
      </c>
      <c r="H5536" s="3" t="s">
        <v>108700</v>
      </c>
      <c r="I5536" s="3" t="s">
        <v>19</v>
      </c>
      <c r="J5536" s="3" t="s">
        <v>20</v>
      </c>
    </row>
    <row r="5537" spans="1:10">
      <c r="A5537" s="3" t="s">
        <v>108850</v>
      </c>
      <c r="B5537" s="3" t="s">
        <v>108851</v>
      </c>
      <c r="D5537" s="3" t="s">
        <v>108797</v>
      </c>
      <c r="E5537" s="3" t="s">
        <v>108700</v>
      </c>
      <c r="F5537" s="3" t="s">
        <v>10866</v>
      </c>
      <c r="G5537" s="3" t="s">
        <v>833</v>
      </c>
      <c r="H5537" s="3" t="s">
        <v>108700</v>
      </c>
      <c r="I5537" s="3" t="s">
        <v>19</v>
      </c>
      <c r="J5537" s="3" t="s">
        <v>20</v>
      </c>
    </row>
    <row r="5538" spans="1:10">
      <c r="A5538" s="3" t="s">
        <v>108850</v>
      </c>
      <c r="B5538" s="3" t="s">
        <v>108851</v>
      </c>
      <c r="D5538" s="3" t="s">
        <v>108710</v>
      </c>
      <c r="E5538" s="3" t="s">
        <v>108700</v>
      </c>
      <c r="F5538" s="3" t="s">
        <v>10866</v>
      </c>
      <c r="G5538" s="3" t="s">
        <v>112903</v>
      </c>
      <c r="H5538" s="3" t="s">
        <v>108700</v>
      </c>
      <c r="I5538" s="3" t="s">
        <v>19</v>
      </c>
      <c r="J5538" s="3" t="s">
        <v>20</v>
      </c>
    </row>
    <row r="5539" spans="1:10">
      <c r="A5539" s="3" t="s">
        <v>108850</v>
      </c>
      <c r="B5539" s="3" t="s">
        <v>108851</v>
      </c>
      <c r="D5539" s="3" t="s">
        <v>108706</v>
      </c>
      <c r="E5539" s="3" t="s">
        <v>108700</v>
      </c>
      <c r="F5539" s="3" t="s">
        <v>10866</v>
      </c>
      <c r="G5539" s="3" t="s">
        <v>20</v>
      </c>
      <c r="H5539" s="3" t="s">
        <v>108700</v>
      </c>
      <c r="I5539" s="3" t="s">
        <v>19</v>
      </c>
      <c r="J5539" s="3" t="s">
        <v>20</v>
      </c>
    </row>
    <row r="5540" spans="1:10">
      <c r="A5540" s="3" t="s">
        <v>108850</v>
      </c>
      <c r="B5540" s="3" t="s">
        <v>108851</v>
      </c>
      <c r="D5540" s="3" t="s">
        <v>108758</v>
      </c>
      <c r="E5540" s="3" t="s">
        <v>108700</v>
      </c>
      <c r="F5540" s="3" t="s">
        <v>10866</v>
      </c>
      <c r="G5540" s="3" t="s">
        <v>13651</v>
      </c>
      <c r="H5540" s="3" t="s">
        <v>108700</v>
      </c>
      <c r="I5540" s="3" t="s">
        <v>19</v>
      </c>
      <c r="J5540" s="3" t="s">
        <v>20</v>
      </c>
    </row>
    <row r="5541" spans="1:10">
      <c r="A5541" s="3" t="s">
        <v>108850</v>
      </c>
      <c r="B5541" s="3" t="s">
        <v>108851</v>
      </c>
      <c r="D5541" s="3" t="s">
        <v>108757</v>
      </c>
      <c r="E5541" s="3" t="s">
        <v>108700</v>
      </c>
      <c r="F5541" s="3" t="s">
        <v>10866</v>
      </c>
      <c r="G5541" s="3" t="s">
        <v>1722</v>
      </c>
      <c r="H5541" s="3" t="s">
        <v>108700</v>
      </c>
      <c r="I5541" s="3" t="s">
        <v>19</v>
      </c>
      <c r="J5541" s="3" t="s">
        <v>20</v>
      </c>
    </row>
    <row r="5542" spans="1:10">
      <c r="A5542" s="3" t="s">
        <v>108850</v>
      </c>
      <c r="B5542" s="3" t="s">
        <v>108851</v>
      </c>
      <c r="D5542" s="3" t="s">
        <v>108708</v>
      </c>
      <c r="E5542" s="3" t="s">
        <v>108700</v>
      </c>
      <c r="F5542" s="3" t="s">
        <v>10866</v>
      </c>
      <c r="G5542" s="3" t="s">
        <v>112904</v>
      </c>
      <c r="H5542" s="3" t="s">
        <v>108700</v>
      </c>
      <c r="I5542" s="3" t="s">
        <v>19</v>
      </c>
      <c r="J5542" s="3" t="s">
        <v>20</v>
      </c>
    </row>
    <row r="5543" spans="1:10">
      <c r="A5543" s="3" t="s">
        <v>108850</v>
      </c>
      <c r="B5543" s="3" t="s">
        <v>108851</v>
      </c>
      <c r="D5543" s="3" t="s">
        <v>108699</v>
      </c>
      <c r="E5543" s="3" t="s">
        <v>108700</v>
      </c>
      <c r="F5543" s="3" t="s">
        <v>10866</v>
      </c>
      <c r="G5543" s="3" t="s">
        <v>112324</v>
      </c>
      <c r="H5543" s="3" t="s">
        <v>108700</v>
      </c>
      <c r="I5543" s="3" t="s">
        <v>19</v>
      </c>
      <c r="J5543" s="3" t="s">
        <v>20</v>
      </c>
    </row>
    <row r="5544" spans="1:10">
      <c r="A5544" s="3" t="s">
        <v>108850</v>
      </c>
      <c r="B5544" s="3" t="s">
        <v>108851</v>
      </c>
      <c r="D5544" s="3" t="s">
        <v>108799</v>
      </c>
      <c r="E5544" s="3" t="s">
        <v>108700</v>
      </c>
      <c r="F5544" s="3" t="s">
        <v>10866</v>
      </c>
      <c r="G5544" s="3" t="s">
        <v>112905</v>
      </c>
      <c r="H5544" s="3" t="s">
        <v>108700</v>
      </c>
      <c r="I5544" s="3" t="s">
        <v>19</v>
      </c>
      <c r="J5544" s="3" t="s">
        <v>20</v>
      </c>
    </row>
    <row r="5545" spans="1:10">
      <c r="A5545" s="3" t="s">
        <v>108850</v>
      </c>
      <c r="B5545" s="3" t="s">
        <v>108851</v>
      </c>
      <c r="D5545" s="3" t="s">
        <v>108801</v>
      </c>
      <c r="E5545" s="3" t="s">
        <v>108700</v>
      </c>
      <c r="F5545" s="3" t="s">
        <v>10866</v>
      </c>
      <c r="G5545" s="3" t="s">
        <v>112906</v>
      </c>
      <c r="H5545" s="3" t="s">
        <v>108700</v>
      </c>
      <c r="I5545" s="3" t="s">
        <v>19</v>
      </c>
      <c r="J5545" s="3" t="s">
        <v>20</v>
      </c>
    </row>
    <row r="5546" spans="1:10">
      <c r="A5546" s="3" t="s">
        <v>108850</v>
      </c>
      <c r="B5546" s="3" t="s">
        <v>108851</v>
      </c>
      <c r="D5546" s="3" t="s">
        <v>108762</v>
      </c>
      <c r="E5546" s="3" t="s">
        <v>108700</v>
      </c>
      <c r="F5546" s="3" t="s">
        <v>10866</v>
      </c>
      <c r="G5546" s="3" t="s">
        <v>112907</v>
      </c>
      <c r="H5546" s="3" t="s">
        <v>108700</v>
      </c>
      <c r="I5546" s="3" t="s">
        <v>19</v>
      </c>
      <c r="J5546" s="3" t="s">
        <v>20</v>
      </c>
    </row>
    <row r="5547" spans="1:10">
      <c r="A5547" s="3" t="s">
        <v>108850</v>
      </c>
      <c r="B5547" s="3" t="s">
        <v>108851</v>
      </c>
      <c r="D5547" s="3" t="s">
        <v>108731</v>
      </c>
      <c r="E5547" s="3" t="s">
        <v>108700</v>
      </c>
      <c r="F5547" s="3" t="s">
        <v>10868</v>
      </c>
      <c r="G5547" s="3" t="s">
        <v>111275</v>
      </c>
      <c r="H5547" s="3" t="s">
        <v>108700</v>
      </c>
      <c r="I5547" s="3" t="s">
        <v>19</v>
      </c>
      <c r="J5547" s="3" t="s">
        <v>20</v>
      </c>
    </row>
    <row r="5548" spans="1:10">
      <c r="A5548" s="3" t="s">
        <v>108850</v>
      </c>
      <c r="B5548" s="3" t="s">
        <v>108851</v>
      </c>
      <c r="D5548" s="3" t="s">
        <v>108724</v>
      </c>
      <c r="E5548" s="3" t="s">
        <v>108700</v>
      </c>
      <c r="F5548" s="3" t="s">
        <v>10868</v>
      </c>
      <c r="G5548" s="3" t="s">
        <v>111276</v>
      </c>
      <c r="H5548" s="3" t="s">
        <v>108700</v>
      </c>
      <c r="I5548" s="3" t="s">
        <v>19</v>
      </c>
      <c r="J5548" s="3" t="s">
        <v>20</v>
      </c>
    </row>
    <row r="5549" spans="1:10">
      <c r="A5549" s="3" t="s">
        <v>108850</v>
      </c>
      <c r="B5549" s="3" t="s">
        <v>108851</v>
      </c>
      <c r="D5549" s="3" t="s">
        <v>108743</v>
      </c>
      <c r="E5549" s="3" t="s">
        <v>108700</v>
      </c>
      <c r="F5549" s="3" t="s">
        <v>10868</v>
      </c>
      <c r="G5549" s="3" t="s">
        <v>111277</v>
      </c>
      <c r="H5549" s="3" t="s">
        <v>108700</v>
      </c>
      <c r="I5549" s="3" t="s">
        <v>19</v>
      </c>
      <c r="J5549" s="3" t="s">
        <v>20</v>
      </c>
    </row>
    <row r="5550" spans="1:10">
      <c r="A5550" s="3" t="s">
        <v>108850</v>
      </c>
      <c r="B5550" s="3" t="s">
        <v>108851</v>
      </c>
      <c r="D5550" s="3" t="s">
        <v>108741</v>
      </c>
      <c r="E5550" s="3" t="s">
        <v>108700</v>
      </c>
      <c r="F5550" s="3" t="s">
        <v>10868</v>
      </c>
      <c r="G5550" s="3" t="s">
        <v>111278</v>
      </c>
      <c r="H5550" s="3" t="s">
        <v>108700</v>
      </c>
      <c r="I5550" s="3" t="s">
        <v>19</v>
      </c>
      <c r="J5550" s="3" t="s">
        <v>20</v>
      </c>
    </row>
    <row r="5551" spans="1:10">
      <c r="A5551" s="3" t="s">
        <v>108850</v>
      </c>
      <c r="B5551" s="3" t="s">
        <v>108851</v>
      </c>
      <c r="D5551" s="3" t="s">
        <v>108797</v>
      </c>
      <c r="E5551" s="3" t="s">
        <v>108700</v>
      </c>
      <c r="F5551" s="3" t="s">
        <v>10868</v>
      </c>
      <c r="G5551" s="3" t="s">
        <v>111279</v>
      </c>
      <c r="H5551" s="3" t="s">
        <v>108700</v>
      </c>
      <c r="I5551" s="3" t="s">
        <v>19</v>
      </c>
      <c r="J5551" s="3" t="s">
        <v>20</v>
      </c>
    </row>
    <row r="5552" spans="1:10">
      <c r="A5552" s="3" t="s">
        <v>108850</v>
      </c>
      <c r="B5552" s="3" t="s">
        <v>108851</v>
      </c>
      <c r="D5552" s="3" t="s">
        <v>108710</v>
      </c>
      <c r="E5552" s="3" t="s">
        <v>108700</v>
      </c>
      <c r="F5552" s="3" t="s">
        <v>10868</v>
      </c>
      <c r="G5552" s="3" t="s">
        <v>111280</v>
      </c>
      <c r="H5552" s="3" t="s">
        <v>108700</v>
      </c>
      <c r="I5552" s="3" t="s">
        <v>19</v>
      </c>
      <c r="J5552" s="3" t="s">
        <v>20</v>
      </c>
    </row>
    <row r="5553" spans="1:10">
      <c r="A5553" s="3" t="s">
        <v>108850</v>
      </c>
      <c r="B5553" s="3" t="s">
        <v>108851</v>
      </c>
      <c r="D5553" s="3" t="s">
        <v>108706</v>
      </c>
      <c r="E5553" s="3" t="s">
        <v>108700</v>
      </c>
      <c r="F5553" s="3" t="s">
        <v>10868</v>
      </c>
      <c r="G5553" s="3" t="s">
        <v>111281</v>
      </c>
      <c r="H5553" s="3" t="s">
        <v>108700</v>
      </c>
      <c r="I5553" s="3" t="s">
        <v>19</v>
      </c>
      <c r="J5553" s="3" t="s">
        <v>20</v>
      </c>
    </row>
    <row r="5554" spans="1:10">
      <c r="A5554" s="3" t="s">
        <v>108850</v>
      </c>
      <c r="B5554" s="3" t="s">
        <v>108851</v>
      </c>
      <c r="D5554" s="3" t="s">
        <v>108758</v>
      </c>
      <c r="E5554" s="3" t="s">
        <v>108700</v>
      </c>
      <c r="F5554" s="3" t="s">
        <v>10868</v>
      </c>
      <c r="G5554" s="3" t="s">
        <v>111282</v>
      </c>
      <c r="H5554" s="3" t="s">
        <v>108700</v>
      </c>
      <c r="I5554" s="3" t="s">
        <v>19</v>
      </c>
      <c r="J5554" s="3" t="s">
        <v>20</v>
      </c>
    </row>
    <row r="5555" spans="1:10">
      <c r="A5555" s="3" t="s">
        <v>108850</v>
      </c>
      <c r="B5555" s="3" t="s">
        <v>108851</v>
      </c>
      <c r="D5555" s="3" t="s">
        <v>108716</v>
      </c>
      <c r="E5555" s="3" t="s">
        <v>108700</v>
      </c>
      <c r="F5555" s="3" t="s">
        <v>10868</v>
      </c>
      <c r="G5555" s="3" t="s">
        <v>111332</v>
      </c>
      <c r="H5555" s="3" t="s">
        <v>108700</v>
      </c>
      <c r="I5555" s="3" t="s">
        <v>19</v>
      </c>
      <c r="J5555" s="3" t="s">
        <v>20</v>
      </c>
    </row>
    <row r="5556" spans="1:10">
      <c r="A5556" s="3" t="s">
        <v>108850</v>
      </c>
      <c r="B5556" s="3" t="s">
        <v>108851</v>
      </c>
      <c r="D5556" s="3" t="s">
        <v>108714</v>
      </c>
      <c r="E5556" s="3" t="s">
        <v>108700</v>
      </c>
      <c r="F5556" s="3" t="s">
        <v>10868</v>
      </c>
      <c r="G5556" s="3" t="s">
        <v>111333</v>
      </c>
      <c r="H5556" s="3" t="s">
        <v>108700</v>
      </c>
      <c r="I5556" s="3" t="s">
        <v>19</v>
      </c>
      <c r="J5556" s="3" t="s">
        <v>20</v>
      </c>
    </row>
    <row r="5557" spans="1:10">
      <c r="A5557" s="3" t="s">
        <v>108850</v>
      </c>
      <c r="B5557" s="3" t="s">
        <v>108851</v>
      </c>
      <c r="D5557" s="3" t="s">
        <v>108791</v>
      </c>
      <c r="E5557" s="3" t="s">
        <v>108700</v>
      </c>
      <c r="F5557" s="3" t="s">
        <v>10868</v>
      </c>
      <c r="G5557" s="3" t="s">
        <v>111334</v>
      </c>
      <c r="H5557" s="3" t="s">
        <v>108700</v>
      </c>
      <c r="I5557" s="3" t="s">
        <v>19</v>
      </c>
      <c r="J5557" s="3" t="s">
        <v>20</v>
      </c>
    </row>
    <row r="5558" spans="1:10">
      <c r="A5558" s="3" t="s">
        <v>108850</v>
      </c>
      <c r="B5558" s="3" t="s">
        <v>108851</v>
      </c>
      <c r="D5558" s="3" t="s">
        <v>108728</v>
      </c>
      <c r="E5558" s="3" t="s">
        <v>108700</v>
      </c>
      <c r="F5558" s="3" t="s">
        <v>10868</v>
      </c>
      <c r="G5558" s="3" t="s">
        <v>111335</v>
      </c>
      <c r="H5558" s="3" t="s">
        <v>108700</v>
      </c>
      <c r="I5558" s="3" t="s">
        <v>19</v>
      </c>
      <c r="J5558" s="3" t="s">
        <v>20</v>
      </c>
    </row>
    <row r="5559" spans="1:10">
      <c r="A5559" s="3" t="s">
        <v>108850</v>
      </c>
      <c r="B5559" s="3" t="s">
        <v>108851</v>
      </c>
      <c r="D5559" s="3" t="s">
        <v>108733</v>
      </c>
      <c r="E5559" s="3" t="s">
        <v>108700</v>
      </c>
      <c r="F5559" s="3" t="s">
        <v>10868</v>
      </c>
      <c r="G5559" s="3" t="s">
        <v>111336</v>
      </c>
      <c r="H5559" s="3" t="s">
        <v>108700</v>
      </c>
      <c r="I5559" s="3" t="s">
        <v>19</v>
      </c>
      <c r="J5559" s="3" t="s">
        <v>20</v>
      </c>
    </row>
    <row r="5560" spans="1:10">
      <c r="A5560" s="3" t="s">
        <v>108850</v>
      </c>
      <c r="B5560" s="3" t="s">
        <v>108851</v>
      </c>
      <c r="D5560" s="3" t="s">
        <v>108735</v>
      </c>
      <c r="E5560" s="3" t="s">
        <v>108700</v>
      </c>
      <c r="F5560" s="3" t="s">
        <v>10868</v>
      </c>
      <c r="G5560" s="3" t="s">
        <v>111337</v>
      </c>
      <c r="H5560" s="3" t="s">
        <v>108700</v>
      </c>
      <c r="I5560" s="3" t="s">
        <v>19</v>
      </c>
      <c r="J5560" s="3" t="s">
        <v>20</v>
      </c>
    </row>
    <row r="5561" spans="1:10">
      <c r="A5561" s="3" t="s">
        <v>108850</v>
      </c>
      <c r="B5561" s="3" t="s">
        <v>108851</v>
      </c>
      <c r="D5561" s="3" t="s">
        <v>108729</v>
      </c>
      <c r="E5561" s="3" t="s">
        <v>108700</v>
      </c>
      <c r="F5561" s="3" t="s">
        <v>10868</v>
      </c>
      <c r="G5561" s="3" t="s">
        <v>111338</v>
      </c>
      <c r="H5561" s="3" t="s">
        <v>108700</v>
      </c>
      <c r="I5561" s="3" t="s">
        <v>19</v>
      </c>
      <c r="J5561" s="3" t="s">
        <v>20</v>
      </c>
    </row>
    <row r="5562" spans="1:10">
      <c r="A5562" s="3" t="s">
        <v>108850</v>
      </c>
      <c r="B5562" s="3" t="s">
        <v>108851</v>
      </c>
      <c r="D5562" s="3" t="s">
        <v>108720</v>
      </c>
      <c r="E5562" s="3" t="s">
        <v>108700</v>
      </c>
      <c r="F5562" s="3" t="s">
        <v>10868</v>
      </c>
      <c r="G5562" s="3" t="s">
        <v>111339</v>
      </c>
      <c r="H5562" s="3" t="s">
        <v>108700</v>
      </c>
      <c r="I5562" s="3" t="s">
        <v>19</v>
      </c>
      <c r="J5562" s="3" t="s">
        <v>20</v>
      </c>
    </row>
    <row r="5563" spans="1:10">
      <c r="A5563" s="3" t="s">
        <v>108850</v>
      </c>
      <c r="B5563" s="3" t="s">
        <v>108851</v>
      </c>
      <c r="D5563" s="3" t="s">
        <v>108722</v>
      </c>
      <c r="E5563" s="3" t="s">
        <v>108700</v>
      </c>
      <c r="F5563" s="3" t="s">
        <v>10868</v>
      </c>
      <c r="G5563" s="3" t="s">
        <v>111340</v>
      </c>
      <c r="H5563" s="3" t="s">
        <v>108700</v>
      </c>
      <c r="I5563" s="3" t="s">
        <v>19</v>
      </c>
      <c r="J5563" s="3" t="s">
        <v>20</v>
      </c>
    </row>
    <row r="5564" spans="1:10">
      <c r="A5564" s="3" t="s">
        <v>108850</v>
      </c>
      <c r="B5564" s="3" t="s">
        <v>108851</v>
      </c>
      <c r="D5564" s="3" t="s">
        <v>108737</v>
      </c>
      <c r="E5564" s="3" t="s">
        <v>108700</v>
      </c>
      <c r="F5564" s="3" t="s">
        <v>10868</v>
      </c>
      <c r="G5564" s="3" t="s">
        <v>111341</v>
      </c>
      <c r="H5564" s="3" t="s">
        <v>108700</v>
      </c>
      <c r="I5564" s="3" t="s">
        <v>19</v>
      </c>
      <c r="J5564" s="3" t="s">
        <v>20</v>
      </c>
    </row>
    <row r="5565" spans="1:10">
      <c r="A5565" s="3" t="s">
        <v>108850</v>
      </c>
      <c r="B5565" s="3" t="s">
        <v>108851</v>
      </c>
      <c r="D5565" s="3" t="s">
        <v>108782</v>
      </c>
      <c r="E5565" s="3" t="s">
        <v>108700</v>
      </c>
      <c r="F5565" s="3" t="s">
        <v>10868</v>
      </c>
      <c r="G5565" s="3" t="s">
        <v>111342</v>
      </c>
      <c r="H5565" s="3" t="s">
        <v>108700</v>
      </c>
      <c r="I5565" s="3" t="s">
        <v>19</v>
      </c>
      <c r="J5565" s="3" t="s">
        <v>20</v>
      </c>
    </row>
    <row r="5566" spans="1:10">
      <c r="A5566" s="3" t="s">
        <v>108850</v>
      </c>
      <c r="B5566" s="3" t="s">
        <v>108851</v>
      </c>
      <c r="D5566" s="3" t="s">
        <v>108786</v>
      </c>
      <c r="E5566" s="3" t="s">
        <v>108700</v>
      </c>
      <c r="F5566" s="3" t="s">
        <v>10868</v>
      </c>
      <c r="G5566" s="3" t="s">
        <v>108876</v>
      </c>
      <c r="H5566" s="3" t="s">
        <v>108700</v>
      </c>
      <c r="I5566" s="3" t="s">
        <v>19</v>
      </c>
      <c r="J5566" s="3" t="s">
        <v>20</v>
      </c>
    </row>
    <row r="5567" spans="1:10">
      <c r="A5567" s="3" t="s">
        <v>108850</v>
      </c>
      <c r="B5567" s="3" t="s">
        <v>108851</v>
      </c>
      <c r="D5567" s="3" t="s">
        <v>108784</v>
      </c>
      <c r="E5567" s="3" t="s">
        <v>108700</v>
      </c>
      <c r="F5567" s="3" t="s">
        <v>10868</v>
      </c>
      <c r="G5567" s="3" t="s">
        <v>111343</v>
      </c>
      <c r="H5567" s="3" t="s">
        <v>108700</v>
      </c>
      <c r="I5567" s="3" t="s">
        <v>19</v>
      </c>
      <c r="J5567" s="3" t="s">
        <v>20</v>
      </c>
    </row>
    <row r="5568" spans="1:10">
      <c r="A5568" s="3" t="s">
        <v>108850</v>
      </c>
      <c r="B5568" s="3" t="s">
        <v>108851</v>
      </c>
      <c r="D5568" s="3" t="s">
        <v>108788</v>
      </c>
      <c r="E5568" s="3" t="s">
        <v>108700</v>
      </c>
      <c r="F5568" s="3" t="s">
        <v>10868</v>
      </c>
      <c r="G5568" s="3" t="s">
        <v>111344</v>
      </c>
      <c r="H5568" s="3" t="s">
        <v>108700</v>
      </c>
      <c r="I5568" s="3" t="s">
        <v>19</v>
      </c>
      <c r="J5568" s="3" t="s">
        <v>20</v>
      </c>
    </row>
    <row r="5569" spans="1:10">
      <c r="A5569" s="3" t="s">
        <v>108850</v>
      </c>
      <c r="B5569" s="3" t="s">
        <v>108851</v>
      </c>
      <c r="D5569" s="3" t="s">
        <v>108790</v>
      </c>
      <c r="E5569" s="3" t="s">
        <v>108700</v>
      </c>
      <c r="F5569" s="3" t="s">
        <v>10868</v>
      </c>
      <c r="G5569" s="3" t="s">
        <v>111344</v>
      </c>
      <c r="H5569" s="3" t="s">
        <v>108700</v>
      </c>
      <c r="I5569" s="3" t="s">
        <v>19</v>
      </c>
      <c r="J5569" s="3" t="s">
        <v>20</v>
      </c>
    </row>
    <row r="5570" spans="1:10">
      <c r="A5570" s="3" t="s">
        <v>108850</v>
      </c>
      <c r="B5570" s="3" t="s">
        <v>108851</v>
      </c>
      <c r="D5570" s="3" t="s">
        <v>108757</v>
      </c>
      <c r="E5570" s="3" t="s">
        <v>108700</v>
      </c>
      <c r="F5570" s="3" t="s">
        <v>10868</v>
      </c>
      <c r="G5570" s="3" t="s">
        <v>111793</v>
      </c>
      <c r="H5570" s="3" t="s">
        <v>108700</v>
      </c>
      <c r="I5570" s="3" t="s">
        <v>19</v>
      </c>
      <c r="J5570" s="3" t="s">
        <v>20</v>
      </c>
    </row>
    <row r="5571" spans="1:10">
      <c r="A5571" s="3" t="s">
        <v>108850</v>
      </c>
      <c r="B5571" s="3" t="s">
        <v>108851</v>
      </c>
      <c r="D5571" s="3" t="s">
        <v>108708</v>
      </c>
      <c r="E5571" s="3" t="s">
        <v>108700</v>
      </c>
      <c r="F5571" s="3" t="s">
        <v>10868</v>
      </c>
      <c r="G5571" s="3" t="s">
        <v>111794</v>
      </c>
      <c r="H5571" s="3" t="s">
        <v>108700</v>
      </c>
      <c r="I5571" s="3" t="s">
        <v>19</v>
      </c>
      <c r="J5571" s="3" t="s">
        <v>20</v>
      </c>
    </row>
    <row r="5572" spans="1:10">
      <c r="A5572" s="3" t="s">
        <v>108850</v>
      </c>
      <c r="B5572" s="3" t="s">
        <v>108851</v>
      </c>
      <c r="D5572" s="3" t="s">
        <v>108699</v>
      </c>
      <c r="E5572" s="3" t="s">
        <v>108700</v>
      </c>
      <c r="F5572" s="3" t="s">
        <v>10868</v>
      </c>
      <c r="G5572" s="3" t="s">
        <v>1146</v>
      </c>
      <c r="H5572" s="3" t="s">
        <v>108700</v>
      </c>
      <c r="I5572" s="3" t="s">
        <v>19</v>
      </c>
      <c r="J5572" s="3" t="s">
        <v>20</v>
      </c>
    </row>
    <row r="5573" spans="1:10">
      <c r="A5573" s="3" t="s">
        <v>108850</v>
      </c>
      <c r="B5573" s="3" t="s">
        <v>108851</v>
      </c>
      <c r="D5573" s="3" t="s">
        <v>108799</v>
      </c>
      <c r="E5573" s="3" t="s">
        <v>108700</v>
      </c>
      <c r="F5573" s="3" t="s">
        <v>10868</v>
      </c>
      <c r="G5573" s="3" t="s">
        <v>111849</v>
      </c>
      <c r="H5573" s="3" t="s">
        <v>108700</v>
      </c>
      <c r="I5573" s="3" t="s">
        <v>19</v>
      </c>
      <c r="J5573" s="3" t="s">
        <v>20</v>
      </c>
    </row>
    <row r="5574" spans="1:10">
      <c r="A5574" s="3" t="s">
        <v>108850</v>
      </c>
      <c r="B5574" s="3" t="s">
        <v>108851</v>
      </c>
      <c r="D5574" s="3" t="s">
        <v>108801</v>
      </c>
      <c r="E5574" s="3" t="s">
        <v>108700</v>
      </c>
      <c r="F5574" s="3" t="s">
        <v>10868</v>
      </c>
      <c r="G5574" s="3" t="s">
        <v>111850</v>
      </c>
      <c r="H5574" s="3" t="s">
        <v>108700</v>
      </c>
      <c r="I5574" s="3" t="s">
        <v>19</v>
      </c>
      <c r="J5574" s="3" t="s">
        <v>20</v>
      </c>
    </row>
    <row r="5575" spans="1:10">
      <c r="A5575" s="3" t="s">
        <v>108850</v>
      </c>
      <c r="B5575" s="3" t="s">
        <v>108851</v>
      </c>
      <c r="D5575" s="3" t="s">
        <v>108762</v>
      </c>
      <c r="E5575" s="3" t="s">
        <v>108700</v>
      </c>
      <c r="F5575" s="3" t="s">
        <v>10868</v>
      </c>
      <c r="G5575" s="3" t="s">
        <v>111851</v>
      </c>
      <c r="H5575" s="3" t="s">
        <v>108700</v>
      </c>
      <c r="I5575" s="3" t="s">
        <v>19</v>
      </c>
      <c r="J5575" s="3" t="s">
        <v>20</v>
      </c>
    </row>
    <row r="5576" spans="1:10">
      <c r="A5576" s="3" t="s">
        <v>108850</v>
      </c>
      <c r="B5576" s="3" t="s">
        <v>108851</v>
      </c>
      <c r="D5576" s="3" t="s">
        <v>108760</v>
      </c>
      <c r="E5576" s="3" t="s">
        <v>108700</v>
      </c>
      <c r="F5576" s="3" t="s">
        <v>10868</v>
      </c>
      <c r="G5576" s="3" t="s">
        <v>111852</v>
      </c>
      <c r="H5576" s="3" t="s">
        <v>108700</v>
      </c>
      <c r="I5576" s="3" t="s">
        <v>19</v>
      </c>
      <c r="J5576" s="3" t="s">
        <v>20</v>
      </c>
    </row>
    <row r="5577" spans="1:10">
      <c r="A5577" s="3" t="s">
        <v>108850</v>
      </c>
      <c r="B5577" s="3" t="s">
        <v>108851</v>
      </c>
      <c r="D5577" s="3" t="s">
        <v>108745</v>
      </c>
      <c r="E5577" s="3" t="s">
        <v>108700</v>
      </c>
      <c r="F5577" s="3" t="s">
        <v>10868</v>
      </c>
      <c r="G5577" s="3" t="s">
        <v>111853</v>
      </c>
      <c r="H5577" s="3" t="s">
        <v>108700</v>
      </c>
      <c r="I5577" s="3" t="s">
        <v>19</v>
      </c>
      <c r="J5577" s="3" t="s">
        <v>20</v>
      </c>
    </row>
    <row r="5578" spans="1:10">
      <c r="A5578" s="3" t="s">
        <v>108850</v>
      </c>
      <c r="B5578" s="3" t="s">
        <v>108851</v>
      </c>
      <c r="D5578" s="3" t="s">
        <v>108704</v>
      </c>
      <c r="E5578" s="3" t="s">
        <v>108700</v>
      </c>
      <c r="F5578" s="3" t="s">
        <v>10868</v>
      </c>
      <c r="G5578" s="3" t="s">
        <v>111854</v>
      </c>
      <c r="H5578" s="3" t="s">
        <v>108700</v>
      </c>
      <c r="I5578" s="3" t="s">
        <v>19</v>
      </c>
      <c r="J5578" s="3" t="s">
        <v>20</v>
      </c>
    </row>
    <row r="5579" spans="1:10">
      <c r="A5579" s="3" t="s">
        <v>108850</v>
      </c>
      <c r="B5579" s="3" t="s">
        <v>108851</v>
      </c>
      <c r="D5579" s="3" t="s">
        <v>108747</v>
      </c>
      <c r="E5579" s="3" t="s">
        <v>108700</v>
      </c>
      <c r="F5579" s="3" t="s">
        <v>10868</v>
      </c>
      <c r="G5579" s="3" t="s">
        <v>111855</v>
      </c>
      <c r="H5579" s="3" t="s">
        <v>108700</v>
      </c>
      <c r="I5579" s="3" t="s">
        <v>19</v>
      </c>
      <c r="J5579" s="3" t="s">
        <v>20</v>
      </c>
    </row>
    <row r="5580" spans="1:10">
      <c r="A5580" s="3" t="s">
        <v>108850</v>
      </c>
      <c r="B5580" s="3" t="s">
        <v>108851</v>
      </c>
      <c r="D5580" s="3" t="s">
        <v>108793</v>
      </c>
      <c r="E5580" s="3" t="s">
        <v>108700</v>
      </c>
      <c r="F5580" s="3" t="s">
        <v>10868</v>
      </c>
      <c r="G5580" s="3" t="s">
        <v>111856</v>
      </c>
      <c r="H5580" s="3" t="s">
        <v>108700</v>
      </c>
      <c r="I5580" s="3" t="s">
        <v>19</v>
      </c>
      <c r="J5580" s="3" t="s">
        <v>20</v>
      </c>
    </row>
    <row r="5581" spans="1:10">
      <c r="A5581" s="3" t="s">
        <v>108850</v>
      </c>
      <c r="B5581" s="3" t="s">
        <v>108851</v>
      </c>
      <c r="D5581" s="3" t="s">
        <v>108795</v>
      </c>
      <c r="E5581" s="3" t="s">
        <v>108700</v>
      </c>
      <c r="F5581" s="3" t="s">
        <v>10868</v>
      </c>
      <c r="G5581" s="3" t="s">
        <v>111857</v>
      </c>
      <c r="H5581" s="3" t="s">
        <v>108700</v>
      </c>
      <c r="I5581" s="3" t="s">
        <v>19</v>
      </c>
      <c r="J5581" s="3" t="s">
        <v>20</v>
      </c>
    </row>
    <row r="5582" spans="1:10">
      <c r="A5582" s="3" t="s">
        <v>108850</v>
      </c>
      <c r="B5582" s="3" t="s">
        <v>108851</v>
      </c>
      <c r="D5582" s="3" t="s">
        <v>108749</v>
      </c>
      <c r="E5582" s="3" t="s">
        <v>108700</v>
      </c>
      <c r="F5582" s="3" t="s">
        <v>10868</v>
      </c>
      <c r="G5582" s="3" t="s">
        <v>111858</v>
      </c>
      <c r="H5582" s="3" t="s">
        <v>108700</v>
      </c>
      <c r="I5582" s="3" t="s">
        <v>19</v>
      </c>
      <c r="J5582" s="3" t="s">
        <v>20</v>
      </c>
    </row>
    <row r="5583" spans="1:10">
      <c r="A5583" s="3" t="s">
        <v>108850</v>
      </c>
      <c r="B5583" s="3" t="s">
        <v>108851</v>
      </c>
      <c r="D5583" s="3" t="s">
        <v>108739</v>
      </c>
      <c r="E5583" s="3" t="s">
        <v>108700</v>
      </c>
      <c r="F5583" s="3" t="s">
        <v>10868</v>
      </c>
      <c r="G5583" s="3" t="s">
        <v>14199</v>
      </c>
      <c r="H5583" s="3" t="s">
        <v>108700</v>
      </c>
      <c r="I5583" s="3" t="s">
        <v>19</v>
      </c>
      <c r="J5583" s="3" t="s">
        <v>20</v>
      </c>
    </row>
    <row r="5584" spans="1:10">
      <c r="A5584" s="3" t="s">
        <v>108850</v>
      </c>
      <c r="B5584" s="3" t="s">
        <v>108851</v>
      </c>
      <c r="D5584" s="3" t="s">
        <v>108753</v>
      </c>
      <c r="E5584" s="3" t="s">
        <v>108700</v>
      </c>
      <c r="F5584" s="3" t="s">
        <v>10868</v>
      </c>
      <c r="G5584" s="3" t="s">
        <v>111859</v>
      </c>
      <c r="H5584" s="3" t="s">
        <v>108700</v>
      </c>
      <c r="I5584" s="3" t="s">
        <v>19</v>
      </c>
      <c r="J5584" s="3" t="s">
        <v>20</v>
      </c>
    </row>
    <row r="5585" spans="1:10">
      <c r="A5585" s="3" t="s">
        <v>108850</v>
      </c>
      <c r="B5585" s="3" t="s">
        <v>108851</v>
      </c>
      <c r="D5585" s="3" t="s">
        <v>108755</v>
      </c>
      <c r="E5585" s="3" t="s">
        <v>108700</v>
      </c>
      <c r="F5585" s="3" t="s">
        <v>10868</v>
      </c>
      <c r="G5585" s="3" t="s">
        <v>111860</v>
      </c>
      <c r="H5585" s="3" t="s">
        <v>108700</v>
      </c>
      <c r="I5585" s="3" t="s">
        <v>19</v>
      </c>
      <c r="J5585" s="3" t="s">
        <v>20</v>
      </c>
    </row>
    <row r="5586" spans="1:10">
      <c r="A5586" s="3" t="s">
        <v>108850</v>
      </c>
      <c r="B5586" s="3" t="s">
        <v>108851</v>
      </c>
      <c r="D5586" s="3" t="s">
        <v>108751</v>
      </c>
      <c r="E5586" s="3" t="s">
        <v>108700</v>
      </c>
      <c r="F5586" s="3" t="s">
        <v>10868</v>
      </c>
      <c r="G5586" s="3" t="s">
        <v>112501</v>
      </c>
      <c r="H5586" s="3" t="s">
        <v>108700</v>
      </c>
      <c r="I5586" s="3" t="s">
        <v>19</v>
      </c>
      <c r="J5586" s="3" t="s">
        <v>20</v>
      </c>
    </row>
    <row r="5587" spans="1:10">
      <c r="A5587" s="3" t="s">
        <v>108850</v>
      </c>
      <c r="B5587" s="3" t="s">
        <v>108851</v>
      </c>
      <c r="D5587" s="3" t="s">
        <v>108702</v>
      </c>
      <c r="E5587" s="3" t="s">
        <v>108700</v>
      </c>
      <c r="F5587" s="3" t="s">
        <v>10868</v>
      </c>
      <c r="G5587" s="3" t="s">
        <v>766</v>
      </c>
      <c r="H5587" s="3" t="s">
        <v>108700</v>
      </c>
      <c r="I5587" s="3" t="s">
        <v>19</v>
      </c>
      <c r="J5587" s="3" t="s">
        <v>20</v>
      </c>
    </row>
    <row r="5588" spans="1:10">
      <c r="A5588" s="3" t="s">
        <v>108850</v>
      </c>
      <c r="B5588" s="3" t="s">
        <v>108851</v>
      </c>
      <c r="D5588" s="3" t="s">
        <v>108712</v>
      </c>
      <c r="E5588" s="3" t="s">
        <v>108700</v>
      </c>
      <c r="F5588" s="3" t="s">
        <v>10868</v>
      </c>
      <c r="G5588" s="3" t="s">
        <v>112502</v>
      </c>
      <c r="H5588" s="3" t="s">
        <v>108700</v>
      </c>
      <c r="I5588" s="3" t="s">
        <v>19</v>
      </c>
      <c r="J5588" s="3" t="s">
        <v>20</v>
      </c>
    </row>
    <row r="5589" spans="1:10">
      <c r="A5589" s="3" t="s">
        <v>108850</v>
      </c>
      <c r="B5589" s="3" t="s">
        <v>108851</v>
      </c>
      <c r="D5589" s="3" t="s">
        <v>108726</v>
      </c>
      <c r="E5589" s="3" t="s">
        <v>108700</v>
      </c>
      <c r="F5589" s="3" t="s">
        <v>10868</v>
      </c>
      <c r="G5589" s="3" t="s">
        <v>112503</v>
      </c>
      <c r="H5589" s="3" t="s">
        <v>108700</v>
      </c>
      <c r="I5589" s="3" t="s">
        <v>19</v>
      </c>
      <c r="J5589" s="3" t="s">
        <v>20</v>
      </c>
    </row>
    <row r="5590" spans="1:10">
      <c r="A5590" s="3" t="s">
        <v>108850</v>
      </c>
      <c r="B5590" s="3" t="s">
        <v>108851</v>
      </c>
      <c r="D5590" s="3" t="s">
        <v>108718</v>
      </c>
      <c r="E5590" s="3" t="s">
        <v>108700</v>
      </c>
      <c r="F5590" s="3" t="s">
        <v>10868</v>
      </c>
      <c r="G5590" s="3" t="s">
        <v>112504</v>
      </c>
      <c r="H5590" s="3" t="s">
        <v>108700</v>
      </c>
      <c r="I5590" s="3" t="s">
        <v>19</v>
      </c>
      <c r="J5590" s="3" t="s">
        <v>20</v>
      </c>
    </row>
    <row r="5591" spans="1:10">
      <c r="A5591" s="3" t="s">
        <v>108850</v>
      </c>
      <c r="B5591" s="3" t="s">
        <v>108851</v>
      </c>
      <c r="D5591" s="3" t="s">
        <v>108731</v>
      </c>
      <c r="E5591" s="3" t="s">
        <v>108700</v>
      </c>
      <c r="F5591" s="3" t="s">
        <v>10870</v>
      </c>
      <c r="G5591" s="3" t="s">
        <v>111345</v>
      </c>
      <c r="H5591" s="3" t="s">
        <v>108700</v>
      </c>
      <c r="I5591" s="3" t="s">
        <v>19</v>
      </c>
      <c r="J5591" s="3" t="s">
        <v>20</v>
      </c>
    </row>
    <row r="5592" spans="1:10">
      <c r="A5592" s="3" t="s">
        <v>108850</v>
      </c>
      <c r="B5592" s="3" t="s">
        <v>108851</v>
      </c>
      <c r="D5592" s="3" t="s">
        <v>108724</v>
      </c>
      <c r="E5592" s="3" t="s">
        <v>108700</v>
      </c>
      <c r="F5592" s="3" t="s">
        <v>10870</v>
      </c>
      <c r="G5592" s="3" t="s">
        <v>111346</v>
      </c>
      <c r="H5592" s="3" t="s">
        <v>108700</v>
      </c>
      <c r="I5592" s="3" t="s">
        <v>19</v>
      </c>
      <c r="J5592" s="3" t="s">
        <v>20</v>
      </c>
    </row>
    <row r="5593" spans="1:10">
      <c r="A5593" s="3" t="s">
        <v>108850</v>
      </c>
      <c r="B5593" s="3" t="s">
        <v>108851</v>
      </c>
      <c r="D5593" s="3" t="s">
        <v>108743</v>
      </c>
      <c r="E5593" s="3" t="s">
        <v>108700</v>
      </c>
      <c r="F5593" s="3" t="s">
        <v>10870</v>
      </c>
      <c r="G5593" s="3" t="s">
        <v>111347</v>
      </c>
      <c r="H5593" s="3" t="s">
        <v>108700</v>
      </c>
      <c r="I5593" s="3" t="s">
        <v>19</v>
      </c>
      <c r="J5593" s="3" t="s">
        <v>20</v>
      </c>
    </row>
    <row r="5594" spans="1:10">
      <c r="A5594" s="3" t="s">
        <v>108850</v>
      </c>
      <c r="B5594" s="3" t="s">
        <v>108851</v>
      </c>
      <c r="D5594" s="3" t="s">
        <v>108741</v>
      </c>
      <c r="E5594" s="3" t="s">
        <v>108700</v>
      </c>
      <c r="F5594" s="3" t="s">
        <v>10870</v>
      </c>
      <c r="G5594" s="3" t="s">
        <v>111348</v>
      </c>
      <c r="H5594" s="3" t="s">
        <v>108700</v>
      </c>
      <c r="I5594" s="3" t="s">
        <v>19</v>
      </c>
      <c r="J5594" s="3" t="s">
        <v>20</v>
      </c>
    </row>
    <row r="5595" spans="1:10">
      <c r="A5595" s="3" t="s">
        <v>108850</v>
      </c>
      <c r="B5595" s="3" t="s">
        <v>108851</v>
      </c>
      <c r="D5595" s="3" t="s">
        <v>108797</v>
      </c>
      <c r="E5595" s="3" t="s">
        <v>108700</v>
      </c>
      <c r="F5595" s="3" t="s">
        <v>10870</v>
      </c>
      <c r="G5595" s="3" t="s">
        <v>111349</v>
      </c>
      <c r="H5595" s="3" t="s">
        <v>108700</v>
      </c>
      <c r="I5595" s="3" t="s">
        <v>19</v>
      </c>
      <c r="J5595" s="3" t="s">
        <v>20</v>
      </c>
    </row>
    <row r="5596" spans="1:10">
      <c r="A5596" s="3" t="s">
        <v>108850</v>
      </c>
      <c r="B5596" s="3" t="s">
        <v>108851</v>
      </c>
      <c r="D5596" s="3" t="s">
        <v>108710</v>
      </c>
      <c r="E5596" s="3" t="s">
        <v>108700</v>
      </c>
      <c r="F5596" s="3" t="s">
        <v>10870</v>
      </c>
      <c r="G5596" s="3" t="s">
        <v>111350</v>
      </c>
      <c r="H5596" s="3" t="s">
        <v>108700</v>
      </c>
      <c r="I5596" s="3" t="s">
        <v>19</v>
      </c>
      <c r="J5596" s="3" t="s">
        <v>20</v>
      </c>
    </row>
    <row r="5597" spans="1:10">
      <c r="A5597" s="3" t="s">
        <v>108850</v>
      </c>
      <c r="B5597" s="3" t="s">
        <v>108851</v>
      </c>
      <c r="D5597" s="3" t="s">
        <v>108706</v>
      </c>
      <c r="E5597" s="3" t="s">
        <v>108700</v>
      </c>
      <c r="F5597" s="3" t="s">
        <v>10870</v>
      </c>
      <c r="G5597" s="3" t="s">
        <v>109234</v>
      </c>
      <c r="H5597" s="3" t="s">
        <v>108700</v>
      </c>
      <c r="I5597" s="3" t="s">
        <v>19</v>
      </c>
      <c r="J5597" s="3" t="s">
        <v>20</v>
      </c>
    </row>
    <row r="5598" spans="1:10">
      <c r="A5598" s="3" t="s">
        <v>108850</v>
      </c>
      <c r="B5598" s="3" t="s">
        <v>108851</v>
      </c>
      <c r="D5598" s="3" t="s">
        <v>108758</v>
      </c>
      <c r="E5598" s="3" t="s">
        <v>108700</v>
      </c>
      <c r="F5598" s="3" t="s">
        <v>10870</v>
      </c>
      <c r="G5598" s="3" t="s">
        <v>111400</v>
      </c>
      <c r="H5598" s="3" t="s">
        <v>108700</v>
      </c>
      <c r="I5598" s="3" t="s">
        <v>19</v>
      </c>
      <c r="J5598" s="3" t="s">
        <v>20</v>
      </c>
    </row>
    <row r="5599" spans="1:10">
      <c r="A5599" s="3" t="s">
        <v>108850</v>
      </c>
      <c r="B5599" s="3" t="s">
        <v>108851</v>
      </c>
      <c r="D5599" s="3" t="s">
        <v>108757</v>
      </c>
      <c r="E5599" s="3" t="s">
        <v>108700</v>
      </c>
      <c r="F5599" s="3" t="s">
        <v>10870</v>
      </c>
      <c r="G5599" s="3" t="s">
        <v>111401</v>
      </c>
      <c r="H5599" s="3" t="s">
        <v>108700</v>
      </c>
      <c r="I5599" s="3" t="s">
        <v>19</v>
      </c>
      <c r="J5599" s="3" t="s">
        <v>20</v>
      </c>
    </row>
    <row r="5600" spans="1:10">
      <c r="A5600" s="3" t="s">
        <v>108850</v>
      </c>
      <c r="B5600" s="3" t="s">
        <v>108851</v>
      </c>
      <c r="D5600" s="3" t="s">
        <v>108708</v>
      </c>
      <c r="E5600" s="3" t="s">
        <v>108700</v>
      </c>
      <c r="F5600" s="3" t="s">
        <v>10870</v>
      </c>
      <c r="G5600" s="3" t="s">
        <v>111402</v>
      </c>
      <c r="H5600" s="3" t="s">
        <v>108700</v>
      </c>
      <c r="I5600" s="3" t="s">
        <v>19</v>
      </c>
      <c r="J5600" s="3" t="s">
        <v>20</v>
      </c>
    </row>
    <row r="5601" spans="1:10">
      <c r="A5601" s="3" t="s">
        <v>108850</v>
      </c>
      <c r="B5601" s="3" t="s">
        <v>108851</v>
      </c>
      <c r="D5601" s="3" t="s">
        <v>108699</v>
      </c>
      <c r="E5601" s="3" t="s">
        <v>108700</v>
      </c>
      <c r="F5601" s="3" t="s">
        <v>10870</v>
      </c>
      <c r="G5601" s="3" t="s">
        <v>111403</v>
      </c>
      <c r="H5601" s="3" t="s">
        <v>108700</v>
      </c>
      <c r="I5601" s="3" t="s">
        <v>19</v>
      </c>
      <c r="J5601" s="3" t="s">
        <v>20</v>
      </c>
    </row>
    <row r="5602" spans="1:10">
      <c r="A5602" s="3" t="s">
        <v>108850</v>
      </c>
      <c r="B5602" s="3" t="s">
        <v>108851</v>
      </c>
      <c r="D5602" s="3" t="s">
        <v>108799</v>
      </c>
      <c r="E5602" s="3" t="s">
        <v>108700</v>
      </c>
      <c r="F5602" s="3" t="s">
        <v>10870</v>
      </c>
      <c r="G5602" s="3" t="s">
        <v>111404</v>
      </c>
      <c r="H5602" s="3" t="s">
        <v>108700</v>
      </c>
      <c r="I5602" s="3" t="s">
        <v>19</v>
      </c>
      <c r="J5602" s="3" t="s">
        <v>20</v>
      </c>
    </row>
    <row r="5603" spans="1:10">
      <c r="A5603" s="3" t="s">
        <v>108850</v>
      </c>
      <c r="B5603" s="3" t="s">
        <v>108851</v>
      </c>
      <c r="D5603" s="3" t="s">
        <v>108801</v>
      </c>
      <c r="E5603" s="3" t="s">
        <v>108700</v>
      </c>
      <c r="F5603" s="3" t="s">
        <v>10870</v>
      </c>
      <c r="G5603" s="3" t="s">
        <v>111405</v>
      </c>
      <c r="H5603" s="3" t="s">
        <v>108700</v>
      </c>
      <c r="I5603" s="3" t="s">
        <v>19</v>
      </c>
      <c r="J5603" s="3" t="s">
        <v>20</v>
      </c>
    </row>
    <row r="5604" spans="1:10">
      <c r="A5604" s="3" t="s">
        <v>108850</v>
      </c>
      <c r="B5604" s="3" t="s">
        <v>108851</v>
      </c>
      <c r="D5604" s="3" t="s">
        <v>108762</v>
      </c>
      <c r="E5604" s="3" t="s">
        <v>108700</v>
      </c>
      <c r="F5604" s="3" t="s">
        <v>10870</v>
      </c>
      <c r="G5604" s="3" t="s">
        <v>111406</v>
      </c>
      <c r="H5604" s="3" t="s">
        <v>108700</v>
      </c>
      <c r="I5604" s="3" t="s">
        <v>19</v>
      </c>
      <c r="J5604" s="3" t="s">
        <v>20</v>
      </c>
    </row>
    <row r="5605" spans="1:10">
      <c r="A5605" s="3" t="s">
        <v>108850</v>
      </c>
      <c r="B5605" s="3" t="s">
        <v>108851</v>
      </c>
      <c r="D5605" s="3" t="s">
        <v>108760</v>
      </c>
      <c r="E5605" s="3" t="s">
        <v>108700</v>
      </c>
      <c r="F5605" s="3" t="s">
        <v>10870</v>
      </c>
      <c r="G5605" s="3" t="s">
        <v>111407</v>
      </c>
      <c r="H5605" s="3" t="s">
        <v>108700</v>
      </c>
      <c r="I5605" s="3" t="s">
        <v>19</v>
      </c>
      <c r="J5605" s="3" t="s">
        <v>20</v>
      </c>
    </row>
    <row r="5606" spans="1:10">
      <c r="A5606" s="3" t="s">
        <v>108850</v>
      </c>
      <c r="B5606" s="3" t="s">
        <v>108851</v>
      </c>
      <c r="D5606" s="3" t="s">
        <v>108745</v>
      </c>
      <c r="E5606" s="3" t="s">
        <v>108700</v>
      </c>
      <c r="F5606" s="3" t="s">
        <v>10870</v>
      </c>
      <c r="G5606" s="3" t="s">
        <v>111408</v>
      </c>
      <c r="H5606" s="3" t="s">
        <v>108700</v>
      </c>
      <c r="I5606" s="3" t="s">
        <v>19</v>
      </c>
      <c r="J5606" s="3" t="s">
        <v>20</v>
      </c>
    </row>
    <row r="5607" spans="1:10">
      <c r="A5607" s="3" t="s">
        <v>108850</v>
      </c>
      <c r="B5607" s="3" t="s">
        <v>108851</v>
      </c>
      <c r="D5607" s="3" t="s">
        <v>108704</v>
      </c>
      <c r="E5607" s="3" t="s">
        <v>108700</v>
      </c>
      <c r="F5607" s="3" t="s">
        <v>10870</v>
      </c>
      <c r="G5607" s="3" t="s">
        <v>111409</v>
      </c>
      <c r="H5607" s="3" t="s">
        <v>108700</v>
      </c>
      <c r="I5607" s="3" t="s">
        <v>19</v>
      </c>
      <c r="J5607" s="3" t="s">
        <v>20</v>
      </c>
    </row>
    <row r="5608" spans="1:10">
      <c r="A5608" s="3" t="s">
        <v>108850</v>
      </c>
      <c r="B5608" s="3" t="s">
        <v>108851</v>
      </c>
      <c r="D5608" s="3" t="s">
        <v>108747</v>
      </c>
      <c r="E5608" s="3" t="s">
        <v>108700</v>
      </c>
      <c r="F5608" s="3" t="s">
        <v>10870</v>
      </c>
      <c r="G5608" s="3" t="s">
        <v>111410</v>
      </c>
      <c r="H5608" s="3" t="s">
        <v>108700</v>
      </c>
      <c r="I5608" s="3" t="s">
        <v>19</v>
      </c>
      <c r="J5608" s="3" t="s">
        <v>20</v>
      </c>
    </row>
    <row r="5609" spans="1:10">
      <c r="A5609" s="3" t="s">
        <v>108850</v>
      </c>
      <c r="B5609" s="3" t="s">
        <v>108851</v>
      </c>
      <c r="D5609" s="3" t="s">
        <v>108793</v>
      </c>
      <c r="E5609" s="3" t="s">
        <v>108700</v>
      </c>
      <c r="F5609" s="3" t="s">
        <v>10870</v>
      </c>
      <c r="G5609" s="3" t="s">
        <v>111411</v>
      </c>
      <c r="H5609" s="3" t="s">
        <v>108700</v>
      </c>
      <c r="I5609" s="3" t="s">
        <v>19</v>
      </c>
      <c r="J5609" s="3" t="s">
        <v>20</v>
      </c>
    </row>
    <row r="5610" spans="1:10">
      <c r="A5610" s="3" t="s">
        <v>108850</v>
      </c>
      <c r="B5610" s="3" t="s">
        <v>108851</v>
      </c>
      <c r="D5610" s="3" t="s">
        <v>108795</v>
      </c>
      <c r="E5610" s="3" t="s">
        <v>108700</v>
      </c>
      <c r="F5610" s="3" t="s">
        <v>10870</v>
      </c>
      <c r="G5610" s="3" t="s">
        <v>111412</v>
      </c>
      <c r="H5610" s="3" t="s">
        <v>108700</v>
      </c>
      <c r="I5610" s="3" t="s">
        <v>19</v>
      </c>
      <c r="J5610" s="3" t="s">
        <v>20</v>
      </c>
    </row>
    <row r="5611" spans="1:10">
      <c r="A5611" s="3" t="s">
        <v>108850</v>
      </c>
      <c r="B5611" s="3" t="s">
        <v>108851</v>
      </c>
      <c r="D5611" s="3" t="s">
        <v>108749</v>
      </c>
      <c r="E5611" s="3" t="s">
        <v>108700</v>
      </c>
      <c r="F5611" s="3" t="s">
        <v>10870</v>
      </c>
      <c r="G5611" s="3" t="s">
        <v>111413</v>
      </c>
      <c r="H5611" s="3" t="s">
        <v>108700</v>
      </c>
      <c r="I5611" s="3" t="s">
        <v>19</v>
      </c>
      <c r="J5611" s="3" t="s">
        <v>20</v>
      </c>
    </row>
    <row r="5612" spans="1:10">
      <c r="A5612" s="3" t="s">
        <v>108850</v>
      </c>
      <c r="B5612" s="3" t="s">
        <v>108851</v>
      </c>
      <c r="D5612" s="3" t="s">
        <v>108786</v>
      </c>
      <c r="E5612" s="3" t="s">
        <v>108700</v>
      </c>
      <c r="F5612" s="3" t="s">
        <v>10870</v>
      </c>
      <c r="G5612" s="3" t="s">
        <v>111698</v>
      </c>
      <c r="H5612" s="3" t="s">
        <v>108700</v>
      </c>
      <c r="I5612" s="3" t="s">
        <v>19</v>
      </c>
      <c r="J5612" s="3" t="s">
        <v>20</v>
      </c>
    </row>
    <row r="5613" spans="1:10">
      <c r="A5613" s="3" t="s">
        <v>108850</v>
      </c>
      <c r="B5613" s="3" t="s">
        <v>108851</v>
      </c>
      <c r="D5613" s="3" t="s">
        <v>108784</v>
      </c>
      <c r="E5613" s="3" t="s">
        <v>108700</v>
      </c>
      <c r="F5613" s="3" t="s">
        <v>10870</v>
      </c>
      <c r="G5613" s="3" t="s">
        <v>111699</v>
      </c>
      <c r="H5613" s="3" t="s">
        <v>108700</v>
      </c>
      <c r="I5613" s="3" t="s">
        <v>19</v>
      </c>
      <c r="J5613" s="3" t="s">
        <v>20</v>
      </c>
    </row>
    <row r="5614" spans="1:10">
      <c r="A5614" s="3" t="s">
        <v>108850</v>
      </c>
      <c r="B5614" s="3" t="s">
        <v>108851</v>
      </c>
      <c r="D5614" s="3" t="s">
        <v>108788</v>
      </c>
      <c r="E5614" s="3" t="s">
        <v>108700</v>
      </c>
      <c r="F5614" s="3" t="s">
        <v>10870</v>
      </c>
      <c r="G5614" s="3" t="s">
        <v>111700</v>
      </c>
      <c r="H5614" s="3" t="s">
        <v>108700</v>
      </c>
      <c r="I5614" s="3" t="s">
        <v>19</v>
      </c>
      <c r="J5614" s="3" t="s">
        <v>20</v>
      </c>
    </row>
    <row r="5615" spans="1:10">
      <c r="A5615" s="3" t="s">
        <v>108850</v>
      </c>
      <c r="B5615" s="3" t="s">
        <v>108851</v>
      </c>
      <c r="D5615" s="3" t="s">
        <v>108790</v>
      </c>
      <c r="E5615" s="3" t="s">
        <v>108700</v>
      </c>
      <c r="F5615" s="3" t="s">
        <v>10870</v>
      </c>
      <c r="G5615" s="3" t="s">
        <v>111700</v>
      </c>
      <c r="H5615" s="3" t="s">
        <v>108700</v>
      </c>
      <c r="I5615" s="3" t="s">
        <v>19</v>
      </c>
      <c r="J5615" s="3" t="s">
        <v>20</v>
      </c>
    </row>
    <row r="5616" spans="1:10">
      <c r="A5616" s="3" t="s">
        <v>108850</v>
      </c>
      <c r="B5616" s="3" t="s">
        <v>108851</v>
      </c>
      <c r="D5616" s="3" t="s">
        <v>108739</v>
      </c>
      <c r="E5616" s="3" t="s">
        <v>108700</v>
      </c>
      <c r="F5616" s="3" t="s">
        <v>10870</v>
      </c>
      <c r="G5616" s="3" t="s">
        <v>112354</v>
      </c>
      <c r="H5616" s="3" t="s">
        <v>108700</v>
      </c>
      <c r="I5616" s="3" t="s">
        <v>19</v>
      </c>
      <c r="J5616" s="3" t="s">
        <v>20</v>
      </c>
    </row>
    <row r="5617" spans="1:10">
      <c r="A5617" s="3" t="s">
        <v>108850</v>
      </c>
      <c r="B5617" s="3" t="s">
        <v>108851</v>
      </c>
      <c r="D5617" s="3" t="s">
        <v>108753</v>
      </c>
      <c r="E5617" s="3" t="s">
        <v>108700</v>
      </c>
      <c r="F5617" s="3" t="s">
        <v>10870</v>
      </c>
      <c r="G5617" s="3" t="s">
        <v>112355</v>
      </c>
      <c r="H5617" s="3" t="s">
        <v>108700</v>
      </c>
      <c r="I5617" s="3" t="s">
        <v>19</v>
      </c>
      <c r="J5617" s="3" t="s">
        <v>20</v>
      </c>
    </row>
    <row r="5618" spans="1:10">
      <c r="A5618" s="3" t="s">
        <v>108850</v>
      </c>
      <c r="B5618" s="3" t="s">
        <v>108851</v>
      </c>
      <c r="D5618" s="3" t="s">
        <v>108755</v>
      </c>
      <c r="E5618" s="3" t="s">
        <v>108700</v>
      </c>
      <c r="F5618" s="3" t="s">
        <v>10870</v>
      </c>
      <c r="G5618" s="3" t="s">
        <v>112356</v>
      </c>
      <c r="H5618" s="3" t="s">
        <v>108700</v>
      </c>
      <c r="I5618" s="3" t="s">
        <v>19</v>
      </c>
      <c r="J5618" s="3" t="s">
        <v>20</v>
      </c>
    </row>
    <row r="5619" spans="1:10">
      <c r="A5619" s="3" t="s">
        <v>108850</v>
      </c>
      <c r="B5619" s="3" t="s">
        <v>108851</v>
      </c>
      <c r="D5619" s="3" t="s">
        <v>108751</v>
      </c>
      <c r="E5619" s="3" t="s">
        <v>108700</v>
      </c>
      <c r="F5619" s="3" t="s">
        <v>10870</v>
      </c>
      <c r="G5619" s="3" t="s">
        <v>112357</v>
      </c>
      <c r="H5619" s="3" t="s">
        <v>108700</v>
      </c>
      <c r="I5619" s="3" t="s">
        <v>19</v>
      </c>
      <c r="J5619" s="3" t="s">
        <v>20</v>
      </c>
    </row>
    <row r="5620" spans="1:10">
      <c r="A5620" s="3" t="s">
        <v>108850</v>
      </c>
      <c r="B5620" s="3" t="s">
        <v>108851</v>
      </c>
      <c r="D5620" s="3" t="s">
        <v>108702</v>
      </c>
      <c r="E5620" s="3" t="s">
        <v>108700</v>
      </c>
      <c r="F5620" s="3" t="s">
        <v>10870</v>
      </c>
      <c r="G5620" s="3" t="s">
        <v>112358</v>
      </c>
      <c r="H5620" s="3" t="s">
        <v>108700</v>
      </c>
      <c r="I5620" s="3" t="s">
        <v>19</v>
      </c>
      <c r="J5620" s="3" t="s">
        <v>20</v>
      </c>
    </row>
    <row r="5621" spans="1:10">
      <c r="A5621" s="3" t="s">
        <v>108850</v>
      </c>
      <c r="B5621" s="3" t="s">
        <v>108851</v>
      </c>
      <c r="D5621" s="3" t="s">
        <v>108712</v>
      </c>
      <c r="E5621" s="3" t="s">
        <v>108700</v>
      </c>
      <c r="F5621" s="3" t="s">
        <v>10870</v>
      </c>
      <c r="G5621" s="3" t="s">
        <v>112359</v>
      </c>
      <c r="H5621" s="3" t="s">
        <v>108700</v>
      </c>
      <c r="I5621" s="3" t="s">
        <v>19</v>
      </c>
      <c r="J5621" s="3" t="s">
        <v>20</v>
      </c>
    </row>
    <row r="5622" spans="1:10">
      <c r="A5622" s="3" t="s">
        <v>108850</v>
      </c>
      <c r="B5622" s="3" t="s">
        <v>108851</v>
      </c>
      <c r="D5622" s="3" t="s">
        <v>108726</v>
      </c>
      <c r="E5622" s="3" t="s">
        <v>108700</v>
      </c>
      <c r="F5622" s="3" t="s">
        <v>10870</v>
      </c>
      <c r="G5622" s="3" t="s">
        <v>112360</v>
      </c>
      <c r="H5622" s="3" t="s">
        <v>108700</v>
      </c>
      <c r="I5622" s="3" t="s">
        <v>19</v>
      </c>
      <c r="J5622" s="3" t="s">
        <v>20</v>
      </c>
    </row>
    <row r="5623" spans="1:10">
      <c r="A5623" s="3" t="s">
        <v>108850</v>
      </c>
      <c r="B5623" s="3" t="s">
        <v>108851</v>
      </c>
      <c r="D5623" s="3" t="s">
        <v>108718</v>
      </c>
      <c r="E5623" s="3" t="s">
        <v>108700</v>
      </c>
      <c r="F5623" s="3" t="s">
        <v>10870</v>
      </c>
      <c r="G5623" s="3" t="s">
        <v>112361</v>
      </c>
      <c r="H5623" s="3" t="s">
        <v>108700</v>
      </c>
      <c r="I5623" s="3" t="s">
        <v>19</v>
      </c>
      <c r="J5623" s="3" t="s">
        <v>20</v>
      </c>
    </row>
    <row r="5624" spans="1:10">
      <c r="A5624" s="3" t="s">
        <v>108850</v>
      </c>
      <c r="B5624" s="3" t="s">
        <v>108851</v>
      </c>
      <c r="D5624" s="3" t="s">
        <v>108716</v>
      </c>
      <c r="E5624" s="3" t="s">
        <v>108700</v>
      </c>
      <c r="F5624" s="3" t="s">
        <v>10870</v>
      </c>
      <c r="G5624" s="3" t="s">
        <v>112362</v>
      </c>
      <c r="H5624" s="3" t="s">
        <v>108700</v>
      </c>
      <c r="I5624" s="3" t="s">
        <v>19</v>
      </c>
      <c r="J5624" s="3" t="s">
        <v>20</v>
      </c>
    </row>
    <row r="5625" spans="1:10">
      <c r="A5625" s="3" t="s">
        <v>108850</v>
      </c>
      <c r="B5625" s="3" t="s">
        <v>108851</v>
      </c>
      <c r="D5625" s="3" t="s">
        <v>108714</v>
      </c>
      <c r="E5625" s="3" t="s">
        <v>108700</v>
      </c>
      <c r="F5625" s="3" t="s">
        <v>10870</v>
      </c>
      <c r="G5625" s="3" t="s">
        <v>112363</v>
      </c>
      <c r="H5625" s="3" t="s">
        <v>108700</v>
      </c>
      <c r="I5625" s="3" t="s">
        <v>19</v>
      </c>
      <c r="J5625" s="3" t="s">
        <v>20</v>
      </c>
    </row>
    <row r="5626" spans="1:10">
      <c r="A5626" s="3" t="s">
        <v>108850</v>
      </c>
      <c r="B5626" s="3" t="s">
        <v>108851</v>
      </c>
      <c r="D5626" s="3" t="s">
        <v>108791</v>
      </c>
      <c r="E5626" s="3" t="s">
        <v>108700</v>
      </c>
      <c r="F5626" s="3" t="s">
        <v>10870</v>
      </c>
      <c r="G5626" s="3" t="s">
        <v>112364</v>
      </c>
      <c r="H5626" s="3" t="s">
        <v>108700</v>
      </c>
      <c r="I5626" s="3" t="s">
        <v>19</v>
      </c>
      <c r="J5626" s="3" t="s">
        <v>20</v>
      </c>
    </row>
    <row r="5627" spans="1:10">
      <c r="A5627" s="3" t="s">
        <v>108850</v>
      </c>
      <c r="B5627" s="3" t="s">
        <v>108851</v>
      </c>
      <c r="D5627" s="3" t="s">
        <v>108728</v>
      </c>
      <c r="E5627" s="3" t="s">
        <v>108700</v>
      </c>
      <c r="F5627" s="3" t="s">
        <v>10870</v>
      </c>
      <c r="G5627" s="3" t="s">
        <v>112365</v>
      </c>
      <c r="H5627" s="3" t="s">
        <v>108700</v>
      </c>
      <c r="I5627" s="3" t="s">
        <v>19</v>
      </c>
      <c r="J5627" s="3" t="s">
        <v>20</v>
      </c>
    </row>
    <row r="5628" spans="1:10">
      <c r="A5628" s="3" t="s">
        <v>108850</v>
      </c>
      <c r="B5628" s="3" t="s">
        <v>108851</v>
      </c>
      <c r="D5628" s="3" t="s">
        <v>108733</v>
      </c>
      <c r="E5628" s="3" t="s">
        <v>108700</v>
      </c>
      <c r="F5628" s="3" t="s">
        <v>10870</v>
      </c>
      <c r="G5628" s="3" t="s">
        <v>112366</v>
      </c>
      <c r="H5628" s="3" t="s">
        <v>108700</v>
      </c>
      <c r="I5628" s="3" t="s">
        <v>19</v>
      </c>
      <c r="J5628" s="3" t="s">
        <v>20</v>
      </c>
    </row>
    <row r="5629" spans="1:10">
      <c r="A5629" s="3" t="s">
        <v>108850</v>
      </c>
      <c r="B5629" s="3" t="s">
        <v>108851</v>
      </c>
      <c r="D5629" s="3" t="s">
        <v>108735</v>
      </c>
      <c r="E5629" s="3" t="s">
        <v>108700</v>
      </c>
      <c r="F5629" s="3" t="s">
        <v>10870</v>
      </c>
      <c r="G5629" s="3" t="s">
        <v>112367</v>
      </c>
      <c r="H5629" s="3" t="s">
        <v>108700</v>
      </c>
      <c r="I5629" s="3" t="s">
        <v>19</v>
      </c>
      <c r="J5629" s="3" t="s">
        <v>20</v>
      </c>
    </row>
    <row r="5630" spans="1:10">
      <c r="A5630" s="3" t="s">
        <v>108850</v>
      </c>
      <c r="B5630" s="3" t="s">
        <v>108851</v>
      </c>
      <c r="D5630" s="3" t="s">
        <v>108729</v>
      </c>
      <c r="E5630" s="3" t="s">
        <v>108700</v>
      </c>
      <c r="F5630" s="3" t="s">
        <v>10870</v>
      </c>
      <c r="G5630" s="3" t="s">
        <v>112368</v>
      </c>
      <c r="H5630" s="3" t="s">
        <v>108700</v>
      </c>
      <c r="I5630" s="3" t="s">
        <v>19</v>
      </c>
      <c r="J5630" s="3" t="s">
        <v>20</v>
      </c>
    </row>
    <row r="5631" spans="1:10">
      <c r="A5631" s="3" t="s">
        <v>108850</v>
      </c>
      <c r="B5631" s="3" t="s">
        <v>108851</v>
      </c>
      <c r="D5631" s="3" t="s">
        <v>108720</v>
      </c>
      <c r="E5631" s="3" t="s">
        <v>108700</v>
      </c>
      <c r="F5631" s="3" t="s">
        <v>10870</v>
      </c>
      <c r="G5631" s="3" t="s">
        <v>112369</v>
      </c>
      <c r="H5631" s="3" t="s">
        <v>108700</v>
      </c>
      <c r="I5631" s="3" t="s">
        <v>19</v>
      </c>
      <c r="J5631" s="3" t="s">
        <v>20</v>
      </c>
    </row>
    <row r="5632" spans="1:10">
      <c r="A5632" s="3" t="s">
        <v>108850</v>
      </c>
      <c r="B5632" s="3" t="s">
        <v>108851</v>
      </c>
      <c r="D5632" s="3" t="s">
        <v>108722</v>
      </c>
      <c r="E5632" s="3" t="s">
        <v>108700</v>
      </c>
      <c r="F5632" s="3" t="s">
        <v>10870</v>
      </c>
      <c r="G5632" s="3" t="s">
        <v>112370</v>
      </c>
      <c r="H5632" s="3" t="s">
        <v>108700</v>
      </c>
      <c r="I5632" s="3" t="s">
        <v>19</v>
      </c>
      <c r="J5632" s="3" t="s">
        <v>20</v>
      </c>
    </row>
    <row r="5633" spans="1:10">
      <c r="A5633" s="3" t="s">
        <v>108850</v>
      </c>
      <c r="B5633" s="3" t="s">
        <v>108851</v>
      </c>
      <c r="D5633" s="3" t="s">
        <v>108737</v>
      </c>
      <c r="E5633" s="3" t="s">
        <v>108700</v>
      </c>
      <c r="F5633" s="3" t="s">
        <v>10870</v>
      </c>
      <c r="G5633" s="3" t="s">
        <v>112371</v>
      </c>
      <c r="H5633" s="3" t="s">
        <v>108700</v>
      </c>
      <c r="I5633" s="3" t="s">
        <v>19</v>
      </c>
      <c r="J5633" s="3" t="s">
        <v>20</v>
      </c>
    </row>
    <row r="5634" spans="1:10">
      <c r="A5634" s="3" t="s">
        <v>108850</v>
      </c>
      <c r="B5634" s="3" t="s">
        <v>108851</v>
      </c>
      <c r="D5634" s="3" t="s">
        <v>108782</v>
      </c>
      <c r="E5634" s="3" t="s">
        <v>108700</v>
      </c>
      <c r="F5634" s="3" t="s">
        <v>10870</v>
      </c>
      <c r="G5634" s="3" t="s">
        <v>112372</v>
      </c>
      <c r="H5634" s="3" t="s">
        <v>108700</v>
      </c>
      <c r="I5634" s="3" t="s">
        <v>19</v>
      </c>
      <c r="J5634" s="3" t="s">
        <v>20</v>
      </c>
    </row>
    <row r="5635" spans="1:10">
      <c r="A5635" s="3" t="s">
        <v>108850</v>
      </c>
      <c r="B5635" s="3" t="s">
        <v>108851</v>
      </c>
      <c r="D5635" s="3" t="s">
        <v>108737</v>
      </c>
      <c r="E5635" s="3" t="s">
        <v>108700</v>
      </c>
      <c r="F5635" s="3" t="s">
        <v>10872</v>
      </c>
      <c r="G5635" s="3" t="s">
        <v>111299</v>
      </c>
      <c r="H5635" s="3" t="s">
        <v>108700</v>
      </c>
      <c r="I5635" s="3" t="s">
        <v>19</v>
      </c>
      <c r="J5635" s="3" t="s">
        <v>20</v>
      </c>
    </row>
    <row r="5636" spans="1:10">
      <c r="A5636" s="3" t="s">
        <v>108850</v>
      </c>
      <c r="B5636" s="3" t="s">
        <v>108851</v>
      </c>
      <c r="D5636" s="3" t="s">
        <v>108782</v>
      </c>
      <c r="E5636" s="3" t="s">
        <v>108700</v>
      </c>
      <c r="F5636" s="3" t="s">
        <v>10872</v>
      </c>
      <c r="G5636" s="3" t="s">
        <v>111300</v>
      </c>
      <c r="H5636" s="3" t="s">
        <v>108700</v>
      </c>
      <c r="I5636" s="3" t="s">
        <v>19</v>
      </c>
      <c r="J5636" s="3" t="s">
        <v>20</v>
      </c>
    </row>
    <row r="5637" spans="1:10">
      <c r="A5637" s="3" t="s">
        <v>108850</v>
      </c>
      <c r="B5637" s="3" t="s">
        <v>108851</v>
      </c>
      <c r="D5637" s="3" t="s">
        <v>108786</v>
      </c>
      <c r="E5637" s="3" t="s">
        <v>108700</v>
      </c>
      <c r="F5637" s="3" t="s">
        <v>10872</v>
      </c>
      <c r="G5637" s="3" t="s">
        <v>111301</v>
      </c>
      <c r="H5637" s="3" t="s">
        <v>108700</v>
      </c>
      <c r="I5637" s="3" t="s">
        <v>19</v>
      </c>
      <c r="J5637" s="3" t="s">
        <v>20</v>
      </c>
    </row>
    <row r="5638" spans="1:10">
      <c r="A5638" s="3" t="s">
        <v>108850</v>
      </c>
      <c r="B5638" s="3" t="s">
        <v>108851</v>
      </c>
      <c r="D5638" s="3" t="s">
        <v>108784</v>
      </c>
      <c r="E5638" s="3" t="s">
        <v>108700</v>
      </c>
      <c r="F5638" s="3" t="s">
        <v>10872</v>
      </c>
      <c r="G5638" s="3" t="s">
        <v>111302</v>
      </c>
      <c r="H5638" s="3" t="s">
        <v>108700</v>
      </c>
      <c r="I5638" s="3" t="s">
        <v>19</v>
      </c>
      <c r="J5638" s="3" t="s">
        <v>20</v>
      </c>
    </row>
    <row r="5639" spans="1:10">
      <c r="A5639" s="3" t="s">
        <v>108850</v>
      </c>
      <c r="B5639" s="3" t="s">
        <v>108851</v>
      </c>
      <c r="D5639" s="3" t="s">
        <v>108788</v>
      </c>
      <c r="E5639" s="3" t="s">
        <v>108700</v>
      </c>
      <c r="F5639" s="3" t="s">
        <v>10872</v>
      </c>
      <c r="G5639" s="3" t="s">
        <v>111303</v>
      </c>
      <c r="H5639" s="3" t="s">
        <v>108700</v>
      </c>
      <c r="I5639" s="3" t="s">
        <v>19</v>
      </c>
      <c r="J5639" s="3" t="s">
        <v>20</v>
      </c>
    </row>
    <row r="5640" spans="1:10">
      <c r="A5640" s="3" t="s">
        <v>108850</v>
      </c>
      <c r="B5640" s="3" t="s">
        <v>108851</v>
      </c>
      <c r="D5640" s="3" t="s">
        <v>108790</v>
      </c>
      <c r="E5640" s="3" t="s">
        <v>108700</v>
      </c>
      <c r="F5640" s="3" t="s">
        <v>10872</v>
      </c>
      <c r="G5640" s="3" t="s">
        <v>111303</v>
      </c>
      <c r="H5640" s="3" t="s">
        <v>108700</v>
      </c>
      <c r="I5640" s="3" t="s">
        <v>19</v>
      </c>
      <c r="J5640" s="3" t="s">
        <v>20</v>
      </c>
    </row>
    <row r="5641" spans="1:10">
      <c r="A5641" s="3" t="s">
        <v>108850</v>
      </c>
      <c r="B5641" s="3" t="s">
        <v>108851</v>
      </c>
      <c r="D5641" s="3" t="s">
        <v>108731</v>
      </c>
      <c r="E5641" s="3" t="s">
        <v>108700</v>
      </c>
      <c r="F5641" s="3" t="s">
        <v>10872</v>
      </c>
      <c r="G5641" s="3" t="s">
        <v>111701</v>
      </c>
      <c r="H5641" s="3" t="s">
        <v>108700</v>
      </c>
      <c r="I5641" s="3" t="s">
        <v>19</v>
      </c>
      <c r="J5641" s="3" t="s">
        <v>20</v>
      </c>
    </row>
    <row r="5642" spans="1:10">
      <c r="A5642" s="3" t="s">
        <v>108850</v>
      </c>
      <c r="B5642" s="3" t="s">
        <v>108851</v>
      </c>
      <c r="D5642" s="3" t="s">
        <v>108724</v>
      </c>
      <c r="E5642" s="3" t="s">
        <v>108700</v>
      </c>
      <c r="F5642" s="3" t="s">
        <v>10872</v>
      </c>
      <c r="G5642" s="3" t="s">
        <v>108880</v>
      </c>
      <c r="H5642" s="3" t="s">
        <v>108700</v>
      </c>
      <c r="I5642" s="3" t="s">
        <v>19</v>
      </c>
      <c r="J5642" s="3" t="s">
        <v>20</v>
      </c>
    </row>
    <row r="5643" spans="1:10">
      <c r="A5643" s="3" t="s">
        <v>108850</v>
      </c>
      <c r="B5643" s="3" t="s">
        <v>108851</v>
      </c>
      <c r="D5643" s="3" t="s">
        <v>108743</v>
      </c>
      <c r="E5643" s="3" t="s">
        <v>108700</v>
      </c>
      <c r="F5643" s="3" t="s">
        <v>10872</v>
      </c>
      <c r="G5643" s="3" t="s">
        <v>111702</v>
      </c>
      <c r="H5643" s="3" t="s">
        <v>108700</v>
      </c>
      <c r="I5643" s="3" t="s">
        <v>19</v>
      </c>
      <c r="J5643" s="3" t="s">
        <v>20</v>
      </c>
    </row>
    <row r="5644" spans="1:10">
      <c r="A5644" s="3" t="s">
        <v>108850</v>
      </c>
      <c r="B5644" s="3" t="s">
        <v>108851</v>
      </c>
      <c r="D5644" s="3" t="s">
        <v>108741</v>
      </c>
      <c r="E5644" s="3" t="s">
        <v>108700</v>
      </c>
      <c r="F5644" s="3" t="s">
        <v>10872</v>
      </c>
      <c r="G5644" s="3" t="s">
        <v>111703</v>
      </c>
      <c r="H5644" s="3" t="s">
        <v>108700</v>
      </c>
      <c r="I5644" s="3" t="s">
        <v>19</v>
      </c>
      <c r="J5644" s="3" t="s">
        <v>20</v>
      </c>
    </row>
    <row r="5645" spans="1:10">
      <c r="A5645" s="3" t="s">
        <v>108850</v>
      </c>
      <c r="B5645" s="3" t="s">
        <v>108851</v>
      </c>
      <c r="D5645" s="3" t="s">
        <v>108797</v>
      </c>
      <c r="E5645" s="3" t="s">
        <v>108700</v>
      </c>
      <c r="F5645" s="3" t="s">
        <v>10872</v>
      </c>
      <c r="G5645" s="3" t="s">
        <v>111704</v>
      </c>
      <c r="H5645" s="3" t="s">
        <v>108700</v>
      </c>
      <c r="I5645" s="3" t="s">
        <v>19</v>
      </c>
      <c r="J5645" s="3" t="s">
        <v>20</v>
      </c>
    </row>
    <row r="5646" spans="1:10">
      <c r="A5646" s="3" t="s">
        <v>108850</v>
      </c>
      <c r="B5646" s="3" t="s">
        <v>108851</v>
      </c>
      <c r="D5646" s="3" t="s">
        <v>108710</v>
      </c>
      <c r="E5646" s="3" t="s">
        <v>108700</v>
      </c>
      <c r="F5646" s="3" t="s">
        <v>10872</v>
      </c>
      <c r="G5646" s="3" t="s">
        <v>111705</v>
      </c>
      <c r="H5646" s="3" t="s">
        <v>108700</v>
      </c>
      <c r="I5646" s="3" t="s">
        <v>19</v>
      </c>
      <c r="J5646" s="3" t="s">
        <v>20</v>
      </c>
    </row>
    <row r="5647" spans="1:10">
      <c r="A5647" s="3" t="s">
        <v>108850</v>
      </c>
      <c r="B5647" s="3" t="s">
        <v>108851</v>
      </c>
      <c r="D5647" s="3" t="s">
        <v>108706</v>
      </c>
      <c r="E5647" s="3" t="s">
        <v>108700</v>
      </c>
      <c r="F5647" s="3" t="s">
        <v>10872</v>
      </c>
      <c r="G5647" s="3" t="s">
        <v>111706</v>
      </c>
      <c r="H5647" s="3" t="s">
        <v>108700</v>
      </c>
      <c r="I5647" s="3" t="s">
        <v>19</v>
      </c>
      <c r="J5647" s="3" t="s">
        <v>20</v>
      </c>
    </row>
    <row r="5648" spans="1:10">
      <c r="A5648" s="3" t="s">
        <v>108850</v>
      </c>
      <c r="B5648" s="3" t="s">
        <v>108851</v>
      </c>
      <c r="D5648" s="3" t="s">
        <v>108758</v>
      </c>
      <c r="E5648" s="3" t="s">
        <v>108700</v>
      </c>
      <c r="F5648" s="3" t="s">
        <v>10872</v>
      </c>
      <c r="G5648" s="3" t="s">
        <v>111707</v>
      </c>
      <c r="H5648" s="3" t="s">
        <v>108700</v>
      </c>
      <c r="I5648" s="3" t="s">
        <v>19</v>
      </c>
      <c r="J5648" s="3" t="s">
        <v>20</v>
      </c>
    </row>
    <row r="5649" spans="1:10">
      <c r="A5649" s="3" t="s">
        <v>108850</v>
      </c>
      <c r="B5649" s="3" t="s">
        <v>108851</v>
      </c>
      <c r="D5649" s="3" t="s">
        <v>108757</v>
      </c>
      <c r="E5649" s="3" t="s">
        <v>108700</v>
      </c>
      <c r="F5649" s="3" t="s">
        <v>10872</v>
      </c>
      <c r="G5649" s="3" t="s">
        <v>111764</v>
      </c>
      <c r="H5649" s="3" t="s">
        <v>108700</v>
      </c>
      <c r="I5649" s="3" t="s">
        <v>19</v>
      </c>
      <c r="J5649" s="3" t="s">
        <v>20</v>
      </c>
    </row>
    <row r="5650" spans="1:10">
      <c r="A5650" s="3" t="s">
        <v>108850</v>
      </c>
      <c r="B5650" s="3" t="s">
        <v>108851</v>
      </c>
      <c r="D5650" s="3" t="s">
        <v>108708</v>
      </c>
      <c r="E5650" s="3" t="s">
        <v>108700</v>
      </c>
      <c r="F5650" s="3" t="s">
        <v>10872</v>
      </c>
      <c r="G5650" s="3" t="s">
        <v>111765</v>
      </c>
      <c r="H5650" s="3" t="s">
        <v>108700</v>
      </c>
      <c r="I5650" s="3" t="s">
        <v>19</v>
      </c>
      <c r="J5650" s="3" t="s">
        <v>20</v>
      </c>
    </row>
    <row r="5651" spans="1:10">
      <c r="A5651" s="3" t="s">
        <v>108850</v>
      </c>
      <c r="B5651" s="3" t="s">
        <v>108851</v>
      </c>
      <c r="D5651" s="3" t="s">
        <v>108699</v>
      </c>
      <c r="E5651" s="3" t="s">
        <v>108700</v>
      </c>
      <c r="F5651" s="3" t="s">
        <v>10872</v>
      </c>
      <c r="G5651" s="3" t="s">
        <v>29814</v>
      </c>
      <c r="H5651" s="3" t="s">
        <v>108700</v>
      </c>
      <c r="I5651" s="3" t="s">
        <v>19</v>
      </c>
      <c r="J5651" s="3" t="s">
        <v>20</v>
      </c>
    </row>
    <row r="5652" spans="1:10">
      <c r="A5652" s="3" t="s">
        <v>108850</v>
      </c>
      <c r="B5652" s="3" t="s">
        <v>108851</v>
      </c>
      <c r="D5652" s="3" t="s">
        <v>108799</v>
      </c>
      <c r="E5652" s="3" t="s">
        <v>108700</v>
      </c>
      <c r="F5652" s="3" t="s">
        <v>10872</v>
      </c>
      <c r="G5652" s="3" t="s">
        <v>111766</v>
      </c>
      <c r="H5652" s="3" t="s">
        <v>108700</v>
      </c>
      <c r="I5652" s="3" t="s">
        <v>19</v>
      </c>
      <c r="J5652" s="3" t="s">
        <v>20</v>
      </c>
    </row>
    <row r="5653" spans="1:10">
      <c r="A5653" s="3" t="s">
        <v>108850</v>
      </c>
      <c r="B5653" s="3" t="s">
        <v>108851</v>
      </c>
      <c r="D5653" s="3" t="s">
        <v>108801</v>
      </c>
      <c r="E5653" s="3" t="s">
        <v>108700</v>
      </c>
      <c r="F5653" s="3" t="s">
        <v>10872</v>
      </c>
      <c r="G5653" s="3" t="s">
        <v>111767</v>
      </c>
      <c r="H5653" s="3" t="s">
        <v>108700</v>
      </c>
      <c r="I5653" s="3" t="s">
        <v>19</v>
      </c>
      <c r="J5653" s="3" t="s">
        <v>20</v>
      </c>
    </row>
    <row r="5654" spans="1:10">
      <c r="A5654" s="3" t="s">
        <v>108850</v>
      </c>
      <c r="B5654" s="3" t="s">
        <v>108851</v>
      </c>
      <c r="D5654" s="3" t="s">
        <v>108762</v>
      </c>
      <c r="E5654" s="3" t="s">
        <v>108700</v>
      </c>
      <c r="F5654" s="3" t="s">
        <v>10872</v>
      </c>
      <c r="G5654" s="3" t="s">
        <v>111768</v>
      </c>
      <c r="H5654" s="3" t="s">
        <v>108700</v>
      </c>
      <c r="I5654" s="3" t="s">
        <v>19</v>
      </c>
      <c r="J5654" s="3" t="s">
        <v>20</v>
      </c>
    </row>
    <row r="5655" spans="1:10">
      <c r="A5655" s="3" t="s">
        <v>108850</v>
      </c>
      <c r="B5655" s="3" t="s">
        <v>108851</v>
      </c>
      <c r="D5655" s="3" t="s">
        <v>108760</v>
      </c>
      <c r="E5655" s="3" t="s">
        <v>108700</v>
      </c>
      <c r="F5655" s="3" t="s">
        <v>10872</v>
      </c>
      <c r="G5655" s="3" t="s">
        <v>111769</v>
      </c>
      <c r="H5655" s="3" t="s">
        <v>108700</v>
      </c>
      <c r="I5655" s="3" t="s">
        <v>19</v>
      </c>
      <c r="J5655" s="3" t="s">
        <v>20</v>
      </c>
    </row>
    <row r="5656" spans="1:10">
      <c r="A5656" s="3" t="s">
        <v>108850</v>
      </c>
      <c r="B5656" s="3" t="s">
        <v>108851</v>
      </c>
      <c r="D5656" s="3" t="s">
        <v>108745</v>
      </c>
      <c r="E5656" s="3" t="s">
        <v>108700</v>
      </c>
      <c r="F5656" s="3" t="s">
        <v>10872</v>
      </c>
      <c r="G5656" s="3" t="s">
        <v>111770</v>
      </c>
      <c r="H5656" s="3" t="s">
        <v>108700</v>
      </c>
      <c r="I5656" s="3" t="s">
        <v>19</v>
      </c>
      <c r="J5656" s="3" t="s">
        <v>20</v>
      </c>
    </row>
    <row r="5657" spans="1:10">
      <c r="A5657" s="3" t="s">
        <v>108850</v>
      </c>
      <c r="B5657" s="3" t="s">
        <v>108851</v>
      </c>
      <c r="D5657" s="3" t="s">
        <v>108704</v>
      </c>
      <c r="E5657" s="3" t="s">
        <v>108700</v>
      </c>
      <c r="F5657" s="3" t="s">
        <v>10872</v>
      </c>
      <c r="G5657" s="3" t="s">
        <v>111771</v>
      </c>
      <c r="H5657" s="3" t="s">
        <v>108700</v>
      </c>
      <c r="I5657" s="3" t="s">
        <v>19</v>
      </c>
      <c r="J5657" s="3" t="s">
        <v>20</v>
      </c>
    </row>
    <row r="5658" spans="1:10">
      <c r="A5658" s="3" t="s">
        <v>108850</v>
      </c>
      <c r="B5658" s="3" t="s">
        <v>108851</v>
      </c>
      <c r="D5658" s="3" t="s">
        <v>108747</v>
      </c>
      <c r="E5658" s="3" t="s">
        <v>108700</v>
      </c>
      <c r="F5658" s="3" t="s">
        <v>10872</v>
      </c>
      <c r="G5658" s="3" t="s">
        <v>111772</v>
      </c>
      <c r="H5658" s="3" t="s">
        <v>108700</v>
      </c>
      <c r="I5658" s="3" t="s">
        <v>19</v>
      </c>
      <c r="J5658" s="3" t="s">
        <v>20</v>
      </c>
    </row>
    <row r="5659" spans="1:10">
      <c r="A5659" s="3" t="s">
        <v>108850</v>
      </c>
      <c r="B5659" s="3" t="s">
        <v>108851</v>
      </c>
      <c r="D5659" s="3" t="s">
        <v>108793</v>
      </c>
      <c r="E5659" s="3" t="s">
        <v>108700</v>
      </c>
      <c r="F5659" s="3" t="s">
        <v>10872</v>
      </c>
      <c r="G5659" s="3" t="s">
        <v>111773</v>
      </c>
      <c r="H5659" s="3" t="s">
        <v>108700</v>
      </c>
      <c r="I5659" s="3" t="s">
        <v>19</v>
      </c>
      <c r="J5659" s="3" t="s">
        <v>20</v>
      </c>
    </row>
    <row r="5660" spans="1:10">
      <c r="A5660" s="3" t="s">
        <v>108850</v>
      </c>
      <c r="B5660" s="3" t="s">
        <v>108851</v>
      </c>
      <c r="D5660" s="3" t="s">
        <v>108795</v>
      </c>
      <c r="E5660" s="3" t="s">
        <v>108700</v>
      </c>
      <c r="F5660" s="3" t="s">
        <v>10872</v>
      </c>
      <c r="G5660" s="3" t="s">
        <v>112081</v>
      </c>
      <c r="H5660" s="3" t="s">
        <v>108700</v>
      </c>
      <c r="I5660" s="3" t="s">
        <v>19</v>
      </c>
      <c r="J5660" s="3" t="s">
        <v>20</v>
      </c>
    </row>
    <row r="5661" spans="1:10">
      <c r="A5661" s="3" t="s">
        <v>108850</v>
      </c>
      <c r="B5661" s="3" t="s">
        <v>108851</v>
      </c>
      <c r="D5661" s="3" t="s">
        <v>108749</v>
      </c>
      <c r="E5661" s="3" t="s">
        <v>108700</v>
      </c>
      <c r="F5661" s="3" t="s">
        <v>10872</v>
      </c>
      <c r="G5661" s="3" t="s">
        <v>112082</v>
      </c>
      <c r="H5661" s="3" t="s">
        <v>108700</v>
      </c>
      <c r="I5661" s="3" t="s">
        <v>19</v>
      </c>
      <c r="J5661" s="3" t="s">
        <v>20</v>
      </c>
    </row>
    <row r="5662" spans="1:10">
      <c r="A5662" s="3" t="s">
        <v>108850</v>
      </c>
      <c r="B5662" s="3" t="s">
        <v>108851</v>
      </c>
      <c r="D5662" s="3" t="s">
        <v>108739</v>
      </c>
      <c r="E5662" s="3" t="s">
        <v>108700</v>
      </c>
      <c r="F5662" s="3" t="s">
        <v>10872</v>
      </c>
      <c r="G5662" s="3" t="s">
        <v>112083</v>
      </c>
      <c r="H5662" s="3" t="s">
        <v>108700</v>
      </c>
      <c r="I5662" s="3" t="s">
        <v>19</v>
      </c>
      <c r="J5662" s="3" t="s">
        <v>20</v>
      </c>
    </row>
    <row r="5663" spans="1:10">
      <c r="A5663" s="3" t="s">
        <v>108850</v>
      </c>
      <c r="B5663" s="3" t="s">
        <v>108851</v>
      </c>
      <c r="D5663" s="3" t="s">
        <v>108753</v>
      </c>
      <c r="E5663" s="3" t="s">
        <v>108700</v>
      </c>
      <c r="F5663" s="3" t="s">
        <v>10872</v>
      </c>
      <c r="G5663" s="3" t="s">
        <v>20</v>
      </c>
      <c r="H5663" s="3" t="s">
        <v>108700</v>
      </c>
      <c r="I5663" s="3" t="s">
        <v>19</v>
      </c>
      <c r="J5663" s="3" t="s">
        <v>20</v>
      </c>
    </row>
    <row r="5664" spans="1:10">
      <c r="A5664" s="3" t="s">
        <v>108850</v>
      </c>
      <c r="B5664" s="3" t="s">
        <v>108851</v>
      </c>
      <c r="D5664" s="3" t="s">
        <v>108755</v>
      </c>
      <c r="E5664" s="3" t="s">
        <v>108700</v>
      </c>
      <c r="F5664" s="3" t="s">
        <v>10872</v>
      </c>
      <c r="G5664" s="3" t="s">
        <v>112084</v>
      </c>
      <c r="H5664" s="3" t="s">
        <v>108700</v>
      </c>
      <c r="I5664" s="3" t="s">
        <v>19</v>
      </c>
      <c r="J5664" s="3" t="s">
        <v>20</v>
      </c>
    </row>
    <row r="5665" spans="1:10">
      <c r="A5665" s="3" t="s">
        <v>108850</v>
      </c>
      <c r="B5665" s="3" t="s">
        <v>108851</v>
      </c>
      <c r="D5665" s="3" t="s">
        <v>108751</v>
      </c>
      <c r="E5665" s="3" t="s">
        <v>108700</v>
      </c>
      <c r="F5665" s="3" t="s">
        <v>10872</v>
      </c>
      <c r="G5665" s="3" t="s">
        <v>112085</v>
      </c>
      <c r="H5665" s="3" t="s">
        <v>108700</v>
      </c>
      <c r="I5665" s="3" t="s">
        <v>19</v>
      </c>
      <c r="J5665" s="3" t="s">
        <v>20</v>
      </c>
    </row>
    <row r="5666" spans="1:10">
      <c r="A5666" s="3" t="s">
        <v>108850</v>
      </c>
      <c r="B5666" s="3" t="s">
        <v>108851</v>
      </c>
      <c r="D5666" s="3" t="s">
        <v>108702</v>
      </c>
      <c r="E5666" s="3" t="s">
        <v>108700</v>
      </c>
      <c r="F5666" s="3" t="s">
        <v>10872</v>
      </c>
      <c r="G5666" s="3" t="s">
        <v>112086</v>
      </c>
      <c r="H5666" s="3" t="s">
        <v>108700</v>
      </c>
      <c r="I5666" s="3" t="s">
        <v>19</v>
      </c>
      <c r="J5666" s="3" t="s">
        <v>20</v>
      </c>
    </row>
    <row r="5667" spans="1:10">
      <c r="A5667" s="3" t="s">
        <v>108850</v>
      </c>
      <c r="B5667" s="3" t="s">
        <v>108851</v>
      </c>
      <c r="D5667" s="3" t="s">
        <v>108712</v>
      </c>
      <c r="E5667" s="3" t="s">
        <v>108700</v>
      </c>
      <c r="F5667" s="3" t="s">
        <v>10872</v>
      </c>
      <c r="G5667" s="3" t="s">
        <v>112087</v>
      </c>
      <c r="H5667" s="3" t="s">
        <v>108700</v>
      </c>
      <c r="I5667" s="3" t="s">
        <v>19</v>
      </c>
      <c r="J5667" s="3" t="s">
        <v>20</v>
      </c>
    </row>
    <row r="5668" spans="1:10">
      <c r="A5668" s="3" t="s">
        <v>108850</v>
      </c>
      <c r="B5668" s="3" t="s">
        <v>108851</v>
      </c>
      <c r="D5668" s="3" t="s">
        <v>108726</v>
      </c>
      <c r="E5668" s="3" t="s">
        <v>108700</v>
      </c>
      <c r="F5668" s="3" t="s">
        <v>10872</v>
      </c>
      <c r="G5668" s="3" t="s">
        <v>112088</v>
      </c>
      <c r="H5668" s="3" t="s">
        <v>108700</v>
      </c>
      <c r="I5668" s="3" t="s">
        <v>19</v>
      </c>
      <c r="J5668" s="3" t="s">
        <v>20</v>
      </c>
    </row>
    <row r="5669" spans="1:10">
      <c r="A5669" s="3" t="s">
        <v>108850</v>
      </c>
      <c r="B5669" s="3" t="s">
        <v>108851</v>
      </c>
      <c r="D5669" s="3" t="s">
        <v>108718</v>
      </c>
      <c r="E5669" s="3" t="s">
        <v>108700</v>
      </c>
      <c r="F5669" s="3" t="s">
        <v>10872</v>
      </c>
      <c r="G5669" s="3" t="s">
        <v>112089</v>
      </c>
      <c r="H5669" s="3" t="s">
        <v>108700</v>
      </c>
      <c r="I5669" s="3" t="s">
        <v>19</v>
      </c>
      <c r="J5669" s="3" t="s">
        <v>20</v>
      </c>
    </row>
    <row r="5670" spans="1:10">
      <c r="A5670" s="3" t="s">
        <v>108850</v>
      </c>
      <c r="B5670" s="3" t="s">
        <v>108851</v>
      </c>
      <c r="D5670" s="3" t="s">
        <v>108716</v>
      </c>
      <c r="E5670" s="3" t="s">
        <v>108700</v>
      </c>
      <c r="F5670" s="3" t="s">
        <v>10872</v>
      </c>
      <c r="G5670" s="3" t="s">
        <v>112090</v>
      </c>
      <c r="H5670" s="3" t="s">
        <v>108700</v>
      </c>
      <c r="I5670" s="3" t="s">
        <v>19</v>
      </c>
      <c r="J5670" s="3" t="s">
        <v>20</v>
      </c>
    </row>
    <row r="5671" spans="1:10">
      <c r="A5671" s="3" t="s">
        <v>108850</v>
      </c>
      <c r="B5671" s="3" t="s">
        <v>108851</v>
      </c>
      <c r="D5671" s="3" t="s">
        <v>108714</v>
      </c>
      <c r="E5671" s="3" t="s">
        <v>108700</v>
      </c>
      <c r="F5671" s="3" t="s">
        <v>10872</v>
      </c>
      <c r="G5671" s="3" t="s">
        <v>112091</v>
      </c>
      <c r="H5671" s="3" t="s">
        <v>108700</v>
      </c>
      <c r="I5671" s="3" t="s">
        <v>19</v>
      </c>
      <c r="J5671" s="3" t="s">
        <v>20</v>
      </c>
    </row>
    <row r="5672" spans="1:10">
      <c r="A5672" s="3" t="s">
        <v>108850</v>
      </c>
      <c r="B5672" s="3" t="s">
        <v>108851</v>
      </c>
      <c r="D5672" s="3" t="s">
        <v>108791</v>
      </c>
      <c r="E5672" s="3" t="s">
        <v>108700</v>
      </c>
      <c r="F5672" s="3" t="s">
        <v>10872</v>
      </c>
      <c r="G5672" s="3" t="s">
        <v>112092</v>
      </c>
      <c r="H5672" s="3" t="s">
        <v>108700</v>
      </c>
      <c r="I5672" s="3" t="s">
        <v>19</v>
      </c>
      <c r="J5672" s="3" t="s">
        <v>20</v>
      </c>
    </row>
    <row r="5673" spans="1:10">
      <c r="A5673" s="3" t="s">
        <v>108850</v>
      </c>
      <c r="B5673" s="3" t="s">
        <v>108851</v>
      </c>
      <c r="D5673" s="3" t="s">
        <v>108728</v>
      </c>
      <c r="E5673" s="3" t="s">
        <v>108700</v>
      </c>
      <c r="F5673" s="3" t="s">
        <v>10872</v>
      </c>
      <c r="G5673" s="3" t="s">
        <v>112093</v>
      </c>
      <c r="H5673" s="3" t="s">
        <v>108700</v>
      </c>
      <c r="I5673" s="3" t="s">
        <v>19</v>
      </c>
      <c r="J5673" s="3" t="s">
        <v>20</v>
      </c>
    </row>
    <row r="5674" spans="1:10">
      <c r="A5674" s="3" t="s">
        <v>108850</v>
      </c>
      <c r="B5674" s="3" t="s">
        <v>108851</v>
      </c>
      <c r="D5674" s="3" t="s">
        <v>108733</v>
      </c>
      <c r="E5674" s="3" t="s">
        <v>108700</v>
      </c>
      <c r="F5674" s="3" t="s">
        <v>10872</v>
      </c>
      <c r="G5674" s="3" t="s">
        <v>112094</v>
      </c>
      <c r="H5674" s="3" t="s">
        <v>108700</v>
      </c>
      <c r="I5674" s="3" t="s">
        <v>19</v>
      </c>
      <c r="J5674" s="3" t="s">
        <v>20</v>
      </c>
    </row>
    <row r="5675" spans="1:10">
      <c r="A5675" s="3" t="s">
        <v>108850</v>
      </c>
      <c r="B5675" s="3" t="s">
        <v>108851</v>
      </c>
      <c r="D5675" s="3" t="s">
        <v>108735</v>
      </c>
      <c r="E5675" s="3" t="s">
        <v>108700</v>
      </c>
      <c r="F5675" s="3" t="s">
        <v>10872</v>
      </c>
      <c r="G5675" s="3" t="s">
        <v>112095</v>
      </c>
      <c r="H5675" s="3" t="s">
        <v>108700</v>
      </c>
      <c r="I5675" s="3" t="s">
        <v>19</v>
      </c>
      <c r="J5675" s="3" t="s">
        <v>20</v>
      </c>
    </row>
    <row r="5676" spans="1:10">
      <c r="A5676" s="3" t="s">
        <v>108850</v>
      </c>
      <c r="B5676" s="3" t="s">
        <v>108851</v>
      </c>
      <c r="D5676" s="3" t="s">
        <v>108729</v>
      </c>
      <c r="E5676" s="3" t="s">
        <v>108700</v>
      </c>
      <c r="F5676" s="3" t="s">
        <v>10872</v>
      </c>
      <c r="G5676" s="3" t="s">
        <v>112294</v>
      </c>
      <c r="H5676" s="3" t="s">
        <v>108700</v>
      </c>
      <c r="I5676" s="3" t="s">
        <v>19</v>
      </c>
      <c r="J5676" s="3" t="s">
        <v>20</v>
      </c>
    </row>
    <row r="5677" spans="1:10">
      <c r="A5677" s="3" t="s">
        <v>108850</v>
      </c>
      <c r="B5677" s="3" t="s">
        <v>108851</v>
      </c>
      <c r="D5677" s="3" t="s">
        <v>108720</v>
      </c>
      <c r="E5677" s="3" t="s">
        <v>108700</v>
      </c>
      <c r="F5677" s="3" t="s">
        <v>10872</v>
      </c>
      <c r="G5677" s="3" t="s">
        <v>112295</v>
      </c>
      <c r="H5677" s="3" t="s">
        <v>108700</v>
      </c>
      <c r="I5677" s="3" t="s">
        <v>19</v>
      </c>
      <c r="J5677" s="3" t="s">
        <v>20</v>
      </c>
    </row>
    <row r="5678" spans="1:10">
      <c r="A5678" s="3" t="s">
        <v>108850</v>
      </c>
      <c r="B5678" s="3" t="s">
        <v>108851</v>
      </c>
      <c r="D5678" s="3" t="s">
        <v>108722</v>
      </c>
      <c r="E5678" s="3" t="s">
        <v>108700</v>
      </c>
      <c r="F5678" s="3" t="s">
        <v>10872</v>
      </c>
      <c r="G5678" s="3" t="s">
        <v>112296</v>
      </c>
      <c r="H5678" s="3" t="s">
        <v>108700</v>
      </c>
      <c r="I5678" s="3" t="s">
        <v>19</v>
      </c>
      <c r="J5678" s="3" t="s">
        <v>20</v>
      </c>
    </row>
    <row r="5679" spans="1:10">
      <c r="A5679" s="3" t="s">
        <v>108850</v>
      </c>
      <c r="B5679" s="3" t="s">
        <v>108851</v>
      </c>
      <c r="D5679" s="3" t="s">
        <v>108731</v>
      </c>
      <c r="E5679" s="3" t="s">
        <v>108700</v>
      </c>
      <c r="F5679" s="3" t="s">
        <v>10874</v>
      </c>
      <c r="G5679" s="3" t="s">
        <v>111304</v>
      </c>
      <c r="H5679" s="3" t="s">
        <v>108700</v>
      </c>
      <c r="I5679" s="3" t="s">
        <v>19</v>
      </c>
      <c r="J5679" s="3" t="s">
        <v>20</v>
      </c>
    </row>
    <row r="5680" spans="1:10">
      <c r="A5680" s="3" t="s">
        <v>108850</v>
      </c>
      <c r="B5680" s="3" t="s">
        <v>108851</v>
      </c>
      <c r="D5680" s="3" t="s">
        <v>108724</v>
      </c>
      <c r="E5680" s="3" t="s">
        <v>108700</v>
      </c>
      <c r="F5680" s="3" t="s">
        <v>10874</v>
      </c>
      <c r="G5680" s="3" t="s">
        <v>111305</v>
      </c>
      <c r="H5680" s="3" t="s">
        <v>108700</v>
      </c>
      <c r="I5680" s="3" t="s">
        <v>19</v>
      </c>
      <c r="J5680" s="3" t="s">
        <v>20</v>
      </c>
    </row>
    <row r="5681" spans="1:10">
      <c r="A5681" s="3" t="s">
        <v>108850</v>
      </c>
      <c r="B5681" s="3" t="s">
        <v>108851</v>
      </c>
      <c r="D5681" s="3" t="s">
        <v>108743</v>
      </c>
      <c r="E5681" s="3" t="s">
        <v>108700</v>
      </c>
      <c r="F5681" s="3" t="s">
        <v>10874</v>
      </c>
      <c r="G5681" s="3" t="s">
        <v>111306</v>
      </c>
      <c r="H5681" s="3" t="s">
        <v>108700</v>
      </c>
      <c r="I5681" s="3" t="s">
        <v>19</v>
      </c>
      <c r="J5681" s="3" t="s">
        <v>20</v>
      </c>
    </row>
    <row r="5682" spans="1:10">
      <c r="A5682" s="3" t="s">
        <v>108850</v>
      </c>
      <c r="B5682" s="3" t="s">
        <v>108851</v>
      </c>
      <c r="D5682" s="3" t="s">
        <v>108741</v>
      </c>
      <c r="E5682" s="3" t="s">
        <v>108700</v>
      </c>
      <c r="F5682" s="3" t="s">
        <v>10874</v>
      </c>
      <c r="G5682" s="3" t="s">
        <v>111307</v>
      </c>
      <c r="H5682" s="3" t="s">
        <v>108700</v>
      </c>
      <c r="I5682" s="3" t="s">
        <v>19</v>
      </c>
      <c r="J5682" s="3" t="s">
        <v>20</v>
      </c>
    </row>
    <row r="5683" spans="1:10">
      <c r="A5683" s="3" t="s">
        <v>108850</v>
      </c>
      <c r="B5683" s="3" t="s">
        <v>108851</v>
      </c>
      <c r="D5683" s="3" t="s">
        <v>108797</v>
      </c>
      <c r="E5683" s="3" t="s">
        <v>108700</v>
      </c>
      <c r="F5683" s="3" t="s">
        <v>10874</v>
      </c>
      <c r="G5683" s="3" t="s">
        <v>111308</v>
      </c>
      <c r="H5683" s="3" t="s">
        <v>108700</v>
      </c>
      <c r="I5683" s="3" t="s">
        <v>19</v>
      </c>
      <c r="J5683" s="3" t="s">
        <v>20</v>
      </c>
    </row>
    <row r="5684" spans="1:10">
      <c r="A5684" s="3" t="s">
        <v>108850</v>
      </c>
      <c r="B5684" s="3" t="s">
        <v>108851</v>
      </c>
      <c r="D5684" s="3" t="s">
        <v>108710</v>
      </c>
      <c r="E5684" s="3" t="s">
        <v>108700</v>
      </c>
      <c r="F5684" s="3" t="s">
        <v>10874</v>
      </c>
      <c r="G5684" s="3" t="s">
        <v>57224</v>
      </c>
      <c r="H5684" s="3" t="s">
        <v>108700</v>
      </c>
      <c r="I5684" s="3" t="s">
        <v>19</v>
      </c>
      <c r="J5684" s="3" t="s">
        <v>20</v>
      </c>
    </row>
    <row r="5685" spans="1:10">
      <c r="A5685" s="3" t="s">
        <v>108850</v>
      </c>
      <c r="B5685" s="3" t="s">
        <v>108851</v>
      </c>
      <c r="D5685" s="3" t="s">
        <v>108706</v>
      </c>
      <c r="E5685" s="3" t="s">
        <v>108700</v>
      </c>
      <c r="F5685" s="3" t="s">
        <v>10874</v>
      </c>
      <c r="G5685" s="3" t="s">
        <v>111309</v>
      </c>
      <c r="H5685" s="3" t="s">
        <v>108700</v>
      </c>
      <c r="I5685" s="3" t="s">
        <v>19</v>
      </c>
      <c r="J5685" s="3" t="s">
        <v>20</v>
      </c>
    </row>
    <row r="5686" spans="1:10">
      <c r="A5686" s="3" t="s">
        <v>108850</v>
      </c>
      <c r="B5686" s="3" t="s">
        <v>108851</v>
      </c>
      <c r="D5686" s="3" t="s">
        <v>108758</v>
      </c>
      <c r="E5686" s="3" t="s">
        <v>108700</v>
      </c>
      <c r="F5686" s="3" t="s">
        <v>10874</v>
      </c>
      <c r="G5686" s="3" t="s">
        <v>111310</v>
      </c>
      <c r="H5686" s="3" t="s">
        <v>108700</v>
      </c>
      <c r="I5686" s="3" t="s">
        <v>19</v>
      </c>
      <c r="J5686" s="3" t="s">
        <v>20</v>
      </c>
    </row>
    <row r="5687" spans="1:10">
      <c r="A5687" s="3" t="s">
        <v>108850</v>
      </c>
      <c r="B5687" s="3" t="s">
        <v>108851</v>
      </c>
      <c r="D5687" s="3" t="s">
        <v>108757</v>
      </c>
      <c r="E5687" s="3" t="s">
        <v>108700</v>
      </c>
      <c r="F5687" s="3" t="s">
        <v>10874</v>
      </c>
      <c r="G5687" s="3" t="s">
        <v>111311</v>
      </c>
      <c r="H5687" s="3" t="s">
        <v>108700</v>
      </c>
      <c r="I5687" s="3" t="s">
        <v>19</v>
      </c>
      <c r="J5687" s="3" t="s">
        <v>20</v>
      </c>
    </row>
    <row r="5688" spans="1:10">
      <c r="A5688" s="3" t="s">
        <v>108850</v>
      </c>
      <c r="B5688" s="3" t="s">
        <v>108851</v>
      </c>
      <c r="D5688" s="3" t="s">
        <v>108708</v>
      </c>
      <c r="E5688" s="3" t="s">
        <v>108700</v>
      </c>
      <c r="F5688" s="3" t="s">
        <v>10874</v>
      </c>
      <c r="G5688" s="3" t="s">
        <v>111312</v>
      </c>
      <c r="H5688" s="3" t="s">
        <v>108700</v>
      </c>
      <c r="I5688" s="3" t="s">
        <v>19</v>
      </c>
      <c r="J5688" s="3" t="s">
        <v>20</v>
      </c>
    </row>
    <row r="5689" spans="1:10">
      <c r="A5689" s="3" t="s">
        <v>108850</v>
      </c>
      <c r="B5689" s="3" t="s">
        <v>108851</v>
      </c>
      <c r="D5689" s="3" t="s">
        <v>108699</v>
      </c>
      <c r="E5689" s="3" t="s">
        <v>108700</v>
      </c>
      <c r="F5689" s="3" t="s">
        <v>10874</v>
      </c>
      <c r="G5689" s="3" t="s">
        <v>111313</v>
      </c>
      <c r="H5689" s="3" t="s">
        <v>108700</v>
      </c>
      <c r="I5689" s="3" t="s">
        <v>19</v>
      </c>
      <c r="J5689" s="3" t="s">
        <v>20</v>
      </c>
    </row>
    <row r="5690" spans="1:10">
      <c r="A5690" s="3" t="s">
        <v>108850</v>
      </c>
      <c r="B5690" s="3" t="s">
        <v>108851</v>
      </c>
      <c r="D5690" s="3" t="s">
        <v>108799</v>
      </c>
      <c r="E5690" s="3" t="s">
        <v>108700</v>
      </c>
      <c r="F5690" s="3" t="s">
        <v>10874</v>
      </c>
      <c r="G5690" s="3" t="s">
        <v>111314</v>
      </c>
      <c r="H5690" s="3" t="s">
        <v>108700</v>
      </c>
      <c r="I5690" s="3" t="s">
        <v>19</v>
      </c>
      <c r="J5690" s="3" t="s">
        <v>20</v>
      </c>
    </row>
    <row r="5691" spans="1:10">
      <c r="A5691" s="3" t="s">
        <v>108850</v>
      </c>
      <c r="B5691" s="3" t="s">
        <v>108851</v>
      </c>
      <c r="D5691" s="3" t="s">
        <v>108801</v>
      </c>
      <c r="E5691" s="3" t="s">
        <v>108700</v>
      </c>
      <c r="F5691" s="3" t="s">
        <v>10874</v>
      </c>
      <c r="G5691" s="3" t="s">
        <v>111315</v>
      </c>
      <c r="H5691" s="3" t="s">
        <v>108700</v>
      </c>
      <c r="I5691" s="3" t="s">
        <v>19</v>
      </c>
      <c r="J5691" s="3" t="s">
        <v>20</v>
      </c>
    </row>
    <row r="5692" spans="1:10">
      <c r="A5692" s="3" t="s">
        <v>108850</v>
      </c>
      <c r="B5692" s="3" t="s">
        <v>108851</v>
      </c>
      <c r="D5692" s="3" t="s">
        <v>108762</v>
      </c>
      <c r="E5692" s="3" t="s">
        <v>108700</v>
      </c>
      <c r="F5692" s="3" t="s">
        <v>10874</v>
      </c>
      <c r="G5692" s="3" t="s">
        <v>111316</v>
      </c>
      <c r="H5692" s="3" t="s">
        <v>108700</v>
      </c>
      <c r="I5692" s="3" t="s">
        <v>19</v>
      </c>
      <c r="J5692" s="3" t="s">
        <v>20</v>
      </c>
    </row>
    <row r="5693" spans="1:10">
      <c r="A5693" s="3" t="s">
        <v>108850</v>
      </c>
      <c r="B5693" s="3" t="s">
        <v>108851</v>
      </c>
      <c r="D5693" s="3" t="s">
        <v>108760</v>
      </c>
      <c r="E5693" s="3" t="s">
        <v>108700</v>
      </c>
      <c r="F5693" s="3" t="s">
        <v>10874</v>
      </c>
      <c r="G5693" s="3" t="s">
        <v>111317</v>
      </c>
      <c r="H5693" s="3" t="s">
        <v>108700</v>
      </c>
      <c r="I5693" s="3" t="s">
        <v>19</v>
      </c>
      <c r="J5693" s="3" t="s">
        <v>20</v>
      </c>
    </row>
    <row r="5694" spans="1:10">
      <c r="A5694" s="3" t="s">
        <v>108850</v>
      </c>
      <c r="B5694" s="3" t="s">
        <v>108851</v>
      </c>
      <c r="D5694" s="3" t="s">
        <v>108745</v>
      </c>
      <c r="E5694" s="3" t="s">
        <v>108700</v>
      </c>
      <c r="F5694" s="3" t="s">
        <v>10874</v>
      </c>
      <c r="G5694" s="3" t="s">
        <v>111318</v>
      </c>
      <c r="H5694" s="3" t="s">
        <v>108700</v>
      </c>
      <c r="I5694" s="3" t="s">
        <v>19</v>
      </c>
      <c r="J5694" s="3" t="s">
        <v>20</v>
      </c>
    </row>
    <row r="5695" spans="1:10">
      <c r="A5695" s="3" t="s">
        <v>108850</v>
      </c>
      <c r="B5695" s="3" t="s">
        <v>108851</v>
      </c>
      <c r="D5695" s="3" t="s">
        <v>108704</v>
      </c>
      <c r="E5695" s="3" t="s">
        <v>108700</v>
      </c>
      <c r="F5695" s="3" t="s">
        <v>10874</v>
      </c>
      <c r="G5695" s="3" t="s">
        <v>111319</v>
      </c>
      <c r="H5695" s="3" t="s">
        <v>108700</v>
      </c>
      <c r="I5695" s="3" t="s">
        <v>19</v>
      </c>
      <c r="J5695" s="3" t="s">
        <v>20</v>
      </c>
    </row>
    <row r="5696" spans="1:10">
      <c r="A5696" s="3" t="s">
        <v>108850</v>
      </c>
      <c r="B5696" s="3" t="s">
        <v>108851</v>
      </c>
      <c r="D5696" s="3" t="s">
        <v>108747</v>
      </c>
      <c r="E5696" s="3" t="s">
        <v>108700</v>
      </c>
      <c r="F5696" s="3" t="s">
        <v>10874</v>
      </c>
      <c r="G5696" s="3" t="s">
        <v>111486</v>
      </c>
      <c r="H5696" s="3" t="s">
        <v>108700</v>
      </c>
      <c r="I5696" s="3" t="s">
        <v>19</v>
      </c>
      <c r="J5696" s="3" t="s">
        <v>20</v>
      </c>
    </row>
    <row r="5697" spans="1:10">
      <c r="A5697" s="3" t="s">
        <v>108850</v>
      </c>
      <c r="B5697" s="3" t="s">
        <v>108851</v>
      </c>
      <c r="D5697" s="3" t="s">
        <v>108793</v>
      </c>
      <c r="E5697" s="3" t="s">
        <v>108700</v>
      </c>
      <c r="F5697" s="3" t="s">
        <v>10874</v>
      </c>
      <c r="G5697" s="3" t="s">
        <v>111487</v>
      </c>
      <c r="H5697" s="3" t="s">
        <v>108700</v>
      </c>
      <c r="I5697" s="3" t="s">
        <v>19</v>
      </c>
      <c r="J5697" s="3" t="s">
        <v>20</v>
      </c>
    </row>
    <row r="5698" spans="1:10">
      <c r="A5698" s="3" t="s">
        <v>108850</v>
      </c>
      <c r="B5698" s="3" t="s">
        <v>108851</v>
      </c>
      <c r="D5698" s="3" t="s">
        <v>108795</v>
      </c>
      <c r="E5698" s="3" t="s">
        <v>108700</v>
      </c>
      <c r="F5698" s="3" t="s">
        <v>10874</v>
      </c>
      <c r="G5698" s="3" t="s">
        <v>111488</v>
      </c>
      <c r="H5698" s="3" t="s">
        <v>108700</v>
      </c>
      <c r="I5698" s="3" t="s">
        <v>19</v>
      </c>
      <c r="J5698" s="3" t="s">
        <v>20</v>
      </c>
    </row>
    <row r="5699" spans="1:10">
      <c r="A5699" s="3" t="s">
        <v>108850</v>
      </c>
      <c r="B5699" s="3" t="s">
        <v>108851</v>
      </c>
      <c r="D5699" s="3" t="s">
        <v>108749</v>
      </c>
      <c r="E5699" s="3" t="s">
        <v>108700</v>
      </c>
      <c r="F5699" s="3" t="s">
        <v>10874</v>
      </c>
      <c r="G5699" s="3" t="s">
        <v>111489</v>
      </c>
      <c r="H5699" s="3" t="s">
        <v>108700</v>
      </c>
      <c r="I5699" s="3" t="s">
        <v>19</v>
      </c>
      <c r="J5699" s="3" t="s">
        <v>20</v>
      </c>
    </row>
    <row r="5700" spans="1:10">
      <c r="A5700" s="3" t="s">
        <v>108850</v>
      </c>
      <c r="B5700" s="3" t="s">
        <v>108851</v>
      </c>
      <c r="D5700" s="3" t="s">
        <v>108739</v>
      </c>
      <c r="E5700" s="3" t="s">
        <v>108700</v>
      </c>
      <c r="F5700" s="3" t="s">
        <v>10874</v>
      </c>
      <c r="G5700" s="3" t="s">
        <v>111490</v>
      </c>
      <c r="H5700" s="3" t="s">
        <v>108700</v>
      </c>
      <c r="I5700" s="3" t="s">
        <v>19</v>
      </c>
      <c r="J5700" s="3" t="s">
        <v>20</v>
      </c>
    </row>
    <row r="5701" spans="1:10">
      <c r="A5701" s="3" t="s">
        <v>108850</v>
      </c>
      <c r="B5701" s="3" t="s">
        <v>108851</v>
      </c>
      <c r="D5701" s="3" t="s">
        <v>108753</v>
      </c>
      <c r="E5701" s="3" t="s">
        <v>108700</v>
      </c>
      <c r="F5701" s="3" t="s">
        <v>10874</v>
      </c>
      <c r="G5701" s="3" t="s">
        <v>111313</v>
      </c>
      <c r="H5701" s="3" t="s">
        <v>108700</v>
      </c>
      <c r="I5701" s="3" t="s">
        <v>19</v>
      </c>
      <c r="J5701" s="3" t="s">
        <v>20</v>
      </c>
    </row>
    <row r="5702" spans="1:10">
      <c r="A5702" s="3" t="s">
        <v>108850</v>
      </c>
      <c r="B5702" s="3" t="s">
        <v>108851</v>
      </c>
      <c r="D5702" s="3" t="s">
        <v>108755</v>
      </c>
      <c r="E5702" s="3" t="s">
        <v>108700</v>
      </c>
      <c r="F5702" s="3" t="s">
        <v>10874</v>
      </c>
      <c r="G5702" s="3" t="s">
        <v>111491</v>
      </c>
      <c r="H5702" s="3" t="s">
        <v>108700</v>
      </c>
      <c r="I5702" s="3" t="s">
        <v>19</v>
      </c>
      <c r="J5702" s="3" t="s">
        <v>20</v>
      </c>
    </row>
    <row r="5703" spans="1:10">
      <c r="A5703" s="3" t="s">
        <v>108850</v>
      </c>
      <c r="B5703" s="3" t="s">
        <v>108851</v>
      </c>
      <c r="D5703" s="3" t="s">
        <v>108751</v>
      </c>
      <c r="E5703" s="3" t="s">
        <v>108700</v>
      </c>
      <c r="F5703" s="3" t="s">
        <v>10874</v>
      </c>
      <c r="G5703" s="3" t="s">
        <v>111492</v>
      </c>
      <c r="H5703" s="3" t="s">
        <v>108700</v>
      </c>
      <c r="I5703" s="3" t="s">
        <v>19</v>
      </c>
      <c r="J5703" s="3" t="s">
        <v>20</v>
      </c>
    </row>
    <row r="5704" spans="1:10">
      <c r="A5704" s="3" t="s">
        <v>108850</v>
      </c>
      <c r="B5704" s="3" t="s">
        <v>108851</v>
      </c>
      <c r="D5704" s="3" t="s">
        <v>108702</v>
      </c>
      <c r="E5704" s="3" t="s">
        <v>108700</v>
      </c>
      <c r="F5704" s="3" t="s">
        <v>10874</v>
      </c>
      <c r="G5704" s="3" t="s">
        <v>111493</v>
      </c>
      <c r="H5704" s="3" t="s">
        <v>108700</v>
      </c>
      <c r="I5704" s="3" t="s">
        <v>19</v>
      </c>
      <c r="J5704" s="3" t="s">
        <v>20</v>
      </c>
    </row>
    <row r="5705" spans="1:10">
      <c r="A5705" s="3" t="s">
        <v>108850</v>
      </c>
      <c r="B5705" s="3" t="s">
        <v>108851</v>
      </c>
      <c r="D5705" s="3" t="s">
        <v>108712</v>
      </c>
      <c r="E5705" s="3" t="s">
        <v>108700</v>
      </c>
      <c r="F5705" s="3" t="s">
        <v>10874</v>
      </c>
      <c r="G5705" s="3" t="s">
        <v>111494</v>
      </c>
      <c r="H5705" s="3" t="s">
        <v>108700</v>
      </c>
      <c r="I5705" s="3" t="s">
        <v>19</v>
      </c>
      <c r="J5705" s="3" t="s">
        <v>20</v>
      </c>
    </row>
    <row r="5706" spans="1:10">
      <c r="A5706" s="3" t="s">
        <v>108850</v>
      </c>
      <c r="B5706" s="3" t="s">
        <v>108851</v>
      </c>
      <c r="D5706" s="3" t="s">
        <v>108726</v>
      </c>
      <c r="E5706" s="3" t="s">
        <v>108700</v>
      </c>
      <c r="F5706" s="3" t="s">
        <v>10874</v>
      </c>
      <c r="G5706" s="3" t="s">
        <v>111495</v>
      </c>
      <c r="H5706" s="3" t="s">
        <v>108700</v>
      </c>
      <c r="I5706" s="3" t="s">
        <v>19</v>
      </c>
      <c r="J5706" s="3" t="s">
        <v>20</v>
      </c>
    </row>
    <row r="5707" spans="1:10">
      <c r="A5707" s="3" t="s">
        <v>108850</v>
      </c>
      <c r="B5707" s="3" t="s">
        <v>108851</v>
      </c>
      <c r="D5707" s="3" t="s">
        <v>108718</v>
      </c>
      <c r="E5707" s="3" t="s">
        <v>108700</v>
      </c>
      <c r="F5707" s="3" t="s">
        <v>10874</v>
      </c>
      <c r="G5707" s="3" t="s">
        <v>111496</v>
      </c>
      <c r="H5707" s="3" t="s">
        <v>108700</v>
      </c>
      <c r="I5707" s="3" t="s">
        <v>19</v>
      </c>
      <c r="J5707" s="3" t="s">
        <v>20</v>
      </c>
    </row>
    <row r="5708" spans="1:10">
      <c r="A5708" s="3" t="s">
        <v>108850</v>
      </c>
      <c r="B5708" s="3" t="s">
        <v>108851</v>
      </c>
      <c r="D5708" s="3" t="s">
        <v>108716</v>
      </c>
      <c r="E5708" s="3" t="s">
        <v>108700</v>
      </c>
      <c r="F5708" s="3" t="s">
        <v>10874</v>
      </c>
      <c r="G5708" s="3" t="s">
        <v>111497</v>
      </c>
      <c r="H5708" s="3" t="s">
        <v>108700</v>
      </c>
      <c r="I5708" s="3" t="s">
        <v>19</v>
      </c>
      <c r="J5708" s="3" t="s">
        <v>20</v>
      </c>
    </row>
    <row r="5709" spans="1:10">
      <c r="A5709" s="3" t="s">
        <v>108850</v>
      </c>
      <c r="B5709" s="3" t="s">
        <v>108851</v>
      </c>
      <c r="D5709" s="3" t="s">
        <v>108714</v>
      </c>
      <c r="E5709" s="3" t="s">
        <v>108700</v>
      </c>
      <c r="F5709" s="3" t="s">
        <v>10874</v>
      </c>
      <c r="G5709" s="3" t="s">
        <v>111498</v>
      </c>
      <c r="H5709" s="3" t="s">
        <v>108700</v>
      </c>
      <c r="I5709" s="3" t="s">
        <v>19</v>
      </c>
      <c r="J5709" s="3" t="s">
        <v>20</v>
      </c>
    </row>
    <row r="5710" spans="1:10">
      <c r="A5710" s="3" t="s">
        <v>108850</v>
      </c>
      <c r="B5710" s="3" t="s">
        <v>108851</v>
      </c>
      <c r="D5710" s="3" t="s">
        <v>108791</v>
      </c>
      <c r="E5710" s="3" t="s">
        <v>108700</v>
      </c>
      <c r="F5710" s="3" t="s">
        <v>10874</v>
      </c>
      <c r="G5710" s="3" t="s">
        <v>111499</v>
      </c>
      <c r="H5710" s="3" t="s">
        <v>108700</v>
      </c>
      <c r="I5710" s="3" t="s">
        <v>19</v>
      </c>
      <c r="J5710" s="3" t="s">
        <v>20</v>
      </c>
    </row>
    <row r="5711" spans="1:10">
      <c r="A5711" s="3" t="s">
        <v>108850</v>
      </c>
      <c r="B5711" s="3" t="s">
        <v>108851</v>
      </c>
      <c r="D5711" s="3" t="s">
        <v>108728</v>
      </c>
      <c r="E5711" s="3" t="s">
        <v>108700</v>
      </c>
      <c r="F5711" s="3" t="s">
        <v>10874</v>
      </c>
      <c r="G5711" s="3" t="s">
        <v>111500</v>
      </c>
      <c r="H5711" s="3" t="s">
        <v>108700</v>
      </c>
      <c r="I5711" s="3" t="s">
        <v>19</v>
      </c>
      <c r="J5711" s="3" t="s">
        <v>20</v>
      </c>
    </row>
    <row r="5712" spans="1:10">
      <c r="A5712" s="3" t="s">
        <v>108850</v>
      </c>
      <c r="B5712" s="3" t="s">
        <v>108851</v>
      </c>
      <c r="D5712" s="3" t="s">
        <v>108733</v>
      </c>
      <c r="E5712" s="3" t="s">
        <v>108700</v>
      </c>
      <c r="F5712" s="3" t="s">
        <v>10874</v>
      </c>
      <c r="G5712" s="3" t="s">
        <v>111501</v>
      </c>
      <c r="H5712" s="3" t="s">
        <v>108700</v>
      </c>
      <c r="I5712" s="3" t="s">
        <v>19</v>
      </c>
      <c r="J5712" s="3" t="s">
        <v>20</v>
      </c>
    </row>
    <row r="5713" spans="1:10">
      <c r="A5713" s="3" t="s">
        <v>108850</v>
      </c>
      <c r="B5713" s="3" t="s">
        <v>108851</v>
      </c>
      <c r="D5713" s="3" t="s">
        <v>108735</v>
      </c>
      <c r="E5713" s="3" t="s">
        <v>108700</v>
      </c>
      <c r="F5713" s="3" t="s">
        <v>10874</v>
      </c>
      <c r="G5713" s="3" t="s">
        <v>111502</v>
      </c>
      <c r="H5713" s="3" t="s">
        <v>108700</v>
      </c>
      <c r="I5713" s="3" t="s">
        <v>19</v>
      </c>
      <c r="J5713" s="3" t="s">
        <v>20</v>
      </c>
    </row>
    <row r="5714" spans="1:10">
      <c r="A5714" s="3" t="s">
        <v>108850</v>
      </c>
      <c r="B5714" s="3" t="s">
        <v>108851</v>
      </c>
      <c r="D5714" s="3" t="s">
        <v>108729</v>
      </c>
      <c r="E5714" s="3" t="s">
        <v>108700</v>
      </c>
      <c r="F5714" s="3" t="s">
        <v>10874</v>
      </c>
      <c r="G5714" s="3" t="s">
        <v>111503</v>
      </c>
      <c r="H5714" s="3" t="s">
        <v>108700</v>
      </c>
      <c r="I5714" s="3" t="s">
        <v>19</v>
      </c>
      <c r="J5714" s="3" t="s">
        <v>20</v>
      </c>
    </row>
    <row r="5715" spans="1:10">
      <c r="A5715" s="3" t="s">
        <v>108850</v>
      </c>
      <c r="B5715" s="3" t="s">
        <v>108851</v>
      </c>
      <c r="D5715" s="3" t="s">
        <v>108720</v>
      </c>
      <c r="E5715" s="3" t="s">
        <v>108700</v>
      </c>
      <c r="F5715" s="3" t="s">
        <v>10874</v>
      </c>
      <c r="G5715" s="3" t="s">
        <v>111504</v>
      </c>
      <c r="H5715" s="3" t="s">
        <v>108700</v>
      </c>
      <c r="I5715" s="3" t="s">
        <v>19</v>
      </c>
      <c r="J5715" s="3" t="s">
        <v>20</v>
      </c>
    </row>
    <row r="5716" spans="1:10">
      <c r="A5716" s="3" t="s">
        <v>108850</v>
      </c>
      <c r="B5716" s="3" t="s">
        <v>108851</v>
      </c>
      <c r="D5716" s="3" t="s">
        <v>108722</v>
      </c>
      <c r="E5716" s="3" t="s">
        <v>108700</v>
      </c>
      <c r="F5716" s="3" t="s">
        <v>10874</v>
      </c>
      <c r="G5716" s="3" t="s">
        <v>111505</v>
      </c>
      <c r="H5716" s="3" t="s">
        <v>108700</v>
      </c>
      <c r="I5716" s="3" t="s">
        <v>19</v>
      </c>
      <c r="J5716" s="3" t="s">
        <v>20</v>
      </c>
    </row>
    <row r="5717" spans="1:10">
      <c r="A5717" s="3" t="s">
        <v>108850</v>
      </c>
      <c r="B5717" s="3" t="s">
        <v>108851</v>
      </c>
      <c r="D5717" s="3" t="s">
        <v>108737</v>
      </c>
      <c r="E5717" s="3" t="s">
        <v>108700</v>
      </c>
      <c r="F5717" s="3" t="s">
        <v>10874</v>
      </c>
      <c r="G5717" s="3" t="s">
        <v>111506</v>
      </c>
      <c r="H5717" s="3" t="s">
        <v>108700</v>
      </c>
      <c r="I5717" s="3" t="s">
        <v>19</v>
      </c>
      <c r="J5717" s="3" t="s">
        <v>20</v>
      </c>
    </row>
    <row r="5718" spans="1:10">
      <c r="A5718" s="3" t="s">
        <v>108850</v>
      </c>
      <c r="B5718" s="3" t="s">
        <v>108851</v>
      </c>
      <c r="D5718" s="3" t="s">
        <v>108782</v>
      </c>
      <c r="E5718" s="3" t="s">
        <v>108700</v>
      </c>
      <c r="F5718" s="3" t="s">
        <v>10874</v>
      </c>
      <c r="G5718" s="3" t="s">
        <v>111507</v>
      </c>
      <c r="H5718" s="3" t="s">
        <v>108700</v>
      </c>
      <c r="I5718" s="3" t="s">
        <v>19</v>
      </c>
      <c r="J5718" s="3" t="s">
        <v>20</v>
      </c>
    </row>
    <row r="5719" spans="1:10">
      <c r="A5719" s="3" t="s">
        <v>108850</v>
      </c>
      <c r="B5719" s="3" t="s">
        <v>108851</v>
      </c>
      <c r="D5719" s="3" t="s">
        <v>108786</v>
      </c>
      <c r="E5719" s="3" t="s">
        <v>108700</v>
      </c>
      <c r="F5719" s="3" t="s">
        <v>10874</v>
      </c>
      <c r="G5719" s="3" t="s">
        <v>111508</v>
      </c>
      <c r="H5719" s="3" t="s">
        <v>108700</v>
      </c>
      <c r="I5719" s="3" t="s">
        <v>19</v>
      </c>
      <c r="J5719" s="3" t="s">
        <v>20</v>
      </c>
    </row>
    <row r="5720" spans="1:10">
      <c r="A5720" s="3" t="s">
        <v>108850</v>
      </c>
      <c r="B5720" s="3" t="s">
        <v>108851</v>
      </c>
      <c r="D5720" s="3" t="s">
        <v>108784</v>
      </c>
      <c r="E5720" s="3" t="s">
        <v>108700</v>
      </c>
      <c r="F5720" s="3" t="s">
        <v>10874</v>
      </c>
      <c r="G5720" s="3" t="s">
        <v>111509</v>
      </c>
      <c r="H5720" s="3" t="s">
        <v>108700</v>
      </c>
      <c r="I5720" s="3" t="s">
        <v>19</v>
      </c>
      <c r="J5720" s="3" t="s">
        <v>20</v>
      </c>
    </row>
    <row r="5721" spans="1:10">
      <c r="A5721" s="3" t="s">
        <v>108850</v>
      </c>
      <c r="B5721" s="3" t="s">
        <v>108851</v>
      </c>
      <c r="D5721" s="3" t="s">
        <v>108788</v>
      </c>
      <c r="E5721" s="3" t="s">
        <v>108700</v>
      </c>
      <c r="F5721" s="3" t="s">
        <v>10874</v>
      </c>
      <c r="G5721" s="3" t="s">
        <v>111510</v>
      </c>
      <c r="H5721" s="3" t="s">
        <v>108700</v>
      </c>
      <c r="I5721" s="3" t="s">
        <v>19</v>
      </c>
      <c r="J5721" s="3" t="s">
        <v>20</v>
      </c>
    </row>
    <row r="5722" spans="1:10">
      <c r="A5722" s="3" t="s">
        <v>108850</v>
      </c>
      <c r="B5722" s="3" t="s">
        <v>108851</v>
      </c>
      <c r="D5722" s="3" t="s">
        <v>108790</v>
      </c>
      <c r="E5722" s="3" t="s">
        <v>108700</v>
      </c>
      <c r="F5722" s="3" t="s">
        <v>10874</v>
      </c>
      <c r="G5722" s="3" t="s">
        <v>111510</v>
      </c>
      <c r="H5722" s="3" t="s">
        <v>108700</v>
      </c>
      <c r="I5722" s="3" t="s">
        <v>19</v>
      </c>
      <c r="J5722" s="3" t="s">
        <v>20</v>
      </c>
    </row>
    <row r="5723" spans="1:10">
      <c r="A5723" s="3" t="s">
        <v>108850</v>
      </c>
      <c r="B5723" s="3" t="s">
        <v>108851</v>
      </c>
      <c r="D5723" s="3" t="s">
        <v>108731</v>
      </c>
      <c r="E5723" s="3" t="s">
        <v>108700</v>
      </c>
      <c r="F5723" s="3" t="s">
        <v>10876</v>
      </c>
      <c r="G5723" s="3" t="s">
        <v>111511</v>
      </c>
      <c r="H5723" s="3" t="s">
        <v>108700</v>
      </c>
      <c r="I5723" s="3" t="s">
        <v>19</v>
      </c>
      <c r="J5723" s="3" t="s">
        <v>20</v>
      </c>
    </row>
    <row r="5724" spans="1:10">
      <c r="A5724" s="3" t="s">
        <v>108850</v>
      </c>
      <c r="B5724" s="3" t="s">
        <v>108851</v>
      </c>
      <c r="D5724" s="3" t="s">
        <v>108724</v>
      </c>
      <c r="E5724" s="3" t="s">
        <v>108700</v>
      </c>
      <c r="F5724" s="3" t="s">
        <v>10876</v>
      </c>
      <c r="G5724" s="3" t="s">
        <v>111512</v>
      </c>
      <c r="H5724" s="3" t="s">
        <v>108700</v>
      </c>
      <c r="I5724" s="3" t="s">
        <v>19</v>
      </c>
      <c r="J5724" s="3" t="s">
        <v>20</v>
      </c>
    </row>
    <row r="5725" spans="1:10">
      <c r="A5725" s="3" t="s">
        <v>108850</v>
      </c>
      <c r="B5725" s="3" t="s">
        <v>108851</v>
      </c>
      <c r="D5725" s="3" t="s">
        <v>108743</v>
      </c>
      <c r="E5725" s="3" t="s">
        <v>108700</v>
      </c>
      <c r="F5725" s="3" t="s">
        <v>10876</v>
      </c>
      <c r="G5725" s="3" t="s">
        <v>111513</v>
      </c>
      <c r="H5725" s="3" t="s">
        <v>108700</v>
      </c>
      <c r="I5725" s="3" t="s">
        <v>19</v>
      </c>
      <c r="J5725" s="3" t="s">
        <v>20</v>
      </c>
    </row>
    <row r="5726" spans="1:10">
      <c r="A5726" s="3" t="s">
        <v>108850</v>
      </c>
      <c r="B5726" s="3" t="s">
        <v>108851</v>
      </c>
      <c r="D5726" s="3" t="s">
        <v>108760</v>
      </c>
      <c r="E5726" s="3" t="s">
        <v>108700</v>
      </c>
      <c r="F5726" s="3" t="s">
        <v>10876</v>
      </c>
      <c r="G5726" s="3" t="s">
        <v>111593</v>
      </c>
      <c r="H5726" s="3" t="s">
        <v>108700</v>
      </c>
      <c r="I5726" s="3" t="s">
        <v>19</v>
      </c>
      <c r="J5726" s="3" t="s">
        <v>20</v>
      </c>
    </row>
    <row r="5727" spans="1:10">
      <c r="A5727" s="3" t="s">
        <v>108850</v>
      </c>
      <c r="B5727" s="3" t="s">
        <v>108851</v>
      </c>
      <c r="D5727" s="3" t="s">
        <v>108745</v>
      </c>
      <c r="E5727" s="3" t="s">
        <v>108700</v>
      </c>
      <c r="F5727" s="3" t="s">
        <v>10876</v>
      </c>
      <c r="G5727" s="3" t="s">
        <v>111594</v>
      </c>
      <c r="H5727" s="3" t="s">
        <v>108700</v>
      </c>
      <c r="I5727" s="3" t="s">
        <v>19</v>
      </c>
      <c r="J5727" s="3" t="s">
        <v>20</v>
      </c>
    </row>
    <row r="5728" spans="1:10">
      <c r="A5728" s="3" t="s">
        <v>108850</v>
      </c>
      <c r="B5728" s="3" t="s">
        <v>108851</v>
      </c>
      <c r="D5728" s="3" t="s">
        <v>108704</v>
      </c>
      <c r="E5728" s="3" t="s">
        <v>108700</v>
      </c>
      <c r="F5728" s="3" t="s">
        <v>10876</v>
      </c>
      <c r="G5728" s="3" t="s">
        <v>111595</v>
      </c>
      <c r="H5728" s="3" t="s">
        <v>108700</v>
      </c>
      <c r="I5728" s="3" t="s">
        <v>19</v>
      </c>
      <c r="J5728" s="3" t="s">
        <v>20</v>
      </c>
    </row>
    <row r="5729" spans="1:10">
      <c r="A5729" s="3" t="s">
        <v>108850</v>
      </c>
      <c r="B5729" s="3" t="s">
        <v>108851</v>
      </c>
      <c r="D5729" s="3" t="s">
        <v>108747</v>
      </c>
      <c r="E5729" s="3" t="s">
        <v>108700</v>
      </c>
      <c r="F5729" s="3" t="s">
        <v>10876</v>
      </c>
      <c r="G5729" s="3" t="s">
        <v>111596</v>
      </c>
      <c r="H5729" s="3" t="s">
        <v>108700</v>
      </c>
      <c r="I5729" s="3" t="s">
        <v>19</v>
      </c>
      <c r="J5729" s="3" t="s">
        <v>20</v>
      </c>
    </row>
    <row r="5730" spans="1:10">
      <c r="A5730" s="3" t="s">
        <v>108850</v>
      </c>
      <c r="B5730" s="3" t="s">
        <v>108851</v>
      </c>
      <c r="D5730" s="3" t="s">
        <v>108793</v>
      </c>
      <c r="E5730" s="3" t="s">
        <v>108700</v>
      </c>
      <c r="F5730" s="3" t="s">
        <v>10876</v>
      </c>
      <c r="G5730" s="3" t="s">
        <v>111597</v>
      </c>
      <c r="H5730" s="3" t="s">
        <v>108700</v>
      </c>
      <c r="I5730" s="3" t="s">
        <v>19</v>
      </c>
      <c r="J5730" s="3" t="s">
        <v>20</v>
      </c>
    </row>
    <row r="5731" spans="1:10">
      <c r="A5731" s="3" t="s">
        <v>108850</v>
      </c>
      <c r="B5731" s="3" t="s">
        <v>108851</v>
      </c>
      <c r="D5731" s="3" t="s">
        <v>108795</v>
      </c>
      <c r="E5731" s="3" t="s">
        <v>108700</v>
      </c>
      <c r="F5731" s="3" t="s">
        <v>10876</v>
      </c>
      <c r="G5731" s="3" t="s">
        <v>111598</v>
      </c>
      <c r="H5731" s="3" t="s">
        <v>108700</v>
      </c>
      <c r="I5731" s="3" t="s">
        <v>19</v>
      </c>
      <c r="J5731" s="3" t="s">
        <v>20</v>
      </c>
    </row>
    <row r="5732" spans="1:10">
      <c r="A5732" s="3" t="s">
        <v>108850</v>
      </c>
      <c r="B5732" s="3" t="s">
        <v>108851</v>
      </c>
      <c r="D5732" s="3" t="s">
        <v>108749</v>
      </c>
      <c r="E5732" s="3" t="s">
        <v>108700</v>
      </c>
      <c r="F5732" s="3" t="s">
        <v>10876</v>
      </c>
      <c r="G5732" s="3" t="s">
        <v>111599</v>
      </c>
      <c r="H5732" s="3" t="s">
        <v>108700</v>
      </c>
      <c r="I5732" s="3" t="s">
        <v>19</v>
      </c>
      <c r="J5732" s="3" t="s">
        <v>20</v>
      </c>
    </row>
    <row r="5733" spans="1:10">
      <c r="A5733" s="3" t="s">
        <v>108850</v>
      </c>
      <c r="B5733" s="3" t="s">
        <v>108851</v>
      </c>
      <c r="D5733" s="3" t="s">
        <v>108739</v>
      </c>
      <c r="E5733" s="3" t="s">
        <v>108700</v>
      </c>
      <c r="F5733" s="3" t="s">
        <v>10876</v>
      </c>
      <c r="G5733" s="3" t="s">
        <v>111600</v>
      </c>
      <c r="H5733" s="3" t="s">
        <v>108700</v>
      </c>
      <c r="I5733" s="3" t="s">
        <v>19</v>
      </c>
      <c r="J5733" s="3" t="s">
        <v>20</v>
      </c>
    </row>
    <row r="5734" spans="1:10">
      <c r="A5734" s="3" t="s">
        <v>108850</v>
      </c>
      <c r="B5734" s="3" t="s">
        <v>108851</v>
      </c>
      <c r="D5734" s="3" t="s">
        <v>108753</v>
      </c>
      <c r="E5734" s="3" t="s">
        <v>108700</v>
      </c>
      <c r="F5734" s="3" t="s">
        <v>10876</v>
      </c>
      <c r="G5734" s="3" t="s">
        <v>111601</v>
      </c>
      <c r="H5734" s="3" t="s">
        <v>108700</v>
      </c>
      <c r="I5734" s="3" t="s">
        <v>19</v>
      </c>
      <c r="J5734" s="3" t="s">
        <v>20</v>
      </c>
    </row>
    <row r="5735" spans="1:10">
      <c r="A5735" s="3" t="s">
        <v>108850</v>
      </c>
      <c r="B5735" s="3" t="s">
        <v>108851</v>
      </c>
      <c r="D5735" s="3" t="s">
        <v>108755</v>
      </c>
      <c r="E5735" s="3" t="s">
        <v>108700</v>
      </c>
      <c r="F5735" s="3" t="s">
        <v>10876</v>
      </c>
      <c r="G5735" s="3" t="s">
        <v>111602</v>
      </c>
      <c r="H5735" s="3" t="s">
        <v>108700</v>
      </c>
      <c r="I5735" s="3" t="s">
        <v>19</v>
      </c>
      <c r="J5735" s="3" t="s">
        <v>20</v>
      </c>
    </row>
    <row r="5736" spans="1:10">
      <c r="A5736" s="3" t="s">
        <v>108850</v>
      </c>
      <c r="B5736" s="3" t="s">
        <v>108851</v>
      </c>
      <c r="D5736" s="3" t="s">
        <v>108751</v>
      </c>
      <c r="E5736" s="3" t="s">
        <v>108700</v>
      </c>
      <c r="F5736" s="3" t="s">
        <v>10876</v>
      </c>
      <c r="G5736" s="3" t="s">
        <v>111603</v>
      </c>
      <c r="H5736" s="3" t="s">
        <v>108700</v>
      </c>
      <c r="I5736" s="3" t="s">
        <v>19</v>
      </c>
      <c r="J5736" s="3" t="s">
        <v>20</v>
      </c>
    </row>
    <row r="5737" spans="1:10">
      <c r="A5737" s="3" t="s">
        <v>108850</v>
      </c>
      <c r="B5737" s="3" t="s">
        <v>108851</v>
      </c>
      <c r="D5737" s="3" t="s">
        <v>108702</v>
      </c>
      <c r="E5737" s="3" t="s">
        <v>108700</v>
      </c>
      <c r="F5737" s="3" t="s">
        <v>10876</v>
      </c>
      <c r="G5737" s="3" t="s">
        <v>111604</v>
      </c>
      <c r="H5737" s="3" t="s">
        <v>108700</v>
      </c>
      <c r="I5737" s="3" t="s">
        <v>19</v>
      </c>
      <c r="J5737" s="3" t="s">
        <v>20</v>
      </c>
    </row>
    <row r="5738" spans="1:10">
      <c r="A5738" s="3" t="s">
        <v>108850</v>
      </c>
      <c r="B5738" s="3" t="s">
        <v>108851</v>
      </c>
      <c r="D5738" s="3" t="s">
        <v>108712</v>
      </c>
      <c r="E5738" s="3" t="s">
        <v>108700</v>
      </c>
      <c r="F5738" s="3" t="s">
        <v>10876</v>
      </c>
      <c r="G5738" s="3" t="s">
        <v>111605</v>
      </c>
      <c r="H5738" s="3" t="s">
        <v>108700</v>
      </c>
      <c r="I5738" s="3" t="s">
        <v>19</v>
      </c>
      <c r="J5738" s="3" t="s">
        <v>20</v>
      </c>
    </row>
    <row r="5739" spans="1:10">
      <c r="A5739" s="3" t="s">
        <v>108850</v>
      </c>
      <c r="B5739" s="3" t="s">
        <v>108851</v>
      </c>
      <c r="D5739" s="3" t="s">
        <v>108726</v>
      </c>
      <c r="E5739" s="3" t="s">
        <v>108700</v>
      </c>
      <c r="F5739" s="3" t="s">
        <v>10876</v>
      </c>
      <c r="G5739" s="3" t="s">
        <v>111606</v>
      </c>
      <c r="H5739" s="3" t="s">
        <v>108700</v>
      </c>
      <c r="I5739" s="3" t="s">
        <v>19</v>
      </c>
      <c r="J5739" s="3" t="s">
        <v>20</v>
      </c>
    </row>
    <row r="5740" spans="1:10">
      <c r="A5740" s="3" t="s">
        <v>108850</v>
      </c>
      <c r="B5740" s="3" t="s">
        <v>108851</v>
      </c>
      <c r="D5740" s="3" t="s">
        <v>108718</v>
      </c>
      <c r="E5740" s="3" t="s">
        <v>108700</v>
      </c>
      <c r="F5740" s="3" t="s">
        <v>10876</v>
      </c>
      <c r="G5740" s="3" t="s">
        <v>111607</v>
      </c>
      <c r="H5740" s="3" t="s">
        <v>108700</v>
      </c>
      <c r="I5740" s="3" t="s">
        <v>19</v>
      </c>
      <c r="J5740" s="3" t="s">
        <v>20</v>
      </c>
    </row>
    <row r="5741" spans="1:10">
      <c r="A5741" s="3" t="s">
        <v>108850</v>
      </c>
      <c r="B5741" s="3" t="s">
        <v>108851</v>
      </c>
      <c r="D5741" s="3" t="s">
        <v>108716</v>
      </c>
      <c r="E5741" s="3" t="s">
        <v>108700</v>
      </c>
      <c r="F5741" s="3" t="s">
        <v>10876</v>
      </c>
      <c r="G5741" s="3" t="s">
        <v>111608</v>
      </c>
      <c r="H5741" s="3" t="s">
        <v>108700</v>
      </c>
      <c r="I5741" s="3" t="s">
        <v>19</v>
      </c>
      <c r="J5741" s="3" t="s">
        <v>20</v>
      </c>
    </row>
    <row r="5742" spans="1:10">
      <c r="A5742" s="3" t="s">
        <v>108850</v>
      </c>
      <c r="B5742" s="3" t="s">
        <v>108851</v>
      </c>
      <c r="D5742" s="3" t="s">
        <v>108714</v>
      </c>
      <c r="E5742" s="3" t="s">
        <v>108700</v>
      </c>
      <c r="F5742" s="3" t="s">
        <v>10876</v>
      </c>
      <c r="G5742" s="3" t="s">
        <v>111609</v>
      </c>
      <c r="H5742" s="3" t="s">
        <v>108700</v>
      </c>
      <c r="I5742" s="3" t="s">
        <v>19</v>
      </c>
      <c r="J5742" s="3" t="s">
        <v>20</v>
      </c>
    </row>
    <row r="5743" spans="1:10">
      <c r="A5743" s="3" t="s">
        <v>108850</v>
      </c>
      <c r="B5743" s="3" t="s">
        <v>108851</v>
      </c>
      <c r="D5743" s="3" t="s">
        <v>108791</v>
      </c>
      <c r="E5743" s="3" t="s">
        <v>108700</v>
      </c>
      <c r="F5743" s="3" t="s">
        <v>10876</v>
      </c>
      <c r="G5743" s="3" t="s">
        <v>111610</v>
      </c>
      <c r="H5743" s="3" t="s">
        <v>108700</v>
      </c>
      <c r="I5743" s="3" t="s">
        <v>19</v>
      </c>
      <c r="J5743" s="3" t="s">
        <v>20</v>
      </c>
    </row>
    <row r="5744" spans="1:10">
      <c r="A5744" s="3" t="s">
        <v>108850</v>
      </c>
      <c r="B5744" s="3" t="s">
        <v>108851</v>
      </c>
      <c r="D5744" s="3" t="s">
        <v>108728</v>
      </c>
      <c r="E5744" s="3" t="s">
        <v>108700</v>
      </c>
      <c r="F5744" s="3" t="s">
        <v>10876</v>
      </c>
      <c r="G5744" s="3" t="s">
        <v>111611</v>
      </c>
      <c r="H5744" s="3" t="s">
        <v>108700</v>
      </c>
      <c r="I5744" s="3" t="s">
        <v>19</v>
      </c>
      <c r="J5744" s="3" t="s">
        <v>20</v>
      </c>
    </row>
    <row r="5745" spans="1:10">
      <c r="A5745" s="3" t="s">
        <v>108850</v>
      </c>
      <c r="B5745" s="3" t="s">
        <v>108851</v>
      </c>
      <c r="D5745" s="3" t="s">
        <v>108733</v>
      </c>
      <c r="E5745" s="3" t="s">
        <v>108700</v>
      </c>
      <c r="F5745" s="3" t="s">
        <v>10876</v>
      </c>
      <c r="G5745" s="3" t="s">
        <v>111612</v>
      </c>
      <c r="H5745" s="3" t="s">
        <v>108700</v>
      </c>
      <c r="I5745" s="3" t="s">
        <v>19</v>
      </c>
      <c r="J5745" s="3" t="s">
        <v>20</v>
      </c>
    </row>
    <row r="5746" spans="1:10">
      <c r="A5746" s="3" t="s">
        <v>108850</v>
      </c>
      <c r="B5746" s="3" t="s">
        <v>108851</v>
      </c>
      <c r="D5746" s="3" t="s">
        <v>108735</v>
      </c>
      <c r="E5746" s="3" t="s">
        <v>108700</v>
      </c>
      <c r="F5746" s="3" t="s">
        <v>10876</v>
      </c>
      <c r="G5746" s="3" t="s">
        <v>111613</v>
      </c>
      <c r="H5746" s="3" t="s">
        <v>108700</v>
      </c>
      <c r="I5746" s="3" t="s">
        <v>19</v>
      </c>
      <c r="J5746" s="3" t="s">
        <v>20</v>
      </c>
    </row>
    <row r="5747" spans="1:10">
      <c r="A5747" s="3" t="s">
        <v>108850</v>
      </c>
      <c r="B5747" s="3" t="s">
        <v>108851</v>
      </c>
      <c r="D5747" s="3" t="s">
        <v>108729</v>
      </c>
      <c r="E5747" s="3" t="s">
        <v>108700</v>
      </c>
      <c r="F5747" s="3" t="s">
        <v>10876</v>
      </c>
      <c r="G5747" s="3" t="s">
        <v>111614</v>
      </c>
      <c r="H5747" s="3" t="s">
        <v>108700</v>
      </c>
      <c r="I5747" s="3" t="s">
        <v>19</v>
      </c>
      <c r="J5747" s="3" t="s">
        <v>20</v>
      </c>
    </row>
    <row r="5748" spans="1:10">
      <c r="A5748" s="3" t="s">
        <v>108850</v>
      </c>
      <c r="B5748" s="3" t="s">
        <v>108851</v>
      </c>
      <c r="D5748" s="3" t="s">
        <v>108720</v>
      </c>
      <c r="E5748" s="3" t="s">
        <v>108700</v>
      </c>
      <c r="F5748" s="3" t="s">
        <v>10876</v>
      </c>
      <c r="G5748" s="3" t="s">
        <v>111615</v>
      </c>
      <c r="H5748" s="3" t="s">
        <v>108700</v>
      </c>
      <c r="I5748" s="3" t="s">
        <v>19</v>
      </c>
      <c r="J5748" s="3" t="s">
        <v>20</v>
      </c>
    </row>
    <row r="5749" spans="1:10">
      <c r="A5749" s="3" t="s">
        <v>108850</v>
      </c>
      <c r="B5749" s="3" t="s">
        <v>108851</v>
      </c>
      <c r="D5749" s="3" t="s">
        <v>108722</v>
      </c>
      <c r="E5749" s="3" t="s">
        <v>108700</v>
      </c>
      <c r="F5749" s="3" t="s">
        <v>10876</v>
      </c>
      <c r="G5749" s="3" t="s">
        <v>111616</v>
      </c>
      <c r="H5749" s="3" t="s">
        <v>108700</v>
      </c>
      <c r="I5749" s="3" t="s">
        <v>19</v>
      </c>
      <c r="J5749" s="3" t="s">
        <v>20</v>
      </c>
    </row>
    <row r="5750" spans="1:10">
      <c r="A5750" s="3" t="s">
        <v>108850</v>
      </c>
      <c r="B5750" s="3" t="s">
        <v>108851</v>
      </c>
      <c r="D5750" s="3" t="s">
        <v>108737</v>
      </c>
      <c r="E5750" s="3" t="s">
        <v>108700</v>
      </c>
      <c r="F5750" s="3" t="s">
        <v>10876</v>
      </c>
      <c r="G5750" s="3" t="s">
        <v>111617</v>
      </c>
      <c r="H5750" s="3" t="s">
        <v>108700</v>
      </c>
      <c r="I5750" s="3" t="s">
        <v>19</v>
      </c>
      <c r="J5750" s="3" t="s">
        <v>20</v>
      </c>
    </row>
    <row r="5751" spans="1:10">
      <c r="A5751" s="3" t="s">
        <v>108850</v>
      </c>
      <c r="B5751" s="3" t="s">
        <v>108851</v>
      </c>
      <c r="D5751" s="3" t="s">
        <v>108782</v>
      </c>
      <c r="E5751" s="3" t="s">
        <v>108700</v>
      </c>
      <c r="F5751" s="3" t="s">
        <v>10876</v>
      </c>
      <c r="G5751" s="3" t="s">
        <v>111618</v>
      </c>
      <c r="H5751" s="3" t="s">
        <v>108700</v>
      </c>
      <c r="I5751" s="3" t="s">
        <v>19</v>
      </c>
      <c r="J5751" s="3" t="s">
        <v>20</v>
      </c>
    </row>
    <row r="5752" spans="1:10">
      <c r="A5752" s="3" t="s">
        <v>108850</v>
      </c>
      <c r="B5752" s="3" t="s">
        <v>108851</v>
      </c>
      <c r="D5752" s="3" t="s">
        <v>108786</v>
      </c>
      <c r="E5752" s="3" t="s">
        <v>108700</v>
      </c>
      <c r="F5752" s="3" t="s">
        <v>10876</v>
      </c>
      <c r="G5752" s="3" t="s">
        <v>111619</v>
      </c>
      <c r="H5752" s="3" t="s">
        <v>108700</v>
      </c>
      <c r="I5752" s="3" t="s">
        <v>19</v>
      </c>
      <c r="J5752" s="3" t="s">
        <v>20</v>
      </c>
    </row>
    <row r="5753" spans="1:10">
      <c r="A5753" s="3" t="s">
        <v>108850</v>
      </c>
      <c r="B5753" s="3" t="s">
        <v>108851</v>
      </c>
      <c r="D5753" s="3" t="s">
        <v>108784</v>
      </c>
      <c r="E5753" s="3" t="s">
        <v>108700</v>
      </c>
      <c r="F5753" s="3" t="s">
        <v>10876</v>
      </c>
      <c r="G5753" s="3" t="s">
        <v>111620</v>
      </c>
      <c r="H5753" s="3" t="s">
        <v>108700</v>
      </c>
      <c r="I5753" s="3" t="s">
        <v>19</v>
      </c>
      <c r="J5753" s="3" t="s">
        <v>20</v>
      </c>
    </row>
    <row r="5754" spans="1:10">
      <c r="A5754" s="3" t="s">
        <v>108850</v>
      </c>
      <c r="B5754" s="3" t="s">
        <v>108851</v>
      </c>
      <c r="D5754" s="3" t="s">
        <v>108788</v>
      </c>
      <c r="E5754" s="3" t="s">
        <v>108700</v>
      </c>
      <c r="F5754" s="3" t="s">
        <v>10876</v>
      </c>
      <c r="G5754" s="3" t="s">
        <v>111621</v>
      </c>
      <c r="H5754" s="3" t="s">
        <v>108700</v>
      </c>
      <c r="I5754" s="3" t="s">
        <v>19</v>
      </c>
      <c r="J5754" s="3" t="s">
        <v>20</v>
      </c>
    </row>
    <row r="5755" spans="1:10">
      <c r="A5755" s="3" t="s">
        <v>108850</v>
      </c>
      <c r="B5755" s="3" t="s">
        <v>108851</v>
      </c>
      <c r="D5755" s="3" t="s">
        <v>108790</v>
      </c>
      <c r="E5755" s="3" t="s">
        <v>108700</v>
      </c>
      <c r="F5755" s="3" t="s">
        <v>10876</v>
      </c>
      <c r="G5755" s="3" t="s">
        <v>111621</v>
      </c>
      <c r="H5755" s="3" t="s">
        <v>108700</v>
      </c>
      <c r="I5755" s="3" t="s">
        <v>19</v>
      </c>
      <c r="J5755" s="3" t="s">
        <v>20</v>
      </c>
    </row>
    <row r="5756" spans="1:10">
      <c r="A5756" s="3" t="s">
        <v>108850</v>
      </c>
      <c r="B5756" s="3" t="s">
        <v>108851</v>
      </c>
      <c r="D5756" s="3" t="s">
        <v>108741</v>
      </c>
      <c r="E5756" s="3" t="s">
        <v>108700</v>
      </c>
      <c r="F5756" s="3" t="s">
        <v>10876</v>
      </c>
      <c r="G5756" s="3" t="s">
        <v>111870</v>
      </c>
      <c r="H5756" s="3" t="s">
        <v>108700</v>
      </c>
      <c r="I5756" s="3" t="s">
        <v>19</v>
      </c>
      <c r="J5756" s="3" t="s">
        <v>20</v>
      </c>
    </row>
    <row r="5757" spans="1:10">
      <c r="A5757" s="3" t="s">
        <v>108850</v>
      </c>
      <c r="B5757" s="3" t="s">
        <v>108851</v>
      </c>
      <c r="D5757" s="3" t="s">
        <v>108797</v>
      </c>
      <c r="E5757" s="3" t="s">
        <v>108700</v>
      </c>
      <c r="F5757" s="3" t="s">
        <v>10876</v>
      </c>
      <c r="G5757" s="3" t="s">
        <v>111608</v>
      </c>
      <c r="H5757" s="3" t="s">
        <v>108700</v>
      </c>
      <c r="I5757" s="3" t="s">
        <v>19</v>
      </c>
      <c r="J5757" s="3" t="s">
        <v>20</v>
      </c>
    </row>
    <row r="5758" spans="1:10">
      <c r="A5758" s="3" t="s">
        <v>108850</v>
      </c>
      <c r="B5758" s="3" t="s">
        <v>108851</v>
      </c>
      <c r="D5758" s="3" t="s">
        <v>108710</v>
      </c>
      <c r="E5758" s="3" t="s">
        <v>108700</v>
      </c>
      <c r="F5758" s="3" t="s">
        <v>10876</v>
      </c>
      <c r="G5758" s="3" t="s">
        <v>111871</v>
      </c>
      <c r="H5758" s="3" t="s">
        <v>108700</v>
      </c>
      <c r="I5758" s="3" t="s">
        <v>19</v>
      </c>
      <c r="J5758" s="3" t="s">
        <v>20</v>
      </c>
    </row>
    <row r="5759" spans="1:10">
      <c r="A5759" s="3" t="s">
        <v>108850</v>
      </c>
      <c r="B5759" s="3" t="s">
        <v>108851</v>
      </c>
      <c r="D5759" s="3" t="s">
        <v>108706</v>
      </c>
      <c r="E5759" s="3" t="s">
        <v>108700</v>
      </c>
      <c r="F5759" s="3" t="s">
        <v>10876</v>
      </c>
      <c r="G5759" s="3" t="s">
        <v>111872</v>
      </c>
      <c r="H5759" s="3" t="s">
        <v>108700</v>
      </c>
      <c r="I5759" s="3" t="s">
        <v>19</v>
      </c>
      <c r="J5759" s="3" t="s">
        <v>20</v>
      </c>
    </row>
    <row r="5760" spans="1:10">
      <c r="A5760" s="3" t="s">
        <v>108850</v>
      </c>
      <c r="B5760" s="3" t="s">
        <v>108851</v>
      </c>
      <c r="D5760" s="3" t="s">
        <v>108758</v>
      </c>
      <c r="E5760" s="3" t="s">
        <v>108700</v>
      </c>
      <c r="F5760" s="3" t="s">
        <v>10876</v>
      </c>
      <c r="G5760" s="3" t="s">
        <v>111873</v>
      </c>
      <c r="H5760" s="3" t="s">
        <v>108700</v>
      </c>
      <c r="I5760" s="3" t="s">
        <v>19</v>
      </c>
      <c r="J5760" s="3" t="s">
        <v>20</v>
      </c>
    </row>
    <row r="5761" spans="1:10">
      <c r="A5761" s="3" t="s">
        <v>108850</v>
      </c>
      <c r="B5761" s="3" t="s">
        <v>108851</v>
      </c>
      <c r="D5761" s="3" t="s">
        <v>108757</v>
      </c>
      <c r="E5761" s="3" t="s">
        <v>108700</v>
      </c>
      <c r="F5761" s="3" t="s">
        <v>10876</v>
      </c>
      <c r="G5761" s="3" t="s">
        <v>108874</v>
      </c>
      <c r="H5761" s="3" t="s">
        <v>108700</v>
      </c>
      <c r="I5761" s="3" t="s">
        <v>19</v>
      </c>
      <c r="J5761" s="3" t="s">
        <v>20</v>
      </c>
    </row>
    <row r="5762" spans="1:10">
      <c r="A5762" s="3" t="s">
        <v>108850</v>
      </c>
      <c r="B5762" s="3" t="s">
        <v>108851</v>
      </c>
      <c r="D5762" s="3" t="s">
        <v>108708</v>
      </c>
      <c r="E5762" s="3" t="s">
        <v>108700</v>
      </c>
      <c r="F5762" s="3" t="s">
        <v>10876</v>
      </c>
      <c r="G5762" s="3" t="s">
        <v>111874</v>
      </c>
      <c r="H5762" s="3" t="s">
        <v>108700</v>
      </c>
      <c r="I5762" s="3" t="s">
        <v>19</v>
      </c>
      <c r="J5762" s="3" t="s">
        <v>20</v>
      </c>
    </row>
    <row r="5763" spans="1:10">
      <c r="A5763" s="3" t="s">
        <v>108850</v>
      </c>
      <c r="B5763" s="3" t="s">
        <v>108851</v>
      </c>
      <c r="D5763" s="3" t="s">
        <v>108699</v>
      </c>
      <c r="E5763" s="3" t="s">
        <v>108700</v>
      </c>
      <c r="F5763" s="3" t="s">
        <v>10876</v>
      </c>
      <c r="G5763" s="3" t="s">
        <v>659</v>
      </c>
      <c r="H5763" s="3" t="s">
        <v>108700</v>
      </c>
      <c r="I5763" s="3" t="s">
        <v>19</v>
      </c>
      <c r="J5763" s="3" t="s">
        <v>20</v>
      </c>
    </row>
    <row r="5764" spans="1:10">
      <c r="A5764" s="3" t="s">
        <v>108850</v>
      </c>
      <c r="B5764" s="3" t="s">
        <v>108851</v>
      </c>
      <c r="D5764" s="3" t="s">
        <v>108799</v>
      </c>
      <c r="E5764" s="3" t="s">
        <v>108700</v>
      </c>
      <c r="F5764" s="3" t="s">
        <v>10876</v>
      </c>
      <c r="G5764" s="3" t="s">
        <v>111875</v>
      </c>
      <c r="H5764" s="3" t="s">
        <v>108700</v>
      </c>
      <c r="I5764" s="3" t="s">
        <v>19</v>
      </c>
      <c r="J5764" s="3" t="s">
        <v>20</v>
      </c>
    </row>
    <row r="5765" spans="1:10">
      <c r="A5765" s="3" t="s">
        <v>108850</v>
      </c>
      <c r="B5765" s="3" t="s">
        <v>108851</v>
      </c>
      <c r="D5765" s="3" t="s">
        <v>108801</v>
      </c>
      <c r="E5765" s="3" t="s">
        <v>108700</v>
      </c>
      <c r="F5765" s="3" t="s">
        <v>10876</v>
      </c>
      <c r="G5765" s="3" t="s">
        <v>111876</v>
      </c>
      <c r="H5765" s="3" t="s">
        <v>108700</v>
      </c>
      <c r="I5765" s="3" t="s">
        <v>19</v>
      </c>
      <c r="J5765" s="3" t="s">
        <v>20</v>
      </c>
    </row>
    <row r="5766" spans="1:10">
      <c r="A5766" s="3" t="s">
        <v>108850</v>
      </c>
      <c r="B5766" s="3" t="s">
        <v>108851</v>
      </c>
      <c r="D5766" s="3" t="s">
        <v>108762</v>
      </c>
      <c r="E5766" s="3" t="s">
        <v>108700</v>
      </c>
      <c r="F5766" s="3" t="s">
        <v>10876</v>
      </c>
      <c r="G5766" s="3" t="s">
        <v>111877</v>
      </c>
      <c r="H5766" s="3" t="s">
        <v>108700</v>
      </c>
      <c r="I5766" s="3" t="s">
        <v>19</v>
      </c>
      <c r="J5766" s="3" t="s">
        <v>20</v>
      </c>
    </row>
    <row r="5767" spans="1:10">
      <c r="A5767" s="3" t="s">
        <v>108850</v>
      </c>
      <c r="B5767" s="3" t="s">
        <v>108851</v>
      </c>
      <c r="D5767" s="3" t="s">
        <v>108731</v>
      </c>
      <c r="E5767" s="3" t="s">
        <v>108700</v>
      </c>
      <c r="F5767" s="3" t="s">
        <v>9181</v>
      </c>
      <c r="G5767" s="3" t="s">
        <v>111622</v>
      </c>
      <c r="H5767" s="3" t="s">
        <v>108700</v>
      </c>
      <c r="I5767" s="3" t="s">
        <v>19</v>
      </c>
      <c r="J5767" s="3" t="s">
        <v>20</v>
      </c>
    </row>
    <row r="5768" spans="1:10">
      <c r="A5768" s="3" t="s">
        <v>108850</v>
      </c>
      <c r="B5768" s="3" t="s">
        <v>108851</v>
      </c>
      <c r="D5768" s="3" t="s">
        <v>108724</v>
      </c>
      <c r="E5768" s="3" t="s">
        <v>108700</v>
      </c>
      <c r="F5768" s="3" t="s">
        <v>9181</v>
      </c>
      <c r="G5768" s="3" t="s">
        <v>111623</v>
      </c>
      <c r="H5768" s="3" t="s">
        <v>108700</v>
      </c>
      <c r="I5768" s="3" t="s">
        <v>19</v>
      </c>
      <c r="J5768" s="3" t="s">
        <v>20</v>
      </c>
    </row>
    <row r="5769" spans="1:10">
      <c r="A5769" s="3" t="s">
        <v>108850</v>
      </c>
      <c r="B5769" s="3" t="s">
        <v>108851</v>
      </c>
      <c r="D5769" s="3" t="s">
        <v>108743</v>
      </c>
      <c r="E5769" s="3" t="s">
        <v>108700</v>
      </c>
      <c r="F5769" s="3" t="s">
        <v>9181</v>
      </c>
      <c r="G5769" s="3" t="s">
        <v>111624</v>
      </c>
      <c r="H5769" s="3" t="s">
        <v>108700</v>
      </c>
      <c r="I5769" s="3" t="s">
        <v>19</v>
      </c>
      <c r="J5769" s="3" t="s">
        <v>20</v>
      </c>
    </row>
    <row r="5770" spans="1:10">
      <c r="A5770" s="3" t="s">
        <v>108850</v>
      </c>
      <c r="B5770" s="3" t="s">
        <v>108851</v>
      </c>
      <c r="D5770" s="3" t="s">
        <v>108741</v>
      </c>
      <c r="E5770" s="3" t="s">
        <v>108700</v>
      </c>
      <c r="F5770" s="3" t="s">
        <v>9181</v>
      </c>
      <c r="G5770" s="3" t="s">
        <v>110852</v>
      </c>
      <c r="H5770" s="3" t="s">
        <v>108700</v>
      </c>
      <c r="I5770" s="3" t="s">
        <v>19</v>
      </c>
      <c r="J5770" s="3" t="s">
        <v>20</v>
      </c>
    </row>
    <row r="5771" spans="1:10">
      <c r="A5771" s="3" t="s">
        <v>108850</v>
      </c>
      <c r="B5771" s="3" t="s">
        <v>108851</v>
      </c>
      <c r="D5771" s="3" t="s">
        <v>108797</v>
      </c>
      <c r="E5771" s="3" t="s">
        <v>108700</v>
      </c>
      <c r="F5771" s="3" t="s">
        <v>9181</v>
      </c>
      <c r="G5771" s="3" t="s">
        <v>111625</v>
      </c>
      <c r="H5771" s="3" t="s">
        <v>108700</v>
      </c>
      <c r="I5771" s="3" t="s">
        <v>19</v>
      </c>
      <c r="J5771" s="3" t="s">
        <v>20</v>
      </c>
    </row>
    <row r="5772" spans="1:10">
      <c r="A5772" s="3" t="s">
        <v>108850</v>
      </c>
      <c r="B5772" s="3" t="s">
        <v>108851</v>
      </c>
      <c r="D5772" s="3" t="s">
        <v>108710</v>
      </c>
      <c r="E5772" s="3" t="s">
        <v>108700</v>
      </c>
      <c r="F5772" s="3" t="s">
        <v>9181</v>
      </c>
      <c r="G5772" s="3" t="s">
        <v>111626</v>
      </c>
      <c r="H5772" s="3" t="s">
        <v>108700</v>
      </c>
      <c r="I5772" s="3" t="s">
        <v>19</v>
      </c>
      <c r="J5772" s="3" t="s">
        <v>20</v>
      </c>
    </row>
    <row r="5773" spans="1:10">
      <c r="A5773" s="3" t="s">
        <v>108850</v>
      </c>
      <c r="B5773" s="3" t="s">
        <v>108851</v>
      </c>
      <c r="D5773" s="3" t="s">
        <v>108706</v>
      </c>
      <c r="E5773" s="3" t="s">
        <v>108700</v>
      </c>
      <c r="F5773" s="3" t="s">
        <v>9181</v>
      </c>
      <c r="G5773" s="3" t="s">
        <v>111627</v>
      </c>
      <c r="H5773" s="3" t="s">
        <v>108700</v>
      </c>
      <c r="I5773" s="3" t="s">
        <v>19</v>
      </c>
      <c r="J5773" s="3" t="s">
        <v>20</v>
      </c>
    </row>
    <row r="5774" spans="1:10">
      <c r="A5774" s="3" t="s">
        <v>108850</v>
      </c>
      <c r="B5774" s="3" t="s">
        <v>108851</v>
      </c>
      <c r="D5774" s="3" t="s">
        <v>108757</v>
      </c>
      <c r="E5774" s="3" t="s">
        <v>108700</v>
      </c>
      <c r="F5774" s="3" t="s">
        <v>9181</v>
      </c>
      <c r="G5774" s="3" t="s">
        <v>111822</v>
      </c>
      <c r="H5774" s="3" t="s">
        <v>108700</v>
      </c>
      <c r="I5774" s="3" t="s">
        <v>19</v>
      </c>
      <c r="J5774" s="3" t="s">
        <v>20</v>
      </c>
    </row>
    <row r="5775" spans="1:10">
      <c r="A5775" s="3" t="s">
        <v>108850</v>
      </c>
      <c r="B5775" s="3" t="s">
        <v>108851</v>
      </c>
      <c r="D5775" s="3" t="s">
        <v>108708</v>
      </c>
      <c r="E5775" s="3" t="s">
        <v>108700</v>
      </c>
      <c r="F5775" s="3" t="s">
        <v>9181</v>
      </c>
      <c r="G5775" s="3" t="s">
        <v>111823</v>
      </c>
      <c r="H5775" s="3" t="s">
        <v>108700</v>
      </c>
      <c r="I5775" s="3" t="s">
        <v>19</v>
      </c>
      <c r="J5775" s="3" t="s">
        <v>20</v>
      </c>
    </row>
    <row r="5776" spans="1:10">
      <c r="A5776" s="3" t="s">
        <v>108850</v>
      </c>
      <c r="B5776" s="3" t="s">
        <v>108851</v>
      </c>
      <c r="D5776" s="3" t="s">
        <v>108699</v>
      </c>
      <c r="E5776" s="3" t="s">
        <v>108700</v>
      </c>
      <c r="F5776" s="3" t="s">
        <v>9181</v>
      </c>
      <c r="G5776" s="3" t="s">
        <v>823</v>
      </c>
      <c r="H5776" s="3" t="s">
        <v>108700</v>
      </c>
      <c r="I5776" s="3" t="s">
        <v>19</v>
      </c>
      <c r="J5776" s="3" t="s">
        <v>20</v>
      </c>
    </row>
    <row r="5777" spans="1:10">
      <c r="A5777" s="3" t="s">
        <v>108850</v>
      </c>
      <c r="B5777" s="3" t="s">
        <v>108851</v>
      </c>
      <c r="D5777" s="3" t="s">
        <v>108799</v>
      </c>
      <c r="E5777" s="3" t="s">
        <v>108700</v>
      </c>
      <c r="F5777" s="3" t="s">
        <v>9181</v>
      </c>
      <c r="G5777" s="3" t="s">
        <v>111824</v>
      </c>
      <c r="H5777" s="3" t="s">
        <v>108700</v>
      </c>
      <c r="I5777" s="3" t="s">
        <v>19</v>
      </c>
      <c r="J5777" s="3" t="s">
        <v>20</v>
      </c>
    </row>
    <row r="5778" spans="1:10">
      <c r="A5778" s="3" t="s">
        <v>108850</v>
      </c>
      <c r="B5778" s="3" t="s">
        <v>108851</v>
      </c>
      <c r="D5778" s="3" t="s">
        <v>108801</v>
      </c>
      <c r="E5778" s="3" t="s">
        <v>108700</v>
      </c>
      <c r="F5778" s="3" t="s">
        <v>9181</v>
      </c>
      <c r="G5778" s="3" t="s">
        <v>111825</v>
      </c>
      <c r="H5778" s="3" t="s">
        <v>108700</v>
      </c>
      <c r="I5778" s="3" t="s">
        <v>19</v>
      </c>
      <c r="J5778" s="3" t="s">
        <v>20</v>
      </c>
    </row>
    <row r="5779" spans="1:10">
      <c r="A5779" s="3" t="s">
        <v>108850</v>
      </c>
      <c r="B5779" s="3" t="s">
        <v>108851</v>
      </c>
      <c r="D5779" s="3" t="s">
        <v>108762</v>
      </c>
      <c r="E5779" s="3" t="s">
        <v>108700</v>
      </c>
      <c r="F5779" s="3" t="s">
        <v>9181</v>
      </c>
      <c r="G5779" s="3" t="s">
        <v>111826</v>
      </c>
      <c r="H5779" s="3" t="s">
        <v>108700</v>
      </c>
      <c r="I5779" s="3" t="s">
        <v>19</v>
      </c>
      <c r="J5779" s="3" t="s">
        <v>20</v>
      </c>
    </row>
    <row r="5780" spans="1:10">
      <c r="A5780" s="3" t="s">
        <v>108850</v>
      </c>
      <c r="B5780" s="3" t="s">
        <v>108851</v>
      </c>
      <c r="D5780" s="3" t="s">
        <v>108760</v>
      </c>
      <c r="E5780" s="3" t="s">
        <v>108700</v>
      </c>
      <c r="F5780" s="3" t="s">
        <v>9181</v>
      </c>
      <c r="G5780" s="3" t="s">
        <v>8889</v>
      </c>
      <c r="H5780" s="3" t="s">
        <v>108700</v>
      </c>
      <c r="I5780" s="3" t="s">
        <v>19</v>
      </c>
      <c r="J5780" s="3" t="s">
        <v>20</v>
      </c>
    </row>
    <row r="5781" spans="1:10">
      <c r="A5781" s="3" t="s">
        <v>108850</v>
      </c>
      <c r="B5781" s="3" t="s">
        <v>108851</v>
      </c>
      <c r="D5781" s="3" t="s">
        <v>108745</v>
      </c>
      <c r="E5781" s="3" t="s">
        <v>108700</v>
      </c>
      <c r="F5781" s="3" t="s">
        <v>9181</v>
      </c>
      <c r="G5781" s="3" t="s">
        <v>111827</v>
      </c>
      <c r="H5781" s="3" t="s">
        <v>108700</v>
      </c>
      <c r="I5781" s="3" t="s">
        <v>19</v>
      </c>
      <c r="J5781" s="3" t="s">
        <v>20</v>
      </c>
    </row>
    <row r="5782" spans="1:10">
      <c r="A5782" s="3" t="s">
        <v>108850</v>
      </c>
      <c r="B5782" s="3" t="s">
        <v>108851</v>
      </c>
      <c r="D5782" s="3" t="s">
        <v>108758</v>
      </c>
      <c r="E5782" s="3" t="s">
        <v>108700</v>
      </c>
      <c r="F5782" s="3" t="s">
        <v>9181</v>
      </c>
      <c r="G5782" s="3" t="s">
        <v>112057</v>
      </c>
      <c r="H5782" s="3" t="s">
        <v>108700</v>
      </c>
      <c r="I5782" s="3" t="s">
        <v>19</v>
      </c>
      <c r="J5782" s="3" t="s">
        <v>20</v>
      </c>
    </row>
    <row r="5783" spans="1:10">
      <c r="A5783" s="3" t="s">
        <v>108850</v>
      </c>
      <c r="B5783" s="3" t="s">
        <v>108851</v>
      </c>
      <c r="D5783" s="3" t="s">
        <v>108704</v>
      </c>
      <c r="E5783" s="3" t="s">
        <v>108700</v>
      </c>
      <c r="F5783" s="3" t="s">
        <v>9181</v>
      </c>
      <c r="G5783" s="3" t="s">
        <v>112132</v>
      </c>
      <c r="H5783" s="3" t="s">
        <v>108700</v>
      </c>
      <c r="I5783" s="3" t="s">
        <v>19</v>
      </c>
      <c r="J5783" s="3" t="s">
        <v>20</v>
      </c>
    </row>
    <row r="5784" spans="1:10">
      <c r="A5784" s="3" t="s">
        <v>108850</v>
      </c>
      <c r="B5784" s="3" t="s">
        <v>108851</v>
      </c>
      <c r="D5784" s="3" t="s">
        <v>108747</v>
      </c>
      <c r="E5784" s="3" t="s">
        <v>108700</v>
      </c>
      <c r="F5784" s="3" t="s">
        <v>9181</v>
      </c>
      <c r="G5784" s="3" t="s">
        <v>112189</v>
      </c>
      <c r="H5784" s="3" t="s">
        <v>108700</v>
      </c>
      <c r="I5784" s="3" t="s">
        <v>19</v>
      </c>
      <c r="J5784" s="3" t="s">
        <v>20</v>
      </c>
    </row>
    <row r="5785" spans="1:10">
      <c r="A5785" s="3" t="s">
        <v>108850</v>
      </c>
      <c r="B5785" s="3" t="s">
        <v>108851</v>
      </c>
      <c r="D5785" s="3" t="s">
        <v>108793</v>
      </c>
      <c r="E5785" s="3" t="s">
        <v>108700</v>
      </c>
      <c r="F5785" s="3" t="s">
        <v>9181</v>
      </c>
      <c r="G5785" s="3" t="s">
        <v>112190</v>
      </c>
      <c r="H5785" s="3" t="s">
        <v>108700</v>
      </c>
      <c r="I5785" s="3" t="s">
        <v>19</v>
      </c>
      <c r="J5785" s="3" t="s">
        <v>20</v>
      </c>
    </row>
    <row r="5786" spans="1:10">
      <c r="A5786" s="3" t="s">
        <v>108850</v>
      </c>
      <c r="B5786" s="3" t="s">
        <v>108851</v>
      </c>
      <c r="D5786" s="3" t="s">
        <v>108795</v>
      </c>
      <c r="E5786" s="3" t="s">
        <v>108700</v>
      </c>
      <c r="F5786" s="3" t="s">
        <v>9181</v>
      </c>
      <c r="G5786" s="3" t="s">
        <v>112191</v>
      </c>
      <c r="H5786" s="3" t="s">
        <v>108700</v>
      </c>
      <c r="I5786" s="3" t="s">
        <v>19</v>
      </c>
      <c r="J5786" s="3" t="s">
        <v>20</v>
      </c>
    </row>
    <row r="5787" spans="1:10">
      <c r="A5787" s="3" t="s">
        <v>108850</v>
      </c>
      <c r="B5787" s="3" t="s">
        <v>108851</v>
      </c>
      <c r="D5787" s="3" t="s">
        <v>108749</v>
      </c>
      <c r="E5787" s="3" t="s">
        <v>108700</v>
      </c>
      <c r="F5787" s="3" t="s">
        <v>9181</v>
      </c>
      <c r="G5787" s="3" t="s">
        <v>110121</v>
      </c>
      <c r="H5787" s="3" t="s">
        <v>108700</v>
      </c>
      <c r="I5787" s="3" t="s">
        <v>19</v>
      </c>
      <c r="J5787" s="3" t="s">
        <v>20</v>
      </c>
    </row>
    <row r="5788" spans="1:10">
      <c r="A5788" s="3" t="s">
        <v>108850</v>
      </c>
      <c r="B5788" s="3" t="s">
        <v>108851</v>
      </c>
      <c r="D5788" s="3" t="s">
        <v>108739</v>
      </c>
      <c r="E5788" s="3" t="s">
        <v>108700</v>
      </c>
      <c r="F5788" s="3" t="s">
        <v>9181</v>
      </c>
      <c r="G5788" s="3" t="s">
        <v>110336</v>
      </c>
      <c r="H5788" s="3" t="s">
        <v>108700</v>
      </c>
      <c r="I5788" s="3" t="s">
        <v>19</v>
      </c>
      <c r="J5788" s="3" t="s">
        <v>20</v>
      </c>
    </row>
    <row r="5789" spans="1:10">
      <c r="A5789" s="3" t="s">
        <v>108850</v>
      </c>
      <c r="B5789" s="3" t="s">
        <v>108851</v>
      </c>
      <c r="D5789" s="3" t="s">
        <v>108753</v>
      </c>
      <c r="E5789" s="3" t="s">
        <v>108700</v>
      </c>
      <c r="F5789" s="3" t="s">
        <v>9181</v>
      </c>
      <c r="G5789" s="3" t="s">
        <v>112192</v>
      </c>
      <c r="H5789" s="3" t="s">
        <v>108700</v>
      </c>
      <c r="I5789" s="3" t="s">
        <v>19</v>
      </c>
      <c r="J5789" s="3" t="s">
        <v>20</v>
      </c>
    </row>
    <row r="5790" spans="1:10">
      <c r="A5790" s="3" t="s">
        <v>108850</v>
      </c>
      <c r="B5790" s="3" t="s">
        <v>108851</v>
      </c>
      <c r="D5790" s="3" t="s">
        <v>108755</v>
      </c>
      <c r="E5790" s="3" t="s">
        <v>108700</v>
      </c>
      <c r="F5790" s="3" t="s">
        <v>9181</v>
      </c>
      <c r="G5790" s="3" t="s">
        <v>112193</v>
      </c>
      <c r="H5790" s="3" t="s">
        <v>108700</v>
      </c>
      <c r="I5790" s="3" t="s">
        <v>19</v>
      </c>
      <c r="J5790" s="3" t="s">
        <v>20</v>
      </c>
    </row>
    <row r="5791" spans="1:10">
      <c r="A5791" s="3" t="s">
        <v>108850</v>
      </c>
      <c r="B5791" s="3" t="s">
        <v>108851</v>
      </c>
      <c r="D5791" s="3" t="s">
        <v>108751</v>
      </c>
      <c r="E5791" s="3" t="s">
        <v>108700</v>
      </c>
      <c r="F5791" s="3" t="s">
        <v>9181</v>
      </c>
      <c r="G5791" s="3" t="s">
        <v>112194</v>
      </c>
      <c r="H5791" s="3" t="s">
        <v>108700</v>
      </c>
      <c r="I5791" s="3" t="s">
        <v>19</v>
      </c>
      <c r="J5791" s="3" t="s">
        <v>20</v>
      </c>
    </row>
    <row r="5792" spans="1:10">
      <c r="A5792" s="3" t="s">
        <v>108850</v>
      </c>
      <c r="B5792" s="3" t="s">
        <v>108851</v>
      </c>
      <c r="D5792" s="3" t="s">
        <v>108702</v>
      </c>
      <c r="E5792" s="3" t="s">
        <v>108700</v>
      </c>
      <c r="F5792" s="3" t="s">
        <v>9181</v>
      </c>
      <c r="G5792" s="3" t="s">
        <v>112195</v>
      </c>
      <c r="H5792" s="3" t="s">
        <v>108700</v>
      </c>
      <c r="I5792" s="3" t="s">
        <v>19</v>
      </c>
      <c r="J5792" s="3" t="s">
        <v>20</v>
      </c>
    </row>
    <row r="5793" spans="1:10">
      <c r="A5793" s="3" t="s">
        <v>108850</v>
      </c>
      <c r="B5793" s="3" t="s">
        <v>108851</v>
      </c>
      <c r="D5793" s="3" t="s">
        <v>108712</v>
      </c>
      <c r="E5793" s="3" t="s">
        <v>108700</v>
      </c>
      <c r="F5793" s="3" t="s">
        <v>9181</v>
      </c>
      <c r="G5793" s="3" t="s">
        <v>112196</v>
      </c>
      <c r="H5793" s="3" t="s">
        <v>108700</v>
      </c>
      <c r="I5793" s="3" t="s">
        <v>19</v>
      </c>
      <c r="J5793" s="3" t="s">
        <v>20</v>
      </c>
    </row>
    <row r="5794" spans="1:10">
      <c r="A5794" s="3" t="s">
        <v>108850</v>
      </c>
      <c r="B5794" s="3" t="s">
        <v>108851</v>
      </c>
      <c r="D5794" s="3" t="s">
        <v>108726</v>
      </c>
      <c r="E5794" s="3" t="s">
        <v>108700</v>
      </c>
      <c r="F5794" s="3" t="s">
        <v>9181</v>
      </c>
      <c r="G5794" s="3" t="s">
        <v>112197</v>
      </c>
      <c r="H5794" s="3" t="s">
        <v>108700</v>
      </c>
      <c r="I5794" s="3" t="s">
        <v>19</v>
      </c>
      <c r="J5794" s="3" t="s">
        <v>20</v>
      </c>
    </row>
    <row r="5795" spans="1:10">
      <c r="A5795" s="3" t="s">
        <v>108850</v>
      </c>
      <c r="B5795" s="3" t="s">
        <v>108851</v>
      </c>
      <c r="D5795" s="3" t="s">
        <v>108718</v>
      </c>
      <c r="E5795" s="3" t="s">
        <v>108700</v>
      </c>
      <c r="F5795" s="3" t="s">
        <v>9181</v>
      </c>
      <c r="G5795" s="3" t="s">
        <v>112198</v>
      </c>
      <c r="H5795" s="3" t="s">
        <v>108700</v>
      </c>
      <c r="I5795" s="3" t="s">
        <v>19</v>
      </c>
      <c r="J5795" s="3" t="s">
        <v>20</v>
      </c>
    </row>
    <row r="5796" spans="1:10">
      <c r="A5796" s="3" t="s">
        <v>108850</v>
      </c>
      <c r="B5796" s="3" t="s">
        <v>108851</v>
      </c>
      <c r="D5796" s="3" t="s">
        <v>108716</v>
      </c>
      <c r="E5796" s="3" t="s">
        <v>108700</v>
      </c>
      <c r="F5796" s="3" t="s">
        <v>9181</v>
      </c>
      <c r="G5796" s="3" t="s">
        <v>112199</v>
      </c>
      <c r="H5796" s="3" t="s">
        <v>108700</v>
      </c>
      <c r="I5796" s="3" t="s">
        <v>19</v>
      </c>
      <c r="J5796" s="3" t="s">
        <v>20</v>
      </c>
    </row>
    <row r="5797" spans="1:10">
      <c r="A5797" s="3" t="s">
        <v>108850</v>
      </c>
      <c r="B5797" s="3" t="s">
        <v>108851</v>
      </c>
      <c r="D5797" s="3" t="s">
        <v>108714</v>
      </c>
      <c r="E5797" s="3" t="s">
        <v>108700</v>
      </c>
      <c r="F5797" s="3" t="s">
        <v>9181</v>
      </c>
      <c r="G5797" s="3" t="s">
        <v>112200</v>
      </c>
      <c r="H5797" s="3" t="s">
        <v>108700</v>
      </c>
      <c r="I5797" s="3" t="s">
        <v>19</v>
      </c>
      <c r="J5797" s="3" t="s">
        <v>20</v>
      </c>
    </row>
    <row r="5798" spans="1:10">
      <c r="A5798" s="3" t="s">
        <v>108850</v>
      </c>
      <c r="B5798" s="3" t="s">
        <v>108851</v>
      </c>
      <c r="D5798" s="3" t="s">
        <v>108791</v>
      </c>
      <c r="E5798" s="3" t="s">
        <v>108700</v>
      </c>
      <c r="F5798" s="3" t="s">
        <v>9181</v>
      </c>
      <c r="G5798" s="3" t="s">
        <v>112201</v>
      </c>
      <c r="H5798" s="3" t="s">
        <v>108700</v>
      </c>
      <c r="I5798" s="3" t="s">
        <v>19</v>
      </c>
      <c r="J5798" s="3" t="s">
        <v>20</v>
      </c>
    </row>
    <row r="5799" spans="1:10">
      <c r="A5799" s="3" t="s">
        <v>108850</v>
      </c>
      <c r="B5799" s="3" t="s">
        <v>108851</v>
      </c>
      <c r="D5799" s="3" t="s">
        <v>108728</v>
      </c>
      <c r="E5799" s="3" t="s">
        <v>108700</v>
      </c>
      <c r="F5799" s="3" t="s">
        <v>9181</v>
      </c>
      <c r="G5799" s="3" t="s">
        <v>112202</v>
      </c>
      <c r="H5799" s="3" t="s">
        <v>108700</v>
      </c>
      <c r="I5799" s="3" t="s">
        <v>19</v>
      </c>
      <c r="J5799" s="3" t="s">
        <v>20</v>
      </c>
    </row>
    <row r="5800" spans="1:10">
      <c r="A5800" s="3" t="s">
        <v>108850</v>
      </c>
      <c r="B5800" s="3" t="s">
        <v>108851</v>
      </c>
      <c r="D5800" s="3" t="s">
        <v>108733</v>
      </c>
      <c r="E5800" s="3" t="s">
        <v>108700</v>
      </c>
      <c r="F5800" s="3" t="s">
        <v>9181</v>
      </c>
      <c r="G5800" s="3" t="s">
        <v>112203</v>
      </c>
      <c r="H5800" s="3" t="s">
        <v>108700</v>
      </c>
      <c r="I5800" s="3" t="s">
        <v>19</v>
      </c>
      <c r="J5800" s="3" t="s">
        <v>20</v>
      </c>
    </row>
    <row r="5801" spans="1:10">
      <c r="A5801" s="3" t="s">
        <v>108850</v>
      </c>
      <c r="B5801" s="3" t="s">
        <v>108851</v>
      </c>
      <c r="D5801" s="3" t="s">
        <v>108735</v>
      </c>
      <c r="E5801" s="3" t="s">
        <v>108700</v>
      </c>
      <c r="F5801" s="3" t="s">
        <v>9181</v>
      </c>
      <c r="G5801" s="3" t="s">
        <v>112204</v>
      </c>
      <c r="H5801" s="3" t="s">
        <v>108700</v>
      </c>
      <c r="I5801" s="3" t="s">
        <v>19</v>
      </c>
      <c r="J5801" s="3" t="s">
        <v>20</v>
      </c>
    </row>
    <row r="5802" spans="1:10">
      <c r="A5802" s="3" t="s">
        <v>108850</v>
      </c>
      <c r="B5802" s="3" t="s">
        <v>108851</v>
      </c>
      <c r="D5802" s="3" t="s">
        <v>108729</v>
      </c>
      <c r="E5802" s="3" t="s">
        <v>108700</v>
      </c>
      <c r="F5802" s="3" t="s">
        <v>9181</v>
      </c>
      <c r="G5802" s="3" t="s">
        <v>794</v>
      </c>
      <c r="H5802" s="3" t="s">
        <v>108700</v>
      </c>
      <c r="I5802" s="3" t="s">
        <v>19</v>
      </c>
      <c r="J5802" s="3" t="s">
        <v>20</v>
      </c>
    </row>
    <row r="5803" spans="1:10">
      <c r="A5803" s="3" t="s">
        <v>108850</v>
      </c>
      <c r="B5803" s="3" t="s">
        <v>108851</v>
      </c>
      <c r="D5803" s="3" t="s">
        <v>108720</v>
      </c>
      <c r="E5803" s="3" t="s">
        <v>108700</v>
      </c>
      <c r="F5803" s="3" t="s">
        <v>9181</v>
      </c>
      <c r="G5803" s="3" t="s">
        <v>112205</v>
      </c>
      <c r="H5803" s="3" t="s">
        <v>108700</v>
      </c>
      <c r="I5803" s="3" t="s">
        <v>19</v>
      </c>
      <c r="J5803" s="3" t="s">
        <v>20</v>
      </c>
    </row>
    <row r="5804" spans="1:10">
      <c r="A5804" s="3" t="s">
        <v>108850</v>
      </c>
      <c r="B5804" s="3" t="s">
        <v>108851</v>
      </c>
      <c r="D5804" s="3" t="s">
        <v>108722</v>
      </c>
      <c r="E5804" s="3" t="s">
        <v>108700</v>
      </c>
      <c r="F5804" s="3" t="s">
        <v>9181</v>
      </c>
      <c r="G5804" s="3" t="s">
        <v>112206</v>
      </c>
      <c r="H5804" s="3" t="s">
        <v>108700</v>
      </c>
      <c r="I5804" s="3" t="s">
        <v>19</v>
      </c>
      <c r="J5804" s="3" t="s">
        <v>20</v>
      </c>
    </row>
    <row r="5805" spans="1:10">
      <c r="A5805" s="3" t="s">
        <v>108850</v>
      </c>
      <c r="B5805" s="3" t="s">
        <v>108851</v>
      </c>
      <c r="D5805" s="3" t="s">
        <v>108737</v>
      </c>
      <c r="E5805" s="3" t="s">
        <v>108700</v>
      </c>
      <c r="F5805" s="3" t="s">
        <v>9181</v>
      </c>
      <c r="G5805" s="3" t="s">
        <v>112207</v>
      </c>
      <c r="H5805" s="3" t="s">
        <v>108700</v>
      </c>
      <c r="I5805" s="3" t="s">
        <v>19</v>
      </c>
      <c r="J5805" s="3" t="s">
        <v>20</v>
      </c>
    </row>
    <row r="5806" spans="1:10">
      <c r="A5806" s="3" t="s">
        <v>108850</v>
      </c>
      <c r="B5806" s="3" t="s">
        <v>108851</v>
      </c>
      <c r="D5806" s="3" t="s">
        <v>108782</v>
      </c>
      <c r="E5806" s="3" t="s">
        <v>108700</v>
      </c>
      <c r="F5806" s="3" t="s">
        <v>9181</v>
      </c>
      <c r="G5806" s="3" t="s">
        <v>112208</v>
      </c>
      <c r="H5806" s="3" t="s">
        <v>108700</v>
      </c>
      <c r="I5806" s="3" t="s">
        <v>19</v>
      </c>
      <c r="J5806" s="3" t="s">
        <v>20</v>
      </c>
    </row>
    <row r="5807" spans="1:10">
      <c r="A5807" s="3" t="s">
        <v>108850</v>
      </c>
      <c r="B5807" s="3" t="s">
        <v>108851</v>
      </c>
      <c r="D5807" s="3" t="s">
        <v>108786</v>
      </c>
      <c r="E5807" s="3" t="s">
        <v>108700</v>
      </c>
      <c r="F5807" s="3" t="s">
        <v>9181</v>
      </c>
      <c r="G5807" s="3" t="s">
        <v>112209</v>
      </c>
      <c r="H5807" s="3" t="s">
        <v>108700</v>
      </c>
      <c r="I5807" s="3" t="s">
        <v>19</v>
      </c>
      <c r="J5807" s="3" t="s">
        <v>20</v>
      </c>
    </row>
    <row r="5808" spans="1:10">
      <c r="A5808" s="3" t="s">
        <v>108850</v>
      </c>
      <c r="B5808" s="3" t="s">
        <v>108851</v>
      </c>
      <c r="D5808" s="3" t="s">
        <v>108784</v>
      </c>
      <c r="E5808" s="3" t="s">
        <v>108700</v>
      </c>
      <c r="F5808" s="3" t="s">
        <v>9181</v>
      </c>
      <c r="G5808" s="3" t="s">
        <v>112210</v>
      </c>
      <c r="H5808" s="3" t="s">
        <v>108700</v>
      </c>
      <c r="I5808" s="3" t="s">
        <v>19</v>
      </c>
      <c r="J5808" s="3" t="s">
        <v>20</v>
      </c>
    </row>
    <row r="5809" spans="1:10">
      <c r="A5809" s="3" t="s">
        <v>108850</v>
      </c>
      <c r="B5809" s="3" t="s">
        <v>108851</v>
      </c>
      <c r="D5809" s="3" t="s">
        <v>108788</v>
      </c>
      <c r="E5809" s="3" t="s">
        <v>108700</v>
      </c>
      <c r="F5809" s="3" t="s">
        <v>9181</v>
      </c>
      <c r="G5809" s="3" t="s">
        <v>112211</v>
      </c>
      <c r="H5809" s="3" t="s">
        <v>108700</v>
      </c>
      <c r="I5809" s="3" t="s">
        <v>19</v>
      </c>
      <c r="J5809" s="3" t="s">
        <v>20</v>
      </c>
    </row>
    <row r="5810" spans="1:10">
      <c r="A5810" s="3" t="s">
        <v>108850</v>
      </c>
      <c r="B5810" s="3" t="s">
        <v>108851</v>
      </c>
      <c r="D5810" s="3" t="s">
        <v>108790</v>
      </c>
      <c r="E5810" s="3" t="s">
        <v>108700</v>
      </c>
      <c r="F5810" s="3" t="s">
        <v>9181</v>
      </c>
      <c r="G5810" s="3" t="s">
        <v>112211</v>
      </c>
      <c r="H5810" s="3" t="s">
        <v>108700</v>
      </c>
      <c r="I5810" s="3" t="s">
        <v>19</v>
      </c>
      <c r="J5810" s="3" t="s">
        <v>20</v>
      </c>
    </row>
    <row r="5811" spans="1:10">
      <c r="A5811" s="3" t="s">
        <v>108850</v>
      </c>
      <c r="B5811" s="3" t="s">
        <v>108851</v>
      </c>
      <c r="D5811" s="3" t="s">
        <v>108708</v>
      </c>
      <c r="E5811" s="3" t="s">
        <v>108700</v>
      </c>
      <c r="F5811" s="3" t="s">
        <v>9183</v>
      </c>
      <c r="G5811" s="3" t="s">
        <v>111893</v>
      </c>
      <c r="H5811" s="3" t="s">
        <v>108700</v>
      </c>
      <c r="I5811" s="3" t="s">
        <v>19</v>
      </c>
      <c r="J5811" s="3" t="s">
        <v>20</v>
      </c>
    </row>
    <row r="5812" spans="1:10">
      <c r="A5812" s="3" t="s">
        <v>108850</v>
      </c>
      <c r="B5812" s="3" t="s">
        <v>108851</v>
      </c>
      <c r="D5812" s="3" t="s">
        <v>108699</v>
      </c>
      <c r="E5812" s="3" t="s">
        <v>108700</v>
      </c>
      <c r="F5812" s="3" t="s">
        <v>9183</v>
      </c>
      <c r="G5812" s="3" t="s">
        <v>109124</v>
      </c>
      <c r="H5812" s="3" t="s">
        <v>108700</v>
      </c>
      <c r="I5812" s="3" t="s">
        <v>19</v>
      </c>
      <c r="J5812" s="3" t="s">
        <v>20</v>
      </c>
    </row>
    <row r="5813" spans="1:10">
      <c r="A5813" s="3" t="s">
        <v>108850</v>
      </c>
      <c r="B5813" s="3" t="s">
        <v>108851</v>
      </c>
      <c r="D5813" s="3" t="s">
        <v>108799</v>
      </c>
      <c r="E5813" s="3" t="s">
        <v>108700</v>
      </c>
      <c r="F5813" s="3" t="s">
        <v>9183</v>
      </c>
      <c r="G5813" s="3" t="s">
        <v>111894</v>
      </c>
      <c r="H5813" s="3" t="s">
        <v>108700</v>
      </c>
      <c r="I5813" s="3" t="s">
        <v>19</v>
      </c>
      <c r="J5813" s="3" t="s">
        <v>20</v>
      </c>
    </row>
    <row r="5814" spans="1:10">
      <c r="A5814" s="3" t="s">
        <v>108850</v>
      </c>
      <c r="B5814" s="3" t="s">
        <v>108851</v>
      </c>
      <c r="D5814" s="3" t="s">
        <v>108801</v>
      </c>
      <c r="E5814" s="3" t="s">
        <v>108700</v>
      </c>
      <c r="F5814" s="3" t="s">
        <v>9183</v>
      </c>
      <c r="G5814" s="3" t="s">
        <v>111895</v>
      </c>
      <c r="H5814" s="3" t="s">
        <v>108700</v>
      </c>
      <c r="I5814" s="3" t="s">
        <v>19</v>
      </c>
      <c r="J5814" s="3" t="s">
        <v>20</v>
      </c>
    </row>
    <row r="5815" spans="1:10">
      <c r="A5815" s="3" t="s">
        <v>108850</v>
      </c>
      <c r="B5815" s="3" t="s">
        <v>108851</v>
      </c>
      <c r="D5815" s="3" t="s">
        <v>108762</v>
      </c>
      <c r="E5815" s="3" t="s">
        <v>108700</v>
      </c>
      <c r="F5815" s="3" t="s">
        <v>9183</v>
      </c>
      <c r="G5815" s="3" t="s">
        <v>111896</v>
      </c>
      <c r="H5815" s="3" t="s">
        <v>108700</v>
      </c>
      <c r="I5815" s="3" t="s">
        <v>19</v>
      </c>
      <c r="J5815" s="3" t="s">
        <v>20</v>
      </c>
    </row>
    <row r="5816" spans="1:10">
      <c r="A5816" s="3" t="s">
        <v>108850</v>
      </c>
      <c r="B5816" s="3" t="s">
        <v>108851</v>
      </c>
      <c r="D5816" s="3" t="s">
        <v>108760</v>
      </c>
      <c r="E5816" s="3" t="s">
        <v>108700</v>
      </c>
      <c r="F5816" s="3" t="s">
        <v>9183</v>
      </c>
      <c r="G5816" s="3" t="s">
        <v>111897</v>
      </c>
      <c r="H5816" s="3" t="s">
        <v>108700</v>
      </c>
      <c r="I5816" s="3" t="s">
        <v>19</v>
      </c>
      <c r="J5816" s="3" t="s">
        <v>20</v>
      </c>
    </row>
    <row r="5817" spans="1:10">
      <c r="A5817" s="3" t="s">
        <v>108850</v>
      </c>
      <c r="B5817" s="3" t="s">
        <v>108851</v>
      </c>
      <c r="D5817" s="3" t="s">
        <v>108745</v>
      </c>
      <c r="E5817" s="3" t="s">
        <v>108700</v>
      </c>
      <c r="F5817" s="3" t="s">
        <v>9183</v>
      </c>
      <c r="G5817" s="3" t="s">
        <v>111898</v>
      </c>
      <c r="H5817" s="3" t="s">
        <v>108700</v>
      </c>
      <c r="I5817" s="3" t="s">
        <v>19</v>
      </c>
      <c r="J5817" s="3" t="s">
        <v>20</v>
      </c>
    </row>
    <row r="5818" spans="1:10">
      <c r="A5818" s="3" t="s">
        <v>108850</v>
      </c>
      <c r="B5818" s="3" t="s">
        <v>108851</v>
      </c>
      <c r="D5818" s="3" t="s">
        <v>108704</v>
      </c>
      <c r="E5818" s="3" t="s">
        <v>108700</v>
      </c>
      <c r="F5818" s="3" t="s">
        <v>9183</v>
      </c>
      <c r="G5818" s="3" t="s">
        <v>111899</v>
      </c>
      <c r="H5818" s="3" t="s">
        <v>108700</v>
      </c>
      <c r="I5818" s="3" t="s">
        <v>19</v>
      </c>
      <c r="J5818" s="3" t="s">
        <v>20</v>
      </c>
    </row>
    <row r="5819" spans="1:10">
      <c r="A5819" s="3" t="s">
        <v>108850</v>
      </c>
      <c r="B5819" s="3" t="s">
        <v>108851</v>
      </c>
      <c r="D5819" s="3" t="s">
        <v>108731</v>
      </c>
      <c r="E5819" s="3" t="s">
        <v>108700</v>
      </c>
      <c r="F5819" s="3" t="s">
        <v>9183</v>
      </c>
      <c r="G5819" s="3" t="s">
        <v>112212</v>
      </c>
      <c r="H5819" s="3" t="s">
        <v>108700</v>
      </c>
      <c r="I5819" s="3" t="s">
        <v>19</v>
      </c>
      <c r="J5819" s="3" t="s">
        <v>20</v>
      </c>
    </row>
    <row r="5820" spans="1:10">
      <c r="A5820" s="3" t="s">
        <v>108850</v>
      </c>
      <c r="B5820" s="3" t="s">
        <v>108851</v>
      </c>
      <c r="D5820" s="3" t="s">
        <v>108724</v>
      </c>
      <c r="E5820" s="3" t="s">
        <v>108700</v>
      </c>
      <c r="F5820" s="3" t="s">
        <v>9183</v>
      </c>
      <c r="G5820" s="3" t="s">
        <v>112213</v>
      </c>
      <c r="H5820" s="3" t="s">
        <v>108700</v>
      </c>
      <c r="I5820" s="3" t="s">
        <v>19</v>
      </c>
      <c r="J5820" s="3" t="s">
        <v>20</v>
      </c>
    </row>
    <row r="5821" spans="1:10">
      <c r="A5821" s="3" t="s">
        <v>108850</v>
      </c>
      <c r="B5821" s="3" t="s">
        <v>108851</v>
      </c>
      <c r="D5821" s="3" t="s">
        <v>108743</v>
      </c>
      <c r="E5821" s="3" t="s">
        <v>108700</v>
      </c>
      <c r="F5821" s="3" t="s">
        <v>9183</v>
      </c>
      <c r="G5821" s="3" t="s">
        <v>112214</v>
      </c>
      <c r="H5821" s="3" t="s">
        <v>108700</v>
      </c>
      <c r="I5821" s="3" t="s">
        <v>19</v>
      </c>
      <c r="J5821" s="3" t="s">
        <v>20</v>
      </c>
    </row>
    <row r="5822" spans="1:10">
      <c r="A5822" s="3" t="s">
        <v>108850</v>
      </c>
      <c r="B5822" s="3" t="s">
        <v>108851</v>
      </c>
      <c r="D5822" s="3" t="s">
        <v>108741</v>
      </c>
      <c r="E5822" s="3" t="s">
        <v>108700</v>
      </c>
      <c r="F5822" s="3" t="s">
        <v>9183</v>
      </c>
      <c r="G5822" s="3" t="s">
        <v>47769</v>
      </c>
      <c r="H5822" s="3" t="s">
        <v>108700</v>
      </c>
      <c r="I5822" s="3" t="s">
        <v>19</v>
      </c>
      <c r="J5822" s="3" t="s">
        <v>20</v>
      </c>
    </row>
    <row r="5823" spans="1:10">
      <c r="A5823" s="3" t="s">
        <v>108850</v>
      </c>
      <c r="B5823" s="3" t="s">
        <v>108851</v>
      </c>
      <c r="D5823" s="3" t="s">
        <v>108797</v>
      </c>
      <c r="E5823" s="3" t="s">
        <v>108700</v>
      </c>
      <c r="F5823" s="3" t="s">
        <v>9183</v>
      </c>
      <c r="G5823" s="3" t="s">
        <v>112215</v>
      </c>
      <c r="H5823" s="3" t="s">
        <v>108700</v>
      </c>
      <c r="I5823" s="3" t="s">
        <v>19</v>
      </c>
      <c r="J5823" s="3" t="s">
        <v>20</v>
      </c>
    </row>
    <row r="5824" spans="1:10">
      <c r="A5824" s="3" t="s">
        <v>108850</v>
      </c>
      <c r="B5824" s="3" t="s">
        <v>108851</v>
      </c>
      <c r="D5824" s="3" t="s">
        <v>108710</v>
      </c>
      <c r="E5824" s="3" t="s">
        <v>108700</v>
      </c>
      <c r="F5824" s="3" t="s">
        <v>9183</v>
      </c>
      <c r="G5824" s="3" t="s">
        <v>112093</v>
      </c>
      <c r="H5824" s="3" t="s">
        <v>108700</v>
      </c>
      <c r="I5824" s="3" t="s">
        <v>19</v>
      </c>
      <c r="J5824" s="3" t="s">
        <v>20</v>
      </c>
    </row>
    <row r="5825" spans="1:10">
      <c r="A5825" s="3" t="s">
        <v>108850</v>
      </c>
      <c r="B5825" s="3" t="s">
        <v>108851</v>
      </c>
      <c r="D5825" s="3" t="s">
        <v>108706</v>
      </c>
      <c r="E5825" s="3" t="s">
        <v>108700</v>
      </c>
      <c r="F5825" s="3" t="s">
        <v>9183</v>
      </c>
      <c r="G5825" s="3" t="s">
        <v>112216</v>
      </c>
      <c r="H5825" s="3" t="s">
        <v>108700</v>
      </c>
      <c r="I5825" s="3" t="s">
        <v>19</v>
      </c>
      <c r="J5825" s="3" t="s">
        <v>20</v>
      </c>
    </row>
    <row r="5826" spans="1:10">
      <c r="A5826" s="3" t="s">
        <v>108850</v>
      </c>
      <c r="B5826" s="3" t="s">
        <v>108851</v>
      </c>
      <c r="D5826" s="3" t="s">
        <v>108758</v>
      </c>
      <c r="E5826" s="3" t="s">
        <v>108700</v>
      </c>
      <c r="F5826" s="3" t="s">
        <v>9183</v>
      </c>
      <c r="G5826" s="3" t="s">
        <v>112217</v>
      </c>
      <c r="H5826" s="3" t="s">
        <v>108700</v>
      </c>
      <c r="I5826" s="3" t="s">
        <v>19</v>
      </c>
      <c r="J5826" s="3" t="s">
        <v>20</v>
      </c>
    </row>
    <row r="5827" spans="1:10">
      <c r="A5827" s="3" t="s">
        <v>108850</v>
      </c>
      <c r="B5827" s="3" t="s">
        <v>108851</v>
      </c>
      <c r="D5827" s="3" t="s">
        <v>108757</v>
      </c>
      <c r="E5827" s="3" t="s">
        <v>108700</v>
      </c>
      <c r="F5827" s="3" t="s">
        <v>9183</v>
      </c>
      <c r="G5827" s="3" t="s">
        <v>112218</v>
      </c>
      <c r="H5827" s="3" t="s">
        <v>108700</v>
      </c>
      <c r="I5827" s="3" t="s">
        <v>19</v>
      </c>
      <c r="J5827" s="3" t="s">
        <v>20</v>
      </c>
    </row>
    <row r="5828" spans="1:10">
      <c r="A5828" s="3" t="s">
        <v>108850</v>
      </c>
      <c r="B5828" s="3" t="s">
        <v>108851</v>
      </c>
      <c r="D5828" s="3" t="s">
        <v>108747</v>
      </c>
      <c r="E5828" s="3" t="s">
        <v>108700</v>
      </c>
      <c r="F5828" s="3" t="s">
        <v>9183</v>
      </c>
      <c r="G5828" s="3" t="s">
        <v>112373</v>
      </c>
      <c r="H5828" s="3" t="s">
        <v>108700</v>
      </c>
      <c r="I5828" s="3" t="s">
        <v>19</v>
      </c>
      <c r="J5828" s="3" t="s">
        <v>20</v>
      </c>
    </row>
    <row r="5829" spans="1:10">
      <c r="A5829" s="3" t="s">
        <v>108850</v>
      </c>
      <c r="B5829" s="3" t="s">
        <v>108851</v>
      </c>
      <c r="D5829" s="3" t="s">
        <v>108793</v>
      </c>
      <c r="E5829" s="3" t="s">
        <v>108700</v>
      </c>
      <c r="F5829" s="3" t="s">
        <v>9183</v>
      </c>
      <c r="G5829" s="3" t="s">
        <v>112374</v>
      </c>
      <c r="H5829" s="3" t="s">
        <v>108700</v>
      </c>
      <c r="I5829" s="3" t="s">
        <v>19</v>
      </c>
      <c r="J5829" s="3" t="s">
        <v>20</v>
      </c>
    </row>
    <row r="5830" spans="1:10">
      <c r="A5830" s="3" t="s">
        <v>108850</v>
      </c>
      <c r="B5830" s="3" t="s">
        <v>108851</v>
      </c>
      <c r="D5830" s="3" t="s">
        <v>108795</v>
      </c>
      <c r="E5830" s="3" t="s">
        <v>108700</v>
      </c>
      <c r="F5830" s="3" t="s">
        <v>9183</v>
      </c>
      <c r="G5830" s="3" t="s">
        <v>112375</v>
      </c>
      <c r="H5830" s="3" t="s">
        <v>108700</v>
      </c>
      <c r="I5830" s="3" t="s">
        <v>19</v>
      </c>
      <c r="J5830" s="3" t="s">
        <v>20</v>
      </c>
    </row>
    <row r="5831" spans="1:10">
      <c r="A5831" s="3" t="s">
        <v>108850</v>
      </c>
      <c r="B5831" s="3" t="s">
        <v>108851</v>
      </c>
      <c r="D5831" s="3" t="s">
        <v>108749</v>
      </c>
      <c r="E5831" s="3" t="s">
        <v>108700</v>
      </c>
      <c r="F5831" s="3" t="s">
        <v>9183</v>
      </c>
      <c r="G5831" s="3" t="s">
        <v>111582</v>
      </c>
      <c r="H5831" s="3" t="s">
        <v>108700</v>
      </c>
      <c r="I5831" s="3" t="s">
        <v>19</v>
      </c>
      <c r="J5831" s="3" t="s">
        <v>20</v>
      </c>
    </row>
    <row r="5832" spans="1:10">
      <c r="A5832" s="3" t="s">
        <v>108850</v>
      </c>
      <c r="B5832" s="3" t="s">
        <v>108851</v>
      </c>
      <c r="D5832" s="3" t="s">
        <v>108739</v>
      </c>
      <c r="E5832" s="3" t="s">
        <v>108700</v>
      </c>
      <c r="F5832" s="3" t="s">
        <v>9183</v>
      </c>
      <c r="G5832" s="3" t="s">
        <v>112376</v>
      </c>
      <c r="H5832" s="3" t="s">
        <v>108700</v>
      </c>
      <c r="I5832" s="3" t="s">
        <v>19</v>
      </c>
      <c r="J5832" s="3" t="s">
        <v>20</v>
      </c>
    </row>
    <row r="5833" spans="1:10">
      <c r="A5833" s="3" t="s">
        <v>108850</v>
      </c>
      <c r="B5833" s="3" t="s">
        <v>108851</v>
      </c>
      <c r="D5833" s="3" t="s">
        <v>108753</v>
      </c>
      <c r="E5833" s="3" t="s">
        <v>108700</v>
      </c>
      <c r="F5833" s="3" t="s">
        <v>9183</v>
      </c>
      <c r="G5833" s="3" t="s">
        <v>112377</v>
      </c>
      <c r="H5833" s="3" t="s">
        <v>108700</v>
      </c>
      <c r="I5833" s="3" t="s">
        <v>19</v>
      </c>
      <c r="J5833" s="3" t="s">
        <v>20</v>
      </c>
    </row>
    <row r="5834" spans="1:10">
      <c r="A5834" s="3" t="s">
        <v>108850</v>
      </c>
      <c r="B5834" s="3" t="s">
        <v>108851</v>
      </c>
      <c r="D5834" s="3" t="s">
        <v>108755</v>
      </c>
      <c r="E5834" s="3" t="s">
        <v>108700</v>
      </c>
      <c r="F5834" s="3" t="s">
        <v>9183</v>
      </c>
      <c r="G5834" s="3" t="s">
        <v>112378</v>
      </c>
      <c r="H5834" s="3" t="s">
        <v>108700</v>
      </c>
      <c r="I5834" s="3" t="s">
        <v>19</v>
      </c>
      <c r="J5834" s="3" t="s">
        <v>20</v>
      </c>
    </row>
    <row r="5835" spans="1:10">
      <c r="A5835" s="3" t="s">
        <v>108850</v>
      </c>
      <c r="B5835" s="3" t="s">
        <v>108851</v>
      </c>
      <c r="D5835" s="3" t="s">
        <v>108751</v>
      </c>
      <c r="E5835" s="3" t="s">
        <v>108700</v>
      </c>
      <c r="F5835" s="3" t="s">
        <v>9183</v>
      </c>
      <c r="G5835" s="3" t="s">
        <v>112379</v>
      </c>
      <c r="H5835" s="3" t="s">
        <v>108700</v>
      </c>
      <c r="I5835" s="3" t="s">
        <v>19</v>
      </c>
      <c r="J5835" s="3" t="s">
        <v>20</v>
      </c>
    </row>
    <row r="5836" spans="1:10">
      <c r="A5836" s="3" t="s">
        <v>108850</v>
      </c>
      <c r="B5836" s="3" t="s">
        <v>108851</v>
      </c>
      <c r="D5836" s="3" t="s">
        <v>108702</v>
      </c>
      <c r="E5836" s="3" t="s">
        <v>108700</v>
      </c>
      <c r="F5836" s="3" t="s">
        <v>9183</v>
      </c>
      <c r="G5836" s="3" t="s">
        <v>112380</v>
      </c>
      <c r="H5836" s="3" t="s">
        <v>108700</v>
      </c>
      <c r="I5836" s="3" t="s">
        <v>19</v>
      </c>
      <c r="J5836" s="3" t="s">
        <v>20</v>
      </c>
    </row>
    <row r="5837" spans="1:10">
      <c r="A5837" s="3" t="s">
        <v>108850</v>
      </c>
      <c r="B5837" s="3" t="s">
        <v>108851</v>
      </c>
      <c r="D5837" s="3" t="s">
        <v>108712</v>
      </c>
      <c r="E5837" s="3" t="s">
        <v>108700</v>
      </c>
      <c r="F5837" s="3" t="s">
        <v>9183</v>
      </c>
      <c r="G5837" s="3" t="s">
        <v>112381</v>
      </c>
      <c r="H5837" s="3" t="s">
        <v>108700</v>
      </c>
      <c r="I5837" s="3" t="s">
        <v>19</v>
      </c>
      <c r="J5837" s="3" t="s">
        <v>20</v>
      </c>
    </row>
    <row r="5838" spans="1:10">
      <c r="A5838" s="3" t="s">
        <v>108850</v>
      </c>
      <c r="B5838" s="3" t="s">
        <v>108851</v>
      </c>
      <c r="D5838" s="3" t="s">
        <v>108726</v>
      </c>
      <c r="E5838" s="3" t="s">
        <v>108700</v>
      </c>
      <c r="F5838" s="3" t="s">
        <v>9183</v>
      </c>
      <c r="G5838" s="3" t="s">
        <v>112382</v>
      </c>
      <c r="H5838" s="3" t="s">
        <v>108700</v>
      </c>
      <c r="I5838" s="3" t="s">
        <v>19</v>
      </c>
      <c r="J5838" s="3" t="s">
        <v>20</v>
      </c>
    </row>
    <row r="5839" spans="1:10">
      <c r="A5839" s="3" t="s">
        <v>108850</v>
      </c>
      <c r="B5839" s="3" t="s">
        <v>108851</v>
      </c>
      <c r="D5839" s="3" t="s">
        <v>108718</v>
      </c>
      <c r="E5839" s="3" t="s">
        <v>108700</v>
      </c>
      <c r="F5839" s="3" t="s">
        <v>9183</v>
      </c>
      <c r="G5839" s="3" t="s">
        <v>112383</v>
      </c>
      <c r="H5839" s="3" t="s">
        <v>108700</v>
      </c>
      <c r="I5839" s="3" t="s">
        <v>19</v>
      </c>
      <c r="J5839" s="3" t="s">
        <v>20</v>
      </c>
    </row>
    <row r="5840" spans="1:10">
      <c r="A5840" s="3" t="s">
        <v>108850</v>
      </c>
      <c r="B5840" s="3" t="s">
        <v>108851</v>
      </c>
      <c r="D5840" s="3" t="s">
        <v>108716</v>
      </c>
      <c r="E5840" s="3" t="s">
        <v>108700</v>
      </c>
      <c r="F5840" s="3" t="s">
        <v>9183</v>
      </c>
      <c r="G5840" s="3" t="s">
        <v>112628</v>
      </c>
      <c r="H5840" s="3" t="s">
        <v>108700</v>
      </c>
      <c r="I5840" s="3" t="s">
        <v>19</v>
      </c>
      <c r="J5840" s="3" t="s">
        <v>20</v>
      </c>
    </row>
    <row r="5841" spans="1:10">
      <c r="A5841" s="3" t="s">
        <v>108850</v>
      </c>
      <c r="B5841" s="3" t="s">
        <v>108851</v>
      </c>
      <c r="D5841" s="3" t="s">
        <v>108714</v>
      </c>
      <c r="E5841" s="3" t="s">
        <v>108700</v>
      </c>
      <c r="F5841" s="3" t="s">
        <v>9183</v>
      </c>
      <c r="G5841" s="3" t="s">
        <v>112629</v>
      </c>
      <c r="H5841" s="3" t="s">
        <v>108700</v>
      </c>
      <c r="I5841" s="3" t="s">
        <v>19</v>
      </c>
      <c r="J5841" s="3" t="s">
        <v>20</v>
      </c>
    </row>
    <row r="5842" spans="1:10">
      <c r="A5842" s="3" t="s">
        <v>108850</v>
      </c>
      <c r="B5842" s="3" t="s">
        <v>108851</v>
      </c>
      <c r="D5842" s="3" t="s">
        <v>108791</v>
      </c>
      <c r="E5842" s="3" t="s">
        <v>108700</v>
      </c>
      <c r="F5842" s="3" t="s">
        <v>9183</v>
      </c>
      <c r="G5842" s="3" t="s">
        <v>112630</v>
      </c>
      <c r="H5842" s="3" t="s">
        <v>108700</v>
      </c>
      <c r="I5842" s="3" t="s">
        <v>19</v>
      </c>
      <c r="J5842" s="3" t="s">
        <v>20</v>
      </c>
    </row>
    <row r="5843" spans="1:10">
      <c r="A5843" s="3" t="s">
        <v>108850</v>
      </c>
      <c r="B5843" s="3" t="s">
        <v>108851</v>
      </c>
      <c r="D5843" s="3" t="s">
        <v>108728</v>
      </c>
      <c r="E5843" s="3" t="s">
        <v>108700</v>
      </c>
      <c r="F5843" s="3" t="s">
        <v>9183</v>
      </c>
      <c r="G5843" s="3" t="s">
        <v>112631</v>
      </c>
      <c r="H5843" s="3" t="s">
        <v>108700</v>
      </c>
      <c r="I5843" s="3" t="s">
        <v>19</v>
      </c>
      <c r="J5843" s="3" t="s">
        <v>20</v>
      </c>
    </row>
    <row r="5844" spans="1:10">
      <c r="A5844" s="3" t="s">
        <v>108850</v>
      </c>
      <c r="B5844" s="3" t="s">
        <v>108851</v>
      </c>
      <c r="D5844" s="3" t="s">
        <v>108733</v>
      </c>
      <c r="E5844" s="3" t="s">
        <v>108700</v>
      </c>
      <c r="F5844" s="3" t="s">
        <v>9183</v>
      </c>
      <c r="G5844" s="3" t="s">
        <v>112632</v>
      </c>
      <c r="H5844" s="3" t="s">
        <v>108700</v>
      </c>
      <c r="I5844" s="3" t="s">
        <v>19</v>
      </c>
      <c r="J5844" s="3" t="s">
        <v>20</v>
      </c>
    </row>
    <row r="5845" spans="1:10">
      <c r="A5845" s="3" t="s">
        <v>108850</v>
      </c>
      <c r="B5845" s="3" t="s">
        <v>108851</v>
      </c>
      <c r="D5845" s="3" t="s">
        <v>108735</v>
      </c>
      <c r="E5845" s="3" t="s">
        <v>108700</v>
      </c>
      <c r="F5845" s="3" t="s">
        <v>9183</v>
      </c>
      <c r="G5845" s="3" t="s">
        <v>112633</v>
      </c>
      <c r="H5845" s="3" t="s">
        <v>108700</v>
      </c>
      <c r="I5845" s="3" t="s">
        <v>19</v>
      </c>
      <c r="J5845" s="3" t="s">
        <v>20</v>
      </c>
    </row>
    <row r="5846" spans="1:10">
      <c r="A5846" s="3" t="s">
        <v>108850</v>
      </c>
      <c r="B5846" s="3" t="s">
        <v>108851</v>
      </c>
      <c r="D5846" s="3" t="s">
        <v>108729</v>
      </c>
      <c r="E5846" s="3" t="s">
        <v>108700</v>
      </c>
      <c r="F5846" s="3" t="s">
        <v>9183</v>
      </c>
      <c r="G5846" s="3" t="s">
        <v>59324</v>
      </c>
      <c r="H5846" s="3" t="s">
        <v>108700</v>
      </c>
      <c r="I5846" s="3" t="s">
        <v>19</v>
      </c>
      <c r="J5846" s="3" t="s">
        <v>20</v>
      </c>
    </row>
    <row r="5847" spans="1:10">
      <c r="A5847" s="3" t="s">
        <v>108850</v>
      </c>
      <c r="B5847" s="3" t="s">
        <v>108851</v>
      </c>
      <c r="D5847" s="3" t="s">
        <v>108720</v>
      </c>
      <c r="E5847" s="3" t="s">
        <v>108700</v>
      </c>
      <c r="F5847" s="3" t="s">
        <v>9183</v>
      </c>
      <c r="G5847" s="3" t="s">
        <v>112634</v>
      </c>
      <c r="H5847" s="3" t="s">
        <v>108700</v>
      </c>
      <c r="I5847" s="3" t="s">
        <v>19</v>
      </c>
      <c r="J5847" s="3" t="s">
        <v>20</v>
      </c>
    </row>
    <row r="5848" spans="1:10">
      <c r="A5848" s="3" t="s">
        <v>108850</v>
      </c>
      <c r="B5848" s="3" t="s">
        <v>108851</v>
      </c>
      <c r="D5848" s="3" t="s">
        <v>108722</v>
      </c>
      <c r="E5848" s="3" t="s">
        <v>108700</v>
      </c>
      <c r="F5848" s="3" t="s">
        <v>9183</v>
      </c>
      <c r="G5848" s="3" t="s">
        <v>112635</v>
      </c>
      <c r="H5848" s="3" t="s">
        <v>108700</v>
      </c>
      <c r="I5848" s="3" t="s">
        <v>19</v>
      </c>
      <c r="J5848" s="3" t="s">
        <v>20</v>
      </c>
    </row>
    <row r="5849" spans="1:10">
      <c r="A5849" s="3" t="s">
        <v>108850</v>
      </c>
      <c r="B5849" s="3" t="s">
        <v>108851</v>
      </c>
      <c r="D5849" s="3" t="s">
        <v>108737</v>
      </c>
      <c r="E5849" s="3" t="s">
        <v>108700</v>
      </c>
      <c r="F5849" s="3" t="s">
        <v>9183</v>
      </c>
      <c r="G5849" s="3" t="s">
        <v>111464</v>
      </c>
      <c r="H5849" s="3" t="s">
        <v>108700</v>
      </c>
      <c r="I5849" s="3" t="s">
        <v>19</v>
      </c>
      <c r="J5849" s="3" t="s">
        <v>20</v>
      </c>
    </row>
    <row r="5850" spans="1:10">
      <c r="A5850" s="3" t="s">
        <v>108850</v>
      </c>
      <c r="B5850" s="3" t="s">
        <v>108851</v>
      </c>
      <c r="D5850" s="3" t="s">
        <v>108782</v>
      </c>
      <c r="E5850" s="3" t="s">
        <v>108700</v>
      </c>
      <c r="F5850" s="3" t="s">
        <v>9183</v>
      </c>
      <c r="G5850" s="3" t="s">
        <v>112636</v>
      </c>
      <c r="H5850" s="3" t="s">
        <v>108700</v>
      </c>
      <c r="I5850" s="3" t="s">
        <v>19</v>
      </c>
      <c r="J5850" s="3" t="s">
        <v>20</v>
      </c>
    </row>
    <row r="5851" spans="1:10">
      <c r="A5851" s="3" t="s">
        <v>108850</v>
      </c>
      <c r="B5851" s="3" t="s">
        <v>108851</v>
      </c>
      <c r="D5851" s="3" t="s">
        <v>108786</v>
      </c>
      <c r="E5851" s="3" t="s">
        <v>108700</v>
      </c>
      <c r="F5851" s="3" t="s">
        <v>9183</v>
      </c>
      <c r="G5851" s="3" t="s">
        <v>112637</v>
      </c>
      <c r="H5851" s="3" t="s">
        <v>108700</v>
      </c>
      <c r="I5851" s="3" t="s">
        <v>19</v>
      </c>
      <c r="J5851" s="3" t="s">
        <v>20</v>
      </c>
    </row>
    <row r="5852" spans="1:10">
      <c r="A5852" s="3" t="s">
        <v>108850</v>
      </c>
      <c r="B5852" s="3" t="s">
        <v>108851</v>
      </c>
      <c r="D5852" s="3" t="s">
        <v>108784</v>
      </c>
      <c r="E5852" s="3" t="s">
        <v>108700</v>
      </c>
      <c r="F5852" s="3" t="s">
        <v>9183</v>
      </c>
      <c r="G5852" s="3" t="s">
        <v>109363</v>
      </c>
      <c r="H5852" s="3" t="s">
        <v>108700</v>
      </c>
      <c r="I5852" s="3" t="s">
        <v>19</v>
      </c>
      <c r="J5852" s="3" t="s">
        <v>20</v>
      </c>
    </row>
    <row r="5853" spans="1:10">
      <c r="A5853" s="3" t="s">
        <v>108850</v>
      </c>
      <c r="B5853" s="3" t="s">
        <v>108851</v>
      </c>
      <c r="D5853" s="3" t="s">
        <v>108788</v>
      </c>
      <c r="E5853" s="3" t="s">
        <v>108700</v>
      </c>
      <c r="F5853" s="3" t="s">
        <v>9183</v>
      </c>
      <c r="G5853" s="3" t="s">
        <v>112734</v>
      </c>
      <c r="H5853" s="3" t="s">
        <v>108700</v>
      </c>
      <c r="I5853" s="3" t="s">
        <v>19</v>
      </c>
      <c r="J5853" s="3" t="s">
        <v>20</v>
      </c>
    </row>
    <row r="5854" spans="1:10">
      <c r="A5854" s="3" t="s">
        <v>108850</v>
      </c>
      <c r="B5854" s="3" t="s">
        <v>108851</v>
      </c>
      <c r="D5854" s="3" t="s">
        <v>108790</v>
      </c>
      <c r="E5854" s="3" t="s">
        <v>108700</v>
      </c>
      <c r="F5854" s="3" t="s">
        <v>9183</v>
      </c>
      <c r="G5854" s="3" t="s">
        <v>112734</v>
      </c>
      <c r="H5854" s="3" t="s">
        <v>108700</v>
      </c>
      <c r="I5854" s="3" t="s">
        <v>19</v>
      </c>
      <c r="J5854" s="3" t="s">
        <v>20</v>
      </c>
    </row>
    <row r="5855" spans="1:10">
      <c r="A5855" s="3" t="s">
        <v>108850</v>
      </c>
      <c r="B5855" s="3" t="s">
        <v>108851</v>
      </c>
      <c r="D5855" s="3" t="s">
        <v>108726</v>
      </c>
      <c r="E5855" s="3" t="s">
        <v>108700</v>
      </c>
      <c r="F5855" s="3" t="s">
        <v>9185</v>
      </c>
      <c r="G5855" s="3" t="s">
        <v>112219</v>
      </c>
      <c r="H5855" s="3" t="s">
        <v>108700</v>
      </c>
      <c r="I5855" s="3" t="s">
        <v>19</v>
      </c>
      <c r="J5855" s="3" t="s">
        <v>20</v>
      </c>
    </row>
    <row r="5856" spans="1:10">
      <c r="A5856" s="3" t="s">
        <v>108850</v>
      </c>
      <c r="B5856" s="3" t="s">
        <v>108851</v>
      </c>
      <c r="D5856" s="3" t="s">
        <v>108718</v>
      </c>
      <c r="E5856" s="3" t="s">
        <v>108700</v>
      </c>
      <c r="F5856" s="3" t="s">
        <v>9185</v>
      </c>
      <c r="G5856" s="3" t="s">
        <v>112220</v>
      </c>
      <c r="H5856" s="3" t="s">
        <v>108700</v>
      </c>
      <c r="I5856" s="3" t="s">
        <v>19</v>
      </c>
      <c r="J5856" s="3" t="s">
        <v>20</v>
      </c>
    </row>
    <row r="5857" spans="1:10">
      <c r="A5857" s="3" t="s">
        <v>108850</v>
      </c>
      <c r="B5857" s="3" t="s">
        <v>108851</v>
      </c>
      <c r="D5857" s="3" t="s">
        <v>108716</v>
      </c>
      <c r="E5857" s="3" t="s">
        <v>108700</v>
      </c>
      <c r="F5857" s="3" t="s">
        <v>9185</v>
      </c>
      <c r="G5857" s="3" t="s">
        <v>112221</v>
      </c>
      <c r="H5857" s="3" t="s">
        <v>108700</v>
      </c>
      <c r="I5857" s="3" t="s">
        <v>19</v>
      </c>
      <c r="J5857" s="3" t="s">
        <v>20</v>
      </c>
    </row>
    <row r="5858" spans="1:10">
      <c r="A5858" s="3" t="s">
        <v>108850</v>
      </c>
      <c r="B5858" s="3" t="s">
        <v>108851</v>
      </c>
      <c r="D5858" s="3" t="s">
        <v>108714</v>
      </c>
      <c r="E5858" s="3" t="s">
        <v>108700</v>
      </c>
      <c r="F5858" s="3" t="s">
        <v>9185</v>
      </c>
      <c r="G5858" s="3" t="s">
        <v>112222</v>
      </c>
      <c r="H5858" s="3" t="s">
        <v>108700</v>
      </c>
      <c r="I5858" s="3" t="s">
        <v>19</v>
      </c>
      <c r="J5858" s="3" t="s">
        <v>20</v>
      </c>
    </row>
    <row r="5859" spans="1:10">
      <c r="A5859" s="3" t="s">
        <v>108850</v>
      </c>
      <c r="B5859" s="3" t="s">
        <v>108851</v>
      </c>
      <c r="D5859" s="3" t="s">
        <v>108791</v>
      </c>
      <c r="E5859" s="3" t="s">
        <v>108700</v>
      </c>
      <c r="F5859" s="3" t="s">
        <v>9185</v>
      </c>
      <c r="G5859" s="3" t="s">
        <v>112223</v>
      </c>
      <c r="H5859" s="3" t="s">
        <v>108700</v>
      </c>
      <c r="I5859" s="3" t="s">
        <v>19</v>
      </c>
      <c r="J5859" s="3" t="s">
        <v>20</v>
      </c>
    </row>
    <row r="5860" spans="1:10">
      <c r="A5860" s="3" t="s">
        <v>108850</v>
      </c>
      <c r="B5860" s="3" t="s">
        <v>108851</v>
      </c>
      <c r="D5860" s="3" t="s">
        <v>108728</v>
      </c>
      <c r="E5860" s="3" t="s">
        <v>108700</v>
      </c>
      <c r="F5860" s="3" t="s">
        <v>9185</v>
      </c>
      <c r="G5860" s="3" t="s">
        <v>112224</v>
      </c>
      <c r="H5860" s="3" t="s">
        <v>108700</v>
      </c>
      <c r="I5860" s="3" t="s">
        <v>19</v>
      </c>
      <c r="J5860" s="3" t="s">
        <v>20</v>
      </c>
    </row>
    <row r="5861" spans="1:10">
      <c r="A5861" s="3" t="s">
        <v>108850</v>
      </c>
      <c r="B5861" s="3" t="s">
        <v>108851</v>
      </c>
      <c r="D5861" s="3" t="s">
        <v>108733</v>
      </c>
      <c r="E5861" s="3" t="s">
        <v>108700</v>
      </c>
      <c r="F5861" s="3" t="s">
        <v>9185</v>
      </c>
      <c r="G5861" s="3" t="s">
        <v>112225</v>
      </c>
      <c r="H5861" s="3" t="s">
        <v>108700</v>
      </c>
      <c r="I5861" s="3" t="s">
        <v>19</v>
      </c>
      <c r="J5861" s="3" t="s">
        <v>20</v>
      </c>
    </row>
    <row r="5862" spans="1:10">
      <c r="A5862" s="3" t="s">
        <v>108850</v>
      </c>
      <c r="B5862" s="3" t="s">
        <v>108851</v>
      </c>
      <c r="D5862" s="3" t="s">
        <v>108735</v>
      </c>
      <c r="E5862" s="3" t="s">
        <v>108700</v>
      </c>
      <c r="F5862" s="3" t="s">
        <v>9185</v>
      </c>
      <c r="G5862" s="3" t="s">
        <v>112226</v>
      </c>
      <c r="H5862" s="3" t="s">
        <v>108700</v>
      </c>
      <c r="I5862" s="3" t="s">
        <v>19</v>
      </c>
      <c r="J5862" s="3" t="s">
        <v>20</v>
      </c>
    </row>
    <row r="5863" spans="1:10">
      <c r="A5863" s="3" t="s">
        <v>108850</v>
      </c>
      <c r="B5863" s="3" t="s">
        <v>108851</v>
      </c>
      <c r="D5863" s="3" t="s">
        <v>108729</v>
      </c>
      <c r="E5863" s="3" t="s">
        <v>108700</v>
      </c>
      <c r="F5863" s="3" t="s">
        <v>9185</v>
      </c>
      <c r="G5863" s="3" t="s">
        <v>112227</v>
      </c>
      <c r="H5863" s="3" t="s">
        <v>108700</v>
      </c>
      <c r="I5863" s="3" t="s">
        <v>19</v>
      </c>
      <c r="J5863" s="3" t="s">
        <v>20</v>
      </c>
    </row>
    <row r="5864" spans="1:10">
      <c r="A5864" s="3" t="s">
        <v>108850</v>
      </c>
      <c r="B5864" s="3" t="s">
        <v>108851</v>
      </c>
      <c r="D5864" s="3" t="s">
        <v>108720</v>
      </c>
      <c r="E5864" s="3" t="s">
        <v>108700</v>
      </c>
      <c r="F5864" s="3" t="s">
        <v>9185</v>
      </c>
      <c r="G5864" s="3" t="s">
        <v>112228</v>
      </c>
      <c r="H5864" s="3" t="s">
        <v>108700</v>
      </c>
      <c r="I5864" s="3" t="s">
        <v>19</v>
      </c>
      <c r="J5864" s="3" t="s">
        <v>20</v>
      </c>
    </row>
    <row r="5865" spans="1:10">
      <c r="A5865" s="3" t="s">
        <v>108850</v>
      </c>
      <c r="B5865" s="3" t="s">
        <v>108851</v>
      </c>
      <c r="D5865" s="3" t="s">
        <v>108722</v>
      </c>
      <c r="E5865" s="3" t="s">
        <v>108700</v>
      </c>
      <c r="F5865" s="3" t="s">
        <v>9185</v>
      </c>
      <c r="G5865" s="3" t="s">
        <v>112229</v>
      </c>
      <c r="H5865" s="3" t="s">
        <v>108700</v>
      </c>
      <c r="I5865" s="3" t="s">
        <v>19</v>
      </c>
      <c r="J5865" s="3" t="s">
        <v>20</v>
      </c>
    </row>
    <row r="5866" spans="1:10">
      <c r="A5866" s="3" t="s">
        <v>108850</v>
      </c>
      <c r="B5866" s="3" t="s">
        <v>108851</v>
      </c>
      <c r="D5866" s="3" t="s">
        <v>108737</v>
      </c>
      <c r="E5866" s="3" t="s">
        <v>108700</v>
      </c>
      <c r="F5866" s="3" t="s">
        <v>9185</v>
      </c>
      <c r="G5866" s="3" t="s">
        <v>112230</v>
      </c>
      <c r="H5866" s="3" t="s">
        <v>108700</v>
      </c>
      <c r="I5866" s="3" t="s">
        <v>19</v>
      </c>
      <c r="J5866" s="3" t="s">
        <v>20</v>
      </c>
    </row>
    <row r="5867" spans="1:10">
      <c r="A5867" s="3" t="s">
        <v>108850</v>
      </c>
      <c r="B5867" s="3" t="s">
        <v>108851</v>
      </c>
      <c r="D5867" s="3" t="s">
        <v>108782</v>
      </c>
      <c r="E5867" s="3" t="s">
        <v>108700</v>
      </c>
      <c r="F5867" s="3" t="s">
        <v>9185</v>
      </c>
      <c r="G5867" s="3" t="s">
        <v>112231</v>
      </c>
      <c r="H5867" s="3" t="s">
        <v>108700</v>
      </c>
      <c r="I5867" s="3" t="s">
        <v>19</v>
      </c>
      <c r="J5867" s="3" t="s">
        <v>20</v>
      </c>
    </row>
    <row r="5868" spans="1:10">
      <c r="A5868" s="3" t="s">
        <v>108850</v>
      </c>
      <c r="B5868" s="3" t="s">
        <v>108851</v>
      </c>
      <c r="D5868" s="3" t="s">
        <v>108786</v>
      </c>
      <c r="E5868" s="3" t="s">
        <v>108700</v>
      </c>
      <c r="F5868" s="3" t="s">
        <v>9185</v>
      </c>
      <c r="G5868" s="3" t="s">
        <v>112232</v>
      </c>
      <c r="H5868" s="3" t="s">
        <v>108700</v>
      </c>
      <c r="I5868" s="3" t="s">
        <v>19</v>
      </c>
      <c r="J5868" s="3" t="s">
        <v>20</v>
      </c>
    </row>
    <row r="5869" spans="1:10">
      <c r="A5869" s="3" t="s">
        <v>108850</v>
      </c>
      <c r="B5869" s="3" t="s">
        <v>108851</v>
      </c>
      <c r="D5869" s="3" t="s">
        <v>108784</v>
      </c>
      <c r="E5869" s="3" t="s">
        <v>108700</v>
      </c>
      <c r="F5869" s="3" t="s">
        <v>9185</v>
      </c>
      <c r="G5869" s="3" t="s">
        <v>112233</v>
      </c>
      <c r="H5869" s="3" t="s">
        <v>108700</v>
      </c>
      <c r="I5869" s="3" t="s">
        <v>19</v>
      </c>
      <c r="J5869" s="3" t="s">
        <v>20</v>
      </c>
    </row>
    <row r="5870" spans="1:10">
      <c r="A5870" s="3" t="s">
        <v>108850</v>
      </c>
      <c r="B5870" s="3" t="s">
        <v>108851</v>
      </c>
      <c r="D5870" s="3" t="s">
        <v>108788</v>
      </c>
      <c r="E5870" s="3" t="s">
        <v>108700</v>
      </c>
      <c r="F5870" s="3" t="s">
        <v>9185</v>
      </c>
      <c r="G5870" s="3" t="s">
        <v>112559</v>
      </c>
      <c r="H5870" s="3" t="s">
        <v>108700</v>
      </c>
      <c r="I5870" s="3" t="s">
        <v>19</v>
      </c>
      <c r="J5870" s="3" t="s">
        <v>20</v>
      </c>
    </row>
    <row r="5871" spans="1:10">
      <c r="A5871" s="3" t="s">
        <v>108850</v>
      </c>
      <c r="B5871" s="3" t="s">
        <v>108851</v>
      </c>
      <c r="D5871" s="3" t="s">
        <v>108790</v>
      </c>
      <c r="E5871" s="3" t="s">
        <v>108700</v>
      </c>
      <c r="F5871" s="3" t="s">
        <v>9185</v>
      </c>
      <c r="G5871" s="3" t="s">
        <v>112559</v>
      </c>
      <c r="H5871" s="3" t="s">
        <v>108700</v>
      </c>
      <c r="I5871" s="3" t="s">
        <v>19</v>
      </c>
      <c r="J5871" s="3" t="s">
        <v>20</v>
      </c>
    </row>
    <row r="5872" spans="1:10">
      <c r="A5872" s="3" t="s">
        <v>108850</v>
      </c>
      <c r="B5872" s="3" t="s">
        <v>108851</v>
      </c>
      <c r="D5872" s="3" t="s">
        <v>108731</v>
      </c>
      <c r="E5872" s="3" t="s">
        <v>108700</v>
      </c>
      <c r="F5872" s="3" t="s">
        <v>9185</v>
      </c>
      <c r="G5872" s="3" t="s">
        <v>112735</v>
      </c>
      <c r="H5872" s="3" t="s">
        <v>108700</v>
      </c>
      <c r="I5872" s="3" t="s">
        <v>19</v>
      </c>
      <c r="J5872" s="3" t="s">
        <v>20</v>
      </c>
    </row>
    <row r="5873" spans="1:10">
      <c r="A5873" s="3" t="s">
        <v>108850</v>
      </c>
      <c r="B5873" s="3" t="s">
        <v>108851</v>
      </c>
      <c r="D5873" s="3" t="s">
        <v>108724</v>
      </c>
      <c r="E5873" s="3" t="s">
        <v>108700</v>
      </c>
      <c r="F5873" s="3" t="s">
        <v>9185</v>
      </c>
      <c r="G5873" s="3" t="s">
        <v>112736</v>
      </c>
      <c r="H5873" s="3" t="s">
        <v>108700</v>
      </c>
      <c r="I5873" s="3" t="s">
        <v>19</v>
      </c>
      <c r="J5873" s="3" t="s">
        <v>20</v>
      </c>
    </row>
    <row r="5874" spans="1:10">
      <c r="A5874" s="3" t="s">
        <v>108850</v>
      </c>
      <c r="B5874" s="3" t="s">
        <v>108851</v>
      </c>
      <c r="D5874" s="3" t="s">
        <v>108743</v>
      </c>
      <c r="E5874" s="3" t="s">
        <v>108700</v>
      </c>
      <c r="F5874" s="3" t="s">
        <v>9185</v>
      </c>
      <c r="G5874" s="3" t="s">
        <v>112737</v>
      </c>
      <c r="H5874" s="3" t="s">
        <v>108700</v>
      </c>
      <c r="I5874" s="3" t="s">
        <v>19</v>
      </c>
      <c r="J5874" s="3" t="s">
        <v>20</v>
      </c>
    </row>
    <row r="5875" spans="1:10">
      <c r="A5875" s="3" t="s">
        <v>108850</v>
      </c>
      <c r="B5875" s="3" t="s">
        <v>108851</v>
      </c>
      <c r="D5875" s="3" t="s">
        <v>108741</v>
      </c>
      <c r="E5875" s="3" t="s">
        <v>108700</v>
      </c>
      <c r="F5875" s="3" t="s">
        <v>9185</v>
      </c>
      <c r="G5875" s="3" t="s">
        <v>112747</v>
      </c>
      <c r="H5875" s="3" t="s">
        <v>108700</v>
      </c>
      <c r="I5875" s="3" t="s">
        <v>19</v>
      </c>
      <c r="J5875" s="3" t="s">
        <v>20</v>
      </c>
    </row>
    <row r="5876" spans="1:10">
      <c r="A5876" s="3" t="s">
        <v>108850</v>
      </c>
      <c r="B5876" s="3" t="s">
        <v>108851</v>
      </c>
      <c r="D5876" s="3" t="s">
        <v>108797</v>
      </c>
      <c r="E5876" s="3" t="s">
        <v>108700</v>
      </c>
      <c r="F5876" s="3" t="s">
        <v>9185</v>
      </c>
      <c r="G5876" s="3" t="s">
        <v>111647</v>
      </c>
      <c r="H5876" s="3" t="s">
        <v>108700</v>
      </c>
      <c r="I5876" s="3" t="s">
        <v>19</v>
      </c>
      <c r="J5876" s="3" t="s">
        <v>20</v>
      </c>
    </row>
    <row r="5877" spans="1:10">
      <c r="A5877" s="3" t="s">
        <v>108850</v>
      </c>
      <c r="B5877" s="3" t="s">
        <v>108851</v>
      </c>
      <c r="D5877" s="3" t="s">
        <v>108710</v>
      </c>
      <c r="E5877" s="3" t="s">
        <v>108700</v>
      </c>
      <c r="F5877" s="3" t="s">
        <v>9185</v>
      </c>
      <c r="G5877" s="3" t="s">
        <v>20</v>
      </c>
      <c r="H5877" s="3" t="s">
        <v>108700</v>
      </c>
      <c r="I5877" s="3" t="s">
        <v>19</v>
      </c>
      <c r="J5877" s="3" t="s">
        <v>20</v>
      </c>
    </row>
    <row r="5878" spans="1:10">
      <c r="A5878" s="3" t="s">
        <v>108850</v>
      </c>
      <c r="B5878" s="3" t="s">
        <v>108851</v>
      </c>
      <c r="D5878" s="3" t="s">
        <v>108706</v>
      </c>
      <c r="E5878" s="3" t="s">
        <v>108700</v>
      </c>
      <c r="F5878" s="3" t="s">
        <v>9185</v>
      </c>
      <c r="G5878" s="3" t="s">
        <v>111386</v>
      </c>
      <c r="H5878" s="3" t="s">
        <v>108700</v>
      </c>
      <c r="I5878" s="3" t="s">
        <v>19</v>
      </c>
      <c r="J5878" s="3" t="s">
        <v>20</v>
      </c>
    </row>
    <row r="5879" spans="1:10">
      <c r="A5879" s="3" t="s">
        <v>108850</v>
      </c>
      <c r="B5879" s="3" t="s">
        <v>108851</v>
      </c>
      <c r="D5879" s="3" t="s">
        <v>108758</v>
      </c>
      <c r="E5879" s="3" t="s">
        <v>108700</v>
      </c>
      <c r="F5879" s="3" t="s">
        <v>9185</v>
      </c>
      <c r="G5879" s="3" t="s">
        <v>112748</v>
      </c>
      <c r="H5879" s="3" t="s">
        <v>108700</v>
      </c>
      <c r="I5879" s="3" t="s">
        <v>19</v>
      </c>
      <c r="J5879" s="3" t="s">
        <v>20</v>
      </c>
    </row>
    <row r="5880" spans="1:10">
      <c r="A5880" s="3" t="s">
        <v>108850</v>
      </c>
      <c r="B5880" s="3" t="s">
        <v>108851</v>
      </c>
      <c r="D5880" s="3" t="s">
        <v>108757</v>
      </c>
      <c r="E5880" s="3" t="s">
        <v>108700</v>
      </c>
      <c r="F5880" s="3" t="s">
        <v>9185</v>
      </c>
      <c r="G5880" s="3" t="s">
        <v>112749</v>
      </c>
      <c r="H5880" s="3" t="s">
        <v>108700</v>
      </c>
      <c r="I5880" s="3" t="s">
        <v>19</v>
      </c>
      <c r="J5880" s="3" t="s">
        <v>20</v>
      </c>
    </row>
    <row r="5881" spans="1:10">
      <c r="A5881" s="3" t="s">
        <v>108850</v>
      </c>
      <c r="B5881" s="3" t="s">
        <v>108851</v>
      </c>
      <c r="D5881" s="3" t="s">
        <v>108708</v>
      </c>
      <c r="E5881" s="3" t="s">
        <v>108700</v>
      </c>
      <c r="F5881" s="3" t="s">
        <v>9185</v>
      </c>
      <c r="G5881" s="3" t="s">
        <v>112750</v>
      </c>
      <c r="H5881" s="3" t="s">
        <v>108700</v>
      </c>
      <c r="I5881" s="3" t="s">
        <v>19</v>
      </c>
      <c r="J5881" s="3" t="s">
        <v>20</v>
      </c>
    </row>
    <row r="5882" spans="1:10">
      <c r="A5882" s="3" t="s">
        <v>108850</v>
      </c>
      <c r="B5882" s="3" t="s">
        <v>108851</v>
      </c>
      <c r="D5882" s="3" t="s">
        <v>108699</v>
      </c>
      <c r="E5882" s="3" t="s">
        <v>108700</v>
      </c>
      <c r="F5882" s="3" t="s">
        <v>9185</v>
      </c>
      <c r="G5882" s="3" t="s">
        <v>109606</v>
      </c>
      <c r="H5882" s="3" t="s">
        <v>108700</v>
      </c>
      <c r="I5882" s="3" t="s">
        <v>19</v>
      </c>
      <c r="J5882" s="3" t="s">
        <v>20</v>
      </c>
    </row>
    <row r="5883" spans="1:10">
      <c r="A5883" s="3" t="s">
        <v>108850</v>
      </c>
      <c r="B5883" s="3" t="s">
        <v>108851</v>
      </c>
      <c r="D5883" s="3" t="s">
        <v>108799</v>
      </c>
      <c r="E5883" s="3" t="s">
        <v>108700</v>
      </c>
      <c r="F5883" s="3" t="s">
        <v>9185</v>
      </c>
      <c r="G5883" s="3" t="s">
        <v>112751</v>
      </c>
      <c r="H5883" s="3" t="s">
        <v>108700</v>
      </c>
      <c r="I5883" s="3" t="s">
        <v>19</v>
      </c>
      <c r="J5883" s="3" t="s">
        <v>20</v>
      </c>
    </row>
    <row r="5884" spans="1:10">
      <c r="A5884" s="3" t="s">
        <v>108850</v>
      </c>
      <c r="B5884" s="3" t="s">
        <v>108851</v>
      </c>
      <c r="D5884" s="3" t="s">
        <v>108801</v>
      </c>
      <c r="E5884" s="3" t="s">
        <v>108700</v>
      </c>
      <c r="F5884" s="3" t="s">
        <v>9185</v>
      </c>
      <c r="G5884" s="3" t="s">
        <v>112752</v>
      </c>
      <c r="H5884" s="3" t="s">
        <v>108700</v>
      </c>
      <c r="I5884" s="3" t="s">
        <v>19</v>
      </c>
      <c r="J5884" s="3" t="s">
        <v>20</v>
      </c>
    </row>
    <row r="5885" spans="1:10">
      <c r="A5885" s="3" t="s">
        <v>108850</v>
      </c>
      <c r="B5885" s="3" t="s">
        <v>108851</v>
      </c>
      <c r="D5885" s="3" t="s">
        <v>108762</v>
      </c>
      <c r="E5885" s="3" t="s">
        <v>108700</v>
      </c>
      <c r="F5885" s="3" t="s">
        <v>9185</v>
      </c>
      <c r="G5885" s="3" t="s">
        <v>112753</v>
      </c>
      <c r="H5885" s="3" t="s">
        <v>108700</v>
      </c>
      <c r="I5885" s="3" t="s">
        <v>19</v>
      </c>
      <c r="J5885" s="3" t="s">
        <v>20</v>
      </c>
    </row>
    <row r="5886" spans="1:10">
      <c r="A5886" s="3" t="s">
        <v>108850</v>
      </c>
      <c r="B5886" s="3" t="s">
        <v>108851</v>
      </c>
      <c r="D5886" s="3" t="s">
        <v>108760</v>
      </c>
      <c r="E5886" s="3" t="s">
        <v>108700</v>
      </c>
      <c r="F5886" s="3" t="s">
        <v>9185</v>
      </c>
      <c r="G5886" s="3" t="s">
        <v>112754</v>
      </c>
      <c r="H5886" s="3" t="s">
        <v>108700</v>
      </c>
      <c r="I5886" s="3" t="s">
        <v>19</v>
      </c>
      <c r="J5886" s="3" t="s">
        <v>20</v>
      </c>
    </row>
    <row r="5887" spans="1:10">
      <c r="A5887" s="3" t="s">
        <v>108850</v>
      </c>
      <c r="B5887" s="3" t="s">
        <v>108851</v>
      </c>
      <c r="D5887" s="3" t="s">
        <v>108745</v>
      </c>
      <c r="E5887" s="3" t="s">
        <v>108700</v>
      </c>
      <c r="F5887" s="3" t="s">
        <v>9185</v>
      </c>
      <c r="G5887" s="3" t="s">
        <v>112755</v>
      </c>
      <c r="H5887" s="3" t="s">
        <v>108700</v>
      </c>
      <c r="I5887" s="3" t="s">
        <v>19</v>
      </c>
      <c r="J5887" s="3" t="s">
        <v>20</v>
      </c>
    </row>
    <row r="5888" spans="1:10">
      <c r="A5888" s="3" t="s">
        <v>108850</v>
      </c>
      <c r="B5888" s="3" t="s">
        <v>108851</v>
      </c>
      <c r="D5888" s="3" t="s">
        <v>108704</v>
      </c>
      <c r="E5888" s="3" t="s">
        <v>108700</v>
      </c>
      <c r="F5888" s="3" t="s">
        <v>9185</v>
      </c>
      <c r="G5888" s="3" t="s">
        <v>112756</v>
      </c>
      <c r="H5888" s="3" t="s">
        <v>108700</v>
      </c>
      <c r="I5888" s="3" t="s">
        <v>19</v>
      </c>
      <c r="J5888" s="3" t="s">
        <v>20</v>
      </c>
    </row>
    <row r="5889" spans="1:10">
      <c r="A5889" s="3" t="s">
        <v>108850</v>
      </c>
      <c r="B5889" s="3" t="s">
        <v>108851</v>
      </c>
      <c r="D5889" s="3" t="s">
        <v>108747</v>
      </c>
      <c r="E5889" s="3" t="s">
        <v>108700</v>
      </c>
      <c r="F5889" s="3" t="s">
        <v>9185</v>
      </c>
      <c r="G5889" s="3" t="s">
        <v>112757</v>
      </c>
      <c r="H5889" s="3" t="s">
        <v>108700</v>
      </c>
      <c r="I5889" s="3" t="s">
        <v>19</v>
      </c>
      <c r="J5889" s="3" t="s">
        <v>20</v>
      </c>
    </row>
    <row r="5890" spans="1:10">
      <c r="A5890" s="3" t="s">
        <v>108850</v>
      </c>
      <c r="B5890" s="3" t="s">
        <v>108851</v>
      </c>
      <c r="D5890" s="3" t="s">
        <v>108793</v>
      </c>
      <c r="E5890" s="3" t="s">
        <v>108700</v>
      </c>
      <c r="F5890" s="3" t="s">
        <v>9185</v>
      </c>
      <c r="G5890" s="3" t="s">
        <v>112758</v>
      </c>
      <c r="H5890" s="3" t="s">
        <v>108700</v>
      </c>
      <c r="I5890" s="3" t="s">
        <v>19</v>
      </c>
      <c r="J5890" s="3" t="s">
        <v>20</v>
      </c>
    </row>
    <row r="5891" spans="1:10">
      <c r="A5891" s="3" t="s">
        <v>108850</v>
      </c>
      <c r="B5891" s="3" t="s">
        <v>108851</v>
      </c>
      <c r="D5891" s="3" t="s">
        <v>108795</v>
      </c>
      <c r="E5891" s="3" t="s">
        <v>108700</v>
      </c>
      <c r="F5891" s="3" t="s">
        <v>9185</v>
      </c>
      <c r="G5891" s="3" t="s">
        <v>112759</v>
      </c>
      <c r="H5891" s="3" t="s">
        <v>108700</v>
      </c>
      <c r="I5891" s="3" t="s">
        <v>19</v>
      </c>
      <c r="J5891" s="3" t="s">
        <v>20</v>
      </c>
    </row>
    <row r="5892" spans="1:10">
      <c r="A5892" s="3" t="s">
        <v>108850</v>
      </c>
      <c r="B5892" s="3" t="s">
        <v>108851</v>
      </c>
      <c r="D5892" s="3" t="s">
        <v>108749</v>
      </c>
      <c r="E5892" s="3" t="s">
        <v>108700</v>
      </c>
      <c r="F5892" s="3" t="s">
        <v>9185</v>
      </c>
      <c r="G5892" s="3" t="s">
        <v>112760</v>
      </c>
      <c r="H5892" s="3" t="s">
        <v>108700</v>
      </c>
      <c r="I5892" s="3" t="s">
        <v>19</v>
      </c>
      <c r="J5892" s="3" t="s">
        <v>20</v>
      </c>
    </row>
    <row r="5893" spans="1:10">
      <c r="A5893" s="3" t="s">
        <v>108850</v>
      </c>
      <c r="B5893" s="3" t="s">
        <v>108851</v>
      </c>
      <c r="D5893" s="3" t="s">
        <v>108739</v>
      </c>
      <c r="E5893" s="3" t="s">
        <v>108700</v>
      </c>
      <c r="F5893" s="3" t="s">
        <v>9185</v>
      </c>
      <c r="G5893" s="3" t="s">
        <v>112761</v>
      </c>
      <c r="H5893" s="3" t="s">
        <v>108700</v>
      </c>
      <c r="I5893" s="3" t="s">
        <v>19</v>
      </c>
      <c r="J5893" s="3" t="s">
        <v>20</v>
      </c>
    </row>
    <row r="5894" spans="1:10">
      <c r="A5894" s="3" t="s">
        <v>108850</v>
      </c>
      <c r="B5894" s="3" t="s">
        <v>108851</v>
      </c>
      <c r="D5894" s="3" t="s">
        <v>108753</v>
      </c>
      <c r="E5894" s="3" t="s">
        <v>108700</v>
      </c>
      <c r="F5894" s="3" t="s">
        <v>9185</v>
      </c>
      <c r="G5894" s="3" t="s">
        <v>112762</v>
      </c>
      <c r="H5894" s="3" t="s">
        <v>108700</v>
      </c>
      <c r="I5894" s="3" t="s">
        <v>19</v>
      </c>
      <c r="J5894" s="3" t="s">
        <v>20</v>
      </c>
    </row>
    <row r="5895" spans="1:10">
      <c r="A5895" s="3" t="s">
        <v>108850</v>
      </c>
      <c r="B5895" s="3" t="s">
        <v>108851</v>
      </c>
      <c r="D5895" s="3" t="s">
        <v>108755</v>
      </c>
      <c r="E5895" s="3" t="s">
        <v>108700</v>
      </c>
      <c r="F5895" s="3" t="s">
        <v>9185</v>
      </c>
      <c r="G5895" s="3" t="s">
        <v>112763</v>
      </c>
      <c r="H5895" s="3" t="s">
        <v>108700</v>
      </c>
      <c r="I5895" s="3" t="s">
        <v>19</v>
      </c>
      <c r="J5895" s="3" t="s">
        <v>20</v>
      </c>
    </row>
    <row r="5896" spans="1:10">
      <c r="A5896" s="3" t="s">
        <v>108850</v>
      </c>
      <c r="B5896" s="3" t="s">
        <v>108851</v>
      </c>
      <c r="D5896" s="3" t="s">
        <v>108751</v>
      </c>
      <c r="E5896" s="3" t="s">
        <v>108700</v>
      </c>
      <c r="F5896" s="3" t="s">
        <v>9185</v>
      </c>
      <c r="G5896" s="3" t="s">
        <v>112764</v>
      </c>
      <c r="H5896" s="3" t="s">
        <v>108700</v>
      </c>
      <c r="I5896" s="3" t="s">
        <v>19</v>
      </c>
      <c r="J5896" s="3" t="s">
        <v>20</v>
      </c>
    </row>
    <row r="5897" spans="1:10">
      <c r="A5897" s="3" t="s">
        <v>108850</v>
      </c>
      <c r="B5897" s="3" t="s">
        <v>108851</v>
      </c>
      <c r="D5897" s="3" t="s">
        <v>108702</v>
      </c>
      <c r="E5897" s="3" t="s">
        <v>108700</v>
      </c>
      <c r="F5897" s="3" t="s">
        <v>9185</v>
      </c>
      <c r="G5897" s="3" t="s">
        <v>112765</v>
      </c>
      <c r="H5897" s="3" t="s">
        <v>108700</v>
      </c>
      <c r="I5897" s="3" t="s">
        <v>19</v>
      </c>
      <c r="J5897" s="3" t="s">
        <v>20</v>
      </c>
    </row>
    <row r="5898" spans="1:10">
      <c r="A5898" s="3" t="s">
        <v>108850</v>
      </c>
      <c r="B5898" s="3" t="s">
        <v>108851</v>
      </c>
      <c r="D5898" s="3" t="s">
        <v>108712</v>
      </c>
      <c r="E5898" s="3" t="s">
        <v>108700</v>
      </c>
      <c r="F5898" s="3" t="s">
        <v>9185</v>
      </c>
      <c r="G5898" s="3" t="s">
        <v>112766</v>
      </c>
      <c r="H5898" s="3" t="s">
        <v>108700</v>
      </c>
      <c r="I5898" s="3" t="s">
        <v>19</v>
      </c>
      <c r="J5898" s="3" t="s">
        <v>20</v>
      </c>
    </row>
    <row r="5899" spans="1:10">
      <c r="A5899" s="3" t="s">
        <v>108850</v>
      </c>
      <c r="B5899" s="3" t="s">
        <v>108851</v>
      </c>
      <c r="D5899" s="3" t="s">
        <v>108714</v>
      </c>
      <c r="E5899" s="3" t="s">
        <v>108700</v>
      </c>
      <c r="F5899" s="3" t="s">
        <v>9187</v>
      </c>
      <c r="G5899" s="3" t="s">
        <v>111250</v>
      </c>
      <c r="H5899" s="3" t="s">
        <v>108700</v>
      </c>
      <c r="I5899" s="3" t="s">
        <v>19</v>
      </c>
      <c r="J5899" s="3" t="s">
        <v>20</v>
      </c>
    </row>
    <row r="5900" spans="1:10">
      <c r="A5900" s="3" t="s">
        <v>108850</v>
      </c>
      <c r="B5900" s="3" t="s">
        <v>108851</v>
      </c>
      <c r="D5900" s="3" t="s">
        <v>108791</v>
      </c>
      <c r="E5900" s="3" t="s">
        <v>108700</v>
      </c>
      <c r="F5900" s="3" t="s">
        <v>9187</v>
      </c>
      <c r="G5900" s="3" t="s">
        <v>111251</v>
      </c>
      <c r="H5900" s="3" t="s">
        <v>108700</v>
      </c>
      <c r="I5900" s="3" t="s">
        <v>19</v>
      </c>
      <c r="J5900" s="3" t="s">
        <v>20</v>
      </c>
    </row>
    <row r="5901" spans="1:10">
      <c r="A5901" s="3" t="s">
        <v>108850</v>
      </c>
      <c r="B5901" s="3" t="s">
        <v>108851</v>
      </c>
      <c r="D5901" s="3" t="s">
        <v>108728</v>
      </c>
      <c r="E5901" s="3" t="s">
        <v>108700</v>
      </c>
      <c r="F5901" s="3" t="s">
        <v>9187</v>
      </c>
      <c r="G5901" s="3" t="s">
        <v>111252</v>
      </c>
      <c r="H5901" s="3" t="s">
        <v>108700</v>
      </c>
      <c r="I5901" s="3" t="s">
        <v>19</v>
      </c>
      <c r="J5901" s="3" t="s">
        <v>20</v>
      </c>
    </row>
    <row r="5902" spans="1:10">
      <c r="A5902" s="3" t="s">
        <v>108850</v>
      </c>
      <c r="B5902" s="3" t="s">
        <v>108851</v>
      </c>
      <c r="D5902" s="3" t="s">
        <v>108733</v>
      </c>
      <c r="E5902" s="3" t="s">
        <v>108700</v>
      </c>
      <c r="F5902" s="3" t="s">
        <v>9187</v>
      </c>
      <c r="G5902" s="3" t="s">
        <v>111253</v>
      </c>
      <c r="H5902" s="3" t="s">
        <v>108700</v>
      </c>
      <c r="I5902" s="3" t="s">
        <v>19</v>
      </c>
      <c r="J5902" s="3" t="s">
        <v>20</v>
      </c>
    </row>
    <row r="5903" spans="1:10">
      <c r="A5903" s="3" t="s">
        <v>108850</v>
      </c>
      <c r="B5903" s="3" t="s">
        <v>108851</v>
      </c>
      <c r="D5903" s="3" t="s">
        <v>108735</v>
      </c>
      <c r="E5903" s="3" t="s">
        <v>108700</v>
      </c>
      <c r="F5903" s="3" t="s">
        <v>9187</v>
      </c>
      <c r="G5903" s="3" t="s">
        <v>111254</v>
      </c>
      <c r="H5903" s="3" t="s">
        <v>108700</v>
      </c>
      <c r="I5903" s="3" t="s">
        <v>19</v>
      </c>
      <c r="J5903" s="3" t="s">
        <v>20</v>
      </c>
    </row>
    <row r="5904" spans="1:10">
      <c r="A5904" s="3" t="s">
        <v>108850</v>
      </c>
      <c r="B5904" s="3" t="s">
        <v>108851</v>
      </c>
      <c r="D5904" s="3" t="s">
        <v>108729</v>
      </c>
      <c r="E5904" s="3" t="s">
        <v>108700</v>
      </c>
      <c r="F5904" s="3" t="s">
        <v>9187</v>
      </c>
      <c r="G5904" s="3" t="s">
        <v>111255</v>
      </c>
      <c r="H5904" s="3" t="s">
        <v>108700</v>
      </c>
      <c r="I5904" s="3" t="s">
        <v>19</v>
      </c>
      <c r="J5904" s="3" t="s">
        <v>20</v>
      </c>
    </row>
    <row r="5905" spans="1:10">
      <c r="A5905" s="3" t="s">
        <v>108850</v>
      </c>
      <c r="B5905" s="3" t="s">
        <v>108851</v>
      </c>
      <c r="D5905" s="3" t="s">
        <v>108720</v>
      </c>
      <c r="E5905" s="3" t="s">
        <v>108700</v>
      </c>
      <c r="F5905" s="3" t="s">
        <v>9187</v>
      </c>
      <c r="G5905" s="3" t="s">
        <v>111256</v>
      </c>
      <c r="H5905" s="3" t="s">
        <v>108700</v>
      </c>
      <c r="I5905" s="3" t="s">
        <v>19</v>
      </c>
      <c r="J5905" s="3" t="s">
        <v>20</v>
      </c>
    </row>
    <row r="5906" spans="1:10">
      <c r="A5906" s="3" t="s">
        <v>108850</v>
      </c>
      <c r="B5906" s="3" t="s">
        <v>108851</v>
      </c>
      <c r="D5906" s="3" t="s">
        <v>108731</v>
      </c>
      <c r="E5906" s="3" t="s">
        <v>108700</v>
      </c>
      <c r="F5906" s="3" t="s">
        <v>9187</v>
      </c>
      <c r="G5906" s="3" t="s">
        <v>112560</v>
      </c>
      <c r="H5906" s="3" t="s">
        <v>108700</v>
      </c>
      <c r="I5906" s="3" t="s">
        <v>19</v>
      </c>
      <c r="J5906" s="3" t="s">
        <v>20</v>
      </c>
    </row>
    <row r="5907" spans="1:10">
      <c r="A5907" s="3" t="s">
        <v>108850</v>
      </c>
      <c r="B5907" s="3" t="s">
        <v>108851</v>
      </c>
      <c r="D5907" s="3" t="s">
        <v>108724</v>
      </c>
      <c r="E5907" s="3" t="s">
        <v>108700</v>
      </c>
      <c r="F5907" s="3" t="s">
        <v>9187</v>
      </c>
      <c r="G5907" s="3" t="s">
        <v>112561</v>
      </c>
      <c r="H5907" s="3" t="s">
        <v>108700</v>
      </c>
      <c r="I5907" s="3" t="s">
        <v>19</v>
      </c>
      <c r="J5907" s="3" t="s">
        <v>20</v>
      </c>
    </row>
    <row r="5908" spans="1:10">
      <c r="A5908" s="3" t="s">
        <v>108850</v>
      </c>
      <c r="B5908" s="3" t="s">
        <v>108851</v>
      </c>
      <c r="D5908" s="3" t="s">
        <v>108743</v>
      </c>
      <c r="E5908" s="3" t="s">
        <v>108700</v>
      </c>
      <c r="F5908" s="3" t="s">
        <v>9187</v>
      </c>
      <c r="G5908" s="3" t="s">
        <v>112562</v>
      </c>
      <c r="H5908" s="3" t="s">
        <v>108700</v>
      </c>
      <c r="I5908" s="3" t="s">
        <v>19</v>
      </c>
      <c r="J5908" s="3" t="s">
        <v>20</v>
      </c>
    </row>
    <row r="5909" spans="1:10">
      <c r="A5909" s="3" t="s">
        <v>108850</v>
      </c>
      <c r="B5909" s="3" t="s">
        <v>108851</v>
      </c>
      <c r="D5909" s="3" t="s">
        <v>108741</v>
      </c>
      <c r="E5909" s="3" t="s">
        <v>108700</v>
      </c>
      <c r="F5909" s="3" t="s">
        <v>9187</v>
      </c>
      <c r="G5909" s="3" t="s">
        <v>112563</v>
      </c>
      <c r="H5909" s="3" t="s">
        <v>108700</v>
      </c>
      <c r="I5909" s="3" t="s">
        <v>19</v>
      </c>
      <c r="J5909" s="3" t="s">
        <v>20</v>
      </c>
    </row>
    <row r="5910" spans="1:10">
      <c r="A5910" s="3" t="s">
        <v>108850</v>
      </c>
      <c r="B5910" s="3" t="s">
        <v>108851</v>
      </c>
      <c r="D5910" s="3" t="s">
        <v>108797</v>
      </c>
      <c r="E5910" s="3" t="s">
        <v>108700</v>
      </c>
      <c r="F5910" s="3" t="s">
        <v>9187</v>
      </c>
      <c r="G5910" s="3" t="s">
        <v>112564</v>
      </c>
      <c r="H5910" s="3" t="s">
        <v>108700</v>
      </c>
      <c r="I5910" s="3" t="s">
        <v>19</v>
      </c>
      <c r="J5910" s="3" t="s">
        <v>20</v>
      </c>
    </row>
    <row r="5911" spans="1:10">
      <c r="A5911" s="3" t="s">
        <v>108850</v>
      </c>
      <c r="B5911" s="3" t="s">
        <v>108851</v>
      </c>
      <c r="D5911" s="3" t="s">
        <v>108710</v>
      </c>
      <c r="E5911" s="3" t="s">
        <v>108700</v>
      </c>
      <c r="F5911" s="3" t="s">
        <v>9187</v>
      </c>
      <c r="G5911" s="3" t="s">
        <v>112565</v>
      </c>
      <c r="H5911" s="3" t="s">
        <v>108700</v>
      </c>
      <c r="I5911" s="3" t="s">
        <v>19</v>
      </c>
      <c r="J5911" s="3" t="s">
        <v>20</v>
      </c>
    </row>
    <row r="5912" spans="1:10">
      <c r="A5912" s="3" t="s">
        <v>108850</v>
      </c>
      <c r="B5912" s="3" t="s">
        <v>108851</v>
      </c>
      <c r="D5912" s="3" t="s">
        <v>108706</v>
      </c>
      <c r="E5912" s="3" t="s">
        <v>108700</v>
      </c>
      <c r="F5912" s="3" t="s">
        <v>9187</v>
      </c>
      <c r="G5912" s="3" t="s">
        <v>112566</v>
      </c>
      <c r="H5912" s="3" t="s">
        <v>108700</v>
      </c>
      <c r="I5912" s="3" t="s">
        <v>19</v>
      </c>
      <c r="J5912" s="3" t="s">
        <v>20</v>
      </c>
    </row>
    <row r="5913" spans="1:10">
      <c r="A5913" s="3" t="s">
        <v>108850</v>
      </c>
      <c r="B5913" s="3" t="s">
        <v>108851</v>
      </c>
      <c r="D5913" s="3" t="s">
        <v>108758</v>
      </c>
      <c r="E5913" s="3" t="s">
        <v>108700</v>
      </c>
      <c r="F5913" s="3" t="s">
        <v>9187</v>
      </c>
      <c r="G5913" s="3" t="s">
        <v>112567</v>
      </c>
      <c r="H5913" s="3" t="s">
        <v>108700</v>
      </c>
      <c r="I5913" s="3" t="s">
        <v>19</v>
      </c>
      <c r="J5913" s="3" t="s">
        <v>20</v>
      </c>
    </row>
    <row r="5914" spans="1:10">
      <c r="A5914" s="3" t="s">
        <v>108850</v>
      </c>
      <c r="B5914" s="3" t="s">
        <v>108851</v>
      </c>
      <c r="D5914" s="3" t="s">
        <v>108757</v>
      </c>
      <c r="E5914" s="3" t="s">
        <v>108700</v>
      </c>
      <c r="F5914" s="3" t="s">
        <v>9187</v>
      </c>
      <c r="G5914" s="3" t="s">
        <v>112568</v>
      </c>
      <c r="H5914" s="3" t="s">
        <v>108700</v>
      </c>
      <c r="I5914" s="3" t="s">
        <v>19</v>
      </c>
      <c r="J5914" s="3" t="s">
        <v>20</v>
      </c>
    </row>
    <row r="5915" spans="1:10">
      <c r="A5915" s="3" t="s">
        <v>108850</v>
      </c>
      <c r="B5915" s="3" t="s">
        <v>108851</v>
      </c>
      <c r="D5915" s="3" t="s">
        <v>108708</v>
      </c>
      <c r="E5915" s="3" t="s">
        <v>108700</v>
      </c>
      <c r="F5915" s="3" t="s">
        <v>9187</v>
      </c>
      <c r="G5915" s="3" t="s">
        <v>20</v>
      </c>
      <c r="H5915" s="3" t="s">
        <v>108700</v>
      </c>
      <c r="I5915" s="3" t="s">
        <v>19</v>
      </c>
      <c r="J5915" s="3" t="s">
        <v>20</v>
      </c>
    </row>
    <row r="5916" spans="1:10">
      <c r="A5916" s="3" t="s">
        <v>108850</v>
      </c>
      <c r="B5916" s="3" t="s">
        <v>108851</v>
      </c>
      <c r="D5916" s="3" t="s">
        <v>108699</v>
      </c>
      <c r="E5916" s="3" t="s">
        <v>108700</v>
      </c>
      <c r="F5916" s="3" t="s">
        <v>9187</v>
      </c>
      <c r="G5916" s="3" t="s">
        <v>112569</v>
      </c>
      <c r="H5916" s="3" t="s">
        <v>108700</v>
      </c>
      <c r="I5916" s="3" t="s">
        <v>19</v>
      </c>
      <c r="J5916" s="3" t="s">
        <v>20</v>
      </c>
    </row>
    <row r="5917" spans="1:10">
      <c r="A5917" s="3" t="s">
        <v>108850</v>
      </c>
      <c r="B5917" s="3" t="s">
        <v>108851</v>
      </c>
      <c r="D5917" s="3" t="s">
        <v>108799</v>
      </c>
      <c r="E5917" s="3" t="s">
        <v>108700</v>
      </c>
      <c r="F5917" s="3" t="s">
        <v>9187</v>
      </c>
      <c r="G5917" s="3" t="s">
        <v>112570</v>
      </c>
      <c r="H5917" s="3" t="s">
        <v>108700</v>
      </c>
      <c r="I5917" s="3" t="s">
        <v>19</v>
      </c>
      <c r="J5917" s="3" t="s">
        <v>20</v>
      </c>
    </row>
    <row r="5918" spans="1:10">
      <c r="A5918" s="3" t="s">
        <v>108850</v>
      </c>
      <c r="B5918" s="3" t="s">
        <v>108851</v>
      </c>
      <c r="D5918" s="3" t="s">
        <v>108801</v>
      </c>
      <c r="E5918" s="3" t="s">
        <v>108700</v>
      </c>
      <c r="F5918" s="3" t="s">
        <v>9187</v>
      </c>
      <c r="G5918" s="3" t="s">
        <v>112571</v>
      </c>
      <c r="H5918" s="3" t="s">
        <v>108700</v>
      </c>
      <c r="I5918" s="3" t="s">
        <v>19</v>
      </c>
      <c r="J5918" s="3" t="s">
        <v>20</v>
      </c>
    </row>
    <row r="5919" spans="1:10">
      <c r="A5919" s="3" t="s">
        <v>108850</v>
      </c>
      <c r="B5919" s="3" t="s">
        <v>108851</v>
      </c>
      <c r="D5919" s="3" t="s">
        <v>108762</v>
      </c>
      <c r="E5919" s="3" t="s">
        <v>108700</v>
      </c>
      <c r="F5919" s="3" t="s">
        <v>9187</v>
      </c>
      <c r="G5919" s="3" t="s">
        <v>112572</v>
      </c>
      <c r="H5919" s="3" t="s">
        <v>108700</v>
      </c>
      <c r="I5919" s="3" t="s">
        <v>19</v>
      </c>
      <c r="J5919" s="3" t="s">
        <v>20</v>
      </c>
    </row>
    <row r="5920" spans="1:10">
      <c r="A5920" s="3" t="s">
        <v>108850</v>
      </c>
      <c r="B5920" s="3" t="s">
        <v>108851</v>
      </c>
      <c r="D5920" s="3" t="s">
        <v>108760</v>
      </c>
      <c r="E5920" s="3" t="s">
        <v>108700</v>
      </c>
      <c r="F5920" s="3" t="s">
        <v>9187</v>
      </c>
      <c r="G5920" s="3" t="s">
        <v>112135</v>
      </c>
      <c r="H5920" s="3" t="s">
        <v>108700</v>
      </c>
      <c r="I5920" s="3" t="s">
        <v>19</v>
      </c>
      <c r="J5920" s="3" t="s">
        <v>20</v>
      </c>
    </row>
    <row r="5921" spans="1:10">
      <c r="A5921" s="3" t="s">
        <v>108850</v>
      </c>
      <c r="B5921" s="3" t="s">
        <v>108851</v>
      </c>
      <c r="D5921" s="3" t="s">
        <v>108745</v>
      </c>
      <c r="E5921" s="3" t="s">
        <v>108700</v>
      </c>
      <c r="F5921" s="3" t="s">
        <v>9187</v>
      </c>
      <c r="G5921" s="3" t="s">
        <v>112573</v>
      </c>
      <c r="H5921" s="3" t="s">
        <v>108700</v>
      </c>
      <c r="I5921" s="3" t="s">
        <v>19</v>
      </c>
      <c r="J5921" s="3" t="s">
        <v>20</v>
      </c>
    </row>
    <row r="5922" spans="1:10">
      <c r="A5922" s="3" t="s">
        <v>108850</v>
      </c>
      <c r="B5922" s="3" t="s">
        <v>108851</v>
      </c>
      <c r="D5922" s="3" t="s">
        <v>108704</v>
      </c>
      <c r="E5922" s="3" t="s">
        <v>108700</v>
      </c>
      <c r="F5922" s="3" t="s">
        <v>9187</v>
      </c>
      <c r="G5922" s="3" t="s">
        <v>112574</v>
      </c>
      <c r="H5922" s="3" t="s">
        <v>108700</v>
      </c>
      <c r="I5922" s="3" t="s">
        <v>19</v>
      </c>
      <c r="J5922" s="3" t="s">
        <v>20</v>
      </c>
    </row>
    <row r="5923" spans="1:10">
      <c r="A5923" s="3" t="s">
        <v>108850</v>
      </c>
      <c r="B5923" s="3" t="s">
        <v>108851</v>
      </c>
      <c r="D5923" s="3" t="s">
        <v>108747</v>
      </c>
      <c r="E5923" s="3" t="s">
        <v>108700</v>
      </c>
      <c r="F5923" s="3" t="s">
        <v>9187</v>
      </c>
      <c r="G5923" s="3" t="s">
        <v>112575</v>
      </c>
      <c r="H5923" s="3" t="s">
        <v>108700</v>
      </c>
      <c r="I5923" s="3" t="s">
        <v>19</v>
      </c>
      <c r="J5923" s="3" t="s">
        <v>20</v>
      </c>
    </row>
    <row r="5924" spans="1:10">
      <c r="A5924" s="3" t="s">
        <v>108850</v>
      </c>
      <c r="B5924" s="3" t="s">
        <v>108851</v>
      </c>
      <c r="D5924" s="3" t="s">
        <v>108793</v>
      </c>
      <c r="E5924" s="3" t="s">
        <v>108700</v>
      </c>
      <c r="F5924" s="3" t="s">
        <v>9187</v>
      </c>
      <c r="G5924" s="3" t="s">
        <v>112576</v>
      </c>
      <c r="H5924" s="3" t="s">
        <v>108700</v>
      </c>
      <c r="I5924" s="3" t="s">
        <v>19</v>
      </c>
      <c r="J5924" s="3" t="s">
        <v>20</v>
      </c>
    </row>
    <row r="5925" spans="1:10">
      <c r="A5925" s="3" t="s">
        <v>108850</v>
      </c>
      <c r="B5925" s="3" t="s">
        <v>108851</v>
      </c>
      <c r="D5925" s="3" t="s">
        <v>108795</v>
      </c>
      <c r="E5925" s="3" t="s">
        <v>108700</v>
      </c>
      <c r="F5925" s="3" t="s">
        <v>9187</v>
      </c>
      <c r="G5925" s="3" t="s">
        <v>112577</v>
      </c>
      <c r="H5925" s="3" t="s">
        <v>108700</v>
      </c>
      <c r="I5925" s="3" t="s">
        <v>19</v>
      </c>
      <c r="J5925" s="3" t="s">
        <v>20</v>
      </c>
    </row>
    <row r="5926" spans="1:10">
      <c r="A5926" s="3" t="s">
        <v>108850</v>
      </c>
      <c r="B5926" s="3" t="s">
        <v>108851</v>
      </c>
      <c r="D5926" s="3" t="s">
        <v>108749</v>
      </c>
      <c r="E5926" s="3" t="s">
        <v>108700</v>
      </c>
      <c r="F5926" s="3" t="s">
        <v>9187</v>
      </c>
      <c r="G5926" s="3" t="s">
        <v>112578</v>
      </c>
      <c r="H5926" s="3" t="s">
        <v>108700</v>
      </c>
      <c r="I5926" s="3" t="s">
        <v>19</v>
      </c>
      <c r="J5926" s="3" t="s">
        <v>20</v>
      </c>
    </row>
    <row r="5927" spans="1:10">
      <c r="A5927" s="3" t="s">
        <v>108850</v>
      </c>
      <c r="B5927" s="3" t="s">
        <v>108851</v>
      </c>
      <c r="D5927" s="3" t="s">
        <v>108739</v>
      </c>
      <c r="E5927" s="3" t="s">
        <v>108700</v>
      </c>
      <c r="F5927" s="3" t="s">
        <v>9187</v>
      </c>
      <c r="G5927" s="3" t="s">
        <v>112579</v>
      </c>
      <c r="H5927" s="3" t="s">
        <v>108700</v>
      </c>
      <c r="I5927" s="3" t="s">
        <v>19</v>
      </c>
      <c r="J5927" s="3" t="s">
        <v>20</v>
      </c>
    </row>
    <row r="5928" spans="1:10">
      <c r="A5928" s="3" t="s">
        <v>108850</v>
      </c>
      <c r="B5928" s="3" t="s">
        <v>108851</v>
      </c>
      <c r="D5928" s="3" t="s">
        <v>108753</v>
      </c>
      <c r="E5928" s="3" t="s">
        <v>108700</v>
      </c>
      <c r="F5928" s="3" t="s">
        <v>9187</v>
      </c>
      <c r="G5928" s="3" t="s">
        <v>112580</v>
      </c>
      <c r="H5928" s="3" t="s">
        <v>108700</v>
      </c>
      <c r="I5928" s="3" t="s">
        <v>19</v>
      </c>
      <c r="J5928" s="3" t="s">
        <v>20</v>
      </c>
    </row>
    <row r="5929" spans="1:10">
      <c r="A5929" s="3" t="s">
        <v>108850</v>
      </c>
      <c r="B5929" s="3" t="s">
        <v>108851</v>
      </c>
      <c r="D5929" s="3" t="s">
        <v>108755</v>
      </c>
      <c r="E5929" s="3" t="s">
        <v>108700</v>
      </c>
      <c r="F5929" s="3" t="s">
        <v>9187</v>
      </c>
      <c r="G5929" s="3" t="s">
        <v>112581</v>
      </c>
      <c r="H5929" s="3" t="s">
        <v>108700</v>
      </c>
      <c r="I5929" s="3" t="s">
        <v>19</v>
      </c>
      <c r="J5929" s="3" t="s">
        <v>20</v>
      </c>
    </row>
    <row r="5930" spans="1:10">
      <c r="A5930" s="3" t="s">
        <v>108850</v>
      </c>
      <c r="B5930" s="3" t="s">
        <v>108851</v>
      </c>
      <c r="D5930" s="3" t="s">
        <v>108751</v>
      </c>
      <c r="E5930" s="3" t="s">
        <v>108700</v>
      </c>
      <c r="F5930" s="3" t="s">
        <v>9187</v>
      </c>
      <c r="G5930" s="3" t="s">
        <v>112582</v>
      </c>
      <c r="H5930" s="3" t="s">
        <v>108700</v>
      </c>
      <c r="I5930" s="3" t="s">
        <v>19</v>
      </c>
      <c r="J5930" s="3" t="s">
        <v>20</v>
      </c>
    </row>
    <row r="5931" spans="1:10">
      <c r="A5931" s="3" t="s">
        <v>108850</v>
      </c>
      <c r="B5931" s="3" t="s">
        <v>108851</v>
      </c>
      <c r="D5931" s="3" t="s">
        <v>108702</v>
      </c>
      <c r="E5931" s="3" t="s">
        <v>108700</v>
      </c>
      <c r="F5931" s="3" t="s">
        <v>9187</v>
      </c>
      <c r="G5931" s="3" t="s">
        <v>112583</v>
      </c>
      <c r="H5931" s="3" t="s">
        <v>108700</v>
      </c>
      <c r="I5931" s="3" t="s">
        <v>19</v>
      </c>
      <c r="J5931" s="3" t="s">
        <v>20</v>
      </c>
    </row>
    <row r="5932" spans="1:10">
      <c r="A5932" s="3" t="s">
        <v>108850</v>
      </c>
      <c r="B5932" s="3" t="s">
        <v>108851</v>
      </c>
      <c r="D5932" s="3" t="s">
        <v>108712</v>
      </c>
      <c r="E5932" s="3" t="s">
        <v>108700</v>
      </c>
      <c r="F5932" s="3" t="s">
        <v>9187</v>
      </c>
      <c r="G5932" s="3" t="s">
        <v>112584</v>
      </c>
      <c r="H5932" s="3" t="s">
        <v>108700</v>
      </c>
      <c r="I5932" s="3" t="s">
        <v>19</v>
      </c>
      <c r="J5932" s="3" t="s">
        <v>20</v>
      </c>
    </row>
    <row r="5933" spans="1:10">
      <c r="A5933" s="3" t="s">
        <v>108850</v>
      </c>
      <c r="B5933" s="3" t="s">
        <v>108851</v>
      </c>
      <c r="D5933" s="3" t="s">
        <v>108726</v>
      </c>
      <c r="E5933" s="3" t="s">
        <v>108700</v>
      </c>
      <c r="F5933" s="3" t="s">
        <v>9187</v>
      </c>
      <c r="G5933" s="3" t="s">
        <v>112585</v>
      </c>
      <c r="H5933" s="3" t="s">
        <v>108700</v>
      </c>
      <c r="I5933" s="3" t="s">
        <v>19</v>
      </c>
      <c r="J5933" s="3" t="s">
        <v>20</v>
      </c>
    </row>
    <row r="5934" spans="1:10">
      <c r="A5934" s="3" t="s">
        <v>108850</v>
      </c>
      <c r="B5934" s="3" t="s">
        <v>108851</v>
      </c>
      <c r="D5934" s="3" t="s">
        <v>108718</v>
      </c>
      <c r="E5934" s="3" t="s">
        <v>108700</v>
      </c>
      <c r="F5934" s="3" t="s">
        <v>9187</v>
      </c>
      <c r="G5934" s="3" t="s">
        <v>112586</v>
      </c>
      <c r="H5934" s="3" t="s">
        <v>108700</v>
      </c>
      <c r="I5934" s="3" t="s">
        <v>19</v>
      </c>
      <c r="J5934" s="3" t="s">
        <v>20</v>
      </c>
    </row>
    <row r="5935" spans="1:10">
      <c r="A5935" s="3" t="s">
        <v>108850</v>
      </c>
      <c r="B5935" s="3" t="s">
        <v>108851</v>
      </c>
      <c r="D5935" s="3" t="s">
        <v>108716</v>
      </c>
      <c r="E5935" s="3" t="s">
        <v>108700</v>
      </c>
      <c r="F5935" s="3" t="s">
        <v>9187</v>
      </c>
      <c r="G5935" s="3" t="s">
        <v>112587</v>
      </c>
      <c r="H5935" s="3" t="s">
        <v>108700</v>
      </c>
      <c r="I5935" s="3" t="s">
        <v>19</v>
      </c>
      <c r="J5935" s="3" t="s">
        <v>20</v>
      </c>
    </row>
    <row r="5936" spans="1:10">
      <c r="A5936" s="3" t="s">
        <v>108850</v>
      </c>
      <c r="B5936" s="3" t="s">
        <v>108851</v>
      </c>
      <c r="D5936" s="3" t="s">
        <v>108722</v>
      </c>
      <c r="E5936" s="3" t="s">
        <v>108700</v>
      </c>
      <c r="F5936" s="3" t="s">
        <v>9187</v>
      </c>
      <c r="G5936" s="3" t="s">
        <v>112928</v>
      </c>
      <c r="H5936" s="3" t="s">
        <v>108700</v>
      </c>
      <c r="I5936" s="3" t="s">
        <v>19</v>
      </c>
      <c r="J5936" s="3" t="s">
        <v>20</v>
      </c>
    </row>
    <row r="5937" spans="1:10">
      <c r="A5937" s="3" t="s">
        <v>108850</v>
      </c>
      <c r="B5937" s="3" t="s">
        <v>108851</v>
      </c>
      <c r="D5937" s="3" t="s">
        <v>108737</v>
      </c>
      <c r="E5937" s="3" t="s">
        <v>108700</v>
      </c>
      <c r="F5937" s="3" t="s">
        <v>9187</v>
      </c>
      <c r="G5937" s="3" t="s">
        <v>112929</v>
      </c>
      <c r="H5937" s="3" t="s">
        <v>108700</v>
      </c>
      <c r="I5937" s="3" t="s">
        <v>19</v>
      </c>
      <c r="J5937" s="3" t="s">
        <v>20</v>
      </c>
    </row>
    <row r="5938" spans="1:10">
      <c r="A5938" s="3" t="s">
        <v>108850</v>
      </c>
      <c r="B5938" s="3" t="s">
        <v>108851</v>
      </c>
      <c r="D5938" s="3" t="s">
        <v>108782</v>
      </c>
      <c r="E5938" s="3" t="s">
        <v>108700</v>
      </c>
      <c r="F5938" s="3" t="s">
        <v>9187</v>
      </c>
      <c r="G5938" s="3" t="s">
        <v>112930</v>
      </c>
      <c r="H5938" s="3" t="s">
        <v>108700</v>
      </c>
      <c r="I5938" s="3" t="s">
        <v>19</v>
      </c>
      <c r="J5938" s="3" t="s">
        <v>20</v>
      </c>
    </row>
    <row r="5939" spans="1:10">
      <c r="A5939" s="3" t="s">
        <v>108850</v>
      </c>
      <c r="B5939" s="3" t="s">
        <v>108851</v>
      </c>
      <c r="D5939" s="3" t="s">
        <v>108786</v>
      </c>
      <c r="E5939" s="3" t="s">
        <v>108700</v>
      </c>
      <c r="F5939" s="3" t="s">
        <v>9187</v>
      </c>
      <c r="G5939" s="3" t="s">
        <v>112931</v>
      </c>
      <c r="H5939" s="3" t="s">
        <v>108700</v>
      </c>
      <c r="I5939" s="3" t="s">
        <v>19</v>
      </c>
      <c r="J5939" s="3" t="s">
        <v>20</v>
      </c>
    </row>
    <row r="5940" spans="1:10">
      <c r="A5940" s="3" t="s">
        <v>108850</v>
      </c>
      <c r="B5940" s="3" t="s">
        <v>108851</v>
      </c>
      <c r="D5940" s="3" t="s">
        <v>108784</v>
      </c>
      <c r="E5940" s="3" t="s">
        <v>108700</v>
      </c>
      <c r="F5940" s="3" t="s">
        <v>9187</v>
      </c>
      <c r="G5940" s="3" t="s">
        <v>112932</v>
      </c>
      <c r="H5940" s="3" t="s">
        <v>108700</v>
      </c>
      <c r="I5940" s="3" t="s">
        <v>19</v>
      </c>
      <c r="J5940" s="3" t="s">
        <v>20</v>
      </c>
    </row>
    <row r="5941" spans="1:10">
      <c r="A5941" s="3" t="s">
        <v>108850</v>
      </c>
      <c r="B5941" s="3" t="s">
        <v>108851</v>
      </c>
      <c r="D5941" s="3" t="s">
        <v>108788</v>
      </c>
      <c r="E5941" s="3" t="s">
        <v>108700</v>
      </c>
      <c r="F5941" s="3" t="s">
        <v>9187</v>
      </c>
      <c r="G5941" s="3" t="s">
        <v>112933</v>
      </c>
      <c r="H5941" s="3" t="s">
        <v>108700</v>
      </c>
      <c r="I5941" s="3" t="s">
        <v>19</v>
      </c>
      <c r="J5941" s="3" t="s">
        <v>20</v>
      </c>
    </row>
    <row r="5942" spans="1:10">
      <c r="A5942" s="3" t="s">
        <v>108850</v>
      </c>
      <c r="B5942" s="3" t="s">
        <v>108851</v>
      </c>
      <c r="D5942" s="3" t="s">
        <v>108790</v>
      </c>
      <c r="E5942" s="3" t="s">
        <v>108700</v>
      </c>
      <c r="F5942" s="3" t="s">
        <v>9187</v>
      </c>
      <c r="G5942" s="3" t="s">
        <v>112933</v>
      </c>
      <c r="H5942" s="3" t="s">
        <v>108700</v>
      </c>
      <c r="I5942" s="3" t="s">
        <v>19</v>
      </c>
      <c r="J5942" s="3" t="s">
        <v>20</v>
      </c>
    </row>
    <row r="5943" spans="1:10">
      <c r="A5943" s="3" t="s">
        <v>108850</v>
      </c>
      <c r="B5943" s="3" t="s">
        <v>108851</v>
      </c>
      <c r="D5943" s="3" t="s">
        <v>108799</v>
      </c>
      <c r="E5943" s="3" t="s">
        <v>108700</v>
      </c>
      <c r="F5943" s="3" t="s">
        <v>9189</v>
      </c>
      <c r="G5943" s="3" t="s">
        <v>112006</v>
      </c>
      <c r="H5943" s="3" t="s">
        <v>108700</v>
      </c>
      <c r="I5943" s="3" t="s">
        <v>19</v>
      </c>
      <c r="J5943" s="3" t="s">
        <v>20</v>
      </c>
    </row>
    <row r="5944" spans="1:10">
      <c r="A5944" s="3" t="s">
        <v>108850</v>
      </c>
      <c r="B5944" s="3" t="s">
        <v>108851</v>
      </c>
      <c r="D5944" s="3" t="s">
        <v>108801</v>
      </c>
      <c r="E5944" s="3" t="s">
        <v>108700</v>
      </c>
      <c r="F5944" s="3" t="s">
        <v>9189</v>
      </c>
      <c r="G5944" s="3" t="s">
        <v>112007</v>
      </c>
      <c r="H5944" s="3" t="s">
        <v>108700</v>
      </c>
      <c r="I5944" s="3" t="s">
        <v>19</v>
      </c>
      <c r="J5944" s="3" t="s">
        <v>20</v>
      </c>
    </row>
    <row r="5945" spans="1:10">
      <c r="A5945" s="3" t="s">
        <v>108850</v>
      </c>
      <c r="B5945" s="3" t="s">
        <v>108851</v>
      </c>
      <c r="D5945" s="3" t="s">
        <v>108762</v>
      </c>
      <c r="E5945" s="3" t="s">
        <v>108700</v>
      </c>
      <c r="F5945" s="3" t="s">
        <v>9189</v>
      </c>
      <c r="G5945" s="3" t="s">
        <v>112008</v>
      </c>
      <c r="H5945" s="3" t="s">
        <v>108700</v>
      </c>
      <c r="I5945" s="3" t="s">
        <v>19</v>
      </c>
      <c r="J5945" s="3" t="s">
        <v>20</v>
      </c>
    </row>
    <row r="5946" spans="1:10">
      <c r="A5946" s="3" t="s">
        <v>108850</v>
      </c>
      <c r="B5946" s="3" t="s">
        <v>108851</v>
      </c>
      <c r="D5946" s="3" t="s">
        <v>108760</v>
      </c>
      <c r="E5946" s="3" t="s">
        <v>108700</v>
      </c>
      <c r="F5946" s="3" t="s">
        <v>9189</v>
      </c>
      <c r="G5946" s="3" t="s">
        <v>112009</v>
      </c>
      <c r="H5946" s="3" t="s">
        <v>108700</v>
      </c>
      <c r="I5946" s="3" t="s">
        <v>19</v>
      </c>
      <c r="J5946" s="3" t="s">
        <v>20</v>
      </c>
    </row>
    <row r="5947" spans="1:10">
      <c r="A5947" s="3" t="s">
        <v>108850</v>
      </c>
      <c r="B5947" s="3" t="s">
        <v>108851</v>
      </c>
      <c r="D5947" s="3" t="s">
        <v>108745</v>
      </c>
      <c r="E5947" s="3" t="s">
        <v>108700</v>
      </c>
      <c r="F5947" s="3" t="s">
        <v>9189</v>
      </c>
      <c r="G5947" s="3" t="s">
        <v>112010</v>
      </c>
      <c r="H5947" s="3" t="s">
        <v>108700</v>
      </c>
      <c r="I5947" s="3" t="s">
        <v>19</v>
      </c>
      <c r="J5947" s="3" t="s">
        <v>20</v>
      </c>
    </row>
    <row r="5948" spans="1:10">
      <c r="A5948" s="3" t="s">
        <v>108850</v>
      </c>
      <c r="B5948" s="3" t="s">
        <v>108851</v>
      </c>
      <c r="D5948" s="3" t="s">
        <v>108704</v>
      </c>
      <c r="E5948" s="3" t="s">
        <v>108700</v>
      </c>
      <c r="F5948" s="3" t="s">
        <v>9189</v>
      </c>
      <c r="G5948" s="3" t="s">
        <v>112011</v>
      </c>
      <c r="H5948" s="3" t="s">
        <v>108700</v>
      </c>
      <c r="I5948" s="3" t="s">
        <v>19</v>
      </c>
      <c r="J5948" s="3" t="s">
        <v>20</v>
      </c>
    </row>
    <row r="5949" spans="1:10">
      <c r="A5949" s="3" t="s">
        <v>108850</v>
      </c>
      <c r="B5949" s="3" t="s">
        <v>108851</v>
      </c>
      <c r="D5949" s="3" t="s">
        <v>108747</v>
      </c>
      <c r="E5949" s="3" t="s">
        <v>108700</v>
      </c>
      <c r="F5949" s="3" t="s">
        <v>9189</v>
      </c>
      <c r="G5949" s="3" t="s">
        <v>112012</v>
      </c>
      <c r="H5949" s="3" t="s">
        <v>108700</v>
      </c>
      <c r="I5949" s="3" t="s">
        <v>19</v>
      </c>
      <c r="J5949" s="3" t="s">
        <v>20</v>
      </c>
    </row>
    <row r="5950" spans="1:10">
      <c r="A5950" s="3" t="s">
        <v>108850</v>
      </c>
      <c r="B5950" s="3" t="s">
        <v>108851</v>
      </c>
      <c r="D5950" s="3" t="s">
        <v>108793</v>
      </c>
      <c r="E5950" s="3" t="s">
        <v>108700</v>
      </c>
      <c r="F5950" s="3" t="s">
        <v>9189</v>
      </c>
      <c r="G5950" s="3" t="s">
        <v>112013</v>
      </c>
      <c r="H5950" s="3" t="s">
        <v>108700</v>
      </c>
      <c r="I5950" s="3" t="s">
        <v>19</v>
      </c>
      <c r="J5950" s="3" t="s">
        <v>20</v>
      </c>
    </row>
    <row r="5951" spans="1:10">
      <c r="A5951" s="3" t="s">
        <v>108850</v>
      </c>
      <c r="B5951" s="3" t="s">
        <v>108851</v>
      </c>
      <c r="D5951" s="3" t="s">
        <v>108795</v>
      </c>
      <c r="E5951" s="3" t="s">
        <v>108700</v>
      </c>
      <c r="F5951" s="3" t="s">
        <v>9189</v>
      </c>
      <c r="G5951" s="3" t="s">
        <v>112014</v>
      </c>
      <c r="H5951" s="3" t="s">
        <v>108700</v>
      </c>
      <c r="I5951" s="3" t="s">
        <v>19</v>
      </c>
      <c r="J5951" s="3" t="s">
        <v>20</v>
      </c>
    </row>
    <row r="5952" spans="1:10">
      <c r="A5952" s="3" t="s">
        <v>108850</v>
      </c>
      <c r="B5952" s="3" t="s">
        <v>108851</v>
      </c>
      <c r="D5952" s="3" t="s">
        <v>108749</v>
      </c>
      <c r="E5952" s="3" t="s">
        <v>108700</v>
      </c>
      <c r="F5952" s="3" t="s">
        <v>9189</v>
      </c>
      <c r="G5952" s="3" t="s">
        <v>112015</v>
      </c>
      <c r="H5952" s="3" t="s">
        <v>108700</v>
      </c>
      <c r="I5952" s="3" t="s">
        <v>19</v>
      </c>
      <c r="J5952" s="3" t="s">
        <v>20</v>
      </c>
    </row>
    <row r="5953" spans="1:10">
      <c r="A5953" s="3" t="s">
        <v>108850</v>
      </c>
      <c r="B5953" s="3" t="s">
        <v>108851</v>
      </c>
      <c r="D5953" s="3" t="s">
        <v>108739</v>
      </c>
      <c r="E5953" s="3" t="s">
        <v>108700</v>
      </c>
      <c r="F5953" s="3" t="s">
        <v>9189</v>
      </c>
      <c r="G5953" s="3" t="s">
        <v>112016</v>
      </c>
      <c r="H5953" s="3" t="s">
        <v>108700</v>
      </c>
      <c r="I5953" s="3" t="s">
        <v>19</v>
      </c>
      <c r="J5953" s="3" t="s">
        <v>20</v>
      </c>
    </row>
    <row r="5954" spans="1:10">
      <c r="A5954" s="3" t="s">
        <v>108850</v>
      </c>
      <c r="B5954" s="3" t="s">
        <v>108851</v>
      </c>
      <c r="D5954" s="3" t="s">
        <v>108753</v>
      </c>
      <c r="E5954" s="3" t="s">
        <v>108700</v>
      </c>
      <c r="F5954" s="3" t="s">
        <v>9189</v>
      </c>
      <c r="G5954" s="3" t="s">
        <v>112017</v>
      </c>
      <c r="H5954" s="3" t="s">
        <v>108700</v>
      </c>
      <c r="I5954" s="3" t="s">
        <v>19</v>
      </c>
      <c r="J5954" s="3" t="s">
        <v>20</v>
      </c>
    </row>
    <row r="5955" spans="1:10">
      <c r="A5955" s="3" t="s">
        <v>108850</v>
      </c>
      <c r="B5955" s="3" t="s">
        <v>108851</v>
      </c>
      <c r="D5955" s="3" t="s">
        <v>108755</v>
      </c>
      <c r="E5955" s="3" t="s">
        <v>108700</v>
      </c>
      <c r="F5955" s="3" t="s">
        <v>9189</v>
      </c>
      <c r="G5955" s="3" t="s">
        <v>112018</v>
      </c>
      <c r="H5955" s="3" t="s">
        <v>108700</v>
      </c>
      <c r="I5955" s="3" t="s">
        <v>19</v>
      </c>
      <c r="J5955" s="3" t="s">
        <v>20</v>
      </c>
    </row>
    <row r="5956" spans="1:10">
      <c r="A5956" s="3" t="s">
        <v>108850</v>
      </c>
      <c r="B5956" s="3" t="s">
        <v>108851</v>
      </c>
      <c r="D5956" s="3" t="s">
        <v>108751</v>
      </c>
      <c r="E5956" s="3" t="s">
        <v>108700</v>
      </c>
      <c r="F5956" s="3" t="s">
        <v>9189</v>
      </c>
      <c r="G5956" s="3" t="s">
        <v>112019</v>
      </c>
      <c r="H5956" s="3" t="s">
        <v>108700</v>
      </c>
      <c r="I5956" s="3" t="s">
        <v>19</v>
      </c>
      <c r="J5956" s="3" t="s">
        <v>20</v>
      </c>
    </row>
    <row r="5957" spans="1:10">
      <c r="A5957" s="3" t="s">
        <v>108850</v>
      </c>
      <c r="B5957" s="3" t="s">
        <v>108851</v>
      </c>
      <c r="D5957" s="3" t="s">
        <v>108702</v>
      </c>
      <c r="E5957" s="3" t="s">
        <v>108700</v>
      </c>
      <c r="F5957" s="3" t="s">
        <v>9189</v>
      </c>
      <c r="G5957" s="3" t="s">
        <v>112020</v>
      </c>
      <c r="H5957" s="3" t="s">
        <v>108700</v>
      </c>
      <c r="I5957" s="3" t="s">
        <v>19</v>
      </c>
      <c r="J5957" s="3" t="s">
        <v>20</v>
      </c>
    </row>
    <row r="5958" spans="1:10">
      <c r="A5958" s="3" t="s">
        <v>108850</v>
      </c>
      <c r="B5958" s="3" t="s">
        <v>108851</v>
      </c>
      <c r="D5958" s="3" t="s">
        <v>108712</v>
      </c>
      <c r="E5958" s="3" t="s">
        <v>108700</v>
      </c>
      <c r="F5958" s="3" t="s">
        <v>9189</v>
      </c>
      <c r="G5958" s="3" t="s">
        <v>112021</v>
      </c>
      <c r="H5958" s="3" t="s">
        <v>108700</v>
      </c>
      <c r="I5958" s="3" t="s">
        <v>19</v>
      </c>
      <c r="J5958" s="3" t="s">
        <v>20</v>
      </c>
    </row>
    <row r="5959" spans="1:10">
      <c r="A5959" s="3" t="s">
        <v>108850</v>
      </c>
      <c r="B5959" s="3" t="s">
        <v>108851</v>
      </c>
      <c r="D5959" s="3" t="s">
        <v>108726</v>
      </c>
      <c r="E5959" s="3" t="s">
        <v>108700</v>
      </c>
      <c r="F5959" s="3" t="s">
        <v>9189</v>
      </c>
      <c r="G5959" s="3" t="s">
        <v>112022</v>
      </c>
      <c r="H5959" s="3" t="s">
        <v>108700</v>
      </c>
      <c r="I5959" s="3" t="s">
        <v>19</v>
      </c>
      <c r="J5959" s="3" t="s">
        <v>20</v>
      </c>
    </row>
    <row r="5960" spans="1:10">
      <c r="A5960" s="3" t="s">
        <v>108850</v>
      </c>
      <c r="B5960" s="3" t="s">
        <v>108851</v>
      </c>
      <c r="D5960" s="3" t="s">
        <v>108718</v>
      </c>
      <c r="E5960" s="3" t="s">
        <v>108700</v>
      </c>
      <c r="F5960" s="3" t="s">
        <v>9189</v>
      </c>
      <c r="G5960" s="3" t="s">
        <v>112023</v>
      </c>
      <c r="H5960" s="3" t="s">
        <v>108700</v>
      </c>
      <c r="I5960" s="3" t="s">
        <v>19</v>
      </c>
      <c r="J5960" s="3" t="s">
        <v>20</v>
      </c>
    </row>
    <row r="5961" spans="1:10">
      <c r="A5961" s="3" t="s">
        <v>108850</v>
      </c>
      <c r="B5961" s="3" t="s">
        <v>108851</v>
      </c>
      <c r="D5961" s="3" t="s">
        <v>108716</v>
      </c>
      <c r="E5961" s="3" t="s">
        <v>108700</v>
      </c>
      <c r="F5961" s="3" t="s">
        <v>9189</v>
      </c>
      <c r="G5961" s="3" t="s">
        <v>109292</v>
      </c>
      <c r="H5961" s="3" t="s">
        <v>108700</v>
      </c>
      <c r="I5961" s="3" t="s">
        <v>19</v>
      </c>
      <c r="J5961" s="3" t="s">
        <v>20</v>
      </c>
    </row>
    <row r="5962" spans="1:10">
      <c r="A5962" s="3" t="s">
        <v>108850</v>
      </c>
      <c r="B5962" s="3" t="s">
        <v>108851</v>
      </c>
      <c r="D5962" s="3" t="s">
        <v>108714</v>
      </c>
      <c r="E5962" s="3" t="s">
        <v>108700</v>
      </c>
      <c r="F5962" s="3" t="s">
        <v>9189</v>
      </c>
      <c r="G5962" s="3" t="s">
        <v>112096</v>
      </c>
      <c r="H5962" s="3" t="s">
        <v>108700</v>
      </c>
      <c r="I5962" s="3" t="s">
        <v>19</v>
      </c>
      <c r="J5962" s="3" t="s">
        <v>20</v>
      </c>
    </row>
    <row r="5963" spans="1:10">
      <c r="A5963" s="3" t="s">
        <v>108850</v>
      </c>
      <c r="B5963" s="3" t="s">
        <v>108851</v>
      </c>
      <c r="D5963" s="3" t="s">
        <v>108791</v>
      </c>
      <c r="E5963" s="3" t="s">
        <v>108700</v>
      </c>
      <c r="F5963" s="3" t="s">
        <v>9189</v>
      </c>
      <c r="G5963" s="3" t="s">
        <v>112097</v>
      </c>
      <c r="H5963" s="3" t="s">
        <v>108700</v>
      </c>
      <c r="I5963" s="3" t="s">
        <v>19</v>
      </c>
      <c r="J5963" s="3" t="s">
        <v>20</v>
      </c>
    </row>
    <row r="5964" spans="1:10">
      <c r="A5964" s="3" t="s">
        <v>108850</v>
      </c>
      <c r="B5964" s="3" t="s">
        <v>108851</v>
      </c>
      <c r="D5964" s="3" t="s">
        <v>108728</v>
      </c>
      <c r="E5964" s="3" t="s">
        <v>108700</v>
      </c>
      <c r="F5964" s="3" t="s">
        <v>9189</v>
      </c>
      <c r="G5964" s="3" t="s">
        <v>112098</v>
      </c>
      <c r="H5964" s="3" t="s">
        <v>108700</v>
      </c>
      <c r="I5964" s="3" t="s">
        <v>19</v>
      </c>
      <c r="J5964" s="3" t="s">
        <v>20</v>
      </c>
    </row>
    <row r="5965" spans="1:10">
      <c r="A5965" s="3" t="s">
        <v>108850</v>
      </c>
      <c r="B5965" s="3" t="s">
        <v>108851</v>
      </c>
      <c r="D5965" s="3" t="s">
        <v>108733</v>
      </c>
      <c r="E5965" s="3" t="s">
        <v>108700</v>
      </c>
      <c r="F5965" s="3" t="s">
        <v>9189</v>
      </c>
      <c r="G5965" s="3" t="s">
        <v>112099</v>
      </c>
      <c r="H5965" s="3" t="s">
        <v>108700</v>
      </c>
      <c r="I5965" s="3" t="s">
        <v>19</v>
      </c>
      <c r="J5965" s="3" t="s">
        <v>20</v>
      </c>
    </row>
    <row r="5966" spans="1:10">
      <c r="A5966" s="3" t="s">
        <v>108850</v>
      </c>
      <c r="B5966" s="3" t="s">
        <v>108851</v>
      </c>
      <c r="D5966" s="3" t="s">
        <v>108735</v>
      </c>
      <c r="E5966" s="3" t="s">
        <v>108700</v>
      </c>
      <c r="F5966" s="3" t="s">
        <v>9189</v>
      </c>
      <c r="G5966" s="3" t="s">
        <v>602</v>
      </c>
      <c r="H5966" s="3" t="s">
        <v>108700</v>
      </c>
      <c r="I5966" s="3" t="s">
        <v>19</v>
      </c>
      <c r="J5966" s="3" t="s">
        <v>20</v>
      </c>
    </row>
    <row r="5967" spans="1:10">
      <c r="A5967" s="3" t="s">
        <v>108850</v>
      </c>
      <c r="B5967" s="3" t="s">
        <v>108851</v>
      </c>
      <c r="D5967" s="3" t="s">
        <v>108729</v>
      </c>
      <c r="E5967" s="3" t="s">
        <v>108700</v>
      </c>
      <c r="F5967" s="3" t="s">
        <v>9189</v>
      </c>
      <c r="G5967" s="3" t="s">
        <v>112100</v>
      </c>
      <c r="H5967" s="3" t="s">
        <v>108700</v>
      </c>
      <c r="I5967" s="3" t="s">
        <v>19</v>
      </c>
      <c r="J5967" s="3" t="s">
        <v>20</v>
      </c>
    </row>
    <row r="5968" spans="1:10">
      <c r="A5968" s="3" t="s">
        <v>108850</v>
      </c>
      <c r="B5968" s="3" t="s">
        <v>108851</v>
      </c>
      <c r="D5968" s="3" t="s">
        <v>108720</v>
      </c>
      <c r="E5968" s="3" t="s">
        <v>108700</v>
      </c>
      <c r="F5968" s="3" t="s">
        <v>9189</v>
      </c>
      <c r="G5968" s="3" t="s">
        <v>13023</v>
      </c>
      <c r="H5968" s="3" t="s">
        <v>108700</v>
      </c>
      <c r="I5968" s="3" t="s">
        <v>19</v>
      </c>
      <c r="J5968" s="3" t="s">
        <v>20</v>
      </c>
    </row>
    <row r="5969" spans="1:10">
      <c r="A5969" s="3" t="s">
        <v>108850</v>
      </c>
      <c r="B5969" s="3" t="s">
        <v>108851</v>
      </c>
      <c r="D5969" s="3" t="s">
        <v>108722</v>
      </c>
      <c r="E5969" s="3" t="s">
        <v>108700</v>
      </c>
      <c r="F5969" s="3" t="s">
        <v>9189</v>
      </c>
      <c r="G5969" s="3" t="s">
        <v>111335</v>
      </c>
      <c r="H5969" s="3" t="s">
        <v>108700</v>
      </c>
      <c r="I5969" s="3" t="s">
        <v>19</v>
      </c>
      <c r="J5969" s="3" t="s">
        <v>20</v>
      </c>
    </row>
    <row r="5970" spans="1:10">
      <c r="A5970" s="3" t="s">
        <v>108850</v>
      </c>
      <c r="B5970" s="3" t="s">
        <v>108851</v>
      </c>
      <c r="D5970" s="3" t="s">
        <v>108737</v>
      </c>
      <c r="E5970" s="3" t="s">
        <v>108700</v>
      </c>
      <c r="F5970" s="3" t="s">
        <v>9189</v>
      </c>
      <c r="G5970" s="3" t="s">
        <v>112101</v>
      </c>
      <c r="H5970" s="3" t="s">
        <v>108700</v>
      </c>
      <c r="I5970" s="3" t="s">
        <v>19</v>
      </c>
      <c r="J5970" s="3" t="s">
        <v>20</v>
      </c>
    </row>
    <row r="5971" spans="1:10">
      <c r="A5971" s="3" t="s">
        <v>108850</v>
      </c>
      <c r="B5971" s="3" t="s">
        <v>108851</v>
      </c>
      <c r="D5971" s="3" t="s">
        <v>108782</v>
      </c>
      <c r="E5971" s="3" t="s">
        <v>108700</v>
      </c>
      <c r="F5971" s="3" t="s">
        <v>9189</v>
      </c>
      <c r="G5971" s="3" t="s">
        <v>112102</v>
      </c>
      <c r="H5971" s="3" t="s">
        <v>108700</v>
      </c>
      <c r="I5971" s="3" t="s">
        <v>19</v>
      </c>
      <c r="J5971" s="3" t="s">
        <v>20</v>
      </c>
    </row>
    <row r="5972" spans="1:10">
      <c r="A5972" s="3" t="s">
        <v>108850</v>
      </c>
      <c r="B5972" s="3" t="s">
        <v>108851</v>
      </c>
      <c r="D5972" s="3" t="s">
        <v>108786</v>
      </c>
      <c r="E5972" s="3" t="s">
        <v>108700</v>
      </c>
      <c r="F5972" s="3" t="s">
        <v>9189</v>
      </c>
      <c r="G5972" s="3" t="s">
        <v>112103</v>
      </c>
      <c r="H5972" s="3" t="s">
        <v>108700</v>
      </c>
      <c r="I5972" s="3" t="s">
        <v>19</v>
      </c>
      <c r="J5972" s="3" t="s">
        <v>20</v>
      </c>
    </row>
    <row r="5973" spans="1:10">
      <c r="A5973" s="3" t="s">
        <v>108850</v>
      </c>
      <c r="B5973" s="3" t="s">
        <v>108851</v>
      </c>
      <c r="D5973" s="3" t="s">
        <v>108784</v>
      </c>
      <c r="E5973" s="3" t="s">
        <v>108700</v>
      </c>
      <c r="F5973" s="3" t="s">
        <v>9189</v>
      </c>
      <c r="G5973" s="3" t="s">
        <v>112104</v>
      </c>
      <c r="H5973" s="3" t="s">
        <v>108700</v>
      </c>
      <c r="I5973" s="3" t="s">
        <v>19</v>
      </c>
      <c r="J5973" s="3" t="s">
        <v>20</v>
      </c>
    </row>
    <row r="5974" spans="1:10">
      <c r="A5974" s="3" t="s">
        <v>108850</v>
      </c>
      <c r="B5974" s="3" t="s">
        <v>108851</v>
      </c>
      <c r="D5974" s="3" t="s">
        <v>108788</v>
      </c>
      <c r="E5974" s="3" t="s">
        <v>108700</v>
      </c>
      <c r="F5974" s="3" t="s">
        <v>9189</v>
      </c>
      <c r="G5974" s="3" t="s">
        <v>112105</v>
      </c>
      <c r="H5974" s="3" t="s">
        <v>108700</v>
      </c>
      <c r="I5974" s="3" t="s">
        <v>19</v>
      </c>
      <c r="J5974" s="3" t="s">
        <v>20</v>
      </c>
    </row>
    <row r="5975" spans="1:10">
      <c r="A5975" s="3" t="s">
        <v>108850</v>
      </c>
      <c r="B5975" s="3" t="s">
        <v>108851</v>
      </c>
      <c r="D5975" s="3" t="s">
        <v>108790</v>
      </c>
      <c r="E5975" s="3" t="s">
        <v>108700</v>
      </c>
      <c r="F5975" s="3" t="s">
        <v>9189</v>
      </c>
      <c r="G5975" s="3" t="s">
        <v>112105</v>
      </c>
      <c r="H5975" s="3" t="s">
        <v>108700</v>
      </c>
      <c r="I5975" s="3" t="s">
        <v>19</v>
      </c>
      <c r="J5975" s="3" t="s">
        <v>20</v>
      </c>
    </row>
    <row r="5976" spans="1:10">
      <c r="A5976" s="3" t="s">
        <v>108850</v>
      </c>
      <c r="B5976" s="3" t="s">
        <v>108851</v>
      </c>
      <c r="D5976" s="3" t="s">
        <v>108731</v>
      </c>
      <c r="E5976" s="3" t="s">
        <v>108700</v>
      </c>
      <c r="F5976" s="3" t="s">
        <v>9189</v>
      </c>
      <c r="G5976" s="3" t="s">
        <v>112934</v>
      </c>
      <c r="H5976" s="3" t="s">
        <v>108700</v>
      </c>
      <c r="I5976" s="3" t="s">
        <v>19</v>
      </c>
      <c r="J5976" s="3" t="s">
        <v>20</v>
      </c>
    </row>
    <row r="5977" spans="1:10">
      <c r="A5977" s="3" t="s">
        <v>108850</v>
      </c>
      <c r="B5977" s="3" t="s">
        <v>108851</v>
      </c>
      <c r="D5977" s="3" t="s">
        <v>108724</v>
      </c>
      <c r="E5977" s="3" t="s">
        <v>108700</v>
      </c>
      <c r="F5977" s="3" t="s">
        <v>9189</v>
      </c>
      <c r="G5977" s="3" t="s">
        <v>112935</v>
      </c>
      <c r="H5977" s="3" t="s">
        <v>108700</v>
      </c>
      <c r="I5977" s="3" t="s">
        <v>19</v>
      </c>
      <c r="J5977" s="3" t="s">
        <v>20</v>
      </c>
    </row>
    <row r="5978" spans="1:10">
      <c r="A5978" s="3" t="s">
        <v>108850</v>
      </c>
      <c r="B5978" s="3" t="s">
        <v>108851</v>
      </c>
      <c r="D5978" s="3" t="s">
        <v>108743</v>
      </c>
      <c r="E5978" s="3" t="s">
        <v>108700</v>
      </c>
      <c r="F5978" s="3" t="s">
        <v>9189</v>
      </c>
      <c r="G5978" s="3" t="s">
        <v>112936</v>
      </c>
      <c r="H5978" s="3" t="s">
        <v>108700</v>
      </c>
      <c r="I5978" s="3" t="s">
        <v>19</v>
      </c>
      <c r="J5978" s="3" t="s">
        <v>20</v>
      </c>
    </row>
    <row r="5979" spans="1:10">
      <c r="A5979" s="3" t="s">
        <v>108850</v>
      </c>
      <c r="B5979" s="3" t="s">
        <v>108851</v>
      </c>
      <c r="D5979" s="3" t="s">
        <v>108741</v>
      </c>
      <c r="E5979" s="3" t="s">
        <v>108700</v>
      </c>
      <c r="F5979" s="3" t="s">
        <v>9189</v>
      </c>
      <c r="G5979" s="3" t="s">
        <v>112937</v>
      </c>
      <c r="H5979" s="3" t="s">
        <v>108700</v>
      </c>
      <c r="I5979" s="3" t="s">
        <v>19</v>
      </c>
      <c r="J5979" s="3" t="s">
        <v>20</v>
      </c>
    </row>
    <row r="5980" spans="1:10">
      <c r="A5980" s="3" t="s">
        <v>108850</v>
      </c>
      <c r="B5980" s="3" t="s">
        <v>108851</v>
      </c>
      <c r="D5980" s="3" t="s">
        <v>108797</v>
      </c>
      <c r="E5980" s="3" t="s">
        <v>108700</v>
      </c>
      <c r="F5980" s="3" t="s">
        <v>9189</v>
      </c>
      <c r="G5980" s="3" t="s">
        <v>112938</v>
      </c>
      <c r="H5980" s="3" t="s">
        <v>108700</v>
      </c>
      <c r="I5980" s="3" t="s">
        <v>19</v>
      </c>
      <c r="J5980" s="3" t="s">
        <v>20</v>
      </c>
    </row>
    <row r="5981" spans="1:10">
      <c r="A5981" s="3" t="s">
        <v>108850</v>
      </c>
      <c r="B5981" s="3" t="s">
        <v>108851</v>
      </c>
      <c r="D5981" s="3" t="s">
        <v>108710</v>
      </c>
      <c r="E5981" s="3" t="s">
        <v>108700</v>
      </c>
      <c r="F5981" s="3" t="s">
        <v>9189</v>
      </c>
      <c r="G5981" s="3" t="s">
        <v>112939</v>
      </c>
      <c r="H5981" s="3" t="s">
        <v>108700</v>
      </c>
      <c r="I5981" s="3" t="s">
        <v>19</v>
      </c>
      <c r="J5981" s="3" t="s">
        <v>20</v>
      </c>
    </row>
    <row r="5982" spans="1:10">
      <c r="A5982" s="3" t="s">
        <v>108850</v>
      </c>
      <c r="B5982" s="3" t="s">
        <v>108851</v>
      </c>
      <c r="D5982" s="3" t="s">
        <v>108706</v>
      </c>
      <c r="E5982" s="3" t="s">
        <v>108700</v>
      </c>
      <c r="F5982" s="3" t="s">
        <v>9189</v>
      </c>
      <c r="G5982" s="3" t="s">
        <v>112940</v>
      </c>
      <c r="H5982" s="3" t="s">
        <v>108700</v>
      </c>
      <c r="I5982" s="3" t="s">
        <v>19</v>
      </c>
      <c r="J5982" s="3" t="s">
        <v>20</v>
      </c>
    </row>
    <row r="5983" spans="1:10">
      <c r="A5983" s="3" t="s">
        <v>108850</v>
      </c>
      <c r="B5983" s="3" t="s">
        <v>108851</v>
      </c>
      <c r="D5983" s="3" t="s">
        <v>108758</v>
      </c>
      <c r="E5983" s="3" t="s">
        <v>108700</v>
      </c>
      <c r="F5983" s="3" t="s">
        <v>9189</v>
      </c>
      <c r="G5983" s="3" t="s">
        <v>112941</v>
      </c>
      <c r="H5983" s="3" t="s">
        <v>108700</v>
      </c>
      <c r="I5983" s="3" t="s">
        <v>19</v>
      </c>
      <c r="J5983" s="3" t="s">
        <v>20</v>
      </c>
    </row>
    <row r="5984" spans="1:10">
      <c r="A5984" s="3" t="s">
        <v>108850</v>
      </c>
      <c r="B5984" s="3" t="s">
        <v>108851</v>
      </c>
      <c r="D5984" s="3" t="s">
        <v>108757</v>
      </c>
      <c r="E5984" s="3" t="s">
        <v>108700</v>
      </c>
      <c r="F5984" s="3" t="s">
        <v>9189</v>
      </c>
      <c r="G5984" s="3" t="s">
        <v>20</v>
      </c>
      <c r="H5984" s="3" t="s">
        <v>108700</v>
      </c>
      <c r="I5984" s="3" t="s">
        <v>19</v>
      </c>
      <c r="J5984" s="3" t="s">
        <v>20</v>
      </c>
    </row>
    <row r="5985" spans="1:10">
      <c r="A5985" s="3" t="s">
        <v>108850</v>
      </c>
      <c r="B5985" s="3" t="s">
        <v>108851</v>
      </c>
      <c r="D5985" s="3" t="s">
        <v>108708</v>
      </c>
      <c r="E5985" s="3" t="s">
        <v>108700</v>
      </c>
      <c r="F5985" s="3" t="s">
        <v>9189</v>
      </c>
      <c r="G5985" s="3" t="s">
        <v>112942</v>
      </c>
      <c r="H5985" s="3" t="s">
        <v>108700</v>
      </c>
      <c r="I5985" s="3" t="s">
        <v>19</v>
      </c>
      <c r="J5985" s="3" t="s">
        <v>20</v>
      </c>
    </row>
    <row r="5986" spans="1:10">
      <c r="A5986" s="3" t="s">
        <v>108850</v>
      </c>
      <c r="B5986" s="3" t="s">
        <v>108851</v>
      </c>
      <c r="D5986" s="3" t="s">
        <v>108699</v>
      </c>
      <c r="E5986" s="3" t="s">
        <v>108700</v>
      </c>
      <c r="F5986" s="3" t="s">
        <v>9189</v>
      </c>
      <c r="G5986" s="3" t="s">
        <v>112943</v>
      </c>
      <c r="H5986" s="3" t="s">
        <v>108700</v>
      </c>
      <c r="I5986" s="3" t="s">
        <v>19</v>
      </c>
      <c r="J5986" s="3" t="s">
        <v>20</v>
      </c>
    </row>
    <row r="5987" spans="1:10">
      <c r="A5987" s="3" t="s">
        <v>108850</v>
      </c>
      <c r="B5987" s="3" t="s">
        <v>108851</v>
      </c>
      <c r="D5987" s="3" t="s">
        <v>108751</v>
      </c>
      <c r="E5987" s="3" t="s">
        <v>108700</v>
      </c>
      <c r="F5987" s="3" t="s">
        <v>9191</v>
      </c>
      <c r="G5987" s="3" t="s">
        <v>111483</v>
      </c>
      <c r="H5987" s="3" t="s">
        <v>108700</v>
      </c>
      <c r="I5987" s="3" t="s">
        <v>19</v>
      </c>
      <c r="J5987" s="3" t="s">
        <v>20</v>
      </c>
    </row>
    <row r="5988" spans="1:10">
      <c r="A5988" s="3" t="s">
        <v>108850</v>
      </c>
      <c r="B5988" s="3" t="s">
        <v>108851</v>
      </c>
      <c r="D5988" s="3" t="s">
        <v>108702</v>
      </c>
      <c r="E5988" s="3" t="s">
        <v>108700</v>
      </c>
      <c r="F5988" s="3" t="s">
        <v>9191</v>
      </c>
      <c r="G5988" s="3" t="s">
        <v>111484</v>
      </c>
      <c r="H5988" s="3" t="s">
        <v>108700</v>
      </c>
      <c r="I5988" s="3" t="s">
        <v>19</v>
      </c>
      <c r="J5988" s="3" t="s">
        <v>20</v>
      </c>
    </row>
    <row r="5989" spans="1:10">
      <c r="A5989" s="3" t="s">
        <v>108850</v>
      </c>
      <c r="B5989" s="3" t="s">
        <v>108851</v>
      </c>
      <c r="D5989" s="3" t="s">
        <v>108712</v>
      </c>
      <c r="E5989" s="3" t="s">
        <v>108700</v>
      </c>
      <c r="F5989" s="3" t="s">
        <v>9191</v>
      </c>
      <c r="G5989" s="3" t="s">
        <v>111485</v>
      </c>
      <c r="H5989" s="3" t="s">
        <v>108700</v>
      </c>
      <c r="I5989" s="3" t="s">
        <v>19</v>
      </c>
      <c r="J5989" s="3" t="s">
        <v>20</v>
      </c>
    </row>
    <row r="5990" spans="1:10">
      <c r="A5990" s="3" t="s">
        <v>108850</v>
      </c>
      <c r="B5990" s="3" t="s">
        <v>108851</v>
      </c>
      <c r="D5990" s="3" t="s">
        <v>108726</v>
      </c>
      <c r="E5990" s="3" t="s">
        <v>108700</v>
      </c>
      <c r="F5990" s="3" t="s">
        <v>9191</v>
      </c>
      <c r="G5990" s="3" t="s">
        <v>20</v>
      </c>
      <c r="H5990" s="3" t="s">
        <v>108700</v>
      </c>
      <c r="I5990" s="3" t="s">
        <v>19</v>
      </c>
      <c r="J5990" s="3" t="s">
        <v>20</v>
      </c>
    </row>
    <row r="5991" spans="1:10">
      <c r="A5991" s="3" t="s">
        <v>108850</v>
      </c>
      <c r="B5991" s="3" t="s">
        <v>108851</v>
      </c>
      <c r="D5991" s="3" t="s">
        <v>108718</v>
      </c>
      <c r="E5991" s="3" t="s">
        <v>108700</v>
      </c>
      <c r="F5991" s="3" t="s">
        <v>9191</v>
      </c>
      <c r="G5991" s="3" t="s">
        <v>109439</v>
      </c>
      <c r="H5991" s="3" t="s">
        <v>108700</v>
      </c>
      <c r="I5991" s="3" t="s">
        <v>19</v>
      </c>
      <c r="J5991" s="3" t="s">
        <v>20</v>
      </c>
    </row>
    <row r="5992" spans="1:10">
      <c r="A5992" s="3" t="s">
        <v>108850</v>
      </c>
      <c r="B5992" s="3" t="s">
        <v>108851</v>
      </c>
      <c r="D5992" s="3" t="s">
        <v>108716</v>
      </c>
      <c r="E5992" s="3" t="s">
        <v>108700</v>
      </c>
      <c r="F5992" s="3" t="s">
        <v>9191</v>
      </c>
      <c r="G5992" s="3" t="s">
        <v>111576</v>
      </c>
      <c r="H5992" s="3" t="s">
        <v>108700</v>
      </c>
      <c r="I5992" s="3" t="s">
        <v>19</v>
      </c>
      <c r="J5992" s="3" t="s">
        <v>20</v>
      </c>
    </row>
    <row r="5993" spans="1:10">
      <c r="A5993" s="3" t="s">
        <v>108850</v>
      </c>
      <c r="B5993" s="3" t="s">
        <v>108851</v>
      </c>
      <c r="D5993" s="3" t="s">
        <v>108714</v>
      </c>
      <c r="E5993" s="3" t="s">
        <v>108700</v>
      </c>
      <c r="F5993" s="3" t="s">
        <v>9191</v>
      </c>
      <c r="G5993" s="3" t="s">
        <v>111577</v>
      </c>
      <c r="H5993" s="3" t="s">
        <v>108700</v>
      </c>
      <c r="I5993" s="3" t="s">
        <v>19</v>
      </c>
      <c r="J5993" s="3" t="s">
        <v>20</v>
      </c>
    </row>
    <row r="5994" spans="1:10">
      <c r="A5994" s="3" t="s">
        <v>108850</v>
      </c>
      <c r="B5994" s="3" t="s">
        <v>108851</v>
      </c>
      <c r="D5994" s="3" t="s">
        <v>108791</v>
      </c>
      <c r="E5994" s="3" t="s">
        <v>108700</v>
      </c>
      <c r="F5994" s="3" t="s">
        <v>9191</v>
      </c>
      <c r="G5994" s="3" t="s">
        <v>111578</v>
      </c>
      <c r="H5994" s="3" t="s">
        <v>108700</v>
      </c>
      <c r="I5994" s="3" t="s">
        <v>19</v>
      </c>
      <c r="J5994" s="3" t="s">
        <v>20</v>
      </c>
    </row>
    <row r="5995" spans="1:10">
      <c r="A5995" s="3" t="s">
        <v>108850</v>
      </c>
      <c r="B5995" s="3" t="s">
        <v>108851</v>
      </c>
      <c r="D5995" s="3" t="s">
        <v>108728</v>
      </c>
      <c r="E5995" s="3" t="s">
        <v>108700</v>
      </c>
      <c r="F5995" s="3" t="s">
        <v>9191</v>
      </c>
      <c r="G5995" s="3" t="s">
        <v>111579</v>
      </c>
      <c r="H5995" s="3" t="s">
        <v>108700</v>
      </c>
      <c r="I5995" s="3" t="s">
        <v>19</v>
      </c>
      <c r="J5995" s="3" t="s">
        <v>20</v>
      </c>
    </row>
    <row r="5996" spans="1:10">
      <c r="A5996" s="3" t="s">
        <v>108850</v>
      </c>
      <c r="B5996" s="3" t="s">
        <v>108851</v>
      </c>
      <c r="D5996" s="3" t="s">
        <v>108733</v>
      </c>
      <c r="E5996" s="3" t="s">
        <v>108700</v>
      </c>
      <c r="F5996" s="3" t="s">
        <v>9191</v>
      </c>
      <c r="G5996" s="3" t="s">
        <v>111580</v>
      </c>
      <c r="H5996" s="3" t="s">
        <v>108700</v>
      </c>
      <c r="I5996" s="3" t="s">
        <v>19</v>
      </c>
      <c r="J5996" s="3" t="s">
        <v>20</v>
      </c>
    </row>
    <row r="5997" spans="1:10">
      <c r="A5997" s="3" t="s">
        <v>108850</v>
      </c>
      <c r="B5997" s="3" t="s">
        <v>108851</v>
      </c>
      <c r="D5997" s="3" t="s">
        <v>108735</v>
      </c>
      <c r="E5997" s="3" t="s">
        <v>108700</v>
      </c>
      <c r="F5997" s="3" t="s">
        <v>9191</v>
      </c>
      <c r="G5997" s="3" t="s">
        <v>111581</v>
      </c>
      <c r="H5997" s="3" t="s">
        <v>108700</v>
      </c>
      <c r="I5997" s="3" t="s">
        <v>19</v>
      </c>
      <c r="J5997" s="3" t="s">
        <v>20</v>
      </c>
    </row>
    <row r="5998" spans="1:10">
      <c r="A5998" s="3" t="s">
        <v>108850</v>
      </c>
      <c r="B5998" s="3" t="s">
        <v>108851</v>
      </c>
      <c r="D5998" s="3" t="s">
        <v>108729</v>
      </c>
      <c r="E5998" s="3" t="s">
        <v>108700</v>
      </c>
      <c r="F5998" s="3" t="s">
        <v>9191</v>
      </c>
      <c r="G5998" s="3" t="s">
        <v>111582</v>
      </c>
      <c r="H5998" s="3" t="s">
        <v>108700</v>
      </c>
      <c r="I5998" s="3" t="s">
        <v>19</v>
      </c>
      <c r="J5998" s="3" t="s">
        <v>20</v>
      </c>
    </row>
    <row r="5999" spans="1:10">
      <c r="A5999" s="3" t="s">
        <v>108850</v>
      </c>
      <c r="B5999" s="3" t="s">
        <v>108851</v>
      </c>
      <c r="D5999" s="3" t="s">
        <v>108720</v>
      </c>
      <c r="E5999" s="3" t="s">
        <v>108700</v>
      </c>
      <c r="F5999" s="3" t="s">
        <v>9191</v>
      </c>
